44</f>
        <v>0</v>
      </c>
      <c r="CP1822" s="821">
        <f>'Tab 7_Projets N+x'!CR844</f>
        <v>0</v>
      </c>
      <c r="CQ1822" s="860">
        <f>'Tab 7_Projets N+x'!CS844</f>
        <v>0</v>
      </c>
      <c r="CR1822" s="821">
        <f>'Tab 7_Projets N+x'!CT844</f>
        <v>0</v>
      </c>
      <c r="CS1822" s="860">
        <f>'Tab 7_Projets N+x'!CU844</f>
        <v>0</v>
      </c>
      <c r="CT1822" s="821">
        <f>'Tab 7_Projets N+x'!CV844</f>
        <v>0</v>
      </c>
      <c r="CU1822" s="860">
        <f>'Tab 7_Projets N+x'!CW844</f>
        <v>0</v>
      </c>
      <c r="CV1822" s="821">
        <f>'Tab 7_Projets N+x'!CX844</f>
        <v>0</v>
      </c>
      <c r="CW1822" s="860">
        <f>'Tab 7_Projets N+x'!CY844</f>
        <v>0</v>
      </c>
      <c r="CX1822" s="839">
        <f>'Tab 7_Projets N+x'!CZ844</f>
        <v>0</v>
      </c>
      <c r="CY1822" s="874">
        <f>'Tab 7_Projets N+x'!DA844</f>
        <v>0</v>
      </c>
      <c r="CZ1822" s="819">
        <f t="shared" ref="CZ1822" si="3664">CZ4808</f>
        <v>0</v>
      </c>
      <c r="DA1822" s="869">
        <f t="shared" ref="DA1822:DB1822" si="3665">DA4371</f>
        <v>0</v>
      </c>
      <c r="DB1822" s="856" t="str">
        <f t="shared" si="3665"/>
        <v/>
      </c>
      <c r="DC1822" s="927">
        <f t="shared" si="3659"/>
        <v>0</v>
      </c>
    </row>
    <row r="1823" spans="2:107" outlineLevel="1" x14ac:dyDescent="0.25">
      <c r="B1823" s="858">
        <f>'Tab 7_Projets N+x'!A845</f>
        <v>0</v>
      </c>
      <c r="C1823" s="848">
        <f>'Tab 7_Projets N+x'!B845</f>
        <v>0</v>
      </c>
      <c r="D1823" s="844">
        <f>'Tab 7_Projets N+x'!C845</f>
        <v>0</v>
      </c>
      <c r="E1823" s="820">
        <f>'Tab 7_Projets N+x'!E845</f>
        <v>0</v>
      </c>
      <c r="F1823" s="820">
        <f>'Tab 7_Projets N+x'!F845</f>
        <v>0</v>
      </c>
      <c r="G1823" s="820">
        <f>'Tab 7_Projets N+x'!I845</f>
        <v>0</v>
      </c>
      <c r="H1823" s="845">
        <f>'Tab 7_Projets N+x'!J845</f>
        <v>0</v>
      </c>
      <c r="I1823" s="858">
        <f>'Tab 7_Projets N+x'!K845</f>
        <v>0</v>
      </c>
      <c r="J1823" s="821">
        <f>'Tab 7_Projets N+x'!L845</f>
        <v>0</v>
      </c>
      <c r="K1823" s="860">
        <f>'Tab 7_Projets N+x'!M845</f>
        <v>0</v>
      </c>
      <c r="L1823" s="821">
        <f>'Tab 7_Projets N+x'!N845</f>
        <v>0</v>
      </c>
      <c r="M1823" s="860">
        <f>'Tab 7_Projets N+x'!O845</f>
        <v>0</v>
      </c>
      <c r="N1823" s="839">
        <f>'Tab 7_Projets N+x'!P845</f>
        <v>0</v>
      </c>
      <c r="O1823" s="861">
        <f>'Tab 7_Projets N+x'!Q845</f>
        <v>0</v>
      </c>
      <c r="P1823" s="821">
        <f>'Tab 7_Projets N+x'!R845</f>
        <v>0</v>
      </c>
      <c r="Q1823" s="860">
        <f>'Tab 7_Projets N+x'!S845</f>
        <v>0</v>
      </c>
      <c r="R1823" s="821">
        <f>'Tab 7_Projets N+x'!T845</f>
        <v>0</v>
      </c>
      <c r="S1823" s="860">
        <f>'Tab 7_Projets N+x'!U845</f>
        <v>0</v>
      </c>
      <c r="T1823" s="839">
        <f>'Tab 7_Projets N+x'!V845</f>
        <v>0</v>
      </c>
      <c r="U1823" s="861">
        <f>'Tab 7_Projets N+x'!W845</f>
        <v>0</v>
      </c>
      <c r="V1823" s="821">
        <f>'Tab 7_Projets N+x'!X845</f>
        <v>0</v>
      </c>
      <c r="W1823" s="860">
        <f>'Tab 7_Projets N+x'!Y845</f>
        <v>0</v>
      </c>
      <c r="X1823" s="821">
        <f>'Tab 7_Projets N+x'!Z845</f>
        <v>0</v>
      </c>
      <c r="Y1823" s="860">
        <f>'Tab 7_Projets N+x'!AA845</f>
        <v>0</v>
      </c>
      <c r="Z1823" s="821">
        <f>'Tab 7_Projets N+x'!AB845</f>
        <v>0</v>
      </c>
      <c r="AA1823" s="860">
        <f>'Tab 7_Projets N+x'!AC845</f>
        <v>0</v>
      </c>
      <c r="AB1823" s="821">
        <f>'Tab 7_Projets N+x'!AD845</f>
        <v>0</v>
      </c>
      <c r="AC1823" s="860">
        <f>'Tab 7_Projets N+x'!AE845</f>
        <v>0</v>
      </c>
      <c r="AD1823" s="821">
        <f>'Tab 7_Projets N+x'!AF845</f>
        <v>0</v>
      </c>
      <c r="AE1823" s="860">
        <f>'Tab 7_Projets N+x'!AG845</f>
        <v>0</v>
      </c>
      <c r="AF1823" s="821">
        <f>'Tab 7_Projets N+x'!AH845</f>
        <v>0</v>
      </c>
      <c r="AG1823" s="860">
        <f>'Tab 7_Projets N+x'!AI845</f>
        <v>0</v>
      </c>
      <c r="AH1823" s="839">
        <f>'Tab 7_Projets N+x'!AJ845</f>
        <v>0</v>
      </c>
      <c r="AI1823" s="861">
        <f>'Tab 7_Projets N+x'!AK845</f>
        <v>0</v>
      </c>
      <c r="AJ1823" s="821">
        <f>'Tab 7_Projets N+x'!AL845</f>
        <v>0</v>
      </c>
      <c r="AK1823" s="860">
        <f>'Tab 7_Projets N+x'!AM845</f>
        <v>0</v>
      </c>
      <c r="AL1823" s="821">
        <f>'Tab 7_Projets N+x'!AN845</f>
        <v>0</v>
      </c>
      <c r="AM1823" s="860">
        <f>'Tab 7_Projets N+x'!AO845</f>
        <v>0</v>
      </c>
      <c r="AN1823" s="821">
        <f>'Tab 7_Projets N+x'!AP845</f>
        <v>0</v>
      </c>
      <c r="AO1823" s="860">
        <f>'Tab 7_Projets N+x'!AQ845</f>
        <v>0</v>
      </c>
      <c r="AP1823" s="821">
        <f>'Tab 7_Projets N+x'!AR845</f>
        <v>0</v>
      </c>
      <c r="AQ1823" s="860">
        <f>'Tab 7_Projets N+x'!AS845</f>
        <v>0</v>
      </c>
      <c r="AR1823" s="839">
        <f>'Tab 7_Projets N+x'!AT845</f>
        <v>0</v>
      </c>
      <c r="AS1823" s="861">
        <f>'Tab 7_Projets N+x'!AU845</f>
        <v>0</v>
      </c>
      <c r="AT1823" s="821">
        <f>'Tab 7_Projets N+x'!AV845</f>
        <v>0</v>
      </c>
      <c r="AU1823" s="860">
        <f>'Tab 7_Projets N+x'!AW845</f>
        <v>0</v>
      </c>
      <c r="AV1823" s="821">
        <f>'Tab 7_Projets N+x'!AX845</f>
        <v>0</v>
      </c>
      <c r="AW1823" s="860">
        <f>'Tab 7_Projets N+x'!AY845</f>
        <v>0</v>
      </c>
      <c r="AX1823" s="821">
        <f>'Tab 7_Projets N+x'!AZ845</f>
        <v>0</v>
      </c>
      <c r="AY1823" s="860">
        <f>'Tab 7_Projets N+x'!BA845</f>
        <v>0</v>
      </c>
      <c r="AZ1823" s="821">
        <f>'Tab 7_Projets N+x'!BB845</f>
        <v>0</v>
      </c>
      <c r="BA1823" s="860">
        <f>'Tab 7_Projets N+x'!BC845</f>
        <v>0</v>
      </c>
      <c r="BB1823" s="839">
        <f>'Tab 7_Projets N+x'!BD845</f>
        <v>0</v>
      </c>
      <c r="BC1823" s="861">
        <f>'Tab 7_Projets N+x'!BE845</f>
        <v>0</v>
      </c>
      <c r="BD1823" s="821">
        <f>'Tab 7_Projets N+x'!BF845</f>
        <v>0</v>
      </c>
      <c r="BE1823" s="860">
        <f>'Tab 7_Projets N+x'!BG845</f>
        <v>0</v>
      </c>
      <c r="BF1823" s="821">
        <f>'Tab 7_Projets N+x'!BH845</f>
        <v>0</v>
      </c>
      <c r="BG1823" s="860">
        <f>'Tab 7_Projets N+x'!BI845</f>
        <v>0</v>
      </c>
      <c r="BH1823" s="821">
        <f>'Tab 7_Projets N+x'!BJ845</f>
        <v>0</v>
      </c>
      <c r="BI1823" s="860">
        <f>'Tab 7_Projets N+x'!BK845</f>
        <v>0</v>
      </c>
      <c r="BJ1823" s="821">
        <f>'Tab 7_Projets N+x'!BL845</f>
        <v>0</v>
      </c>
      <c r="BK1823" s="860">
        <f>'Tab 7_Projets N+x'!BM845</f>
        <v>0</v>
      </c>
      <c r="BL1823" s="821">
        <f>'Tab 7_Projets N+x'!BN845</f>
        <v>0</v>
      </c>
      <c r="BM1823" s="860">
        <f>'Tab 7_Projets N+x'!BO845</f>
        <v>0</v>
      </c>
      <c r="BN1823" s="821">
        <f>'Tab 7_Projets N+x'!BP845</f>
        <v>0</v>
      </c>
      <c r="BO1823" s="860">
        <f>'Tab 7_Projets N+x'!BQ845</f>
        <v>0</v>
      </c>
      <c r="BP1823" s="821">
        <f>'Tab 7_Projets N+x'!BR845</f>
        <v>0</v>
      </c>
      <c r="BQ1823" s="860">
        <f>'Tab 7_Projets N+x'!BS845</f>
        <v>0</v>
      </c>
      <c r="BR1823" s="821">
        <f>'Tab 7_Projets N+x'!BT845</f>
        <v>0</v>
      </c>
      <c r="BS1823" s="860">
        <f>'Tab 7_Projets N+x'!BU845</f>
        <v>0</v>
      </c>
      <c r="BT1823" s="821">
        <f>'Tab 7_Projets N+x'!BV845</f>
        <v>0</v>
      </c>
      <c r="BU1823" s="860">
        <f>'Tab 7_Projets N+x'!BW845</f>
        <v>0</v>
      </c>
      <c r="BV1823" s="839">
        <f>'Tab 7_Projets N+x'!BX845</f>
        <v>0</v>
      </c>
      <c r="BW1823" s="861">
        <f>'Tab 7_Projets N+x'!BY845</f>
        <v>0</v>
      </c>
      <c r="BX1823" s="821">
        <f>'Tab 7_Projets N+x'!BZ845</f>
        <v>0</v>
      </c>
      <c r="BY1823" s="860">
        <f>'Tab 7_Projets N+x'!CA845</f>
        <v>0</v>
      </c>
      <c r="BZ1823" s="821">
        <f>'Tab 7_Projets N+x'!CB845</f>
        <v>0</v>
      </c>
      <c r="CA1823" s="860">
        <f>'Tab 7_Projets N+x'!CC845</f>
        <v>0</v>
      </c>
      <c r="CB1823" s="821">
        <f>'Tab 7_Projets N+x'!CD845</f>
        <v>0</v>
      </c>
      <c r="CC1823" s="860">
        <f>'Tab 7_Projets N+x'!CE845</f>
        <v>0</v>
      </c>
      <c r="CD1823" s="821">
        <f>'Tab 7_Projets N+x'!CF845</f>
        <v>0</v>
      </c>
      <c r="CE1823" s="860">
        <f>'Tab 7_Projets N+x'!CG845</f>
        <v>0</v>
      </c>
      <c r="CF1823" s="821">
        <f>'Tab 7_Projets N+x'!CH845</f>
        <v>0</v>
      </c>
      <c r="CG1823" s="860">
        <f>'Tab 7_Projets N+x'!CI845</f>
        <v>0</v>
      </c>
      <c r="CH1823" s="821">
        <f>'Tab 7_Projets N+x'!CJ845</f>
        <v>0</v>
      </c>
      <c r="CI1823" s="860">
        <f>'Tab 7_Projets N+x'!CK845</f>
        <v>0</v>
      </c>
      <c r="CJ1823" s="839">
        <f>'Tab 7_Projets N+x'!CL845</f>
        <v>0</v>
      </c>
      <c r="CK1823" s="861">
        <f>'Tab 7_Projets N+x'!CM845</f>
        <v>0</v>
      </c>
      <c r="CL1823" s="821">
        <f>'Tab 7_Projets N+x'!CN845</f>
        <v>0</v>
      </c>
      <c r="CM1823" s="860">
        <f>'Tab 7_Projets N+x'!CO845</f>
        <v>0</v>
      </c>
      <c r="CN1823" s="821">
        <f>'Tab 7_Projets N+x'!CP845</f>
        <v>0</v>
      </c>
      <c r="CO1823" s="860">
        <f>'Tab 7_Projets N+x'!CQ845</f>
        <v>0</v>
      </c>
      <c r="CP1823" s="821">
        <f>'Tab 7_Projets N+x'!CR845</f>
        <v>0</v>
      </c>
      <c r="CQ1823" s="860">
        <f>'Tab 7_Projets N+x'!CS845</f>
        <v>0</v>
      </c>
      <c r="CR1823" s="821">
        <f>'Tab 7_Projets N+x'!CT845</f>
        <v>0</v>
      </c>
      <c r="CS1823" s="860">
        <f>'Tab 7_Projets N+x'!CU845</f>
        <v>0</v>
      </c>
      <c r="CT1823" s="821">
        <f>'Tab 7_Projets N+x'!CV845</f>
        <v>0</v>
      </c>
      <c r="CU1823" s="860">
        <f>'Tab 7_Projets N+x'!CW845</f>
        <v>0</v>
      </c>
      <c r="CV1823" s="821">
        <f>'Tab 7_Projets N+x'!CX845</f>
        <v>0</v>
      </c>
      <c r="CW1823" s="860">
        <f>'Tab 7_Projets N+x'!CY845</f>
        <v>0</v>
      </c>
      <c r="CX1823" s="839">
        <f>'Tab 7_Projets N+x'!CZ845</f>
        <v>0</v>
      </c>
      <c r="CY1823" s="874">
        <f>'Tab 7_Projets N+x'!DA845</f>
        <v>0</v>
      </c>
      <c r="CZ1823" s="819">
        <f t="shared" ref="CZ1823" si="3666">CZ4809</f>
        <v>0</v>
      </c>
      <c r="DA1823" s="869">
        <f t="shared" ref="DA1823:DB1823" si="3667">DA4372</f>
        <v>0</v>
      </c>
      <c r="DB1823" s="856" t="str">
        <f t="shared" si="3667"/>
        <v/>
      </c>
      <c r="DC1823" s="927">
        <f t="shared" si="3659"/>
        <v>0</v>
      </c>
    </row>
    <row r="1824" spans="2:107" outlineLevel="1" x14ac:dyDescent="0.25">
      <c r="B1824" s="858">
        <f>'Tab 7_Projets N+x'!A846</f>
        <v>0</v>
      </c>
      <c r="C1824" s="848">
        <f>'Tab 7_Projets N+x'!B846</f>
        <v>0</v>
      </c>
      <c r="D1824" s="844">
        <f>'Tab 7_Projets N+x'!C846</f>
        <v>0</v>
      </c>
      <c r="E1824" s="820">
        <f>'Tab 7_Projets N+x'!E846</f>
        <v>0</v>
      </c>
      <c r="F1824" s="820">
        <f>'Tab 7_Projets N+x'!F846</f>
        <v>0</v>
      </c>
      <c r="G1824" s="820">
        <f>'Tab 7_Projets N+x'!I846</f>
        <v>0</v>
      </c>
      <c r="H1824" s="845">
        <f>'Tab 7_Projets N+x'!J846</f>
        <v>0</v>
      </c>
      <c r="I1824" s="858">
        <f>'Tab 7_Projets N+x'!K846</f>
        <v>0</v>
      </c>
      <c r="J1824" s="821">
        <f>'Tab 7_Projets N+x'!L846</f>
        <v>0</v>
      </c>
      <c r="K1824" s="860">
        <f>'Tab 7_Projets N+x'!M846</f>
        <v>0</v>
      </c>
      <c r="L1824" s="821">
        <f>'Tab 7_Projets N+x'!N846</f>
        <v>0</v>
      </c>
      <c r="M1824" s="860">
        <f>'Tab 7_Projets N+x'!O846</f>
        <v>0</v>
      </c>
      <c r="N1824" s="839">
        <f>'Tab 7_Projets N+x'!P846</f>
        <v>0</v>
      </c>
      <c r="O1824" s="861">
        <f>'Tab 7_Projets N+x'!Q846</f>
        <v>0</v>
      </c>
      <c r="P1824" s="821">
        <f>'Tab 7_Projets N+x'!R846</f>
        <v>0</v>
      </c>
      <c r="Q1824" s="860">
        <f>'Tab 7_Projets N+x'!S846</f>
        <v>0</v>
      </c>
      <c r="R1824" s="821">
        <f>'Tab 7_Projets N+x'!T846</f>
        <v>0</v>
      </c>
      <c r="S1824" s="860">
        <f>'Tab 7_Projets N+x'!U846</f>
        <v>0</v>
      </c>
      <c r="T1824" s="839">
        <f>'Tab 7_Projets N+x'!V846</f>
        <v>0</v>
      </c>
      <c r="U1824" s="861">
        <f>'Tab 7_Projets N+x'!W846</f>
        <v>0</v>
      </c>
      <c r="V1824" s="821">
        <f>'Tab 7_Projets N+x'!X846</f>
        <v>0</v>
      </c>
      <c r="W1824" s="860">
        <f>'Tab 7_Projets N+x'!Y846</f>
        <v>0</v>
      </c>
      <c r="X1824" s="821">
        <f>'Tab 7_Projets N+x'!Z846</f>
        <v>0</v>
      </c>
      <c r="Y1824" s="860">
        <f>'Tab 7_Projets N+x'!AA846</f>
        <v>0</v>
      </c>
      <c r="Z1824" s="821">
        <f>'Tab 7_Projets N+x'!AB846</f>
        <v>0</v>
      </c>
      <c r="AA1824" s="860">
        <f>'Tab 7_Projets N+x'!AC846</f>
        <v>0</v>
      </c>
      <c r="AB1824" s="821">
        <f>'Tab 7_Projets N+x'!AD846</f>
        <v>0</v>
      </c>
      <c r="AC1824" s="860">
        <f>'Tab 7_Projets N+x'!AE846</f>
        <v>0</v>
      </c>
      <c r="AD1824" s="821">
        <f>'Tab 7_Projets N+x'!AF846</f>
        <v>0</v>
      </c>
      <c r="AE1824" s="860">
        <f>'Tab 7_Projets N+x'!AG846</f>
        <v>0</v>
      </c>
      <c r="AF1824" s="821">
        <f>'Tab 7_Projets N+x'!AH846</f>
        <v>0</v>
      </c>
      <c r="AG1824" s="860">
        <f>'Tab 7_Projets N+x'!AI846</f>
        <v>0</v>
      </c>
      <c r="AH1824" s="839">
        <f>'Tab 7_Projets N+x'!AJ846</f>
        <v>0</v>
      </c>
      <c r="AI1824" s="861">
        <f>'Tab 7_Projets N+x'!AK846</f>
        <v>0</v>
      </c>
      <c r="AJ1824" s="821">
        <f>'Tab 7_Projets N+x'!AL846</f>
        <v>0</v>
      </c>
      <c r="AK1824" s="860">
        <f>'Tab 7_Projets N+x'!AM846</f>
        <v>0</v>
      </c>
      <c r="AL1824" s="821">
        <f>'Tab 7_Projets N+x'!AN846</f>
        <v>0</v>
      </c>
      <c r="AM1824" s="860">
        <f>'Tab 7_Projets N+x'!AO846</f>
        <v>0</v>
      </c>
      <c r="AN1824" s="821">
        <f>'Tab 7_Projets N+x'!AP846</f>
        <v>0</v>
      </c>
      <c r="AO1824" s="860">
        <f>'Tab 7_Projets N+x'!AQ846</f>
        <v>0</v>
      </c>
      <c r="AP1824" s="821">
        <f>'Tab 7_Projets N+x'!AR846</f>
        <v>0</v>
      </c>
      <c r="AQ1824" s="860">
        <f>'Tab 7_Projets N+x'!AS846</f>
        <v>0</v>
      </c>
      <c r="AR1824" s="839">
        <f>'Tab 7_Projets N+x'!AT846</f>
        <v>0</v>
      </c>
      <c r="AS1824" s="861">
        <f>'Tab 7_Projets N+x'!AU846</f>
        <v>0</v>
      </c>
      <c r="AT1824" s="821">
        <f>'Tab 7_Projets N+x'!AV846</f>
        <v>0</v>
      </c>
      <c r="AU1824" s="860">
        <f>'Tab 7_Projets N+x'!AW846</f>
        <v>0</v>
      </c>
      <c r="AV1824" s="821">
        <f>'Tab 7_Projets N+x'!AX846</f>
        <v>0</v>
      </c>
      <c r="AW1824" s="860">
        <f>'Tab 7_Projets N+x'!AY846</f>
        <v>0</v>
      </c>
      <c r="AX1824" s="821">
        <f>'Tab 7_Projets N+x'!AZ846</f>
        <v>0</v>
      </c>
      <c r="AY1824" s="860">
        <f>'Tab 7_Projets N+x'!BA846</f>
        <v>0</v>
      </c>
      <c r="AZ1824" s="821">
        <f>'Tab 7_Projets N+x'!BB846</f>
        <v>0</v>
      </c>
      <c r="BA1824" s="860">
        <f>'Tab 7_Projets N+x'!BC846</f>
        <v>0</v>
      </c>
      <c r="BB1824" s="839">
        <f>'Tab 7_Projets N+x'!BD846</f>
        <v>0</v>
      </c>
      <c r="BC1824" s="861">
        <f>'Tab 7_Projets N+x'!BE846</f>
        <v>0</v>
      </c>
      <c r="BD1824" s="821">
        <f>'Tab 7_Projets N+x'!BF846</f>
        <v>0</v>
      </c>
      <c r="BE1824" s="860">
        <f>'Tab 7_Projets N+x'!BG846</f>
        <v>0</v>
      </c>
      <c r="BF1824" s="821">
        <f>'Tab 7_Projets N+x'!BH846</f>
        <v>0</v>
      </c>
      <c r="BG1824" s="860">
        <f>'Tab 7_Projets N+x'!BI846</f>
        <v>0</v>
      </c>
      <c r="BH1824" s="821">
        <f>'Tab 7_Projets N+x'!BJ846</f>
        <v>0</v>
      </c>
      <c r="BI1824" s="860">
        <f>'Tab 7_Projets N+x'!BK846</f>
        <v>0</v>
      </c>
      <c r="BJ1824" s="821">
        <f>'Tab 7_Projets N+x'!BL846</f>
        <v>0</v>
      </c>
      <c r="BK1824" s="860">
        <f>'Tab 7_Projets N+x'!BM846</f>
        <v>0</v>
      </c>
      <c r="BL1824" s="821">
        <f>'Tab 7_Projets N+x'!BN846</f>
        <v>0</v>
      </c>
      <c r="BM1824" s="860">
        <f>'Tab 7_Projets N+x'!BO846</f>
        <v>0</v>
      </c>
      <c r="BN1824" s="821">
        <f>'Tab 7_Projets N+x'!BP846</f>
        <v>0</v>
      </c>
      <c r="BO1824" s="860">
        <f>'Tab 7_Projets N+x'!BQ846</f>
        <v>0</v>
      </c>
      <c r="BP1824" s="821">
        <f>'Tab 7_Projets N+x'!BR846</f>
        <v>0</v>
      </c>
      <c r="BQ1824" s="860">
        <f>'Tab 7_Projets N+x'!BS846</f>
        <v>0</v>
      </c>
      <c r="BR1824" s="821">
        <f>'Tab 7_Projets N+x'!BT846</f>
        <v>0</v>
      </c>
      <c r="BS1824" s="860">
        <f>'Tab 7_Projets N+x'!BU846</f>
        <v>0</v>
      </c>
      <c r="BT1824" s="821">
        <f>'Tab 7_Projets N+x'!BV846</f>
        <v>0</v>
      </c>
      <c r="BU1824" s="860">
        <f>'Tab 7_Projets N+x'!BW846</f>
        <v>0</v>
      </c>
      <c r="BV1824" s="839">
        <f>'Tab 7_Projets N+x'!BX846</f>
        <v>0</v>
      </c>
      <c r="BW1824" s="861">
        <f>'Tab 7_Projets N+x'!BY846</f>
        <v>0</v>
      </c>
      <c r="BX1824" s="821">
        <f>'Tab 7_Projets N+x'!BZ846</f>
        <v>0</v>
      </c>
      <c r="BY1824" s="860">
        <f>'Tab 7_Projets N+x'!CA846</f>
        <v>0</v>
      </c>
      <c r="BZ1824" s="821">
        <f>'Tab 7_Projets N+x'!CB846</f>
        <v>0</v>
      </c>
      <c r="CA1824" s="860">
        <f>'Tab 7_Projets N+x'!CC846</f>
        <v>0</v>
      </c>
      <c r="CB1824" s="821">
        <f>'Tab 7_Projets N+x'!CD846</f>
        <v>0</v>
      </c>
      <c r="CC1824" s="860">
        <f>'Tab 7_Projets N+x'!CE846</f>
        <v>0</v>
      </c>
      <c r="CD1824" s="821">
        <f>'Tab 7_Projets N+x'!CF846</f>
        <v>0</v>
      </c>
      <c r="CE1824" s="860">
        <f>'Tab 7_Projets N+x'!CG846</f>
        <v>0</v>
      </c>
      <c r="CF1824" s="821">
        <f>'Tab 7_Projets N+x'!CH846</f>
        <v>0</v>
      </c>
      <c r="CG1824" s="860">
        <f>'Tab 7_Projets N+x'!CI846</f>
        <v>0</v>
      </c>
      <c r="CH1824" s="821">
        <f>'Tab 7_Projets N+x'!CJ846</f>
        <v>0</v>
      </c>
      <c r="CI1824" s="860">
        <f>'Tab 7_Projets N+x'!CK846</f>
        <v>0</v>
      </c>
      <c r="CJ1824" s="839">
        <f>'Tab 7_Projets N+x'!CL846</f>
        <v>0</v>
      </c>
      <c r="CK1824" s="861">
        <f>'Tab 7_Projets N+x'!CM846</f>
        <v>0</v>
      </c>
      <c r="CL1824" s="821">
        <f>'Tab 7_Projets N+x'!CN846</f>
        <v>0</v>
      </c>
      <c r="CM1824" s="860">
        <f>'Tab 7_Projets N+x'!CO846</f>
        <v>0</v>
      </c>
      <c r="CN1824" s="821">
        <f>'Tab 7_Projets N+x'!CP846</f>
        <v>0</v>
      </c>
      <c r="CO1824" s="860">
        <f>'Tab 7_Projets N+x'!CQ846</f>
        <v>0</v>
      </c>
      <c r="CP1824" s="821">
        <f>'Tab 7_Projets N+x'!CR846</f>
        <v>0</v>
      </c>
      <c r="CQ1824" s="860">
        <f>'Tab 7_Projets N+x'!CS846</f>
        <v>0</v>
      </c>
      <c r="CR1824" s="821">
        <f>'Tab 7_Projets N+x'!CT846</f>
        <v>0</v>
      </c>
      <c r="CS1824" s="860">
        <f>'Tab 7_Projets N+x'!CU846</f>
        <v>0</v>
      </c>
      <c r="CT1824" s="821">
        <f>'Tab 7_Projets N+x'!CV846</f>
        <v>0</v>
      </c>
      <c r="CU1824" s="860">
        <f>'Tab 7_Projets N+x'!CW846</f>
        <v>0</v>
      </c>
      <c r="CV1824" s="821">
        <f>'Tab 7_Projets N+x'!CX846</f>
        <v>0</v>
      </c>
      <c r="CW1824" s="860">
        <f>'Tab 7_Projets N+x'!CY846</f>
        <v>0</v>
      </c>
      <c r="CX1824" s="839">
        <f>'Tab 7_Projets N+x'!CZ846</f>
        <v>0</v>
      </c>
      <c r="CY1824" s="874">
        <f>'Tab 7_Projets N+x'!DA846</f>
        <v>0</v>
      </c>
      <c r="CZ1824" s="819">
        <f t="shared" ref="CZ1824" si="3668">CZ4810</f>
        <v>0</v>
      </c>
      <c r="DA1824" s="869">
        <f t="shared" ref="DA1824:DB1824" si="3669">DA4373</f>
        <v>0</v>
      </c>
      <c r="DB1824" s="856" t="str">
        <f t="shared" si="3669"/>
        <v/>
      </c>
      <c r="DC1824" s="927">
        <f t="shared" si="3659"/>
        <v>0</v>
      </c>
    </row>
    <row r="1825" spans="2:107" outlineLevel="1" x14ac:dyDescent="0.25">
      <c r="B1825" s="858">
        <f>'Tab 7_Projets N+x'!A847</f>
        <v>0</v>
      </c>
      <c r="C1825" s="848">
        <f>'Tab 7_Projets N+x'!B847</f>
        <v>0</v>
      </c>
      <c r="D1825" s="844">
        <f>'Tab 7_Projets N+x'!C847</f>
        <v>0</v>
      </c>
      <c r="E1825" s="820">
        <f>'Tab 7_Projets N+x'!E847</f>
        <v>0</v>
      </c>
      <c r="F1825" s="820">
        <f>'Tab 7_Projets N+x'!F847</f>
        <v>0</v>
      </c>
      <c r="G1825" s="820">
        <f>'Tab 7_Projets N+x'!I847</f>
        <v>0</v>
      </c>
      <c r="H1825" s="845">
        <f>'Tab 7_Projets N+x'!J847</f>
        <v>0</v>
      </c>
      <c r="I1825" s="858">
        <f>'Tab 7_Projets N+x'!K847</f>
        <v>0</v>
      </c>
      <c r="J1825" s="821">
        <f>'Tab 7_Projets N+x'!L847</f>
        <v>0</v>
      </c>
      <c r="K1825" s="860">
        <f>'Tab 7_Projets N+x'!M847</f>
        <v>0</v>
      </c>
      <c r="L1825" s="821">
        <f>'Tab 7_Projets N+x'!N847</f>
        <v>0</v>
      </c>
      <c r="M1825" s="860">
        <f>'Tab 7_Projets N+x'!O847</f>
        <v>0</v>
      </c>
      <c r="N1825" s="839">
        <f>'Tab 7_Projets N+x'!P847</f>
        <v>0</v>
      </c>
      <c r="O1825" s="861">
        <f>'Tab 7_Projets N+x'!Q847</f>
        <v>0</v>
      </c>
      <c r="P1825" s="821">
        <f>'Tab 7_Projets N+x'!R847</f>
        <v>0</v>
      </c>
      <c r="Q1825" s="860">
        <f>'Tab 7_Projets N+x'!S847</f>
        <v>0</v>
      </c>
      <c r="R1825" s="821">
        <f>'Tab 7_Projets N+x'!T847</f>
        <v>0</v>
      </c>
      <c r="S1825" s="860">
        <f>'Tab 7_Projets N+x'!U847</f>
        <v>0</v>
      </c>
      <c r="T1825" s="839">
        <f>'Tab 7_Projets N+x'!V847</f>
        <v>0</v>
      </c>
      <c r="U1825" s="861">
        <f>'Tab 7_Projets N+x'!W847</f>
        <v>0</v>
      </c>
      <c r="V1825" s="821">
        <f>'Tab 7_Projets N+x'!X847</f>
        <v>0</v>
      </c>
      <c r="W1825" s="860">
        <f>'Tab 7_Projets N+x'!Y847</f>
        <v>0</v>
      </c>
      <c r="X1825" s="821">
        <f>'Tab 7_Projets N+x'!Z847</f>
        <v>0</v>
      </c>
      <c r="Y1825" s="860">
        <f>'Tab 7_Projets N+x'!AA847</f>
        <v>0</v>
      </c>
      <c r="Z1825" s="821">
        <f>'Tab 7_Projets N+x'!AB847</f>
        <v>0</v>
      </c>
      <c r="AA1825" s="860">
        <f>'Tab 7_Projets N+x'!AC847</f>
        <v>0</v>
      </c>
      <c r="AB1825" s="821">
        <f>'Tab 7_Projets N+x'!AD847</f>
        <v>0</v>
      </c>
      <c r="AC1825" s="860">
        <f>'Tab 7_Projets N+x'!AE847</f>
        <v>0</v>
      </c>
      <c r="AD1825" s="821">
        <f>'Tab 7_Projets N+x'!AF847</f>
        <v>0</v>
      </c>
      <c r="AE1825" s="860">
        <f>'Tab 7_Projets N+x'!AG847</f>
        <v>0</v>
      </c>
      <c r="AF1825" s="821">
        <f>'Tab 7_Projets N+x'!AH847</f>
        <v>0</v>
      </c>
      <c r="AG1825" s="860">
        <f>'Tab 7_Projets N+x'!AI847</f>
        <v>0</v>
      </c>
      <c r="AH1825" s="839">
        <f>'Tab 7_Projets N+x'!AJ847</f>
        <v>0</v>
      </c>
      <c r="AI1825" s="861">
        <f>'Tab 7_Projets N+x'!AK847</f>
        <v>0</v>
      </c>
      <c r="AJ1825" s="821">
        <f>'Tab 7_Projets N+x'!AL847</f>
        <v>0</v>
      </c>
      <c r="AK1825" s="860">
        <f>'Tab 7_Projets N+x'!AM847</f>
        <v>0</v>
      </c>
      <c r="AL1825" s="821">
        <f>'Tab 7_Projets N+x'!AN847</f>
        <v>0</v>
      </c>
      <c r="AM1825" s="860">
        <f>'Tab 7_Projets N+x'!AO847</f>
        <v>0</v>
      </c>
      <c r="AN1825" s="821">
        <f>'Tab 7_Projets N+x'!AP847</f>
        <v>0</v>
      </c>
      <c r="AO1825" s="860">
        <f>'Tab 7_Projets N+x'!AQ847</f>
        <v>0</v>
      </c>
      <c r="AP1825" s="821">
        <f>'Tab 7_Projets N+x'!AR847</f>
        <v>0</v>
      </c>
      <c r="AQ1825" s="860">
        <f>'Tab 7_Projets N+x'!AS847</f>
        <v>0</v>
      </c>
      <c r="AR1825" s="839">
        <f>'Tab 7_Projets N+x'!AT847</f>
        <v>0</v>
      </c>
      <c r="AS1825" s="861">
        <f>'Tab 7_Projets N+x'!AU847</f>
        <v>0</v>
      </c>
      <c r="AT1825" s="821">
        <f>'Tab 7_Projets N+x'!AV847</f>
        <v>0</v>
      </c>
      <c r="AU1825" s="860">
        <f>'Tab 7_Projets N+x'!AW847</f>
        <v>0</v>
      </c>
      <c r="AV1825" s="821">
        <f>'Tab 7_Projets N+x'!AX847</f>
        <v>0</v>
      </c>
      <c r="AW1825" s="860">
        <f>'Tab 7_Projets N+x'!AY847</f>
        <v>0</v>
      </c>
      <c r="AX1825" s="821">
        <f>'Tab 7_Projets N+x'!AZ847</f>
        <v>0</v>
      </c>
      <c r="AY1825" s="860">
        <f>'Tab 7_Projets N+x'!BA847</f>
        <v>0</v>
      </c>
      <c r="AZ1825" s="821">
        <f>'Tab 7_Projets N+x'!BB847</f>
        <v>0</v>
      </c>
      <c r="BA1825" s="860">
        <f>'Tab 7_Projets N+x'!BC847</f>
        <v>0</v>
      </c>
      <c r="BB1825" s="839">
        <f>'Tab 7_Projets N+x'!BD847</f>
        <v>0</v>
      </c>
      <c r="BC1825" s="861">
        <f>'Tab 7_Projets N+x'!BE847</f>
        <v>0</v>
      </c>
      <c r="BD1825" s="821">
        <f>'Tab 7_Projets N+x'!BF847</f>
        <v>0</v>
      </c>
      <c r="BE1825" s="860">
        <f>'Tab 7_Projets N+x'!BG847</f>
        <v>0</v>
      </c>
      <c r="BF1825" s="821">
        <f>'Tab 7_Projets N+x'!BH847</f>
        <v>0</v>
      </c>
      <c r="BG1825" s="860">
        <f>'Tab 7_Projets N+x'!BI847</f>
        <v>0</v>
      </c>
      <c r="BH1825" s="821">
        <f>'Tab 7_Projets N+x'!BJ847</f>
        <v>0</v>
      </c>
      <c r="BI1825" s="860">
        <f>'Tab 7_Projets N+x'!BK847</f>
        <v>0</v>
      </c>
      <c r="BJ1825" s="821">
        <f>'Tab 7_Projets N+x'!BL847</f>
        <v>0</v>
      </c>
      <c r="BK1825" s="860">
        <f>'Tab 7_Projets N+x'!BM847</f>
        <v>0</v>
      </c>
      <c r="BL1825" s="821">
        <f>'Tab 7_Projets N+x'!BN847</f>
        <v>0</v>
      </c>
      <c r="BM1825" s="860">
        <f>'Tab 7_Projets N+x'!BO847</f>
        <v>0</v>
      </c>
      <c r="BN1825" s="821">
        <f>'Tab 7_Projets N+x'!BP847</f>
        <v>0</v>
      </c>
      <c r="BO1825" s="860">
        <f>'Tab 7_Projets N+x'!BQ847</f>
        <v>0</v>
      </c>
      <c r="BP1825" s="821">
        <f>'Tab 7_Projets N+x'!BR847</f>
        <v>0</v>
      </c>
      <c r="BQ1825" s="860">
        <f>'Tab 7_Projets N+x'!BS847</f>
        <v>0</v>
      </c>
      <c r="BR1825" s="821">
        <f>'Tab 7_Projets N+x'!BT847</f>
        <v>0</v>
      </c>
      <c r="BS1825" s="860">
        <f>'Tab 7_Projets N+x'!BU847</f>
        <v>0</v>
      </c>
      <c r="BT1825" s="821">
        <f>'Tab 7_Projets N+x'!BV847</f>
        <v>0</v>
      </c>
      <c r="BU1825" s="860">
        <f>'Tab 7_Projets N+x'!BW847</f>
        <v>0</v>
      </c>
      <c r="BV1825" s="839">
        <f>'Tab 7_Projets N+x'!BX847</f>
        <v>0</v>
      </c>
      <c r="BW1825" s="861">
        <f>'Tab 7_Projets N+x'!BY847</f>
        <v>0</v>
      </c>
      <c r="BX1825" s="821">
        <f>'Tab 7_Projets N+x'!BZ847</f>
        <v>0</v>
      </c>
      <c r="BY1825" s="860">
        <f>'Tab 7_Projets N+x'!CA847</f>
        <v>0</v>
      </c>
      <c r="BZ1825" s="821">
        <f>'Tab 7_Projets N+x'!CB847</f>
        <v>0</v>
      </c>
      <c r="CA1825" s="860">
        <f>'Tab 7_Projets N+x'!CC847</f>
        <v>0</v>
      </c>
      <c r="CB1825" s="821">
        <f>'Tab 7_Projets N+x'!CD847</f>
        <v>0</v>
      </c>
      <c r="CC1825" s="860">
        <f>'Tab 7_Projets N+x'!CE847</f>
        <v>0</v>
      </c>
      <c r="CD1825" s="821">
        <f>'Tab 7_Projets N+x'!CF847</f>
        <v>0</v>
      </c>
      <c r="CE1825" s="860">
        <f>'Tab 7_Projets N+x'!CG847</f>
        <v>0</v>
      </c>
      <c r="CF1825" s="821">
        <f>'Tab 7_Projets N+x'!CH847</f>
        <v>0</v>
      </c>
      <c r="CG1825" s="860">
        <f>'Tab 7_Projets N+x'!CI847</f>
        <v>0</v>
      </c>
      <c r="CH1825" s="821">
        <f>'Tab 7_Projets N+x'!CJ847</f>
        <v>0</v>
      </c>
      <c r="CI1825" s="860">
        <f>'Tab 7_Projets N+x'!CK847</f>
        <v>0</v>
      </c>
      <c r="CJ1825" s="839">
        <f>'Tab 7_Projets N+x'!CL847</f>
        <v>0</v>
      </c>
      <c r="CK1825" s="861">
        <f>'Tab 7_Projets N+x'!CM847</f>
        <v>0</v>
      </c>
      <c r="CL1825" s="821">
        <f>'Tab 7_Projets N+x'!CN847</f>
        <v>0</v>
      </c>
      <c r="CM1825" s="860">
        <f>'Tab 7_Projets N+x'!CO847</f>
        <v>0</v>
      </c>
      <c r="CN1825" s="821">
        <f>'Tab 7_Projets N+x'!CP847</f>
        <v>0</v>
      </c>
      <c r="CO1825" s="860">
        <f>'Tab 7_Projets N+x'!CQ847</f>
        <v>0</v>
      </c>
      <c r="CP1825" s="821">
        <f>'Tab 7_Projets N+x'!CR847</f>
        <v>0</v>
      </c>
      <c r="CQ1825" s="860">
        <f>'Tab 7_Projets N+x'!CS847</f>
        <v>0</v>
      </c>
      <c r="CR1825" s="821">
        <f>'Tab 7_Projets N+x'!CT847</f>
        <v>0</v>
      </c>
      <c r="CS1825" s="860">
        <f>'Tab 7_Projets N+x'!CU847</f>
        <v>0</v>
      </c>
      <c r="CT1825" s="821">
        <f>'Tab 7_Projets N+x'!CV847</f>
        <v>0</v>
      </c>
      <c r="CU1825" s="860">
        <f>'Tab 7_Projets N+x'!CW847</f>
        <v>0</v>
      </c>
      <c r="CV1825" s="821">
        <f>'Tab 7_Projets N+x'!CX847</f>
        <v>0</v>
      </c>
      <c r="CW1825" s="860">
        <f>'Tab 7_Projets N+x'!CY847</f>
        <v>0</v>
      </c>
      <c r="CX1825" s="839">
        <f>'Tab 7_Projets N+x'!CZ847</f>
        <v>0</v>
      </c>
      <c r="CY1825" s="874">
        <f>'Tab 7_Projets N+x'!DA847</f>
        <v>0</v>
      </c>
      <c r="CZ1825" s="819">
        <f t="shared" ref="CZ1825" si="3670">CZ4811</f>
        <v>0</v>
      </c>
      <c r="DA1825" s="869">
        <f t="shared" ref="DA1825:DB1825" si="3671">DA4374</f>
        <v>0</v>
      </c>
      <c r="DB1825" s="856" t="str">
        <f t="shared" si="3671"/>
        <v/>
      </c>
      <c r="DC1825" s="927">
        <f t="shared" si="3659"/>
        <v>0</v>
      </c>
    </row>
    <row r="1826" spans="2:107" outlineLevel="1" x14ac:dyDescent="0.25">
      <c r="B1826" s="858">
        <f>'Tab 7_Projets N+x'!A848</f>
        <v>0</v>
      </c>
      <c r="C1826" s="848">
        <f>'Tab 7_Projets N+x'!B848</f>
        <v>0</v>
      </c>
      <c r="D1826" s="844">
        <f>'Tab 7_Projets N+x'!C848</f>
        <v>0</v>
      </c>
      <c r="E1826" s="820">
        <f>'Tab 7_Projets N+x'!E848</f>
        <v>0</v>
      </c>
      <c r="F1826" s="820">
        <f>'Tab 7_Projets N+x'!F848</f>
        <v>0</v>
      </c>
      <c r="G1826" s="820">
        <f>'Tab 7_Projets N+x'!I848</f>
        <v>0</v>
      </c>
      <c r="H1826" s="845">
        <f>'Tab 7_Projets N+x'!J848</f>
        <v>0</v>
      </c>
      <c r="I1826" s="858">
        <f>'Tab 7_Projets N+x'!K848</f>
        <v>0</v>
      </c>
      <c r="J1826" s="821">
        <f>'Tab 7_Projets N+x'!L848</f>
        <v>0</v>
      </c>
      <c r="K1826" s="860">
        <f>'Tab 7_Projets N+x'!M848</f>
        <v>0</v>
      </c>
      <c r="L1826" s="821">
        <f>'Tab 7_Projets N+x'!N848</f>
        <v>0</v>
      </c>
      <c r="M1826" s="860">
        <f>'Tab 7_Projets N+x'!O848</f>
        <v>0</v>
      </c>
      <c r="N1826" s="839">
        <f>'Tab 7_Projets N+x'!P848</f>
        <v>0</v>
      </c>
      <c r="O1826" s="861">
        <f>'Tab 7_Projets N+x'!Q848</f>
        <v>0</v>
      </c>
      <c r="P1826" s="821">
        <f>'Tab 7_Projets N+x'!R848</f>
        <v>0</v>
      </c>
      <c r="Q1826" s="860">
        <f>'Tab 7_Projets N+x'!S848</f>
        <v>0</v>
      </c>
      <c r="R1826" s="821">
        <f>'Tab 7_Projets N+x'!T848</f>
        <v>0</v>
      </c>
      <c r="S1826" s="860">
        <f>'Tab 7_Projets N+x'!U848</f>
        <v>0</v>
      </c>
      <c r="T1826" s="839">
        <f>'Tab 7_Projets N+x'!V848</f>
        <v>0</v>
      </c>
      <c r="U1826" s="861">
        <f>'Tab 7_Projets N+x'!W848</f>
        <v>0</v>
      </c>
      <c r="V1826" s="821">
        <f>'Tab 7_Projets N+x'!X848</f>
        <v>0</v>
      </c>
      <c r="W1826" s="860">
        <f>'Tab 7_Projets N+x'!Y848</f>
        <v>0</v>
      </c>
      <c r="X1826" s="821">
        <f>'Tab 7_Projets N+x'!Z848</f>
        <v>0</v>
      </c>
      <c r="Y1826" s="860">
        <f>'Tab 7_Projets N+x'!AA848</f>
        <v>0</v>
      </c>
      <c r="Z1826" s="821">
        <f>'Tab 7_Projets N+x'!AB848</f>
        <v>0</v>
      </c>
      <c r="AA1826" s="860">
        <f>'Tab 7_Projets N+x'!AC848</f>
        <v>0</v>
      </c>
      <c r="AB1826" s="821">
        <f>'Tab 7_Projets N+x'!AD848</f>
        <v>0</v>
      </c>
      <c r="AC1826" s="860">
        <f>'Tab 7_Projets N+x'!AE848</f>
        <v>0</v>
      </c>
      <c r="AD1826" s="821">
        <f>'Tab 7_Projets N+x'!AF848</f>
        <v>0</v>
      </c>
      <c r="AE1826" s="860">
        <f>'Tab 7_Projets N+x'!AG848</f>
        <v>0</v>
      </c>
      <c r="AF1826" s="821">
        <f>'Tab 7_Projets N+x'!AH848</f>
        <v>0</v>
      </c>
      <c r="AG1826" s="860">
        <f>'Tab 7_Projets N+x'!AI848</f>
        <v>0</v>
      </c>
      <c r="AH1826" s="839">
        <f>'Tab 7_Projets N+x'!AJ848</f>
        <v>0</v>
      </c>
      <c r="AI1826" s="861">
        <f>'Tab 7_Projets N+x'!AK848</f>
        <v>0</v>
      </c>
      <c r="AJ1826" s="821">
        <f>'Tab 7_Projets N+x'!AL848</f>
        <v>0</v>
      </c>
      <c r="AK1826" s="860">
        <f>'Tab 7_Projets N+x'!AM848</f>
        <v>0</v>
      </c>
      <c r="AL1826" s="821">
        <f>'Tab 7_Projets N+x'!AN848</f>
        <v>0</v>
      </c>
      <c r="AM1826" s="860">
        <f>'Tab 7_Projets N+x'!AO848</f>
        <v>0</v>
      </c>
      <c r="AN1826" s="821">
        <f>'Tab 7_Projets N+x'!AP848</f>
        <v>0</v>
      </c>
      <c r="AO1826" s="860">
        <f>'Tab 7_Projets N+x'!AQ848</f>
        <v>0</v>
      </c>
      <c r="AP1826" s="821">
        <f>'Tab 7_Projets N+x'!AR848</f>
        <v>0</v>
      </c>
      <c r="AQ1826" s="860">
        <f>'Tab 7_Projets N+x'!AS848</f>
        <v>0</v>
      </c>
      <c r="AR1826" s="839">
        <f>'Tab 7_Projets N+x'!AT848</f>
        <v>0</v>
      </c>
      <c r="AS1826" s="861">
        <f>'Tab 7_Projets N+x'!AU848</f>
        <v>0</v>
      </c>
      <c r="AT1826" s="821">
        <f>'Tab 7_Projets N+x'!AV848</f>
        <v>0</v>
      </c>
      <c r="AU1826" s="860">
        <f>'Tab 7_Projets N+x'!AW848</f>
        <v>0</v>
      </c>
      <c r="AV1826" s="821">
        <f>'Tab 7_Projets N+x'!AX848</f>
        <v>0</v>
      </c>
      <c r="AW1826" s="860">
        <f>'Tab 7_Projets N+x'!AY848</f>
        <v>0</v>
      </c>
      <c r="AX1826" s="821">
        <f>'Tab 7_Projets N+x'!AZ848</f>
        <v>0</v>
      </c>
      <c r="AY1826" s="860">
        <f>'Tab 7_Projets N+x'!BA848</f>
        <v>0</v>
      </c>
      <c r="AZ1826" s="821">
        <f>'Tab 7_Projets N+x'!BB848</f>
        <v>0</v>
      </c>
      <c r="BA1826" s="860">
        <f>'Tab 7_Projets N+x'!BC848</f>
        <v>0</v>
      </c>
      <c r="BB1826" s="839">
        <f>'Tab 7_Projets N+x'!BD848</f>
        <v>0</v>
      </c>
      <c r="BC1826" s="861">
        <f>'Tab 7_Projets N+x'!BE848</f>
        <v>0</v>
      </c>
      <c r="BD1826" s="821">
        <f>'Tab 7_Projets N+x'!BF848</f>
        <v>0</v>
      </c>
      <c r="BE1826" s="860">
        <f>'Tab 7_Projets N+x'!BG848</f>
        <v>0</v>
      </c>
      <c r="BF1826" s="821">
        <f>'Tab 7_Projets N+x'!BH848</f>
        <v>0</v>
      </c>
      <c r="BG1826" s="860">
        <f>'Tab 7_Projets N+x'!BI848</f>
        <v>0</v>
      </c>
      <c r="BH1826" s="821">
        <f>'Tab 7_Projets N+x'!BJ848</f>
        <v>0</v>
      </c>
      <c r="BI1826" s="860">
        <f>'Tab 7_Projets N+x'!BK848</f>
        <v>0</v>
      </c>
      <c r="BJ1826" s="821">
        <f>'Tab 7_Projets N+x'!BL848</f>
        <v>0</v>
      </c>
      <c r="BK1826" s="860">
        <f>'Tab 7_Projets N+x'!BM848</f>
        <v>0</v>
      </c>
      <c r="BL1826" s="821">
        <f>'Tab 7_Projets N+x'!BN848</f>
        <v>0</v>
      </c>
      <c r="BM1826" s="860">
        <f>'Tab 7_Projets N+x'!BO848</f>
        <v>0</v>
      </c>
      <c r="BN1826" s="821">
        <f>'Tab 7_Projets N+x'!BP848</f>
        <v>0</v>
      </c>
      <c r="BO1826" s="860">
        <f>'Tab 7_Projets N+x'!BQ848</f>
        <v>0</v>
      </c>
      <c r="BP1826" s="821">
        <f>'Tab 7_Projets N+x'!BR848</f>
        <v>0</v>
      </c>
      <c r="BQ1826" s="860">
        <f>'Tab 7_Projets N+x'!BS848</f>
        <v>0</v>
      </c>
      <c r="BR1826" s="821">
        <f>'Tab 7_Projets N+x'!BT848</f>
        <v>0</v>
      </c>
      <c r="BS1826" s="860">
        <f>'Tab 7_Projets N+x'!BU848</f>
        <v>0</v>
      </c>
      <c r="BT1826" s="821">
        <f>'Tab 7_Projets N+x'!BV848</f>
        <v>0</v>
      </c>
      <c r="BU1826" s="860">
        <f>'Tab 7_Projets N+x'!BW848</f>
        <v>0</v>
      </c>
      <c r="BV1826" s="839">
        <f>'Tab 7_Projets N+x'!BX848</f>
        <v>0</v>
      </c>
      <c r="BW1826" s="861">
        <f>'Tab 7_Projets N+x'!BY848</f>
        <v>0</v>
      </c>
      <c r="BX1826" s="821">
        <f>'Tab 7_Projets N+x'!BZ848</f>
        <v>0</v>
      </c>
      <c r="BY1826" s="860">
        <f>'Tab 7_Projets N+x'!CA848</f>
        <v>0</v>
      </c>
      <c r="BZ1826" s="821">
        <f>'Tab 7_Projets N+x'!CB848</f>
        <v>0</v>
      </c>
      <c r="CA1826" s="860">
        <f>'Tab 7_Projets N+x'!CC848</f>
        <v>0</v>
      </c>
      <c r="CB1826" s="821">
        <f>'Tab 7_Projets N+x'!CD848</f>
        <v>0</v>
      </c>
      <c r="CC1826" s="860">
        <f>'Tab 7_Projets N+x'!CE848</f>
        <v>0</v>
      </c>
      <c r="CD1826" s="821">
        <f>'Tab 7_Projets N+x'!CF848</f>
        <v>0</v>
      </c>
      <c r="CE1826" s="860">
        <f>'Tab 7_Projets N+x'!CG848</f>
        <v>0</v>
      </c>
      <c r="CF1826" s="821">
        <f>'Tab 7_Projets N+x'!CH848</f>
        <v>0</v>
      </c>
      <c r="CG1826" s="860">
        <f>'Tab 7_Projets N+x'!CI848</f>
        <v>0</v>
      </c>
      <c r="CH1826" s="821">
        <f>'Tab 7_Projets N+x'!CJ848</f>
        <v>0</v>
      </c>
      <c r="CI1826" s="860">
        <f>'Tab 7_Projets N+x'!CK848</f>
        <v>0</v>
      </c>
      <c r="CJ1826" s="839">
        <f>'Tab 7_Projets N+x'!CL848</f>
        <v>0</v>
      </c>
      <c r="CK1826" s="861">
        <f>'Tab 7_Projets N+x'!CM848</f>
        <v>0</v>
      </c>
      <c r="CL1826" s="821">
        <f>'Tab 7_Projets N+x'!CN848</f>
        <v>0</v>
      </c>
      <c r="CM1826" s="860">
        <f>'Tab 7_Projets N+x'!CO848</f>
        <v>0</v>
      </c>
      <c r="CN1826" s="821">
        <f>'Tab 7_Projets N+x'!CP848</f>
        <v>0</v>
      </c>
      <c r="CO1826" s="860">
        <f>'Tab 7_Projets N+x'!CQ848</f>
        <v>0</v>
      </c>
      <c r="CP1826" s="821">
        <f>'Tab 7_Projets N+x'!CR848</f>
        <v>0</v>
      </c>
      <c r="CQ1826" s="860">
        <f>'Tab 7_Projets N+x'!CS848</f>
        <v>0</v>
      </c>
      <c r="CR1826" s="821">
        <f>'Tab 7_Projets N+x'!CT848</f>
        <v>0</v>
      </c>
      <c r="CS1826" s="860">
        <f>'Tab 7_Projets N+x'!CU848</f>
        <v>0</v>
      </c>
      <c r="CT1826" s="821">
        <f>'Tab 7_Projets N+x'!CV848</f>
        <v>0</v>
      </c>
      <c r="CU1826" s="860">
        <f>'Tab 7_Projets N+x'!CW848</f>
        <v>0</v>
      </c>
      <c r="CV1826" s="821">
        <f>'Tab 7_Projets N+x'!CX848</f>
        <v>0</v>
      </c>
      <c r="CW1826" s="860">
        <f>'Tab 7_Projets N+x'!CY848</f>
        <v>0</v>
      </c>
      <c r="CX1826" s="839">
        <f>'Tab 7_Projets N+x'!CZ848</f>
        <v>0</v>
      </c>
      <c r="CY1826" s="874">
        <f>'Tab 7_Projets N+x'!DA848</f>
        <v>0</v>
      </c>
      <c r="CZ1826" s="819">
        <f t="shared" ref="CZ1826" si="3672">CZ4812</f>
        <v>0</v>
      </c>
      <c r="DA1826" s="869">
        <f t="shared" ref="DA1826:DB1826" si="3673">DA4375</f>
        <v>0</v>
      </c>
      <c r="DB1826" s="856" t="str">
        <f t="shared" si="3673"/>
        <v/>
      </c>
      <c r="DC1826" s="927">
        <f t="shared" si="3659"/>
        <v>0</v>
      </c>
    </row>
    <row r="1827" spans="2:107" outlineLevel="1" x14ac:dyDescent="0.25">
      <c r="B1827" s="858">
        <f>'Tab 7_Projets N+x'!A849</f>
        <v>0</v>
      </c>
      <c r="C1827" s="848">
        <f>'Tab 7_Projets N+x'!B849</f>
        <v>0</v>
      </c>
      <c r="D1827" s="844">
        <f>'Tab 7_Projets N+x'!C849</f>
        <v>0</v>
      </c>
      <c r="E1827" s="820">
        <f>'Tab 7_Projets N+x'!E849</f>
        <v>0</v>
      </c>
      <c r="F1827" s="820">
        <f>'Tab 7_Projets N+x'!F849</f>
        <v>0</v>
      </c>
      <c r="G1827" s="820">
        <f>'Tab 7_Projets N+x'!I849</f>
        <v>0</v>
      </c>
      <c r="H1827" s="845">
        <f>'Tab 7_Projets N+x'!J849</f>
        <v>0</v>
      </c>
      <c r="I1827" s="858">
        <f>'Tab 7_Projets N+x'!K849</f>
        <v>0</v>
      </c>
      <c r="J1827" s="821">
        <f>'Tab 7_Projets N+x'!L849</f>
        <v>0</v>
      </c>
      <c r="K1827" s="860">
        <f>'Tab 7_Projets N+x'!M849</f>
        <v>0</v>
      </c>
      <c r="L1827" s="821">
        <f>'Tab 7_Projets N+x'!N849</f>
        <v>0</v>
      </c>
      <c r="M1827" s="860">
        <f>'Tab 7_Projets N+x'!O849</f>
        <v>0</v>
      </c>
      <c r="N1827" s="839">
        <f>'Tab 7_Projets N+x'!P849</f>
        <v>0</v>
      </c>
      <c r="O1827" s="861">
        <f>'Tab 7_Projets N+x'!Q849</f>
        <v>0</v>
      </c>
      <c r="P1827" s="821">
        <f>'Tab 7_Projets N+x'!R849</f>
        <v>0</v>
      </c>
      <c r="Q1827" s="860">
        <f>'Tab 7_Projets N+x'!S849</f>
        <v>0</v>
      </c>
      <c r="R1827" s="821">
        <f>'Tab 7_Projets N+x'!T849</f>
        <v>0</v>
      </c>
      <c r="S1827" s="860">
        <f>'Tab 7_Projets N+x'!U849</f>
        <v>0</v>
      </c>
      <c r="T1827" s="839">
        <f>'Tab 7_Projets N+x'!V849</f>
        <v>0</v>
      </c>
      <c r="U1827" s="861">
        <f>'Tab 7_Projets N+x'!W849</f>
        <v>0</v>
      </c>
      <c r="V1827" s="821">
        <f>'Tab 7_Projets N+x'!X849</f>
        <v>0</v>
      </c>
      <c r="W1827" s="860">
        <f>'Tab 7_Projets N+x'!Y849</f>
        <v>0</v>
      </c>
      <c r="X1827" s="821">
        <f>'Tab 7_Projets N+x'!Z849</f>
        <v>0</v>
      </c>
      <c r="Y1827" s="860">
        <f>'Tab 7_Projets N+x'!AA849</f>
        <v>0</v>
      </c>
      <c r="Z1827" s="821">
        <f>'Tab 7_Projets N+x'!AB849</f>
        <v>0</v>
      </c>
      <c r="AA1827" s="860">
        <f>'Tab 7_Projets N+x'!AC849</f>
        <v>0</v>
      </c>
      <c r="AB1827" s="821">
        <f>'Tab 7_Projets N+x'!AD849</f>
        <v>0</v>
      </c>
      <c r="AC1827" s="860">
        <f>'Tab 7_Projets N+x'!AE849</f>
        <v>0</v>
      </c>
      <c r="AD1827" s="821">
        <f>'Tab 7_Projets N+x'!AF849</f>
        <v>0</v>
      </c>
      <c r="AE1827" s="860">
        <f>'Tab 7_Projets N+x'!AG849</f>
        <v>0</v>
      </c>
      <c r="AF1827" s="821">
        <f>'Tab 7_Projets N+x'!AH849</f>
        <v>0</v>
      </c>
      <c r="AG1827" s="860">
        <f>'Tab 7_Projets N+x'!AI849</f>
        <v>0</v>
      </c>
      <c r="AH1827" s="839">
        <f>'Tab 7_Projets N+x'!AJ849</f>
        <v>0</v>
      </c>
      <c r="AI1827" s="861">
        <f>'Tab 7_Projets N+x'!AK849</f>
        <v>0</v>
      </c>
      <c r="AJ1827" s="821">
        <f>'Tab 7_Projets N+x'!AL849</f>
        <v>0</v>
      </c>
      <c r="AK1827" s="860">
        <f>'Tab 7_Projets N+x'!AM849</f>
        <v>0</v>
      </c>
      <c r="AL1827" s="821">
        <f>'Tab 7_Projets N+x'!AN849</f>
        <v>0</v>
      </c>
      <c r="AM1827" s="860">
        <f>'Tab 7_Projets N+x'!AO849</f>
        <v>0</v>
      </c>
      <c r="AN1827" s="821">
        <f>'Tab 7_Projets N+x'!AP849</f>
        <v>0</v>
      </c>
      <c r="AO1827" s="860">
        <f>'Tab 7_Projets N+x'!AQ849</f>
        <v>0</v>
      </c>
      <c r="AP1827" s="821">
        <f>'Tab 7_Projets N+x'!AR849</f>
        <v>0</v>
      </c>
      <c r="AQ1827" s="860">
        <f>'Tab 7_Projets N+x'!AS849</f>
        <v>0</v>
      </c>
      <c r="AR1827" s="839">
        <f>'Tab 7_Projets N+x'!AT849</f>
        <v>0</v>
      </c>
      <c r="AS1827" s="861">
        <f>'Tab 7_Projets N+x'!AU849</f>
        <v>0</v>
      </c>
      <c r="AT1827" s="821">
        <f>'Tab 7_Projets N+x'!AV849</f>
        <v>0</v>
      </c>
      <c r="AU1827" s="860">
        <f>'Tab 7_Projets N+x'!AW849</f>
        <v>0</v>
      </c>
      <c r="AV1827" s="821">
        <f>'Tab 7_Projets N+x'!AX849</f>
        <v>0</v>
      </c>
      <c r="AW1827" s="860">
        <f>'Tab 7_Projets N+x'!AY849</f>
        <v>0</v>
      </c>
      <c r="AX1827" s="821">
        <f>'Tab 7_Projets N+x'!AZ849</f>
        <v>0</v>
      </c>
      <c r="AY1827" s="860">
        <f>'Tab 7_Projets N+x'!BA849</f>
        <v>0</v>
      </c>
      <c r="AZ1827" s="821">
        <f>'Tab 7_Projets N+x'!BB849</f>
        <v>0</v>
      </c>
      <c r="BA1827" s="860">
        <f>'Tab 7_Projets N+x'!BC849</f>
        <v>0</v>
      </c>
      <c r="BB1827" s="839">
        <f>'Tab 7_Projets N+x'!BD849</f>
        <v>0</v>
      </c>
      <c r="BC1827" s="861">
        <f>'Tab 7_Projets N+x'!BE849</f>
        <v>0</v>
      </c>
      <c r="BD1827" s="821">
        <f>'Tab 7_Projets N+x'!BF849</f>
        <v>0</v>
      </c>
      <c r="BE1827" s="860">
        <f>'Tab 7_Projets N+x'!BG849</f>
        <v>0</v>
      </c>
      <c r="BF1827" s="821">
        <f>'Tab 7_Projets N+x'!BH849</f>
        <v>0</v>
      </c>
      <c r="BG1827" s="860">
        <f>'Tab 7_Projets N+x'!BI849</f>
        <v>0</v>
      </c>
      <c r="BH1827" s="821">
        <f>'Tab 7_Projets N+x'!BJ849</f>
        <v>0</v>
      </c>
      <c r="BI1827" s="860">
        <f>'Tab 7_Projets N+x'!BK849</f>
        <v>0</v>
      </c>
      <c r="BJ1827" s="821">
        <f>'Tab 7_Projets N+x'!BL849</f>
        <v>0</v>
      </c>
      <c r="BK1827" s="860">
        <f>'Tab 7_Projets N+x'!BM849</f>
        <v>0</v>
      </c>
      <c r="BL1827" s="821">
        <f>'Tab 7_Projets N+x'!BN849</f>
        <v>0</v>
      </c>
      <c r="BM1827" s="860">
        <f>'Tab 7_Projets N+x'!BO849</f>
        <v>0</v>
      </c>
      <c r="BN1827" s="821">
        <f>'Tab 7_Projets N+x'!BP849</f>
        <v>0</v>
      </c>
      <c r="BO1827" s="860">
        <f>'Tab 7_Projets N+x'!BQ849</f>
        <v>0</v>
      </c>
      <c r="BP1827" s="821">
        <f>'Tab 7_Projets N+x'!BR849</f>
        <v>0</v>
      </c>
      <c r="BQ1827" s="860">
        <f>'Tab 7_Projets N+x'!BS849</f>
        <v>0</v>
      </c>
      <c r="BR1827" s="821">
        <f>'Tab 7_Projets N+x'!BT849</f>
        <v>0</v>
      </c>
      <c r="BS1827" s="860">
        <f>'Tab 7_Projets N+x'!BU849</f>
        <v>0</v>
      </c>
      <c r="BT1827" s="821">
        <f>'Tab 7_Projets N+x'!BV849</f>
        <v>0</v>
      </c>
      <c r="BU1827" s="860">
        <f>'Tab 7_Projets N+x'!BW849</f>
        <v>0</v>
      </c>
      <c r="BV1827" s="839">
        <f>'Tab 7_Projets N+x'!BX849</f>
        <v>0</v>
      </c>
      <c r="BW1827" s="861">
        <f>'Tab 7_Projets N+x'!BY849</f>
        <v>0</v>
      </c>
      <c r="BX1827" s="821">
        <f>'Tab 7_Projets N+x'!BZ849</f>
        <v>0</v>
      </c>
      <c r="BY1827" s="860">
        <f>'Tab 7_Projets N+x'!CA849</f>
        <v>0</v>
      </c>
      <c r="BZ1827" s="821">
        <f>'Tab 7_Projets N+x'!CB849</f>
        <v>0</v>
      </c>
      <c r="CA1827" s="860">
        <f>'Tab 7_Projets N+x'!CC849</f>
        <v>0</v>
      </c>
      <c r="CB1827" s="821">
        <f>'Tab 7_Projets N+x'!CD849</f>
        <v>0</v>
      </c>
      <c r="CC1827" s="860">
        <f>'Tab 7_Projets N+x'!CE849</f>
        <v>0</v>
      </c>
      <c r="CD1827" s="821">
        <f>'Tab 7_Projets N+x'!CF849</f>
        <v>0</v>
      </c>
      <c r="CE1827" s="860">
        <f>'Tab 7_Projets N+x'!CG849</f>
        <v>0</v>
      </c>
      <c r="CF1827" s="821">
        <f>'Tab 7_Projets N+x'!CH849</f>
        <v>0</v>
      </c>
      <c r="CG1827" s="860">
        <f>'Tab 7_Projets N+x'!CI849</f>
        <v>0</v>
      </c>
      <c r="CH1827" s="821">
        <f>'Tab 7_Projets N+x'!CJ849</f>
        <v>0</v>
      </c>
      <c r="CI1827" s="860">
        <f>'Tab 7_Projets N+x'!CK849</f>
        <v>0</v>
      </c>
      <c r="CJ1827" s="839">
        <f>'Tab 7_Projets N+x'!CL849</f>
        <v>0</v>
      </c>
      <c r="CK1827" s="861">
        <f>'Tab 7_Projets N+x'!CM849</f>
        <v>0</v>
      </c>
      <c r="CL1827" s="821">
        <f>'Tab 7_Projets N+x'!CN849</f>
        <v>0</v>
      </c>
      <c r="CM1827" s="860">
        <f>'Tab 7_Projets N+x'!CO849</f>
        <v>0</v>
      </c>
      <c r="CN1827" s="821">
        <f>'Tab 7_Projets N+x'!CP849</f>
        <v>0</v>
      </c>
      <c r="CO1827" s="860">
        <f>'Tab 7_Projets N+x'!CQ849</f>
        <v>0</v>
      </c>
      <c r="CP1827" s="821">
        <f>'Tab 7_Projets N+x'!CR849</f>
        <v>0</v>
      </c>
      <c r="CQ1827" s="860">
        <f>'Tab 7_Projets N+x'!CS849</f>
        <v>0</v>
      </c>
      <c r="CR1827" s="821">
        <f>'Tab 7_Projets N+x'!CT849</f>
        <v>0</v>
      </c>
      <c r="CS1827" s="860">
        <f>'Tab 7_Projets N+x'!CU849</f>
        <v>0</v>
      </c>
      <c r="CT1827" s="821">
        <f>'Tab 7_Projets N+x'!CV849</f>
        <v>0</v>
      </c>
      <c r="CU1827" s="860">
        <f>'Tab 7_Projets N+x'!CW849</f>
        <v>0</v>
      </c>
      <c r="CV1827" s="821">
        <f>'Tab 7_Projets N+x'!CX849</f>
        <v>0</v>
      </c>
      <c r="CW1827" s="860">
        <f>'Tab 7_Projets N+x'!CY849</f>
        <v>0</v>
      </c>
      <c r="CX1827" s="839">
        <f>'Tab 7_Projets N+x'!CZ849</f>
        <v>0</v>
      </c>
      <c r="CY1827" s="874">
        <f>'Tab 7_Projets N+x'!DA849</f>
        <v>0</v>
      </c>
      <c r="CZ1827" s="819">
        <f t="shared" ref="CZ1827" si="3674">CZ4813</f>
        <v>0</v>
      </c>
      <c r="DA1827" s="869">
        <f t="shared" ref="DA1827:DB1827" si="3675">DA4376</f>
        <v>0</v>
      </c>
      <c r="DB1827" s="856" t="str">
        <f t="shared" si="3675"/>
        <v/>
      </c>
      <c r="DC1827" s="927">
        <f t="shared" si="3659"/>
        <v>0</v>
      </c>
    </row>
    <row r="1828" spans="2:107" outlineLevel="1" x14ac:dyDescent="0.25">
      <c r="B1828" s="858">
        <f>'Tab 7_Projets N+x'!A850</f>
        <v>0</v>
      </c>
      <c r="C1828" s="848">
        <f>'Tab 7_Projets N+x'!B850</f>
        <v>0</v>
      </c>
      <c r="D1828" s="844">
        <f>'Tab 7_Projets N+x'!C850</f>
        <v>0</v>
      </c>
      <c r="E1828" s="820">
        <f>'Tab 7_Projets N+x'!E850</f>
        <v>0</v>
      </c>
      <c r="F1828" s="820">
        <f>'Tab 7_Projets N+x'!F850</f>
        <v>0</v>
      </c>
      <c r="G1828" s="820">
        <f>'Tab 7_Projets N+x'!I850</f>
        <v>0</v>
      </c>
      <c r="H1828" s="845">
        <f>'Tab 7_Projets N+x'!J850</f>
        <v>0</v>
      </c>
      <c r="I1828" s="858">
        <f>'Tab 7_Projets N+x'!K850</f>
        <v>0</v>
      </c>
      <c r="J1828" s="821">
        <f>'Tab 7_Projets N+x'!L850</f>
        <v>0</v>
      </c>
      <c r="K1828" s="860">
        <f>'Tab 7_Projets N+x'!M850</f>
        <v>0</v>
      </c>
      <c r="L1828" s="821">
        <f>'Tab 7_Projets N+x'!N850</f>
        <v>0</v>
      </c>
      <c r="M1828" s="860">
        <f>'Tab 7_Projets N+x'!O850</f>
        <v>0</v>
      </c>
      <c r="N1828" s="839">
        <f>'Tab 7_Projets N+x'!P850</f>
        <v>0</v>
      </c>
      <c r="O1828" s="861">
        <f>'Tab 7_Projets N+x'!Q850</f>
        <v>0</v>
      </c>
      <c r="P1828" s="821">
        <f>'Tab 7_Projets N+x'!R850</f>
        <v>0</v>
      </c>
      <c r="Q1828" s="860">
        <f>'Tab 7_Projets N+x'!S850</f>
        <v>0</v>
      </c>
      <c r="R1828" s="821">
        <f>'Tab 7_Projets N+x'!T850</f>
        <v>0</v>
      </c>
      <c r="S1828" s="860">
        <f>'Tab 7_Projets N+x'!U850</f>
        <v>0</v>
      </c>
      <c r="T1828" s="839">
        <f>'Tab 7_Projets N+x'!V850</f>
        <v>0</v>
      </c>
      <c r="U1828" s="861">
        <f>'Tab 7_Projets N+x'!W850</f>
        <v>0</v>
      </c>
      <c r="V1828" s="821">
        <f>'Tab 7_Projets N+x'!X850</f>
        <v>0</v>
      </c>
      <c r="W1828" s="860">
        <f>'Tab 7_Projets N+x'!Y850</f>
        <v>0</v>
      </c>
      <c r="X1828" s="821">
        <f>'Tab 7_Projets N+x'!Z850</f>
        <v>0</v>
      </c>
      <c r="Y1828" s="860">
        <f>'Tab 7_Projets N+x'!AA850</f>
        <v>0</v>
      </c>
      <c r="Z1828" s="821">
        <f>'Tab 7_Projets N+x'!AB850</f>
        <v>0</v>
      </c>
      <c r="AA1828" s="860">
        <f>'Tab 7_Projets N+x'!AC850</f>
        <v>0</v>
      </c>
      <c r="AB1828" s="821">
        <f>'Tab 7_Projets N+x'!AD850</f>
        <v>0</v>
      </c>
      <c r="AC1828" s="860">
        <f>'Tab 7_Projets N+x'!AE850</f>
        <v>0</v>
      </c>
      <c r="AD1828" s="821">
        <f>'Tab 7_Projets N+x'!AF850</f>
        <v>0</v>
      </c>
      <c r="AE1828" s="860">
        <f>'Tab 7_Projets N+x'!AG850</f>
        <v>0</v>
      </c>
      <c r="AF1828" s="821">
        <f>'Tab 7_Projets N+x'!AH850</f>
        <v>0</v>
      </c>
      <c r="AG1828" s="860">
        <f>'Tab 7_Projets N+x'!AI850</f>
        <v>0</v>
      </c>
      <c r="AH1828" s="839">
        <f>'Tab 7_Projets N+x'!AJ850</f>
        <v>0</v>
      </c>
      <c r="AI1828" s="861">
        <f>'Tab 7_Projets N+x'!AK850</f>
        <v>0</v>
      </c>
      <c r="AJ1828" s="821">
        <f>'Tab 7_Projets N+x'!AL850</f>
        <v>0</v>
      </c>
      <c r="AK1828" s="860">
        <f>'Tab 7_Projets N+x'!AM850</f>
        <v>0</v>
      </c>
      <c r="AL1828" s="821">
        <f>'Tab 7_Projets N+x'!AN850</f>
        <v>0</v>
      </c>
      <c r="AM1828" s="860">
        <f>'Tab 7_Projets N+x'!AO850</f>
        <v>0</v>
      </c>
      <c r="AN1828" s="821">
        <f>'Tab 7_Projets N+x'!AP850</f>
        <v>0</v>
      </c>
      <c r="AO1828" s="860">
        <f>'Tab 7_Projets N+x'!AQ850</f>
        <v>0</v>
      </c>
      <c r="AP1828" s="821">
        <f>'Tab 7_Projets N+x'!AR850</f>
        <v>0</v>
      </c>
      <c r="AQ1828" s="860">
        <f>'Tab 7_Projets N+x'!AS850</f>
        <v>0</v>
      </c>
      <c r="AR1828" s="839">
        <f>'Tab 7_Projets N+x'!AT850</f>
        <v>0</v>
      </c>
      <c r="AS1828" s="861">
        <f>'Tab 7_Projets N+x'!AU850</f>
        <v>0</v>
      </c>
      <c r="AT1828" s="821">
        <f>'Tab 7_Projets N+x'!AV850</f>
        <v>0</v>
      </c>
      <c r="AU1828" s="860">
        <f>'Tab 7_Projets N+x'!AW850</f>
        <v>0</v>
      </c>
      <c r="AV1828" s="821">
        <f>'Tab 7_Projets N+x'!AX850</f>
        <v>0</v>
      </c>
      <c r="AW1828" s="860">
        <f>'Tab 7_Projets N+x'!AY850</f>
        <v>0</v>
      </c>
      <c r="AX1828" s="821">
        <f>'Tab 7_Projets N+x'!AZ850</f>
        <v>0</v>
      </c>
      <c r="AY1828" s="860">
        <f>'Tab 7_Projets N+x'!BA850</f>
        <v>0</v>
      </c>
      <c r="AZ1828" s="821">
        <f>'Tab 7_Projets N+x'!BB850</f>
        <v>0</v>
      </c>
      <c r="BA1828" s="860">
        <f>'Tab 7_Projets N+x'!BC850</f>
        <v>0</v>
      </c>
      <c r="BB1828" s="839">
        <f>'Tab 7_Projets N+x'!BD850</f>
        <v>0</v>
      </c>
      <c r="BC1828" s="861">
        <f>'Tab 7_Projets N+x'!BE850</f>
        <v>0</v>
      </c>
      <c r="BD1828" s="821">
        <f>'Tab 7_Projets N+x'!BF850</f>
        <v>0</v>
      </c>
      <c r="BE1828" s="860">
        <f>'Tab 7_Projets N+x'!BG850</f>
        <v>0</v>
      </c>
      <c r="BF1828" s="821">
        <f>'Tab 7_Projets N+x'!BH850</f>
        <v>0</v>
      </c>
      <c r="BG1828" s="860">
        <f>'Tab 7_Projets N+x'!BI850</f>
        <v>0</v>
      </c>
      <c r="BH1828" s="821">
        <f>'Tab 7_Projets N+x'!BJ850</f>
        <v>0</v>
      </c>
      <c r="BI1828" s="860">
        <f>'Tab 7_Projets N+x'!BK850</f>
        <v>0</v>
      </c>
      <c r="BJ1828" s="821">
        <f>'Tab 7_Projets N+x'!BL850</f>
        <v>0</v>
      </c>
      <c r="BK1828" s="860">
        <f>'Tab 7_Projets N+x'!BM850</f>
        <v>0</v>
      </c>
      <c r="BL1828" s="821">
        <f>'Tab 7_Projets N+x'!BN850</f>
        <v>0</v>
      </c>
      <c r="BM1828" s="860">
        <f>'Tab 7_Projets N+x'!BO850</f>
        <v>0</v>
      </c>
      <c r="BN1828" s="821">
        <f>'Tab 7_Projets N+x'!BP850</f>
        <v>0</v>
      </c>
      <c r="BO1828" s="860">
        <f>'Tab 7_Projets N+x'!BQ850</f>
        <v>0</v>
      </c>
      <c r="BP1828" s="821">
        <f>'Tab 7_Projets N+x'!BR850</f>
        <v>0</v>
      </c>
      <c r="BQ1828" s="860">
        <f>'Tab 7_Projets N+x'!BS850</f>
        <v>0</v>
      </c>
      <c r="BR1828" s="821">
        <f>'Tab 7_Projets N+x'!BT850</f>
        <v>0</v>
      </c>
      <c r="BS1828" s="860">
        <f>'Tab 7_Projets N+x'!BU850</f>
        <v>0</v>
      </c>
      <c r="BT1828" s="821">
        <f>'Tab 7_Projets N+x'!BV850</f>
        <v>0</v>
      </c>
      <c r="BU1828" s="860">
        <f>'Tab 7_Projets N+x'!BW850</f>
        <v>0</v>
      </c>
      <c r="BV1828" s="839">
        <f>'Tab 7_Projets N+x'!BX850</f>
        <v>0</v>
      </c>
      <c r="BW1828" s="861">
        <f>'Tab 7_Projets N+x'!BY850</f>
        <v>0</v>
      </c>
      <c r="BX1828" s="821">
        <f>'Tab 7_Projets N+x'!BZ850</f>
        <v>0</v>
      </c>
      <c r="BY1828" s="860">
        <f>'Tab 7_Projets N+x'!CA850</f>
        <v>0</v>
      </c>
      <c r="BZ1828" s="821">
        <f>'Tab 7_Projets N+x'!CB850</f>
        <v>0</v>
      </c>
      <c r="CA1828" s="860">
        <f>'Tab 7_Projets N+x'!CC850</f>
        <v>0</v>
      </c>
      <c r="CB1828" s="821">
        <f>'Tab 7_Projets N+x'!CD850</f>
        <v>0</v>
      </c>
      <c r="CC1828" s="860">
        <f>'Tab 7_Projets N+x'!CE850</f>
        <v>0</v>
      </c>
      <c r="CD1828" s="821">
        <f>'Tab 7_Projets N+x'!CF850</f>
        <v>0</v>
      </c>
      <c r="CE1828" s="860">
        <f>'Tab 7_Projets N+x'!CG850</f>
        <v>0</v>
      </c>
      <c r="CF1828" s="821">
        <f>'Tab 7_Projets N+x'!CH850</f>
        <v>0</v>
      </c>
      <c r="CG1828" s="860">
        <f>'Tab 7_Projets N+x'!CI850</f>
        <v>0</v>
      </c>
      <c r="CH1828" s="821">
        <f>'Tab 7_Projets N+x'!CJ850</f>
        <v>0</v>
      </c>
      <c r="CI1828" s="860">
        <f>'Tab 7_Projets N+x'!CK850</f>
        <v>0</v>
      </c>
      <c r="CJ1828" s="839">
        <f>'Tab 7_Projets N+x'!CL850</f>
        <v>0</v>
      </c>
      <c r="CK1828" s="861">
        <f>'Tab 7_Projets N+x'!CM850</f>
        <v>0</v>
      </c>
      <c r="CL1828" s="821">
        <f>'Tab 7_Projets N+x'!CN850</f>
        <v>0</v>
      </c>
      <c r="CM1828" s="860">
        <f>'Tab 7_Projets N+x'!CO850</f>
        <v>0</v>
      </c>
      <c r="CN1828" s="821">
        <f>'Tab 7_Projets N+x'!CP850</f>
        <v>0</v>
      </c>
      <c r="CO1828" s="860">
        <f>'Tab 7_Projets N+x'!CQ850</f>
        <v>0</v>
      </c>
      <c r="CP1828" s="821">
        <f>'Tab 7_Projets N+x'!CR850</f>
        <v>0</v>
      </c>
      <c r="CQ1828" s="860">
        <f>'Tab 7_Projets N+x'!CS850</f>
        <v>0</v>
      </c>
      <c r="CR1828" s="821">
        <f>'Tab 7_Projets N+x'!CT850</f>
        <v>0</v>
      </c>
      <c r="CS1828" s="860">
        <f>'Tab 7_Projets N+x'!CU850</f>
        <v>0</v>
      </c>
      <c r="CT1828" s="821">
        <f>'Tab 7_Projets N+x'!CV850</f>
        <v>0</v>
      </c>
      <c r="CU1828" s="860">
        <f>'Tab 7_Projets N+x'!CW850</f>
        <v>0</v>
      </c>
      <c r="CV1828" s="821">
        <f>'Tab 7_Projets N+x'!CX850</f>
        <v>0</v>
      </c>
      <c r="CW1828" s="860">
        <f>'Tab 7_Projets N+x'!CY850</f>
        <v>0</v>
      </c>
      <c r="CX1828" s="839">
        <f>'Tab 7_Projets N+x'!CZ850</f>
        <v>0</v>
      </c>
      <c r="CY1828" s="874">
        <f>'Tab 7_Projets N+x'!DA850</f>
        <v>0</v>
      </c>
      <c r="CZ1828" s="819">
        <f t="shared" ref="CZ1828" si="3676">CZ4814</f>
        <v>0</v>
      </c>
      <c r="DA1828" s="869">
        <f t="shared" ref="DA1828:DB1828" si="3677">DA4377</f>
        <v>0</v>
      </c>
      <c r="DB1828" s="856" t="str">
        <f t="shared" si="3677"/>
        <v/>
      </c>
      <c r="DC1828" s="927">
        <f t="shared" si="3659"/>
        <v>0</v>
      </c>
    </row>
    <row r="1829" spans="2:107" outlineLevel="1" x14ac:dyDescent="0.25">
      <c r="B1829" s="858">
        <f>'Tab 7_Projets N+x'!A851</f>
        <v>0</v>
      </c>
      <c r="C1829" s="848">
        <f>'Tab 7_Projets N+x'!B851</f>
        <v>0</v>
      </c>
      <c r="D1829" s="844">
        <f>'Tab 7_Projets N+x'!C851</f>
        <v>0</v>
      </c>
      <c r="E1829" s="820">
        <f>'Tab 7_Projets N+x'!E851</f>
        <v>0</v>
      </c>
      <c r="F1829" s="820">
        <f>'Tab 7_Projets N+x'!F851</f>
        <v>0</v>
      </c>
      <c r="G1829" s="820">
        <f>'Tab 7_Projets N+x'!I851</f>
        <v>0</v>
      </c>
      <c r="H1829" s="845">
        <f>'Tab 7_Projets N+x'!J851</f>
        <v>0</v>
      </c>
      <c r="I1829" s="858">
        <f>'Tab 7_Projets N+x'!K851</f>
        <v>0</v>
      </c>
      <c r="J1829" s="821">
        <f>'Tab 7_Projets N+x'!L851</f>
        <v>0</v>
      </c>
      <c r="K1829" s="860">
        <f>'Tab 7_Projets N+x'!M851</f>
        <v>0</v>
      </c>
      <c r="L1829" s="821">
        <f>'Tab 7_Projets N+x'!N851</f>
        <v>0</v>
      </c>
      <c r="M1829" s="860">
        <f>'Tab 7_Projets N+x'!O851</f>
        <v>0</v>
      </c>
      <c r="N1829" s="839">
        <f>'Tab 7_Projets N+x'!P851</f>
        <v>0</v>
      </c>
      <c r="O1829" s="861">
        <f>'Tab 7_Projets N+x'!Q851</f>
        <v>0</v>
      </c>
      <c r="P1829" s="821">
        <f>'Tab 7_Projets N+x'!R851</f>
        <v>0</v>
      </c>
      <c r="Q1829" s="860">
        <f>'Tab 7_Projets N+x'!S851</f>
        <v>0</v>
      </c>
      <c r="R1829" s="821">
        <f>'Tab 7_Projets N+x'!T851</f>
        <v>0</v>
      </c>
      <c r="S1829" s="860">
        <f>'Tab 7_Projets N+x'!U851</f>
        <v>0</v>
      </c>
      <c r="T1829" s="839">
        <f>'Tab 7_Projets N+x'!V851</f>
        <v>0</v>
      </c>
      <c r="U1829" s="861">
        <f>'Tab 7_Projets N+x'!W851</f>
        <v>0</v>
      </c>
      <c r="V1829" s="821">
        <f>'Tab 7_Projets N+x'!X851</f>
        <v>0</v>
      </c>
      <c r="W1829" s="860">
        <f>'Tab 7_Projets N+x'!Y851</f>
        <v>0</v>
      </c>
      <c r="X1829" s="821">
        <f>'Tab 7_Projets N+x'!Z851</f>
        <v>0</v>
      </c>
      <c r="Y1829" s="860">
        <f>'Tab 7_Projets N+x'!AA851</f>
        <v>0</v>
      </c>
      <c r="Z1829" s="821">
        <f>'Tab 7_Projets N+x'!AB851</f>
        <v>0</v>
      </c>
      <c r="AA1829" s="860">
        <f>'Tab 7_Projets N+x'!AC851</f>
        <v>0</v>
      </c>
      <c r="AB1829" s="821">
        <f>'Tab 7_Projets N+x'!AD851</f>
        <v>0</v>
      </c>
      <c r="AC1829" s="860">
        <f>'Tab 7_Projets N+x'!AE851</f>
        <v>0</v>
      </c>
      <c r="AD1829" s="821">
        <f>'Tab 7_Projets N+x'!AF851</f>
        <v>0</v>
      </c>
      <c r="AE1829" s="860">
        <f>'Tab 7_Projets N+x'!AG851</f>
        <v>0</v>
      </c>
      <c r="AF1829" s="821">
        <f>'Tab 7_Projets N+x'!AH851</f>
        <v>0</v>
      </c>
      <c r="AG1829" s="860">
        <f>'Tab 7_Projets N+x'!AI851</f>
        <v>0</v>
      </c>
      <c r="AH1829" s="839">
        <f>'Tab 7_Projets N+x'!AJ851</f>
        <v>0</v>
      </c>
      <c r="AI1829" s="861">
        <f>'Tab 7_Projets N+x'!AK851</f>
        <v>0</v>
      </c>
      <c r="AJ1829" s="821">
        <f>'Tab 7_Projets N+x'!AL851</f>
        <v>0</v>
      </c>
      <c r="AK1829" s="860">
        <f>'Tab 7_Projets N+x'!AM851</f>
        <v>0</v>
      </c>
      <c r="AL1829" s="821">
        <f>'Tab 7_Projets N+x'!AN851</f>
        <v>0</v>
      </c>
      <c r="AM1829" s="860">
        <f>'Tab 7_Projets N+x'!AO851</f>
        <v>0</v>
      </c>
      <c r="AN1829" s="821">
        <f>'Tab 7_Projets N+x'!AP851</f>
        <v>0</v>
      </c>
      <c r="AO1829" s="860">
        <f>'Tab 7_Projets N+x'!AQ851</f>
        <v>0</v>
      </c>
      <c r="AP1829" s="821">
        <f>'Tab 7_Projets N+x'!AR851</f>
        <v>0</v>
      </c>
      <c r="AQ1829" s="860">
        <f>'Tab 7_Projets N+x'!AS851</f>
        <v>0</v>
      </c>
      <c r="AR1829" s="839">
        <f>'Tab 7_Projets N+x'!AT851</f>
        <v>0</v>
      </c>
      <c r="AS1829" s="861">
        <f>'Tab 7_Projets N+x'!AU851</f>
        <v>0</v>
      </c>
      <c r="AT1829" s="821">
        <f>'Tab 7_Projets N+x'!AV851</f>
        <v>0</v>
      </c>
      <c r="AU1829" s="860">
        <f>'Tab 7_Projets N+x'!AW851</f>
        <v>0</v>
      </c>
      <c r="AV1829" s="821">
        <f>'Tab 7_Projets N+x'!AX851</f>
        <v>0</v>
      </c>
      <c r="AW1829" s="860">
        <f>'Tab 7_Projets N+x'!AY851</f>
        <v>0</v>
      </c>
      <c r="AX1829" s="821">
        <f>'Tab 7_Projets N+x'!AZ851</f>
        <v>0</v>
      </c>
      <c r="AY1829" s="860">
        <f>'Tab 7_Projets N+x'!BA851</f>
        <v>0</v>
      </c>
      <c r="AZ1829" s="821">
        <f>'Tab 7_Projets N+x'!BB851</f>
        <v>0</v>
      </c>
      <c r="BA1829" s="860">
        <f>'Tab 7_Projets N+x'!BC851</f>
        <v>0</v>
      </c>
      <c r="BB1829" s="839">
        <f>'Tab 7_Projets N+x'!BD851</f>
        <v>0</v>
      </c>
      <c r="BC1829" s="861">
        <f>'Tab 7_Projets N+x'!BE851</f>
        <v>0</v>
      </c>
      <c r="BD1829" s="821">
        <f>'Tab 7_Projets N+x'!BF851</f>
        <v>0</v>
      </c>
      <c r="BE1829" s="860">
        <f>'Tab 7_Projets N+x'!BG851</f>
        <v>0</v>
      </c>
      <c r="BF1829" s="821">
        <f>'Tab 7_Projets N+x'!BH851</f>
        <v>0</v>
      </c>
      <c r="BG1829" s="860">
        <f>'Tab 7_Projets N+x'!BI851</f>
        <v>0</v>
      </c>
      <c r="BH1829" s="821">
        <f>'Tab 7_Projets N+x'!BJ851</f>
        <v>0</v>
      </c>
      <c r="BI1829" s="860">
        <f>'Tab 7_Projets N+x'!BK851</f>
        <v>0</v>
      </c>
      <c r="BJ1829" s="821">
        <f>'Tab 7_Projets N+x'!BL851</f>
        <v>0</v>
      </c>
      <c r="BK1829" s="860">
        <f>'Tab 7_Projets N+x'!BM851</f>
        <v>0</v>
      </c>
      <c r="BL1829" s="821">
        <f>'Tab 7_Projets N+x'!BN851</f>
        <v>0</v>
      </c>
      <c r="BM1829" s="860">
        <f>'Tab 7_Projets N+x'!BO851</f>
        <v>0</v>
      </c>
      <c r="BN1829" s="821">
        <f>'Tab 7_Projets N+x'!BP851</f>
        <v>0</v>
      </c>
      <c r="BO1829" s="860">
        <f>'Tab 7_Projets N+x'!BQ851</f>
        <v>0</v>
      </c>
      <c r="BP1829" s="821">
        <f>'Tab 7_Projets N+x'!BR851</f>
        <v>0</v>
      </c>
      <c r="BQ1829" s="860">
        <f>'Tab 7_Projets N+x'!BS851</f>
        <v>0</v>
      </c>
      <c r="BR1829" s="821">
        <f>'Tab 7_Projets N+x'!BT851</f>
        <v>0</v>
      </c>
      <c r="BS1829" s="860">
        <f>'Tab 7_Projets N+x'!BU851</f>
        <v>0</v>
      </c>
      <c r="BT1829" s="821">
        <f>'Tab 7_Projets N+x'!BV851</f>
        <v>0</v>
      </c>
      <c r="BU1829" s="860">
        <f>'Tab 7_Projets N+x'!BW851</f>
        <v>0</v>
      </c>
      <c r="BV1829" s="839">
        <f>'Tab 7_Projets N+x'!BX851</f>
        <v>0</v>
      </c>
      <c r="BW1829" s="861">
        <f>'Tab 7_Projets N+x'!BY851</f>
        <v>0</v>
      </c>
      <c r="BX1829" s="821">
        <f>'Tab 7_Projets N+x'!BZ851</f>
        <v>0</v>
      </c>
      <c r="BY1829" s="860">
        <f>'Tab 7_Projets N+x'!CA851</f>
        <v>0</v>
      </c>
      <c r="BZ1829" s="821">
        <f>'Tab 7_Projets N+x'!CB851</f>
        <v>0</v>
      </c>
      <c r="CA1829" s="860">
        <f>'Tab 7_Projets N+x'!CC851</f>
        <v>0</v>
      </c>
      <c r="CB1829" s="821">
        <f>'Tab 7_Projets N+x'!CD851</f>
        <v>0</v>
      </c>
      <c r="CC1829" s="860">
        <f>'Tab 7_Projets N+x'!CE851</f>
        <v>0</v>
      </c>
      <c r="CD1829" s="821">
        <f>'Tab 7_Projets N+x'!CF851</f>
        <v>0</v>
      </c>
      <c r="CE1829" s="860">
        <f>'Tab 7_Projets N+x'!CG851</f>
        <v>0</v>
      </c>
      <c r="CF1829" s="821">
        <f>'Tab 7_Projets N+x'!CH851</f>
        <v>0</v>
      </c>
      <c r="CG1829" s="860">
        <f>'Tab 7_Projets N+x'!CI851</f>
        <v>0</v>
      </c>
      <c r="CH1829" s="821">
        <f>'Tab 7_Projets N+x'!CJ851</f>
        <v>0</v>
      </c>
      <c r="CI1829" s="860">
        <f>'Tab 7_Projets N+x'!CK851</f>
        <v>0</v>
      </c>
      <c r="CJ1829" s="839">
        <f>'Tab 7_Projets N+x'!CL851</f>
        <v>0</v>
      </c>
      <c r="CK1829" s="861">
        <f>'Tab 7_Projets N+x'!CM851</f>
        <v>0</v>
      </c>
      <c r="CL1829" s="821">
        <f>'Tab 7_Projets N+x'!CN851</f>
        <v>0</v>
      </c>
      <c r="CM1829" s="860">
        <f>'Tab 7_Projets N+x'!CO851</f>
        <v>0</v>
      </c>
      <c r="CN1829" s="821">
        <f>'Tab 7_Projets N+x'!CP851</f>
        <v>0</v>
      </c>
      <c r="CO1829" s="860">
        <f>'Tab 7_Projets N+x'!CQ851</f>
        <v>0</v>
      </c>
      <c r="CP1829" s="821">
        <f>'Tab 7_Projets N+x'!CR851</f>
        <v>0</v>
      </c>
      <c r="CQ1829" s="860">
        <f>'Tab 7_Projets N+x'!CS851</f>
        <v>0</v>
      </c>
      <c r="CR1829" s="821">
        <f>'Tab 7_Projets N+x'!CT851</f>
        <v>0</v>
      </c>
      <c r="CS1829" s="860">
        <f>'Tab 7_Projets N+x'!CU851</f>
        <v>0</v>
      </c>
      <c r="CT1829" s="821">
        <f>'Tab 7_Projets N+x'!CV851</f>
        <v>0</v>
      </c>
      <c r="CU1829" s="860">
        <f>'Tab 7_Projets N+x'!CW851</f>
        <v>0</v>
      </c>
      <c r="CV1829" s="821">
        <f>'Tab 7_Projets N+x'!CX851</f>
        <v>0</v>
      </c>
      <c r="CW1829" s="860">
        <f>'Tab 7_Projets N+x'!CY851</f>
        <v>0</v>
      </c>
      <c r="CX1829" s="839">
        <f>'Tab 7_Projets N+x'!CZ851</f>
        <v>0</v>
      </c>
      <c r="CY1829" s="874">
        <f>'Tab 7_Projets N+x'!DA851</f>
        <v>0</v>
      </c>
      <c r="CZ1829" s="819">
        <f t="shared" ref="CZ1829" si="3678">CZ4815</f>
        <v>0</v>
      </c>
      <c r="DA1829" s="869">
        <f t="shared" ref="DA1829:DB1829" si="3679">DA4378</f>
        <v>0</v>
      </c>
      <c r="DB1829" s="856" t="str">
        <f t="shared" si="3679"/>
        <v/>
      </c>
      <c r="DC1829" s="927">
        <f t="shared" si="3659"/>
        <v>0</v>
      </c>
    </row>
    <row r="1830" spans="2:107" outlineLevel="1" x14ac:dyDescent="0.25">
      <c r="B1830" s="858">
        <f>'Tab 7_Projets N+x'!A852</f>
        <v>0</v>
      </c>
      <c r="C1830" s="848">
        <f>'Tab 7_Projets N+x'!B852</f>
        <v>0</v>
      </c>
      <c r="D1830" s="844">
        <f>'Tab 7_Projets N+x'!C852</f>
        <v>0</v>
      </c>
      <c r="E1830" s="820">
        <f>'Tab 7_Projets N+x'!E852</f>
        <v>0</v>
      </c>
      <c r="F1830" s="820">
        <f>'Tab 7_Projets N+x'!F852</f>
        <v>0</v>
      </c>
      <c r="G1830" s="820">
        <f>'Tab 7_Projets N+x'!I852</f>
        <v>0</v>
      </c>
      <c r="H1830" s="845">
        <f>'Tab 7_Projets N+x'!J852</f>
        <v>0</v>
      </c>
      <c r="I1830" s="858">
        <f>'Tab 7_Projets N+x'!K852</f>
        <v>0</v>
      </c>
      <c r="J1830" s="821">
        <f>'Tab 7_Projets N+x'!L852</f>
        <v>0</v>
      </c>
      <c r="K1830" s="860">
        <f>'Tab 7_Projets N+x'!M852</f>
        <v>0</v>
      </c>
      <c r="L1830" s="821">
        <f>'Tab 7_Projets N+x'!N852</f>
        <v>0</v>
      </c>
      <c r="M1830" s="860">
        <f>'Tab 7_Projets N+x'!O852</f>
        <v>0</v>
      </c>
      <c r="N1830" s="839">
        <f>'Tab 7_Projets N+x'!P852</f>
        <v>0</v>
      </c>
      <c r="O1830" s="861">
        <f>'Tab 7_Projets N+x'!Q852</f>
        <v>0</v>
      </c>
      <c r="P1830" s="821">
        <f>'Tab 7_Projets N+x'!R852</f>
        <v>0</v>
      </c>
      <c r="Q1830" s="860">
        <f>'Tab 7_Projets N+x'!S852</f>
        <v>0</v>
      </c>
      <c r="R1830" s="821">
        <f>'Tab 7_Projets N+x'!T852</f>
        <v>0</v>
      </c>
      <c r="S1830" s="860">
        <f>'Tab 7_Projets N+x'!U852</f>
        <v>0</v>
      </c>
      <c r="T1830" s="839">
        <f>'Tab 7_Projets N+x'!V852</f>
        <v>0</v>
      </c>
      <c r="U1830" s="861">
        <f>'Tab 7_Projets N+x'!W852</f>
        <v>0</v>
      </c>
      <c r="V1830" s="821">
        <f>'Tab 7_Projets N+x'!X852</f>
        <v>0</v>
      </c>
      <c r="W1830" s="860">
        <f>'Tab 7_Projets N+x'!Y852</f>
        <v>0</v>
      </c>
      <c r="X1830" s="821">
        <f>'Tab 7_Projets N+x'!Z852</f>
        <v>0</v>
      </c>
      <c r="Y1830" s="860">
        <f>'Tab 7_Projets N+x'!AA852</f>
        <v>0</v>
      </c>
      <c r="Z1830" s="821">
        <f>'Tab 7_Projets N+x'!AB852</f>
        <v>0</v>
      </c>
      <c r="AA1830" s="860">
        <f>'Tab 7_Projets N+x'!AC852</f>
        <v>0</v>
      </c>
      <c r="AB1830" s="821">
        <f>'Tab 7_Projets N+x'!AD852</f>
        <v>0</v>
      </c>
      <c r="AC1830" s="860">
        <f>'Tab 7_Projets N+x'!AE852</f>
        <v>0</v>
      </c>
      <c r="AD1830" s="821">
        <f>'Tab 7_Projets N+x'!AF852</f>
        <v>0</v>
      </c>
      <c r="AE1830" s="860">
        <f>'Tab 7_Projets N+x'!AG852</f>
        <v>0</v>
      </c>
      <c r="AF1830" s="821">
        <f>'Tab 7_Projets N+x'!AH852</f>
        <v>0</v>
      </c>
      <c r="AG1830" s="860">
        <f>'Tab 7_Projets N+x'!AI852</f>
        <v>0</v>
      </c>
      <c r="AH1830" s="839">
        <f>'Tab 7_Projets N+x'!AJ852</f>
        <v>0</v>
      </c>
      <c r="AI1830" s="861">
        <f>'Tab 7_Projets N+x'!AK852</f>
        <v>0</v>
      </c>
      <c r="AJ1830" s="821">
        <f>'Tab 7_Projets N+x'!AL852</f>
        <v>0</v>
      </c>
      <c r="AK1830" s="860">
        <f>'Tab 7_Projets N+x'!AM852</f>
        <v>0</v>
      </c>
      <c r="AL1830" s="821">
        <f>'Tab 7_Projets N+x'!AN852</f>
        <v>0</v>
      </c>
      <c r="AM1830" s="860">
        <f>'Tab 7_Projets N+x'!AO852</f>
        <v>0</v>
      </c>
      <c r="AN1830" s="821">
        <f>'Tab 7_Projets N+x'!AP852</f>
        <v>0</v>
      </c>
      <c r="AO1830" s="860">
        <f>'Tab 7_Projets N+x'!AQ852</f>
        <v>0</v>
      </c>
      <c r="AP1830" s="821">
        <f>'Tab 7_Projets N+x'!AR852</f>
        <v>0</v>
      </c>
      <c r="AQ1830" s="860">
        <f>'Tab 7_Projets N+x'!AS852</f>
        <v>0</v>
      </c>
      <c r="AR1830" s="839">
        <f>'Tab 7_Projets N+x'!AT852</f>
        <v>0</v>
      </c>
      <c r="AS1830" s="861">
        <f>'Tab 7_Projets N+x'!AU852</f>
        <v>0</v>
      </c>
      <c r="AT1830" s="821">
        <f>'Tab 7_Projets N+x'!AV852</f>
        <v>0</v>
      </c>
      <c r="AU1830" s="860">
        <f>'Tab 7_Projets N+x'!AW852</f>
        <v>0</v>
      </c>
      <c r="AV1830" s="821">
        <f>'Tab 7_Projets N+x'!AX852</f>
        <v>0</v>
      </c>
      <c r="AW1830" s="860">
        <f>'Tab 7_Projets N+x'!AY852</f>
        <v>0</v>
      </c>
      <c r="AX1830" s="821">
        <f>'Tab 7_Projets N+x'!AZ852</f>
        <v>0</v>
      </c>
      <c r="AY1830" s="860">
        <f>'Tab 7_Projets N+x'!BA852</f>
        <v>0</v>
      </c>
      <c r="AZ1830" s="821">
        <f>'Tab 7_Projets N+x'!BB852</f>
        <v>0</v>
      </c>
      <c r="BA1830" s="860">
        <f>'Tab 7_Projets N+x'!BC852</f>
        <v>0</v>
      </c>
      <c r="BB1830" s="839">
        <f>'Tab 7_Projets N+x'!BD852</f>
        <v>0</v>
      </c>
      <c r="BC1830" s="861">
        <f>'Tab 7_Projets N+x'!BE852</f>
        <v>0</v>
      </c>
      <c r="BD1830" s="821">
        <f>'Tab 7_Projets N+x'!BF852</f>
        <v>0</v>
      </c>
      <c r="BE1830" s="860">
        <f>'Tab 7_Projets N+x'!BG852</f>
        <v>0</v>
      </c>
      <c r="BF1830" s="821">
        <f>'Tab 7_Projets N+x'!BH852</f>
        <v>0</v>
      </c>
      <c r="BG1830" s="860">
        <f>'Tab 7_Projets N+x'!BI852</f>
        <v>0</v>
      </c>
      <c r="BH1830" s="821">
        <f>'Tab 7_Projets N+x'!BJ852</f>
        <v>0</v>
      </c>
      <c r="BI1830" s="860">
        <f>'Tab 7_Projets N+x'!BK852</f>
        <v>0</v>
      </c>
      <c r="BJ1830" s="821">
        <f>'Tab 7_Projets N+x'!BL852</f>
        <v>0</v>
      </c>
      <c r="BK1830" s="860">
        <f>'Tab 7_Projets N+x'!BM852</f>
        <v>0</v>
      </c>
      <c r="BL1830" s="821">
        <f>'Tab 7_Projets N+x'!BN852</f>
        <v>0</v>
      </c>
      <c r="BM1830" s="860">
        <f>'Tab 7_Projets N+x'!BO852</f>
        <v>0</v>
      </c>
      <c r="BN1830" s="821">
        <f>'Tab 7_Projets N+x'!BP852</f>
        <v>0</v>
      </c>
      <c r="BO1830" s="860">
        <f>'Tab 7_Projets N+x'!BQ852</f>
        <v>0</v>
      </c>
      <c r="BP1830" s="821">
        <f>'Tab 7_Projets N+x'!BR852</f>
        <v>0</v>
      </c>
      <c r="BQ1830" s="860">
        <f>'Tab 7_Projets N+x'!BS852</f>
        <v>0</v>
      </c>
      <c r="BR1830" s="821">
        <f>'Tab 7_Projets N+x'!BT852</f>
        <v>0</v>
      </c>
      <c r="BS1830" s="860">
        <f>'Tab 7_Projets N+x'!BU852</f>
        <v>0</v>
      </c>
      <c r="BT1830" s="821">
        <f>'Tab 7_Projets N+x'!BV852</f>
        <v>0</v>
      </c>
      <c r="BU1830" s="860">
        <f>'Tab 7_Projets N+x'!BW852</f>
        <v>0</v>
      </c>
      <c r="BV1830" s="839">
        <f>'Tab 7_Projets N+x'!BX852</f>
        <v>0</v>
      </c>
      <c r="BW1830" s="861">
        <f>'Tab 7_Projets N+x'!BY852</f>
        <v>0</v>
      </c>
      <c r="BX1830" s="821">
        <f>'Tab 7_Projets N+x'!BZ852</f>
        <v>0</v>
      </c>
      <c r="BY1830" s="860">
        <f>'Tab 7_Projets N+x'!CA852</f>
        <v>0</v>
      </c>
      <c r="BZ1830" s="821">
        <f>'Tab 7_Projets N+x'!CB852</f>
        <v>0</v>
      </c>
      <c r="CA1830" s="860">
        <f>'Tab 7_Projets N+x'!CC852</f>
        <v>0</v>
      </c>
      <c r="CB1830" s="821">
        <f>'Tab 7_Projets N+x'!CD852</f>
        <v>0</v>
      </c>
      <c r="CC1830" s="860">
        <f>'Tab 7_Projets N+x'!CE852</f>
        <v>0</v>
      </c>
      <c r="CD1830" s="821">
        <f>'Tab 7_Projets N+x'!CF852</f>
        <v>0</v>
      </c>
      <c r="CE1830" s="860">
        <f>'Tab 7_Projets N+x'!CG852</f>
        <v>0</v>
      </c>
      <c r="CF1830" s="821">
        <f>'Tab 7_Projets N+x'!CH852</f>
        <v>0</v>
      </c>
      <c r="CG1830" s="860">
        <f>'Tab 7_Projets N+x'!CI852</f>
        <v>0</v>
      </c>
      <c r="CH1830" s="821">
        <f>'Tab 7_Projets N+x'!CJ852</f>
        <v>0</v>
      </c>
      <c r="CI1830" s="860">
        <f>'Tab 7_Projets N+x'!CK852</f>
        <v>0</v>
      </c>
      <c r="CJ1830" s="839">
        <f>'Tab 7_Projets N+x'!CL852</f>
        <v>0</v>
      </c>
      <c r="CK1830" s="861">
        <f>'Tab 7_Projets N+x'!CM852</f>
        <v>0</v>
      </c>
      <c r="CL1830" s="821">
        <f>'Tab 7_Projets N+x'!CN852</f>
        <v>0</v>
      </c>
      <c r="CM1830" s="860">
        <f>'Tab 7_Projets N+x'!CO852</f>
        <v>0</v>
      </c>
      <c r="CN1830" s="821">
        <f>'Tab 7_Projets N+x'!CP852</f>
        <v>0</v>
      </c>
      <c r="CO1830" s="860">
        <f>'Tab 7_Projets N+x'!CQ852</f>
        <v>0</v>
      </c>
      <c r="CP1830" s="821">
        <f>'Tab 7_Projets N+x'!CR852</f>
        <v>0</v>
      </c>
      <c r="CQ1830" s="860">
        <f>'Tab 7_Projets N+x'!CS852</f>
        <v>0</v>
      </c>
      <c r="CR1830" s="821">
        <f>'Tab 7_Projets N+x'!CT852</f>
        <v>0</v>
      </c>
      <c r="CS1830" s="860">
        <f>'Tab 7_Projets N+x'!CU852</f>
        <v>0</v>
      </c>
      <c r="CT1830" s="821">
        <f>'Tab 7_Projets N+x'!CV852</f>
        <v>0</v>
      </c>
      <c r="CU1830" s="860">
        <f>'Tab 7_Projets N+x'!CW852</f>
        <v>0</v>
      </c>
      <c r="CV1830" s="821">
        <f>'Tab 7_Projets N+x'!CX852</f>
        <v>0</v>
      </c>
      <c r="CW1830" s="860">
        <f>'Tab 7_Projets N+x'!CY852</f>
        <v>0</v>
      </c>
      <c r="CX1830" s="839">
        <f>'Tab 7_Projets N+x'!CZ852</f>
        <v>0</v>
      </c>
      <c r="CY1830" s="874">
        <f>'Tab 7_Projets N+x'!DA852</f>
        <v>0</v>
      </c>
      <c r="CZ1830" s="819">
        <f t="shared" ref="CZ1830" si="3680">CZ4816</f>
        <v>0</v>
      </c>
      <c r="DA1830" s="869">
        <f t="shared" ref="DA1830:DB1830" si="3681">DA4379</f>
        <v>0</v>
      </c>
      <c r="DB1830" s="856" t="str">
        <f t="shared" si="3681"/>
        <v/>
      </c>
      <c r="DC1830" s="927">
        <f t="shared" si="3659"/>
        <v>0</v>
      </c>
    </row>
    <row r="1831" spans="2:107" outlineLevel="1" x14ac:dyDescent="0.25">
      <c r="B1831" s="858">
        <f>'Tab 7_Projets N+x'!A853</f>
        <v>0</v>
      </c>
      <c r="C1831" s="848">
        <f>'Tab 7_Projets N+x'!B853</f>
        <v>0</v>
      </c>
      <c r="D1831" s="844">
        <f>'Tab 7_Projets N+x'!C853</f>
        <v>0</v>
      </c>
      <c r="E1831" s="820">
        <f>'Tab 7_Projets N+x'!E853</f>
        <v>0</v>
      </c>
      <c r="F1831" s="820">
        <f>'Tab 7_Projets N+x'!F853</f>
        <v>0</v>
      </c>
      <c r="G1831" s="820">
        <f>'Tab 7_Projets N+x'!I853</f>
        <v>0</v>
      </c>
      <c r="H1831" s="845">
        <f>'Tab 7_Projets N+x'!J853</f>
        <v>0</v>
      </c>
      <c r="I1831" s="858">
        <f>'Tab 7_Projets N+x'!K853</f>
        <v>0</v>
      </c>
      <c r="J1831" s="821">
        <f>'Tab 7_Projets N+x'!L853</f>
        <v>0</v>
      </c>
      <c r="K1831" s="860">
        <f>'Tab 7_Projets N+x'!M853</f>
        <v>0</v>
      </c>
      <c r="L1831" s="821">
        <f>'Tab 7_Projets N+x'!N853</f>
        <v>0</v>
      </c>
      <c r="M1831" s="860">
        <f>'Tab 7_Projets N+x'!O853</f>
        <v>0</v>
      </c>
      <c r="N1831" s="839">
        <f>'Tab 7_Projets N+x'!P853</f>
        <v>0</v>
      </c>
      <c r="O1831" s="861">
        <f>'Tab 7_Projets N+x'!Q853</f>
        <v>0</v>
      </c>
      <c r="P1831" s="821">
        <f>'Tab 7_Projets N+x'!R853</f>
        <v>0</v>
      </c>
      <c r="Q1831" s="860">
        <f>'Tab 7_Projets N+x'!S853</f>
        <v>0</v>
      </c>
      <c r="R1831" s="821">
        <f>'Tab 7_Projets N+x'!T853</f>
        <v>0</v>
      </c>
      <c r="S1831" s="860">
        <f>'Tab 7_Projets N+x'!U853</f>
        <v>0</v>
      </c>
      <c r="T1831" s="839">
        <f>'Tab 7_Projets N+x'!V853</f>
        <v>0</v>
      </c>
      <c r="U1831" s="861">
        <f>'Tab 7_Projets N+x'!W853</f>
        <v>0</v>
      </c>
      <c r="V1831" s="821">
        <f>'Tab 7_Projets N+x'!X853</f>
        <v>0</v>
      </c>
      <c r="W1831" s="860">
        <f>'Tab 7_Projets N+x'!Y853</f>
        <v>0</v>
      </c>
      <c r="X1831" s="821">
        <f>'Tab 7_Projets N+x'!Z853</f>
        <v>0</v>
      </c>
      <c r="Y1831" s="860">
        <f>'Tab 7_Projets N+x'!AA853</f>
        <v>0</v>
      </c>
      <c r="Z1831" s="821">
        <f>'Tab 7_Projets N+x'!AB853</f>
        <v>0</v>
      </c>
      <c r="AA1831" s="860">
        <f>'Tab 7_Projets N+x'!AC853</f>
        <v>0</v>
      </c>
      <c r="AB1831" s="821">
        <f>'Tab 7_Projets N+x'!AD853</f>
        <v>0</v>
      </c>
      <c r="AC1831" s="860">
        <f>'Tab 7_Projets N+x'!AE853</f>
        <v>0</v>
      </c>
      <c r="AD1831" s="821">
        <f>'Tab 7_Projets N+x'!AF853</f>
        <v>0</v>
      </c>
      <c r="AE1831" s="860">
        <f>'Tab 7_Projets N+x'!AG853</f>
        <v>0</v>
      </c>
      <c r="AF1831" s="821">
        <f>'Tab 7_Projets N+x'!AH853</f>
        <v>0</v>
      </c>
      <c r="AG1831" s="860">
        <f>'Tab 7_Projets N+x'!AI853</f>
        <v>0</v>
      </c>
      <c r="AH1831" s="839">
        <f>'Tab 7_Projets N+x'!AJ853</f>
        <v>0</v>
      </c>
      <c r="AI1831" s="861">
        <f>'Tab 7_Projets N+x'!AK853</f>
        <v>0</v>
      </c>
      <c r="AJ1831" s="821">
        <f>'Tab 7_Projets N+x'!AL853</f>
        <v>0</v>
      </c>
      <c r="AK1831" s="860">
        <f>'Tab 7_Projets N+x'!AM853</f>
        <v>0</v>
      </c>
      <c r="AL1831" s="821">
        <f>'Tab 7_Projets N+x'!AN853</f>
        <v>0</v>
      </c>
      <c r="AM1831" s="860">
        <f>'Tab 7_Projets N+x'!AO853</f>
        <v>0</v>
      </c>
      <c r="AN1831" s="821">
        <f>'Tab 7_Projets N+x'!AP853</f>
        <v>0</v>
      </c>
      <c r="AO1831" s="860">
        <f>'Tab 7_Projets N+x'!AQ853</f>
        <v>0</v>
      </c>
      <c r="AP1831" s="821">
        <f>'Tab 7_Projets N+x'!AR853</f>
        <v>0</v>
      </c>
      <c r="AQ1831" s="860">
        <f>'Tab 7_Projets N+x'!AS853</f>
        <v>0</v>
      </c>
      <c r="AR1831" s="839">
        <f>'Tab 7_Projets N+x'!AT853</f>
        <v>0</v>
      </c>
      <c r="AS1831" s="861">
        <f>'Tab 7_Projets N+x'!AU853</f>
        <v>0</v>
      </c>
      <c r="AT1831" s="821">
        <f>'Tab 7_Projets N+x'!AV853</f>
        <v>0</v>
      </c>
      <c r="AU1831" s="860">
        <f>'Tab 7_Projets N+x'!AW853</f>
        <v>0</v>
      </c>
      <c r="AV1831" s="821">
        <f>'Tab 7_Projets N+x'!AX853</f>
        <v>0</v>
      </c>
      <c r="AW1831" s="860">
        <f>'Tab 7_Projets N+x'!AY853</f>
        <v>0</v>
      </c>
      <c r="AX1831" s="821">
        <f>'Tab 7_Projets N+x'!AZ853</f>
        <v>0</v>
      </c>
      <c r="AY1831" s="860">
        <f>'Tab 7_Projets N+x'!BA853</f>
        <v>0</v>
      </c>
      <c r="AZ1831" s="821">
        <f>'Tab 7_Projets N+x'!BB853</f>
        <v>0</v>
      </c>
      <c r="BA1831" s="860">
        <f>'Tab 7_Projets N+x'!BC853</f>
        <v>0</v>
      </c>
      <c r="BB1831" s="839">
        <f>'Tab 7_Projets N+x'!BD853</f>
        <v>0</v>
      </c>
      <c r="BC1831" s="861">
        <f>'Tab 7_Projets N+x'!BE853</f>
        <v>0</v>
      </c>
      <c r="BD1831" s="821">
        <f>'Tab 7_Projets N+x'!BF853</f>
        <v>0</v>
      </c>
      <c r="BE1831" s="860">
        <f>'Tab 7_Projets N+x'!BG853</f>
        <v>0</v>
      </c>
      <c r="BF1831" s="821">
        <f>'Tab 7_Projets N+x'!BH853</f>
        <v>0</v>
      </c>
      <c r="BG1831" s="860">
        <f>'Tab 7_Projets N+x'!BI853</f>
        <v>0</v>
      </c>
      <c r="BH1831" s="821">
        <f>'Tab 7_Projets N+x'!BJ853</f>
        <v>0</v>
      </c>
      <c r="BI1831" s="860">
        <f>'Tab 7_Projets N+x'!BK853</f>
        <v>0</v>
      </c>
      <c r="BJ1831" s="821">
        <f>'Tab 7_Projets N+x'!BL853</f>
        <v>0</v>
      </c>
      <c r="BK1831" s="860">
        <f>'Tab 7_Projets N+x'!BM853</f>
        <v>0</v>
      </c>
      <c r="BL1831" s="821">
        <f>'Tab 7_Projets N+x'!BN853</f>
        <v>0</v>
      </c>
      <c r="BM1831" s="860">
        <f>'Tab 7_Projets N+x'!BO853</f>
        <v>0</v>
      </c>
      <c r="BN1831" s="821">
        <f>'Tab 7_Projets N+x'!BP853</f>
        <v>0</v>
      </c>
      <c r="BO1831" s="860">
        <f>'Tab 7_Projets N+x'!BQ853</f>
        <v>0</v>
      </c>
      <c r="BP1831" s="821">
        <f>'Tab 7_Projets N+x'!BR853</f>
        <v>0</v>
      </c>
      <c r="BQ1831" s="860">
        <f>'Tab 7_Projets N+x'!BS853</f>
        <v>0</v>
      </c>
      <c r="BR1831" s="821">
        <f>'Tab 7_Projets N+x'!BT853</f>
        <v>0</v>
      </c>
      <c r="BS1831" s="860">
        <f>'Tab 7_Projets N+x'!BU853</f>
        <v>0</v>
      </c>
      <c r="BT1831" s="821">
        <f>'Tab 7_Projets N+x'!BV853</f>
        <v>0</v>
      </c>
      <c r="BU1831" s="860">
        <f>'Tab 7_Projets N+x'!BW853</f>
        <v>0</v>
      </c>
      <c r="BV1831" s="839">
        <f>'Tab 7_Projets N+x'!BX853</f>
        <v>0</v>
      </c>
      <c r="BW1831" s="861">
        <f>'Tab 7_Projets N+x'!BY853</f>
        <v>0</v>
      </c>
      <c r="BX1831" s="821">
        <f>'Tab 7_Projets N+x'!BZ853</f>
        <v>0</v>
      </c>
      <c r="BY1831" s="860">
        <f>'Tab 7_Projets N+x'!CA853</f>
        <v>0</v>
      </c>
      <c r="BZ1831" s="821">
        <f>'Tab 7_Projets N+x'!CB853</f>
        <v>0</v>
      </c>
      <c r="CA1831" s="860">
        <f>'Tab 7_Projets N+x'!CC853</f>
        <v>0</v>
      </c>
      <c r="CB1831" s="821">
        <f>'Tab 7_Projets N+x'!CD853</f>
        <v>0</v>
      </c>
      <c r="CC1831" s="860">
        <f>'Tab 7_Projets N+x'!CE853</f>
        <v>0</v>
      </c>
      <c r="CD1831" s="821">
        <f>'Tab 7_Projets N+x'!CF853</f>
        <v>0</v>
      </c>
      <c r="CE1831" s="860">
        <f>'Tab 7_Projets N+x'!CG853</f>
        <v>0</v>
      </c>
      <c r="CF1831" s="821">
        <f>'Tab 7_Projets N+x'!CH853</f>
        <v>0</v>
      </c>
      <c r="CG1831" s="860">
        <f>'Tab 7_Projets N+x'!CI853</f>
        <v>0</v>
      </c>
      <c r="CH1831" s="821">
        <f>'Tab 7_Projets N+x'!CJ853</f>
        <v>0</v>
      </c>
      <c r="CI1831" s="860">
        <f>'Tab 7_Projets N+x'!CK853</f>
        <v>0</v>
      </c>
      <c r="CJ1831" s="839">
        <f>'Tab 7_Projets N+x'!CL853</f>
        <v>0</v>
      </c>
      <c r="CK1831" s="861">
        <f>'Tab 7_Projets N+x'!CM853</f>
        <v>0</v>
      </c>
      <c r="CL1831" s="821">
        <f>'Tab 7_Projets N+x'!CN853</f>
        <v>0</v>
      </c>
      <c r="CM1831" s="860">
        <f>'Tab 7_Projets N+x'!CO853</f>
        <v>0</v>
      </c>
      <c r="CN1831" s="821">
        <f>'Tab 7_Projets N+x'!CP853</f>
        <v>0</v>
      </c>
      <c r="CO1831" s="860">
        <f>'Tab 7_Projets N+x'!CQ853</f>
        <v>0</v>
      </c>
      <c r="CP1831" s="821">
        <f>'Tab 7_Projets N+x'!CR853</f>
        <v>0</v>
      </c>
      <c r="CQ1831" s="860">
        <f>'Tab 7_Projets N+x'!CS853</f>
        <v>0</v>
      </c>
      <c r="CR1831" s="821">
        <f>'Tab 7_Projets N+x'!CT853</f>
        <v>0</v>
      </c>
      <c r="CS1831" s="860">
        <f>'Tab 7_Projets N+x'!CU853</f>
        <v>0</v>
      </c>
      <c r="CT1831" s="821">
        <f>'Tab 7_Projets N+x'!CV853</f>
        <v>0</v>
      </c>
      <c r="CU1831" s="860">
        <f>'Tab 7_Projets N+x'!CW853</f>
        <v>0</v>
      </c>
      <c r="CV1831" s="821">
        <f>'Tab 7_Projets N+x'!CX853</f>
        <v>0</v>
      </c>
      <c r="CW1831" s="860">
        <f>'Tab 7_Projets N+x'!CY853</f>
        <v>0</v>
      </c>
      <c r="CX1831" s="839">
        <f>'Tab 7_Projets N+x'!CZ853</f>
        <v>0</v>
      </c>
      <c r="CY1831" s="874">
        <f>'Tab 7_Projets N+x'!DA853</f>
        <v>0</v>
      </c>
      <c r="CZ1831" s="819">
        <f t="shared" ref="CZ1831" si="3682">CZ4817</f>
        <v>0</v>
      </c>
      <c r="DA1831" s="869">
        <f t="shared" ref="DA1831:DB1831" si="3683">DA4380</f>
        <v>0</v>
      </c>
      <c r="DB1831" s="856" t="str">
        <f t="shared" si="3683"/>
        <v/>
      </c>
      <c r="DC1831" s="927">
        <f t="shared" si="3659"/>
        <v>0</v>
      </c>
    </row>
    <row r="1832" spans="2:107" outlineLevel="1" x14ac:dyDescent="0.25">
      <c r="B1832" s="858">
        <f>'Tab 7_Projets N+x'!A854</f>
        <v>0</v>
      </c>
      <c r="C1832" s="848">
        <f>'Tab 7_Projets N+x'!B854</f>
        <v>0</v>
      </c>
      <c r="D1832" s="844">
        <f>'Tab 7_Projets N+x'!C854</f>
        <v>0</v>
      </c>
      <c r="E1832" s="820">
        <f>'Tab 7_Projets N+x'!E854</f>
        <v>0</v>
      </c>
      <c r="F1832" s="820">
        <f>'Tab 7_Projets N+x'!F854</f>
        <v>0</v>
      </c>
      <c r="G1832" s="820">
        <f>'Tab 7_Projets N+x'!I854</f>
        <v>0</v>
      </c>
      <c r="H1832" s="845">
        <f>'Tab 7_Projets N+x'!J854</f>
        <v>0</v>
      </c>
      <c r="I1832" s="858">
        <f>'Tab 7_Projets N+x'!K854</f>
        <v>0</v>
      </c>
      <c r="J1832" s="821">
        <f>'Tab 7_Projets N+x'!L854</f>
        <v>0</v>
      </c>
      <c r="K1832" s="860">
        <f>'Tab 7_Projets N+x'!M854</f>
        <v>0</v>
      </c>
      <c r="L1832" s="821">
        <f>'Tab 7_Projets N+x'!N854</f>
        <v>0</v>
      </c>
      <c r="M1832" s="860">
        <f>'Tab 7_Projets N+x'!O854</f>
        <v>0</v>
      </c>
      <c r="N1832" s="839">
        <f>'Tab 7_Projets N+x'!P854</f>
        <v>0</v>
      </c>
      <c r="O1832" s="861">
        <f>'Tab 7_Projets N+x'!Q854</f>
        <v>0</v>
      </c>
      <c r="P1832" s="821">
        <f>'Tab 7_Projets N+x'!R854</f>
        <v>0</v>
      </c>
      <c r="Q1832" s="860">
        <f>'Tab 7_Projets N+x'!S854</f>
        <v>0</v>
      </c>
      <c r="R1832" s="821">
        <f>'Tab 7_Projets N+x'!T854</f>
        <v>0</v>
      </c>
      <c r="S1832" s="860">
        <f>'Tab 7_Projets N+x'!U854</f>
        <v>0</v>
      </c>
      <c r="T1832" s="839">
        <f>'Tab 7_Projets N+x'!V854</f>
        <v>0</v>
      </c>
      <c r="U1832" s="861">
        <f>'Tab 7_Projets N+x'!W854</f>
        <v>0</v>
      </c>
      <c r="V1832" s="821">
        <f>'Tab 7_Projets N+x'!X854</f>
        <v>0</v>
      </c>
      <c r="W1832" s="860">
        <f>'Tab 7_Projets N+x'!Y854</f>
        <v>0</v>
      </c>
      <c r="X1832" s="821">
        <f>'Tab 7_Projets N+x'!Z854</f>
        <v>0</v>
      </c>
      <c r="Y1832" s="860">
        <f>'Tab 7_Projets N+x'!AA854</f>
        <v>0</v>
      </c>
      <c r="Z1832" s="821">
        <f>'Tab 7_Projets N+x'!AB854</f>
        <v>0</v>
      </c>
      <c r="AA1832" s="860">
        <f>'Tab 7_Projets N+x'!AC854</f>
        <v>0</v>
      </c>
      <c r="AB1832" s="821">
        <f>'Tab 7_Projets N+x'!AD854</f>
        <v>0</v>
      </c>
      <c r="AC1832" s="860">
        <f>'Tab 7_Projets N+x'!AE854</f>
        <v>0</v>
      </c>
      <c r="AD1832" s="821">
        <f>'Tab 7_Projets N+x'!AF854</f>
        <v>0</v>
      </c>
      <c r="AE1832" s="860">
        <f>'Tab 7_Projets N+x'!AG854</f>
        <v>0</v>
      </c>
      <c r="AF1832" s="821">
        <f>'Tab 7_Projets N+x'!AH854</f>
        <v>0</v>
      </c>
      <c r="AG1832" s="860">
        <f>'Tab 7_Projets N+x'!AI854</f>
        <v>0</v>
      </c>
      <c r="AH1832" s="839">
        <f>'Tab 7_Projets N+x'!AJ854</f>
        <v>0</v>
      </c>
      <c r="AI1832" s="861">
        <f>'Tab 7_Projets N+x'!AK854</f>
        <v>0</v>
      </c>
      <c r="AJ1832" s="821">
        <f>'Tab 7_Projets N+x'!AL854</f>
        <v>0</v>
      </c>
      <c r="AK1832" s="860">
        <f>'Tab 7_Projets N+x'!AM854</f>
        <v>0</v>
      </c>
      <c r="AL1832" s="821">
        <f>'Tab 7_Projets N+x'!AN854</f>
        <v>0</v>
      </c>
      <c r="AM1832" s="860">
        <f>'Tab 7_Projets N+x'!AO854</f>
        <v>0</v>
      </c>
      <c r="AN1832" s="821">
        <f>'Tab 7_Projets N+x'!AP854</f>
        <v>0</v>
      </c>
      <c r="AO1832" s="860">
        <f>'Tab 7_Projets N+x'!AQ854</f>
        <v>0</v>
      </c>
      <c r="AP1832" s="821">
        <f>'Tab 7_Projets N+x'!AR854</f>
        <v>0</v>
      </c>
      <c r="AQ1832" s="860">
        <f>'Tab 7_Projets N+x'!AS854</f>
        <v>0</v>
      </c>
      <c r="AR1832" s="839">
        <f>'Tab 7_Projets N+x'!AT854</f>
        <v>0</v>
      </c>
      <c r="AS1832" s="861">
        <f>'Tab 7_Projets N+x'!AU854</f>
        <v>0</v>
      </c>
      <c r="AT1832" s="821">
        <f>'Tab 7_Projets N+x'!AV854</f>
        <v>0</v>
      </c>
      <c r="AU1832" s="860">
        <f>'Tab 7_Projets N+x'!AW854</f>
        <v>0</v>
      </c>
      <c r="AV1832" s="821">
        <f>'Tab 7_Projets N+x'!AX854</f>
        <v>0</v>
      </c>
      <c r="AW1832" s="860">
        <f>'Tab 7_Projets N+x'!AY854</f>
        <v>0</v>
      </c>
      <c r="AX1832" s="821">
        <f>'Tab 7_Projets N+x'!AZ854</f>
        <v>0</v>
      </c>
      <c r="AY1832" s="860">
        <f>'Tab 7_Projets N+x'!BA854</f>
        <v>0</v>
      </c>
      <c r="AZ1832" s="821">
        <f>'Tab 7_Projets N+x'!BB854</f>
        <v>0</v>
      </c>
      <c r="BA1832" s="860">
        <f>'Tab 7_Projets N+x'!BC854</f>
        <v>0</v>
      </c>
      <c r="BB1832" s="839">
        <f>'Tab 7_Projets N+x'!BD854</f>
        <v>0</v>
      </c>
      <c r="BC1832" s="861">
        <f>'Tab 7_Projets N+x'!BE854</f>
        <v>0</v>
      </c>
      <c r="BD1832" s="821">
        <f>'Tab 7_Projets N+x'!BF854</f>
        <v>0</v>
      </c>
      <c r="BE1832" s="860">
        <f>'Tab 7_Projets N+x'!BG854</f>
        <v>0</v>
      </c>
      <c r="BF1832" s="821">
        <f>'Tab 7_Projets N+x'!BH854</f>
        <v>0</v>
      </c>
      <c r="BG1832" s="860">
        <f>'Tab 7_Projets N+x'!BI854</f>
        <v>0</v>
      </c>
      <c r="BH1832" s="821">
        <f>'Tab 7_Projets N+x'!BJ854</f>
        <v>0</v>
      </c>
      <c r="BI1832" s="860">
        <f>'Tab 7_Projets N+x'!BK854</f>
        <v>0</v>
      </c>
      <c r="BJ1832" s="821">
        <f>'Tab 7_Projets N+x'!BL854</f>
        <v>0</v>
      </c>
      <c r="BK1832" s="860">
        <f>'Tab 7_Projets N+x'!BM854</f>
        <v>0</v>
      </c>
      <c r="BL1832" s="821">
        <f>'Tab 7_Projets N+x'!BN854</f>
        <v>0</v>
      </c>
      <c r="BM1832" s="860">
        <f>'Tab 7_Projets N+x'!BO854</f>
        <v>0</v>
      </c>
      <c r="BN1832" s="821">
        <f>'Tab 7_Projets N+x'!BP854</f>
        <v>0</v>
      </c>
      <c r="BO1832" s="860">
        <f>'Tab 7_Projets N+x'!BQ854</f>
        <v>0</v>
      </c>
      <c r="BP1832" s="821">
        <f>'Tab 7_Projets N+x'!BR854</f>
        <v>0</v>
      </c>
      <c r="BQ1832" s="860">
        <f>'Tab 7_Projets N+x'!BS854</f>
        <v>0</v>
      </c>
      <c r="BR1832" s="821">
        <f>'Tab 7_Projets N+x'!BT854</f>
        <v>0</v>
      </c>
      <c r="BS1832" s="860">
        <f>'Tab 7_Projets N+x'!BU854</f>
        <v>0</v>
      </c>
      <c r="BT1832" s="821">
        <f>'Tab 7_Projets N+x'!BV854</f>
        <v>0</v>
      </c>
      <c r="BU1832" s="860">
        <f>'Tab 7_Projets N+x'!BW854</f>
        <v>0</v>
      </c>
      <c r="BV1832" s="839">
        <f>'Tab 7_Projets N+x'!BX854</f>
        <v>0</v>
      </c>
      <c r="BW1832" s="861">
        <f>'Tab 7_Projets N+x'!BY854</f>
        <v>0</v>
      </c>
      <c r="BX1832" s="821">
        <f>'Tab 7_Projets N+x'!BZ854</f>
        <v>0</v>
      </c>
      <c r="BY1832" s="860">
        <f>'Tab 7_Projets N+x'!CA854</f>
        <v>0</v>
      </c>
      <c r="BZ1832" s="821">
        <f>'Tab 7_Projets N+x'!CB854</f>
        <v>0</v>
      </c>
      <c r="CA1832" s="860">
        <f>'Tab 7_Projets N+x'!CC854</f>
        <v>0</v>
      </c>
      <c r="CB1832" s="821">
        <f>'Tab 7_Projets N+x'!CD854</f>
        <v>0</v>
      </c>
      <c r="CC1832" s="860">
        <f>'Tab 7_Projets N+x'!CE854</f>
        <v>0</v>
      </c>
      <c r="CD1832" s="821">
        <f>'Tab 7_Projets N+x'!CF854</f>
        <v>0</v>
      </c>
      <c r="CE1832" s="860">
        <f>'Tab 7_Projets N+x'!CG854</f>
        <v>0</v>
      </c>
      <c r="CF1832" s="821">
        <f>'Tab 7_Projets N+x'!CH854</f>
        <v>0</v>
      </c>
      <c r="CG1832" s="860">
        <f>'Tab 7_Projets N+x'!CI854</f>
        <v>0</v>
      </c>
      <c r="CH1832" s="821">
        <f>'Tab 7_Projets N+x'!CJ854</f>
        <v>0</v>
      </c>
      <c r="CI1832" s="860">
        <f>'Tab 7_Projets N+x'!CK854</f>
        <v>0</v>
      </c>
      <c r="CJ1832" s="839">
        <f>'Tab 7_Projets N+x'!CL854</f>
        <v>0</v>
      </c>
      <c r="CK1832" s="861">
        <f>'Tab 7_Projets N+x'!CM854</f>
        <v>0</v>
      </c>
      <c r="CL1832" s="821">
        <f>'Tab 7_Projets N+x'!CN854</f>
        <v>0</v>
      </c>
      <c r="CM1832" s="860">
        <f>'Tab 7_Projets N+x'!CO854</f>
        <v>0</v>
      </c>
      <c r="CN1832" s="821">
        <f>'Tab 7_Projets N+x'!CP854</f>
        <v>0</v>
      </c>
      <c r="CO1832" s="860">
        <f>'Tab 7_Projets N+x'!CQ854</f>
        <v>0</v>
      </c>
      <c r="CP1832" s="821">
        <f>'Tab 7_Projets N+x'!CR854</f>
        <v>0</v>
      </c>
      <c r="CQ1832" s="860">
        <f>'Tab 7_Projets N+x'!CS854</f>
        <v>0</v>
      </c>
      <c r="CR1832" s="821">
        <f>'Tab 7_Projets N+x'!CT854</f>
        <v>0</v>
      </c>
      <c r="CS1832" s="860">
        <f>'Tab 7_Projets N+x'!CU854</f>
        <v>0</v>
      </c>
      <c r="CT1832" s="821">
        <f>'Tab 7_Projets N+x'!CV854</f>
        <v>0</v>
      </c>
      <c r="CU1832" s="860">
        <f>'Tab 7_Projets N+x'!CW854</f>
        <v>0</v>
      </c>
      <c r="CV1832" s="821">
        <f>'Tab 7_Projets N+x'!CX854</f>
        <v>0</v>
      </c>
      <c r="CW1832" s="860">
        <f>'Tab 7_Projets N+x'!CY854</f>
        <v>0</v>
      </c>
      <c r="CX1832" s="839">
        <f>'Tab 7_Projets N+x'!CZ854</f>
        <v>0</v>
      </c>
      <c r="CY1832" s="874">
        <f>'Tab 7_Projets N+x'!DA854</f>
        <v>0</v>
      </c>
      <c r="CZ1832" s="819">
        <f t="shared" ref="CZ1832" si="3684">CZ4818</f>
        <v>0</v>
      </c>
      <c r="DA1832" s="869">
        <f t="shared" ref="DA1832:DB1832" si="3685">DA4381</f>
        <v>0</v>
      </c>
      <c r="DB1832" s="856" t="str">
        <f t="shared" si="3685"/>
        <v/>
      </c>
      <c r="DC1832" s="927">
        <f t="shared" si="3659"/>
        <v>0</v>
      </c>
    </row>
    <row r="1833" spans="2:107" outlineLevel="1" x14ac:dyDescent="0.25">
      <c r="B1833" s="858">
        <f>'Tab 7_Projets N+x'!A855</f>
        <v>0</v>
      </c>
      <c r="C1833" s="848">
        <f>'Tab 7_Projets N+x'!B855</f>
        <v>0</v>
      </c>
      <c r="D1833" s="844">
        <f>'Tab 7_Projets N+x'!C855</f>
        <v>0</v>
      </c>
      <c r="E1833" s="820">
        <f>'Tab 7_Projets N+x'!E855</f>
        <v>0</v>
      </c>
      <c r="F1833" s="820">
        <f>'Tab 7_Projets N+x'!F855</f>
        <v>0</v>
      </c>
      <c r="G1833" s="820">
        <f>'Tab 7_Projets N+x'!I855</f>
        <v>0</v>
      </c>
      <c r="H1833" s="845">
        <f>'Tab 7_Projets N+x'!J855</f>
        <v>0</v>
      </c>
      <c r="I1833" s="858">
        <f>'Tab 7_Projets N+x'!K855</f>
        <v>0</v>
      </c>
      <c r="J1833" s="821">
        <f>'Tab 7_Projets N+x'!L855</f>
        <v>0</v>
      </c>
      <c r="K1833" s="860">
        <f>'Tab 7_Projets N+x'!M855</f>
        <v>0</v>
      </c>
      <c r="L1833" s="821">
        <f>'Tab 7_Projets N+x'!N855</f>
        <v>0</v>
      </c>
      <c r="M1833" s="860">
        <f>'Tab 7_Projets N+x'!O855</f>
        <v>0</v>
      </c>
      <c r="N1833" s="839">
        <f>'Tab 7_Projets N+x'!P855</f>
        <v>0</v>
      </c>
      <c r="O1833" s="861">
        <f>'Tab 7_Projets N+x'!Q855</f>
        <v>0</v>
      </c>
      <c r="P1833" s="821">
        <f>'Tab 7_Projets N+x'!R855</f>
        <v>0</v>
      </c>
      <c r="Q1833" s="860">
        <f>'Tab 7_Projets N+x'!S855</f>
        <v>0</v>
      </c>
      <c r="R1833" s="821">
        <f>'Tab 7_Projets N+x'!T855</f>
        <v>0</v>
      </c>
      <c r="S1833" s="860">
        <f>'Tab 7_Projets N+x'!U855</f>
        <v>0</v>
      </c>
      <c r="T1833" s="839">
        <f>'Tab 7_Projets N+x'!V855</f>
        <v>0</v>
      </c>
      <c r="U1833" s="861">
        <f>'Tab 7_Projets N+x'!W855</f>
        <v>0</v>
      </c>
      <c r="V1833" s="821">
        <f>'Tab 7_Projets N+x'!X855</f>
        <v>0</v>
      </c>
      <c r="W1833" s="860">
        <f>'Tab 7_Projets N+x'!Y855</f>
        <v>0</v>
      </c>
      <c r="X1833" s="821">
        <f>'Tab 7_Projets N+x'!Z855</f>
        <v>0</v>
      </c>
      <c r="Y1833" s="860">
        <f>'Tab 7_Projets N+x'!AA855</f>
        <v>0</v>
      </c>
      <c r="Z1833" s="821">
        <f>'Tab 7_Projets N+x'!AB855</f>
        <v>0</v>
      </c>
      <c r="AA1833" s="860">
        <f>'Tab 7_Projets N+x'!AC855</f>
        <v>0</v>
      </c>
      <c r="AB1833" s="821">
        <f>'Tab 7_Projets N+x'!AD855</f>
        <v>0</v>
      </c>
      <c r="AC1833" s="860">
        <f>'Tab 7_Projets N+x'!AE855</f>
        <v>0</v>
      </c>
      <c r="AD1833" s="821">
        <f>'Tab 7_Projets N+x'!AF855</f>
        <v>0</v>
      </c>
      <c r="AE1833" s="860">
        <f>'Tab 7_Projets N+x'!AG855</f>
        <v>0</v>
      </c>
      <c r="AF1833" s="821">
        <f>'Tab 7_Projets N+x'!AH855</f>
        <v>0</v>
      </c>
      <c r="AG1833" s="860">
        <f>'Tab 7_Projets N+x'!AI855</f>
        <v>0</v>
      </c>
      <c r="AH1833" s="839">
        <f>'Tab 7_Projets N+x'!AJ855</f>
        <v>0</v>
      </c>
      <c r="AI1833" s="861">
        <f>'Tab 7_Projets N+x'!AK855</f>
        <v>0</v>
      </c>
      <c r="AJ1833" s="821">
        <f>'Tab 7_Projets N+x'!AL855</f>
        <v>0</v>
      </c>
      <c r="AK1833" s="860">
        <f>'Tab 7_Projets N+x'!AM855</f>
        <v>0</v>
      </c>
      <c r="AL1833" s="821">
        <f>'Tab 7_Projets N+x'!AN855</f>
        <v>0</v>
      </c>
      <c r="AM1833" s="860">
        <f>'Tab 7_Projets N+x'!AO855</f>
        <v>0</v>
      </c>
      <c r="AN1833" s="821">
        <f>'Tab 7_Projets N+x'!AP855</f>
        <v>0</v>
      </c>
      <c r="AO1833" s="860">
        <f>'Tab 7_Projets N+x'!AQ855</f>
        <v>0</v>
      </c>
      <c r="AP1833" s="821">
        <f>'Tab 7_Projets N+x'!AR855</f>
        <v>0</v>
      </c>
      <c r="AQ1833" s="860">
        <f>'Tab 7_Projets N+x'!AS855</f>
        <v>0</v>
      </c>
      <c r="AR1833" s="839">
        <f>'Tab 7_Projets N+x'!AT855</f>
        <v>0</v>
      </c>
      <c r="AS1833" s="861">
        <f>'Tab 7_Projets N+x'!AU855</f>
        <v>0</v>
      </c>
      <c r="AT1833" s="821">
        <f>'Tab 7_Projets N+x'!AV855</f>
        <v>0</v>
      </c>
      <c r="AU1833" s="860">
        <f>'Tab 7_Projets N+x'!AW855</f>
        <v>0</v>
      </c>
      <c r="AV1833" s="821">
        <f>'Tab 7_Projets N+x'!AX855</f>
        <v>0</v>
      </c>
      <c r="AW1833" s="860">
        <f>'Tab 7_Projets N+x'!AY855</f>
        <v>0</v>
      </c>
      <c r="AX1833" s="821">
        <f>'Tab 7_Projets N+x'!AZ855</f>
        <v>0</v>
      </c>
      <c r="AY1833" s="860">
        <f>'Tab 7_Projets N+x'!BA855</f>
        <v>0</v>
      </c>
      <c r="AZ1833" s="821">
        <f>'Tab 7_Projets N+x'!BB855</f>
        <v>0</v>
      </c>
      <c r="BA1833" s="860">
        <f>'Tab 7_Projets N+x'!BC855</f>
        <v>0</v>
      </c>
      <c r="BB1833" s="839">
        <f>'Tab 7_Projets N+x'!BD855</f>
        <v>0</v>
      </c>
      <c r="BC1833" s="861">
        <f>'Tab 7_Projets N+x'!BE855</f>
        <v>0</v>
      </c>
      <c r="BD1833" s="821">
        <f>'Tab 7_Projets N+x'!BF855</f>
        <v>0</v>
      </c>
      <c r="BE1833" s="860">
        <f>'Tab 7_Projets N+x'!BG855</f>
        <v>0</v>
      </c>
      <c r="BF1833" s="821">
        <f>'Tab 7_Projets N+x'!BH855</f>
        <v>0</v>
      </c>
      <c r="BG1833" s="860">
        <f>'Tab 7_Projets N+x'!BI855</f>
        <v>0</v>
      </c>
      <c r="BH1833" s="821">
        <f>'Tab 7_Projets N+x'!BJ855</f>
        <v>0</v>
      </c>
      <c r="BI1833" s="860">
        <f>'Tab 7_Projets N+x'!BK855</f>
        <v>0</v>
      </c>
      <c r="BJ1833" s="821">
        <f>'Tab 7_Projets N+x'!BL855</f>
        <v>0</v>
      </c>
      <c r="BK1833" s="860">
        <f>'Tab 7_Projets N+x'!BM855</f>
        <v>0</v>
      </c>
      <c r="BL1833" s="821">
        <f>'Tab 7_Projets N+x'!BN855</f>
        <v>0</v>
      </c>
      <c r="BM1833" s="860">
        <f>'Tab 7_Projets N+x'!BO855</f>
        <v>0</v>
      </c>
      <c r="BN1833" s="821">
        <f>'Tab 7_Projets N+x'!BP855</f>
        <v>0</v>
      </c>
      <c r="BO1833" s="860">
        <f>'Tab 7_Projets N+x'!BQ855</f>
        <v>0</v>
      </c>
      <c r="BP1833" s="821">
        <f>'Tab 7_Projets N+x'!BR855</f>
        <v>0</v>
      </c>
      <c r="BQ1833" s="860">
        <f>'Tab 7_Projets N+x'!BS855</f>
        <v>0</v>
      </c>
      <c r="BR1833" s="821">
        <f>'Tab 7_Projets N+x'!BT855</f>
        <v>0</v>
      </c>
      <c r="BS1833" s="860">
        <f>'Tab 7_Projets N+x'!BU855</f>
        <v>0</v>
      </c>
      <c r="BT1833" s="821">
        <f>'Tab 7_Projets N+x'!BV855</f>
        <v>0</v>
      </c>
      <c r="BU1833" s="860">
        <f>'Tab 7_Projets N+x'!BW855</f>
        <v>0</v>
      </c>
      <c r="BV1833" s="839">
        <f>'Tab 7_Projets N+x'!BX855</f>
        <v>0</v>
      </c>
      <c r="BW1833" s="861">
        <f>'Tab 7_Projets N+x'!BY855</f>
        <v>0</v>
      </c>
      <c r="BX1833" s="821">
        <f>'Tab 7_Projets N+x'!BZ855</f>
        <v>0</v>
      </c>
      <c r="BY1833" s="860">
        <f>'Tab 7_Projets N+x'!CA855</f>
        <v>0</v>
      </c>
      <c r="BZ1833" s="821">
        <f>'Tab 7_Projets N+x'!CB855</f>
        <v>0</v>
      </c>
      <c r="CA1833" s="860">
        <f>'Tab 7_Projets N+x'!CC855</f>
        <v>0</v>
      </c>
      <c r="CB1833" s="821">
        <f>'Tab 7_Projets N+x'!CD855</f>
        <v>0</v>
      </c>
      <c r="CC1833" s="860">
        <f>'Tab 7_Projets N+x'!CE855</f>
        <v>0</v>
      </c>
      <c r="CD1833" s="821">
        <f>'Tab 7_Projets N+x'!CF855</f>
        <v>0</v>
      </c>
      <c r="CE1833" s="860">
        <f>'Tab 7_Projets N+x'!CG855</f>
        <v>0</v>
      </c>
      <c r="CF1833" s="821">
        <f>'Tab 7_Projets N+x'!CH855</f>
        <v>0</v>
      </c>
      <c r="CG1833" s="860">
        <f>'Tab 7_Projets N+x'!CI855</f>
        <v>0</v>
      </c>
      <c r="CH1833" s="821">
        <f>'Tab 7_Projets N+x'!CJ855</f>
        <v>0</v>
      </c>
      <c r="CI1833" s="860">
        <f>'Tab 7_Projets N+x'!CK855</f>
        <v>0</v>
      </c>
      <c r="CJ1833" s="839">
        <f>'Tab 7_Projets N+x'!CL855</f>
        <v>0</v>
      </c>
      <c r="CK1833" s="861">
        <f>'Tab 7_Projets N+x'!CM855</f>
        <v>0</v>
      </c>
      <c r="CL1833" s="821">
        <f>'Tab 7_Projets N+x'!CN855</f>
        <v>0</v>
      </c>
      <c r="CM1833" s="860">
        <f>'Tab 7_Projets N+x'!CO855</f>
        <v>0</v>
      </c>
      <c r="CN1833" s="821">
        <f>'Tab 7_Projets N+x'!CP855</f>
        <v>0</v>
      </c>
      <c r="CO1833" s="860">
        <f>'Tab 7_Projets N+x'!CQ855</f>
        <v>0</v>
      </c>
      <c r="CP1833" s="821">
        <f>'Tab 7_Projets N+x'!CR855</f>
        <v>0</v>
      </c>
      <c r="CQ1833" s="860">
        <f>'Tab 7_Projets N+x'!CS855</f>
        <v>0</v>
      </c>
      <c r="CR1833" s="821">
        <f>'Tab 7_Projets N+x'!CT855</f>
        <v>0</v>
      </c>
      <c r="CS1833" s="860">
        <f>'Tab 7_Projets N+x'!CU855</f>
        <v>0</v>
      </c>
      <c r="CT1833" s="821">
        <f>'Tab 7_Projets N+x'!CV855</f>
        <v>0</v>
      </c>
      <c r="CU1833" s="860">
        <f>'Tab 7_Projets N+x'!CW855</f>
        <v>0</v>
      </c>
      <c r="CV1833" s="821">
        <f>'Tab 7_Projets N+x'!CX855</f>
        <v>0</v>
      </c>
      <c r="CW1833" s="860">
        <f>'Tab 7_Projets N+x'!CY855</f>
        <v>0</v>
      </c>
      <c r="CX1833" s="839">
        <f>'Tab 7_Projets N+x'!CZ855</f>
        <v>0</v>
      </c>
      <c r="CY1833" s="874">
        <f>'Tab 7_Projets N+x'!DA855</f>
        <v>0</v>
      </c>
      <c r="CZ1833" s="819">
        <f t="shared" ref="CZ1833" si="3686">CZ4819</f>
        <v>0</v>
      </c>
      <c r="DA1833" s="869">
        <f t="shared" ref="DA1833:DB1833" si="3687">DA4382</f>
        <v>0</v>
      </c>
      <c r="DB1833" s="856" t="str">
        <f t="shared" si="3687"/>
        <v/>
      </c>
      <c r="DC1833" s="927">
        <f t="shared" si="3659"/>
        <v>0</v>
      </c>
    </row>
    <row r="1834" spans="2:107" outlineLevel="1" x14ac:dyDescent="0.25">
      <c r="B1834" s="858">
        <f>'Tab 7_Projets N+x'!A856</f>
        <v>0</v>
      </c>
      <c r="C1834" s="848">
        <f>'Tab 7_Projets N+x'!B856</f>
        <v>0</v>
      </c>
      <c r="D1834" s="844">
        <f>'Tab 7_Projets N+x'!C856</f>
        <v>0</v>
      </c>
      <c r="E1834" s="820">
        <f>'Tab 7_Projets N+x'!E856</f>
        <v>0</v>
      </c>
      <c r="F1834" s="820">
        <f>'Tab 7_Projets N+x'!F856</f>
        <v>0</v>
      </c>
      <c r="G1834" s="820">
        <f>'Tab 7_Projets N+x'!I856</f>
        <v>0</v>
      </c>
      <c r="H1834" s="845">
        <f>'Tab 7_Projets N+x'!J856</f>
        <v>0</v>
      </c>
      <c r="I1834" s="858">
        <f>'Tab 7_Projets N+x'!K856</f>
        <v>0</v>
      </c>
      <c r="J1834" s="821">
        <f>'Tab 7_Projets N+x'!L856</f>
        <v>0</v>
      </c>
      <c r="K1834" s="860">
        <f>'Tab 7_Projets N+x'!M856</f>
        <v>0</v>
      </c>
      <c r="L1834" s="821">
        <f>'Tab 7_Projets N+x'!N856</f>
        <v>0</v>
      </c>
      <c r="M1834" s="860">
        <f>'Tab 7_Projets N+x'!O856</f>
        <v>0</v>
      </c>
      <c r="N1834" s="839">
        <f>'Tab 7_Projets N+x'!P856</f>
        <v>0</v>
      </c>
      <c r="O1834" s="861">
        <f>'Tab 7_Projets N+x'!Q856</f>
        <v>0</v>
      </c>
      <c r="P1834" s="821">
        <f>'Tab 7_Projets N+x'!R856</f>
        <v>0</v>
      </c>
      <c r="Q1834" s="860">
        <f>'Tab 7_Projets N+x'!S856</f>
        <v>0</v>
      </c>
      <c r="R1834" s="821">
        <f>'Tab 7_Projets N+x'!T856</f>
        <v>0</v>
      </c>
      <c r="S1834" s="860">
        <f>'Tab 7_Projets N+x'!U856</f>
        <v>0</v>
      </c>
      <c r="T1834" s="839">
        <f>'Tab 7_Projets N+x'!V856</f>
        <v>0</v>
      </c>
      <c r="U1834" s="861">
        <f>'Tab 7_Projets N+x'!W856</f>
        <v>0</v>
      </c>
      <c r="V1834" s="821">
        <f>'Tab 7_Projets N+x'!X856</f>
        <v>0</v>
      </c>
      <c r="W1834" s="860">
        <f>'Tab 7_Projets N+x'!Y856</f>
        <v>0</v>
      </c>
      <c r="X1834" s="821">
        <f>'Tab 7_Projets N+x'!Z856</f>
        <v>0</v>
      </c>
      <c r="Y1834" s="860">
        <f>'Tab 7_Projets N+x'!AA856</f>
        <v>0</v>
      </c>
      <c r="Z1834" s="821">
        <f>'Tab 7_Projets N+x'!AB856</f>
        <v>0</v>
      </c>
      <c r="AA1834" s="860">
        <f>'Tab 7_Projets N+x'!AC856</f>
        <v>0</v>
      </c>
      <c r="AB1834" s="821">
        <f>'Tab 7_Projets N+x'!AD856</f>
        <v>0</v>
      </c>
      <c r="AC1834" s="860">
        <f>'Tab 7_Projets N+x'!AE856</f>
        <v>0</v>
      </c>
      <c r="AD1834" s="821">
        <f>'Tab 7_Projets N+x'!AF856</f>
        <v>0</v>
      </c>
      <c r="AE1834" s="860">
        <f>'Tab 7_Projets N+x'!AG856</f>
        <v>0</v>
      </c>
      <c r="AF1834" s="821">
        <f>'Tab 7_Projets N+x'!AH856</f>
        <v>0</v>
      </c>
      <c r="AG1834" s="860">
        <f>'Tab 7_Projets N+x'!AI856</f>
        <v>0</v>
      </c>
      <c r="AH1834" s="839">
        <f>'Tab 7_Projets N+x'!AJ856</f>
        <v>0</v>
      </c>
      <c r="AI1834" s="861">
        <f>'Tab 7_Projets N+x'!AK856</f>
        <v>0</v>
      </c>
      <c r="AJ1834" s="821">
        <f>'Tab 7_Projets N+x'!AL856</f>
        <v>0</v>
      </c>
      <c r="AK1834" s="860">
        <f>'Tab 7_Projets N+x'!AM856</f>
        <v>0</v>
      </c>
      <c r="AL1834" s="821">
        <f>'Tab 7_Projets N+x'!AN856</f>
        <v>0</v>
      </c>
      <c r="AM1834" s="860">
        <f>'Tab 7_Projets N+x'!AO856</f>
        <v>0</v>
      </c>
      <c r="AN1834" s="821">
        <f>'Tab 7_Projets N+x'!AP856</f>
        <v>0</v>
      </c>
      <c r="AO1834" s="860">
        <f>'Tab 7_Projets N+x'!AQ856</f>
        <v>0</v>
      </c>
      <c r="AP1834" s="821">
        <f>'Tab 7_Projets N+x'!AR856</f>
        <v>0</v>
      </c>
      <c r="AQ1834" s="860">
        <f>'Tab 7_Projets N+x'!AS856</f>
        <v>0</v>
      </c>
      <c r="AR1834" s="839">
        <f>'Tab 7_Projets N+x'!AT856</f>
        <v>0</v>
      </c>
      <c r="AS1834" s="861">
        <f>'Tab 7_Projets N+x'!AU856</f>
        <v>0</v>
      </c>
      <c r="AT1834" s="821">
        <f>'Tab 7_Projets N+x'!AV856</f>
        <v>0</v>
      </c>
      <c r="AU1834" s="860">
        <f>'Tab 7_Projets N+x'!AW856</f>
        <v>0</v>
      </c>
      <c r="AV1834" s="821">
        <f>'Tab 7_Projets N+x'!AX856</f>
        <v>0</v>
      </c>
      <c r="AW1834" s="860">
        <f>'Tab 7_Projets N+x'!AY856</f>
        <v>0</v>
      </c>
      <c r="AX1834" s="821">
        <f>'Tab 7_Projets N+x'!AZ856</f>
        <v>0</v>
      </c>
      <c r="AY1834" s="860">
        <f>'Tab 7_Projets N+x'!BA856</f>
        <v>0</v>
      </c>
      <c r="AZ1834" s="821">
        <f>'Tab 7_Projets N+x'!BB856</f>
        <v>0</v>
      </c>
      <c r="BA1834" s="860">
        <f>'Tab 7_Projets N+x'!BC856</f>
        <v>0</v>
      </c>
      <c r="BB1834" s="839">
        <f>'Tab 7_Projets N+x'!BD856</f>
        <v>0</v>
      </c>
      <c r="BC1834" s="861">
        <f>'Tab 7_Projets N+x'!BE856</f>
        <v>0</v>
      </c>
      <c r="BD1834" s="821">
        <f>'Tab 7_Projets N+x'!BF856</f>
        <v>0</v>
      </c>
      <c r="BE1834" s="860">
        <f>'Tab 7_Projets N+x'!BG856</f>
        <v>0</v>
      </c>
      <c r="BF1834" s="821">
        <f>'Tab 7_Projets N+x'!BH856</f>
        <v>0</v>
      </c>
      <c r="BG1834" s="860">
        <f>'Tab 7_Projets N+x'!BI856</f>
        <v>0</v>
      </c>
      <c r="BH1834" s="821">
        <f>'Tab 7_Projets N+x'!BJ856</f>
        <v>0</v>
      </c>
      <c r="BI1834" s="860">
        <f>'Tab 7_Projets N+x'!BK856</f>
        <v>0</v>
      </c>
      <c r="BJ1834" s="821">
        <f>'Tab 7_Projets N+x'!BL856</f>
        <v>0</v>
      </c>
      <c r="BK1834" s="860">
        <f>'Tab 7_Projets N+x'!BM856</f>
        <v>0</v>
      </c>
      <c r="BL1834" s="821">
        <f>'Tab 7_Projets N+x'!BN856</f>
        <v>0</v>
      </c>
      <c r="BM1834" s="860">
        <f>'Tab 7_Projets N+x'!BO856</f>
        <v>0</v>
      </c>
      <c r="BN1834" s="821">
        <f>'Tab 7_Projets N+x'!BP856</f>
        <v>0</v>
      </c>
      <c r="BO1834" s="860">
        <f>'Tab 7_Projets N+x'!BQ856</f>
        <v>0</v>
      </c>
      <c r="BP1834" s="821">
        <f>'Tab 7_Projets N+x'!BR856</f>
        <v>0</v>
      </c>
      <c r="BQ1834" s="860">
        <f>'Tab 7_Projets N+x'!BS856</f>
        <v>0</v>
      </c>
      <c r="BR1834" s="821">
        <f>'Tab 7_Projets N+x'!BT856</f>
        <v>0</v>
      </c>
      <c r="BS1834" s="860">
        <f>'Tab 7_Projets N+x'!BU856</f>
        <v>0</v>
      </c>
      <c r="BT1834" s="821">
        <f>'Tab 7_Projets N+x'!BV856</f>
        <v>0</v>
      </c>
      <c r="BU1834" s="860">
        <f>'Tab 7_Projets N+x'!BW856</f>
        <v>0</v>
      </c>
      <c r="BV1834" s="839">
        <f>'Tab 7_Projets N+x'!BX856</f>
        <v>0</v>
      </c>
      <c r="BW1834" s="861">
        <f>'Tab 7_Projets N+x'!BY856</f>
        <v>0</v>
      </c>
      <c r="BX1834" s="821">
        <f>'Tab 7_Projets N+x'!BZ856</f>
        <v>0</v>
      </c>
      <c r="BY1834" s="860">
        <f>'Tab 7_Projets N+x'!CA856</f>
        <v>0</v>
      </c>
      <c r="BZ1834" s="821">
        <f>'Tab 7_Projets N+x'!CB856</f>
        <v>0</v>
      </c>
      <c r="CA1834" s="860">
        <f>'Tab 7_Projets N+x'!CC856</f>
        <v>0</v>
      </c>
      <c r="CB1834" s="821">
        <f>'Tab 7_Projets N+x'!CD856</f>
        <v>0</v>
      </c>
      <c r="CC1834" s="860">
        <f>'Tab 7_Projets N+x'!CE856</f>
        <v>0</v>
      </c>
      <c r="CD1834" s="821">
        <f>'Tab 7_Projets N+x'!CF856</f>
        <v>0</v>
      </c>
      <c r="CE1834" s="860">
        <f>'Tab 7_Projets N+x'!CG856</f>
        <v>0</v>
      </c>
      <c r="CF1834" s="821">
        <f>'Tab 7_Projets N+x'!CH856</f>
        <v>0</v>
      </c>
      <c r="CG1834" s="860">
        <f>'Tab 7_Projets N+x'!CI856</f>
        <v>0</v>
      </c>
      <c r="CH1834" s="821">
        <f>'Tab 7_Projets N+x'!CJ856</f>
        <v>0</v>
      </c>
      <c r="CI1834" s="860">
        <f>'Tab 7_Projets N+x'!CK856</f>
        <v>0</v>
      </c>
      <c r="CJ1834" s="839">
        <f>'Tab 7_Projets N+x'!CL856</f>
        <v>0</v>
      </c>
      <c r="CK1834" s="861">
        <f>'Tab 7_Projets N+x'!CM856</f>
        <v>0</v>
      </c>
      <c r="CL1834" s="821">
        <f>'Tab 7_Projets N+x'!CN856</f>
        <v>0</v>
      </c>
      <c r="CM1834" s="860">
        <f>'Tab 7_Projets N+x'!CO856</f>
        <v>0</v>
      </c>
      <c r="CN1834" s="821">
        <f>'Tab 7_Projets N+x'!CP856</f>
        <v>0</v>
      </c>
      <c r="CO1834" s="860">
        <f>'Tab 7_Projets N+x'!CQ856</f>
        <v>0</v>
      </c>
      <c r="CP1834" s="821">
        <f>'Tab 7_Projets N+x'!CR856</f>
        <v>0</v>
      </c>
      <c r="CQ1834" s="860">
        <f>'Tab 7_Projets N+x'!CS856</f>
        <v>0</v>
      </c>
      <c r="CR1834" s="821">
        <f>'Tab 7_Projets N+x'!CT856</f>
        <v>0</v>
      </c>
      <c r="CS1834" s="860">
        <f>'Tab 7_Projets N+x'!CU856</f>
        <v>0</v>
      </c>
      <c r="CT1834" s="821">
        <f>'Tab 7_Projets N+x'!CV856</f>
        <v>0</v>
      </c>
      <c r="CU1834" s="860">
        <f>'Tab 7_Projets N+x'!CW856</f>
        <v>0</v>
      </c>
      <c r="CV1834" s="821">
        <f>'Tab 7_Projets N+x'!CX856</f>
        <v>0</v>
      </c>
      <c r="CW1834" s="860">
        <f>'Tab 7_Projets N+x'!CY856</f>
        <v>0</v>
      </c>
      <c r="CX1834" s="839">
        <f>'Tab 7_Projets N+x'!CZ856</f>
        <v>0</v>
      </c>
      <c r="CY1834" s="874">
        <f>'Tab 7_Projets N+x'!DA856</f>
        <v>0</v>
      </c>
      <c r="CZ1834" s="819">
        <f t="shared" ref="CZ1834" si="3688">CZ4820</f>
        <v>0</v>
      </c>
      <c r="DA1834" s="869">
        <f t="shared" ref="DA1834:DB1834" si="3689">DA4383</f>
        <v>0</v>
      </c>
      <c r="DB1834" s="856" t="str">
        <f t="shared" si="3689"/>
        <v/>
      </c>
      <c r="DC1834" s="927">
        <f t="shared" si="3659"/>
        <v>0</v>
      </c>
    </row>
    <row r="1835" spans="2:107" outlineLevel="1" x14ac:dyDescent="0.25">
      <c r="B1835" s="858">
        <f>'Tab 7_Projets N+x'!A857</f>
        <v>0</v>
      </c>
      <c r="C1835" s="848">
        <f>'Tab 7_Projets N+x'!B857</f>
        <v>0</v>
      </c>
      <c r="D1835" s="844">
        <f>'Tab 7_Projets N+x'!C857</f>
        <v>0</v>
      </c>
      <c r="E1835" s="820">
        <f>'Tab 7_Projets N+x'!E857</f>
        <v>0</v>
      </c>
      <c r="F1835" s="820">
        <f>'Tab 7_Projets N+x'!F857</f>
        <v>0</v>
      </c>
      <c r="G1835" s="820">
        <f>'Tab 7_Projets N+x'!I857</f>
        <v>0</v>
      </c>
      <c r="H1835" s="845">
        <f>'Tab 7_Projets N+x'!J857</f>
        <v>0</v>
      </c>
      <c r="I1835" s="858">
        <f>'Tab 7_Projets N+x'!K857</f>
        <v>0</v>
      </c>
      <c r="J1835" s="821">
        <f>'Tab 7_Projets N+x'!L857</f>
        <v>0</v>
      </c>
      <c r="K1835" s="860">
        <f>'Tab 7_Projets N+x'!M857</f>
        <v>0</v>
      </c>
      <c r="L1835" s="821">
        <f>'Tab 7_Projets N+x'!N857</f>
        <v>0</v>
      </c>
      <c r="M1835" s="860">
        <f>'Tab 7_Projets N+x'!O857</f>
        <v>0</v>
      </c>
      <c r="N1835" s="839">
        <f>'Tab 7_Projets N+x'!P857</f>
        <v>0</v>
      </c>
      <c r="O1835" s="861">
        <f>'Tab 7_Projets N+x'!Q857</f>
        <v>0</v>
      </c>
      <c r="P1835" s="821">
        <f>'Tab 7_Projets N+x'!R857</f>
        <v>0</v>
      </c>
      <c r="Q1835" s="860">
        <f>'Tab 7_Projets N+x'!S857</f>
        <v>0</v>
      </c>
      <c r="R1835" s="821">
        <f>'Tab 7_Projets N+x'!T857</f>
        <v>0</v>
      </c>
      <c r="S1835" s="860">
        <f>'Tab 7_Projets N+x'!U857</f>
        <v>0</v>
      </c>
      <c r="T1835" s="839">
        <f>'Tab 7_Projets N+x'!V857</f>
        <v>0</v>
      </c>
      <c r="U1835" s="861">
        <f>'Tab 7_Projets N+x'!W857</f>
        <v>0</v>
      </c>
      <c r="V1835" s="821">
        <f>'Tab 7_Projets N+x'!X857</f>
        <v>0</v>
      </c>
      <c r="W1835" s="860">
        <f>'Tab 7_Projets N+x'!Y857</f>
        <v>0</v>
      </c>
      <c r="X1835" s="821">
        <f>'Tab 7_Projets N+x'!Z857</f>
        <v>0</v>
      </c>
      <c r="Y1835" s="860">
        <f>'Tab 7_Projets N+x'!AA857</f>
        <v>0</v>
      </c>
      <c r="Z1835" s="821">
        <f>'Tab 7_Projets N+x'!AB857</f>
        <v>0</v>
      </c>
      <c r="AA1835" s="860">
        <f>'Tab 7_Projets N+x'!AC857</f>
        <v>0</v>
      </c>
      <c r="AB1835" s="821">
        <f>'Tab 7_Projets N+x'!AD857</f>
        <v>0</v>
      </c>
      <c r="AC1835" s="860">
        <f>'Tab 7_Projets N+x'!AE857</f>
        <v>0</v>
      </c>
      <c r="AD1835" s="821">
        <f>'Tab 7_Projets N+x'!AF857</f>
        <v>0</v>
      </c>
      <c r="AE1835" s="860">
        <f>'Tab 7_Projets N+x'!AG857</f>
        <v>0</v>
      </c>
      <c r="AF1835" s="821">
        <f>'Tab 7_Projets N+x'!AH857</f>
        <v>0</v>
      </c>
      <c r="AG1835" s="860">
        <f>'Tab 7_Projets N+x'!AI857</f>
        <v>0</v>
      </c>
      <c r="AH1835" s="839">
        <f>'Tab 7_Projets N+x'!AJ857</f>
        <v>0</v>
      </c>
      <c r="AI1835" s="861">
        <f>'Tab 7_Projets N+x'!AK857</f>
        <v>0</v>
      </c>
      <c r="AJ1835" s="821">
        <f>'Tab 7_Projets N+x'!AL857</f>
        <v>0</v>
      </c>
      <c r="AK1835" s="860">
        <f>'Tab 7_Projets N+x'!AM857</f>
        <v>0</v>
      </c>
      <c r="AL1835" s="821">
        <f>'Tab 7_Projets N+x'!AN857</f>
        <v>0</v>
      </c>
      <c r="AM1835" s="860">
        <f>'Tab 7_Projets N+x'!AO857</f>
        <v>0</v>
      </c>
      <c r="AN1835" s="821">
        <f>'Tab 7_Projets N+x'!AP857</f>
        <v>0</v>
      </c>
      <c r="AO1835" s="860">
        <f>'Tab 7_Projets N+x'!AQ857</f>
        <v>0</v>
      </c>
      <c r="AP1835" s="821">
        <f>'Tab 7_Projets N+x'!AR857</f>
        <v>0</v>
      </c>
      <c r="AQ1835" s="860">
        <f>'Tab 7_Projets N+x'!AS857</f>
        <v>0</v>
      </c>
      <c r="AR1835" s="839">
        <f>'Tab 7_Projets N+x'!AT857</f>
        <v>0</v>
      </c>
      <c r="AS1835" s="861">
        <f>'Tab 7_Projets N+x'!AU857</f>
        <v>0</v>
      </c>
      <c r="AT1835" s="821">
        <f>'Tab 7_Projets N+x'!AV857</f>
        <v>0</v>
      </c>
      <c r="AU1835" s="860">
        <f>'Tab 7_Projets N+x'!AW857</f>
        <v>0</v>
      </c>
      <c r="AV1835" s="821">
        <f>'Tab 7_Projets N+x'!AX857</f>
        <v>0</v>
      </c>
      <c r="AW1835" s="860">
        <f>'Tab 7_Projets N+x'!AY857</f>
        <v>0</v>
      </c>
      <c r="AX1835" s="821">
        <f>'Tab 7_Projets N+x'!AZ857</f>
        <v>0</v>
      </c>
      <c r="AY1835" s="860">
        <f>'Tab 7_Projets N+x'!BA857</f>
        <v>0</v>
      </c>
      <c r="AZ1835" s="821">
        <f>'Tab 7_Projets N+x'!BB857</f>
        <v>0</v>
      </c>
      <c r="BA1835" s="860">
        <f>'Tab 7_Projets N+x'!BC857</f>
        <v>0</v>
      </c>
      <c r="BB1835" s="839">
        <f>'Tab 7_Projets N+x'!BD857</f>
        <v>0</v>
      </c>
      <c r="BC1835" s="861">
        <f>'Tab 7_Projets N+x'!BE857</f>
        <v>0</v>
      </c>
      <c r="BD1835" s="821">
        <f>'Tab 7_Projets N+x'!BF857</f>
        <v>0</v>
      </c>
      <c r="BE1835" s="860">
        <f>'Tab 7_Projets N+x'!BG857</f>
        <v>0</v>
      </c>
      <c r="BF1835" s="821">
        <f>'Tab 7_Projets N+x'!BH857</f>
        <v>0</v>
      </c>
      <c r="BG1835" s="860">
        <f>'Tab 7_Projets N+x'!BI857</f>
        <v>0</v>
      </c>
      <c r="BH1835" s="821">
        <f>'Tab 7_Projets N+x'!BJ857</f>
        <v>0</v>
      </c>
      <c r="BI1835" s="860">
        <f>'Tab 7_Projets N+x'!BK857</f>
        <v>0</v>
      </c>
      <c r="BJ1835" s="821">
        <f>'Tab 7_Projets N+x'!BL857</f>
        <v>0</v>
      </c>
      <c r="BK1835" s="860">
        <f>'Tab 7_Projets N+x'!BM857</f>
        <v>0</v>
      </c>
      <c r="BL1835" s="821">
        <f>'Tab 7_Projets N+x'!BN857</f>
        <v>0</v>
      </c>
      <c r="BM1835" s="860">
        <f>'Tab 7_Projets N+x'!BO857</f>
        <v>0</v>
      </c>
      <c r="BN1835" s="821">
        <f>'Tab 7_Projets N+x'!BP857</f>
        <v>0</v>
      </c>
      <c r="BO1835" s="860">
        <f>'Tab 7_Projets N+x'!BQ857</f>
        <v>0</v>
      </c>
      <c r="BP1835" s="821">
        <f>'Tab 7_Projets N+x'!BR857</f>
        <v>0</v>
      </c>
      <c r="BQ1835" s="860">
        <f>'Tab 7_Projets N+x'!BS857</f>
        <v>0</v>
      </c>
      <c r="BR1835" s="821">
        <f>'Tab 7_Projets N+x'!BT857</f>
        <v>0</v>
      </c>
      <c r="BS1835" s="860">
        <f>'Tab 7_Projets N+x'!BU857</f>
        <v>0</v>
      </c>
      <c r="BT1835" s="821">
        <f>'Tab 7_Projets N+x'!BV857</f>
        <v>0</v>
      </c>
      <c r="BU1835" s="860">
        <f>'Tab 7_Projets N+x'!BW857</f>
        <v>0</v>
      </c>
      <c r="BV1835" s="839">
        <f>'Tab 7_Projets N+x'!BX857</f>
        <v>0</v>
      </c>
      <c r="BW1835" s="861">
        <f>'Tab 7_Projets N+x'!BY857</f>
        <v>0</v>
      </c>
      <c r="BX1835" s="821">
        <f>'Tab 7_Projets N+x'!BZ857</f>
        <v>0</v>
      </c>
      <c r="BY1835" s="860">
        <f>'Tab 7_Projets N+x'!CA857</f>
        <v>0</v>
      </c>
      <c r="BZ1835" s="821">
        <f>'Tab 7_Projets N+x'!CB857</f>
        <v>0</v>
      </c>
      <c r="CA1835" s="860">
        <f>'Tab 7_Projets N+x'!CC857</f>
        <v>0</v>
      </c>
      <c r="CB1835" s="821">
        <f>'Tab 7_Projets N+x'!CD857</f>
        <v>0</v>
      </c>
      <c r="CC1835" s="860">
        <f>'Tab 7_Projets N+x'!CE857</f>
        <v>0</v>
      </c>
      <c r="CD1835" s="821">
        <f>'Tab 7_Projets N+x'!CF857</f>
        <v>0</v>
      </c>
      <c r="CE1835" s="860">
        <f>'Tab 7_Projets N+x'!CG857</f>
        <v>0</v>
      </c>
      <c r="CF1835" s="821">
        <f>'Tab 7_Projets N+x'!CH857</f>
        <v>0</v>
      </c>
      <c r="CG1835" s="860">
        <f>'Tab 7_Projets N+x'!CI857</f>
        <v>0</v>
      </c>
      <c r="CH1835" s="821">
        <f>'Tab 7_Projets N+x'!CJ857</f>
        <v>0</v>
      </c>
      <c r="CI1835" s="860">
        <f>'Tab 7_Projets N+x'!CK857</f>
        <v>0</v>
      </c>
      <c r="CJ1835" s="839">
        <f>'Tab 7_Projets N+x'!CL857</f>
        <v>0</v>
      </c>
      <c r="CK1835" s="861">
        <f>'Tab 7_Projets N+x'!CM857</f>
        <v>0</v>
      </c>
      <c r="CL1835" s="821">
        <f>'Tab 7_Projets N+x'!CN857</f>
        <v>0</v>
      </c>
      <c r="CM1835" s="860">
        <f>'Tab 7_Projets N+x'!CO857</f>
        <v>0</v>
      </c>
      <c r="CN1835" s="821">
        <f>'Tab 7_Projets N+x'!CP857</f>
        <v>0</v>
      </c>
      <c r="CO1835" s="860">
        <f>'Tab 7_Projets N+x'!CQ857</f>
        <v>0</v>
      </c>
      <c r="CP1835" s="821">
        <f>'Tab 7_Projets N+x'!CR857</f>
        <v>0</v>
      </c>
      <c r="CQ1835" s="860">
        <f>'Tab 7_Projets N+x'!CS857</f>
        <v>0</v>
      </c>
      <c r="CR1835" s="821">
        <f>'Tab 7_Projets N+x'!CT857</f>
        <v>0</v>
      </c>
      <c r="CS1835" s="860">
        <f>'Tab 7_Projets N+x'!CU857</f>
        <v>0</v>
      </c>
      <c r="CT1835" s="821">
        <f>'Tab 7_Projets N+x'!CV857</f>
        <v>0</v>
      </c>
      <c r="CU1835" s="860">
        <f>'Tab 7_Projets N+x'!CW857</f>
        <v>0</v>
      </c>
      <c r="CV1835" s="821">
        <f>'Tab 7_Projets N+x'!CX857</f>
        <v>0</v>
      </c>
      <c r="CW1835" s="860">
        <f>'Tab 7_Projets N+x'!CY857</f>
        <v>0</v>
      </c>
      <c r="CX1835" s="839">
        <f>'Tab 7_Projets N+x'!CZ857</f>
        <v>0</v>
      </c>
      <c r="CY1835" s="874">
        <f>'Tab 7_Projets N+x'!DA857</f>
        <v>0</v>
      </c>
      <c r="CZ1835" s="819">
        <f t="shared" ref="CZ1835" si="3690">CZ4821</f>
        <v>0</v>
      </c>
      <c r="DA1835" s="869">
        <f t="shared" ref="DA1835:DB1835" si="3691">DA4384</f>
        <v>0</v>
      </c>
      <c r="DB1835" s="856" t="str">
        <f t="shared" si="3691"/>
        <v/>
      </c>
      <c r="DC1835" s="927">
        <f t="shared" si="3659"/>
        <v>0</v>
      </c>
    </row>
    <row r="1836" spans="2:107" outlineLevel="1" x14ac:dyDescent="0.25">
      <c r="B1836" s="858">
        <f>'Tab 7_Projets N+x'!A858</f>
        <v>0</v>
      </c>
      <c r="C1836" s="848">
        <f>'Tab 7_Projets N+x'!B858</f>
        <v>0</v>
      </c>
      <c r="D1836" s="844">
        <f>'Tab 7_Projets N+x'!C858</f>
        <v>0</v>
      </c>
      <c r="E1836" s="820">
        <f>'Tab 7_Projets N+x'!E858</f>
        <v>0</v>
      </c>
      <c r="F1836" s="820">
        <f>'Tab 7_Projets N+x'!F858</f>
        <v>0</v>
      </c>
      <c r="G1836" s="820">
        <f>'Tab 7_Projets N+x'!I858</f>
        <v>0</v>
      </c>
      <c r="H1836" s="845">
        <f>'Tab 7_Projets N+x'!J858</f>
        <v>0</v>
      </c>
      <c r="I1836" s="858">
        <f>'Tab 7_Projets N+x'!K858</f>
        <v>0</v>
      </c>
      <c r="J1836" s="821">
        <f>'Tab 7_Projets N+x'!L858</f>
        <v>0</v>
      </c>
      <c r="K1836" s="860">
        <f>'Tab 7_Projets N+x'!M858</f>
        <v>0</v>
      </c>
      <c r="L1836" s="821">
        <f>'Tab 7_Projets N+x'!N858</f>
        <v>0</v>
      </c>
      <c r="M1836" s="860">
        <f>'Tab 7_Projets N+x'!O858</f>
        <v>0</v>
      </c>
      <c r="N1836" s="839">
        <f>'Tab 7_Projets N+x'!P858</f>
        <v>0</v>
      </c>
      <c r="O1836" s="861">
        <f>'Tab 7_Projets N+x'!Q858</f>
        <v>0</v>
      </c>
      <c r="P1836" s="821">
        <f>'Tab 7_Projets N+x'!R858</f>
        <v>0</v>
      </c>
      <c r="Q1836" s="860">
        <f>'Tab 7_Projets N+x'!S858</f>
        <v>0</v>
      </c>
      <c r="R1836" s="821">
        <f>'Tab 7_Projets N+x'!T858</f>
        <v>0</v>
      </c>
      <c r="S1836" s="860">
        <f>'Tab 7_Projets N+x'!U858</f>
        <v>0</v>
      </c>
      <c r="T1836" s="839">
        <f>'Tab 7_Projets N+x'!V858</f>
        <v>0</v>
      </c>
      <c r="U1836" s="861">
        <f>'Tab 7_Projets N+x'!W858</f>
        <v>0</v>
      </c>
      <c r="V1836" s="821">
        <f>'Tab 7_Projets N+x'!X858</f>
        <v>0</v>
      </c>
      <c r="W1836" s="860">
        <f>'Tab 7_Projets N+x'!Y858</f>
        <v>0</v>
      </c>
      <c r="X1836" s="821">
        <f>'Tab 7_Projets N+x'!Z858</f>
        <v>0</v>
      </c>
      <c r="Y1836" s="860">
        <f>'Tab 7_Projets N+x'!AA858</f>
        <v>0</v>
      </c>
      <c r="Z1836" s="821">
        <f>'Tab 7_Projets N+x'!AB858</f>
        <v>0</v>
      </c>
      <c r="AA1836" s="860">
        <f>'Tab 7_Projets N+x'!AC858</f>
        <v>0</v>
      </c>
      <c r="AB1836" s="821">
        <f>'Tab 7_Projets N+x'!AD858</f>
        <v>0</v>
      </c>
      <c r="AC1836" s="860">
        <f>'Tab 7_Projets N+x'!AE858</f>
        <v>0</v>
      </c>
      <c r="AD1836" s="821">
        <f>'Tab 7_Projets N+x'!AF858</f>
        <v>0</v>
      </c>
      <c r="AE1836" s="860">
        <f>'Tab 7_Projets N+x'!AG858</f>
        <v>0</v>
      </c>
      <c r="AF1836" s="821">
        <f>'Tab 7_Projets N+x'!AH858</f>
        <v>0</v>
      </c>
      <c r="AG1836" s="860">
        <f>'Tab 7_Projets N+x'!AI858</f>
        <v>0</v>
      </c>
      <c r="AH1836" s="839">
        <f>'Tab 7_Projets N+x'!AJ858</f>
        <v>0</v>
      </c>
      <c r="AI1836" s="861">
        <f>'Tab 7_Projets N+x'!AK858</f>
        <v>0</v>
      </c>
      <c r="AJ1836" s="821">
        <f>'Tab 7_Projets N+x'!AL858</f>
        <v>0</v>
      </c>
      <c r="AK1836" s="860">
        <f>'Tab 7_Projets N+x'!AM858</f>
        <v>0</v>
      </c>
      <c r="AL1836" s="821">
        <f>'Tab 7_Projets N+x'!AN858</f>
        <v>0</v>
      </c>
      <c r="AM1836" s="860">
        <f>'Tab 7_Projets N+x'!AO858</f>
        <v>0</v>
      </c>
      <c r="AN1836" s="821">
        <f>'Tab 7_Projets N+x'!AP858</f>
        <v>0</v>
      </c>
      <c r="AO1836" s="860">
        <f>'Tab 7_Projets N+x'!AQ858</f>
        <v>0</v>
      </c>
      <c r="AP1836" s="821">
        <f>'Tab 7_Projets N+x'!AR858</f>
        <v>0</v>
      </c>
      <c r="AQ1836" s="860">
        <f>'Tab 7_Projets N+x'!AS858</f>
        <v>0</v>
      </c>
      <c r="AR1836" s="839">
        <f>'Tab 7_Projets N+x'!AT858</f>
        <v>0</v>
      </c>
      <c r="AS1836" s="861">
        <f>'Tab 7_Projets N+x'!AU858</f>
        <v>0</v>
      </c>
      <c r="AT1836" s="821">
        <f>'Tab 7_Projets N+x'!AV858</f>
        <v>0</v>
      </c>
      <c r="AU1836" s="860">
        <f>'Tab 7_Projets N+x'!AW858</f>
        <v>0</v>
      </c>
      <c r="AV1836" s="821">
        <f>'Tab 7_Projets N+x'!AX858</f>
        <v>0</v>
      </c>
      <c r="AW1836" s="860">
        <f>'Tab 7_Projets N+x'!AY858</f>
        <v>0</v>
      </c>
      <c r="AX1836" s="821">
        <f>'Tab 7_Projets N+x'!AZ858</f>
        <v>0</v>
      </c>
      <c r="AY1836" s="860">
        <f>'Tab 7_Projets N+x'!BA858</f>
        <v>0</v>
      </c>
      <c r="AZ1836" s="821">
        <f>'Tab 7_Projets N+x'!BB858</f>
        <v>0</v>
      </c>
      <c r="BA1836" s="860">
        <f>'Tab 7_Projets N+x'!BC858</f>
        <v>0</v>
      </c>
      <c r="BB1836" s="839">
        <f>'Tab 7_Projets N+x'!BD858</f>
        <v>0</v>
      </c>
      <c r="BC1836" s="861">
        <f>'Tab 7_Projets N+x'!BE858</f>
        <v>0</v>
      </c>
      <c r="BD1836" s="821">
        <f>'Tab 7_Projets N+x'!BF858</f>
        <v>0</v>
      </c>
      <c r="BE1836" s="860">
        <f>'Tab 7_Projets N+x'!BG858</f>
        <v>0</v>
      </c>
      <c r="BF1836" s="821">
        <f>'Tab 7_Projets N+x'!BH858</f>
        <v>0</v>
      </c>
      <c r="BG1836" s="860">
        <f>'Tab 7_Projets N+x'!BI858</f>
        <v>0</v>
      </c>
      <c r="BH1836" s="821">
        <f>'Tab 7_Projets N+x'!BJ858</f>
        <v>0</v>
      </c>
      <c r="BI1836" s="860">
        <f>'Tab 7_Projets N+x'!BK858</f>
        <v>0</v>
      </c>
      <c r="BJ1836" s="821">
        <f>'Tab 7_Projets N+x'!BL858</f>
        <v>0</v>
      </c>
      <c r="BK1836" s="860">
        <f>'Tab 7_Projets N+x'!BM858</f>
        <v>0</v>
      </c>
      <c r="BL1836" s="821">
        <f>'Tab 7_Projets N+x'!BN858</f>
        <v>0</v>
      </c>
      <c r="BM1836" s="860">
        <f>'Tab 7_Projets N+x'!BO858</f>
        <v>0</v>
      </c>
      <c r="BN1836" s="821">
        <f>'Tab 7_Projets N+x'!BP858</f>
        <v>0</v>
      </c>
      <c r="BO1836" s="860">
        <f>'Tab 7_Projets N+x'!BQ858</f>
        <v>0</v>
      </c>
      <c r="BP1836" s="821">
        <f>'Tab 7_Projets N+x'!BR858</f>
        <v>0</v>
      </c>
      <c r="BQ1836" s="860">
        <f>'Tab 7_Projets N+x'!BS858</f>
        <v>0</v>
      </c>
      <c r="BR1836" s="821">
        <f>'Tab 7_Projets N+x'!BT858</f>
        <v>0</v>
      </c>
      <c r="BS1836" s="860">
        <f>'Tab 7_Projets N+x'!BU858</f>
        <v>0</v>
      </c>
      <c r="BT1836" s="821">
        <f>'Tab 7_Projets N+x'!BV858</f>
        <v>0</v>
      </c>
      <c r="BU1836" s="860">
        <f>'Tab 7_Projets N+x'!BW858</f>
        <v>0</v>
      </c>
      <c r="BV1836" s="839">
        <f>'Tab 7_Projets N+x'!BX858</f>
        <v>0</v>
      </c>
      <c r="BW1836" s="861">
        <f>'Tab 7_Projets N+x'!BY858</f>
        <v>0</v>
      </c>
      <c r="BX1836" s="821">
        <f>'Tab 7_Projets N+x'!BZ858</f>
        <v>0</v>
      </c>
      <c r="BY1836" s="860">
        <f>'Tab 7_Projets N+x'!CA858</f>
        <v>0</v>
      </c>
      <c r="BZ1836" s="821">
        <f>'Tab 7_Projets N+x'!CB858</f>
        <v>0</v>
      </c>
      <c r="CA1836" s="860">
        <f>'Tab 7_Projets N+x'!CC858</f>
        <v>0</v>
      </c>
      <c r="CB1836" s="821">
        <f>'Tab 7_Projets N+x'!CD858</f>
        <v>0</v>
      </c>
      <c r="CC1836" s="860">
        <f>'Tab 7_Projets N+x'!CE858</f>
        <v>0</v>
      </c>
      <c r="CD1836" s="821">
        <f>'Tab 7_Projets N+x'!CF858</f>
        <v>0</v>
      </c>
      <c r="CE1836" s="860">
        <f>'Tab 7_Projets N+x'!CG858</f>
        <v>0</v>
      </c>
      <c r="CF1836" s="821">
        <f>'Tab 7_Projets N+x'!CH858</f>
        <v>0</v>
      </c>
      <c r="CG1836" s="860">
        <f>'Tab 7_Projets N+x'!CI858</f>
        <v>0</v>
      </c>
      <c r="CH1836" s="821">
        <f>'Tab 7_Projets N+x'!CJ858</f>
        <v>0</v>
      </c>
      <c r="CI1836" s="860">
        <f>'Tab 7_Projets N+x'!CK858</f>
        <v>0</v>
      </c>
      <c r="CJ1836" s="839">
        <f>'Tab 7_Projets N+x'!CL858</f>
        <v>0</v>
      </c>
      <c r="CK1836" s="861">
        <f>'Tab 7_Projets N+x'!CM858</f>
        <v>0</v>
      </c>
      <c r="CL1836" s="821">
        <f>'Tab 7_Projets N+x'!CN858</f>
        <v>0</v>
      </c>
      <c r="CM1836" s="860">
        <f>'Tab 7_Projets N+x'!CO858</f>
        <v>0</v>
      </c>
      <c r="CN1836" s="821">
        <f>'Tab 7_Projets N+x'!CP858</f>
        <v>0</v>
      </c>
      <c r="CO1836" s="860">
        <f>'Tab 7_Projets N+x'!CQ858</f>
        <v>0</v>
      </c>
      <c r="CP1836" s="821">
        <f>'Tab 7_Projets N+x'!CR858</f>
        <v>0</v>
      </c>
      <c r="CQ1836" s="860">
        <f>'Tab 7_Projets N+x'!CS858</f>
        <v>0</v>
      </c>
      <c r="CR1836" s="821">
        <f>'Tab 7_Projets N+x'!CT858</f>
        <v>0</v>
      </c>
      <c r="CS1836" s="860">
        <f>'Tab 7_Projets N+x'!CU858</f>
        <v>0</v>
      </c>
      <c r="CT1836" s="821">
        <f>'Tab 7_Projets N+x'!CV858</f>
        <v>0</v>
      </c>
      <c r="CU1836" s="860">
        <f>'Tab 7_Projets N+x'!CW858</f>
        <v>0</v>
      </c>
      <c r="CV1836" s="821">
        <f>'Tab 7_Projets N+x'!CX858</f>
        <v>0</v>
      </c>
      <c r="CW1836" s="860">
        <f>'Tab 7_Projets N+x'!CY858</f>
        <v>0</v>
      </c>
      <c r="CX1836" s="839">
        <f>'Tab 7_Projets N+x'!CZ858</f>
        <v>0</v>
      </c>
      <c r="CY1836" s="874">
        <f>'Tab 7_Projets N+x'!DA858</f>
        <v>0</v>
      </c>
      <c r="CZ1836" s="819">
        <f t="shared" ref="CZ1836" si="3692">CZ4822</f>
        <v>0</v>
      </c>
      <c r="DA1836" s="869">
        <f t="shared" ref="DA1836:DB1836" si="3693">DA4385</f>
        <v>0</v>
      </c>
      <c r="DB1836" s="856" t="str">
        <f t="shared" si="3693"/>
        <v/>
      </c>
      <c r="DC1836" s="927">
        <f t="shared" si="3659"/>
        <v>0</v>
      </c>
    </row>
    <row r="1837" spans="2:107" outlineLevel="1" x14ac:dyDescent="0.25">
      <c r="B1837" s="858">
        <f>'Tab 7_Projets N+x'!A859</f>
        <v>0</v>
      </c>
      <c r="C1837" s="848">
        <f>'Tab 7_Projets N+x'!B859</f>
        <v>0</v>
      </c>
      <c r="D1837" s="844">
        <f>'Tab 7_Projets N+x'!C859</f>
        <v>0</v>
      </c>
      <c r="E1837" s="820">
        <f>'Tab 7_Projets N+x'!E859</f>
        <v>0</v>
      </c>
      <c r="F1837" s="820">
        <f>'Tab 7_Projets N+x'!F859</f>
        <v>0</v>
      </c>
      <c r="G1837" s="820">
        <f>'Tab 7_Projets N+x'!I859</f>
        <v>0</v>
      </c>
      <c r="H1837" s="845">
        <f>'Tab 7_Projets N+x'!J859</f>
        <v>0</v>
      </c>
      <c r="I1837" s="858">
        <f>'Tab 7_Projets N+x'!K859</f>
        <v>0</v>
      </c>
      <c r="J1837" s="821">
        <f>'Tab 7_Projets N+x'!L859</f>
        <v>0</v>
      </c>
      <c r="K1837" s="860">
        <f>'Tab 7_Projets N+x'!M859</f>
        <v>0</v>
      </c>
      <c r="L1837" s="821">
        <f>'Tab 7_Projets N+x'!N859</f>
        <v>0</v>
      </c>
      <c r="M1837" s="860">
        <f>'Tab 7_Projets N+x'!O859</f>
        <v>0</v>
      </c>
      <c r="N1837" s="839">
        <f>'Tab 7_Projets N+x'!P859</f>
        <v>0</v>
      </c>
      <c r="O1837" s="861">
        <f>'Tab 7_Projets N+x'!Q859</f>
        <v>0</v>
      </c>
      <c r="P1837" s="821">
        <f>'Tab 7_Projets N+x'!R859</f>
        <v>0</v>
      </c>
      <c r="Q1837" s="860">
        <f>'Tab 7_Projets N+x'!S859</f>
        <v>0</v>
      </c>
      <c r="R1837" s="821">
        <f>'Tab 7_Projets N+x'!T859</f>
        <v>0</v>
      </c>
      <c r="S1837" s="860">
        <f>'Tab 7_Projets N+x'!U859</f>
        <v>0</v>
      </c>
      <c r="T1837" s="839">
        <f>'Tab 7_Projets N+x'!V859</f>
        <v>0</v>
      </c>
      <c r="U1837" s="861">
        <f>'Tab 7_Projets N+x'!W859</f>
        <v>0</v>
      </c>
      <c r="V1837" s="821">
        <f>'Tab 7_Projets N+x'!X859</f>
        <v>0</v>
      </c>
      <c r="W1837" s="860">
        <f>'Tab 7_Projets N+x'!Y859</f>
        <v>0</v>
      </c>
      <c r="X1837" s="821">
        <f>'Tab 7_Projets N+x'!Z859</f>
        <v>0</v>
      </c>
      <c r="Y1837" s="860">
        <f>'Tab 7_Projets N+x'!AA859</f>
        <v>0</v>
      </c>
      <c r="Z1837" s="821">
        <f>'Tab 7_Projets N+x'!AB859</f>
        <v>0</v>
      </c>
      <c r="AA1837" s="860">
        <f>'Tab 7_Projets N+x'!AC859</f>
        <v>0</v>
      </c>
      <c r="AB1837" s="821">
        <f>'Tab 7_Projets N+x'!AD859</f>
        <v>0</v>
      </c>
      <c r="AC1837" s="860">
        <f>'Tab 7_Projets N+x'!AE859</f>
        <v>0</v>
      </c>
      <c r="AD1837" s="821">
        <f>'Tab 7_Projets N+x'!AF859</f>
        <v>0</v>
      </c>
      <c r="AE1837" s="860">
        <f>'Tab 7_Projets N+x'!AG859</f>
        <v>0</v>
      </c>
      <c r="AF1837" s="821">
        <f>'Tab 7_Projets N+x'!AH859</f>
        <v>0</v>
      </c>
      <c r="AG1837" s="860">
        <f>'Tab 7_Projets N+x'!AI859</f>
        <v>0</v>
      </c>
      <c r="AH1837" s="839">
        <f>'Tab 7_Projets N+x'!AJ859</f>
        <v>0</v>
      </c>
      <c r="AI1837" s="861">
        <f>'Tab 7_Projets N+x'!AK859</f>
        <v>0</v>
      </c>
      <c r="AJ1837" s="821">
        <f>'Tab 7_Projets N+x'!AL859</f>
        <v>0</v>
      </c>
      <c r="AK1837" s="860">
        <f>'Tab 7_Projets N+x'!AM859</f>
        <v>0</v>
      </c>
      <c r="AL1837" s="821">
        <f>'Tab 7_Projets N+x'!AN859</f>
        <v>0</v>
      </c>
      <c r="AM1837" s="860">
        <f>'Tab 7_Projets N+x'!AO859</f>
        <v>0</v>
      </c>
      <c r="AN1837" s="821">
        <f>'Tab 7_Projets N+x'!AP859</f>
        <v>0</v>
      </c>
      <c r="AO1837" s="860">
        <f>'Tab 7_Projets N+x'!AQ859</f>
        <v>0</v>
      </c>
      <c r="AP1837" s="821">
        <f>'Tab 7_Projets N+x'!AR859</f>
        <v>0</v>
      </c>
      <c r="AQ1837" s="860">
        <f>'Tab 7_Projets N+x'!AS859</f>
        <v>0</v>
      </c>
      <c r="AR1837" s="839">
        <f>'Tab 7_Projets N+x'!AT859</f>
        <v>0</v>
      </c>
      <c r="AS1837" s="861">
        <f>'Tab 7_Projets N+x'!AU859</f>
        <v>0</v>
      </c>
      <c r="AT1837" s="821">
        <f>'Tab 7_Projets N+x'!AV859</f>
        <v>0</v>
      </c>
      <c r="AU1837" s="860">
        <f>'Tab 7_Projets N+x'!AW859</f>
        <v>0</v>
      </c>
      <c r="AV1837" s="821">
        <f>'Tab 7_Projets N+x'!AX859</f>
        <v>0</v>
      </c>
      <c r="AW1837" s="860">
        <f>'Tab 7_Projets N+x'!AY859</f>
        <v>0</v>
      </c>
      <c r="AX1837" s="821">
        <f>'Tab 7_Projets N+x'!AZ859</f>
        <v>0</v>
      </c>
      <c r="AY1837" s="860">
        <f>'Tab 7_Projets N+x'!BA859</f>
        <v>0</v>
      </c>
      <c r="AZ1837" s="821">
        <f>'Tab 7_Projets N+x'!BB859</f>
        <v>0</v>
      </c>
      <c r="BA1837" s="860">
        <f>'Tab 7_Projets N+x'!BC859</f>
        <v>0</v>
      </c>
      <c r="BB1837" s="839">
        <f>'Tab 7_Projets N+x'!BD859</f>
        <v>0</v>
      </c>
      <c r="BC1837" s="861">
        <f>'Tab 7_Projets N+x'!BE859</f>
        <v>0</v>
      </c>
      <c r="BD1837" s="821">
        <f>'Tab 7_Projets N+x'!BF859</f>
        <v>0</v>
      </c>
      <c r="BE1837" s="860">
        <f>'Tab 7_Projets N+x'!BG859</f>
        <v>0</v>
      </c>
      <c r="BF1837" s="821">
        <f>'Tab 7_Projets N+x'!BH859</f>
        <v>0</v>
      </c>
      <c r="BG1837" s="860">
        <f>'Tab 7_Projets N+x'!BI859</f>
        <v>0</v>
      </c>
      <c r="BH1837" s="821">
        <f>'Tab 7_Projets N+x'!BJ859</f>
        <v>0</v>
      </c>
      <c r="BI1837" s="860">
        <f>'Tab 7_Projets N+x'!BK859</f>
        <v>0</v>
      </c>
      <c r="BJ1837" s="821">
        <f>'Tab 7_Projets N+x'!BL859</f>
        <v>0</v>
      </c>
      <c r="BK1837" s="860">
        <f>'Tab 7_Projets N+x'!BM859</f>
        <v>0</v>
      </c>
      <c r="BL1837" s="821">
        <f>'Tab 7_Projets N+x'!BN859</f>
        <v>0</v>
      </c>
      <c r="BM1837" s="860">
        <f>'Tab 7_Projets N+x'!BO859</f>
        <v>0</v>
      </c>
      <c r="BN1837" s="821">
        <f>'Tab 7_Projets N+x'!BP859</f>
        <v>0</v>
      </c>
      <c r="BO1837" s="860">
        <f>'Tab 7_Projets N+x'!BQ859</f>
        <v>0</v>
      </c>
      <c r="BP1837" s="821">
        <f>'Tab 7_Projets N+x'!BR859</f>
        <v>0</v>
      </c>
      <c r="BQ1837" s="860">
        <f>'Tab 7_Projets N+x'!BS859</f>
        <v>0</v>
      </c>
      <c r="BR1837" s="821">
        <f>'Tab 7_Projets N+x'!BT859</f>
        <v>0</v>
      </c>
      <c r="BS1837" s="860">
        <f>'Tab 7_Projets N+x'!BU859</f>
        <v>0</v>
      </c>
      <c r="BT1837" s="821">
        <f>'Tab 7_Projets N+x'!BV859</f>
        <v>0</v>
      </c>
      <c r="BU1837" s="860">
        <f>'Tab 7_Projets N+x'!BW859</f>
        <v>0</v>
      </c>
      <c r="BV1837" s="839">
        <f>'Tab 7_Projets N+x'!BX859</f>
        <v>0</v>
      </c>
      <c r="BW1837" s="861">
        <f>'Tab 7_Projets N+x'!BY859</f>
        <v>0</v>
      </c>
      <c r="BX1837" s="821">
        <f>'Tab 7_Projets N+x'!BZ859</f>
        <v>0</v>
      </c>
      <c r="BY1837" s="860">
        <f>'Tab 7_Projets N+x'!CA859</f>
        <v>0</v>
      </c>
      <c r="BZ1837" s="821">
        <f>'Tab 7_Projets N+x'!CB859</f>
        <v>0</v>
      </c>
      <c r="CA1837" s="860">
        <f>'Tab 7_Projets N+x'!CC859</f>
        <v>0</v>
      </c>
      <c r="CB1837" s="821">
        <f>'Tab 7_Projets N+x'!CD859</f>
        <v>0</v>
      </c>
      <c r="CC1837" s="860">
        <f>'Tab 7_Projets N+x'!CE859</f>
        <v>0</v>
      </c>
      <c r="CD1837" s="821">
        <f>'Tab 7_Projets N+x'!CF859</f>
        <v>0</v>
      </c>
      <c r="CE1837" s="860">
        <f>'Tab 7_Projets N+x'!CG859</f>
        <v>0</v>
      </c>
      <c r="CF1837" s="821">
        <f>'Tab 7_Projets N+x'!CH859</f>
        <v>0</v>
      </c>
      <c r="CG1837" s="860">
        <f>'Tab 7_Projets N+x'!CI859</f>
        <v>0</v>
      </c>
      <c r="CH1837" s="821">
        <f>'Tab 7_Projets N+x'!CJ859</f>
        <v>0</v>
      </c>
      <c r="CI1837" s="860">
        <f>'Tab 7_Projets N+x'!CK859</f>
        <v>0</v>
      </c>
      <c r="CJ1837" s="839">
        <f>'Tab 7_Projets N+x'!CL859</f>
        <v>0</v>
      </c>
      <c r="CK1837" s="861">
        <f>'Tab 7_Projets N+x'!CM859</f>
        <v>0</v>
      </c>
      <c r="CL1837" s="821">
        <f>'Tab 7_Projets N+x'!CN859</f>
        <v>0</v>
      </c>
      <c r="CM1837" s="860">
        <f>'Tab 7_Projets N+x'!CO859</f>
        <v>0</v>
      </c>
      <c r="CN1837" s="821">
        <f>'Tab 7_Projets N+x'!CP859</f>
        <v>0</v>
      </c>
      <c r="CO1837" s="860">
        <f>'Tab 7_Projets N+x'!CQ859</f>
        <v>0</v>
      </c>
      <c r="CP1837" s="821">
        <f>'Tab 7_Projets N+x'!CR859</f>
        <v>0</v>
      </c>
      <c r="CQ1837" s="860">
        <f>'Tab 7_Projets N+x'!CS859</f>
        <v>0</v>
      </c>
      <c r="CR1837" s="821">
        <f>'Tab 7_Projets N+x'!CT859</f>
        <v>0</v>
      </c>
      <c r="CS1837" s="860">
        <f>'Tab 7_Projets N+x'!CU859</f>
        <v>0</v>
      </c>
      <c r="CT1837" s="821">
        <f>'Tab 7_Projets N+x'!CV859</f>
        <v>0</v>
      </c>
      <c r="CU1837" s="860">
        <f>'Tab 7_Projets N+x'!CW859</f>
        <v>0</v>
      </c>
      <c r="CV1837" s="821">
        <f>'Tab 7_Projets N+x'!CX859</f>
        <v>0</v>
      </c>
      <c r="CW1837" s="860">
        <f>'Tab 7_Projets N+x'!CY859</f>
        <v>0</v>
      </c>
      <c r="CX1837" s="839">
        <f>'Tab 7_Projets N+x'!CZ859</f>
        <v>0</v>
      </c>
      <c r="CY1837" s="874">
        <f>'Tab 7_Projets N+x'!DA859</f>
        <v>0</v>
      </c>
      <c r="CZ1837" s="819">
        <f t="shared" ref="CZ1837" si="3694">CZ4823</f>
        <v>0</v>
      </c>
      <c r="DA1837" s="869">
        <f t="shared" ref="DA1837:DB1837" si="3695">DA4386</f>
        <v>0</v>
      </c>
      <c r="DB1837" s="856" t="str">
        <f t="shared" si="3695"/>
        <v/>
      </c>
      <c r="DC1837" s="927">
        <f t="shared" si="3659"/>
        <v>0</v>
      </c>
    </row>
    <row r="1838" spans="2:107" outlineLevel="1" x14ac:dyDescent="0.25">
      <c r="B1838" s="858">
        <f>'Tab 7_Projets N+x'!A860</f>
        <v>0</v>
      </c>
      <c r="C1838" s="848">
        <f>'Tab 7_Projets N+x'!B860</f>
        <v>0</v>
      </c>
      <c r="D1838" s="844">
        <f>'Tab 7_Projets N+x'!C860</f>
        <v>0</v>
      </c>
      <c r="E1838" s="820">
        <f>'Tab 7_Projets N+x'!E860</f>
        <v>0</v>
      </c>
      <c r="F1838" s="820">
        <f>'Tab 7_Projets N+x'!F860</f>
        <v>0</v>
      </c>
      <c r="G1838" s="820">
        <f>'Tab 7_Projets N+x'!I860</f>
        <v>0</v>
      </c>
      <c r="H1838" s="845">
        <f>'Tab 7_Projets N+x'!J860</f>
        <v>0</v>
      </c>
      <c r="I1838" s="858">
        <f>'Tab 7_Projets N+x'!K860</f>
        <v>0</v>
      </c>
      <c r="J1838" s="821">
        <f>'Tab 7_Projets N+x'!L860</f>
        <v>0</v>
      </c>
      <c r="K1838" s="860">
        <f>'Tab 7_Projets N+x'!M860</f>
        <v>0</v>
      </c>
      <c r="L1838" s="821">
        <f>'Tab 7_Projets N+x'!N860</f>
        <v>0</v>
      </c>
      <c r="M1838" s="860">
        <f>'Tab 7_Projets N+x'!O860</f>
        <v>0</v>
      </c>
      <c r="N1838" s="839">
        <f>'Tab 7_Projets N+x'!P860</f>
        <v>0</v>
      </c>
      <c r="O1838" s="861">
        <f>'Tab 7_Projets N+x'!Q860</f>
        <v>0</v>
      </c>
      <c r="P1838" s="821">
        <f>'Tab 7_Projets N+x'!R860</f>
        <v>0</v>
      </c>
      <c r="Q1838" s="860">
        <f>'Tab 7_Projets N+x'!S860</f>
        <v>0</v>
      </c>
      <c r="R1838" s="821">
        <f>'Tab 7_Projets N+x'!T860</f>
        <v>0</v>
      </c>
      <c r="S1838" s="860">
        <f>'Tab 7_Projets N+x'!U860</f>
        <v>0</v>
      </c>
      <c r="T1838" s="839">
        <f>'Tab 7_Projets N+x'!V860</f>
        <v>0</v>
      </c>
      <c r="U1838" s="861">
        <f>'Tab 7_Projets N+x'!W860</f>
        <v>0</v>
      </c>
      <c r="V1838" s="821">
        <f>'Tab 7_Projets N+x'!X860</f>
        <v>0</v>
      </c>
      <c r="W1838" s="860">
        <f>'Tab 7_Projets N+x'!Y860</f>
        <v>0</v>
      </c>
      <c r="X1838" s="821">
        <f>'Tab 7_Projets N+x'!Z860</f>
        <v>0</v>
      </c>
      <c r="Y1838" s="860">
        <f>'Tab 7_Projets N+x'!AA860</f>
        <v>0</v>
      </c>
      <c r="Z1838" s="821">
        <f>'Tab 7_Projets N+x'!AB860</f>
        <v>0</v>
      </c>
      <c r="AA1838" s="860">
        <f>'Tab 7_Projets N+x'!AC860</f>
        <v>0</v>
      </c>
      <c r="AB1838" s="821">
        <f>'Tab 7_Projets N+x'!AD860</f>
        <v>0</v>
      </c>
      <c r="AC1838" s="860">
        <f>'Tab 7_Projets N+x'!AE860</f>
        <v>0</v>
      </c>
      <c r="AD1838" s="821">
        <f>'Tab 7_Projets N+x'!AF860</f>
        <v>0</v>
      </c>
      <c r="AE1838" s="860">
        <f>'Tab 7_Projets N+x'!AG860</f>
        <v>0</v>
      </c>
      <c r="AF1838" s="821">
        <f>'Tab 7_Projets N+x'!AH860</f>
        <v>0</v>
      </c>
      <c r="AG1838" s="860">
        <f>'Tab 7_Projets N+x'!AI860</f>
        <v>0</v>
      </c>
      <c r="AH1838" s="839">
        <f>'Tab 7_Projets N+x'!AJ860</f>
        <v>0</v>
      </c>
      <c r="AI1838" s="861">
        <f>'Tab 7_Projets N+x'!AK860</f>
        <v>0</v>
      </c>
      <c r="AJ1838" s="821">
        <f>'Tab 7_Projets N+x'!AL860</f>
        <v>0</v>
      </c>
      <c r="AK1838" s="860">
        <f>'Tab 7_Projets N+x'!AM860</f>
        <v>0</v>
      </c>
      <c r="AL1838" s="821">
        <f>'Tab 7_Projets N+x'!AN860</f>
        <v>0</v>
      </c>
      <c r="AM1838" s="860">
        <f>'Tab 7_Projets N+x'!AO860</f>
        <v>0</v>
      </c>
      <c r="AN1838" s="821">
        <f>'Tab 7_Projets N+x'!AP860</f>
        <v>0</v>
      </c>
      <c r="AO1838" s="860">
        <f>'Tab 7_Projets N+x'!AQ860</f>
        <v>0</v>
      </c>
      <c r="AP1838" s="821">
        <f>'Tab 7_Projets N+x'!AR860</f>
        <v>0</v>
      </c>
      <c r="AQ1838" s="860">
        <f>'Tab 7_Projets N+x'!AS860</f>
        <v>0</v>
      </c>
      <c r="AR1838" s="839">
        <f>'Tab 7_Projets N+x'!AT860</f>
        <v>0</v>
      </c>
      <c r="AS1838" s="861">
        <f>'Tab 7_Projets N+x'!AU860</f>
        <v>0</v>
      </c>
      <c r="AT1838" s="821">
        <f>'Tab 7_Projets N+x'!AV860</f>
        <v>0</v>
      </c>
      <c r="AU1838" s="860">
        <f>'Tab 7_Projets N+x'!AW860</f>
        <v>0</v>
      </c>
      <c r="AV1838" s="821">
        <f>'Tab 7_Projets N+x'!AX860</f>
        <v>0</v>
      </c>
      <c r="AW1838" s="860">
        <f>'Tab 7_Projets N+x'!AY860</f>
        <v>0</v>
      </c>
      <c r="AX1838" s="821">
        <f>'Tab 7_Projets N+x'!AZ860</f>
        <v>0</v>
      </c>
      <c r="AY1838" s="860">
        <f>'Tab 7_Projets N+x'!BA860</f>
        <v>0</v>
      </c>
      <c r="AZ1838" s="821">
        <f>'Tab 7_Projets N+x'!BB860</f>
        <v>0</v>
      </c>
      <c r="BA1838" s="860">
        <f>'Tab 7_Projets N+x'!BC860</f>
        <v>0</v>
      </c>
      <c r="BB1838" s="839">
        <f>'Tab 7_Projets N+x'!BD860</f>
        <v>0</v>
      </c>
      <c r="BC1838" s="861">
        <f>'Tab 7_Projets N+x'!BE860</f>
        <v>0</v>
      </c>
      <c r="BD1838" s="821">
        <f>'Tab 7_Projets N+x'!BF860</f>
        <v>0</v>
      </c>
      <c r="BE1838" s="860">
        <f>'Tab 7_Projets N+x'!BG860</f>
        <v>0</v>
      </c>
      <c r="BF1838" s="821">
        <f>'Tab 7_Projets N+x'!BH860</f>
        <v>0</v>
      </c>
      <c r="BG1838" s="860">
        <f>'Tab 7_Projets N+x'!BI860</f>
        <v>0</v>
      </c>
      <c r="BH1838" s="821">
        <f>'Tab 7_Projets N+x'!BJ860</f>
        <v>0</v>
      </c>
      <c r="BI1838" s="860">
        <f>'Tab 7_Projets N+x'!BK860</f>
        <v>0</v>
      </c>
      <c r="BJ1838" s="821">
        <f>'Tab 7_Projets N+x'!BL860</f>
        <v>0</v>
      </c>
      <c r="BK1838" s="860">
        <f>'Tab 7_Projets N+x'!BM860</f>
        <v>0</v>
      </c>
      <c r="BL1838" s="821">
        <f>'Tab 7_Projets N+x'!BN860</f>
        <v>0</v>
      </c>
      <c r="BM1838" s="860">
        <f>'Tab 7_Projets N+x'!BO860</f>
        <v>0</v>
      </c>
      <c r="BN1838" s="821">
        <f>'Tab 7_Projets N+x'!BP860</f>
        <v>0</v>
      </c>
      <c r="BO1838" s="860">
        <f>'Tab 7_Projets N+x'!BQ860</f>
        <v>0</v>
      </c>
      <c r="BP1838" s="821">
        <f>'Tab 7_Projets N+x'!BR860</f>
        <v>0</v>
      </c>
      <c r="BQ1838" s="860">
        <f>'Tab 7_Projets N+x'!BS860</f>
        <v>0</v>
      </c>
      <c r="BR1838" s="821">
        <f>'Tab 7_Projets N+x'!BT860</f>
        <v>0</v>
      </c>
      <c r="BS1838" s="860">
        <f>'Tab 7_Projets N+x'!BU860</f>
        <v>0</v>
      </c>
      <c r="BT1838" s="821">
        <f>'Tab 7_Projets N+x'!BV860</f>
        <v>0</v>
      </c>
      <c r="BU1838" s="860">
        <f>'Tab 7_Projets N+x'!BW860</f>
        <v>0</v>
      </c>
      <c r="BV1838" s="839">
        <f>'Tab 7_Projets N+x'!BX860</f>
        <v>0</v>
      </c>
      <c r="BW1838" s="861">
        <f>'Tab 7_Projets N+x'!BY860</f>
        <v>0</v>
      </c>
      <c r="BX1838" s="821">
        <f>'Tab 7_Projets N+x'!BZ860</f>
        <v>0</v>
      </c>
      <c r="BY1838" s="860">
        <f>'Tab 7_Projets N+x'!CA860</f>
        <v>0</v>
      </c>
      <c r="BZ1838" s="821">
        <f>'Tab 7_Projets N+x'!CB860</f>
        <v>0</v>
      </c>
      <c r="CA1838" s="860">
        <f>'Tab 7_Projets N+x'!CC860</f>
        <v>0</v>
      </c>
      <c r="CB1838" s="821">
        <f>'Tab 7_Projets N+x'!CD860</f>
        <v>0</v>
      </c>
      <c r="CC1838" s="860">
        <f>'Tab 7_Projets N+x'!CE860</f>
        <v>0</v>
      </c>
      <c r="CD1838" s="821">
        <f>'Tab 7_Projets N+x'!CF860</f>
        <v>0</v>
      </c>
      <c r="CE1838" s="860">
        <f>'Tab 7_Projets N+x'!CG860</f>
        <v>0</v>
      </c>
      <c r="CF1838" s="821">
        <f>'Tab 7_Projets N+x'!CH860</f>
        <v>0</v>
      </c>
      <c r="CG1838" s="860">
        <f>'Tab 7_Projets N+x'!CI860</f>
        <v>0</v>
      </c>
      <c r="CH1838" s="821">
        <f>'Tab 7_Projets N+x'!CJ860</f>
        <v>0</v>
      </c>
      <c r="CI1838" s="860">
        <f>'Tab 7_Projets N+x'!CK860</f>
        <v>0</v>
      </c>
      <c r="CJ1838" s="839">
        <f>'Tab 7_Projets N+x'!CL860</f>
        <v>0</v>
      </c>
      <c r="CK1838" s="861">
        <f>'Tab 7_Projets N+x'!CM860</f>
        <v>0</v>
      </c>
      <c r="CL1838" s="821">
        <f>'Tab 7_Projets N+x'!CN860</f>
        <v>0</v>
      </c>
      <c r="CM1838" s="860">
        <f>'Tab 7_Projets N+x'!CO860</f>
        <v>0</v>
      </c>
      <c r="CN1838" s="821">
        <f>'Tab 7_Projets N+x'!CP860</f>
        <v>0</v>
      </c>
      <c r="CO1838" s="860">
        <f>'Tab 7_Projets N+x'!CQ860</f>
        <v>0</v>
      </c>
      <c r="CP1838" s="821">
        <f>'Tab 7_Projets N+x'!CR860</f>
        <v>0</v>
      </c>
      <c r="CQ1838" s="860">
        <f>'Tab 7_Projets N+x'!CS860</f>
        <v>0</v>
      </c>
      <c r="CR1838" s="821">
        <f>'Tab 7_Projets N+x'!CT860</f>
        <v>0</v>
      </c>
      <c r="CS1838" s="860">
        <f>'Tab 7_Projets N+x'!CU860</f>
        <v>0</v>
      </c>
      <c r="CT1838" s="821">
        <f>'Tab 7_Projets N+x'!CV860</f>
        <v>0</v>
      </c>
      <c r="CU1838" s="860">
        <f>'Tab 7_Projets N+x'!CW860</f>
        <v>0</v>
      </c>
      <c r="CV1838" s="821">
        <f>'Tab 7_Projets N+x'!CX860</f>
        <v>0</v>
      </c>
      <c r="CW1838" s="860">
        <f>'Tab 7_Projets N+x'!CY860</f>
        <v>0</v>
      </c>
      <c r="CX1838" s="839">
        <f>'Tab 7_Projets N+x'!CZ860</f>
        <v>0</v>
      </c>
      <c r="CY1838" s="874">
        <f>'Tab 7_Projets N+x'!DA860</f>
        <v>0</v>
      </c>
      <c r="CZ1838" s="819">
        <f t="shared" ref="CZ1838" si="3696">CZ4824</f>
        <v>0</v>
      </c>
      <c r="DA1838" s="869">
        <f t="shared" ref="DA1838:DB1838" si="3697">DA4387</f>
        <v>0</v>
      </c>
      <c r="DB1838" s="856" t="str">
        <f t="shared" si="3697"/>
        <v/>
      </c>
      <c r="DC1838" s="927">
        <f t="shared" si="3659"/>
        <v>0</v>
      </c>
    </row>
    <row r="1839" spans="2:107" outlineLevel="1" x14ac:dyDescent="0.25">
      <c r="B1839" s="858">
        <f>'Tab 7_Projets N+x'!A861</f>
        <v>0</v>
      </c>
      <c r="C1839" s="848">
        <f>'Tab 7_Projets N+x'!B861</f>
        <v>0</v>
      </c>
      <c r="D1839" s="844">
        <f>'Tab 7_Projets N+x'!C861</f>
        <v>0</v>
      </c>
      <c r="E1839" s="820">
        <f>'Tab 7_Projets N+x'!E861</f>
        <v>0</v>
      </c>
      <c r="F1839" s="820">
        <f>'Tab 7_Projets N+x'!F861</f>
        <v>0</v>
      </c>
      <c r="G1839" s="820">
        <f>'Tab 7_Projets N+x'!I861</f>
        <v>0</v>
      </c>
      <c r="H1839" s="845">
        <f>'Tab 7_Projets N+x'!J861</f>
        <v>0</v>
      </c>
      <c r="I1839" s="858">
        <f>'Tab 7_Projets N+x'!K861</f>
        <v>0</v>
      </c>
      <c r="J1839" s="821">
        <f>'Tab 7_Projets N+x'!L861</f>
        <v>0</v>
      </c>
      <c r="K1839" s="860">
        <f>'Tab 7_Projets N+x'!M861</f>
        <v>0</v>
      </c>
      <c r="L1839" s="821">
        <f>'Tab 7_Projets N+x'!N861</f>
        <v>0</v>
      </c>
      <c r="M1839" s="860">
        <f>'Tab 7_Projets N+x'!O861</f>
        <v>0</v>
      </c>
      <c r="N1839" s="839">
        <f>'Tab 7_Projets N+x'!P861</f>
        <v>0</v>
      </c>
      <c r="O1839" s="861">
        <f>'Tab 7_Projets N+x'!Q861</f>
        <v>0</v>
      </c>
      <c r="P1839" s="821">
        <f>'Tab 7_Projets N+x'!R861</f>
        <v>0</v>
      </c>
      <c r="Q1839" s="860">
        <f>'Tab 7_Projets N+x'!S861</f>
        <v>0</v>
      </c>
      <c r="R1839" s="821">
        <f>'Tab 7_Projets N+x'!T861</f>
        <v>0</v>
      </c>
      <c r="S1839" s="860">
        <f>'Tab 7_Projets N+x'!U861</f>
        <v>0</v>
      </c>
      <c r="T1839" s="839">
        <f>'Tab 7_Projets N+x'!V861</f>
        <v>0</v>
      </c>
      <c r="U1839" s="861">
        <f>'Tab 7_Projets N+x'!W861</f>
        <v>0</v>
      </c>
      <c r="V1839" s="821">
        <f>'Tab 7_Projets N+x'!X861</f>
        <v>0</v>
      </c>
      <c r="W1839" s="860">
        <f>'Tab 7_Projets N+x'!Y861</f>
        <v>0</v>
      </c>
      <c r="X1839" s="821">
        <f>'Tab 7_Projets N+x'!Z861</f>
        <v>0</v>
      </c>
      <c r="Y1839" s="860">
        <f>'Tab 7_Projets N+x'!AA861</f>
        <v>0</v>
      </c>
      <c r="Z1839" s="821">
        <f>'Tab 7_Projets N+x'!AB861</f>
        <v>0</v>
      </c>
      <c r="AA1839" s="860">
        <f>'Tab 7_Projets N+x'!AC861</f>
        <v>0</v>
      </c>
      <c r="AB1839" s="821">
        <f>'Tab 7_Projets N+x'!AD861</f>
        <v>0</v>
      </c>
      <c r="AC1839" s="860">
        <f>'Tab 7_Projets N+x'!AE861</f>
        <v>0</v>
      </c>
      <c r="AD1839" s="821">
        <f>'Tab 7_Projets N+x'!AF861</f>
        <v>0</v>
      </c>
      <c r="AE1839" s="860">
        <f>'Tab 7_Projets N+x'!AG861</f>
        <v>0</v>
      </c>
      <c r="AF1839" s="821">
        <f>'Tab 7_Projets N+x'!AH861</f>
        <v>0</v>
      </c>
      <c r="AG1839" s="860">
        <f>'Tab 7_Projets N+x'!AI861</f>
        <v>0</v>
      </c>
      <c r="AH1839" s="839">
        <f>'Tab 7_Projets N+x'!AJ861</f>
        <v>0</v>
      </c>
      <c r="AI1839" s="861">
        <f>'Tab 7_Projets N+x'!AK861</f>
        <v>0</v>
      </c>
      <c r="AJ1839" s="821">
        <f>'Tab 7_Projets N+x'!AL861</f>
        <v>0</v>
      </c>
      <c r="AK1839" s="860">
        <f>'Tab 7_Projets N+x'!AM861</f>
        <v>0</v>
      </c>
      <c r="AL1839" s="821">
        <f>'Tab 7_Projets N+x'!AN861</f>
        <v>0</v>
      </c>
      <c r="AM1839" s="860">
        <f>'Tab 7_Projets N+x'!AO861</f>
        <v>0</v>
      </c>
      <c r="AN1839" s="821">
        <f>'Tab 7_Projets N+x'!AP861</f>
        <v>0</v>
      </c>
      <c r="AO1839" s="860">
        <f>'Tab 7_Projets N+x'!AQ861</f>
        <v>0</v>
      </c>
      <c r="AP1839" s="821">
        <f>'Tab 7_Projets N+x'!AR861</f>
        <v>0</v>
      </c>
      <c r="AQ1839" s="860">
        <f>'Tab 7_Projets N+x'!AS861</f>
        <v>0</v>
      </c>
      <c r="AR1839" s="839">
        <f>'Tab 7_Projets N+x'!AT861</f>
        <v>0</v>
      </c>
      <c r="AS1839" s="861">
        <f>'Tab 7_Projets N+x'!AU861</f>
        <v>0</v>
      </c>
      <c r="AT1839" s="821">
        <f>'Tab 7_Projets N+x'!AV861</f>
        <v>0</v>
      </c>
      <c r="AU1839" s="860">
        <f>'Tab 7_Projets N+x'!AW861</f>
        <v>0</v>
      </c>
      <c r="AV1839" s="821">
        <f>'Tab 7_Projets N+x'!AX861</f>
        <v>0</v>
      </c>
      <c r="AW1839" s="860">
        <f>'Tab 7_Projets N+x'!AY861</f>
        <v>0</v>
      </c>
      <c r="AX1839" s="821">
        <f>'Tab 7_Projets N+x'!AZ861</f>
        <v>0</v>
      </c>
      <c r="AY1839" s="860">
        <f>'Tab 7_Projets N+x'!BA861</f>
        <v>0</v>
      </c>
      <c r="AZ1839" s="821">
        <f>'Tab 7_Projets N+x'!BB861</f>
        <v>0</v>
      </c>
      <c r="BA1839" s="860">
        <f>'Tab 7_Projets N+x'!BC861</f>
        <v>0</v>
      </c>
      <c r="BB1839" s="839">
        <f>'Tab 7_Projets N+x'!BD861</f>
        <v>0</v>
      </c>
      <c r="BC1839" s="861">
        <f>'Tab 7_Projets N+x'!BE861</f>
        <v>0</v>
      </c>
      <c r="BD1839" s="821">
        <f>'Tab 7_Projets N+x'!BF861</f>
        <v>0</v>
      </c>
      <c r="BE1839" s="860">
        <f>'Tab 7_Projets N+x'!BG861</f>
        <v>0</v>
      </c>
      <c r="BF1839" s="821">
        <f>'Tab 7_Projets N+x'!BH861</f>
        <v>0</v>
      </c>
      <c r="BG1839" s="860">
        <f>'Tab 7_Projets N+x'!BI861</f>
        <v>0</v>
      </c>
      <c r="BH1839" s="821">
        <f>'Tab 7_Projets N+x'!BJ861</f>
        <v>0</v>
      </c>
      <c r="BI1839" s="860">
        <f>'Tab 7_Projets N+x'!BK861</f>
        <v>0</v>
      </c>
      <c r="BJ1839" s="821">
        <f>'Tab 7_Projets N+x'!BL861</f>
        <v>0</v>
      </c>
      <c r="BK1839" s="860">
        <f>'Tab 7_Projets N+x'!BM861</f>
        <v>0</v>
      </c>
      <c r="BL1839" s="821">
        <f>'Tab 7_Projets N+x'!BN861</f>
        <v>0</v>
      </c>
      <c r="BM1839" s="860">
        <f>'Tab 7_Projets N+x'!BO861</f>
        <v>0</v>
      </c>
      <c r="BN1839" s="821">
        <f>'Tab 7_Projets N+x'!BP861</f>
        <v>0</v>
      </c>
      <c r="BO1839" s="860">
        <f>'Tab 7_Projets N+x'!BQ861</f>
        <v>0</v>
      </c>
      <c r="BP1839" s="821">
        <f>'Tab 7_Projets N+x'!BR861</f>
        <v>0</v>
      </c>
      <c r="BQ1839" s="860">
        <f>'Tab 7_Projets N+x'!BS861</f>
        <v>0</v>
      </c>
      <c r="BR1839" s="821">
        <f>'Tab 7_Projets N+x'!BT861</f>
        <v>0</v>
      </c>
      <c r="BS1839" s="860">
        <f>'Tab 7_Projets N+x'!BU861</f>
        <v>0</v>
      </c>
      <c r="BT1839" s="821">
        <f>'Tab 7_Projets N+x'!BV861</f>
        <v>0</v>
      </c>
      <c r="BU1839" s="860">
        <f>'Tab 7_Projets N+x'!BW861</f>
        <v>0</v>
      </c>
      <c r="BV1839" s="839">
        <f>'Tab 7_Projets N+x'!BX861</f>
        <v>0</v>
      </c>
      <c r="BW1839" s="861">
        <f>'Tab 7_Projets N+x'!BY861</f>
        <v>0</v>
      </c>
      <c r="BX1839" s="821">
        <f>'Tab 7_Projets N+x'!BZ861</f>
        <v>0</v>
      </c>
      <c r="BY1839" s="860">
        <f>'Tab 7_Projets N+x'!CA861</f>
        <v>0</v>
      </c>
      <c r="BZ1839" s="821">
        <f>'Tab 7_Projets N+x'!CB861</f>
        <v>0</v>
      </c>
      <c r="CA1839" s="860">
        <f>'Tab 7_Projets N+x'!CC861</f>
        <v>0</v>
      </c>
      <c r="CB1839" s="821">
        <f>'Tab 7_Projets N+x'!CD861</f>
        <v>0</v>
      </c>
      <c r="CC1839" s="860">
        <f>'Tab 7_Projets N+x'!CE861</f>
        <v>0</v>
      </c>
      <c r="CD1839" s="821">
        <f>'Tab 7_Projets N+x'!CF861</f>
        <v>0</v>
      </c>
      <c r="CE1839" s="860">
        <f>'Tab 7_Projets N+x'!CG861</f>
        <v>0</v>
      </c>
      <c r="CF1839" s="821">
        <f>'Tab 7_Projets N+x'!CH861</f>
        <v>0</v>
      </c>
      <c r="CG1839" s="860">
        <f>'Tab 7_Projets N+x'!CI861</f>
        <v>0</v>
      </c>
      <c r="CH1839" s="821">
        <f>'Tab 7_Projets N+x'!CJ861</f>
        <v>0</v>
      </c>
      <c r="CI1839" s="860">
        <f>'Tab 7_Projets N+x'!CK861</f>
        <v>0</v>
      </c>
      <c r="CJ1839" s="839">
        <f>'Tab 7_Projets N+x'!CL861</f>
        <v>0</v>
      </c>
      <c r="CK1839" s="861">
        <f>'Tab 7_Projets N+x'!CM861</f>
        <v>0</v>
      </c>
      <c r="CL1839" s="821">
        <f>'Tab 7_Projets N+x'!CN861</f>
        <v>0</v>
      </c>
      <c r="CM1839" s="860">
        <f>'Tab 7_Projets N+x'!CO861</f>
        <v>0</v>
      </c>
      <c r="CN1839" s="821">
        <f>'Tab 7_Projets N+x'!CP861</f>
        <v>0</v>
      </c>
      <c r="CO1839" s="860">
        <f>'Tab 7_Projets N+x'!CQ861</f>
        <v>0</v>
      </c>
      <c r="CP1839" s="821">
        <f>'Tab 7_Projets N+x'!CR861</f>
        <v>0</v>
      </c>
      <c r="CQ1839" s="860">
        <f>'Tab 7_Projets N+x'!CS861</f>
        <v>0</v>
      </c>
      <c r="CR1839" s="821">
        <f>'Tab 7_Projets N+x'!CT861</f>
        <v>0</v>
      </c>
      <c r="CS1839" s="860">
        <f>'Tab 7_Projets N+x'!CU861</f>
        <v>0</v>
      </c>
      <c r="CT1839" s="821">
        <f>'Tab 7_Projets N+x'!CV861</f>
        <v>0</v>
      </c>
      <c r="CU1839" s="860">
        <f>'Tab 7_Projets N+x'!CW861</f>
        <v>0</v>
      </c>
      <c r="CV1839" s="821">
        <f>'Tab 7_Projets N+x'!CX861</f>
        <v>0</v>
      </c>
      <c r="CW1839" s="860">
        <f>'Tab 7_Projets N+x'!CY861</f>
        <v>0</v>
      </c>
      <c r="CX1839" s="839">
        <f>'Tab 7_Projets N+x'!CZ861</f>
        <v>0</v>
      </c>
      <c r="CY1839" s="874">
        <f>'Tab 7_Projets N+x'!DA861</f>
        <v>0</v>
      </c>
      <c r="CZ1839" s="819">
        <f t="shared" ref="CZ1839" si="3698">CZ4825</f>
        <v>0</v>
      </c>
      <c r="DA1839" s="869">
        <f t="shared" ref="DA1839:DB1839" si="3699">DA4388</f>
        <v>0</v>
      </c>
      <c r="DB1839" s="856" t="str">
        <f t="shared" si="3699"/>
        <v/>
      </c>
      <c r="DC1839" s="927">
        <f t="shared" si="3659"/>
        <v>0</v>
      </c>
    </row>
    <row r="1840" spans="2:107" outlineLevel="1" x14ac:dyDescent="0.25">
      <c r="B1840" s="858">
        <f>'Tab 7_Projets N+x'!A862</f>
        <v>0</v>
      </c>
      <c r="C1840" s="848">
        <f>'Tab 7_Projets N+x'!B862</f>
        <v>0</v>
      </c>
      <c r="D1840" s="844">
        <f>'Tab 7_Projets N+x'!C862</f>
        <v>0</v>
      </c>
      <c r="E1840" s="820">
        <f>'Tab 7_Projets N+x'!E862</f>
        <v>0</v>
      </c>
      <c r="F1840" s="820">
        <f>'Tab 7_Projets N+x'!F862</f>
        <v>0</v>
      </c>
      <c r="G1840" s="820">
        <f>'Tab 7_Projets N+x'!I862</f>
        <v>0</v>
      </c>
      <c r="H1840" s="845">
        <f>'Tab 7_Projets N+x'!J862</f>
        <v>0</v>
      </c>
      <c r="I1840" s="858">
        <f>'Tab 7_Projets N+x'!K862</f>
        <v>0</v>
      </c>
      <c r="J1840" s="821">
        <f>'Tab 7_Projets N+x'!L862</f>
        <v>0</v>
      </c>
      <c r="K1840" s="860">
        <f>'Tab 7_Projets N+x'!M862</f>
        <v>0</v>
      </c>
      <c r="L1840" s="821">
        <f>'Tab 7_Projets N+x'!N862</f>
        <v>0</v>
      </c>
      <c r="M1840" s="860">
        <f>'Tab 7_Projets N+x'!O862</f>
        <v>0</v>
      </c>
      <c r="N1840" s="839">
        <f>'Tab 7_Projets N+x'!P862</f>
        <v>0</v>
      </c>
      <c r="O1840" s="861">
        <f>'Tab 7_Projets N+x'!Q862</f>
        <v>0</v>
      </c>
      <c r="P1840" s="821">
        <f>'Tab 7_Projets N+x'!R862</f>
        <v>0</v>
      </c>
      <c r="Q1840" s="860">
        <f>'Tab 7_Projets N+x'!S862</f>
        <v>0</v>
      </c>
      <c r="R1840" s="821">
        <f>'Tab 7_Projets N+x'!T862</f>
        <v>0</v>
      </c>
      <c r="S1840" s="860">
        <f>'Tab 7_Projets N+x'!U862</f>
        <v>0</v>
      </c>
      <c r="T1840" s="839">
        <f>'Tab 7_Projets N+x'!V862</f>
        <v>0</v>
      </c>
      <c r="U1840" s="861">
        <f>'Tab 7_Projets N+x'!W862</f>
        <v>0</v>
      </c>
      <c r="V1840" s="821">
        <f>'Tab 7_Projets N+x'!X862</f>
        <v>0</v>
      </c>
      <c r="W1840" s="860">
        <f>'Tab 7_Projets N+x'!Y862</f>
        <v>0</v>
      </c>
      <c r="X1840" s="821">
        <f>'Tab 7_Projets N+x'!Z862</f>
        <v>0</v>
      </c>
      <c r="Y1840" s="860">
        <f>'Tab 7_Projets N+x'!AA862</f>
        <v>0</v>
      </c>
      <c r="Z1840" s="821">
        <f>'Tab 7_Projets N+x'!AB862</f>
        <v>0</v>
      </c>
      <c r="AA1840" s="860">
        <f>'Tab 7_Projets N+x'!AC862</f>
        <v>0</v>
      </c>
      <c r="AB1840" s="821">
        <f>'Tab 7_Projets N+x'!AD862</f>
        <v>0</v>
      </c>
      <c r="AC1840" s="860">
        <f>'Tab 7_Projets N+x'!AE862</f>
        <v>0</v>
      </c>
      <c r="AD1840" s="821">
        <f>'Tab 7_Projets N+x'!AF862</f>
        <v>0</v>
      </c>
      <c r="AE1840" s="860">
        <f>'Tab 7_Projets N+x'!AG862</f>
        <v>0</v>
      </c>
      <c r="AF1840" s="821">
        <f>'Tab 7_Projets N+x'!AH862</f>
        <v>0</v>
      </c>
      <c r="AG1840" s="860">
        <f>'Tab 7_Projets N+x'!AI862</f>
        <v>0</v>
      </c>
      <c r="AH1840" s="839">
        <f>'Tab 7_Projets N+x'!AJ862</f>
        <v>0</v>
      </c>
      <c r="AI1840" s="861">
        <f>'Tab 7_Projets N+x'!AK862</f>
        <v>0</v>
      </c>
      <c r="AJ1840" s="821">
        <f>'Tab 7_Projets N+x'!AL862</f>
        <v>0</v>
      </c>
      <c r="AK1840" s="860">
        <f>'Tab 7_Projets N+x'!AM862</f>
        <v>0</v>
      </c>
      <c r="AL1840" s="821">
        <f>'Tab 7_Projets N+x'!AN862</f>
        <v>0</v>
      </c>
      <c r="AM1840" s="860">
        <f>'Tab 7_Projets N+x'!AO862</f>
        <v>0</v>
      </c>
      <c r="AN1840" s="821">
        <f>'Tab 7_Projets N+x'!AP862</f>
        <v>0</v>
      </c>
      <c r="AO1840" s="860">
        <f>'Tab 7_Projets N+x'!AQ862</f>
        <v>0</v>
      </c>
      <c r="AP1840" s="821">
        <f>'Tab 7_Projets N+x'!AR862</f>
        <v>0</v>
      </c>
      <c r="AQ1840" s="860">
        <f>'Tab 7_Projets N+x'!AS862</f>
        <v>0</v>
      </c>
      <c r="AR1840" s="839">
        <f>'Tab 7_Projets N+x'!AT862</f>
        <v>0</v>
      </c>
      <c r="AS1840" s="861">
        <f>'Tab 7_Projets N+x'!AU862</f>
        <v>0</v>
      </c>
      <c r="AT1840" s="821">
        <f>'Tab 7_Projets N+x'!AV862</f>
        <v>0</v>
      </c>
      <c r="AU1840" s="860">
        <f>'Tab 7_Projets N+x'!AW862</f>
        <v>0</v>
      </c>
      <c r="AV1840" s="821">
        <f>'Tab 7_Projets N+x'!AX862</f>
        <v>0</v>
      </c>
      <c r="AW1840" s="860">
        <f>'Tab 7_Projets N+x'!AY862</f>
        <v>0</v>
      </c>
      <c r="AX1840" s="821">
        <f>'Tab 7_Projets N+x'!AZ862</f>
        <v>0</v>
      </c>
      <c r="AY1840" s="860">
        <f>'Tab 7_Projets N+x'!BA862</f>
        <v>0</v>
      </c>
      <c r="AZ1840" s="821">
        <f>'Tab 7_Projets N+x'!BB862</f>
        <v>0</v>
      </c>
      <c r="BA1840" s="860">
        <f>'Tab 7_Projets N+x'!BC862</f>
        <v>0</v>
      </c>
      <c r="BB1840" s="839">
        <f>'Tab 7_Projets N+x'!BD862</f>
        <v>0</v>
      </c>
      <c r="BC1840" s="861">
        <f>'Tab 7_Projets N+x'!BE862</f>
        <v>0</v>
      </c>
      <c r="BD1840" s="821">
        <f>'Tab 7_Projets N+x'!BF862</f>
        <v>0</v>
      </c>
      <c r="BE1840" s="860">
        <f>'Tab 7_Projets N+x'!BG862</f>
        <v>0</v>
      </c>
      <c r="BF1840" s="821">
        <f>'Tab 7_Projets N+x'!BH862</f>
        <v>0</v>
      </c>
      <c r="BG1840" s="860">
        <f>'Tab 7_Projets N+x'!BI862</f>
        <v>0</v>
      </c>
      <c r="BH1840" s="821">
        <f>'Tab 7_Projets N+x'!BJ862</f>
        <v>0</v>
      </c>
      <c r="BI1840" s="860">
        <f>'Tab 7_Projets N+x'!BK862</f>
        <v>0</v>
      </c>
      <c r="BJ1840" s="821">
        <f>'Tab 7_Projets N+x'!BL862</f>
        <v>0</v>
      </c>
      <c r="BK1840" s="860">
        <f>'Tab 7_Projets N+x'!BM862</f>
        <v>0</v>
      </c>
      <c r="BL1840" s="821">
        <f>'Tab 7_Projets N+x'!BN862</f>
        <v>0</v>
      </c>
      <c r="BM1840" s="860">
        <f>'Tab 7_Projets N+x'!BO862</f>
        <v>0</v>
      </c>
      <c r="BN1840" s="821">
        <f>'Tab 7_Projets N+x'!BP862</f>
        <v>0</v>
      </c>
      <c r="BO1840" s="860">
        <f>'Tab 7_Projets N+x'!BQ862</f>
        <v>0</v>
      </c>
      <c r="BP1840" s="821">
        <f>'Tab 7_Projets N+x'!BR862</f>
        <v>0</v>
      </c>
      <c r="BQ1840" s="860">
        <f>'Tab 7_Projets N+x'!BS862</f>
        <v>0</v>
      </c>
      <c r="BR1840" s="821">
        <f>'Tab 7_Projets N+x'!BT862</f>
        <v>0</v>
      </c>
      <c r="BS1840" s="860">
        <f>'Tab 7_Projets N+x'!BU862</f>
        <v>0</v>
      </c>
      <c r="BT1840" s="821">
        <f>'Tab 7_Projets N+x'!BV862</f>
        <v>0</v>
      </c>
      <c r="BU1840" s="860">
        <f>'Tab 7_Projets N+x'!BW862</f>
        <v>0</v>
      </c>
      <c r="BV1840" s="839">
        <f>'Tab 7_Projets N+x'!BX862</f>
        <v>0</v>
      </c>
      <c r="BW1840" s="861">
        <f>'Tab 7_Projets N+x'!BY862</f>
        <v>0</v>
      </c>
      <c r="BX1840" s="821">
        <f>'Tab 7_Projets N+x'!BZ862</f>
        <v>0</v>
      </c>
      <c r="BY1840" s="860">
        <f>'Tab 7_Projets N+x'!CA862</f>
        <v>0</v>
      </c>
      <c r="BZ1840" s="821">
        <f>'Tab 7_Projets N+x'!CB862</f>
        <v>0</v>
      </c>
      <c r="CA1840" s="860">
        <f>'Tab 7_Projets N+x'!CC862</f>
        <v>0</v>
      </c>
      <c r="CB1840" s="821">
        <f>'Tab 7_Projets N+x'!CD862</f>
        <v>0</v>
      </c>
      <c r="CC1840" s="860">
        <f>'Tab 7_Projets N+x'!CE862</f>
        <v>0</v>
      </c>
      <c r="CD1840" s="821">
        <f>'Tab 7_Projets N+x'!CF862</f>
        <v>0</v>
      </c>
      <c r="CE1840" s="860">
        <f>'Tab 7_Projets N+x'!CG862</f>
        <v>0</v>
      </c>
      <c r="CF1840" s="821">
        <f>'Tab 7_Projets N+x'!CH862</f>
        <v>0</v>
      </c>
      <c r="CG1840" s="860">
        <f>'Tab 7_Projets N+x'!CI862</f>
        <v>0</v>
      </c>
      <c r="CH1840" s="821">
        <f>'Tab 7_Projets N+x'!CJ862</f>
        <v>0</v>
      </c>
      <c r="CI1840" s="860">
        <f>'Tab 7_Projets N+x'!CK862</f>
        <v>0</v>
      </c>
      <c r="CJ1840" s="839">
        <f>'Tab 7_Projets N+x'!CL862</f>
        <v>0</v>
      </c>
      <c r="CK1840" s="861">
        <f>'Tab 7_Projets N+x'!CM862</f>
        <v>0</v>
      </c>
      <c r="CL1840" s="821">
        <f>'Tab 7_Projets N+x'!CN862</f>
        <v>0</v>
      </c>
      <c r="CM1840" s="860">
        <f>'Tab 7_Projets N+x'!CO862</f>
        <v>0</v>
      </c>
      <c r="CN1840" s="821">
        <f>'Tab 7_Projets N+x'!CP862</f>
        <v>0</v>
      </c>
      <c r="CO1840" s="860">
        <f>'Tab 7_Projets N+x'!CQ862</f>
        <v>0</v>
      </c>
      <c r="CP1840" s="821">
        <f>'Tab 7_Projets N+x'!CR862</f>
        <v>0</v>
      </c>
      <c r="CQ1840" s="860">
        <f>'Tab 7_Projets N+x'!CS862</f>
        <v>0</v>
      </c>
      <c r="CR1840" s="821">
        <f>'Tab 7_Projets N+x'!CT862</f>
        <v>0</v>
      </c>
      <c r="CS1840" s="860">
        <f>'Tab 7_Projets N+x'!CU862</f>
        <v>0</v>
      </c>
      <c r="CT1840" s="821">
        <f>'Tab 7_Projets N+x'!CV862</f>
        <v>0</v>
      </c>
      <c r="CU1840" s="860">
        <f>'Tab 7_Projets N+x'!CW862</f>
        <v>0</v>
      </c>
      <c r="CV1840" s="821">
        <f>'Tab 7_Projets N+x'!CX862</f>
        <v>0</v>
      </c>
      <c r="CW1840" s="860">
        <f>'Tab 7_Projets N+x'!CY862</f>
        <v>0</v>
      </c>
      <c r="CX1840" s="839">
        <f>'Tab 7_Projets N+x'!CZ862</f>
        <v>0</v>
      </c>
      <c r="CY1840" s="874">
        <f>'Tab 7_Projets N+x'!DA862</f>
        <v>0</v>
      </c>
      <c r="CZ1840" s="819">
        <f t="shared" ref="CZ1840" si="3700">CZ4826</f>
        <v>0</v>
      </c>
      <c r="DA1840" s="869">
        <f t="shared" ref="DA1840:DB1840" si="3701">DA4389</f>
        <v>0</v>
      </c>
      <c r="DB1840" s="856" t="str">
        <f t="shared" si="3701"/>
        <v/>
      </c>
      <c r="DC1840" s="927">
        <f t="shared" si="3659"/>
        <v>0</v>
      </c>
    </row>
    <row r="1841" spans="2:107" outlineLevel="1" x14ac:dyDescent="0.25">
      <c r="B1841" s="858">
        <f>'Tab 7_Projets N+x'!A863</f>
        <v>0</v>
      </c>
      <c r="C1841" s="848">
        <f>'Tab 7_Projets N+x'!B863</f>
        <v>0</v>
      </c>
      <c r="D1841" s="844">
        <f>'Tab 7_Projets N+x'!C863</f>
        <v>0</v>
      </c>
      <c r="E1841" s="820">
        <f>'Tab 7_Projets N+x'!E863</f>
        <v>0</v>
      </c>
      <c r="F1841" s="820">
        <f>'Tab 7_Projets N+x'!F863</f>
        <v>0</v>
      </c>
      <c r="G1841" s="820">
        <f>'Tab 7_Projets N+x'!I863</f>
        <v>0</v>
      </c>
      <c r="H1841" s="845">
        <f>'Tab 7_Projets N+x'!J863</f>
        <v>0</v>
      </c>
      <c r="I1841" s="858">
        <f>'Tab 7_Projets N+x'!K863</f>
        <v>0</v>
      </c>
      <c r="J1841" s="821">
        <f>'Tab 7_Projets N+x'!L863</f>
        <v>0</v>
      </c>
      <c r="K1841" s="860">
        <f>'Tab 7_Projets N+x'!M863</f>
        <v>0</v>
      </c>
      <c r="L1841" s="821">
        <f>'Tab 7_Projets N+x'!N863</f>
        <v>0</v>
      </c>
      <c r="M1841" s="860">
        <f>'Tab 7_Projets N+x'!O863</f>
        <v>0</v>
      </c>
      <c r="N1841" s="839">
        <f>'Tab 7_Projets N+x'!P863</f>
        <v>0</v>
      </c>
      <c r="O1841" s="861">
        <f>'Tab 7_Projets N+x'!Q863</f>
        <v>0</v>
      </c>
      <c r="P1841" s="821">
        <f>'Tab 7_Projets N+x'!R863</f>
        <v>0</v>
      </c>
      <c r="Q1841" s="860">
        <f>'Tab 7_Projets N+x'!S863</f>
        <v>0</v>
      </c>
      <c r="R1841" s="821">
        <f>'Tab 7_Projets N+x'!T863</f>
        <v>0</v>
      </c>
      <c r="S1841" s="860">
        <f>'Tab 7_Projets N+x'!U863</f>
        <v>0</v>
      </c>
      <c r="T1841" s="839">
        <f>'Tab 7_Projets N+x'!V863</f>
        <v>0</v>
      </c>
      <c r="U1841" s="861">
        <f>'Tab 7_Projets N+x'!W863</f>
        <v>0</v>
      </c>
      <c r="V1841" s="821">
        <f>'Tab 7_Projets N+x'!X863</f>
        <v>0</v>
      </c>
      <c r="W1841" s="860">
        <f>'Tab 7_Projets N+x'!Y863</f>
        <v>0</v>
      </c>
      <c r="X1841" s="821">
        <f>'Tab 7_Projets N+x'!Z863</f>
        <v>0</v>
      </c>
      <c r="Y1841" s="860">
        <f>'Tab 7_Projets N+x'!AA863</f>
        <v>0</v>
      </c>
      <c r="Z1841" s="821">
        <f>'Tab 7_Projets N+x'!AB863</f>
        <v>0</v>
      </c>
      <c r="AA1841" s="860">
        <f>'Tab 7_Projets N+x'!AC863</f>
        <v>0</v>
      </c>
      <c r="AB1841" s="821">
        <f>'Tab 7_Projets N+x'!AD863</f>
        <v>0</v>
      </c>
      <c r="AC1841" s="860">
        <f>'Tab 7_Projets N+x'!AE863</f>
        <v>0</v>
      </c>
      <c r="AD1841" s="821">
        <f>'Tab 7_Projets N+x'!AF863</f>
        <v>0</v>
      </c>
      <c r="AE1841" s="860">
        <f>'Tab 7_Projets N+x'!AG863</f>
        <v>0</v>
      </c>
      <c r="AF1841" s="821">
        <f>'Tab 7_Projets N+x'!AH863</f>
        <v>0</v>
      </c>
      <c r="AG1841" s="860">
        <f>'Tab 7_Projets N+x'!AI863</f>
        <v>0</v>
      </c>
      <c r="AH1841" s="839">
        <f>'Tab 7_Projets N+x'!AJ863</f>
        <v>0</v>
      </c>
      <c r="AI1841" s="861">
        <f>'Tab 7_Projets N+x'!AK863</f>
        <v>0</v>
      </c>
      <c r="AJ1841" s="821">
        <f>'Tab 7_Projets N+x'!AL863</f>
        <v>0</v>
      </c>
      <c r="AK1841" s="860">
        <f>'Tab 7_Projets N+x'!AM863</f>
        <v>0</v>
      </c>
      <c r="AL1841" s="821">
        <f>'Tab 7_Projets N+x'!AN863</f>
        <v>0</v>
      </c>
      <c r="AM1841" s="860">
        <f>'Tab 7_Projets N+x'!AO863</f>
        <v>0</v>
      </c>
      <c r="AN1841" s="821">
        <f>'Tab 7_Projets N+x'!AP863</f>
        <v>0</v>
      </c>
      <c r="AO1841" s="860">
        <f>'Tab 7_Projets N+x'!AQ863</f>
        <v>0</v>
      </c>
      <c r="AP1841" s="821">
        <f>'Tab 7_Projets N+x'!AR863</f>
        <v>0</v>
      </c>
      <c r="AQ1841" s="860">
        <f>'Tab 7_Projets N+x'!AS863</f>
        <v>0</v>
      </c>
      <c r="AR1841" s="839">
        <f>'Tab 7_Projets N+x'!AT863</f>
        <v>0</v>
      </c>
      <c r="AS1841" s="861">
        <f>'Tab 7_Projets N+x'!AU863</f>
        <v>0</v>
      </c>
      <c r="AT1841" s="821">
        <f>'Tab 7_Projets N+x'!AV863</f>
        <v>0</v>
      </c>
      <c r="AU1841" s="860">
        <f>'Tab 7_Projets N+x'!AW863</f>
        <v>0</v>
      </c>
      <c r="AV1841" s="821">
        <f>'Tab 7_Projets N+x'!AX863</f>
        <v>0</v>
      </c>
      <c r="AW1841" s="860">
        <f>'Tab 7_Projets N+x'!AY863</f>
        <v>0</v>
      </c>
      <c r="AX1841" s="821">
        <f>'Tab 7_Projets N+x'!AZ863</f>
        <v>0</v>
      </c>
      <c r="AY1841" s="860">
        <f>'Tab 7_Projets N+x'!BA863</f>
        <v>0</v>
      </c>
      <c r="AZ1841" s="821">
        <f>'Tab 7_Projets N+x'!BB863</f>
        <v>0</v>
      </c>
      <c r="BA1841" s="860">
        <f>'Tab 7_Projets N+x'!BC863</f>
        <v>0</v>
      </c>
      <c r="BB1841" s="839">
        <f>'Tab 7_Projets N+x'!BD863</f>
        <v>0</v>
      </c>
      <c r="BC1841" s="861">
        <f>'Tab 7_Projets N+x'!BE863</f>
        <v>0</v>
      </c>
      <c r="BD1841" s="821">
        <f>'Tab 7_Projets N+x'!BF863</f>
        <v>0</v>
      </c>
      <c r="BE1841" s="860">
        <f>'Tab 7_Projets N+x'!BG863</f>
        <v>0</v>
      </c>
      <c r="BF1841" s="821">
        <f>'Tab 7_Projets N+x'!BH863</f>
        <v>0</v>
      </c>
      <c r="BG1841" s="860">
        <f>'Tab 7_Projets N+x'!BI863</f>
        <v>0</v>
      </c>
      <c r="BH1841" s="821">
        <f>'Tab 7_Projets N+x'!BJ863</f>
        <v>0</v>
      </c>
      <c r="BI1841" s="860">
        <f>'Tab 7_Projets N+x'!BK863</f>
        <v>0</v>
      </c>
      <c r="BJ1841" s="821">
        <f>'Tab 7_Projets N+x'!BL863</f>
        <v>0</v>
      </c>
      <c r="BK1841" s="860">
        <f>'Tab 7_Projets N+x'!BM863</f>
        <v>0</v>
      </c>
      <c r="BL1841" s="821">
        <f>'Tab 7_Projets N+x'!BN863</f>
        <v>0</v>
      </c>
      <c r="BM1841" s="860">
        <f>'Tab 7_Projets N+x'!BO863</f>
        <v>0</v>
      </c>
      <c r="BN1841" s="821">
        <f>'Tab 7_Projets N+x'!BP863</f>
        <v>0</v>
      </c>
      <c r="BO1841" s="860">
        <f>'Tab 7_Projets N+x'!BQ863</f>
        <v>0</v>
      </c>
      <c r="BP1841" s="821">
        <f>'Tab 7_Projets N+x'!BR863</f>
        <v>0</v>
      </c>
      <c r="BQ1841" s="860">
        <f>'Tab 7_Projets N+x'!BS863</f>
        <v>0</v>
      </c>
      <c r="BR1841" s="821">
        <f>'Tab 7_Projets N+x'!BT863</f>
        <v>0</v>
      </c>
      <c r="BS1841" s="860">
        <f>'Tab 7_Projets N+x'!BU863</f>
        <v>0</v>
      </c>
      <c r="BT1841" s="821">
        <f>'Tab 7_Projets N+x'!BV863</f>
        <v>0</v>
      </c>
      <c r="BU1841" s="860">
        <f>'Tab 7_Projets N+x'!BW863</f>
        <v>0</v>
      </c>
      <c r="BV1841" s="839">
        <f>'Tab 7_Projets N+x'!BX863</f>
        <v>0</v>
      </c>
      <c r="BW1841" s="861">
        <f>'Tab 7_Projets N+x'!BY863</f>
        <v>0</v>
      </c>
      <c r="BX1841" s="821">
        <f>'Tab 7_Projets N+x'!BZ863</f>
        <v>0</v>
      </c>
      <c r="BY1841" s="860">
        <f>'Tab 7_Projets N+x'!CA863</f>
        <v>0</v>
      </c>
      <c r="BZ1841" s="821">
        <f>'Tab 7_Projets N+x'!CB863</f>
        <v>0</v>
      </c>
      <c r="CA1841" s="860">
        <f>'Tab 7_Projets N+x'!CC863</f>
        <v>0</v>
      </c>
      <c r="CB1841" s="821">
        <f>'Tab 7_Projets N+x'!CD863</f>
        <v>0</v>
      </c>
      <c r="CC1841" s="860">
        <f>'Tab 7_Projets N+x'!CE863</f>
        <v>0</v>
      </c>
      <c r="CD1841" s="821">
        <f>'Tab 7_Projets N+x'!CF863</f>
        <v>0</v>
      </c>
      <c r="CE1841" s="860">
        <f>'Tab 7_Projets N+x'!CG863</f>
        <v>0</v>
      </c>
      <c r="CF1841" s="821">
        <f>'Tab 7_Projets N+x'!CH863</f>
        <v>0</v>
      </c>
      <c r="CG1841" s="860">
        <f>'Tab 7_Projets N+x'!CI863</f>
        <v>0</v>
      </c>
      <c r="CH1841" s="821">
        <f>'Tab 7_Projets N+x'!CJ863</f>
        <v>0</v>
      </c>
      <c r="CI1841" s="860">
        <f>'Tab 7_Projets N+x'!CK863</f>
        <v>0</v>
      </c>
      <c r="CJ1841" s="839">
        <f>'Tab 7_Projets N+x'!CL863</f>
        <v>0</v>
      </c>
      <c r="CK1841" s="861">
        <f>'Tab 7_Projets N+x'!CM863</f>
        <v>0</v>
      </c>
      <c r="CL1841" s="821">
        <f>'Tab 7_Projets N+x'!CN863</f>
        <v>0</v>
      </c>
      <c r="CM1841" s="860">
        <f>'Tab 7_Projets N+x'!CO863</f>
        <v>0</v>
      </c>
      <c r="CN1841" s="821">
        <f>'Tab 7_Projets N+x'!CP863</f>
        <v>0</v>
      </c>
      <c r="CO1841" s="860">
        <f>'Tab 7_Projets N+x'!CQ863</f>
        <v>0</v>
      </c>
      <c r="CP1841" s="821">
        <f>'Tab 7_Projets N+x'!CR863</f>
        <v>0</v>
      </c>
      <c r="CQ1841" s="860">
        <f>'Tab 7_Projets N+x'!CS863</f>
        <v>0</v>
      </c>
      <c r="CR1841" s="821">
        <f>'Tab 7_Projets N+x'!CT863</f>
        <v>0</v>
      </c>
      <c r="CS1841" s="860">
        <f>'Tab 7_Projets N+x'!CU863</f>
        <v>0</v>
      </c>
      <c r="CT1841" s="821">
        <f>'Tab 7_Projets N+x'!CV863</f>
        <v>0</v>
      </c>
      <c r="CU1841" s="860">
        <f>'Tab 7_Projets N+x'!CW863</f>
        <v>0</v>
      </c>
      <c r="CV1841" s="821">
        <f>'Tab 7_Projets N+x'!CX863</f>
        <v>0</v>
      </c>
      <c r="CW1841" s="860">
        <f>'Tab 7_Projets N+x'!CY863</f>
        <v>0</v>
      </c>
      <c r="CX1841" s="839">
        <f>'Tab 7_Projets N+x'!CZ863</f>
        <v>0</v>
      </c>
      <c r="CY1841" s="874">
        <f>'Tab 7_Projets N+x'!DA863</f>
        <v>0</v>
      </c>
      <c r="CZ1841" s="819">
        <f t="shared" ref="CZ1841" si="3702">CZ4827</f>
        <v>0</v>
      </c>
      <c r="DA1841" s="869">
        <f t="shared" ref="DA1841:DB1841" si="3703">DA4390</f>
        <v>0</v>
      </c>
      <c r="DB1841" s="856" t="str">
        <f t="shared" si="3703"/>
        <v/>
      </c>
      <c r="DC1841" s="927">
        <f t="shared" si="3659"/>
        <v>0</v>
      </c>
    </row>
    <row r="1842" spans="2:107" outlineLevel="1" x14ac:dyDescent="0.25">
      <c r="B1842" s="858">
        <f>'Tab 7_Projets N+x'!A864</f>
        <v>0</v>
      </c>
      <c r="C1842" s="848">
        <f>'Tab 7_Projets N+x'!B864</f>
        <v>0</v>
      </c>
      <c r="D1842" s="844">
        <f>'Tab 7_Projets N+x'!C864</f>
        <v>0</v>
      </c>
      <c r="E1842" s="820">
        <f>'Tab 7_Projets N+x'!E864</f>
        <v>0</v>
      </c>
      <c r="F1842" s="820">
        <f>'Tab 7_Projets N+x'!F864</f>
        <v>0</v>
      </c>
      <c r="G1842" s="820">
        <f>'Tab 7_Projets N+x'!I864</f>
        <v>0</v>
      </c>
      <c r="H1842" s="845">
        <f>'Tab 7_Projets N+x'!J864</f>
        <v>0</v>
      </c>
      <c r="I1842" s="858">
        <f>'Tab 7_Projets N+x'!K864</f>
        <v>0</v>
      </c>
      <c r="J1842" s="821">
        <f>'Tab 7_Projets N+x'!L864</f>
        <v>0</v>
      </c>
      <c r="K1842" s="860">
        <f>'Tab 7_Projets N+x'!M864</f>
        <v>0</v>
      </c>
      <c r="L1842" s="821">
        <f>'Tab 7_Projets N+x'!N864</f>
        <v>0</v>
      </c>
      <c r="M1842" s="860">
        <f>'Tab 7_Projets N+x'!O864</f>
        <v>0</v>
      </c>
      <c r="N1842" s="839">
        <f>'Tab 7_Projets N+x'!P864</f>
        <v>0</v>
      </c>
      <c r="O1842" s="861">
        <f>'Tab 7_Projets N+x'!Q864</f>
        <v>0</v>
      </c>
      <c r="P1842" s="821">
        <f>'Tab 7_Projets N+x'!R864</f>
        <v>0</v>
      </c>
      <c r="Q1842" s="860">
        <f>'Tab 7_Projets N+x'!S864</f>
        <v>0</v>
      </c>
      <c r="R1842" s="821">
        <f>'Tab 7_Projets N+x'!T864</f>
        <v>0</v>
      </c>
      <c r="S1842" s="860">
        <f>'Tab 7_Projets N+x'!U864</f>
        <v>0</v>
      </c>
      <c r="T1842" s="839">
        <f>'Tab 7_Projets N+x'!V864</f>
        <v>0</v>
      </c>
      <c r="U1842" s="861">
        <f>'Tab 7_Projets N+x'!W864</f>
        <v>0</v>
      </c>
      <c r="V1842" s="821">
        <f>'Tab 7_Projets N+x'!X864</f>
        <v>0</v>
      </c>
      <c r="W1842" s="860">
        <f>'Tab 7_Projets N+x'!Y864</f>
        <v>0</v>
      </c>
      <c r="X1842" s="821">
        <f>'Tab 7_Projets N+x'!Z864</f>
        <v>0</v>
      </c>
      <c r="Y1842" s="860">
        <f>'Tab 7_Projets N+x'!AA864</f>
        <v>0</v>
      </c>
      <c r="Z1842" s="821">
        <f>'Tab 7_Projets N+x'!AB864</f>
        <v>0</v>
      </c>
      <c r="AA1842" s="860">
        <f>'Tab 7_Projets N+x'!AC864</f>
        <v>0</v>
      </c>
      <c r="AB1842" s="821">
        <f>'Tab 7_Projets N+x'!AD864</f>
        <v>0</v>
      </c>
      <c r="AC1842" s="860">
        <f>'Tab 7_Projets N+x'!AE864</f>
        <v>0</v>
      </c>
      <c r="AD1842" s="821">
        <f>'Tab 7_Projets N+x'!AF864</f>
        <v>0</v>
      </c>
      <c r="AE1842" s="860">
        <f>'Tab 7_Projets N+x'!AG864</f>
        <v>0</v>
      </c>
      <c r="AF1842" s="821">
        <f>'Tab 7_Projets N+x'!AH864</f>
        <v>0</v>
      </c>
      <c r="AG1842" s="860">
        <f>'Tab 7_Projets N+x'!AI864</f>
        <v>0</v>
      </c>
      <c r="AH1842" s="839">
        <f>'Tab 7_Projets N+x'!AJ864</f>
        <v>0</v>
      </c>
      <c r="AI1842" s="861">
        <f>'Tab 7_Projets N+x'!AK864</f>
        <v>0</v>
      </c>
      <c r="AJ1842" s="821">
        <f>'Tab 7_Projets N+x'!AL864</f>
        <v>0</v>
      </c>
      <c r="AK1842" s="860">
        <f>'Tab 7_Projets N+x'!AM864</f>
        <v>0</v>
      </c>
      <c r="AL1842" s="821">
        <f>'Tab 7_Projets N+x'!AN864</f>
        <v>0</v>
      </c>
      <c r="AM1842" s="860">
        <f>'Tab 7_Projets N+x'!AO864</f>
        <v>0</v>
      </c>
      <c r="AN1842" s="821">
        <f>'Tab 7_Projets N+x'!AP864</f>
        <v>0</v>
      </c>
      <c r="AO1842" s="860">
        <f>'Tab 7_Projets N+x'!AQ864</f>
        <v>0</v>
      </c>
      <c r="AP1842" s="821">
        <f>'Tab 7_Projets N+x'!AR864</f>
        <v>0</v>
      </c>
      <c r="AQ1842" s="860">
        <f>'Tab 7_Projets N+x'!AS864</f>
        <v>0</v>
      </c>
      <c r="AR1842" s="839">
        <f>'Tab 7_Projets N+x'!AT864</f>
        <v>0</v>
      </c>
      <c r="AS1842" s="861">
        <f>'Tab 7_Projets N+x'!AU864</f>
        <v>0</v>
      </c>
      <c r="AT1842" s="821">
        <f>'Tab 7_Projets N+x'!AV864</f>
        <v>0</v>
      </c>
      <c r="AU1842" s="860">
        <f>'Tab 7_Projets N+x'!AW864</f>
        <v>0</v>
      </c>
      <c r="AV1842" s="821">
        <f>'Tab 7_Projets N+x'!AX864</f>
        <v>0</v>
      </c>
      <c r="AW1842" s="860">
        <f>'Tab 7_Projets N+x'!AY864</f>
        <v>0</v>
      </c>
      <c r="AX1842" s="821">
        <f>'Tab 7_Projets N+x'!AZ864</f>
        <v>0</v>
      </c>
      <c r="AY1842" s="860">
        <f>'Tab 7_Projets N+x'!BA864</f>
        <v>0</v>
      </c>
      <c r="AZ1842" s="821">
        <f>'Tab 7_Projets N+x'!BB864</f>
        <v>0</v>
      </c>
      <c r="BA1842" s="860">
        <f>'Tab 7_Projets N+x'!BC864</f>
        <v>0</v>
      </c>
      <c r="BB1842" s="839">
        <f>'Tab 7_Projets N+x'!BD864</f>
        <v>0</v>
      </c>
      <c r="BC1842" s="861">
        <f>'Tab 7_Projets N+x'!BE864</f>
        <v>0</v>
      </c>
      <c r="BD1842" s="821">
        <f>'Tab 7_Projets N+x'!BF864</f>
        <v>0</v>
      </c>
      <c r="BE1842" s="860">
        <f>'Tab 7_Projets N+x'!BG864</f>
        <v>0</v>
      </c>
      <c r="BF1842" s="821">
        <f>'Tab 7_Projets N+x'!BH864</f>
        <v>0</v>
      </c>
      <c r="BG1842" s="860">
        <f>'Tab 7_Projets N+x'!BI864</f>
        <v>0</v>
      </c>
      <c r="BH1842" s="821">
        <f>'Tab 7_Projets N+x'!BJ864</f>
        <v>0</v>
      </c>
      <c r="BI1842" s="860">
        <f>'Tab 7_Projets N+x'!BK864</f>
        <v>0</v>
      </c>
      <c r="BJ1842" s="821">
        <f>'Tab 7_Projets N+x'!BL864</f>
        <v>0</v>
      </c>
      <c r="BK1842" s="860">
        <f>'Tab 7_Projets N+x'!BM864</f>
        <v>0</v>
      </c>
      <c r="BL1842" s="821">
        <f>'Tab 7_Projets N+x'!BN864</f>
        <v>0</v>
      </c>
      <c r="BM1842" s="860">
        <f>'Tab 7_Projets N+x'!BO864</f>
        <v>0</v>
      </c>
      <c r="BN1842" s="821">
        <f>'Tab 7_Projets N+x'!BP864</f>
        <v>0</v>
      </c>
      <c r="BO1842" s="860">
        <f>'Tab 7_Projets N+x'!BQ864</f>
        <v>0</v>
      </c>
      <c r="BP1842" s="821">
        <f>'Tab 7_Projets N+x'!BR864</f>
        <v>0</v>
      </c>
      <c r="BQ1842" s="860">
        <f>'Tab 7_Projets N+x'!BS864</f>
        <v>0</v>
      </c>
      <c r="BR1842" s="821">
        <f>'Tab 7_Projets N+x'!BT864</f>
        <v>0</v>
      </c>
      <c r="BS1842" s="860">
        <f>'Tab 7_Projets N+x'!BU864</f>
        <v>0</v>
      </c>
      <c r="BT1842" s="821">
        <f>'Tab 7_Projets N+x'!BV864</f>
        <v>0</v>
      </c>
      <c r="BU1842" s="860">
        <f>'Tab 7_Projets N+x'!BW864</f>
        <v>0</v>
      </c>
      <c r="BV1842" s="839">
        <f>'Tab 7_Projets N+x'!BX864</f>
        <v>0</v>
      </c>
      <c r="BW1842" s="861">
        <f>'Tab 7_Projets N+x'!BY864</f>
        <v>0</v>
      </c>
      <c r="BX1842" s="821">
        <f>'Tab 7_Projets N+x'!BZ864</f>
        <v>0</v>
      </c>
      <c r="BY1842" s="860">
        <f>'Tab 7_Projets N+x'!CA864</f>
        <v>0</v>
      </c>
      <c r="BZ1842" s="821">
        <f>'Tab 7_Projets N+x'!CB864</f>
        <v>0</v>
      </c>
      <c r="CA1842" s="860">
        <f>'Tab 7_Projets N+x'!CC864</f>
        <v>0</v>
      </c>
      <c r="CB1842" s="821">
        <f>'Tab 7_Projets N+x'!CD864</f>
        <v>0</v>
      </c>
      <c r="CC1842" s="860">
        <f>'Tab 7_Projets N+x'!CE864</f>
        <v>0</v>
      </c>
      <c r="CD1842" s="821">
        <f>'Tab 7_Projets N+x'!CF864</f>
        <v>0</v>
      </c>
      <c r="CE1842" s="860">
        <f>'Tab 7_Projets N+x'!CG864</f>
        <v>0</v>
      </c>
      <c r="CF1842" s="821">
        <f>'Tab 7_Projets N+x'!CH864</f>
        <v>0</v>
      </c>
      <c r="CG1842" s="860">
        <f>'Tab 7_Projets N+x'!CI864</f>
        <v>0</v>
      </c>
      <c r="CH1842" s="821">
        <f>'Tab 7_Projets N+x'!CJ864</f>
        <v>0</v>
      </c>
      <c r="CI1842" s="860">
        <f>'Tab 7_Projets N+x'!CK864</f>
        <v>0</v>
      </c>
      <c r="CJ1842" s="839">
        <f>'Tab 7_Projets N+x'!CL864</f>
        <v>0</v>
      </c>
      <c r="CK1842" s="861">
        <f>'Tab 7_Projets N+x'!CM864</f>
        <v>0</v>
      </c>
      <c r="CL1842" s="821">
        <f>'Tab 7_Projets N+x'!CN864</f>
        <v>0</v>
      </c>
      <c r="CM1842" s="860">
        <f>'Tab 7_Projets N+x'!CO864</f>
        <v>0</v>
      </c>
      <c r="CN1842" s="821">
        <f>'Tab 7_Projets N+x'!CP864</f>
        <v>0</v>
      </c>
      <c r="CO1842" s="860">
        <f>'Tab 7_Projets N+x'!CQ864</f>
        <v>0</v>
      </c>
      <c r="CP1842" s="821">
        <f>'Tab 7_Projets N+x'!CR864</f>
        <v>0</v>
      </c>
      <c r="CQ1842" s="860">
        <f>'Tab 7_Projets N+x'!CS864</f>
        <v>0</v>
      </c>
      <c r="CR1842" s="821">
        <f>'Tab 7_Projets N+x'!CT864</f>
        <v>0</v>
      </c>
      <c r="CS1842" s="860">
        <f>'Tab 7_Projets N+x'!CU864</f>
        <v>0</v>
      </c>
      <c r="CT1842" s="821">
        <f>'Tab 7_Projets N+x'!CV864</f>
        <v>0</v>
      </c>
      <c r="CU1842" s="860">
        <f>'Tab 7_Projets N+x'!CW864</f>
        <v>0</v>
      </c>
      <c r="CV1842" s="821">
        <f>'Tab 7_Projets N+x'!CX864</f>
        <v>0</v>
      </c>
      <c r="CW1842" s="860">
        <f>'Tab 7_Projets N+x'!CY864</f>
        <v>0</v>
      </c>
      <c r="CX1842" s="839">
        <f>'Tab 7_Projets N+x'!CZ864</f>
        <v>0</v>
      </c>
      <c r="CY1842" s="874">
        <f>'Tab 7_Projets N+x'!DA864</f>
        <v>0</v>
      </c>
      <c r="CZ1842" s="819">
        <f t="shared" ref="CZ1842" si="3704">CZ4828</f>
        <v>0</v>
      </c>
      <c r="DA1842" s="869">
        <f t="shared" ref="DA1842:DB1842" si="3705">DA4391</f>
        <v>0</v>
      </c>
      <c r="DB1842" s="856" t="str">
        <f t="shared" si="3705"/>
        <v/>
      </c>
      <c r="DC1842" s="927">
        <f t="shared" si="3659"/>
        <v>0</v>
      </c>
    </row>
    <row r="1843" spans="2:107" outlineLevel="1" x14ac:dyDescent="0.25">
      <c r="B1843" s="858">
        <f>'Tab 7_Projets N+x'!A865</f>
        <v>0</v>
      </c>
      <c r="C1843" s="848">
        <f>'Tab 7_Projets N+x'!B865</f>
        <v>0</v>
      </c>
      <c r="D1843" s="844">
        <f>'Tab 7_Projets N+x'!C865</f>
        <v>0</v>
      </c>
      <c r="E1843" s="820">
        <f>'Tab 7_Projets N+x'!E865</f>
        <v>0</v>
      </c>
      <c r="F1843" s="820">
        <f>'Tab 7_Projets N+x'!F865</f>
        <v>0</v>
      </c>
      <c r="G1843" s="820">
        <f>'Tab 7_Projets N+x'!I865</f>
        <v>0</v>
      </c>
      <c r="H1843" s="845">
        <f>'Tab 7_Projets N+x'!J865</f>
        <v>0</v>
      </c>
      <c r="I1843" s="858">
        <f>'Tab 7_Projets N+x'!K865</f>
        <v>0</v>
      </c>
      <c r="J1843" s="821">
        <f>'Tab 7_Projets N+x'!L865</f>
        <v>0</v>
      </c>
      <c r="K1843" s="860">
        <f>'Tab 7_Projets N+x'!M865</f>
        <v>0</v>
      </c>
      <c r="L1843" s="821">
        <f>'Tab 7_Projets N+x'!N865</f>
        <v>0</v>
      </c>
      <c r="M1843" s="860">
        <f>'Tab 7_Projets N+x'!O865</f>
        <v>0</v>
      </c>
      <c r="N1843" s="839">
        <f>'Tab 7_Projets N+x'!P865</f>
        <v>0</v>
      </c>
      <c r="O1843" s="861">
        <f>'Tab 7_Projets N+x'!Q865</f>
        <v>0</v>
      </c>
      <c r="P1843" s="821">
        <f>'Tab 7_Projets N+x'!R865</f>
        <v>0</v>
      </c>
      <c r="Q1843" s="860">
        <f>'Tab 7_Projets N+x'!S865</f>
        <v>0</v>
      </c>
      <c r="R1843" s="821">
        <f>'Tab 7_Projets N+x'!T865</f>
        <v>0</v>
      </c>
      <c r="S1843" s="860">
        <f>'Tab 7_Projets N+x'!U865</f>
        <v>0</v>
      </c>
      <c r="T1843" s="839">
        <f>'Tab 7_Projets N+x'!V865</f>
        <v>0</v>
      </c>
      <c r="U1843" s="861">
        <f>'Tab 7_Projets N+x'!W865</f>
        <v>0</v>
      </c>
      <c r="V1843" s="821">
        <f>'Tab 7_Projets N+x'!X865</f>
        <v>0</v>
      </c>
      <c r="W1843" s="860">
        <f>'Tab 7_Projets N+x'!Y865</f>
        <v>0</v>
      </c>
      <c r="X1843" s="821">
        <f>'Tab 7_Projets N+x'!Z865</f>
        <v>0</v>
      </c>
      <c r="Y1843" s="860">
        <f>'Tab 7_Projets N+x'!AA865</f>
        <v>0</v>
      </c>
      <c r="Z1843" s="821">
        <f>'Tab 7_Projets N+x'!AB865</f>
        <v>0</v>
      </c>
      <c r="AA1843" s="860">
        <f>'Tab 7_Projets N+x'!AC865</f>
        <v>0</v>
      </c>
      <c r="AB1843" s="821">
        <f>'Tab 7_Projets N+x'!AD865</f>
        <v>0</v>
      </c>
      <c r="AC1843" s="860">
        <f>'Tab 7_Projets N+x'!AE865</f>
        <v>0</v>
      </c>
      <c r="AD1843" s="821">
        <f>'Tab 7_Projets N+x'!AF865</f>
        <v>0</v>
      </c>
      <c r="AE1843" s="860">
        <f>'Tab 7_Projets N+x'!AG865</f>
        <v>0</v>
      </c>
      <c r="AF1843" s="821">
        <f>'Tab 7_Projets N+x'!AH865</f>
        <v>0</v>
      </c>
      <c r="AG1843" s="860">
        <f>'Tab 7_Projets N+x'!AI865</f>
        <v>0</v>
      </c>
      <c r="AH1843" s="839">
        <f>'Tab 7_Projets N+x'!AJ865</f>
        <v>0</v>
      </c>
      <c r="AI1843" s="861">
        <f>'Tab 7_Projets N+x'!AK865</f>
        <v>0</v>
      </c>
      <c r="AJ1843" s="821">
        <f>'Tab 7_Projets N+x'!AL865</f>
        <v>0</v>
      </c>
      <c r="AK1843" s="860">
        <f>'Tab 7_Projets N+x'!AM865</f>
        <v>0</v>
      </c>
      <c r="AL1843" s="821">
        <f>'Tab 7_Projets N+x'!AN865</f>
        <v>0</v>
      </c>
      <c r="AM1843" s="860">
        <f>'Tab 7_Projets N+x'!AO865</f>
        <v>0</v>
      </c>
      <c r="AN1843" s="821">
        <f>'Tab 7_Projets N+x'!AP865</f>
        <v>0</v>
      </c>
      <c r="AO1843" s="860">
        <f>'Tab 7_Projets N+x'!AQ865</f>
        <v>0</v>
      </c>
      <c r="AP1843" s="821">
        <f>'Tab 7_Projets N+x'!AR865</f>
        <v>0</v>
      </c>
      <c r="AQ1843" s="860">
        <f>'Tab 7_Projets N+x'!AS865</f>
        <v>0</v>
      </c>
      <c r="AR1843" s="839">
        <f>'Tab 7_Projets N+x'!AT865</f>
        <v>0</v>
      </c>
      <c r="AS1843" s="861">
        <f>'Tab 7_Projets N+x'!AU865</f>
        <v>0</v>
      </c>
      <c r="AT1843" s="821">
        <f>'Tab 7_Projets N+x'!AV865</f>
        <v>0</v>
      </c>
      <c r="AU1843" s="860">
        <f>'Tab 7_Projets N+x'!AW865</f>
        <v>0</v>
      </c>
      <c r="AV1843" s="821">
        <f>'Tab 7_Projets N+x'!AX865</f>
        <v>0</v>
      </c>
      <c r="AW1843" s="860">
        <f>'Tab 7_Projets N+x'!AY865</f>
        <v>0</v>
      </c>
      <c r="AX1843" s="821">
        <f>'Tab 7_Projets N+x'!AZ865</f>
        <v>0</v>
      </c>
      <c r="AY1843" s="860">
        <f>'Tab 7_Projets N+x'!BA865</f>
        <v>0</v>
      </c>
      <c r="AZ1843" s="821">
        <f>'Tab 7_Projets N+x'!BB865</f>
        <v>0</v>
      </c>
      <c r="BA1843" s="860">
        <f>'Tab 7_Projets N+x'!BC865</f>
        <v>0</v>
      </c>
      <c r="BB1843" s="839">
        <f>'Tab 7_Projets N+x'!BD865</f>
        <v>0</v>
      </c>
      <c r="BC1843" s="861">
        <f>'Tab 7_Projets N+x'!BE865</f>
        <v>0</v>
      </c>
      <c r="BD1843" s="821">
        <f>'Tab 7_Projets N+x'!BF865</f>
        <v>0</v>
      </c>
      <c r="BE1843" s="860">
        <f>'Tab 7_Projets N+x'!BG865</f>
        <v>0</v>
      </c>
      <c r="BF1843" s="821">
        <f>'Tab 7_Projets N+x'!BH865</f>
        <v>0</v>
      </c>
      <c r="BG1843" s="860">
        <f>'Tab 7_Projets N+x'!BI865</f>
        <v>0</v>
      </c>
      <c r="BH1843" s="821">
        <f>'Tab 7_Projets N+x'!BJ865</f>
        <v>0</v>
      </c>
      <c r="BI1843" s="860">
        <f>'Tab 7_Projets N+x'!BK865</f>
        <v>0</v>
      </c>
      <c r="BJ1843" s="821">
        <f>'Tab 7_Projets N+x'!BL865</f>
        <v>0</v>
      </c>
      <c r="BK1843" s="860">
        <f>'Tab 7_Projets N+x'!BM865</f>
        <v>0</v>
      </c>
      <c r="BL1843" s="821">
        <f>'Tab 7_Projets N+x'!BN865</f>
        <v>0</v>
      </c>
      <c r="BM1843" s="860">
        <f>'Tab 7_Projets N+x'!BO865</f>
        <v>0</v>
      </c>
      <c r="BN1843" s="821">
        <f>'Tab 7_Projets N+x'!BP865</f>
        <v>0</v>
      </c>
      <c r="BO1843" s="860">
        <f>'Tab 7_Projets N+x'!BQ865</f>
        <v>0</v>
      </c>
      <c r="BP1843" s="821">
        <f>'Tab 7_Projets N+x'!BR865</f>
        <v>0</v>
      </c>
      <c r="BQ1843" s="860">
        <f>'Tab 7_Projets N+x'!BS865</f>
        <v>0</v>
      </c>
      <c r="BR1843" s="821">
        <f>'Tab 7_Projets N+x'!BT865</f>
        <v>0</v>
      </c>
      <c r="BS1843" s="860">
        <f>'Tab 7_Projets N+x'!BU865</f>
        <v>0</v>
      </c>
      <c r="BT1843" s="821">
        <f>'Tab 7_Projets N+x'!BV865</f>
        <v>0</v>
      </c>
      <c r="BU1843" s="860">
        <f>'Tab 7_Projets N+x'!BW865</f>
        <v>0</v>
      </c>
      <c r="BV1843" s="839">
        <f>'Tab 7_Projets N+x'!BX865</f>
        <v>0</v>
      </c>
      <c r="BW1843" s="861">
        <f>'Tab 7_Projets N+x'!BY865</f>
        <v>0</v>
      </c>
      <c r="BX1843" s="821">
        <f>'Tab 7_Projets N+x'!BZ865</f>
        <v>0</v>
      </c>
      <c r="BY1843" s="860">
        <f>'Tab 7_Projets N+x'!CA865</f>
        <v>0</v>
      </c>
      <c r="BZ1843" s="821">
        <f>'Tab 7_Projets N+x'!CB865</f>
        <v>0</v>
      </c>
      <c r="CA1843" s="860">
        <f>'Tab 7_Projets N+x'!CC865</f>
        <v>0</v>
      </c>
      <c r="CB1843" s="821">
        <f>'Tab 7_Projets N+x'!CD865</f>
        <v>0</v>
      </c>
      <c r="CC1843" s="860">
        <f>'Tab 7_Projets N+x'!CE865</f>
        <v>0</v>
      </c>
      <c r="CD1843" s="821">
        <f>'Tab 7_Projets N+x'!CF865</f>
        <v>0</v>
      </c>
      <c r="CE1843" s="860">
        <f>'Tab 7_Projets N+x'!CG865</f>
        <v>0</v>
      </c>
      <c r="CF1843" s="821">
        <f>'Tab 7_Projets N+x'!CH865</f>
        <v>0</v>
      </c>
      <c r="CG1843" s="860">
        <f>'Tab 7_Projets N+x'!CI865</f>
        <v>0</v>
      </c>
      <c r="CH1843" s="821">
        <f>'Tab 7_Projets N+x'!CJ865</f>
        <v>0</v>
      </c>
      <c r="CI1843" s="860">
        <f>'Tab 7_Projets N+x'!CK865</f>
        <v>0</v>
      </c>
      <c r="CJ1843" s="839">
        <f>'Tab 7_Projets N+x'!CL865</f>
        <v>0</v>
      </c>
      <c r="CK1843" s="861">
        <f>'Tab 7_Projets N+x'!CM865</f>
        <v>0</v>
      </c>
      <c r="CL1843" s="821">
        <f>'Tab 7_Projets N+x'!CN865</f>
        <v>0</v>
      </c>
      <c r="CM1843" s="860">
        <f>'Tab 7_Projets N+x'!CO865</f>
        <v>0</v>
      </c>
      <c r="CN1843" s="821">
        <f>'Tab 7_Projets N+x'!CP865</f>
        <v>0</v>
      </c>
      <c r="CO1843" s="860">
        <f>'Tab 7_Projets N+x'!CQ865</f>
        <v>0</v>
      </c>
      <c r="CP1843" s="821">
        <f>'Tab 7_Projets N+x'!CR865</f>
        <v>0</v>
      </c>
      <c r="CQ1843" s="860">
        <f>'Tab 7_Projets N+x'!CS865</f>
        <v>0</v>
      </c>
      <c r="CR1843" s="821">
        <f>'Tab 7_Projets N+x'!CT865</f>
        <v>0</v>
      </c>
      <c r="CS1843" s="860">
        <f>'Tab 7_Projets N+x'!CU865</f>
        <v>0</v>
      </c>
      <c r="CT1843" s="821">
        <f>'Tab 7_Projets N+x'!CV865</f>
        <v>0</v>
      </c>
      <c r="CU1843" s="860">
        <f>'Tab 7_Projets N+x'!CW865</f>
        <v>0</v>
      </c>
      <c r="CV1843" s="821">
        <f>'Tab 7_Projets N+x'!CX865</f>
        <v>0</v>
      </c>
      <c r="CW1843" s="860">
        <f>'Tab 7_Projets N+x'!CY865</f>
        <v>0</v>
      </c>
      <c r="CX1843" s="839">
        <f>'Tab 7_Projets N+x'!CZ865</f>
        <v>0</v>
      </c>
      <c r="CY1843" s="874">
        <f>'Tab 7_Projets N+x'!DA865</f>
        <v>0</v>
      </c>
      <c r="CZ1843" s="819">
        <f t="shared" ref="CZ1843" si="3706">CZ4829</f>
        <v>0</v>
      </c>
      <c r="DA1843" s="869">
        <f t="shared" ref="DA1843:DB1843" si="3707">DA4392</f>
        <v>0</v>
      </c>
      <c r="DB1843" s="856" t="str">
        <f t="shared" si="3707"/>
        <v/>
      </c>
      <c r="DC1843" s="927">
        <f t="shared" si="3659"/>
        <v>0</v>
      </c>
    </row>
    <row r="1844" spans="2:107" outlineLevel="1" x14ac:dyDescent="0.25">
      <c r="B1844" s="858">
        <f>'Tab 7_Projets N+x'!A866</f>
        <v>0</v>
      </c>
      <c r="C1844" s="848">
        <f>'Tab 7_Projets N+x'!B866</f>
        <v>0</v>
      </c>
      <c r="D1844" s="844">
        <f>'Tab 7_Projets N+x'!C866</f>
        <v>0</v>
      </c>
      <c r="E1844" s="820">
        <f>'Tab 7_Projets N+x'!E866</f>
        <v>0</v>
      </c>
      <c r="F1844" s="820">
        <f>'Tab 7_Projets N+x'!F866</f>
        <v>0</v>
      </c>
      <c r="G1844" s="820">
        <f>'Tab 7_Projets N+x'!I866</f>
        <v>0</v>
      </c>
      <c r="H1844" s="845">
        <f>'Tab 7_Projets N+x'!J866</f>
        <v>0</v>
      </c>
      <c r="I1844" s="858">
        <f>'Tab 7_Projets N+x'!K866</f>
        <v>0</v>
      </c>
      <c r="J1844" s="821">
        <f>'Tab 7_Projets N+x'!L866</f>
        <v>0</v>
      </c>
      <c r="K1844" s="860">
        <f>'Tab 7_Projets N+x'!M866</f>
        <v>0</v>
      </c>
      <c r="L1844" s="821">
        <f>'Tab 7_Projets N+x'!N866</f>
        <v>0</v>
      </c>
      <c r="M1844" s="860">
        <f>'Tab 7_Projets N+x'!O866</f>
        <v>0</v>
      </c>
      <c r="N1844" s="839">
        <f>'Tab 7_Projets N+x'!P866</f>
        <v>0</v>
      </c>
      <c r="O1844" s="861">
        <f>'Tab 7_Projets N+x'!Q866</f>
        <v>0</v>
      </c>
      <c r="P1844" s="821">
        <f>'Tab 7_Projets N+x'!R866</f>
        <v>0</v>
      </c>
      <c r="Q1844" s="860">
        <f>'Tab 7_Projets N+x'!S866</f>
        <v>0</v>
      </c>
      <c r="R1844" s="821">
        <f>'Tab 7_Projets N+x'!T866</f>
        <v>0</v>
      </c>
      <c r="S1844" s="860">
        <f>'Tab 7_Projets N+x'!U866</f>
        <v>0</v>
      </c>
      <c r="T1844" s="839">
        <f>'Tab 7_Projets N+x'!V866</f>
        <v>0</v>
      </c>
      <c r="U1844" s="861">
        <f>'Tab 7_Projets N+x'!W866</f>
        <v>0</v>
      </c>
      <c r="V1844" s="821">
        <f>'Tab 7_Projets N+x'!X866</f>
        <v>0</v>
      </c>
      <c r="W1844" s="860">
        <f>'Tab 7_Projets N+x'!Y866</f>
        <v>0</v>
      </c>
      <c r="X1844" s="821">
        <f>'Tab 7_Projets N+x'!Z866</f>
        <v>0</v>
      </c>
      <c r="Y1844" s="860">
        <f>'Tab 7_Projets N+x'!AA866</f>
        <v>0</v>
      </c>
      <c r="Z1844" s="821">
        <f>'Tab 7_Projets N+x'!AB866</f>
        <v>0</v>
      </c>
      <c r="AA1844" s="860">
        <f>'Tab 7_Projets N+x'!AC866</f>
        <v>0</v>
      </c>
      <c r="AB1844" s="821">
        <f>'Tab 7_Projets N+x'!AD866</f>
        <v>0</v>
      </c>
      <c r="AC1844" s="860">
        <f>'Tab 7_Projets N+x'!AE866</f>
        <v>0</v>
      </c>
      <c r="AD1844" s="821">
        <f>'Tab 7_Projets N+x'!AF866</f>
        <v>0</v>
      </c>
      <c r="AE1844" s="860">
        <f>'Tab 7_Projets N+x'!AG866</f>
        <v>0</v>
      </c>
      <c r="AF1844" s="821">
        <f>'Tab 7_Projets N+x'!AH866</f>
        <v>0</v>
      </c>
      <c r="AG1844" s="860">
        <f>'Tab 7_Projets N+x'!AI866</f>
        <v>0</v>
      </c>
      <c r="AH1844" s="839">
        <f>'Tab 7_Projets N+x'!AJ866</f>
        <v>0</v>
      </c>
      <c r="AI1844" s="861">
        <f>'Tab 7_Projets N+x'!AK866</f>
        <v>0</v>
      </c>
      <c r="AJ1844" s="821">
        <f>'Tab 7_Projets N+x'!AL866</f>
        <v>0</v>
      </c>
      <c r="AK1844" s="860">
        <f>'Tab 7_Projets N+x'!AM866</f>
        <v>0</v>
      </c>
      <c r="AL1844" s="821">
        <f>'Tab 7_Projets N+x'!AN866</f>
        <v>0</v>
      </c>
      <c r="AM1844" s="860">
        <f>'Tab 7_Projets N+x'!AO866</f>
        <v>0</v>
      </c>
      <c r="AN1844" s="821">
        <f>'Tab 7_Projets N+x'!AP866</f>
        <v>0</v>
      </c>
      <c r="AO1844" s="860">
        <f>'Tab 7_Projets N+x'!AQ866</f>
        <v>0</v>
      </c>
      <c r="AP1844" s="821">
        <f>'Tab 7_Projets N+x'!AR866</f>
        <v>0</v>
      </c>
      <c r="AQ1844" s="860">
        <f>'Tab 7_Projets N+x'!AS866</f>
        <v>0</v>
      </c>
      <c r="AR1844" s="839">
        <f>'Tab 7_Projets N+x'!AT866</f>
        <v>0</v>
      </c>
      <c r="AS1844" s="861">
        <f>'Tab 7_Projets N+x'!AU866</f>
        <v>0</v>
      </c>
      <c r="AT1844" s="821">
        <f>'Tab 7_Projets N+x'!AV866</f>
        <v>0</v>
      </c>
      <c r="AU1844" s="860">
        <f>'Tab 7_Projets N+x'!AW866</f>
        <v>0</v>
      </c>
      <c r="AV1844" s="821">
        <f>'Tab 7_Projets N+x'!AX866</f>
        <v>0</v>
      </c>
      <c r="AW1844" s="860">
        <f>'Tab 7_Projets N+x'!AY866</f>
        <v>0</v>
      </c>
      <c r="AX1844" s="821">
        <f>'Tab 7_Projets N+x'!AZ866</f>
        <v>0</v>
      </c>
      <c r="AY1844" s="860">
        <f>'Tab 7_Projets N+x'!BA866</f>
        <v>0</v>
      </c>
      <c r="AZ1844" s="821">
        <f>'Tab 7_Projets N+x'!BB866</f>
        <v>0</v>
      </c>
      <c r="BA1844" s="860">
        <f>'Tab 7_Projets N+x'!BC866</f>
        <v>0</v>
      </c>
      <c r="BB1844" s="839">
        <f>'Tab 7_Projets N+x'!BD866</f>
        <v>0</v>
      </c>
      <c r="BC1844" s="861">
        <f>'Tab 7_Projets N+x'!BE866</f>
        <v>0</v>
      </c>
      <c r="BD1844" s="821">
        <f>'Tab 7_Projets N+x'!BF866</f>
        <v>0</v>
      </c>
      <c r="BE1844" s="860">
        <f>'Tab 7_Projets N+x'!BG866</f>
        <v>0</v>
      </c>
      <c r="BF1844" s="821">
        <f>'Tab 7_Projets N+x'!BH866</f>
        <v>0</v>
      </c>
      <c r="BG1844" s="860">
        <f>'Tab 7_Projets N+x'!BI866</f>
        <v>0</v>
      </c>
      <c r="BH1844" s="821">
        <f>'Tab 7_Projets N+x'!BJ866</f>
        <v>0</v>
      </c>
      <c r="BI1844" s="860">
        <f>'Tab 7_Projets N+x'!BK866</f>
        <v>0</v>
      </c>
      <c r="BJ1844" s="821">
        <f>'Tab 7_Projets N+x'!BL866</f>
        <v>0</v>
      </c>
      <c r="BK1844" s="860">
        <f>'Tab 7_Projets N+x'!BM866</f>
        <v>0</v>
      </c>
      <c r="BL1844" s="821">
        <f>'Tab 7_Projets N+x'!BN866</f>
        <v>0</v>
      </c>
      <c r="BM1844" s="860">
        <f>'Tab 7_Projets N+x'!BO866</f>
        <v>0</v>
      </c>
      <c r="BN1844" s="821">
        <f>'Tab 7_Projets N+x'!BP866</f>
        <v>0</v>
      </c>
      <c r="BO1844" s="860">
        <f>'Tab 7_Projets N+x'!BQ866</f>
        <v>0</v>
      </c>
      <c r="BP1844" s="821">
        <f>'Tab 7_Projets N+x'!BR866</f>
        <v>0</v>
      </c>
      <c r="BQ1844" s="860">
        <f>'Tab 7_Projets N+x'!BS866</f>
        <v>0</v>
      </c>
      <c r="BR1844" s="821">
        <f>'Tab 7_Projets N+x'!BT866</f>
        <v>0</v>
      </c>
      <c r="BS1844" s="860">
        <f>'Tab 7_Projets N+x'!BU866</f>
        <v>0</v>
      </c>
      <c r="BT1844" s="821">
        <f>'Tab 7_Projets N+x'!BV866</f>
        <v>0</v>
      </c>
      <c r="BU1844" s="860">
        <f>'Tab 7_Projets N+x'!BW866</f>
        <v>0</v>
      </c>
      <c r="BV1844" s="839">
        <f>'Tab 7_Projets N+x'!BX866</f>
        <v>0</v>
      </c>
      <c r="BW1844" s="861">
        <f>'Tab 7_Projets N+x'!BY866</f>
        <v>0</v>
      </c>
      <c r="BX1844" s="821">
        <f>'Tab 7_Projets N+x'!BZ866</f>
        <v>0</v>
      </c>
      <c r="BY1844" s="860">
        <f>'Tab 7_Projets N+x'!CA866</f>
        <v>0</v>
      </c>
      <c r="BZ1844" s="821">
        <f>'Tab 7_Projets N+x'!CB866</f>
        <v>0</v>
      </c>
      <c r="CA1844" s="860">
        <f>'Tab 7_Projets N+x'!CC866</f>
        <v>0</v>
      </c>
      <c r="CB1844" s="821">
        <f>'Tab 7_Projets N+x'!CD866</f>
        <v>0</v>
      </c>
      <c r="CC1844" s="860">
        <f>'Tab 7_Projets N+x'!CE866</f>
        <v>0</v>
      </c>
      <c r="CD1844" s="821">
        <f>'Tab 7_Projets N+x'!CF866</f>
        <v>0</v>
      </c>
      <c r="CE1844" s="860">
        <f>'Tab 7_Projets N+x'!CG866</f>
        <v>0</v>
      </c>
      <c r="CF1844" s="821">
        <f>'Tab 7_Projets N+x'!CH866</f>
        <v>0</v>
      </c>
      <c r="CG1844" s="860">
        <f>'Tab 7_Projets N+x'!CI866</f>
        <v>0</v>
      </c>
      <c r="CH1844" s="821">
        <f>'Tab 7_Projets N+x'!CJ866</f>
        <v>0</v>
      </c>
      <c r="CI1844" s="860">
        <f>'Tab 7_Projets N+x'!CK866</f>
        <v>0</v>
      </c>
      <c r="CJ1844" s="839">
        <f>'Tab 7_Projets N+x'!CL866</f>
        <v>0</v>
      </c>
      <c r="CK1844" s="861">
        <f>'Tab 7_Projets N+x'!CM866</f>
        <v>0</v>
      </c>
      <c r="CL1844" s="821">
        <f>'Tab 7_Projets N+x'!CN866</f>
        <v>0</v>
      </c>
      <c r="CM1844" s="860">
        <f>'Tab 7_Projets N+x'!CO866</f>
        <v>0</v>
      </c>
      <c r="CN1844" s="821">
        <f>'Tab 7_Projets N+x'!CP866</f>
        <v>0</v>
      </c>
      <c r="CO1844" s="860">
        <f>'Tab 7_Projets N+x'!CQ866</f>
        <v>0</v>
      </c>
      <c r="CP1844" s="821">
        <f>'Tab 7_Projets N+x'!CR866</f>
        <v>0</v>
      </c>
      <c r="CQ1844" s="860">
        <f>'Tab 7_Projets N+x'!CS866</f>
        <v>0</v>
      </c>
      <c r="CR1844" s="821">
        <f>'Tab 7_Projets N+x'!CT866</f>
        <v>0</v>
      </c>
      <c r="CS1844" s="860">
        <f>'Tab 7_Projets N+x'!CU866</f>
        <v>0</v>
      </c>
      <c r="CT1844" s="821">
        <f>'Tab 7_Projets N+x'!CV866</f>
        <v>0</v>
      </c>
      <c r="CU1844" s="860">
        <f>'Tab 7_Projets N+x'!CW866</f>
        <v>0</v>
      </c>
      <c r="CV1844" s="821">
        <f>'Tab 7_Projets N+x'!CX866</f>
        <v>0</v>
      </c>
      <c r="CW1844" s="860">
        <f>'Tab 7_Projets N+x'!CY866</f>
        <v>0</v>
      </c>
      <c r="CX1844" s="839">
        <f>'Tab 7_Projets N+x'!CZ866</f>
        <v>0</v>
      </c>
      <c r="CY1844" s="874">
        <f>'Tab 7_Projets N+x'!DA866</f>
        <v>0</v>
      </c>
      <c r="CZ1844" s="819">
        <f t="shared" ref="CZ1844" si="3708">CZ4830</f>
        <v>0</v>
      </c>
      <c r="DA1844" s="869">
        <f t="shared" ref="DA1844:DB1844" si="3709">DA4393</f>
        <v>0</v>
      </c>
      <c r="DB1844" s="856" t="str">
        <f t="shared" si="3709"/>
        <v/>
      </c>
      <c r="DC1844" s="927">
        <f t="shared" si="3659"/>
        <v>0</v>
      </c>
    </row>
    <row r="1845" spans="2:107" outlineLevel="1" x14ac:dyDescent="0.25">
      <c r="B1845" s="858">
        <f>'Tab 7_Projets N+x'!A867</f>
        <v>0</v>
      </c>
      <c r="C1845" s="848">
        <f>'Tab 7_Projets N+x'!B867</f>
        <v>0</v>
      </c>
      <c r="D1845" s="844">
        <f>'Tab 7_Projets N+x'!C867</f>
        <v>0</v>
      </c>
      <c r="E1845" s="820">
        <f>'Tab 7_Projets N+x'!E867</f>
        <v>0</v>
      </c>
      <c r="F1845" s="820">
        <f>'Tab 7_Projets N+x'!F867</f>
        <v>0</v>
      </c>
      <c r="G1845" s="820">
        <f>'Tab 7_Projets N+x'!I867</f>
        <v>0</v>
      </c>
      <c r="H1845" s="845">
        <f>'Tab 7_Projets N+x'!J867</f>
        <v>0</v>
      </c>
      <c r="I1845" s="858">
        <f>'Tab 7_Projets N+x'!K867</f>
        <v>0</v>
      </c>
      <c r="J1845" s="821">
        <f>'Tab 7_Projets N+x'!L867</f>
        <v>0</v>
      </c>
      <c r="K1845" s="860">
        <f>'Tab 7_Projets N+x'!M867</f>
        <v>0</v>
      </c>
      <c r="L1845" s="821">
        <f>'Tab 7_Projets N+x'!N867</f>
        <v>0</v>
      </c>
      <c r="M1845" s="860">
        <f>'Tab 7_Projets N+x'!O867</f>
        <v>0</v>
      </c>
      <c r="N1845" s="839">
        <f>'Tab 7_Projets N+x'!P867</f>
        <v>0</v>
      </c>
      <c r="O1845" s="861">
        <f>'Tab 7_Projets N+x'!Q867</f>
        <v>0</v>
      </c>
      <c r="P1845" s="821">
        <f>'Tab 7_Projets N+x'!R867</f>
        <v>0</v>
      </c>
      <c r="Q1845" s="860">
        <f>'Tab 7_Projets N+x'!S867</f>
        <v>0</v>
      </c>
      <c r="R1845" s="821">
        <f>'Tab 7_Projets N+x'!T867</f>
        <v>0</v>
      </c>
      <c r="S1845" s="860">
        <f>'Tab 7_Projets N+x'!U867</f>
        <v>0</v>
      </c>
      <c r="T1845" s="839">
        <f>'Tab 7_Projets N+x'!V867</f>
        <v>0</v>
      </c>
      <c r="U1845" s="861">
        <f>'Tab 7_Projets N+x'!W867</f>
        <v>0</v>
      </c>
      <c r="V1845" s="821">
        <f>'Tab 7_Projets N+x'!X867</f>
        <v>0</v>
      </c>
      <c r="W1845" s="860">
        <f>'Tab 7_Projets N+x'!Y867</f>
        <v>0</v>
      </c>
      <c r="X1845" s="821">
        <f>'Tab 7_Projets N+x'!Z867</f>
        <v>0</v>
      </c>
      <c r="Y1845" s="860">
        <f>'Tab 7_Projets N+x'!AA867</f>
        <v>0</v>
      </c>
      <c r="Z1845" s="821">
        <f>'Tab 7_Projets N+x'!AB867</f>
        <v>0</v>
      </c>
      <c r="AA1845" s="860">
        <f>'Tab 7_Projets N+x'!AC867</f>
        <v>0</v>
      </c>
      <c r="AB1845" s="821">
        <f>'Tab 7_Projets N+x'!AD867</f>
        <v>0</v>
      </c>
      <c r="AC1845" s="860">
        <f>'Tab 7_Projets N+x'!AE867</f>
        <v>0</v>
      </c>
      <c r="AD1845" s="821">
        <f>'Tab 7_Projets N+x'!AF867</f>
        <v>0</v>
      </c>
      <c r="AE1845" s="860">
        <f>'Tab 7_Projets N+x'!AG867</f>
        <v>0</v>
      </c>
      <c r="AF1845" s="821">
        <f>'Tab 7_Projets N+x'!AH867</f>
        <v>0</v>
      </c>
      <c r="AG1845" s="860">
        <f>'Tab 7_Projets N+x'!AI867</f>
        <v>0</v>
      </c>
      <c r="AH1845" s="839">
        <f>'Tab 7_Projets N+x'!AJ867</f>
        <v>0</v>
      </c>
      <c r="AI1845" s="861">
        <f>'Tab 7_Projets N+x'!AK867</f>
        <v>0</v>
      </c>
      <c r="AJ1845" s="821">
        <f>'Tab 7_Projets N+x'!AL867</f>
        <v>0</v>
      </c>
      <c r="AK1845" s="860">
        <f>'Tab 7_Projets N+x'!AM867</f>
        <v>0</v>
      </c>
      <c r="AL1845" s="821">
        <f>'Tab 7_Projets N+x'!AN867</f>
        <v>0</v>
      </c>
      <c r="AM1845" s="860">
        <f>'Tab 7_Projets N+x'!AO867</f>
        <v>0</v>
      </c>
      <c r="AN1845" s="821">
        <f>'Tab 7_Projets N+x'!AP867</f>
        <v>0</v>
      </c>
      <c r="AO1845" s="860">
        <f>'Tab 7_Projets N+x'!AQ867</f>
        <v>0</v>
      </c>
      <c r="AP1845" s="821">
        <f>'Tab 7_Projets N+x'!AR867</f>
        <v>0</v>
      </c>
      <c r="AQ1845" s="860">
        <f>'Tab 7_Projets N+x'!AS867</f>
        <v>0</v>
      </c>
      <c r="AR1845" s="839">
        <f>'Tab 7_Projets N+x'!AT867</f>
        <v>0</v>
      </c>
      <c r="AS1845" s="861">
        <f>'Tab 7_Projets N+x'!AU867</f>
        <v>0</v>
      </c>
      <c r="AT1845" s="821">
        <f>'Tab 7_Projets N+x'!AV867</f>
        <v>0</v>
      </c>
      <c r="AU1845" s="860">
        <f>'Tab 7_Projets N+x'!AW867</f>
        <v>0</v>
      </c>
      <c r="AV1845" s="821">
        <f>'Tab 7_Projets N+x'!AX867</f>
        <v>0</v>
      </c>
      <c r="AW1845" s="860">
        <f>'Tab 7_Projets N+x'!AY867</f>
        <v>0</v>
      </c>
      <c r="AX1845" s="821">
        <f>'Tab 7_Projets N+x'!AZ867</f>
        <v>0</v>
      </c>
      <c r="AY1845" s="860">
        <f>'Tab 7_Projets N+x'!BA867</f>
        <v>0</v>
      </c>
      <c r="AZ1845" s="821">
        <f>'Tab 7_Projets N+x'!BB867</f>
        <v>0</v>
      </c>
      <c r="BA1845" s="860">
        <f>'Tab 7_Projets N+x'!BC867</f>
        <v>0</v>
      </c>
      <c r="BB1845" s="839">
        <f>'Tab 7_Projets N+x'!BD867</f>
        <v>0</v>
      </c>
      <c r="BC1845" s="861">
        <f>'Tab 7_Projets N+x'!BE867</f>
        <v>0</v>
      </c>
      <c r="BD1845" s="821">
        <f>'Tab 7_Projets N+x'!BF867</f>
        <v>0</v>
      </c>
      <c r="BE1845" s="860">
        <f>'Tab 7_Projets N+x'!BG867</f>
        <v>0</v>
      </c>
      <c r="BF1845" s="821">
        <f>'Tab 7_Projets N+x'!BH867</f>
        <v>0</v>
      </c>
      <c r="BG1845" s="860">
        <f>'Tab 7_Projets N+x'!BI867</f>
        <v>0</v>
      </c>
      <c r="BH1845" s="821">
        <f>'Tab 7_Projets N+x'!BJ867</f>
        <v>0</v>
      </c>
      <c r="BI1845" s="860">
        <f>'Tab 7_Projets N+x'!BK867</f>
        <v>0</v>
      </c>
      <c r="BJ1845" s="821">
        <f>'Tab 7_Projets N+x'!BL867</f>
        <v>0</v>
      </c>
      <c r="BK1845" s="860">
        <f>'Tab 7_Projets N+x'!BM867</f>
        <v>0</v>
      </c>
      <c r="BL1845" s="821">
        <f>'Tab 7_Projets N+x'!BN867</f>
        <v>0</v>
      </c>
      <c r="BM1845" s="860">
        <f>'Tab 7_Projets N+x'!BO867</f>
        <v>0</v>
      </c>
      <c r="BN1845" s="821">
        <f>'Tab 7_Projets N+x'!BP867</f>
        <v>0</v>
      </c>
      <c r="BO1845" s="860">
        <f>'Tab 7_Projets N+x'!BQ867</f>
        <v>0</v>
      </c>
      <c r="BP1845" s="821">
        <f>'Tab 7_Projets N+x'!BR867</f>
        <v>0</v>
      </c>
      <c r="BQ1845" s="860">
        <f>'Tab 7_Projets N+x'!BS867</f>
        <v>0</v>
      </c>
      <c r="BR1845" s="821">
        <f>'Tab 7_Projets N+x'!BT867</f>
        <v>0</v>
      </c>
      <c r="BS1845" s="860">
        <f>'Tab 7_Projets N+x'!BU867</f>
        <v>0</v>
      </c>
      <c r="BT1845" s="821">
        <f>'Tab 7_Projets N+x'!BV867</f>
        <v>0</v>
      </c>
      <c r="BU1845" s="860">
        <f>'Tab 7_Projets N+x'!BW867</f>
        <v>0</v>
      </c>
      <c r="BV1845" s="839">
        <f>'Tab 7_Projets N+x'!BX867</f>
        <v>0</v>
      </c>
      <c r="BW1845" s="861">
        <f>'Tab 7_Projets N+x'!BY867</f>
        <v>0</v>
      </c>
      <c r="BX1845" s="821">
        <f>'Tab 7_Projets N+x'!BZ867</f>
        <v>0</v>
      </c>
      <c r="BY1845" s="860">
        <f>'Tab 7_Projets N+x'!CA867</f>
        <v>0</v>
      </c>
      <c r="BZ1845" s="821">
        <f>'Tab 7_Projets N+x'!CB867</f>
        <v>0</v>
      </c>
      <c r="CA1845" s="860">
        <f>'Tab 7_Projets N+x'!CC867</f>
        <v>0</v>
      </c>
      <c r="CB1845" s="821">
        <f>'Tab 7_Projets N+x'!CD867</f>
        <v>0</v>
      </c>
      <c r="CC1845" s="860">
        <f>'Tab 7_Projets N+x'!CE867</f>
        <v>0</v>
      </c>
      <c r="CD1845" s="821">
        <f>'Tab 7_Projets N+x'!CF867</f>
        <v>0</v>
      </c>
      <c r="CE1845" s="860">
        <f>'Tab 7_Projets N+x'!CG867</f>
        <v>0</v>
      </c>
      <c r="CF1845" s="821">
        <f>'Tab 7_Projets N+x'!CH867</f>
        <v>0</v>
      </c>
      <c r="CG1845" s="860">
        <f>'Tab 7_Projets N+x'!CI867</f>
        <v>0</v>
      </c>
      <c r="CH1845" s="821">
        <f>'Tab 7_Projets N+x'!CJ867</f>
        <v>0</v>
      </c>
      <c r="CI1845" s="860">
        <f>'Tab 7_Projets N+x'!CK867</f>
        <v>0</v>
      </c>
      <c r="CJ1845" s="839">
        <f>'Tab 7_Projets N+x'!CL867</f>
        <v>0</v>
      </c>
      <c r="CK1845" s="861">
        <f>'Tab 7_Projets N+x'!CM867</f>
        <v>0</v>
      </c>
      <c r="CL1845" s="821">
        <f>'Tab 7_Projets N+x'!CN867</f>
        <v>0</v>
      </c>
      <c r="CM1845" s="860">
        <f>'Tab 7_Projets N+x'!CO867</f>
        <v>0</v>
      </c>
      <c r="CN1845" s="821">
        <f>'Tab 7_Projets N+x'!CP867</f>
        <v>0</v>
      </c>
      <c r="CO1845" s="860">
        <f>'Tab 7_Projets N+x'!CQ867</f>
        <v>0</v>
      </c>
      <c r="CP1845" s="821">
        <f>'Tab 7_Projets N+x'!CR867</f>
        <v>0</v>
      </c>
      <c r="CQ1845" s="860">
        <f>'Tab 7_Projets N+x'!CS867</f>
        <v>0</v>
      </c>
      <c r="CR1845" s="821">
        <f>'Tab 7_Projets N+x'!CT867</f>
        <v>0</v>
      </c>
      <c r="CS1845" s="860">
        <f>'Tab 7_Projets N+x'!CU867</f>
        <v>0</v>
      </c>
      <c r="CT1845" s="821">
        <f>'Tab 7_Projets N+x'!CV867</f>
        <v>0</v>
      </c>
      <c r="CU1845" s="860">
        <f>'Tab 7_Projets N+x'!CW867</f>
        <v>0</v>
      </c>
      <c r="CV1845" s="821">
        <f>'Tab 7_Projets N+x'!CX867</f>
        <v>0</v>
      </c>
      <c r="CW1845" s="860">
        <f>'Tab 7_Projets N+x'!CY867</f>
        <v>0</v>
      </c>
      <c r="CX1845" s="839">
        <f>'Tab 7_Projets N+x'!CZ867</f>
        <v>0</v>
      </c>
      <c r="CY1845" s="874">
        <f>'Tab 7_Projets N+x'!DA867</f>
        <v>0</v>
      </c>
      <c r="CZ1845" s="819">
        <f t="shared" ref="CZ1845" si="3710">CZ4831</f>
        <v>0</v>
      </c>
      <c r="DA1845" s="869">
        <f t="shared" ref="DA1845:DB1845" si="3711">DA4394</f>
        <v>0</v>
      </c>
      <c r="DB1845" s="856" t="str">
        <f t="shared" si="3711"/>
        <v/>
      </c>
      <c r="DC1845" s="927">
        <f t="shared" si="3659"/>
        <v>0</v>
      </c>
    </row>
    <row r="1846" spans="2:107" outlineLevel="1" x14ac:dyDescent="0.25">
      <c r="B1846" s="858">
        <f>'Tab 7_Projets N+x'!A868</f>
        <v>0</v>
      </c>
      <c r="C1846" s="848">
        <f>'Tab 7_Projets N+x'!B868</f>
        <v>0</v>
      </c>
      <c r="D1846" s="844">
        <f>'Tab 7_Projets N+x'!C868</f>
        <v>0</v>
      </c>
      <c r="E1846" s="820">
        <f>'Tab 7_Projets N+x'!E868</f>
        <v>0</v>
      </c>
      <c r="F1846" s="820">
        <f>'Tab 7_Projets N+x'!F868</f>
        <v>0</v>
      </c>
      <c r="G1846" s="820">
        <f>'Tab 7_Projets N+x'!I868</f>
        <v>0</v>
      </c>
      <c r="H1846" s="845">
        <f>'Tab 7_Projets N+x'!J868</f>
        <v>0</v>
      </c>
      <c r="I1846" s="858">
        <f>'Tab 7_Projets N+x'!K868</f>
        <v>0</v>
      </c>
      <c r="J1846" s="821">
        <f>'Tab 7_Projets N+x'!L868</f>
        <v>0</v>
      </c>
      <c r="K1846" s="860">
        <f>'Tab 7_Projets N+x'!M868</f>
        <v>0</v>
      </c>
      <c r="L1846" s="821">
        <f>'Tab 7_Projets N+x'!N868</f>
        <v>0</v>
      </c>
      <c r="M1846" s="860">
        <f>'Tab 7_Projets N+x'!O868</f>
        <v>0</v>
      </c>
      <c r="N1846" s="839">
        <f>'Tab 7_Projets N+x'!P868</f>
        <v>0</v>
      </c>
      <c r="O1846" s="861">
        <f>'Tab 7_Projets N+x'!Q868</f>
        <v>0</v>
      </c>
      <c r="P1846" s="821">
        <f>'Tab 7_Projets N+x'!R868</f>
        <v>0</v>
      </c>
      <c r="Q1846" s="860">
        <f>'Tab 7_Projets N+x'!S868</f>
        <v>0</v>
      </c>
      <c r="R1846" s="821">
        <f>'Tab 7_Projets N+x'!T868</f>
        <v>0</v>
      </c>
      <c r="S1846" s="860">
        <f>'Tab 7_Projets N+x'!U868</f>
        <v>0</v>
      </c>
      <c r="T1846" s="839">
        <f>'Tab 7_Projets N+x'!V868</f>
        <v>0</v>
      </c>
      <c r="U1846" s="861">
        <f>'Tab 7_Projets N+x'!W868</f>
        <v>0</v>
      </c>
      <c r="V1846" s="821">
        <f>'Tab 7_Projets N+x'!X868</f>
        <v>0</v>
      </c>
      <c r="W1846" s="860">
        <f>'Tab 7_Projets N+x'!Y868</f>
        <v>0</v>
      </c>
      <c r="X1846" s="821">
        <f>'Tab 7_Projets N+x'!Z868</f>
        <v>0</v>
      </c>
      <c r="Y1846" s="860">
        <f>'Tab 7_Projets N+x'!AA868</f>
        <v>0</v>
      </c>
      <c r="Z1846" s="821">
        <f>'Tab 7_Projets N+x'!AB868</f>
        <v>0</v>
      </c>
      <c r="AA1846" s="860">
        <f>'Tab 7_Projets N+x'!AC868</f>
        <v>0</v>
      </c>
      <c r="AB1846" s="821">
        <f>'Tab 7_Projets N+x'!AD868</f>
        <v>0</v>
      </c>
      <c r="AC1846" s="860">
        <f>'Tab 7_Projets N+x'!AE868</f>
        <v>0</v>
      </c>
      <c r="AD1846" s="821">
        <f>'Tab 7_Projets N+x'!AF868</f>
        <v>0</v>
      </c>
      <c r="AE1846" s="860">
        <f>'Tab 7_Projets N+x'!AG868</f>
        <v>0</v>
      </c>
      <c r="AF1846" s="821">
        <f>'Tab 7_Projets N+x'!AH868</f>
        <v>0</v>
      </c>
      <c r="AG1846" s="860">
        <f>'Tab 7_Projets N+x'!AI868</f>
        <v>0</v>
      </c>
      <c r="AH1846" s="839">
        <f>'Tab 7_Projets N+x'!AJ868</f>
        <v>0</v>
      </c>
      <c r="AI1846" s="861">
        <f>'Tab 7_Projets N+x'!AK868</f>
        <v>0</v>
      </c>
      <c r="AJ1846" s="821">
        <f>'Tab 7_Projets N+x'!AL868</f>
        <v>0</v>
      </c>
      <c r="AK1846" s="860">
        <f>'Tab 7_Projets N+x'!AM868</f>
        <v>0</v>
      </c>
      <c r="AL1846" s="821">
        <f>'Tab 7_Projets N+x'!AN868</f>
        <v>0</v>
      </c>
      <c r="AM1846" s="860">
        <f>'Tab 7_Projets N+x'!AO868</f>
        <v>0</v>
      </c>
      <c r="AN1846" s="821">
        <f>'Tab 7_Projets N+x'!AP868</f>
        <v>0</v>
      </c>
      <c r="AO1846" s="860">
        <f>'Tab 7_Projets N+x'!AQ868</f>
        <v>0</v>
      </c>
      <c r="AP1846" s="821">
        <f>'Tab 7_Projets N+x'!AR868</f>
        <v>0</v>
      </c>
      <c r="AQ1846" s="860">
        <f>'Tab 7_Projets N+x'!AS868</f>
        <v>0</v>
      </c>
      <c r="AR1846" s="839">
        <f>'Tab 7_Projets N+x'!AT868</f>
        <v>0</v>
      </c>
      <c r="AS1846" s="861">
        <f>'Tab 7_Projets N+x'!AU868</f>
        <v>0</v>
      </c>
      <c r="AT1846" s="821">
        <f>'Tab 7_Projets N+x'!AV868</f>
        <v>0</v>
      </c>
      <c r="AU1846" s="860">
        <f>'Tab 7_Projets N+x'!AW868</f>
        <v>0</v>
      </c>
      <c r="AV1846" s="821">
        <f>'Tab 7_Projets N+x'!AX868</f>
        <v>0</v>
      </c>
      <c r="AW1846" s="860">
        <f>'Tab 7_Projets N+x'!AY868</f>
        <v>0</v>
      </c>
      <c r="AX1846" s="821">
        <f>'Tab 7_Projets N+x'!AZ868</f>
        <v>0</v>
      </c>
      <c r="AY1846" s="860">
        <f>'Tab 7_Projets N+x'!BA868</f>
        <v>0</v>
      </c>
      <c r="AZ1846" s="821">
        <f>'Tab 7_Projets N+x'!BB868</f>
        <v>0</v>
      </c>
      <c r="BA1846" s="860">
        <f>'Tab 7_Projets N+x'!BC868</f>
        <v>0</v>
      </c>
      <c r="BB1846" s="839">
        <f>'Tab 7_Projets N+x'!BD868</f>
        <v>0</v>
      </c>
      <c r="BC1846" s="861">
        <f>'Tab 7_Projets N+x'!BE868</f>
        <v>0</v>
      </c>
      <c r="BD1846" s="821">
        <f>'Tab 7_Projets N+x'!BF868</f>
        <v>0</v>
      </c>
      <c r="BE1846" s="860">
        <f>'Tab 7_Projets N+x'!BG868</f>
        <v>0</v>
      </c>
      <c r="BF1846" s="821">
        <f>'Tab 7_Projets N+x'!BH868</f>
        <v>0</v>
      </c>
      <c r="BG1846" s="860">
        <f>'Tab 7_Projets N+x'!BI868</f>
        <v>0</v>
      </c>
      <c r="BH1846" s="821">
        <f>'Tab 7_Projets N+x'!BJ868</f>
        <v>0</v>
      </c>
      <c r="BI1846" s="860">
        <f>'Tab 7_Projets N+x'!BK868</f>
        <v>0</v>
      </c>
      <c r="BJ1846" s="821">
        <f>'Tab 7_Projets N+x'!BL868</f>
        <v>0</v>
      </c>
      <c r="BK1846" s="860">
        <f>'Tab 7_Projets N+x'!BM868</f>
        <v>0</v>
      </c>
      <c r="BL1846" s="821">
        <f>'Tab 7_Projets N+x'!BN868</f>
        <v>0</v>
      </c>
      <c r="BM1846" s="860">
        <f>'Tab 7_Projets N+x'!BO868</f>
        <v>0</v>
      </c>
      <c r="BN1846" s="821">
        <f>'Tab 7_Projets N+x'!BP868</f>
        <v>0</v>
      </c>
      <c r="BO1846" s="860">
        <f>'Tab 7_Projets N+x'!BQ868</f>
        <v>0</v>
      </c>
      <c r="BP1846" s="821">
        <f>'Tab 7_Projets N+x'!BR868</f>
        <v>0</v>
      </c>
      <c r="BQ1846" s="860">
        <f>'Tab 7_Projets N+x'!BS868</f>
        <v>0</v>
      </c>
      <c r="BR1846" s="821">
        <f>'Tab 7_Projets N+x'!BT868</f>
        <v>0</v>
      </c>
      <c r="BS1846" s="860">
        <f>'Tab 7_Projets N+x'!BU868</f>
        <v>0</v>
      </c>
      <c r="BT1846" s="821">
        <f>'Tab 7_Projets N+x'!BV868</f>
        <v>0</v>
      </c>
      <c r="BU1846" s="860">
        <f>'Tab 7_Projets N+x'!BW868</f>
        <v>0</v>
      </c>
      <c r="BV1846" s="839">
        <f>'Tab 7_Projets N+x'!BX868</f>
        <v>0</v>
      </c>
      <c r="BW1846" s="861">
        <f>'Tab 7_Projets N+x'!BY868</f>
        <v>0</v>
      </c>
      <c r="BX1846" s="821">
        <f>'Tab 7_Projets N+x'!BZ868</f>
        <v>0</v>
      </c>
      <c r="BY1846" s="860">
        <f>'Tab 7_Projets N+x'!CA868</f>
        <v>0</v>
      </c>
      <c r="BZ1846" s="821">
        <f>'Tab 7_Projets N+x'!CB868</f>
        <v>0</v>
      </c>
      <c r="CA1846" s="860">
        <f>'Tab 7_Projets N+x'!CC868</f>
        <v>0</v>
      </c>
      <c r="CB1846" s="821">
        <f>'Tab 7_Projets N+x'!CD868</f>
        <v>0</v>
      </c>
      <c r="CC1846" s="860">
        <f>'Tab 7_Projets N+x'!CE868</f>
        <v>0</v>
      </c>
      <c r="CD1846" s="821">
        <f>'Tab 7_Projets N+x'!CF868</f>
        <v>0</v>
      </c>
      <c r="CE1846" s="860">
        <f>'Tab 7_Projets N+x'!CG868</f>
        <v>0</v>
      </c>
      <c r="CF1846" s="821">
        <f>'Tab 7_Projets N+x'!CH868</f>
        <v>0</v>
      </c>
      <c r="CG1846" s="860">
        <f>'Tab 7_Projets N+x'!CI868</f>
        <v>0</v>
      </c>
      <c r="CH1846" s="821">
        <f>'Tab 7_Projets N+x'!CJ868</f>
        <v>0</v>
      </c>
      <c r="CI1846" s="860">
        <f>'Tab 7_Projets N+x'!CK868</f>
        <v>0</v>
      </c>
      <c r="CJ1846" s="839">
        <f>'Tab 7_Projets N+x'!CL868</f>
        <v>0</v>
      </c>
      <c r="CK1846" s="861">
        <f>'Tab 7_Projets N+x'!CM868</f>
        <v>0</v>
      </c>
      <c r="CL1846" s="821">
        <f>'Tab 7_Projets N+x'!CN868</f>
        <v>0</v>
      </c>
      <c r="CM1846" s="860">
        <f>'Tab 7_Projets N+x'!CO868</f>
        <v>0</v>
      </c>
      <c r="CN1846" s="821">
        <f>'Tab 7_Projets N+x'!CP868</f>
        <v>0</v>
      </c>
      <c r="CO1846" s="860">
        <f>'Tab 7_Projets N+x'!CQ868</f>
        <v>0</v>
      </c>
      <c r="CP1846" s="821">
        <f>'Tab 7_Projets N+x'!CR868</f>
        <v>0</v>
      </c>
      <c r="CQ1846" s="860">
        <f>'Tab 7_Projets N+x'!CS868</f>
        <v>0</v>
      </c>
      <c r="CR1846" s="821">
        <f>'Tab 7_Projets N+x'!CT868</f>
        <v>0</v>
      </c>
      <c r="CS1846" s="860">
        <f>'Tab 7_Projets N+x'!CU868</f>
        <v>0</v>
      </c>
      <c r="CT1846" s="821">
        <f>'Tab 7_Projets N+x'!CV868</f>
        <v>0</v>
      </c>
      <c r="CU1846" s="860">
        <f>'Tab 7_Projets N+x'!CW868</f>
        <v>0</v>
      </c>
      <c r="CV1846" s="821">
        <f>'Tab 7_Projets N+x'!CX868</f>
        <v>0</v>
      </c>
      <c r="CW1846" s="860">
        <f>'Tab 7_Projets N+x'!CY868</f>
        <v>0</v>
      </c>
      <c r="CX1846" s="839">
        <f>'Tab 7_Projets N+x'!CZ868</f>
        <v>0</v>
      </c>
      <c r="CY1846" s="874">
        <f>'Tab 7_Projets N+x'!DA868</f>
        <v>0</v>
      </c>
      <c r="CZ1846" s="819">
        <f t="shared" ref="CZ1846" si="3712">CZ4832</f>
        <v>0</v>
      </c>
      <c r="DA1846" s="869">
        <f t="shared" ref="DA1846:DB1846" si="3713">DA4395</f>
        <v>0</v>
      </c>
      <c r="DB1846" s="856" t="str">
        <f t="shared" si="3713"/>
        <v/>
      </c>
      <c r="DC1846" s="927">
        <f t="shared" si="3659"/>
        <v>0</v>
      </c>
    </row>
    <row r="1847" spans="2:107" outlineLevel="1" x14ac:dyDescent="0.25">
      <c r="B1847" s="858">
        <f>'Tab 7_Projets N+x'!A869</f>
        <v>0</v>
      </c>
      <c r="C1847" s="848">
        <f>'Tab 7_Projets N+x'!B869</f>
        <v>0</v>
      </c>
      <c r="D1847" s="844">
        <f>'Tab 7_Projets N+x'!C869</f>
        <v>0</v>
      </c>
      <c r="E1847" s="820">
        <f>'Tab 7_Projets N+x'!E869</f>
        <v>0</v>
      </c>
      <c r="F1847" s="820">
        <f>'Tab 7_Projets N+x'!F869</f>
        <v>0</v>
      </c>
      <c r="G1847" s="820">
        <f>'Tab 7_Projets N+x'!I869</f>
        <v>0</v>
      </c>
      <c r="H1847" s="845">
        <f>'Tab 7_Projets N+x'!J869</f>
        <v>0</v>
      </c>
      <c r="I1847" s="858">
        <f>'Tab 7_Projets N+x'!K869</f>
        <v>0</v>
      </c>
      <c r="J1847" s="821">
        <f>'Tab 7_Projets N+x'!L869</f>
        <v>0</v>
      </c>
      <c r="K1847" s="860">
        <f>'Tab 7_Projets N+x'!M869</f>
        <v>0</v>
      </c>
      <c r="L1847" s="821">
        <f>'Tab 7_Projets N+x'!N869</f>
        <v>0</v>
      </c>
      <c r="M1847" s="860">
        <f>'Tab 7_Projets N+x'!O869</f>
        <v>0</v>
      </c>
      <c r="N1847" s="839">
        <f>'Tab 7_Projets N+x'!P869</f>
        <v>0</v>
      </c>
      <c r="O1847" s="861">
        <f>'Tab 7_Projets N+x'!Q869</f>
        <v>0</v>
      </c>
      <c r="P1847" s="821">
        <f>'Tab 7_Projets N+x'!R869</f>
        <v>0</v>
      </c>
      <c r="Q1847" s="860">
        <f>'Tab 7_Projets N+x'!S869</f>
        <v>0</v>
      </c>
      <c r="R1847" s="821">
        <f>'Tab 7_Projets N+x'!T869</f>
        <v>0</v>
      </c>
      <c r="S1847" s="860">
        <f>'Tab 7_Projets N+x'!U869</f>
        <v>0</v>
      </c>
      <c r="T1847" s="839">
        <f>'Tab 7_Projets N+x'!V869</f>
        <v>0</v>
      </c>
      <c r="U1847" s="861">
        <f>'Tab 7_Projets N+x'!W869</f>
        <v>0</v>
      </c>
      <c r="V1847" s="821">
        <f>'Tab 7_Projets N+x'!X869</f>
        <v>0</v>
      </c>
      <c r="W1847" s="860">
        <f>'Tab 7_Projets N+x'!Y869</f>
        <v>0</v>
      </c>
      <c r="X1847" s="821">
        <f>'Tab 7_Projets N+x'!Z869</f>
        <v>0</v>
      </c>
      <c r="Y1847" s="860">
        <f>'Tab 7_Projets N+x'!AA869</f>
        <v>0</v>
      </c>
      <c r="Z1847" s="821">
        <f>'Tab 7_Projets N+x'!AB869</f>
        <v>0</v>
      </c>
      <c r="AA1847" s="860">
        <f>'Tab 7_Projets N+x'!AC869</f>
        <v>0</v>
      </c>
      <c r="AB1847" s="821">
        <f>'Tab 7_Projets N+x'!AD869</f>
        <v>0</v>
      </c>
      <c r="AC1847" s="860">
        <f>'Tab 7_Projets N+x'!AE869</f>
        <v>0</v>
      </c>
      <c r="AD1847" s="821">
        <f>'Tab 7_Projets N+x'!AF869</f>
        <v>0</v>
      </c>
      <c r="AE1847" s="860">
        <f>'Tab 7_Projets N+x'!AG869</f>
        <v>0</v>
      </c>
      <c r="AF1847" s="821">
        <f>'Tab 7_Projets N+x'!AH869</f>
        <v>0</v>
      </c>
      <c r="AG1847" s="860">
        <f>'Tab 7_Projets N+x'!AI869</f>
        <v>0</v>
      </c>
      <c r="AH1847" s="839">
        <f>'Tab 7_Projets N+x'!AJ869</f>
        <v>0</v>
      </c>
      <c r="AI1847" s="861">
        <f>'Tab 7_Projets N+x'!AK869</f>
        <v>0</v>
      </c>
      <c r="AJ1847" s="821">
        <f>'Tab 7_Projets N+x'!AL869</f>
        <v>0</v>
      </c>
      <c r="AK1847" s="860">
        <f>'Tab 7_Projets N+x'!AM869</f>
        <v>0</v>
      </c>
      <c r="AL1847" s="821">
        <f>'Tab 7_Projets N+x'!AN869</f>
        <v>0</v>
      </c>
      <c r="AM1847" s="860">
        <f>'Tab 7_Projets N+x'!AO869</f>
        <v>0</v>
      </c>
      <c r="AN1847" s="821">
        <f>'Tab 7_Projets N+x'!AP869</f>
        <v>0</v>
      </c>
      <c r="AO1847" s="860">
        <f>'Tab 7_Projets N+x'!AQ869</f>
        <v>0</v>
      </c>
      <c r="AP1847" s="821">
        <f>'Tab 7_Projets N+x'!AR869</f>
        <v>0</v>
      </c>
      <c r="AQ1847" s="860">
        <f>'Tab 7_Projets N+x'!AS869</f>
        <v>0</v>
      </c>
      <c r="AR1847" s="839">
        <f>'Tab 7_Projets N+x'!AT869</f>
        <v>0</v>
      </c>
      <c r="AS1847" s="861">
        <f>'Tab 7_Projets N+x'!AU869</f>
        <v>0</v>
      </c>
      <c r="AT1847" s="821">
        <f>'Tab 7_Projets N+x'!AV869</f>
        <v>0</v>
      </c>
      <c r="AU1847" s="860">
        <f>'Tab 7_Projets N+x'!AW869</f>
        <v>0</v>
      </c>
      <c r="AV1847" s="821">
        <f>'Tab 7_Projets N+x'!AX869</f>
        <v>0</v>
      </c>
      <c r="AW1847" s="860">
        <f>'Tab 7_Projets N+x'!AY869</f>
        <v>0</v>
      </c>
      <c r="AX1847" s="821">
        <f>'Tab 7_Projets N+x'!AZ869</f>
        <v>0</v>
      </c>
      <c r="AY1847" s="860">
        <f>'Tab 7_Projets N+x'!BA869</f>
        <v>0</v>
      </c>
      <c r="AZ1847" s="821">
        <f>'Tab 7_Projets N+x'!BB869</f>
        <v>0</v>
      </c>
      <c r="BA1847" s="860">
        <f>'Tab 7_Projets N+x'!BC869</f>
        <v>0</v>
      </c>
      <c r="BB1847" s="839">
        <f>'Tab 7_Projets N+x'!BD869</f>
        <v>0</v>
      </c>
      <c r="BC1847" s="861">
        <f>'Tab 7_Projets N+x'!BE869</f>
        <v>0</v>
      </c>
      <c r="BD1847" s="821">
        <f>'Tab 7_Projets N+x'!BF869</f>
        <v>0</v>
      </c>
      <c r="BE1847" s="860">
        <f>'Tab 7_Projets N+x'!BG869</f>
        <v>0</v>
      </c>
      <c r="BF1847" s="821">
        <f>'Tab 7_Projets N+x'!BH869</f>
        <v>0</v>
      </c>
      <c r="BG1847" s="860">
        <f>'Tab 7_Projets N+x'!BI869</f>
        <v>0</v>
      </c>
      <c r="BH1847" s="821">
        <f>'Tab 7_Projets N+x'!BJ869</f>
        <v>0</v>
      </c>
      <c r="BI1847" s="860">
        <f>'Tab 7_Projets N+x'!BK869</f>
        <v>0</v>
      </c>
      <c r="BJ1847" s="821">
        <f>'Tab 7_Projets N+x'!BL869</f>
        <v>0</v>
      </c>
      <c r="BK1847" s="860">
        <f>'Tab 7_Projets N+x'!BM869</f>
        <v>0</v>
      </c>
      <c r="BL1847" s="821">
        <f>'Tab 7_Projets N+x'!BN869</f>
        <v>0</v>
      </c>
      <c r="BM1847" s="860">
        <f>'Tab 7_Projets N+x'!BO869</f>
        <v>0</v>
      </c>
      <c r="BN1847" s="821">
        <f>'Tab 7_Projets N+x'!BP869</f>
        <v>0</v>
      </c>
      <c r="BO1847" s="860">
        <f>'Tab 7_Projets N+x'!BQ869</f>
        <v>0</v>
      </c>
      <c r="BP1847" s="821">
        <f>'Tab 7_Projets N+x'!BR869</f>
        <v>0</v>
      </c>
      <c r="BQ1847" s="860">
        <f>'Tab 7_Projets N+x'!BS869</f>
        <v>0</v>
      </c>
      <c r="BR1847" s="821">
        <f>'Tab 7_Projets N+x'!BT869</f>
        <v>0</v>
      </c>
      <c r="BS1847" s="860">
        <f>'Tab 7_Projets N+x'!BU869</f>
        <v>0</v>
      </c>
      <c r="BT1847" s="821">
        <f>'Tab 7_Projets N+x'!BV869</f>
        <v>0</v>
      </c>
      <c r="BU1847" s="860">
        <f>'Tab 7_Projets N+x'!BW869</f>
        <v>0</v>
      </c>
      <c r="BV1847" s="839">
        <f>'Tab 7_Projets N+x'!BX869</f>
        <v>0</v>
      </c>
      <c r="BW1847" s="861">
        <f>'Tab 7_Projets N+x'!BY869</f>
        <v>0</v>
      </c>
      <c r="BX1847" s="821">
        <f>'Tab 7_Projets N+x'!BZ869</f>
        <v>0</v>
      </c>
      <c r="BY1847" s="860">
        <f>'Tab 7_Projets N+x'!CA869</f>
        <v>0</v>
      </c>
      <c r="BZ1847" s="821">
        <f>'Tab 7_Projets N+x'!CB869</f>
        <v>0</v>
      </c>
      <c r="CA1847" s="860">
        <f>'Tab 7_Projets N+x'!CC869</f>
        <v>0</v>
      </c>
      <c r="CB1847" s="821">
        <f>'Tab 7_Projets N+x'!CD869</f>
        <v>0</v>
      </c>
      <c r="CC1847" s="860">
        <f>'Tab 7_Projets N+x'!CE869</f>
        <v>0</v>
      </c>
      <c r="CD1847" s="821">
        <f>'Tab 7_Projets N+x'!CF869</f>
        <v>0</v>
      </c>
      <c r="CE1847" s="860">
        <f>'Tab 7_Projets N+x'!CG869</f>
        <v>0</v>
      </c>
      <c r="CF1847" s="821">
        <f>'Tab 7_Projets N+x'!CH869</f>
        <v>0</v>
      </c>
      <c r="CG1847" s="860">
        <f>'Tab 7_Projets N+x'!CI869</f>
        <v>0</v>
      </c>
      <c r="CH1847" s="821">
        <f>'Tab 7_Projets N+x'!CJ869</f>
        <v>0</v>
      </c>
      <c r="CI1847" s="860">
        <f>'Tab 7_Projets N+x'!CK869</f>
        <v>0</v>
      </c>
      <c r="CJ1847" s="839">
        <f>'Tab 7_Projets N+x'!CL869</f>
        <v>0</v>
      </c>
      <c r="CK1847" s="861">
        <f>'Tab 7_Projets N+x'!CM869</f>
        <v>0</v>
      </c>
      <c r="CL1847" s="821">
        <f>'Tab 7_Projets N+x'!CN869</f>
        <v>0</v>
      </c>
      <c r="CM1847" s="860">
        <f>'Tab 7_Projets N+x'!CO869</f>
        <v>0</v>
      </c>
      <c r="CN1847" s="821">
        <f>'Tab 7_Projets N+x'!CP869</f>
        <v>0</v>
      </c>
      <c r="CO1847" s="860">
        <f>'Tab 7_Projets N+x'!CQ869</f>
        <v>0</v>
      </c>
      <c r="CP1847" s="821">
        <f>'Tab 7_Projets N+x'!CR869</f>
        <v>0</v>
      </c>
      <c r="CQ1847" s="860">
        <f>'Tab 7_Projets N+x'!CS869</f>
        <v>0</v>
      </c>
      <c r="CR1847" s="821">
        <f>'Tab 7_Projets N+x'!CT869</f>
        <v>0</v>
      </c>
      <c r="CS1847" s="860">
        <f>'Tab 7_Projets N+x'!CU869</f>
        <v>0</v>
      </c>
      <c r="CT1847" s="821">
        <f>'Tab 7_Projets N+x'!CV869</f>
        <v>0</v>
      </c>
      <c r="CU1847" s="860">
        <f>'Tab 7_Projets N+x'!CW869</f>
        <v>0</v>
      </c>
      <c r="CV1847" s="821">
        <f>'Tab 7_Projets N+x'!CX869</f>
        <v>0</v>
      </c>
      <c r="CW1847" s="860">
        <f>'Tab 7_Projets N+x'!CY869</f>
        <v>0</v>
      </c>
      <c r="CX1847" s="839">
        <f>'Tab 7_Projets N+x'!CZ869</f>
        <v>0</v>
      </c>
      <c r="CY1847" s="874">
        <f>'Tab 7_Projets N+x'!DA869</f>
        <v>0</v>
      </c>
      <c r="CZ1847" s="819">
        <f t="shared" ref="CZ1847" si="3714">CZ4833</f>
        <v>0</v>
      </c>
      <c r="DA1847" s="869">
        <f t="shared" ref="DA1847:DB1847" si="3715">DA4396</f>
        <v>0</v>
      </c>
      <c r="DB1847" s="856" t="str">
        <f t="shared" si="3715"/>
        <v/>
      </c>
      <c r="DC1847" s="927">
        <f t="shared" si="3659"/>
        <v>0</v>
      </c>
    </row>
    <row r="1848" spans="2:107" outlineLevel="1" x14ac:dyDescent="0.25">
      <c r="B1848" s="858">
        <f>'Tab 7_Projets N+x'!A870</f>
        <v>0</v>
      </c>
      <c r="C1848" s="848">
        <f>'Tab 7_Projets N+x'!B870</f>
        <v>0</v>
      </c>
      <c r="D1848" s="844">
        <f>'Tab 7_Projets N+x'!C870</f>
        <v>0</v>
      </c>
      <c r="E1848" s="820">
        <f>'Tab 7_Projets N+x'!E870</f>
        <v>0</v>
      </c>
      <c r="F1848" s="820">
        <f>'Tab 7_Projets N+x'!F870</f>
        <v>0</v>
      </c>
      <c r="G1848" s="820">
        <f>'Tab 7_Projets N+x'!I870</f>
        <v>0</v>
      </c>
      <c r="H1848" s="845">
        <f>'Tab 7_Projets N+x'!J870</f>
        <v>0</v>
      </c>
      <c r="I1848" s="858">
        <f>'Tab 7_Projets N+x'!K870</f>
        <v>0</v>
      </c>
      <c r="J1848" s="821">
        <f>'Tab 7_Projets N+x'!L870</f>
        <v>0</v>
      </c>
      <c r="K1848" s="860">
        <f>'Tab 7_Projets N+x'!M870</f>
        <v>0</v>
      </c>
      <c r="L1848" s="821">
        <f>'Tab 7_Projets N+x'!N870</f>
        <v>0</v>
      </c>
      <c r="M1848" s="860">
        <f>'Tab 7_Projets N+x'!O870</f>
        <v>0</v>
      </c>
      <c r="N1848" s="839">
        <f>'Tab 7_Projets N+x'!P870</f>
        <v>0</v>
      </c>
      <c r="O1848" s="861">
        <f>'Tab 7_Projets N+x'!Q870</f>
        <v>0</v>
      </c>
      <c r="P1848" s="821">
        <f>'Tab 7_Projets N+x'!R870</f>
        <v>0</v>
      </c>
      <c r="Q1848" s="860">
        <f>'Tab 7_Projets N+x'!S870</f>
        <v>0</v>
      </c>
      <c r="R1848" s="821">
        <f>'Tab 7_Projets N+x'!T870</f>
        <v>0</v>
      </c>
      <c r="S1848" s="860">
        <f>'Tab 7_Projets N+x'!U870</f>
        <v>0</v>
      </c>
      <c r="T1848" s="839">
        <f>'Tab 7_Projets N+x'!V870</f>
        <v>0</v>
      </c>
      <c r="U1848" s="861">
        <f>'Tab 7_Projets N+x'!W870</f>
        <v>0</v>
      </c>
      <c r="V1848" s="821">
        <f>'Tab 7_Projets N+x'!X870</f>
        <v>0</v>
      </c>
      <c r="W1848" s="860">
        <f>'Tab 7_Projets N+x'!Y870</f>
        <v>0</v>
      </c>
      <c r="X1848" s="821">
        <f>'Tab 7_Projets N+x'!Z870</f>
        <v>0</v>
      </c>
      <c r="Y1848" s="860">
        <f>'Tab 7_Projets N+x'!AA870</f>
        <v>0</v>
      </c>
      <c r="Z1848" s="821">
        <f>'Tab 7_Projets N+x'!AB870</f>
        <v>0</v>
      </c>
      <c r="AA1848" s="860">
        <f>'Tab 7_Projets N+x'!AC870</f>
        <v>0</v>
      </c>
      <c r="AB1848" s="821">
        <f>'Tab 7_Projets N+x'!AD870</f>
        <v>0</v>
      </c>
      <c r="AC1848" s="860">
        <f>'Tab 7_Projets N+x'!AE870</f>
        <v>0</v>
      </c>
      <c r="AD1848" s="821">
        <f>'Tab 7_Projets N+x'!AF870</f>
        <v>0</v>
      </c>
      <c r="AE1848" s="860">
        <f>'Tab 7_Projets N+x'!AG870</f>
        <v>0</v>
      </c>
      <c r="AF1848" s="821">
        <f>'Tab 7_Projets N+x'!AH870</f>
        <v>0</v>
      </c>
      <c r="AG1848" s="860">
        <f>'Tab 7_Projets N+x'!AI870</f>
        <v>0</v>
      </c>
      <c r="AH1848" s="839">
        <f>'Tab 7_Projets N+x'!AJ870</f>
        <v>0</v>
      </c>
      <c r="AI1848" s="861">
        <f>'Tab 7_Projets N+x'!AK870</f>
        <v>0</v>
      </c>
      <c r="AJ1848" s="821">
        <f>'Tab 7_Projets N+x'!AL870</f>
        <v>0</v>
      </c>
      <c r="AK1848" s="860">
        <f>'Tab 7_Projets N+x'!AM870</f>
        <v>0</v>
      </c>
      <c r="AL1848" s="821">
        <f>'Tab 7_Projets N+x'!AN870</f>
        <v>0</v>
      </c>
      <c r="AM1848" s="860">
        <f>'Tab 7_Projets N+x'!AO870</f>
        <v>0</v>
      </c>
      <c r="AN1848" s="821">
        <f>'Tab 7_Projets N+x'!AP870</f>
        <v>0</v>
      </c>
      <c r="AO1848" s="860">
        <f>'Tab 7_Projets N+x'!AQ870</f>
        <v>0</v>
      </c>
      <c r="AP1848" s="821">
        <f>'Tab 7_Projets N+x'!AR870</f>
        <v>0</v>
      </c>
      <c r="AQ1848" s="860">
        <f>'Tab 7_Projets N+x'!AS870</f>
        <v>0</v>
      </c>
      <c r="AR1848" s="839">
        <f>'Tab 7_Projets N+x'!AT870</f>
        <v>0</v>
      </c>
      <c r="AS1848" s="861">
        <f>'Tab 7_Projets N+x'!AU870</f>
        <v>0</v>
      </c>
      <c r="AT1848" s="821">
        <f>'Tab 7_Projets N+x'!AV870</f>
        <v>0</v>
      </c>
      <c r="AU1848" s="860">
        <f>'Tab 7_Projets N+x'!AW870</f>
        <v>0</v>
      </c>
      <c r="AV1848" s="821">
        <f>'Tab 7_Projets N+x'!AX870</f>
        <v>0</v>
      </c>
      <c r="AW1848" s="860">
        <f>'Tab 7_Projets N+x'!AY870</f>
        <v>0</v>
      </c>
      <c r="AX1848" s="821">
        <f>'Tab 7_Projets N+x'!AZ870</f>
        <v>0</v>
      </c>
      <c r="AY1848" s="860">
        <f>'Tab 7_Projets N+x'!BA870</f>
        <v>0</v>
      </c>
      <c r="AZ1848" s="821">
        <f>'Tab 7_Projets N+x'!BB870</f>
        <v>0</v>
      </c>
      <c r="BA1848" s="860">
        <f>'Tab 7_Projets N+x'!BC870</f>
        <v>0</v>
      </c>
      <c r="BB1848" s="839">
        <f>'Tab 7_Projets N+x'!BD870</f>
        <v>0</v>
      </c>
      <c r="BC1848" s="861">
        <f>'Tab 7_Projets N+x'!BE870</f>
        <v>0</v>
      </c>
      <c r="BD1848" s="821">
        <f>'Tab 7_Projets N+x'!BF870</f>
        <v>0</v>
      </c>
      <c r="BE1848" s="860">
        <f>'Tab 7_Projets N+x'!BG870</f>
        <v>0</v>
      </c>
      <c r="BF1848" s="821">
        <f>'Tab 7_Projets N+x'!BH870</f>
        <v>0</v>
      </c>
      <c r="BG1848" s="860">
        <f>'Tab 7_Projets N+x'!BI870</f>
        <v>0</v>
      </c>
      <c r="BH1848" s="821">
        <f>'Tab 7_Projets N+x'!BJ870</f>
        <v>0</v>
      </c>
      <c r="BI1848" s="860">
        <f>'Tab 7_Projets N+x'!BK870</f>
        <v>0</v>
      </c>
      <c r="BJ1848" s="821">
        <f>'Tab 7_Projets N+x'!BL870</f>
        <v>0</v>
      </c>
      <c r="BK1848" s="860">
        <f>'Tab 7_Projets N+x'!BM870</f>
        <v>0</v>
      </c>
      <c r="BL1848" s="821">
        <f>'Tab 7_Projets N+x'!BN870</f>
        <v>0</v>
      </c>
      <c r="BM1848" s="860">
        <f>'Tab 7_Projets N+x'!BO870</f>
        <v>0</v>
      </c>
      <c r="BN1848" s="821">
        <f>'Tab 7_Projets N+x'!BP870</f>
        <v>0</v>
      </c>
      <c r="BO1848" s="860">
        <f>'Tab 7_Projets N+x'!BQ870</f>
        <v>0</v>
      </c>
      <c r="BP1848" s="821">
        <f>'Tab 7_Projets N+x'!BR870</f>
        <v>0</v>
      </c>
      <c r="BQ1848" s="860">
        <f>'Tab 7_Projets N+x'!BS870</f>
        <v>0</v>
      </c>
      <c r="BR1848" s="821">
        <f>'Tab 7_Projets N+x'!BT870</f>
        <v>0</v>
      </c>
      <c r="BS1848" s="860">
        <f>'Tab 7_Projets N+x'!BU870</f>
        <v>0</v>
      </c>
      <c r="BT1848" s="821">
        <f>'Tab 7_Projets N+x'!BV870</f>
        <v>0</v>
      </c>
      <c r="BU1848" s="860">
        <f>'Tab 7_Projets N+x'!BW870</f>
        <v>0</v>
      </c>
      <c r="BV1848" s="839">
        <f>'Tab 7_Projets N+x'!BX870</f>
        <v>0</v>
      </c>
      <c r="BW1848" s="861">
        <f>'Tab 7_Projets N+x'!BY870</f>
        <v>0</v>
      </c>
      <c r="BX1848" s="821">
        <f>'Tab 7_Projets N+x'!BZ870</f>
        <v>0</v>
      </c>
      <c r="BY1848" s="860">
        <f>'Tab 7_Projets N+x'!CA870</f>
        <v>0</v>
      </c>
      <c r="BZ1848" s="821">
        <f>'Tab 7_Projets N+x'!CB870</f>
        <v>0</v>
      </c>
      <c r="CA1848" s="860">
        <f>'Tab 7_Projets N+x'!CC870</f>
        <v>0</v>
      </c>
      <c r="CB1848" s="821">
        <f>'Tab 7_Projets N+x'!CD870</f>
        <v>0</v>
      </c>
      <c r="CC1848" s="860">
        <f>'Tab 7_Projets N+x'!CE870</f>
        <v>0</v>
      </c>
      <c r="CD1848" s="821">
        <f>'Tab 7_Projets N+x'!CF870</f>
        <v>0</v>
      </c>
      <c r="CE1848" s="860">
        <f>'Tab 7_Projets N+x'!CG870</f>
        <v>0</v>
      </c>
      <c r="CF1848" s="821">
        <f>'Tab 7_Projets N+x'!CH870</f>
        <v>0</v>
      </c>
      <c r="CG1848" s="860">
        <f>'Tab 7_Projets N+x'!CI870</f>
        <v>0</v>
      </c>
      <c r="CH1848" s="821">
        <f>'Tab 7_Projets N+x'!CJ870</f>
        <v>0</v>
      </c>
      <c r="CI1848" s="860">
        <f>'Tab 7_Projets N+x'!CK870</f>
        <v>0</v>
      </c>
      <c r="CJ1848" s="839">
        <f>'Tab 7_Projets N+x'!CL870</f>
        <v>0</v>
      </c>
      <c r="CK1848" s="861">
        <f>'Tab 7_Projets N+x'!CM870</f>
        <v>0</v>
      </c>
      <c r="CL1848" s="821">
        <f>'Tab 7_Projets N+x'!CN870</f>
        <v>0</v>
      </c>
      <c r="CM1848" s="860">
        <f>'Tab 7_Projets N+x'!CO870</f>
        <v>0</v>
      </c>
      <c r="CN1848" s="821">
        <f>'Tab 7_Projets N+x'!CP870</f>
        <v>0</v>
      </c>
      <c r="CO1848" s="860">
        <f>'Tab 7_Projets N+x'!CQ870</f>
        <v>0</v>
      </c>
      <c r="CP1848" s="821">
        <f>'Tab 7_Projets N+x'!CR870</f>
        <v>0</v>
      </c>
      <c r="CQ1848" s="860">
        <f>'Tab 7_Projets N+x'!CS870</f>
        <v>0</v>
      </c>
      <c r="CR1848" s="821">
        <f>'Tab 7_Projets N+x'!CT870</f>
        <v>0</v>
      </c>
      <c r="CS1848" s="860">
        <f>'Tab 7_Projets N+x'!CU870</f>
        <v>0</v>
      </c>
      <c r="CT1848" s="821">
        <f>'Tab 7_Projets N+x'!CV870</f>
        <v>0</v>
      </c>
      <c r="CU1848" s="860">
        <f>'Tab 7_Projets N+x'!CW870</f>
        <v>0</v>
      </c>
      <c r="CV1848" s="821">
        <f>'Tab 7_Projets N+x'!CX870</f>
        <v>0</v>
      </c>
      <c r="CW1848" s="860">
        <f>'Tab 7_Projets N+x'!CY870</f>
        <v>0</v>
      </c>
      <c r="CX1848" s="839">
        <f>'Tab 7_Projets N+x'!CZ870</f>
        <v>0</v>
      </c>
      <c r="CY1848" s="874">
        <f>'Tab 7_Projets N+x'!DA870</f>
        <v>0</v>
      </c>
      <c r="CZ1848" s="819">
        <f t="shared" ref="CZ1848" si="3716">CZ4834</f>
        <v>0</v>
      </c>
      <c r="DA1848" s="869">
        <f t="shared" ref="DA1848:DB1848" si="3717">DA4397</f>
        <v>0</v>
      </c>
      <c r="DB1848" s="856" t="str">
        <f t="shared" si="3717"/>
        <v/>
      </c>
      <c r="DC1848" s="927">
        <f t="shared" si="3659"/>
        <v>0</v>
      </c>
    </row>
    <row r="1849" spans="2:107" outlineLevel="1" x14ac:dyDescent="0.25">
      <c r="B1849" s="858">
        <f>'Tab 7_Projets N+x'!A871</f>
        <v>0</v>
      </c>
      <c r="C1849" s="848">
        <f>'Tab 7_Projets N+x'!B871</f>
        <v>0</v>
      </c>
      <c r="D1849" s="844">
        <f>'Tab 7_Projets N+x'!C871</f>
        <v>0</v>
      </c>
      <c r="E1849" s="820">
        <f>'Tab 7_Projets N+x'!E871</f>
        <v>0</v>
      </c>
      <c r="F1849" s="820">
        <f>'Tab 7_Projets N+x'!F871</f>
        <v>0</v>
      </c>
      <c r="G1849" s="820">
        <f>'Tab 7_Projets N+x'!I871</f>
        <v>0</v>
      </c>
      <c r="H1849" s="845">
        <f>'Tab 7_Projets N+x'!J871</f>
        <v>0</v>
      </c>
      <c r="I1849" s="858">
        <f>'Tab 7_Projets N+x'!K871</f>
        <v>0</v>
      </c>
      <c r="J1849" s="821">
        <f>'Tab 7_Projets N+x'!L871</f>
        <v>0</v>
      </c>
      <c r="K1849" s="860">
        <f>'Tab 7_Projets N+x'!M871</f>
        <v>0</v>
      </c>
      <c r="L1849" s="821">
        <f>'Tab 7_Projets N+x'!N871</f>
        <v>0</v>
      </c>
      <c r="M1849" s="860">
        <f>'Tab 7_Projets N+x'!O871</f>
        <v>0</v>
      </c>
      <c r="N1849" s="839">
        <f>'Tab 7_Projets N+x'!P871</f>
        <v>0</v>
      </c>
      <c r="O1849" s="861">
        <f>'Tab 7_Projets N+x'!Q871</f>
        <v>0</v>
      </c>
      <c r="P1849" s="821">
        <f>'Tab 7_Projets N+x'!R871</f>
        <v>0</v>
      </c>
      <c r="Q1849" s="860">
        <f>'Tab 7_Projets N+x'!S871</f>
        <v>0</v>
      </c>
      <c r="R1849" s="821">
        <f>'Tab 7_Projets N+x'!T871</f>
        <v>0</v>
      </c>
      <c r="S1849" s="860">
        <f>'Tab 7_Projets N+x'!U871</f>
        <v>0</v>
      </c>
      <c r="T1849" s="839">
        <f>'Tab 7_Projets N+x'!V871</f>
        <v>0</v>
      </c>
      <c r="U1849" s="861">
        <f>'Tab 7_Projets N+x'!W871</f>
        <v>0</v>
      </c>
      <c r="V1849" s="821">
        <f>'Tab 7_Projets N+x'!X871</f>
        <v>0</v>
      </c>
      <c r="W1849" s="860">
        <f>'Tab 7_Projets N+x'!Y871</f>
        <v>0</v>
      </c>
      <c r="X1849" s="821">
        <f>'Tab 7_Projets N+x'!Z871</f>
        <v>0</v>
      </c>
      <c r="Y1849" s="860">
        <f>'Tab 7_Projets N+x'!AA871</f>
        <v>0</v>
      </c>
      <c r="Z1849" s="821">
        <f>'Tab 7_Projets N+x'!AB871</f>
        <v>0</v>
      </c>
      <c r="AA1849" s="860">
        <f>'Tab 7_Projets N+x'!AC871</f>
        <v>0</v>
      </c>
      <c r="AB1849" s="821">
        <f>'Tab 7_Projets N+x'!AD871</f>
        <v>0</v>
      </c>
      <c r="AC1849" s="860">
        <f>'Tab 7_Projets N+x'!AE871</f>
        <v>0</v>
      </c>
      <c r="AD1849" s="821">
        <f>'Tab 7_Projets N+x'!AF871</f>
        <v>0</v>
      </c>
      <c r="AE1849" s="860">
        <f>'Tab 7_Projets N+x'!AG871</f>
        <v>0</v>
      </c>
      <c r="AF1849" s="821">
        <f>'Tab 7_Projets N+x'!AH871</f>
        <v>0</v>
      </c>
      <c r="AG1849" s="860">
        <f>'Tab 7_Projets N+x'!AI871</f>
        <v>0</v>
      </c>
      <c r="AH1849" s="839">
        <f>'Tab 7_Projets N+x'!AJ871</f>
        <v>0</v>
      </c>
      <c r="AI1849" s="861">
        <f>'Tab 7_Projets N+x'!AK871</f>
        <v>0</v>
      </c>
      <c r="AJ1849" s="821">
        <f>'Tab 7_Projets N+x'!AL871</f>
        <v>0</v>
      </c>
      <c r="AK1849" s="860">
        <f>'Tab 7_Projets N+x'!AM871</f>
        <v>0</v>
      </c>
      <c r="AL1849" s="821">
        <f>'Tab 7_Projets N+x'!AN871</f>
        <v>0</v>
      </c>
      <c r="AM1849" s="860">
        <f>'Tab 7_Projets N+x'!AO871</f>
        <v>0</v>
      </c>
      <c r="AN1849" s="821">
        <f>'Tab 7_Projets N+x'!AP871</f>
        <v>0</v>
      </c>
      <c r="AO1849" s="860">
        <f>'Tab 7_Projets N+x'!AQ871</f>
        <v>0</v>
      </c>
      <c r="AP1849" s="821">
        <f>'Tab 7_Projets N+x'!AR871</f>
        <v>0</v>
      </c>
      <c r="AQ1849" s="860">
        <f>'Tab 7_Projets N+x'!AS871</f>
        <v>0</v>
      </c>
      <c r="AR1849" s="839">
        <f>'Tab 7_Projets N+x'!AT871</f>
        <v>0</v>
      </c>
      <c r="AS1849" s="861">
        <f>'Tab 7_Projets N+x'!AU871</f>
        <v>0</v>
      </c>
      <c r="AT1849" s="821">
        <f>'Tab 7_Projets N+x'!AV871</f>
        <v>0</v>
      </c>
      <c r="AU1849" s="860">
        <f>'Tab 7_Projets N+x'!AW871</f>
        <v>0</v>
      </c>
      <c r="AV1849" s="821">
        <f>'Tab 7_Projets N+x'!AX871</f>
        <v>0</v>
      </c>
      <c r="AW1849" s="860">
        <f>'Tab 7_Projets N+x'!AY871</f>
        <v>0</v>
      </c>
      <c r="AX1849" s="821">
        <f>'Tab 7_Projets N+x'!AZ871</f>
        <v>0</v>
      </c>
      <c r="AY1849" s="860">
        <f>'Tab 7_Projets N+x'!BA871</f>
        <v>0</v>
      </c>
      <c r="AZ1849" s="821">
        <f>'Tab 7_Projets N+x'!BB871</f>
        <v>0</v>
      </c>
      <c r="BA1849" s="860">
        <f>'Tab 7_Projets N+x'!BC871</f>
        <v>0</v>
      </c>
      <c r="BB1849" s="839">
        <f>'Tab 7_Projets N+x'!BD871</f>
        <v>0</v>
      </c>
      <c r="BC1849" s="861">
        <f>'Tab 7_Projets N+x'!BE871</f>
        <v>0</v>
      </c>
      <c r="BD1849" s="821">
        <f>'Tab 7_Projets N+x'!BF871</f>
        <v>0</v>
      </c>
      <c r="BE1849" s="860">
        <f>'Tab 7_Projets N+x'!BG871</f>
        <v>0</v>
      </c>
      <c r="BF1849" s="821">
        <f>'Tab 7_Projets N+x'!BH871</f>
        <v>0</v>
      </c>
      <c r="BG1849" s="860">
        <f>'Tab 7_Projets N+x'!BI871</f>
        <v>0</v>
      </c>
      <c r="BH1849" s="821">
        <f>'Tab 7_Projets N+x'!BJ871</f>
        <v>0</v>
      </c>
      <c r="BI1849" s="860">
        <f>'Tab 7_Projets N+x'!BK871</f>
        <v>0</v>
      </c>
      <c r="BJ1849" s="821">
        <f>'Tab 7_Projets N+x'!BL871</f>
        <v>0</v>
      </c>
      <c r="BK1849" s="860">
        <f>'Tab 7_Projets N+x'!BM871</f>
        <v>0</v>
      </c>
      <c r="BL1849" s="821">
        <f>'Tab 7_Projets N+x'!BN871</f>
        <v>0</v>
      </c>
      <c r="BM1849" s="860">
        <f>'Tab 7_Projets N+x'!BO871</f>
        <v>0</v>
      </c>
      <c r="BN1849" s="821">
        <f>'Tab 7_Projets N+x'!BP871</f>
        <v>0</v>
      </c>
      <c r="BO1849" s="860">
        <f>'Tab 7_Projets N+x'!BQ871</f>
        <v>0</v>
      </c>
      <c r="BP1849" s="821">
        <f>'Tab 7_Projets N+x'!BR871</f>
        <v>0</v>
      </c>
      <c r="BQ1849" s="860">
        <f>'Tab 7_Projets N+x'!BS871</f>
        <v>0</v>
      </c>
      <c r="BR1849" s="821">
        <f>'Tab 7_Projets N+x'!BT871</f>
        <v>0</v>
      </c>
      <c r="BS1849" s="860">
        <f>'Tab 7_Projets N+x'!BU871</f>
        <v>0</v>
      </c>
      <c r="BT1849" s="821">
        <f>'Tab 7_Projets N+x'!BV871</f>
        <v>0</v>
      </c>
      <c r="BU1849" s="860">
        <f>'Tab 7_Projets N+x'!BW871</f>
        <v>0</v>
      </c>
      <c r="BV1849" s="839">
        <f>'Tab 7_Projets N+x'!BX871</f>
        <v>0</v>
      </c>
      <c r="BW1849" s="861">
        <f>'Tab 7_Projets N+x'!BY871</f>
        <v>0</v>
      </c>
      <c r="BX1849" s="821">
        <f>'Tab 7_Projets N+x'!BZ871</f>
        <v>0</v>
      </c>
      <c r="BY1849" s="860">
        <f>'Tab 7_Projets N+x'!CA871</f>
        <v>0</v>
      </c>
      <c r="BZ1849" s="821">
        <f>'Tab 7_Projets N+x'!CB871</f>
        <v>0</v>
      </c>
      <c r="CA1849" s="860">
        <f>'Tab 7_Projets N+x'!CC871</f>
        <v>0</v>
      </c>
      <c r="CB1849" s="821">
        <f>'Tab 7_Projets N+x'!CD871</f>
        <v>0</v>
      </c>
      <c r="CC1849" s="860">
        <f>'Tab 7_Projets N+x'!CE871</f>
        <v>0</v>
      </c>
      <c r="CD1849" s="821">
        <f>'Tab 7_Projets N+x'!CF871</f>
        <v>0</v>
      </c>
      <c r="CE1849" s="860">
        <f>'Tab 7_Projets N+x'!CG871</f>
        <v>0</v>
      </c>
      <c r="CF1849" s="821">
        <f>'Tab 7_Projets N+x'!CH871</f>
        <v>0</v>
      </c>
      <c r="CG1849" s="860">
        <f>'Tab 7_Projets N+x'!CI871</f>
        <v>0</v>
      </c>
      <c r="CH1849" s="821">
        <f>'Tab 7_Projets N+x'!CJ871</f>
        <v>0</v>
      </c>
      <c r="CI1849" s="860">
        <f>'Tab 7_Projets N+x'!CK871</f>
        <v>0</v>
      </c>
      <c r="CJ1849" s="839">
        <f>'Tab 7_Projets N+x'!CL871</f>
        <v>0</v>
      </c>
      <c r="CK1849" s="861">
        <f>'Tab 7_Projets N+x'!CM871</f>
        <v>0</v>
      </c>
      <c r="CL1849" s="821">
        <f>'Tab 7_Projets N+x'!CN871</f>
        <v>0</v>
      </c>
      <c r="CM1849" s="860">
        <f>'Tab 7_Projets N+x'!CO871</f>
        <v>0</v>
      </c>
      <c r="CN1849" s="821">
        <f>'Tab 7_Projets N+x'!CP871</f>
        <v>0</v>
      </c>
      <c r="CO1849" s="860">
        <f>'Tab 7_Projets N+x'!CQ871</f>
        <v>0</v>
      </c>
      <c r="CP1849" s="821">
        <f>'Tab 7_Projets N+x'!CR871</f>
        <v>0</v>
      </c>
      <c r="CQ1849" s="860">
        <f>'Tab 7_Projets N+x'!CS871</f>
        <v>0</v>
      </c>
      <c r="CR1849" s="821">
        <f>'Tab 7_Projets N+x'!CT871</f>
        <v>0</v>
      </c>
      <c r="CS1849" s="860">
        <f>'Tab 7_Projets N+x'!CU871</f>
        <v>0</v>
      </c>
      <c r="CT1849" s="821">
        <f>'Tab 7_Projets N+x'!CV871</f>
        <v>0</v>
      </c>
      <c r="CU1849" s="860">
        <f>'Tab 7_Projets N+x'!CW871</f>
        <v>0</v>
      </c>
      <c r="CV1849" s="821">
        <f>'Tab 7_Projets N+x'!CX871</f>
        <v>0</v>
      </c>
      <c r="CW1849" s="860">
        <f>'Tab 7_Projets N+x'!CY871</f>
        <v>0</v>
      </c>
      <c r="CX1849" s="839">
        <f>'Tab 7_Projets N+x'!CZ871</f>
        <v>0</v>
      </c>
      <c r="CY1849" s="874">
        <f>'Tab 7_Projets N+x'!DA871</f>
        <v>0</v>
      </c>
      <c r="CZ1849" s="819">
        <f t="shared" ref="CZ1849" si="3718">CZ4835</f>
        <v>0</v>
      </c>
      <c r="DA1849" s="869">
        <f t="shared" ref="DA1849:DB1849" si="3719">DA4398</f>
        <v>0</v>
      </c>
      <c r="DB1849" s="856" t="str">
        <f t="shared" si="3719"/>
        <v/>
      </c>
      <c r="DC1849" s="927">
        <f t="shared" si="3659"/>
        <v>0</v>
      </c>
    </row>
    <row r="1850" spans="2:107" outlineLevel="1" x14ac:dyDescent="0.25">
      <c r="B1850" s="858">
        <f>'Tab 7_Projets N+x'!A872</f>
        <v>0</v>
      </c>
      <c r="C1850" s="848">
        <f>'Tab 7_Projets N+x'!B872</f>
        <v>0</v>
      </c>
      <c r="D1850" s="844">
        <f>'Tab 7_Projets N+x'!C872</f>
        <v>0</v>
      </c>
      <c r="E1850" s="820">
        <f>'Tab 7_Projets N+x'!E872</f>
        <v>0</v>
      </c>
      <c r="F1850" s="820">
        <f>'Tab 7_Projets N+x'!F872</f>
        <v>0</v>
      </c>
      <c r="G1850" s="820">
        <f>'Tab 7_Projets N+x'!I872</f>
        <v>0</v>
      </c>
      <c r="H1850" s="845">
        <f>'Tab 7_Projets N+x'!J872</f>
        <v>0</v>
      </c>
      <c r="I1850" s="858">
        <f>'Tab 7_Projets N+x'!K872</f>
        <v>0</v>
      </c>
      <c r="J1850" s="821">
        <f>'Tab 7_Projets N+x'!L872</f>
        <v>0</v>
      </c>
      <c r="K1850" s="860">
        <f>'Tab 7_Projets N+x'!M872</f>
        <v>0</v>
      </c>
      <c r="L1850" s="821">
        <f>'Tab 7_Projets N+x'!N872</f>
        <v>0</v>
      </c>
      <c r="M1850" s="860">
        <f>'Tab 7_Projets N+x'!O872</f>
        <v>0</v>
      </c>
      <c r="N1850" s="839">
        <f>'Tab 7_Projets N+x'!P872</f>
        <v>0</v>
      </c>
      <c r="O1850" s="861">
        <f>'Tab 7_Projets N+x'!Q872</f>
        <v>0</v>
      </c>
      <c r="P1850" s="821">
        <f>'Tab 7_Projets N+x'!R872</f>
        <v>0</v>
      </c>
      <c r="Q1850" s="860">
        <f>'Tab 7_Projets N+x'!S872</f>
        <v>0</v>
      </c>
      <c r="R1850" s="821">
        <f>'Tab 7_Projets N+x'!T872</f>
        <v>0</v>
      </c>
      <c r="S1850" s="860">
        <f>'Tab 7_Projets N+x'!U872</f>
        <v>0</v>
      </c>
      <c r="T1850" s="839">
        <f>'Tab 7_Projets N+x'!V872</f>
        <v>0</v>
      </c>
      <c r="U1850" s="861">
        <f>'Tab 7_Projets N+x'!W872</f>
        <v>0</v>
      </c>
      <c r="V1850" s="821">
        <f>'Tab 7_Projets N+x'!X872</f>
        <v>0</v>
      </c>
      <c r="W1850" s="860">
        <f>'Tab 7_Projets N+x'!Y872</f>
        <v>0</v>
      </c>
      <c r="X1850" s="821">
        <f>'Tab 7_Projets N+x'!Z872</f>
        <v>0</v>
      </c>
      <c r="Y1850" s="860">
        <f>'Tab 7_Projets N+x'!AA872</f>
        <v>0</v>
      </c>
      <c r="Z1850" s="821">
        <f>'Tab 7_Projets N+x'!AB872</f>
        <v>0</v>
      </c>
      <c r="AA1850" s="860">
        <f>'Tab 7_Projets N+x'!AC872</f>
        <v>0</v>
      </c>
      <c r="AB1850" s="821">
        <f>'Tab 7_Projets N+x'!AD872</f>
        <v>0</v>
      </c>
      <c r="AC1850" s="860">
        <f>'Tab 7_Projets N+x'!AE872</f>
        <v>0</v>
      </c>
      <c r="AD1850" s="821">
        <f>'Tab 7_Projets N+x'!AF872</f>
        <v>0</v>
      </c>
      <c r="AE1850" s="860">
        <f>'Tab 7_Projets N+x'!AG872</f>
        <v>0</v>
      </c>
      <c r="AF1850" s="821">
        <f>'Tab 7_Projets N+x'!AH872</f>
        <v>0</v>
      </c>
      <c r="AG1850" s="860">
        <f>'Tab 7_Projets N+x'!AI872</f>
        <v>0</v>
      </c>
      <c r="AH1850" s="839">
        <f>'Tab 7_Projets N+x'!AJ872</f>
        <v>0</v>
      </c>
      <c r="AI1850" s="861">
        <f>'Tab 7_Projets N+x'!AK872</f>
        <v>0</v>
      </c>
      <c r="AJ1850" s="821">
        <f>'Tab 7_Projets N+x'!AL872</f>
        <v>0</v>
      </c>
      <c r="AK1850" s="860">
        <f>'Tab 7_Projets N+x'!AM872</f>
        <v>0</v>
      </c>
      <c r="AL1850" s="821">
        <f>'Tab 7_Projets N+x'!AN872</f>
        <v>0</v>
      </c>
      <c r="AM1850" s="860">
        <f>'Tab 7_Projets N+x'!AO872</f>
        <v>0</v>
      </c>
      <c r="AN1850" s="821">
        <f>'Tab 7_Projets N+x'!AP872</f>
        <v>0</v>
      </c>
      <c r="AO1850" s="860">
        <f>'Tab 7_Projets N+x'!AQ872</f>
        <v>0</v>
      </c>
      <c r="AP1850" s="821">
        <f>'Tab 7_Projets N+x'!AR872</f>
        <v>0</v>
      </c>
      <c r="AQ1850" s="860">
        <f>'Tab 7_Projets N+x'!AS872</f>
        <v>0</v>
      </c>
      <c r="AR1850" s="839">
        <f>'Tab 7_Projets N+x'!AT872</f>
        <v>0</v>
      </c>
      <c r="AS1850" s="861">
        <f>'Tab 7_Projets N+x'!AU872</f>
        <v>0</v>
      </c>
      <c r="AT1850" s="821">
        <f>'Tab 7_Projets N+x'!AV872</f>
        <v>0</v>
      </c>
      <c r="AU1850" s="860">
        <f>'Tab 7_Projets N+x'!AW872</f>
        <v>0</v>
      </c>
      <c r="AV1850" s="821">
        <f>'Tab 7_Projets N+x'!AX872</f>
        <v>0</v>
      </c>
      <c r="AW1850" s="860">
        <f>'Tab 7_Projets N+x'!AY872</f>
        <v>0</v>
      </c>
      <c r="AX1850" s="821">
        <f>'Tab 7_Projets N+x'!AZ872</f>
        <v>0</v>
      </c>
      <c r="AY1850" s="860">
        <f>'Tab 7_Projets N+x'!BA872</f>
        <v>0</v>
      </c>
      <c r="AZ1850" s="821">
        <f>'Tab 7_Projets N+x'!BB872</f>
        <v>0</v>
      </c>
      <c r="BA1850" s="860">
        <f>'Tab 7_Projets N+x'!BC872</f>
        <v>0</v>
      </c>
      <c r="BB1850" s="839">
        <f>'Tab 7_Projets N+x'!BD872</f>
        <v>0</v>
      </c>
      <c r="BC1850" s="861">
        <f>'Tab 7_Projets N+x'!BE872</f>
        <v>0</v>
      </c>
      <c r="BD1850" s="821">
        <f>'Tab 7_Projets N+x'!BF872</f>
        <v>0</v>
      </c>
      <c r="BE1850" s="860">
        <f>'Tab 7_Projets N+x'!BG872</f>
        <v>0</v>
      </c>
      <c r="BF1850" s="821">
        <f>'Tab 7_Projets N+x'!BH872</f>
        <v>0</v>
      </c>
      <c r="BG1850" s="860">
        <f>'Tab 7_Projets N+x'!BI872</f>
        <v>0</v>
      </c>
      <c r="BH1850" s="821">
        <f>'Tab 7_Projets N+x'!BJ872</f>
        <v>0</v>
      </c>
      <c r="BI1850" s="860">
        <f>'Tab 7_Projets N+x'!BK872</f>
        <v>0</v>
      </c>
      <c r="BJ1850" s="821">
        <f>'Tab 7_Projets N+x'!BL872</f>
        <v>0</v>
      </c>
      <c r="BK1850" s="860">
        <f>'Tab 7_Projets N+x'!BM872</f>
        <v>0</v>
      </c>
      <c r="BL1850" s="821">
        <f>'Tab 7_Projets N+x'!BN872</f>
        <v>0</v>
      </c>
      <c r="BM1850" s="860">
        <f>'Tab 7_Projets N+x'!BO872</f>
        <v>0</v>
      </c>
      <c r="BN1850" s="821">
        <f>'Tab 7_Projets N+x'!BP872</f>
        <v>0</v>
      </c>
      <c r="BO1850" s="860">
        <f>'Tab 7_Projets N+x'!BQ872</f>
        <v>0</v>
      </c>
      <c r="BP1850" s="821">
        <f>'Tab 7_Projets N+x'!BR872</f>
        <v>0</v>
      </c>
      <c r="BQ1850" s="860">
        <f>'Tab 7_Projets N+x'!BS872</f>
        <v>0</v>
      </c>
      <c r="BR1850" s="821">
        <f>'Tab 7_Projets N+x'!BT872</f>
        <v>0</v>
      </c>
      <c r="BS1850" s="860">
        <f>'Tab 7_Projets N+x'!BU872</f>
        <v>0</v>
      </c>
      <c r="BT1850" s="821">
        <f>'Tab 7_Projets N+x'!BV872</f>
        <v>0</v>
      </c>
      <c r="BU1850" s="860">
        <f>'Tab 7_Projets N+x'!BW872</f>
        <v>0</v>
      </c>
      <c r="BV1850" s="839">
        <f>'Tab 7_Projets N+x'!BX872</f>
        <v>0</v>
      </c>
      <c r="BW1850" s="861">
        <f>'Tab 7_Projets N+x'!BY872</f>
        <v>0</v>
      </c>
      <c r="BX1850" s="821">
        <f>'Tab 7_Projets N+x'!BZ872</f>
        <v>0</v>
      </c>
      <c r="BY1850" s="860">
        <f>'Tab 7_Projets N+x'!CA872</f>
        <v>0</v>
      </c>
      <c r="BZ1850" s="821">
        <f>'Tab 7_Projets N+x'!CB872</f>
        <v>0</v>
      </c>
      <c r="CA1850" s="860">
        <f>'Tab 7_Projets N+x'!CC872</f>
        <v>0</v>
      </c>
      <c r="CB1850" s="821">
        <f>'Tab 7_Projets N+x'!CD872</f>
        <v>0</v>
      </c>
      <c r="CC1850" s="860">
        <f>'Tab 7_Projets N+x'!CE872</f>
        <v>0</v>
      </c>
      <c r="CD1850" s="821">
        <f>'Tab 7_Projets N+x'!CF872</f>
        <v>0</v>
      </c>
      <c r="CE1850" s="860">
        <f>'Tab 7_Projets N+x'!CG872</f>
        <v>0</v>
      </c>
      <c r="CF1850" s="821">
        <f>'Tab 7_Projets N+x'!CH872</f>
        <v>0</v>
      </c>
      <c r="CG1850" s="860">
        <f>'Tab 7_Projets N+x'!CI872</f>
        <v>0</v>
      </c>
      <c r="CH1850" s="821">
        <f>'Tab 7_Projets N+x'!CJ872</f>
        <v>0</v>
      </c>
      <c r="CI1850" s="860">
        <f>'Tab 7_Projets N+x'!CK872</f>
        <v>0</v>
      </c>
      <c r="CJ1850" s="839">
        <f>'Tab 7_Projets N+x'!CL872</f>
        <v>0</v>
      </c>
      <c r="CK1850" s="861">
        <f>'Tab 7_Projets N+x'!CM872</f>
        <v>0</v>
      </c>
      <c r="CL1850" s="821">
        <f>'Tab 7_Projets N+x'!CN872</f>
        <v>0</v>
      </c>
      <c r="CM1850" s="860">
        <f>'Tab 7_Projets N+x'!CO872</f>
        <v>0</v>
      </c>
      <c r="CN1850" s="821">
        <f>'Tab 7_Projets N+x'!CP872</f>
        <v>0</v>
      </c>
      <c r="CO1850" s="860">
        <f>'Tab 7_Projets N+x'!CQ872</f>
        <v>0</v>
      </c>
      <c r="CP1850" s="821">
        <f>'Tab 7_Projets N+x'!CR872</f>
        <v>0</v>
      </c>
      <c r="CQ1850" s="860">
        <f>'Tab 7_Projets N+x'!CS872</f>
        <v>0</v>
      </c>
      <c r="CR1850" s="821">
        <f>'Tab 7_Projets N+x'!CT872</f>
        <v>0</v>
      </c>
      <c r="CS1850" s="860">
        <f>'Tab 7_Projets N+x'!CU872</f>
        <v>0</v>
      </c>
      <c r="CT1850" s="821">
        <f>'Tab 7_Projets N+x'!CV872</f>
        <v>0</v>
      </c>
      <c r="CU1850" s="860">
        <f>'Tab 7_Projets N+x'!CW872</f>
        <v>0</v>
      </c>
      <c r="CV1850" s="821">
        <f>'Tab 7_Projets N+x'!CX872</f>
        <v>0</v>
      </c>
      <c r="CW1850" s="860">
        <f>'Tab 7_Projets N+x'!CY872</f>
        <v>0</v>
      </c>
      <c r="CX1850" s="839">
        <f>'Tab 7_Projets N+x'!CZ872</f>
        <v>0</v>
      </c>
      <c r="CY1850" s="874">
        <f>'Tab 7_Projets N+x'!DA872</f>
        <v>0</v>
      </c>
      <c r="CZ1850" s="819">
        <f t="shared" ref="CZ1850" si="3720">CZ4836</f>
        <v>0</v>
      </c>
      <c r="DA1850" s="869">
        <f t="shared" ref="DA1850:DB1850" si="3721">DA4399</f>
        <v>0</v>
      </c>
      <c r="DB1850" s="856" t="str">
        <f t="shared" si="3721"/>
        <v/>
      </c>
      <c r="DC1850" s="927">
        <f t="shared" si="3659"/>
        <v>0</v>
      </c>
    </row>
    <row r="1851" spans="2:107" outlineLevel="1" x14ac:dyDescent="0.25">
      <c r="B1851" s="858">
        <f>'Tab 7_Projets N+x'!A873</f>
        <v>0</v>
      </c>
      <c r="C1851" s="848">
        <f>'Tab 7_Projets N+x'!B873</f>
        <v>0</v>
      </c>
      <c r="D1851" s="844">
        <f>'Tab 7_Projets N+x'!C873</f>
        <v>0</v>
      </c>
      <c r="E1851" s="820">
        <f>'Tab 7_Projets N+x'!E873</f>
        <v>0</v>
      </c>
      <c r="F1851" s="820">
        <f>'Tab 7_Projets N+x'!F873</f>
        <v>0</v>
      </c>
      <c r="G1851" s="820">
        <f>'Tab 7_Projets N+x'!I873</f>
        <v>0</v>
      </c>
      <c r="H1851" s="845">
        <f>'Tab 7_Projets N+x'!J873</f>
        <v>0</v>
      </c>
      <c r="I1851" s="858">
        <f>'Tab 7_Projets N+x'!K873</f>
        <v>0</v>
      </c>
      <c r="J1851" s="821">
        <f>'Tab 7_Projets N+x'!L873</f>
        <v>0</v>
      </c>
      <c r="K1851" s="860">
        <f>'Tab 7_Projets N+x'!M873</f>
        <v>0</v>
      </c>
      <c r="L1851" s="821">
        <f>'Tab 7_Projets N+x'!N873</f>
        <v>0</v>
      </c>
      <c r="M1851" s="860">
        <f>'Tab 7_Projets N+x'!O873</f>
        <v>0</v>
      </c>
      <c r="N1851" s="839">
        <f>'Tab 7_Projets N+x'!P873</f>
        <v>0</v>
      </c>
      <c r="O1851" s="861">
        <f>'Tab 7_Projets N+x'!Q873</f>
        <v>0</v>
      </c>
      <c r="P1851" s="821">
        <f>'Tab 7_Projets N+x'!R873</f>
        <v>0</v>
      </c>
      <c r="Q1851" s="860">
        <f>'Tab 7_Projets N+x'!S873</f>
        <v>0</v>
      </c>
      <c r="R1851" s="821">
        <f>'Tab 7_Projets N+x'!T873</f>
        <v>0</v>
      </c>
      <c r="S1851" s="860">
        <f>'Tab 7_Projets N+x'!U873</f>
        <v>0</v>
      </c>
      <c r="T1851" s="839">
        <f>'Tab 7_Projets N+x'!V873</f>
        <v>0</v>
      </c>
      <c r="U1851" s="861">
        <f>'Tab 7_Projets N+x'!W873</f>
        <v>0</v>
      </c>
      <c r="V1851" s="821">
        <f>'Tab 7_Projets N+x'!X873</f>
        <v>0</v>
      </c>
      <c r="W1851" s="860">
        <f>'Tab 7_Projets N+x'!Y873</f>
        <v>0</v>
      </c>
      <c r="X1851" s="821">
        <f>'Tab 7_Projets N+x'!Z873</f>
        <v>0</v>
      </c>
      <c r="Y1851" s="860">
        <f>'Tab 7_Projets N+x'!AA873</f>
        <v>0</v>
      </c>
      <c r="Z1851" s="821">
        <f>'Tab 7_Projets N+x'!AB873</f>
        <v>0</v>
      </c>
      <c r="AA1851" s="860">
        <f>'Tab 7_Projets N+x'!AC873</f>
        <v>0</v>
      </c>
      <c r="AB1851" s="821">
        <f>'Tab 7_Projets N+x'!AD873</f>
        <v>0</v>
      </c>
      <c r="AC1851" s="860">
        <f>'Tab 7_Projets N+x'!AE873</f>
        <v>0</v>
      </c>
      <c r="AD1851" s="821">
        <f>'Tab 7_Projets N+x'!AF873</f>
        <v>0</v>
      </c>
      <c r="AE1851" s="860">
        <f>'Tab 7_Projets N+x'!AG873</f>
        <v>0</v>
      </c>
      <c r="AF1851" s="821">
        <f>'Tab 7_Projets N+x'!AH873</f>
        <v>0</v>
      </c>
      <c r="AG1851" s="860">
        <f>'Tab 7_Projets N+x'!AI873</f>
        <v>0</v>
      </c>
      <c r="AH1851" s="839">
        <f>'Tab 7_Projets N+x'!AJ873</f>
        <v>0</v>
      </c>
      <c r="AI1851" s="861">
        <f>'Tab 7_Projets N+x'!AK873</f>
        <v>0</v>
      </c>
      <c r="AJ1851" s="821">
        <f>'Tab 7_Projets N+x'!AL873</f>
        <v>0</v>
      </c>
      <c r="AK1851" s="860">
        <f>'Tab 7_Projets N+x'!AM873</f>
        <v>0</v>
      </c>
      <c r="AL1851" s="821">
        <f>'Tab 7_Projets N+x'!AN873</f>
        <v>0</v>
      </c>
      <c r="AM1851" s="860">
        <f>'Tab 7_Projets N+x'!AO873</f>
        <v>0</v>
      </c>
      <c r="AN1851" s="821">
        <f>'Tab 7_Projets N+x'!AP873</f>
        <v>0</v>
      </c>
      <c r="AO1851" s="860">
        <f>'Tab 7_Projets N+x'!AQ873</f>
        <v>0</v>
      </c>
      <c r="AP1851" s="821">
        <f>'Tab 7_Projets N+x'!AR873</f>
        <v>0</v>
      </c>
      <c r="AQ1851" s="860">
        <f>'Tab 7_Projets N+x'!AS873</f>
        <v>0</v>
      </c>
      <c r="AR1851" s="839">
        <f>'Tab 7_Projets N+x'!AT873</f>
        <v>0</v>
      </c>
      <c r="AS1851" s="861">
        <f>'Tab 7_Projets N+x'!AU873</f>
        <v>0</v>
      </c>
      <c r="AT1851" s="821">
        <f>'Tab 7_Projets N+x'!AV873</f>
        <v>0</v>
      </c>
      <c r="AU1851" s="860">
        <f>'Tab 7_Projets N+x'!AW873</f>
        <v>0</v>
      </c>
      <c r="AV1851" s="821">
        <f>'Tab 7_Projets N+x'!AX873</f>
        <v>0</v>
      </c>
      <c r="AW1851" s="860">
        <f>'Tab 7_Projets N+x'!AY873</f>
        <v>0</v>
      </c>
      <c r="AX1851" s="821">
        <f>'Tab 7_Projets N+x'!AZ873</f>
        <v>0</v>
      </c>
      <c r="AY1851" s="860">
        <f>'Tab 7_Projets N+x'!BA873</f>
        <v>0</v>
      </c>
      <c r="AZ1851" s="821">
        <f>'Tab 7_Projets N+x'!BB873</f>
        <v>0</v>
      </c>
      <c r="BA1851" s="860">
        <f>'Tab 7_Projets N+x'!BC873</f>
        <v>0</v>
      </c>
      <c r="BB1851" s="839">
        <f>'Tab 7_Projets N+x'!BD873</f>
        <v>0</v>
      </c>
      <c r="BC1851" s="861">
        <f>'Tab 7_Projets N+x'!BE873</f>
        <v>0</v>
      </c>
      <c r="BD1851" s="821">
        <f>'Tab 7_Projets N+x'!BF873</f>
        <v>0</v>
      </c>
      <c r="BE1851" s="860">
        <f>'Tab 7_Projets N+x'!BG873</f>
        <v>0</v>
      </c>
      <c r="BF1851" s="821">
        <f>'Tab 7_Projets N+x'!BH873</f>
        <v>0</v>
      </c>
      <c r="BG1851" s="860">
        <f>'Tab 7_Projets N+x'!BI873</f>
        <v>0</v>
      </c>
      <c r="BH1851" s="821">
        <f>'Tab 7_Projets N+x'!BJ873</f>
        <v>0</v>
      </c>
      <c r="BI1851" s="860">
        <f>'Tab 7_Projets N+x'!BK873</f>
        <v>0</v>
      </c>
      <c r="BJ1851" s="821">
        <f>'Tab 7_Projets N+x'!BL873</f>
        <v>0</v>
      </c>
      <c r="BK1851" s="860">
        <f>'Tab 7_Projets N+x'!BM873</f>
        <v>0</v>
      </c>
      <c r="BL1851" s="821">
        <f>'Tab 7_Projets N+x'!BN873</f>
        <v>0</v>
      </c>
      <c r="BM1851" s="860">
        <f>'Tab 7_Projets N+x'!BO873</f>
        <v>0</v>
      </c>
      <c r="BN1851" s="821">
        <f>'Tab 7_Projets N+x'!BP873</f>
        <v>0</v>
      </c>
      <c r="BO1851" s="860">
        <f>'Tab 7_Projets N+x'!BQ873</f>
        <v>0</v>
      </c>
      <c r="BP1851" s="821">
        <f>'Tab 7_Projets N+x'!BR873</f>
        <v>0</v>
      </c>
      <c r="BQ1851" s="860">
        <f>'Tab 7_Projets N+x'!BS873</f>
        <v>0</v>
      </c>
      <c r="BR1851" s="821">
        <f>'Tab 7_Projets N+x'!BT873</f>
        <v>0</v>
      </c>
      <c r="BS1851" s="860">
        <f>'Tab 7_Projets N+x'!BU873</f>
        <v>0</v>
      </c>
      <c r="BT1851" s="821">
        <f>'Tab 7_Projets N+x'!BV873</f>
        <v>0</v>
      </c>
      <c r="BU1851" s="860">
        <f>'Tab 7_Projets N+x'!BW873</f>
        <v>0</v>
      </c>
      <c r="BV1851" s="839">
        <f>'Tab 7_Projets N+x'!BX873</f>
        <v>0</v>
      </c>
      <c r="BW1851" s="861">
        <f>'Tab 7_Projets N+x'!BY873</f>
        <v>0</v>
      </c>
      <c r="BX1851" s="821">
        <f>'Tab 7_Projets N+x'!BZ873</f>
        <v>0</v>
      </c>
      <c r="BY1851" s="860">
        <f>'Tab 7_Projets N+x'!CA873</f>
        <v>0</v>
      </c>
      <c r="BZ1851" s="821">
        <f>'Tab 7_Projets N+x'!CB873</f>
        <v>0</v>
      </c>
      <c r="CA1851" s="860">
        <f>'Tab 7_Projets N+x'!CC873</f>
        <v>0</v>
      </c>
      <c r="CB1851" s="821">
        <f>'Tab 7_Projets N+x'!CD873</f>
        <v>0</v>
      </c>
      <c r="CC1851" s="860">
        <f>'Tab 7_Projets N+x'!CE873</f>
        <v>0</v>
      </c>
      <c r="CD1851" s="821">
        <f>'Tab 7_Projets N+x'!CF873</f>
        <v>0</v>
      </c>
      <c r="CE1851" s="860">
        <f>'Tab 7_Projets N+x'!CG873</f>
        <v>0</v>
      </c>
      <c r="CF1851" s="821">
        <f>'Tab 7_Projets N+x'!CH873</f>
        <v>0</v>
      </c>
      <c r="CG1851" s="860">
        <f>'Tab 7_Projets N+x'!CI873</f>
        <v>0</v>
      </c>
      <c r="CH1851" s="821">
        <f>'Tab 7_Projets N+x'!CJ873</f>
        <v>0</v>
      </c>
      <c r="CI1851" s="860">
        <f>'Tab 7_Projets N+x'!CK873</f>
        <v>0</v>
      </c>
      <c r="CJ1851" s="839">
        <f>'Tab 7_Projets N+x'!CL873</f>
        <v>0</v>
      </c>
      <c r="CK1851" s="861">
        <f>'Tab 7_Projets N+x'!CM873</f>
        <v>0</v>
      </c>
      <c r="CL1851" s="821">
        <f>'Tab 7_Projets N+x'!CN873</f>
        <v>0</v>
      </c>
      <c r="CM1851" s="860">
        <f>'Tab 7_Projets N+x'!CO873</f>
        <v>0</v>
      </c>
      <c r="CN1851" s="821">
        <f>'Tab 7_Projets N+x'!CP873</f>
        <v>0</v>
      </c>
      <c r="CO1851" s="860">
        <f>'Tab 7_Projets N+x'!CQ873</f>
        <v>0</v>
      </c>
      <c r="CP1851" s="821">
        <f>'Tab 7_Projets N+x'!CR873</f>
        <v>0</v>
      </c>
      <c r="CQ1851" s="860">
        <f>'Tab 7_Projets N+x'!CS873</f>
        <v>0</v>
      </c>
      <c r="CR1851" s="821">
        <f>'Tab 7_Projets N+x'!CT873</f>
        <v>0</v>
      </c>
      <c r="CS1851" s="860">
        <f>'Tab 7_Projets N+x'!CU873</f>
        <v>0</v>
      </c>
      <c r="CT1851" s="821">
        <f>'Tab 7_Projets N+x'!CV873</f>
        <v>0</v>
      </c>
      <c r="CU1851" s="860">
        <f>'Tab 7_Projets N+x'!CW873</f>
        <v>0</v>
      </c>
      <c r="CV1851" s="821">
        <f>'Tab 7_Projets N+x'!CX873</f>
        <v>0</v>
      </c>
      <c r="CW1851" s="860">
        <f>'Tab 7_Projets N+x'!CY873</f>
        <v>0</v>
      </c>
      <c r="CX1851" s="839">
        <f>'Tab 7_Projets N+x'!CZ873</f>
        <v>0</v>
      </c>
      <c r="CY1851" s="874">
        <f>'Tab 7_Projets N+x'!DA873</f>
        <v>0</v>
      </c>
      <c r="CZ1851" s="819">
        <f t="shared" ref="CZ1851" si="3722">CZ4837</f>
        <v>0</v>
      </c>
      <c r="DA1851" s="869">
        <f t="shared" ref="DA1851:DB1851" si="3723">DA4400</f>
        <v>0</v>
      </c>
      <c r="DB1851" s="856" t="str">
        <f t="shared" si="3723"/>
        <v/>
      </c>
      <c r="DC1851" s="927">
        <f t="shared" si="3659"/>
        <v>0</v>
      </c>
    </row>
    <row r="1852" spans="2:107" outlineLevel="1" x14ac:dyDescent="0.25">
      <c r="B1852" s="858">
        <f>'Tab 7_Projets N+x'!A874</f>
        <v>0</v>
      </c>
      <c r="C1852" s="848">
        <f>'Tab 7_Projets N+x'!B874</f>
        <v>0</v>
      </c>
      <c r="D1852" s="844">
        <f>'Tab 7_Projets N+x'!C874</f>
        <v>0</v>
      </c>
      <c r="E1852" s="820">
        <f>'Tab 7_Projets N+x'!E874</f>
        <v>0</v>
      </c>
      <c r="F1852" s="820">
        <f>'Tab 7_Projets N+x'!F874</f>
        <v>0</v>
      </c>
      <c r="G1852" s="820">
        <f>'Tab 7_Projets N+x'!I874</f>
        <v>0</v>
      </c>
      <c r="H1852" s="845">
        <f>'Tab 7_Projets N+x'!J874</f>
        <v>0</v>
      </c>
      <c r="I1852" s="858">
        <f>'Tab 7_Projets N+x'!K874</f>
        <v>0</v>
      </c>
      <c r="J1852" s="821">
        <f>'Tab 7_Projets N+x'!L874</f>
        <v>0</v>
      </c>
      <c r="K1852" s="860">
        <f>'Tab 7_Projets N+x'!M874</f>
        <v>0</v>
      </c>
      <c r="L1852" s="821">
        <f>'Tab 7_Projets N+x'!N874</f>
        <v>0</v>
      </c>
      <c r="M1852" s="860">
        <f>'Tab 7_Projets N+x'!O874</f>
        <v>0</v>
      </c>
      <c r="N1852" s="839">
        <f>'Tab 7_Projets N+x'!P874</f>
        <v>0</v>
      </c>
      <c r="O1852" s="861">
        <f>'Tab 7_Projets N+x'!Q874</f>
        <v>0</v>
      </c>
      <c r="P1852" s="821">
        <f>'Tab 7_Projets N+x'!R874</f>
        <v>0</v>
      </c>
      <c r="Q1852" s="860">
        <f>'Tab 7_Projets N+x'!S874</f>
        <v>0</v>
      </c>
      <c r="R1852" s="821">
        <f>'Tab 7_Projets N+x'!T874</f>
        <v>0</v>
      </c>
      <c r="S1852" s="860">
        <f>'Tab 7_Projets N+x'!U874</f>
        <v>0</v>
      </c>
      <c r="T1852" s="839">
        <f>'Tab 7_Projets N+x'!V874</f>
        <v>0</v>
      </c>
      <c r="U1852" s="861">
        <f>'Tab 7_Projets N+x'!W874</f>
        <v>0</v>
      </c>
      <c r="V1852" s="821">
        <f>'Tab 7_Projets N+x'!X874</f>
        <v>0</v>
      </c>
      <c r="W1852" s="860">
        <f>'Tab 7_Projets N+x'!Y874</f>
        <v>0</v>
      </c>
      <c r="X1852" s="821">
        <f>'Tab 7_Projets N+x'!Z874</f>
        <v>0</v>
      </c>
      <c r="Y1852" s="860">
        <f>'Tab 7_Projets N+x'!AA874</f>
        <v>0</v>
      </c>
      <c r="Z1852" s="821">
        <f>'Tab 7_Projets N+x'!AB874</f>
        <v>0</v>
      </c>
      <c r="AA1852" s="860">
        <f>'Tab 7_Projets N+x'!AC874</f>
        <v>0</v>
      </c>
      <c r="AB1852" s="821">
        <f>'Tab 7_Projets N+x'!AD874</f>
        <v>0</v>
      </c>
      <c r="AC1852" s="860">
        <f>'Tab 7_Projets N+x'!AE874</f>
        <v>0</v>
      </c>
      <c r="AD1852" s="821">
        <f>'Tab 7_Projets N+x'!AF874</f>
        <v>0</v>
      </c>
      <c r="AE1852" s="860">
        <f>'Tab 7_Projets N+x'!AG874</f>
        <v>0</v>
      </c>
      <c r="AF1852" s="821">
        <f>'Tab 7_Projets N+x'!AH874</f>
        <v>0</v>
      </c>
      <c r="AG1852" s="860">
        <f>'Tab 7_Projets N+x'!AI874</f>
        <v>0</v>
      </c>
      <c r="AH1852" s="839">
        <f>'Tab 7_Projets N+x'!AJ874</f>
        <v>0</v>
      </c>
      <c r="AI1852" s="861">
        <f>'Tab 7_Projets N+x'!AK874</f>
        <v>0</v>
      </c>
      <c r="AJ1852" s="821">
        <f>'Tab 7_Projets N+x'!AL874</f>
        <v>0</v>
      </c>
      <c r="AK1852" s="860">
        <f>'Tab 7_Projets N+x'!AM874</f>
        <v>0</v>
      </c>
      <c r="AL1852" s="821">
        <f>'Tab 7_Projets N+x'!AN874</f>
        <v>0</v>
      </c>
      <c r="AM1852" s="860">
        <f>'Tab 7_Projets N+x'!AO874</f>
        <v>0</v>
      </c>
      <c r="AN1852" s="821">
        <f>'Tab 7_Projets N+x'!AP874</f>
        <v>0</v>
      </c>
      <c r="AO1852" s="860">
        <f>'Tab 7_Projets N+x'!AQ874</f>
        <v>0</v>
      </c>
      <c r="AP1852" s="821">
        <f>'Tab 7_Projets N+x'!AR874</f>
        <v>0</v>
      </c>
      <c r="AQ1852" s="860">
        <f>'Tab 7_Projets N+x'!AS874</f>
        <v>0</v>
      </c>
      <c r="AR1852" s="839">
        <f>'Tab 7_Projets N+x'!AT874</f>
        <v>0</v>
      </c>
      <c r="AS1852" s="861">
        <f>'Tab 7_Projets N+x'!AU874</f>
        <v>0</v>
      </c>
      <c r="AT1852" s="821">
        <f>'Tab 7_Projets N+x'!AV874</f>
        <v>0</v>
      </c>
      <c r="AU1852" s="860">
        <f>'Tab 7_Projets N+x'!AW874</f>
        <v>0</v>
      </c>
      <c r="AV1852" s="821">
        <f>'Tab 7_Projets N+x'!AX874</f>
        <v>0</v>
      </c>
      <c r="AW1852" s="860">
        <f>'Tab 7_Projets N+x'!AY874</f>
        <v>0</v>
      </c>
      <c r="AX1852" s="821">
        <f>'Tab 7_Projets N+x'!AZ874</f>
        <v>0</v>
      </c>
      <c r="AY1852" s="860">
        <f>'Tab 7_Projets N+x'!BA874</f>
        <v>0</v>
      </c>
      <c r="AZ1852" s="821">
        <f>'Tab 7_Projets N+x'!BB874</f>
        <v>0</v>
      </c>
      <c r="BA1852" s="860">
        <f>'Tab 7_Projets N+x'!BC874</f>
        <v>0</v>
      </c>
      <c r="BB1852" s="839">
        <f>'Tab 7_Projets N+x'!BD874</f>
        <v>0</v>
      </c>
      <c r="BC1852" s="861">
        <f>'Tab 7_Projets N+x'!BE874</f>
        <v>0</v>
      </c>
      <c r="BD1852" s="821">
        <f>'Tab 7_Projets N+x'!BF874</f>
        <v>0</v>
      </c>
      <c r="BE1852" s="860">
        <f>'Tab 7_Projets N+x'!BG874</f>
        <v>0</v>
      </c>
      <c r="BF1852" s="821">
        <f>'Tab 7_Projets N+x'!BH874</f>
        <v>0</v>
      </c>
      <c r="BG1852" s="860">
        <f>'Tab 7_Projets N+x'!BI874</f>
        <v>0</v>
      </c>
      <c r="BH1852" s="821">
        <f>'Tab 7_Projets N+x'!BJ874</f>
        <v>0</v>
      </c>
      <c r="BI1852" s="860">
        <f>'Tab 7_Projets N+x'!BK874</f>
        <v>0</v>
      </c>
      <c r="BJ1852" s="821">
        <f>'Tab 7_Projets N+x'!BL874</f>
        <v>0</v>
      </c>
      <c r="BK1852" s="860">
        <f>'Tab 7_Projets N+x'!BM874</f>
        <v>0</v>
      </c>
      <c r="BL1852" s="821">
        <f>'Tab 7_Projets N+x'!BN874</f>
        <v>0</v>
      </c>
      <c r="BM1852" s="860">
        <f>'Tab 7_Projets N+x'!BO874</f>
        <v>0</v>
      </c>
      <c r="BN1852" s="821">
        <f>'Tab 7_Projets N+x'!BP874</f>
        <v>0</v>
      </c>
      <c r="BO1852" s="860">
        <f>'Tab 7_Projets N+x'!BQ874</f>
        <v>0</v>
      </c>
      <c r="BP1852" s="821">
        <f>'Tab 7_Projets N+x'!BR874</f>
        <v>0</v>
      </c>
      <c r="BQ1852" s="860">
        <f>'Tab 7_Projets N+x'!BS874</f>
        <v>0</v>
      </c>
      <c r="BR1852" s="821">
        <f>'Tab 7_Projets N+x'!BT874</f>
        <v>0</v>
      </c>
      <c r="BS1852" s="860">
        <f>'Tab 7_Projets N+x'!BU874</f>
        <v>0</v>
      </c>
      <c r="BT1852" s="821">
        <f>'Tab 7_Projets N+x'!BV874</f>
        <v>0</v>
      </c>
      <c r="BU1852" s="860">
        <f>'Tab 7_Projets N+x'!BW874</f>
        <v>0</v>
      </c>
      <c r="BV1852" s="839">
        <f>'Tab 7_Projets N+x'!BX874</f>
        <v>0</v>
      </c>
      <c r="BW1852" s="861">
        <f>'Tab 7_Projets N+x'!BY874</f>
        <v>0</v>
      </c>
      <c r="BX1852" s="821">
        <f>'Tab 7_Projets N+x'!BZ874</f>
        <v>0</v>
      </c>
      <c r="BY1852" s="860">
        <f>'Tab 7_Projets N+x'!CA874</f>
        <v>0</v>
      </c>
      <c r="BZ1852" s="821">
        <f>'Tab 7_Projets N+x'!CB874</f>
        <v>0</v>
      </c>
      <c r="CA1852" s="860">
        <f>'Tab 7_Projets N+x'!CC874</f>
        <v>0</v>
      </c>
      <c r="CB1852" s="821">
        <f>'Tab 7_Projets N+x'!CD874</f>
        <v>0</v>
      </c>
      <c r="CC1852" s="860">
        <f>'Tab 7_Projets N+x'!CE874</f>
        <v>0</v>
      </c>
      <c r="CD1852" s="821">
        <f>'Tab 7_Projets N+x'!CF874</f>
        <v>0</v>
      </c>
      <c r="CE1852" s="860">
        <f>'Tab 7_Projets N+x'!CG874</f>
        <v>0</v>
      </c>
      <c r="CF1852" s="821">
        <f>'Tab 7_Projets N+x'!CH874</f>
        <v>0</v>
      </c>
      <c r="CG1852" s="860">
        <f>'Tab 7_Projets N+x'!CI874</f>
        <v>0</v>
      </c>
      <c r="CH1852" s="821">
        <f>'Tab 7_Projets N+x'!CJ874</f>
        <v>0</v>
      </c>
      <c r="CI1852" s="860">
        <f>'Tab 7_Projets N+x'!CK874</f>
        <v>0</v>
      </c>
      <c r="CJ1852" s="839">
        <f>'Tab 7_Projets N+x'!CL874</f>
        <v>0</v>
      </c>
      <c r="CK1852" s="861">
        <f>'Tab 7_Projets N+x'!CM874</f>
        <v>0</v>
      </c>
      <c r="CL1852" s="821">
        <f>'Tab 7_Projets N+x'!CN874</f>
        <v>0</v>
      </c>
      <c r="CM1852" s="860">
        <f>'Tab 7_Projets N+x'!CO874</f>
        <v>0</v>
      </c>
      <c r="CN1852" s="821">
        <f>'Tab 7_Projets N+x'!CP874</f>
        <v>0</v>
      </c>
      <c r="CO1852" s="860">
        <f>'Tab 7_Projets N+x'!CQ874</f>
        <v>0</v>
      </c>
      <c r="CP1852" s="821">
        <f>'Tab 7_Projets N+x'!CR874</f>
        <v>0</v>
      </c>
      <c r="CQ1852" s="860">
        <f>'Tab 7_Projets N+x'!CS874</f>
        <v>0</v>
      </c>
      <c r="CR1852" s="821">
        <f>'Tab 7_Projets N+x'!CT874</f>
        <v>0</v>
      </c>
      <c r="CS1852" s="860">
        <f>'Tab 7_Projets N+x'!CU874</f>
        <v>0</v>
      </c>
      <c r="CT1852" s="821">
        <f>'Tab 7_Projets N+x'!CV874</f>
        <v>0</v>
      </c>
      <c r="CU1852" s="860">
        <f>'Tab 7_Projets N+x'!CW874</f>
        <v>0</v>
      </c>
      <c r="CV1852" s="821">
        <f>'Tab 7_Projets N+x'!CX874</f>
        <v>0</v>
      </c>
      <c r="CW1852" s="860">
        <f>'Tab 7_Projets N+x'!CY874</f>
        <v>0</v>
      </c>
      <c r="CX1852" s="839">
        <f>'Tab 7_Projets N+x'!CZ874</f>
        <v>0</v>
      </c>
      <c r="CY1852" s="874">
        <f>'Tab 7_Projets N+x'!DA874</f>
        <v>0</v>
      </c>
      <c r="CZ1852" s="819">
        <f t="shared" ref="CZ1852" si="3724">CZ4838</f>
        <v>0</v>
      </c>
      <c r="DA1852" s="869">
        <f t="shared" ref="DA1852:DB1852" si="3725">DA4401</f>
        <v>0</v>
      </c>
      <c r="DB1852" s="856" t="str">
        <f t="shared" si="3725"/>
        <v/>
      </c>
      <c r="DC1852" s="927">
        <f t="shared" si="3659"/>
        <v>0</v>
      </c>
    </row>
    <row r="1853" spans="2:107" outlineLevel="1" x14ac:dyDescent="0.25">
      <c r="B1853" s="858">
        <f>'Tab 7_Projets N+x'!A875</f>
        <v>0</v>
      </c>
      <c r="C1853" s="848">
        <f>'Tab 7_Projets N+x'!B875</f>
        <v>0</v>
      </c>
      <c r="D1853" s="844">
        <f>'Tab 7_Projets N+x'!C875</f>
        <v>0</v>
      </c>
      <c r="E1853" s="820">
        <f>'Tab 7_Projets N+x'!E875</f>
        <v>0</v>
      </c>
      <c r="F1853" s="820">
        <f>'Tab 7_Projets N+x'!F875</f>
        <v>0</v>
      </c>
      <c r="G1853" s="820">
        <f>'Tab 7_Projets N+x'!I875</f>
        <v>0</v>
      </c>
      <c r="H1853" s="845">
        <f>'Tab 7_Projets N+x'!J875</f>
        <v>0</v>
      </c>
      <c r="I1853" s="858">
        <f>'Tab 7_Projets N+x'!K875</f>
        <v>0</v>
      </c>
      <c r="J1853" s="821">
        <f>'Tab 7_Projets N+x'!L875</f>
        <v>0</v>
      </c>
      <c r="K1853" s="860">
        <f>'Tab 7_Projets N+x'!M875</f>
        <v>0</v>
      </c>
      <c r="L1853" s="821">
        <f>'Tab 7_Projets N+x'!N875</f>
        <v>0</v>
      </c>
      <c r="M1853" s="860">
        <f>'Tab 7_Projets N+x'!O875</f>
        <v>0</v>
      </c>
      <c r="N1853" s="839">
        <f>'Tab 7_Projets N+x'!P875</f>
        <v>0</v>
      </c>
      <c r="O1853" s="861">
        <f>'Tab 7_Projets N+x'!Q875</f>
        <v>0</v>
      </c>
      <c r="P1853" s="821">
        <f>'Tab 7_Projets N+x'!R875</f>
        <v>0</v>
      </c>
      <c r="Q1853" s="860">
        <f>'Tab 7_Projets N+x'!S875</f>
        <v>0</v>
      </c>
      <c r="R1853" s="821">
        <f>'Tab 7_Projets N+x'!T875</f>
        <v>0</v>
      </c>
      <c r="S1853" s="860">
        <f>'Tab 7_Projets N+x'!U875</f>
        <v>0</v>
      </c>
      <c r="T1853" s="839">
        <f>'Tab 7_Projets N+x'!V875</f>
        <v>0</v>
      </c>
      <c r="U1853" s="861">
        <f>'Tab 7_Projets N+x'!W875</f>
        <v>0</v>
      </c>
      <c r="V1853" s="821">
        <f>'Tab 7_Projets N+x'!X875</f>
        <v>0</v>
      </c>
      <c r="W1853" s="860">
        <f>'Tab 7_Projets N+x'!Y875</f>
        <v>0</v>
      </c>
      <c r="X1853" s="821">
        <f>'Tab 7_Projets N+x'!Z875</f>
        <v>0</v>
      </c>
      <c r="Y1853" s="860">
        <f>'Tab 7_Projets N+x'!AA875</f>
        <v>0</v>
      </c>
      <c r="Z1853" s="821">
        <f>'Tab 7_Projets N+x'!AB875</f>
        <v>0</v>
      </c>
      <c r="AA1853" s="860">
        <f>'Tab 7_Projets N+x'!AC875</f>
        <v>0</v>
      </c>
      <c r="AB1853" s="821">
        <f>'Tab 7_Projets N+x'!AD875</f>
        <v>0</v>
      </c>
      <c r="AC1853" s="860">
        <f>'Tab 7_Projets N+x'!AE875</f>
        <v>0</v>
      </c>
      <c r="AD1853" s="821">
        <f>'Tab 7_Projets N+x'!AF875</f>
        <v>0</v>
      </c>
      <c r="AE1853" s="860">
        <f>'Tab 7_Projets N+x'!AG875</f>
        <v>0</v>
      </c>
      <c r="AF1853" s="821">
        <f>'Tab 7_Projets N+x'!AH875</f>
        <v>0</v>
      </c>
      <c r="AG1853" s="860">
        <f>'Tab 7_Projets N+x'!AI875</f>
        <v>0</v>
      </c>
      <c r="AH1853" s="839">
        <f>'Tab 7_Projets N+x'!AJ875</f>
        <v>0</v>
      </c>
      <c r="AI1853" s="861">
        <f>'Tab 7_Projets N+x'!AK875</f>
        <v>0</v>
      </c>
      <c r="AJ1853" s="821">
        <f>'Tab 7_Projets N+x'!AL875</f>
        <v>0</v>
      </c>
      <c r="AK1853" s="860">
        <f>'Tab 7_Projets N+x'!AM875</f>
        <v>0</v>
      </c>
      <c r="AL1853" s="821">
        <f>'Tab 7_Projets N+x'!AN875</f>
        <v>0</v>
      </c>
      <c r="AM1853" s="860">
        <f>'Tab 7_Projets N+x'!AO875</f>
        <v>0</v>
      </c>
      <c r="AN1853" s="821">
        <f>'Tab 7_Projets N+x'!AP875</f>
        <v>0</v>
      </c>
      <c r="AO1853" s="860">
        <f>'Tab 7_Projets N+x'!AQ875</f>
        <v>0</v>
      </c>
      <c r="AP1853" s="821">
        <f>'Tab 7_Projets N+x'!AR875</f>
        <v>0</v>
      </c>
      <c r="AQ1853" s="860">
        <f>'Tab 7_Projets N+x'!AS875</f>
        <v>0</v>
      </c>
      <c r="AR1853" s="839">
        <f>'Tab 7_Projets N+x'!AT875</f>
        <v>0</v>
      </c>
      <c r="AS1853" s="861">
        <f>'Tab 7_Projets N+x'!AU875</f>
        <v>0</v>
      </c>
      <c r="AT1853" s="821">
        <f>'Tab 7_Projets N+x'!AV875</f>
        <v>0</v>
      </c>
      <c r="AU1853" s="860">
        <f>'Tab 7_Projets N+x'!AW875</f>
        <v>0</v>
      </c>
      <c r="AV1853" s="821">
        <f>'Tab 7_Projets N+x'!AX875</f>
        <v>0</v>
      </c>
      <c r="AW1853" s="860">
        <f>'Tab 7_Projets N+x'!AY875</f>
        <v>0</v>
      </c>
      <c r="AX1853" s="821">
        <f>'Tab 7_Projets N+x'!AZ875</f>
        <v>0</v>
      </c>
      <c r="AY1853" s="860">
        <f>'Tab 7_Projets N+x'!BA875</f>
        <v>0</v>
      </c>
      <c r="AZ1853" s="821">
        <f>'Tab 7_Projets N+x'!BB875</f>
        <v>0</v>
      </c>
      <c r="BA1853" s="860">
        <f>'Tab 7_Projets N+x'!BC875</f>
        <v>0</v>
      </c>
      <c r="BB1853" s="839">
        <f>'Tab 7_Projets N+x'!BD875</f>
        <v>0</v>
      </c>
      <c r="BC1853" s="861">
        <f>'Tab 7_Projets N+x'!BE875</f>
        <v>0</v>
      </c>
      <c r="BD1853" s="821">
        <f>'Tab 7_Projets N+x'!BF875</f>
        <v>0</v>
      </c>
      <c r="BE1853" s="860">
        <f>'Tab 7_Projets N+x'!BG875</f>
        <v>0</v>
      </c>
      <c r="BF1853" s="821">
        <f>'Tab 7_Projets N+x'!BH875</f>
        <v>0</v>
      </c>
      <c r="BG1853" s="860">
        <f>'Tab 7_Projets N+x'!BI875</f>
        <v>0</v>
      </c>
      <c r="BH1853" s="821">
        <f>'Tab 7_Projets N+x'!BJ875</f>
        <v>0</v>
      </c>
      <c r="BI1853" s="860">
        <f>'Tab 7_Projets N+x'!BK875</f>
        <v>0</v>
      </c>
      <c r="BJ1853" s="821">
        <f>'Tab 7_Projets N+x'!BL875</f>
        <v>0</v>
      </c>
      <c r="BK1853" s="860">
        <f>'Tab 7_Projets N+x'!BM875</f>
        <v>0</v>
      </c>
      <c r="BL1853" s="821">
        <f>'Tab 7_Projets N+x'!BN875</f>
        <v>0</v>
      </c>
      <c r="BM1853" s="860">
        <f>'Tab 7_Projets N+x'!BO875</f>
        <v>0</v>
      </c>
      <c r="BN1853" s="821">
        <f>'Tab 7_Projets N+x'!BP875</f>
        <v>0</v>
      </c>
      <c r="BO1853" s="860">
        <f>'Tab 7_Projets N+x'!BQ875</f>
        <v>0</v>
      </c>
      <c r="BP1853" s="821">
        <f>'Tab 7_Projets N+x'!BR875</f>
        <v>0</v>
      </c>
      <c r="BQ1853" s="860">
        <f>'Tab 7_Projets N+x'!BS875</f>
        <v>0</v>
      </c>
      <c r="BR1853" s="821">
        <f>'Tab 7_Projets N+x'!BT875</f>
        <v>0</v>
      </c>
      <c r="BS1853" s="860">
        <f>'Tab 7_Projets N+x'!BU875</f>
        <v>0</v>
      </c>
      <c r="BT1853" s="821">
        <f>'Tab 7_Projets N+x'!BV875</f>
        <v>0</v>
      </c>
      <c r="BU1853" s="860">
        <f>'Tab 7_Projets N+x'!BW875</f>
        <v>0</v>
      </c>
      <c r="BV1853" s="839">
        <f>'Tab 7_Projets N+x'!BX875</f>
        <v>0</v>
      </c>
      <c r="BW1853" s="861">
        <f>'Tab 7_Projets N+x'!BY875</f>
        <v>0</v>
      </c>
      <c r="BX1853" s="821">
        <f>'Tab 7_Projets N+x'!BZ875</f>
        <v>0</v>
      </c>
      <c r="BY1853" s="860">
        <f>'Tab 7_Projets N+x'!CA875</f>
        <v>0</v>
      </c>
      <c r="BZ1853" s="821">
        <f>'Tab 7_Projets N+x'!CB875</f>
        <v>0</v>
      </c>
      <c r="CA1853" s="860">
        <f>'Tab 7_Projets N+x'!CC875</f>
        <v>0</v>
      </c>
      <c r="CB1853" s="821">
        <f>'Tab 7_Projets N+x'!CD875</f>
        <v>0</v>
      </c>
      <c r="CC1853" s="860">
        <f>'Tab 7_Projets N+x'!CE875</f>
        <v>0</v>
      </c>
      <c r="CD1853" s="821">
        <f>'Tab 7_Projets N+x'!CF875</f>
        <v>0</v>
      </c>
      <c r="CE1853" s="860">
        <f>'Tab 7_Projets N+x'!CG875</f>
        <v>0</v>
      </c>
      <c r="CF1853" s="821">
        <f>'Tab 7_Projets N+x'!CH875</f>
        <v>0</v>
      </c>
      <c r="CG1853" s="860">
        <f>'Tab 7_Projets N+x'!CI875</f>
        <v>0</v>
      </c>
      <c r="CH1853" s="821">
        <f>'Tab 7_Projets N+x'!CJ875</f>
        <v>0</v>
      </c>
      <c r="CI1853" s="860">
        <f>'Tab 7_Projets N+x'!CK875</f>
        <v>0</v>
      </c>
      <c r="CJ1853" s="839">
        <f>'Tab 7_Projets N+x'!CL875</f>
        <v>0</v>
      </c>
      <c r="CK1853" s="861">
        <f>'Tab 7_Projets N+x'!CM875</f>
        <v>0</v>
      </c>
      <c r="CL1853" s="821">
        <f>'Tab 7_Projets N+x'!CN875</f>
        <v>0</v>
      </c>
      <c r="CM1853" s="860">
        <f>'Tab 7_Projets N+x'!CO875</f>
        <v>0</v>
      </c>
      <c r="CN1853" s="821">
        <f>'Tab 7_Projets N+x'!CP875</f>
        <v>0</v>
      </c>
      <c r="CO1853" s="860">
        <f>'Tab 7_Projets N+x'!CQ875</f>
        <v>0</v>
      </c>
      <c r="CP1853" s="821">
        <f>'Tab 7_Projets N+x'!CR875</f>
        <v>0</v>
      </c>
      <c r="CQ1853" s="860">
        <f>'Tab 7_Projets N+x'!CS875</f>
        <v>0</v>
      </c>
      <c r="CR1853" s="821">
        <f>'Tab 7_Projets N+x'!CT875</f>
        <v>0</v>
      </c>
      <c r="CS1853" s="860">
        <f>'Tab 7_Projets N+x'!CU875</f>
        <v>0</v>
      </c>
      <c r="CT1853" s="821">
        <f>'Tab 7_Projets N+x'!CV875</f>
        <v>0</v>
      </c>
      <c r="CU1853" s="860">
        <f>'Tab 7_Projets N+x'!CW875</f>
        <v>0</v>
      </c>
      <c r="CV1853" s="821">
        <f>'Tab 7_Projets N+x'!CX875</f>
        <v>0</v>
      </c>
      <c r="CW1853" s="860">
        <f>'Tab 7_Projets N+x'!CY875</f>
        <v>0</v>
      </c>
      <c r="CX1853" s="839">
        <f>'Tab 7_Projets N+x'!CZ875</f>
        <v>0</v>
      </c>
      <c r="CY1853" s="874">
        <f>'Tab 7_Projets N+x'!DA875</f>
        <v>0</v>
      </c>
      <c r="CZ1853" s="819">
        <f t="shared" ref="CZ1853" si="3726">CZ4839</f>
        <v>0</v>
      </c>
      <c r="DA1853" s="869">
        <f t="shared" ref="DA1853:DB1853" si="3727">DA4402</f>
        <v>0</v>
      </c>
      <c r="DB1853" s="856" t="str">
        <f t="shared" si="3727"/>
        <v/>
      </c>
      <c r="DC1853" s="927">
        <f t="shared" si="3659"/>
        <v>0</v>
      </c>
    </row>
    <row r="1854" spans="2:107" outlineLevel="1" x14ac:dyDescent="0.25">
      <c r="B1854" s="858">
        <f>'Tab 7_Projets N+x'!A876</f>
        <v>0</v>
      </c>
      <c r="C1854" s="848">
        <f>'Tab 7_Projets N+x'!B876</f>
        <v>0</v>
      </c>
      <c r="D1854" s="844">
        <f>'Tab 7_Projets N+x'!C876</f>
        <v>0</v>
      </c>
      <c r="E1854" s="820">
        <f>'Tab 7_Projets N+x'!E876</f>
        <v>0</v>
      </c>
      <c r="F1854" s="820">
        <f>'Tab 7_Projets N+x'!F876</f>
        <v>0</v>
      </c>
      <c r="G1854" s="820">
        <f>'Tab 7_Projets N+x'!I876</f>
        <v>0</v>
      </c>
      <c r="H1854" s="845">
        <f>'Tab 7_Projets N+x'!J876</f>
        <v>0</v>
      </c>
      <c r="I1854" s="858">
        <f>'Tab 7_Projets N+x'!K876</f>
        <v>0</v>
      </c>
      <c r="J1854" s="821">
        <f>'Tab 7_Projets N+x'!L876</f>
        <v>0</v>
      </c>
      <c r="K1854" s="860">
        <f>'Tab 7_Projets N+x'!M876</f>
        <v>0</v>
      </c>
      <c r="L1854" s="821">
        <f>'Tab 7_Projets N+x'!N876</f>
        <v>0</v>
      </c>
      <c r="M1854" s="860">
        <f>'Tab 7_Projets N+x'!O876</f>
        <v>0</v>
      </c>
      <c r="N1854" s="839">
        <f>'Tab 7_Projets N+x'!P876</f>
        <v>0</v>
      </c>
      <c r="O1854" s="861">
        <f>'Tab 7_Projets N+x'!Q876</f>
        <v>0</v>
      </c>
      <c r="P1854" s="821">
        <f>'Tab 7_Projets N+x'!R876</f>
        <v>0</v>
      </c>
      <c r="Q1854" s="860">
        <f>'Tab 7_Projets N+x'!S876</f>
        <v>0</v>
      </c>
      <c r="R1854" s="821">
        <f>'Tab 7_Projets N+x'!T876</f>
        <v>0</v>
      </c>
      <c r="S1854" s="860">
        <f>'Tab 7_Projets N+x'!U876</f>
        <v>0</v>
      </c>
      <c r="T1854" s="839">
        <f>'Tab 7_Projets N+x'!V876</f>
        <v>0</v>
      </c>
      <c r="U1854" s="861">
        <f>'Tab 7_Projets N+x'!W876</f>
        <v>0</v>
      </c>
      <c r="V1854" s="821">
        <f>'Tab 7_Projets N+x'!X876</f>
        <v>0</v>
      </c>
      <c r="W1854" s="860">
        <f>'Tab 7_Projets N+x'!Y876</f>
        <v>0</v>
      </c>
      <c r="X1854" s="821">
        <f>'Tab 7_Projets N+x'!Z876</f>
        <v>0</v>
      </c>
      <c r="Y1854" s="860">
        <f>'Tab 7_Projets N+x'!AA876</f>
        <v>0</v>
      </c>
      <c r="Z1854" s="821">
        <f>'Tab 7_Projets N+x'!AB876</f>
        <v>0</v>
      </c>
      <c r="AA1854" s="860">
        <f>'Tab 7_Projets N+x'!AC876</f>
        <v>0</v>
      </c>
      <c r="AB1854" s="821">
        <f>'Tab 7_Projets N+x'!AD876</f>
        <v>0</v>
      </c>
      <c r="AC1854" s="860">
        <f>'Tab 7_Projets N+x'!AE876</f>
        <v>0</v>
      </c>
      <c r="AD1854" s="821">
        <f>'Tab 7_Projets N+x'!AF876</f>
        <v>0</v>
      </c>
      <c r="AE1854" s="860">
        <f>'Tab 7_Projets N+x'!AG876</f>
        <v>0</v>
      </c>
      <c r="AF1854" s="821">
        <f>'Tab 7_Projets N+x'!AH876</f>
        <v>0</v>
      </c>
      <c r="AG1854" s="860">
        <f>'Tab 7_Projets N+x'!AI876</f>
        <v>0</v>
      </c>
      <c r="AH1854" s="839">
        <f>'Tab 7_Projets N+x'!AJ876</f>
        <v>0</v>
      </c>
      <c r="AI1854" s="861">
        <f>'Tab 7_Projets N+x'!AK876</f>
        <v>0</v>
      </c>
      <c r="AJ1854" s="821">
        <f>'Tab 7_Projets N+x'!AL876</f>
        <v>0</v>
      </c>
      <c r="AK1854" s="860">
        <f>'Tab 7_Projets N+x'!AM876</f>
        <v>0</v>
      </c>
      <c r="AL1854" s="821">
        <f>'Tab 7_Projets N+x'!AN876</f>
        <v>0</v>
      </c>
      <c r="AM1854" s="860">
        <f>'Tab 7_Projets N+x'!AO876</f>
        <v>0</v>
      </c>
      <c r="AN1854" s="821">
        <f>'Tab 7_Projets N+x'!AP876</f>
        <v>0</v>
      </c>
      <c r="AO1854" s="860">
        <f>'Tab 7_Projets N+x'!AQ876</f>
        <v>0</v>
      </c>
      <c r="AP1854" s="821">
        <f>'Tab 7_Projets N+x'!AR876</f>
        <v>0</v>
      </c>
      <c r="AQ1854" s="860">
        <f>'Tab 7_Projets N+x'!AS876</f>
        <v>0</v>
      </c>
      <c r="AR1854" s="839">
        <f>'Tab 7_Projets N+x'!AT876</f>
        <v>0</v>
      </c>
      <c r="AS1854" s="861">
        <f>'Tab 7_Projets N+x'!AU876</f>
        <v>0</v>
      </c>
      <c r="AT1854" s="821">
        <f>'Tab 7_Projets N+x'!AV876</f>
        <v>0</v>
      </c>
      <c r="AU1854" s="860">
        <f>'Tab 7_Projets N+x'!AW876</f>
        <v>0</v>
      </c>
      <c r="AV1854" s="821">
        <f>'Tab 7_Projets N+x'!AX876</f>
        <v>0</v>
      </c>
      <c r="AW1854" s="860">
        <f>'Tab 7_Projets N+x'!AY876</f>
        <v>0</v>
      </c>
      <c r="AX1854" s="821">
        <f>'Tab 7_Projets N+x'!AZ876</f>
        <v>0</v>
      </c>
      <c r="AY1854" s="860">
        <f>'Tab 7_Projets N+x'!BA876</f>
        <v>0</v>
      </c>
      <c r="AZ1854" s="821">
        <f>'Tab 7_Projets N+x'!BB876</f>
        <v>0</v>
      </c>
      <c r="BA1854" s="860">
        <f>'Tab 7_Projets N+x'!BC876</f>
        <v>0</v>
      </c>
      <c r="BB1854" s="839">
        <f>'Tab 7_Projets N+x'!BD876</f>
        <v>0</v>
      </c>
      <c r="BC1854" s="861">
        <f>'Tab 7_Projets N+x'!BE876</f>
        <v>0</v>
      </c>
      <c r="BD1854" s="821">
        <f>'Tab 7_Projets N+x'!BF876</f>
        <v>0</v>
      </c>
      <c r="BE1854" s="860">
        <f>'Tab 7_Projets N+x'!BG876</f>
        <v>0</v>
      </c>
      <c r="BF1854" s="821">
        <f>'Tab 7_Projets N+x'!BH876</f>
        <v>0</v>
      </c>
      <c r="BG1854" s="860">
        <f>'Tab 7_Projets N+x'!BI876</f>
        <v>0</v>
      </c>
      <c r="BH1854" s="821">
        <f>'Tab 7_Projets N+x'!BJ876</f>
        <v>0</v>
      </c>
      <c r="BI1854" s="860">
        <f>'Tab 7_Projets N+x'!BK876</f>
        <v>0</v>
      </c>
      <c r="BJ1854" s="821">
        <f>'Tab 7_Projets N+x'!BL876</f>
        <v>0</v>
      </c>
      <c r="BK1854" s="860">
        <f>'Tab 7_Projets N+x'!BM876</f>
        <v>0</v>
      </c>
      <c r="BL1854" s="821">
        <f>'Tab 7_Projets N+x'!BN876</f>
        <v>0</v>
      </c>
      <c r="BM1854" s="860">
        <f>'Tab 7_Projets N+x'!BO876</f>
        <v>0</v>
      </c>
      <c r="BN1854" s="821">
        <f>'Tab 7_Projets N+x'!BP876</f>
        <v>0</v>
      </c>
      <c r="BO1854" s="860">
        <f>'Tab 7_Projets N+x'!BQ876</f>
        <v>0</v>
      </c>
      <c r="BP1854" s="821">
        <f>'Tab 7_Projets N+x'!BR876</f>
        <v>0</v>
      </c>
      <c r="BQ1854" s="860">
        <f>'Tab 7_Projets N+x'!BS876</f>
        <v>0</v>
      </c>
      <c r="BR1854" s="821">
        <f>'Tab 7_Projets N+x'!BT876</f>
        <v>0</v>
      </c>
      <c r="BS1854" s="860">
        <f>'Tab 7_Projets N+x'!BU876</f>
        <v>0</v>
      </c>
      <c r="BT1854" s="821">
        <f>'Tab 7_Projets N+x'!BV876</f>
        <v>0</v>
      </c>
      <c r="BU1854" s="860">
        <f>'Tab 7_Projets N+x'!BW876</f>
        <v>0</v>
      </c>
      <c r="BV1854" s="839">
        <f>'Tab 7_Projets N+x'!BX876</f>
        <v>0</v>
      </c>
      <c r="BW1854" s="861">
        <f>'Tab 7_Projets N+x'!BY876</f>
        <v>0</v>
      </c>
      <c r="BX1854" s="821">
        <f>'Tab 7_Projets N+x'!BZ876</f>
        <v>0</v>
      </c>
      <c r="BY1854" s="860">
        <f>'Tab 7_Projets N+x'!CA876</f>
        <v>0</v>
      </c>
      <c r="BZ1854" s="821">
        <f>'Tab 7_Projets N+x'!CB876</f>
        <v>0</v>
      </c>
      <c r="CA1854" s="860">
        <f>'Tab 7_Projets N+x'!CC876</f>
        <v>0</v>
      </c>
      <c r="CB1854" s="821">
        <f>'Tab 7_Projets N+x'!CD876</f>
        <v>0</v>
      </c>
      <c r="CC1854" s="860">
        <f>'Tab 7_Projets N+x'!CE876</f>
        <v>0</v>
      </c>
      <c r="CD1854" s="821">
        <f>'Tab 7_Projets N+x'!CF876</f>
        <v>0</v>
      </c>
      <c r="CE1854" s="860">
        <f>'Tab 7_Projets N+x'!CG876</f>
        <v>0</v>
      </c>
      <c r="CF1854" s="821">
        <f>'Tab 7_Projets N+x'!CH876</f>
        <v>0</v>
      </c>
      <c r="CG1854" s="860">
        <f>'Tab 7_Projets N+x'!CI876</f>
        <v>0</v>
      </c>
      <c r="CH1854" s="821">
        <f>'Tab 7_Projets N+x'!CJ876</f>
        <v>0</v>
      </c>
      <c r="CI1854" s="860">
        <f>'Tab 7_Projets N+x'!CK876</f>
        <v>0</v>
      </c>
      <c r="CJ1854" s="839">
        <f>'Tab 7_Projets N+x'!CL876</f>
        <v>0</v>
      </c>
      <c r="CK1854" s="861">
        <f>'Tab 7_Projets N+x'!CM876</f>
        <v>0</v>
      </c>
      <c r="CL1854" s="821">
        <f>'Tab 7_Projets N+x'!CN876</f>
        <v>0</v>
      </c>
      <c r="CM1854" s="860">
        <f>'Tab 7_Projets N+x'!CO876</f>
        <v>0</v>
      </c>
      <c r="CN1854" s="821">
        <f>'Tab 7_Projets N+x'!CP876</f>
        <v>0</v>
      </c>
      <c r="CO1854" s="860">
        <f>'Tab 7_Projets N+x'!CQ876</f>
        <v>0</v>
      </c>
      <c r="CP1854" s="821">
        <f>'Tab 7_Projets N+x'!CR876</f>
        <v>0</v>
      </c>
      <c r="CQ1854" s="860">
        <f>'Tab 7_Projets N+x'!CS876</f>
        <v>0</v>
      </c>
      <c r="CR1854" s="821">
        <f>'Tab 7_Projets N+x'!CT876</f>
        <v>0</v>
      </c>
      <c r="CS1854" s="860">
        <f>'Tab 7_Projets N+x'!CU876</f>
        <v>0</v>
      </c>
      <c r="CT1854" s="821">
        <f>'Tab 7_Projets N+x'!CV876</f>
        <v>0</v>
      </c>
      <c r="CU1854" s="860">
        <f>'Tab 7_Projets N+x'!CW876</f>
        <v>0</v>
      </c>
      <c r="CV1854" s="821">
        <f>'Tab 7_Projets N+x'!CX876</f>
        <v>0</v>
      </c>
      <c r="CW1854" s="860">
        <f>'Tab 7_Projets N+x'!CY876</f>
        <v>0</v>
      </c>
      <c r="CX1854" s="839">
        <f>'Tab 7_Projets N+x'!CZ876</f>
        <v>0</v>
      </c>
      <c r="CY1854" s="874">
        <f>'Tab 7_Projets N+x'!DA876</f>
        <v>0</v>
      </c>
      <c r="CZ1854" s="819">
        <f t="shared" ref="CZ1854" si="3728">CZ4840</f>
        <v>0</v>
      </c>
      <c r="DA1854" s="869">
        <f t="shared" ref="DA1854:DB1854" si="3729">DA4403</f>
        <v>0</v>
      </c>
      <c r="DB1854" s="856" t="str">
        <f t="shared" si="3729"/>
        <v/>
      </c>
      <c r="DC1854" s="927">
        <f t="shared" si="3659"/>
        <v>0</v>
      </c>
    </row>
    <row r="1855" spans="2:107" outlineLevel="1" x14ac:dyDescent="0.25">
      <c r="B1855" s="858">
        <f>'Tab 7_Projets N+x'!A877</f>
        <v>0</v>
      </c>
      <c r="C1855" s="848">
        <f>'Tab 7_Projets N+x'!B877</f>
        <v>0</v>
      </c>
      <c r="D1855" s="844">
        <f>'Tab 7_Projets N+x'!C877</f>
        <v>0</v>
      </c>
      <c r="E1855" s="820">
        <f>'Tab 7_Projets N+x'!E877</f>
        <v>0</v>
      </c>
      <c r="F1855" s="820">
        <f>'Tab 7_Projets N+x'!F877</f>
        <v>0</v>
      </c>
      <c r="G1855" s="820">
        <f>'Tab 7_Projets N+x'!I877</f>
        <v>0</v>
      </c>
      <c r="H1855" s="845">
        <f>'Tab 7_Projets N+x'!J877</f>
        <v>0</v>
      </c>
      <c r="I1855" s="858">
        <f>'Tab 7_Projets N+x'!K877</f>
        <v>0</v>
      </c>
      <c r="J1855" s="821">
        <f>'Tab 7_Projets N+x'!L877</f>
        <v>0</v>
      </c>
      <c r="K1855" s="860">
        <f>'Tab 7_Projets N+x'!M877</f>
        <v>0</v>
      </c>
      <c r="L1855" s="821">
        <f>'Tab 7_Projets N+x'!N877</f>
        <v>0</v>
      </c>
      <c r="M1855" s="860">
        <f>'Tab 7_Projets N+x'!O877</f>
        <v>0</v>
      </c>
      <c r="N1855" s="839">
        <f>'Tab 7_Projets N+x'!P877</f>
        <v>0</v>
      </c>
      <c r="O1855" s="861">
        <f>'Tab 7_Projets N+x'!Q877</f>
        <v>0</v>
      </c>
      <c r="P1855" s="821">
        <f>'Tab 7_Projets N+x'!R877</f>
        <v>0</v>
      </c>
      <c r="Q1855" s="860">
        <f>'Tab 7_Projets N+x'!S877</f>
        <v>0</v>
      </c>
      <c r="R1855" s="821">
        <f>'Tab 7_Projets N+x'!T877</f>
        <v>0</v>
      </c>
      <c r="S1855" s="860">
        <f>'Tab 7_Projets N+x'!U877</f>
        <v>0</v>
      </c>
      <c r="T1855" s="839">
        <f>'Tab 7_Projets N+x'!V877</f>
        <v>0</v>
      </c>
      <c r="U1855" s="861">
        <f>'Tab 7_Projets N+x'!W877</f>
        <v>0</v>
      </c>
      <c r="V1855" s="821">
        <f>'Tab 7_Projets N+x'!X877</f>
        <v>0</v>
      </c>
      <c r="W1855" s="860">
        <f>'Tab 7_Projets N+x'!Y877</f>
        <v>0</v>
      </c>
      <c r="X1855" s="821">
        <f>'Tab 7_Projets N+x'!Z877</f>
        <v>0</v>
      </c>
      <c r="Y1855" s="860">
        <f>'Tab 7_Projets N+x'!AA877</f>
        <v>0</v>
      </c>
      <c r="Z1855" s="821">
        <f>'Tab 7_Projets N+x'!AB877</f>
        <v>0</v>
      </c>
      <c r="AA1855" s="860">
        <f>'Tab 7_Projets N+x'!AC877</f>
        <v>0</v>
      </c>
      <c r="AB1855" s="821">
        <f>'Tab 7_Projets N+x'!AD877</f>
        <v>0</v>
      </c>
      <c r="AC1855" s="860">
        <f>'Tab 7_Projets N+x'!AE877</f>
        <v>0</v>
      </c>
      <c r="AD1855" s="821">
        <f>'Tab 7_Projets N+x'!AF877</f>
        <v>0</v>
      </c>
      <c r="AE1855" s="860">
        <f>'Tab 7_Projets N+x'!AG877</f>
        <v>0</v>
      </c>
      <c r="AF1855" s="821">
        <f>'Tab 7_Projets N+x'!AH877</f>
        <v>0</v>
      </c>
      <c r="AG1855" s="860">
        <f>'Tab 7_Projets N+x'!AI877</f>
        <v>0</v>
      </c>
      <c r="AH1855" s="839">
        <f>'Tab 7_Projets N+x'!AJ877</f>
        <v>0</v>
      </c>
      <c r="AI1855" s="861">
        <f>'Tab 7_Projets N+x'!AK877</f>
        <v>0</v>
      </c>
      <c r="AJ1855" s="821">
        <f>'Tab 7_Projets N+x'!AL877</f>
        <v>0</v>
      </c>
      <c r="AK1855" s="860">
        <f>'Tab 7_Projets N+x'!AM877</f>
        <v>0</v>
      </c>
      <c r="AL1855" s="821">
        <f>'Tab 7_Projets N+x'!AN877</f>
        <v>0</v>
      </c>
      <c r="AM1855" s="860">
        <f>'Tab 7_Projets N+x'!AO877</f>
        <v>0</v>
      </c>
      <c r="AN1855" s="821">
        <f>'Tab 7_Projets N+x'!AP877</f>
        <v>0</v>
      </c>
      <c r="AO1855" s="860">
        <f>'Tab 7_Projets N+x'!AQ877</f>
        <v>0</v>
      </c>
      <c r="AP1855" s="821">
        <f>'Tab 7_Projets N+x'!AR877</f>
        <v>0</v>
      </c>
      <c r="AQ1855" s="860">
        <f>'Tab 7_Projets N+x'!AS877</f>
        <v>0</v>
      </c>
      <c r="AR1855" s="839">
        <f>'Tab 7_Projets N+x'!AT877</f>
        <v>0</v>
      </c>
      <c r="AS1855" s="861">
        <f>'Tab 7_Projets N+x'!AU877</f>
        <v>0</v>
      </c>
      <c r="AT1855" s="821">
        <f>'Tab 7_Projets N+x'!AV877</f>
        <v>0</v>
      </c>
      <c r="AU1855" s="860">
        <f>'Tab 7_Projets N+x'!AW877</f>
        <v>0</v>
      </c>
      <c r="AV1855" s="821">
        <f>'Tab 7_Projets N+x'!AX877</f>
        <v>0</v>
      </c>
      <c r="AW1855" s="860">
        <f>'Tab 7_Projets N+x'!AY877</f>
        <v>0</v>
      </c>
      <c r="AX1855" s="821">
        <f>'Tab 7_Projets N+x'!AZ877</f>
        <v>0</v>
      </c>
      <c r="AY1855" s="860">
        <f>'Tab 7_Projets N+x'!BA877</f>
        <v>0</v>
      </c>
      <c r="AZ1855" s="821">
        <f>'Tab 7_Projets N+x'!BB877</f>
        <v>0</v>
      </c>
      <c r="BA1855" s="860">
        <f>'Tab 7_Projets N+x'!BC877</f>
        <v>0</v>
      </c>
      <c r="BB1855" s="839">
        <f>'Tab 7_Projets N+x'!BD877</f>
        <v>0</v>
      </c>
      <c r="BC1855" s="861">
        <f>'Tab 7_Projets N+x'!BE877</f>
        <v>0</v>
      </c>
      <c r="BD1855" s="821">
        <f>'Tab 7_Projets N+x'!BF877</f>
        <v>0</v>
      </c>
      <c r="BE1855" s="860">
        <f>'Tab 7_Projets N+x'!BG877</f>
        <v>0</v>
      </c>
      <c r="BF1855" s="821">
        <f>'Tab 7_Projets N+x'!BH877</f>
        <v>0</v>
      </c>
      <c r="BG1855" s="860">
        <f>'Tab 7_Projets N+x'!BI877</f>
        <v>0</v>
      </c>
      <c r="BH1855" s="821">
        <f>'Tab 7_Projets N+x'!BJ877</f>
        <v>0</v>
      </c>
      <c r="BI1855" s="860">
        <f>'Tab 7_Projets N+x'!BK877</f>
        <v>0</v>
      </c>
      <c r="BJ1855" s="821">
        <f>'Tab 7_Projets N+x'!BL877</f>
        <v>0</v>
      </c>
      <c r="BK1855" s="860">
        <f>'Tab 7_Projets N+x'!BM877</f>
        <v>0</v>
      </c>
      <c r="BL1855" s="821">
        <f>'Tab 7_Projets N+x'!BN877</f>
        <v>0</v>
      </c>
      <c r="BM1855" s="860">
        <f>'Tab 7_Projets N+x'!BO877</f>
        <v>0</v>
      </c>
      <c r="BN1855" s="821">
        <f>'Tab 7_Projets N+x'!BP877</f>
        <v>0</v>
      </c>
      <c r="BO1855" s="860">
        <f>'Tab 7_Projets N+x'!BQ877</f>
        <v>0</v>
      </c>
      <c r="BP1855" s="821">
        <f>'Tab 7_Projets N+x'!BR877</f>
        <v>0</v>
      </c>
      <c r="BQ1855" s="860">
        <f>'Tab 7_Projets N+x'!BS877</f>
        <v>0</v>
      </c>
      <c r="BR1855" s="821">
        <f>'Tab 7_Projets N+x'!BT877</f>
        <v>0</v>
      </c>
      <c r="BS1855" s="860">
        <f>'Tab 7_Projets N+x'!BU877</f>
        <v>0</v>
      </c>
      <c r="BT1855" s="821">
        <f>'Tab 7_Projets N+x'!BV877</f>
        <v>0</v>
      </c>
      <c r="BU1855" s="860">
        <f>'Tab 7_Projets N+x'!BW877</f>
        <v>0</v>
      </c>
      <c r="BV1855" s="839">
        <f>'Tab 7_Projets N+x'!BX877</f>
        <v>0</v>
      </c>
      <c r="BW1855" s="861">
        <f>'Tab 7_Projets N+x'!BY877</f>
        <v>0</v>
      </c>
      <c r="BX1855" s="821">
        <f>'Tab 7_Projets N+x'!BZ877</f>
        <v>0</v>
      </c>
      <c r="BY1855" s="860">
        <f>'Tab 7_Projets N+x'!CA877</f>
        <v>0</v>
      </c>
      <c r="BZ1855" s="821">
        <f>'Tab 7_Projets N+x'!CB877</f>
        <v>0</v>
      </c>
      <c r="CA1855" s="860">
        <f>'Tab 7_Projets N+x'!CC877</f>
        <v>0</v>
      </c>
      <c r="CB1855" s="821">
        <f>'Tab 7_Projets N+x'!CD877</f>
        <v>0</v>
      </c>
      <c r="CC1855" s="860">
        <f>'Tab 7_Projets N+x'!CE877</f>
        <v>0</v>
      </c>
      <c r="CD1855" s="821">
        <f>'Tab 7_Projets N+x'!CF877</f>
        <v>0</v>
      </c>
      <c r="CE1855" s="860">
        <f>'Tab 7_Projets N+x'!CG877</f>
        <v>0</v>
      </c>
      <c r="CF1855" s="821">
        <f>'Tab 7_Projets N+x'!CH877</f>
        <v>0</v>
      </c>
      <c r="CG1855" s="860">
        <f>'Tab 7_Projets N+x'!CI877</f>
        <v>0</v>
      </c>
      <c r="CH1855" s="821">
        <f>'Tab 7_Projets N+x'!CJ877</f>
        <v>0</v>
      </c>
      <c r="CI1855" s="860">
        <f>'Tab 7_Projets N+x'!CK877</f>
        <v>0</v>
      </c>
      <c r="CJ1855" s="839">
        <f>'Tab 7_Projets N+x'!CL877</f>
        <v>0</v>
      </c>
      <c r="CK1855" s="861">
        <f>'Tab 7_Projets N+x'!CM877</f>
        <v>0</v>
      </c>
      <c r="CL1855" s="821">
        <f>'Tab 7_Projets N+x'!CN877</f>
        <v>0</v>
      </c>
      <c r="CM1855" s="860">
        <f>'Tab 7_Projets N+x'!CO877</f>
        <v>0</v>
      </c>
      <c r="CN1855" s="821">
        <f>'Tab 7_Projets N+x'!CP877</f>
        <v>0</v>
      </c>
      <c r="CO1855" s="860">
        <f>'Tab 7_Projets N+x'!CQ877</f>
        <v>0</v>
      </c>
      <c r="CP1855" s="821">
        <f>'Tab 7_Projets N+x'!CR877</f>
        <v>0</v>
      </c>
      <c r="CQ1855" s="860">
        <f>'Tab 7_Projets N+x'!CS877</f>
        <v>0</v>
      </c>
      <c r="CR1855" s="821">
        <f>'Tab 7_Projets N+x'!CT877</f>
        <v>0</v>
      </c>
      <c r="CS1855" s="860">
        <f>'Tab 7_Projets N+x'!CU877</f>
        <v>0</v>
      </c>
      <c r="CT1855" s="821">
        <f>'Tab 7_Projets N+x'!CV877</f>
        <v>0</v>
      </c>
      <c r="CU1855" s="860">
        <f>'Tab 7_Projets N+x'!CW877</f>
        <v>0</v>
      </c>
      <c r="CV1855" s="821">
        <f>'Tab 7_Projets N+x'!CX877</f>
        <v>0</v>
      </c>
      <c r="CW1855" s="860">
        <f>'Tab 7_Projets N+x'!CY877</f>
        <v>0</v>
      </c>
      <c r="CX1855" s="839">
        <f>'Tab 7_Projets N+x'!CZ877</f>
        <v>0</v>
      </c>
      <c r="CY1855" s="874">
        <f>'Tab 7_Projets N+x'!DA877</f>
        <v>0</v>
      </c>
      <c r="CZ1855" s="819">
        <f t="shared" ref="CZ1855" si="3730">CZ4841</f>
        <v>0</v>
      </c>
      <c r="DA1855" s="869">
        <f t="shared" ref="DA1855:DB1855" si="3731">DA4404</f>
        <v>0</v>
      </c>
      <c r="DB1855" s="856" t="str">
        <f t="shared" si="3731"/>
        <v/>
      </c>
      <c r="DC1855" s="927">
        <f t="shared" si="3659"/>
        <v>0</v>
      </c>
    </row>
    <row r="1856" spans="2:107" outlineLevel="1" x14ac:dyDescent="0.25">
      <c r="B1856" s="858">
        <f>'Tab 7_Projets N+x'!A878</f>
        <v>0</v>
      </c>
      <c r="C1856" s="848">
        <f>'Tab 7_Projets N+x'!B878</f>
        <v>0</v>
      </c>
      <c r="D1856" s="844">
        <f>'Tab 7_Projets N+x'!C878</f>
        <v>0</v>
      </c>
      <c r="E1856" s="820">
        <f>'Tab 7_Projets N+x'!E878</f>
        <v>0</v>
      </c>
      <c r="F1856" s="820">
        <f>'Tab 7_Projets N+x'!F878</f>
        <v>0</v>
      </c>
      <c r="G1856" s="820">
        <f>'Tab 7_Projets N+x'!I878</f>
        <v>0</v>
      </c>
      <c r="H1856" s="845">
        <f>'Tab 7_Projets N+x'!J878</f>
        <v>0</v>
      </c>
      <c r="I1856" s="858">
        <f>'Tab 7_Projets N+x'!K878</f>
        <v>0</v>
      </c>
      <c r="J1856" s="821">
        <f>'Tab 7_Projets N+x'!L878</f>
        <v>0</v>
      </c>
      <c r="K1856" s="860">
        <f>'Tab 7_Projets N+x'!M878</f>
        <v>0</v>
      </c>
      <c r="L1856" s="821">
        <f>'Tab 7_Projets N+x'!N878</f>
        <v>0</v>
      </c>
      <c r="M1856" s="860">
        <f>'Tab 7_Projets N+x'!O878</f>
        <v>0</v>
      </c>
      <c r="N1856" s="839">
        <f>'Tab 7_Projets N+x'!P878</f>
        <v>0</v>
      </c>
      <c r="O1856" s="861">
        <f>'Tab 7_Projets N+x'!Q878</f>
        <v>0</v>
      </c>
      <c r="P1856" s="821">
        <f>'Tab 7_Projets N+x'!R878</f>
        <v>0</v>
      </c>
      <c r="Q1856" s="860">
        <f>'Tab 7_Projets N+x'!S878</f>
        <v>0</v>
      </c>
      <c r="R1856" s="821">
        <f>'Tab 7_Projets N+x'!T878</f>
        <v>0</v>
      </c>
      <c r="S1856" s="860">
        <f>'Tab 7_Projets N+x'!U878</f>
        <v>0</v>
      </c>
      <c r="T1856" s="839">
        <f>'Tab 7_Projets N+x'!V878</f>
        <v>0</v>
      </c>
      <c r="U1856" s="861">
        <f>'Tab 7_Projets N+x'!W878</f>
        <v>0</v>
      </c>
      <c r="V1856" s="821">
        <f>'Tab 7_Projets N+x'!X878</f>
        <v>0</v>
      </c>
      <c r="W1856" s="860">
        <f>'Tab 7_Projets N+x'!Y878</f>
        <v>0</v>
      </c>
      <c r="X1856" s="821">
        <f>'Tab 7_Projets N+x'!Z878</f>
        <v>0</v>
      </c>
      <c r="Y1856" s="860">
        <f>'Tab 7_Projets N+x'!AA878</f>
        <v>0</v>
      </c>
      <c r="Z1856" s="821">
        <f>'Tab 7_Projets N+x'!AB878</f>
        <v>0</v>
      </c>
      <c r="AA1856" s="860">
        <f>'Tab 7_Projets N+x'!AC878</f>
        <v>0</v>
      </c>
      <c r="AB1856" s="821">
        <f>'Tab 7_Projets N+x'!AD878</f>
        <v>0</v>
      </c>
      <c r="AC1856" s="860">
        <f>'Tab 7_Projets N+x'!AE878</f>
        <v>0</v>
      </c>
      <c r="AD1856" s="821">
        <f>'Tab 7_Projets N+x'!AF878</f>
        <v>0</v>
      </c>
      <c r="AE1856" s="860">
        <f>'Tab 7_Projets N+x'!AG878</f>
        <v>0</v>
      </c>
      <c r="AF1856" s="821">
        <f>'Tab 7_Projets N+x'!AH878</f>
        <v>0</v>
      </c>
      <c r="AG1856" s="860">
        <f>'Tab 7_Projets N+x'!AI878</f>
        <v>0</v>
      </c>
      <c r="AH1856" s="839">
        <f>'Tab 7_Projets N+x'!AJ878</f>
        <v>0</v>
      </c>
      <c r="AI1856" s="861">
        <f>'Tab 7_Projets N+x'!AK878</f>
        <v>0</v>
      </c>
      <c r="AJ1856" s="821">
        <f>'Tab 7_Projets N+x'!AL878</f>
        <v>0</v>
      </c>
      <c r="AK1856" s="860">
        <f>'Tab 7_Projets N+x'!AM878</f>
        <v>0</v>
      </c>
      <c r="AL1856" s="821">
        <f>'Tab 7_Projets N+x'!AN878</f>
        <v>0</v>
      </c>
      <c r="AM1856" s="860">
        <f>'Tab 7_Projets N+x'!AO878</f>
        <v>0</v>
      </c>
      <c r="AN1856" s="821">
        <f>'Tab 7_Projets N+x'!AP878</f>
        <v>0</v>
      </c>
      <c r="AO1856" s="860">
        <f>'Tab 7_Projets N+x'!AQ878</f>
        <v>0</v>
      </c>
      <c r="AP1856" s="821">
        <f>'Tab 7_Projets N+x'!AR878</f>
        <v>0</v>
      </c>
      <c r="AQ1856" s="860">
        <f>'Tab 7_Projets N+x'!AS878</f>
        <v>0</v>
      </c>
      <c r="AR1856" s="839">
        <f>'Tab 7_Projets N+x'!AT878</f>
        <v>0</v>
      </c>
      <c r="AS1856" s="861">
        <f>'Tab 7_Projets N+x'!AU878</f>
        <v>0</v>
      </c>
      <c r="AT1856" s="821">
        <f>'Tab 7_Projets N+x'!AV878</f>
        <v>0</v>
      </c>
      <c r="AU1856" s="860">
        <f>'Tab 7_Projets N+x'!AW878</f>
        <v>0</v>
      </c>
      <c r="AV1856" s="821">
        <f>'Tab 7_Projets N+x'!AX878</f>
        <v>0</v>
      </c>
      <c r="AW1856" s="860">
        <f>'Tab 7_Projets N+x'!AY878</f>
        <v>0</v>
      </c>
      <c r="AX1856" s="821">
        <f>'Tab 7_Projets N+x'!AZ878</f>
        <v>0</v>
      </c>
      <c r="AY1856" s="860">
        <f>'Tab 7_Projets N+x'!BA878</f>
        <v>0</v>
      </c>
      <c r="AZ1856" s="821">
        <f>'Tab 7_Projets N+x'!BB878</f>
        <v>0</v>
      </c>
      <c r="BA1856" s="860">
        <f>'Tab 7_Projets N+x'!BC878</f>
        <v>0</v>
      </c>
      <c r="BB1856" s="839">
        <f>'Tab 7_Projets N+x'!BD878</f>
        <v>0</v>
      </c>
      <c r="BC1856" s="861">
        <f>'Tab 7_Projets N+x'!BE878</f>
        <v>0</v>
      </c>
      <c r="BD1856" s="821">
        <f>'Tab 7_Projets N+x'!BF878</f>
        <v>0</v>
      </c>
      <c r="BE1856" s="860">
        <f>'Tab 7_Projets N+x'!BG878</f>
        <v>0</v>
      </c>
      <c r="BF1856" s="821">
        <f>'Tab 7_Projets N+x'!BH878</f>
        <v>0</v>
      </c>
      <c r="BG1856" s="860">
        <f>'Tab 7_Projets N+x'!BI878</f>
        <v>0</v>
      </c>
      <c r="BH1856" s="821">
        <f>'Tab 7_Projets N+x'!BJ878</f>
        <v>0</v>
      </c>
      <c r="BI1856" s="860">
        <f>'Tab 7_Projets N+x'!BK878</f>
        <v>0</v>
      </c>
      <c r="BJ1856" s="821">
        <f>'Tab 7_Projets N+x'!BL878</f>
        <v>0</v>
      </c>
      <c r="BK1856" s="860">
        <f>'Tab 7_Projets N+x'!BM878</f>
        <v>0</v>
      </c>
      <c r="BL1856" s="821">
        <f>'Tab 7_Projets N+x'!BN878</f>
        <v>0</v>
      </c>
      <c r="BM1856" s="860">
        <f>'Tab 7_Projets N+x'!BO878</f>
        <v>0</v>
      </c>
      <c r="BN1856" s="821">
        <f>'Tab 7_Projets N+x'!BP878</f>
        <v>0</v>
      </c>
      <c r="BO1856" s="860">
        <f>'Tab 7_Projets N+x'!BQ878</f>
        <v>0</v>
      </c>
      <c r="BP1856" s="821">
        <f>'Tab 7_Projets N+x'!BR878</f>
        <v>0</v>
      </c>
      <c r="BQ1856" s="860">
        <f>'Tab 7_Projets N+x'!BS878</f>
        <v>0</v>
      </c>
      <c r="BR1856" s="821">
        <f>'Tab 7_Projets N+x'!BT878</f>
        <v>0</v>
      </c>
      <c r="BS1856" s="860">
        <f>'Tab 7_Projets N+x'!BU878</f>
        <v>0</v>
      </c>
      <c r="BT1856" s="821">
        <f>'Tab 7_Projets N+x'!BV878</f>
        <v>0</v>
      </c>
      <c r="BU1856" s="860">
        <f>'Tab 7_Projets N+x'!BW878</f>
        <v>0</v>
      </c>
      <c r="BV1856" s="839">
        <f>'Tab 7_Projets N+x'!BX878</f>
        <v>0</v>
      </c>
      <c r="BW1856" s="861">
        <f>'Tab 7_Projets N+x'!BY878</f>
        <v>0</v>
      </c>
      <c r="BX1856" s="821">
        <f>'Tab 7_Projets N+x'!BZ878</f>
        <v>0</v>
      </c>
      <c r="BY1856" s="860">
        <f>'Tab 7_Projets N+x'!CA878</f>
        <v>0</v>
      </c>
      <c r="BZ1856" s="821">
        <f>'Tab 7_Projets N+x'!CB878</f>
        <v>0</v>
      </c>
      <c r="CA1856" s="860">
        <f>'Tab 7_Projets N+x'!CC878</f>
        <v>0</v>
      </c>
      <c r="CB1856" s="821">
        <f>'Tab 7_Projets N+x'!CD878</f>
        <v>0</v>
      </c>
      <c r="CC1856" s="860">
        <f>'Tab 7_Projets N+x'!CE878</f>
        <v>0</v>
      </c>
      <c r="CD1856" s="821">
        <f>'Tab 7_Projets N+x'!CF878</f>
        <v>0</v>
      </c>
      <c r="CE1856" s="860">
        <f>'Tab 7_Projets N+x'!CG878</f>
        <v>0</v>
      </c>
      <c r="CF1856" s="821">
        <f>'Tab 7_Projets N+x'!CH878</f>
        <v>0</v>
      </c>
      <c r="CG1856" s="860">
        <f>'Tab 7_Projets N+x'!CI878</f>
        <v>0</v>
      </c>
      <c r="CH1856" s="821">
        <f>'Tab 7_Projets N+x'!CJ878</f>
        <v>0</v>
      </c>
      <c r="CI1856" s="860">
        <f>'Tab 7_Projets N+x'!CK878</f>
        <v>0</v>
      </c>
      <c r="CJ1856" s="839">
        <f>'Tab 7_Projets N+x'!CL878</f>
        <v>0</v>
      </c>
      <c r="CK1856" s="861">
        <f>'Tab 7_Projets N+x'!CM878</f>
        <v>0</v>
      </c>
      <c r="CL1856" s="821">
        <f>'Tab 7_Projets N+x'!CN878</f>
        <v>0</v>
      </c>
      <c r="CM1856" s="860">
        <f>'Tab 7_Projets N+x'!CO878</f>
        <v>0</v>
      </c>
      <c r="CN1856" s="821">
        <f>'Tab 7_Projets N+x'!CP878</f>
        <v>0</v>
      </c>
      <c r="CO1856" s="860">
        <f>'Tab 7_Projets N+x'!CQ878</f>
        <v>0</v>
      </c>
      <c r="CP1856" s="821">
        <f>'Tab 7_Projets N+x'!CR878</f>
        <v>0</v>
      </c>
      <c r="CQ1856" s="860">
        <f>'Tab 7_Projets N+x'!CS878</f>
        <v>0</v>
      </c>
      <c r="CR1856" s="821">
        <f>'Tab 7_Projets N+x'!CT878</f>
        <v>0</v>
      </c>
      <c r="CS1856" s="860">
        <f>'Tab 7_Projets N+x'!CU878</f>
        <v>0</v>
      </c>
      <c r="CT1856" s="821">
        <f>'Tab 7_Projets N+x'!CV878</f>
        <v>0</v>
      </c>
      <c r="CU1856" s="860">
        <f>'Tab 7_Projets N+x'!CW878</f>
        <v>0</v>
      </c>
      <c r="CV1856" s="821">
        <f>'Tab 7_Projets N+x'!CX878</f>
        <v>0</v>
      </c>
      <c r="CW1856" s="860">
        <f>'Tab 7_Projets N+x'!CY878</f>
        <v>0</v>
      </c>
      <c r="CX1856" s="839">
        <f>'Tab 7_Projets N+x'!CZ878</f>
        <v>0</v>
      </c>
      <c r="CY1856" s="874">
        <f>'Tab 7_Projets N+x'!DA878</f>
        <v>0</v>
      </c>
      <c r="CZ1856" s="819">
        <f t="shared" ref="CZ1856" si="3732">CZ4842</f>
        <v>0</v>
      </c>
      <c r="DA1856" s="869">
        <f t="shared" ref="DA1856:DB1856" si="3733">DA4405</f>
        <v>0</v>
      </c>
      <c r="DB1856" s="856" t="str">
        <f t="shared" si="3733"/>
        <v/>
      </c>
      <c r="DC1856" s="927">
        <f t="shared" si="3659"/>
        <v>0</v>
      </c>
    </row>
    <row r="1857" spans="2:107" outlineLevel="1" x14ac:dyDescent="0.25">
      <c r="B1857" s="858">
        <f>'Tab 7_Projets N+x'!A879</f>
        <v>0</v>
      </c>
      <c r="C1857" s="848">
        <f>'Tab 7_Projets N+x'!B879</f>
        <v>0</v>
      </c>
      <c r="D1857" s="844">
        <f>'Tab 7_Projets N+x'!C879</f>
        <v>0</v>
      </c>
      <c r="E1857" s="820">
        <f>'Tab 7_Projets N+x'!E879</f>
        <v>0</v>
      </c>
      <c r="F1857" s="820">
        <f>'Tab 7_Projets N+x'!F879</f>
        <v>0</v>
      </c>
      <c r="G1857" s="820">
        <f>'Tab 7_Projets N+x'!I879</f>
        <v>0</v>
      </c>
      <c r="H1857" s="845">
        <f>'Tab 7_Projets N+x'!J879</f>
        <v>0</v>
      </c>
      <c r="I1857" s="858">
        <f>'Tab 7_Projets N+x'!K879</f>
        <v>0</v>
      </c>
      <c r="J1857" s="821">
        <f>'Tab 7_Projets N+x'!L879</f>
        <v>0</v>
      </c>
      <c r="K1857" s="860">
        <f>'Tab 7_Projets N+x'!M879</f>
        <v>0</v>
      </c>
      <c r="L1857" s="821">
        <f>'Tab 7_Projets N+x'!N879</f>
        <v>0</v>
      </c>
      <c r="M1857" s="860">
        <f>'Tab 7_Projets N+x'!O879</f>
        <v>0</v>
      </c>
      <c r="N1857" s="839">
        <f>'Tab 7_Projets N+x'!P879</f>
        <v>0</v>
      </c>
      <c r="O1857" s="861">
        <f>'Tab 7_Projets N+x'!Q879</f>
        <v>0</v>
      </c>
      <c r="P1857" s="821">
        <f>'Tab 7_Projets N+x'!R879</f>
        <v>0</v>
      </c>
      <c r="Q1857" s="860">
        <f>'Tab 7_Projets N+x'!S879</f>
        <v>0</v>
      </c>
      <c r="R1857" s="821">
        <f>'Tab 7_Projets N+x'!T879</f>
        <v>0</v>
      </c>
      <c r="S1857" s="860">
        <f>'Tab 7_Projets N+x'!U879</f>
        <v>0</v>
      </c>
      <c r="T1857" s="839">
        <f>'Tab 7_Projets N+x'!V879</f>
        <v>0</v>
      </c>
      <c r="U1857" s="861">
        <f>'Tab 7_Projets N+x'!W879</f>
        <v>0</v>
      </c>
      <c r="V1857" s="821">
        <f>'Tab 7_Projets N+x'!X879</f>
        <v>0</v>
      </c>
      <c r="W1857" s="860">
        <f>'Tab 7_Projets N+x'!Y879</f>
        <v>0</v>
      </c>
      <c r="X1857" s="821">
        <f>'Tab 7_Projets N+x'!Z879</f>
        <v>0</v>
      </c>
      <c r="Y1857" s="860">
        <f>'Tab 7_Projets N+x'!AA879</f>
        <v>0</v>
      </c>
      <c r="Z1857" s="821">
        <f>'Tab 7_Projets N+x'!AB879</f>
        <v>0</v>
      </c>
      <c r="AA1857" s="860">
        <f>'Tab 7_Projets N+x'!AC879</f>
        <v>0</v>
      </c>
      <c r="AB1857" s="821">
        <f>'Tab 7_Projets N+x'!AD879</f>
        <v>0</v>
      </c>
      <c r="AC1857" s="860">
        <f>'Tab 7_Projets N+x'!AE879</f>
        <v>0</v>
      </c>
      <c r="AD1857" s="821">
        <f>'Tab 7_Projets N+x'!AF879</f>
        <v>0</v>
      </c>
      <c r="AE1857" s="860">
        <f>'Tab 7_Projets N+x'!AG879</f>
        <v>0</v>
      </c>
      <c r="AF1857" s="821">
        <f>'Tab 7_Projets N+x'!AH879</f>
        <v>0</v>
      </c>
      <c r="AG1857" s="860">
        <f>'Tab 7_Projets N+x'!AI879</f>
        <v>0</v>
      </c>
      <c r="AH1857" s="839">
        <f>'Tab 7_Projets N+x'!AJ879</f>
        <v>0</v>
      </c>
      <c r="AI1857" s="861">
        <f>'Tab 7_Projets N+x'!AK879</f>
        <v>0</v>
      </c>
      <c r="AJ1857" s="821">
        <f>'Tab 7_Projets N+x'!AL879</f>
        <v>0</v>
      </c>
      <c r="AK1857" s="860">
        <f>'Tab 7_Projets N+x'!AM879</f>
        <v>0</v>
      </c>
      <c r="AL1857" s="821">
        <f>'Tab 7_Projets N+x'!AN879</f>
        <v>0</v>
      </c>
      <c r="AM1857" s="860">
        <f>'Tab 7_Projets N+x'!AO879</f>
        <v>0</v>
      </c>
      <c r="AN1857" s="821">
        <f>'Tab 7_Projets N+x'!AP879</f>
        <v>0</v>
      </c>
      <c r="AO1857" s="860">
        <f>'Tab 7_Projets N+x'!AQ879</f>
        <v>0</v>
      </c>
      <c r="AP1857" s="821">
        <f>'Tab 7_Projets N+x'!AR879</f>
        <v>0</v>
      </c>
      <c r="AQ1857" s="860">
        <f>'Tab 7_Projets N+x'!AS879</f>
        <v>0</v>
      </c>
      <c r="AR1857" s="839">
        <f>'Tab 7_Projets N+x'!AT879</f>
        <v>0</v>
      </c>
      <c r="AS1857" s="861">
        <f>'Tab 7_Projets N+x'!AU879</f>
        <v>0</v>
      </c>
      <c r="AT1857" s="821">
        <f>'Tab 7_Projets N+x'!AV879</f>
        <v>0</v>
      </c>
      <c r="AU1857" s="860">
        <f>'Tab 7_Projets N+x'!AW879</f>
        <v>0</v>
      </c>
      <c r="AV1857" s="821">
        <f>'Tab 7_Projets N+x'!AX879</f>
        <v>0</v>
      </c>
      <c r="AW1857" s="860">
        <f>'Tab 7_Projets N+x'!AY879</f>
        <v>0</v>
      </c>
      <c r="AX1857" s="821">
        <f>'Tab 7_Projets N+x'!AZ879</f>
        <v>0</v>
      </c>
      <c r="AY1857" s="860">
        <f>'Tab 7_Projets N+x'!BA879</f>
        <v>0</v>
      </c>
      <c r="AZ1857" s="821">
        <f>'Tab 7_Projets N+x'!BB879</f>
        <v>0</v>
      </c>
      <c r="BA1857" s="860">
        <f>'Tab 7_Projets N+x'!BC879</f>
        <v>0</v>
      </c>
      <c r="BB1857" s="839">
        <f>'Tab 7_Projets N+x'!BD879</f>
        <v>0</v>
      </c>
      <c r="BC1857" s="861">
        <f>'Tab 7_Projets N+x'!BE879</f>
        <v>0</v>
      </c>
      <c r="BD1857" s="821">
        <f>'Tab 7_Projets N+x'!BF879</f>
        <v>0</v>
      </c>
      <c r="BE1857" s="860">
        <f>'Tab 7_Projets N+x'!BG879</f>
        <v>0</v>
      </c>
      <c r="BF1857" s="821">
        <f>'Tab 7_Projets N+x'!BH879</f>
        <v>0</v>
      </c>
      <c r="BG1857" s="860">
        <f>'Tab 7_Projets N+x'!BI879</f>
        <v>0</v>
      </c>
      <c r="BH1857" s="821">
        <f>'Tab 7_Projets N+x'!BJ879</f>
        <v>0</v>
      </c>
      <c r="BI1857" s="860">
        <f>'Tab 7_Projets N+x'!BK879</f>
        <v>0</v>
      </c>
      <c r="BJ1857" s="821">
        <f>'Tab 7_Projets N+x'!BL879</f>
        <v>0</v>
      </c>
      <c r="BK1857" s="860">
        <f>'Tab 7_Projets N+x'!BM879</f>
        <v>0</v>
      </c>
      <c r="BL1857" s="821">
        <f>'Tab 7_Projets N+x'!BN879</f>
        <v>0</v>
      </c>
      <c r="BM1857" s="860">
        <f>'Tab 7_Projets N+x'!BO879</f>
        <v>0</v>
      </c>
      <c r="BN1857" s="821">
        <f>'Tab 7_Projets N+x'!BP879</f>
        <v>0</v>
      </c>
      <c r="BO1857" s="860">
        <f>'Tab 7_Projets N+x'!BQ879</f>
        <v>0</v>
      </c>
      <c r="BP1857" s="821">
        <f>'Tab 7_Projets N+x'!BR879</f>
        <v>0</v>
      </c>
      <c r="BQ1857" s="860">
        <f>'Tab 7_Projets N+x'!BS879</f>
        <v>0</v>
      </c>
      <c r="BR1857" s="821">
        <f>'Tab 7_Projets N+x'!BT879</f>
        <v>0</v>
      </c>
      <c r="BS1857" s="860">
        <f>'Tab 7_Projets N+x'!BU879</f>
        <v>0</v>
      </c>
      <c r="BT1857" s="821">
        <f>'Tab 7_Projets N+x'!BV879</f>
        <v>0</v>
      </c>
      <c r="BU1857" s="860">
        <f>'Tab 7_Projets N+x'!BW879</f>
        <v>0</v>
      </c>
      <c r="BV1857" s="839">
        <f>'Tab 7_Projets N+x'!BX879</f>
        <v>0</v>
      </c>
      <c r="BW1857" s="861">
        <f>'Tab 7_Projets N+x'!BY879</f>
        <v>0</v>
      </c>
      <c r="BX1857" s="821">
        <f>'Tab 7_Projets N+x'!BZ879</f>
        <v>0</v>
      </c>
      <c r="BY1857" s="860">
        <f>'Tab 7_Projets N+x'!CA879</f>
        <v>0</v>
      </c>
      <c r="BZ1857" s="821">
        <f>'Tab 7_Projets N+x'!CB879</f>
        <v>0</v>
      </c>
      <c r="CA1857" s="860">
        <f>'Tab 7_Projets N+x'!CC879</f>
        <v>0</v>
      </c>
      <c r="CB1857" s="821">
        <f>'Tab 7_Projets N+x'!CD879</f>
        <v>0</v>
      </c>
      <c r="CC1857" s="860">
        <f>'Tab 7_Projets N+x'!CE879</f>
        <v>0</v>
      </c>
      <c r="CD1857" s="821">
        <f>'Tab 7_Projets N+x'!CF879</f>
        <v>0</v>
      </c>
      <c r="CE1857" s="860">
        <f>'Tab 7_Projets N+x'!CG879</f>
        <v>0</v>
      </c>
      <c r="CF1857" s="821">
        <f>'Tab 7_Projets N+x'!CH879</f>
        <v>0</v>
      </c>
      <c r="CG1857" s="860">
        <f>'Tab 7_Projets N+x'!CI879</f>
        <v>0</v>
      </c>
      <c r="CH1857" s="821">
        <f>'Tab 7_Projets N+x'!CJ879</f>
        <v>0</v>
      </c>
      <c r="CI1857" s="860">
        <f>'Tab 7_Projets N+x'!CK879</f>
        <v>0</v>
      </c>
      <c r="CJ1857" s="839">
        <f>'Tab 7_Projets N+x'!CL879</f>
        <v>0</v>
      </c>
      <c r="CK1857" s="861">
        <f>'Tab 7_Projets N+x'!CM879</f>
        <v>0</v>
      </c>
      <c r="CL1857" s="821">
        <f>'Tab 7_Projets N+x'!CN879</f>
        <v>0</v>
      </c>
      <c r="CM1857" s="860">
        <f>'Tab 7_Projets N+x'!CO879</f>
        <v>0</v>
      </c>
      <c r="CN1857" s="821">
        <f>'Tab 7_Projets N+x'!CP879</f>
        <v>0</v>
      </c>
      <c r="CO1857" s="860">
        <f>'Tab 7_Projets N+x'!CQ879</f>
        <v>0</v>
      </c>
      <c r="CP1857" s="821">
        <f>'Tab 7_Projets N+x'!CR879</f>
        <v>0</v>
      </c>
      <c r="CQ1857" s="860">
        <f>'Tab 7_Projets N+x'!CS879</f>
        <v>0</v>
      </c>
      <c r="CR1857" s="821">
        <f>'Tab 7_Projets N+x'!CT879</f>
        <v>0</v>
      </c>
      <c r="CS1857" s="860">
        <f>'Tab 7_Projets N+x'!CU879</f>
        <v>0</v>
      </c>
      <c r="CT1857" s="821">
        <f>'Tab 7_Projets N+x'!CV879</f>
        <v>0</v>
      </c>
      <c r="CU1857" s="860">
        <f>'Tab 7_Projets N+x'!CW879</f>
        <v>0</v>
      </c>
      <c r="CV1857" s="821">
        <f>'Tab 7_Projets N+x'!CX879</f>
        <v>0</v>
      </c>
      <c r="CW1857" s="860">
        <f>'Tab 7_Projets N+x'!CY879</f>
        <v>0</v>
      </c>
      <c r="CX1857" s="839">
        <f>'Tab 7_Projets N+x'!CZ879</f>
        <v>0</v>
      </c>
      <c r="CY1857" s="874">
        <f>'Tab 7_Projets N+x'!DA879</f>
        <v>0</v>
      </c>
      <c r="CZ1857" s="819">
        <f t="shared" ref="CZ1857" si="3734">CZ4843</f>
        <v>0</v>
      </c>
      <c r="DA1857" s="869">
        <f t="shared" ref="DA1857:DB1857" si="3735">DA4406</f>
        <v>0</v>
      </c>
      <c r="DB1857" s="856" t="str">
        <f t="shared" si="3735"/>
        <v/>
      </c>
      <c r="DC1857" s="927">
        <f t="shared" si="3659"/>
        <v>0</v>
      </c>
    </row>
    <row r="1858" spans="2:107" outlineLevel="1" x14ac:dyDescent="0.25">
      <c r="B1858" s="858">
        <f>'Tab 7_Projets N+x'!A880</f>
        <v>0</v>
      </c>
      <c r="C1858" s="848">
        <f>'Tab 7_Projets N+x'!B880</f>
        <v>0</v>
      </c>
      <c r="D1858" s="844">
        <f>'Tab 7_Projets N+x'!C880</f>
        <v>0</v>
      </c>
      <c r="E1858" s="820">
        <f>'Tab 7_Projets N+x'!E880</f>
        <v>0</v>
      </c>
      <c r="F1858" s="820">
        <f>'Tab 7_Projets N+x'!F880</f>
        <v>0</v>
      </c>
      <c r="G1858" s="820">
        <f>'Tab 7_Projets N+x'!I880</f>
        <v>0</v>
      </c>
      <c r="H1858" s="845">
        <f>'Tab 7_Projets N+x'!J880</f>
        <v>0</v>
      </c>
      <c r="I1858" s="858">
        <f>'Tab 7_Projets N+x'!K880</f>
        <v>0</v>
      </c>
      <c r="J1858" s="821">
        <f>'Tab 7_Projets N+x'!L880</f>
        <v>0</v>
      </c>
      <c r="K1858" s="860">
        <f>'Tab 7_Projets N+x'!M880</f>
        <v>0</v>
      </c>
      <c r="L1858" s="821">
        <f>'Tab 7_Projets N+x'!N880</f>
        <v>0</v>
      </c>
      <c r="M1858" s="860">
        <f>'Tab 7_Projets N+x'!O880</f>
        <v>0</v>
      </c>
      <c r="N1858" s="839">
        <f>'Tab 7_Projets N+x'!P880</f>
        <v>0</v>
      </c>
      <c r="O1858" s="861">
        <f>'Tab 7_Projets N+x'!Q880</f>
        <v>0</v>
      </c>
      <c r="P1858" s="821">
        <f>'Tab 7_Projets N+x'!R880</f>
        <v>0</v>
      </c>
      <c r="Q1858" s="860">
        <f>'Tab 7_Projets N+x'!S880</f>
        <v>0</v>
      </c>
      <c r="R1858" s="821">
        <f>'Tab 7_Projets N+x'!T880</f>
        <v>0</v>
      </c>
      <c r="S1858" s="860">
        <f>'Tab 7_Projets N+x'!U880</f>
        <v>0</v>
      </c>
      <c r="T1858" s="839">
        <f>'Tab 7_Projets N+x'!V880</f>
        <v>0</v>
      </c>
      <c r="U1858" s="861">
        <f>'Tab 7_Projets N+x'!W880</f>
        <v>0</v>
      </c>
      <c r="V1858" s="821">
        <f>'Tab 7_Projets N+x'!X880</f>
        <v>0</v>
      </c>
      <c r="W1858" s="860">
        <f>'Tab 7_Projets N+x'!Y880</f>
        <v>0</v>
      </c>
      <c r="X1858" s="821">
        <f>'Tab 7_Projets N+x'!Z880</f>
        <v>0</v>
      </c>
      <c r="Y1858" s="860">
        <f>'Tab 7_Projets N+x'!AA880</f>
        <v>0</v>
      </c>
      <c r="Z1858" s="821">
        <f>'Tab 7_Projets N+x'!AB880</f>
        <v>0</v>
      </c>
      <c r="AA1858" s="860">
        <f>'Tab 7_Projets N+x'!AC880</f>
        <v>0</v>
      </c>
      <c r="AB1858" s="821">
        <f>'Tab 7_Projets N+x'!AD880</f>
        <v>0</v>
      </c>
      <c r="AC1858" s="860">
        <f>'Tab 7_Projets N+x'!AE880</f>
        <v>0</v>
      </c>
      <c r="AD1858" s="821">
        <f>'Tab 7_Projets N+x'!AF880</f>
        <v>0</v>
      </c>
      <c r="AE1858" s="860">
        <f>'Tab 7_Projets N+x'!AG880</f>
        <v>0</v>
      </c>
      <c r="AF1858" s="821">
        <f>'Tab 7_Projets N+x'!AH880</f>
        <v>0</v>
      </c>
      <c r="AG1858" s="860">
        <f>'Tab 7_Projets N+x'!AI880</f>
        <v>0</v>
      </c>
      <c r="AH1858" s="839">
        <f>'Tab 7_Projets N+x'!AJ880</f>
        <v>0</v>
      </c>
      <c r="AI1858" s="861">
        <f>'Tab 7_Projets N+x'!AK880</f>
        <v>0</v>
      </c>
      <c r="AJ1858" s="821">
        <f>'Tab 7_Projets N+x'!AL880</f>
        <v>0</v>
      </c>
      <c r="AK1858" s="860">
        <f>'Tab 7_Projets N+x'!AM880</f>
        <v>0</v>
      </c>
      <c r="AL1858" s="821">
        <f>'Tab 7_Projets N+x'!AN880</f>
        <v>0</v>
      </c>
      <c r="AM1858" s="860">
        <f>'Tab 7_Projets N+x'!AO880</f>
        <v>0</v>
      </c>
      <c r="AN1858" s="821">
        <f>'Tab 7_Projets N+x'!AP880</f>
        <v>0</v>
      </c>
      <c r="AO1858" s="860">
        <f>'Tab 7_Projets N+x'!AQ880</f>
        <v>0</v>
      </c>
      <c r="AP1858" s="821">
        <f>'Tab 7_Projets N+x'!AR880</f>
        <v>0</v>
      </c>
      <c r="AQ1858" s="860">
        <f>'Tab 7_Projets N+x'!AS880</f>
        <v>0</v>
      </c>
      <c r="AR1858" s="839">
        <f>'Tab 7_Projets N+x'!AT880</f>
        <v>0</v>
      </c>
      <c r="AS1858" s="861">
        <f>'Tab 7_Projets N+x'!AU880</f>
        <v>0</v>
      </c>
      <c r="AT1858" s="821">
        <f>'Tab 7_Projets N+x'!AV880</f>
        <v>0</v>
      </c>
      <c r="AU1858" s="860">
        <f>'Tab 7_Projets N+x'!AW880</f>
        <v>0</v>
      </c>
      <c r="AV1858" s="821">
        <f>'Tab 7_Projets N+x'!AX880</f>
        <v>0</v>
      </c>
      <c r="AW1858" s="860">
        <f>'Tab 7_Projets N+x'!AY880</f>
        <v>0</v>
      </c>
      <c r="AX1858" s="821">
        <f>'Tab 7_Projets N+x'!AZ880</f>
        <v>0</v>
      </c>
      <c r="AY1858" s="860">
        <f>'Tab 7_Projets N+x'!BA880</f>
        <v>0</v>
      </c>
      <c r="AZ1858" s="821">
        <f>'Tab 7_Projets N+x'!BB880</f>
        <v>0</v>
      </c>
      <c r="BA1858" s="860">
        <f>'Tab 7_Projets N+x'!BC880</f>
        <v>0</v>
      </c>
      <c r="BB1858" s="839">
        <f>'Tab 7_Projets N+x'!BD880</f>
        <v>0</v>
      </c>
      <c r="BC1858" s="861">
        <f>'Tab 7_Projets N+x'!BE880</f>
        <v>0</v>
      </c>
      <c r="BD1858" s="821">
        <f>'Tab 7_Projets N+x'!BF880</f>
        <v>0</v>
      </c>
      <c r="BE1858" s="860">
        <f>'Tab 7_Projets N+x'!BG880</f>
        <v>0</v>
      </c>
      <c r="BF1858" s="821">
        <f>'Tab 7_Projets N+x'!BH880</f>
        <v>0</v>
      </c>
      <c r="BG1858" s="860">
        <f>'Tab 7_Projets N+x'!BI880</f>
        <v>0</v>
      </c>
      <c r="BH1858" s="821">
        <f>'Tab 7_Projets N+x'!BJ880</f>
        <v>0</v>
      </c>
      <c r="BI1858" s="860">
        <f>'Tab 7_Projets N+x'!BK880</f>
        <v>0</v>
      </c>
      <c r="BJ1858" s="821">
        <f>'Tab 7_Projets N+x'!BL880</f>
        <v>0</v>
      </c>
      <c r="BK1858" s="860">
        <f>'Tab 7_Projets N+x'!BM880</f>
        <v>0</v>
      </c>
      <c r="BL1858" s="821">
        <f>'Tab 7_Projets N+x'!BN880</f>
        <v>0</v>
      </c>
      <c r="BM1858" s="860">
        <f>'Tab 7_Projets N+x'!BO880</f>
        <v>0</v>
      </c>
      <c r="BN1858" s="821">
        <f>'Tab 7_Projets N+x'!BP880</f>
        <v>0</v>
      </c>
      <c r="BO1858" s="860">
        <f>'Tab 7_Projets N+x'!BQ880</f>
        <v>0</v>
      </c>
      <c r="BP1858" s="821">
        <f>'Tab 7_Projets N+x'!BR880</f>
        <v>0</v>
      </c>
      <c r="BQ1858" s="860">
        <f>'Tab 7_Projets N+x'!BS880</f>
        <v>0</v>
      </c>
      <c r="BR1858" s="821">
        <f>'Tab 7_Projets N+x'!BT880</f>
        <v>0</v>
      </c>
      <c r="BS1858" s="860">
        <f>'Tab 7_Projets N+x'!BU880</f>
        <v>0</v>
      </c>
      <c r="BT1858" s="821">
        <f>'Tab 7_Projets N+x'!BV880</f>
        <v>0</v>
      </c>
      <c r="BU1858" s="860">
        <f>'Tab 7_Projets N+x'!BW880</f>
        <v>0</v>
      </c>
      <c r="BV1858" s="839">
        <f>'Tab 7_Projets N+x'!BX880</f>
        <v>0</v>
      </c>
      <c r="BW1858" s="861">
        <f>'Tab 7_Projets N+x'!BY880</f>
        <v>0</v>
      </c>
      <c r="BX1858" s="821">
        <f>'Tab 7_Projets N+x'!BZ880</f>
        <v>0</v>
      </c>
      <c r="BY1858" s="860">
        <f>'Tab 7_Projets N+x'!CA880</f>
        <v>0</v>
      </c>
      <c r="BZ1858" s="821">
        <f>'Tab 7_Projets N+x'!CB880</f>
        <v>0</v>
      </c>
      <c r="CA1858" s="860">
        <f>'Tab 7_Projets N+x'!CC880</f>
        <v>0</v>
      </c>
      <c r="CB1858" s="821">
        <f>'Tab 7_Projets N+x'!CD880</f>
        <v>0</v>
      </c>
      <c r="CC1858" s="860">
        <f>'Tab 7_Projets N+x'!CE880</f>
        <v>0</v>
      </c>
      <c r="CD1858" s="821">
        <f>'Tab 7_Projets N+x'!CF880</f>
        <v>0</v>
      </c>
      <c r="CE1858" s="860">
        <f>'Tab 7_Projets N+x'!CG880</f>
        <v>0</v>
      </c>
      <c r="CF1858" s="821">
        <f>'Tab 7_Projets N+x'!CH880</f>
        <v>0</v>
      </c>
      <c r="CG1858" s="860">
        <f>'Tab 7_Projets N+x'!CI880</f>
        <v>0</v>
      </c>
      <c r="CH1858" s="821">
        <f>'Tab 7_Projets N+x'!CJ880</f>
        <v>0</v>
      </c>
      <c r="CI1858" s="860">
        <f>'Tab 7_Projets N+x'!CK880</f>
        <v>0</v>
      </c>
      <c r="CJ1858" s="839">
        <f>'Tab 7_Projets N+x'!CL880</f>
        <v>0</v>
      </c>
      <c r="CK1858" s="861">
        <f>'Tab 7_Projets N+x'!CM880</f>
        <v>0</v>
      </c>
      <c r="CL1858" s="821">
        <f>'Tab 7_Projets N+x'!CN880</f>
        <v>0</v>
      </c>
      <c r="CM1858" s="860">
        <f>'Tab 7_Projets N+x'!CO880</f>
        <v>0</v>
      </c>
      <c r="CN1858" s="821">
        <f>'Tab 7_Projets N+x'!CP880</f>
        <v>0</v>
      </c>
      <c r="CO1858" s="860">
        <f>'Tab 7_Projets N+x'!CQ880</f>
        <v>0</v>
      </c>
      <c r="CP1858" s="821">
        <f>'Tab 7_Projets N+x'!CR880</f>
        <v>0</v>
      </c>
      <c r="CQ1858" s="860">
        <f>'Tab 7_Projets N+x'!CS880</f>
        <v>0</v>
      </c>
      <c r="CR1858" s="821">
        <f>'Tab 7_Projets N+x'!CT880</f>
        <v>0</v>
      </c>
      <c r="CS1858" s="860">
        <f>'Tab 7_Projets N+x'!CU880</f>
        <v>0</v>
      </c>
      <c r="CT1858" s="821">
        <f>'Tab 7_Projets N+x'!CV880</f>
        <v>0</v>
      </c>
      <c r="CU1858" s="860">
        <f>'Tab 7_Projets N+x'!CW880</f>
        <v>0</v>
      </c>
      <c r="CV1858" s="821">
        <f>'Tab 7_Projets N+x'!CX880</f>
        <v>0</v>
      </c>
      <c r="CW1858" s="860">
        <f>'Tab 7_Projets N+x'!CY880</f>
        <v>0</v>
      </c>
      <c r="CX1858" s="839">
        <f>'Tab 7_Projets N+x'!CZ880</f>
        <v>0</v>
      </c>
      <c r="CY1858" s="874">
        <f>'Tab 7_Projets N+x'!DA880</f>
        <v>0</v>
      </c>
      <c r="CZ1858" s="819">
        <f t="shared" ref="CZ1858" si="3736">CZ4844</f>
        <v>0</v>
      </c>
      <c r="DA1858" s="869">
        <f t="shared" ref="DA1858:DB1858" si="3737">DA4407</f>
        <v>0</v>
      </c>
      <c r="DB1858" s="856" t="str">
        <f t="shared" si="3737"/>
        <v/>
      </c>
      <c r="DC1858" s="927">
        <f t="shared" si="3659"/>
        <v>0</v>
      </c>
    </row>
    <row r="1859" spans="2:107" outlineLevel="1" x14ac:dyDescent="0.25">
      <c r="B1859" s="858">
        <f>'Tab 7_Projets N+x'!A881</f>
        <v>0</v>
      </c>
      <c r="C1859" s="848">
        <f>'Tab 7_Projets N+x'!B881</f>
        <v>0</v>
      </c>
      <c r="D1859" s="844">
        <f>'Tab 7_Projets N+x'!C881</f>
        <v>0</v>
      </c>
      <c r="E1859" s="820">
        <f>'Tab 7_Projets N+x'!E881</f>
        <v>0</v>
      </c>
      <c r="F1859" s="820">
        <f>'Tab 7_Projets N+x'!F881</f>
        <v>0</v>
      </c>
      <c r="G1859" s="820">
        <f>'Tab 7_Projets N+x'!I881</f>
        <v>0</v>
      </c>
      <c r="H1859" s="845">
        <f>'Tab 7_Projets N+x'!J881</f>
        <v>0</v>
      </c>
      <c r="I1859" s="858">
        <f>'Tab 7_Projets N+x'!K881</f>
        <v>0</v>
      </c>
      <c r="J1859" s="821">
        <f>'Tab 7_Projets N+x'!L881</f>
        <v>0</v>
      </c>
      <c r="K1859" s="860">
        <f>'Tab 7_Projets N+x'!M881</f>
        <v>0</v>
      </c>
      <c r="L1859" s="821">
        <f>'Tab 7_Projets N+x'!N881</f>
        <v>0</v>
      </c>
      <c r="M1859" s="860">
        <f>'Tab 7_Projets N+x'!O881</f>
        <v>0</v>
      </c>
      <c r="N1859" s="839">
        <f>'Tab 7_Projets N+x'!P881</f>
        <v>0</v>
      </c>
      <c r="O1859" s="861">
        <f>'Tab 7_Projets N+x'!Q881</f>
        <v>0</v>
      </c>
      <c r="P1859" s="821">
        <f>'Tab 7_Projets N+x'!R881</f>
        <v>0</v>
      </c>
      <c r="Q1859" s="860">
        <f>'Tab 7_Projets N+x'!S881</f>
        <v>0</v>
      </c>
      <c r="R1859" s="821">
        <f>'Tab 7_Projets N+x'!T881</f>
        <v>0</v>
      </c>
      <c r="S1859" s="860">
        <f>'Tab 7_Projets N+x'!U881</f>
        <v>0</v>
      </c>
      <c r="T1859" s="839">
        <f>'Tab 7_Projets N+x'!V881</f>
        <v>0</v>
      </c>
      <c r="U1859" s="861">
        <f>'Tab 7_Projets N+x'!W881</f>
        <v>0</v>
      </c>
      <c r="V1859" s="821">
        <f>'Tab 7_Projets N+x'!X881</f>
        <v>0</v>
      </c>
      <c r="W1859" s="860">
        <f>'Tab 7_Projets N+x'!Y881</f>
        <v>0</v>
      </c>
      <c r="X1859" s="821">
        <f>'Tab 7_Projets N+x'!Z881</f>
        <v>0</v>
      </c>
      <c r="Y1859" s="860">
        <f>'Tab 7_Projets N+x'!AA881</f>
        <v>0</v>
      </c>
      <c r="Z1859" s="821">
        <f>'Tab 7_Projets N+x'!AB881</f>
        <v>0</v>
      </c>
      <c r="AA1859" s="860">
        <f>'Tab 7_Projets N+x'!AC881</f>
        <v>0</v>
      </c>
      <c r="AB1859" s="821">
        <f>'Tab 7_Projets N+x'!AD881</f>
        <v>0</v>
      </c>
      <c r="AC1859" s="860">
        <f>'Tab 7_Projets N+x'!AE881</f>
        <v>0</v>
      </c>
      <c r="AD1859" s="821">
        <f>'Tab 7_Projets N+x'!AF881</f>
        <v>0</v>
      </c>
      <c r="AE1859" s="860">
        <f>'Tab 7_Projets N+x'!AG881</f>
        <v>0</v>
      </c>
      <c r="AF1859" s="821">
        <f>'Tab 7_Projets N+x'!AH881</f>
        <v>0</v>
      </c>
      <c r="AG1859" s="860">
        <f>'Tab 7_Projets N+x'!AI881</f>
        <v>0</v>
      </c>
      <c r="AH1859" s="839">
        <f>'Tab 7_Projets N+x'!AJ881</f>
        <v>0</v>
      </c>
      <c r="AI1859" s="861">
        <f>'Tab 7_Projets N+x'!AK881</f>
        <v>0</v>
      </c>
      <c r="AJ1859" s="821">
        <f>'Tab 7_Projets N+x'!AL881</f>
        <v>0</v>
      </c>
      <c r="AK1859" s="860">
        <f>'Tab 7_Projets N+x'!AM881</f>
        <v>0</v>
      </c>
      <c r="AL1859" s="821">
        <f>'Tab 7_Projets N+x'!AN881</f>
        <v>0</v>
      </c>
      <c r="AM1859" s="860">
        <f>'Tab 7_Projets N+x'!AO881</f>
        <v>0</v>
      </c>
      <c r="AN1859" s="821">
        <f>'Tab 7_Projets N+x'!AP881</f>
        <v>0</v>
      </c>
      <c r="AO1859" s="860">
        <f>'Tab 7_Projets N+x'!AQ881</f>
        <v>0</v>
      </c>
      <c r="AP1859" s="821">
        <f>'Tab 7_Projets N+x'!AR881</f>
        <v>0</v>
      </c>
      <c r="AQ1859" s="860">
        <f>'Tab 7_Projets N+x'!AS881</f>
        <v>0</v>
      </c>
      <c r="AR1859" s="839">
        <f>'Tab 7_Projets N+x'!AT881</f>
        <v>0</v>
      </c>
      <c r="AS1859" s="861">
        <f>'Tab 7_Projets N+x'!AU881</f>
        <v>0</v>
      </c>
      <c r="AT1859" s="821">
        <f>'Tab 7_Projets N+x'!AV881</f>
        <v>0</v>
      </c>
      <c r="AU1859" s="860">
        <f>'Tab 7_Projets N+x'!AW881</f>
        <v>0</v>
      </c>
      <c r="AV1859" s="821">
        <f>'Tab 7_Projets N+x'!AX881</f>
        <v>0</v>
      </c>
      <c r="AW1859" s="860">
        <f>'Tab 7_Projets N+x'!AY881</f>
        <v>0</v>
      </c>
      <c r="AX1859" s="821">
        <f>'Tab 7_Projets N+x'!AZ881</f>
        <v>0</v>
      </c>
      <c r="AY1859" s="860">
        <f>'Tab 7_Projets N+x'!BA881</f>
        <v>0</v>
      </c>
      <c r="AZ1859" s="821">
        <f>'Tab 7_Projets N+x'!BB881</f>
        <v>0</v>
      </c>
      <c r="BA1859" s="860">
        <f>'Tab 7_Projets N+x'!BC881</f>
        <v>0</v>
      </c>
      <c r="BB1859" s="839">
        <f>'Tab 7_Projets N+x'!BD881</f>
        <v>0</v>
      </c>
      <c r="BC1859" s="861">
        <f>'Tab 7_Projets N+x'!BE881</f>
        <v>0</v>
      </c>
      <c r="BD1859" s="821">
        <f>'Tab 7_Projets N+x'!BF881</f>
        <v>0</v>
      </c>
      <c r="BE1859" s="860">
        <f>'Tab 7_Projets N+x'!BG881</f>
        <v>0</v>
      </c>
      <c r="BF1859" s="821">
        <f>'Tab 7_Projets N+x'!BH881</f>
        <v>0</v>
      </c>
      <c r="BG1859" s="860">
        <f>'Tab 7_Projets N+x'!BI881</f>
        <v>0</v>
      </c>
      <c r="BH1859" s="821">
        <f>'Tab 7_Projets N+x'!BJ881</f>
        <v>0</v>
      </c>
      <c r="BI1859" s="860">
        <f>'Tab 7_Projets N+x'!BK881</f>
        <v>0</v>
      </c>
      <c r="BJ1859" s="821">
        <f>'Tab 7_Projets N+x'!BL881</f>
        <v>0</v>
      </c>
      <c r="BK1859" s="860">
        <f>'Tab 7_Projets N+x'!BM881</f>
        <v>0</v>
      </c>
      <c r="BL1859" s="821">
        <f>'Tab 7_Projets N+x'!BN881</f>
        <v>0</v>
      </c>
      <c r="BM1859" s="860">
        <f>'Tab 7_Projets N+x'!BO881</f>
        <v>0</v>
      </c>
      <c r="BN1859" s="821">
        <f>'Tab 7_Projets N+x'!BP881</f>
        <v>0</v>
      </c>
      <c r="BO1859" s="860">
        <f>'Tab 7_Projets N+x'!BQ881</f>
        <v>0</v>
      </c>
      <c r="BP1859" s="821">
        <f>'Tab 7_Projets N+x'!BR881</f>
        <v>0</v>
      </c>
      <c r="BQ1859" s="860">
        <f>'Tab 7_Projets N+x'!BS881</f>
        <v>0</v>
      </c>
      <c r="BR1859" s="821">
        <f>'Tab 7_Projets N+x'!BT881</f>
        <v>0</v>
      </c>
      <c r="BS1859" s="860">
        <f>'Tab 7_Projets N+x'!BU881</f>
        <v>0</v>
      </c>
      <c r="BT1859" s="821">
        <f>'Tab 7_Projets N+x'!BV881</f>
        <v>0</v>
      </c>
      <c r="BU1859" s="860">
        <f>'Tab 7_Projets N+x'!BW881</f>
        <v>0</v>
      </c>
      <c r="BV1859" s="839">
        <f>'Tab 7_Projets N+x'!BX881</f>
        <v>0</v>
      </c>
      <c r="BW1859" s="861">
        <f>'Tab 7_Projets N+x'!BY881</f>
        <v>0</v>
      </c>
      <c r="BX1859" s="821">
        <f>'Tab 7_Projets N+x'!BZ881</f>
        <v>0</v>
      </c>
      <c r="BY1859" s="860">
        <f>'Tab 7_Projets N+x'!CA881</f>
        <v>0</v>
      </c>
      <c r="BZ1859" s="821">
        <f>'Tab 7_Projets N+x'!CB881</f>
        <v>0</v>
      </c>
      <c r="CA1859" s="860">
        <f>'Tab 7_Projets N+x'!CC881</f>
        <v>0</v>
      </c>
      <c r="CB1859" s="821">
        <f>'Tab 7_Projets N+x'!CD881</f>
        <v>0</v>
      </c>
      <c r="CC1859" s="860">
        <f>'Tab 7_Projets N+x'!CE881</f>
        <v>0</v>
      </c>
      <c r="CD1859" s="821">
        <f>'Tab 7_Projets N+x'!CF881</f>
        <v>0</v>
      </c>
      <c r="CE1859" s="860">
        <f>'Tab 7_Projets N+x'!CG881</f>
        <v>0</v>
      </c>
      <c r="CF1859" s="821">
        <f>'Tab 7_Projets N+x'!CH881</f>
        <v>0</v>
      </c>
      <c r="CG1859" s="860">
        <f>'Tab 7_Projets N+x'!CI881</f>
        <v>0</v>
      </c>
      <c r="CH1859" s="821">
        <f>'Tab 7_Projets N+x'!CJ881</f>
        <v>0</v>
      </c>
      <c r="CI1859" s="860">
        <f>'Tab 7_Projets N+x'!CK881</f>
        <v>0</v>
      </c>
      <c r="CJ1859" s="839">
        <f>'Tab 7_Projets N+x'!CL881</f>
        <v>0</v>
      </c>
      <c r="CK1859" s="861">
        <f>'Tab 7_Projets N+x'!CM881</f>
        <v>0</v>
      </c>
      <c r="CL1859" s="821">
        <f>'Tab 7_Projets N+x'!CN881</f>
        <v>0</v>
      </c>
      <c r="CM1859" s="860">
        <f>'Tab 7_Projets N+x'!CO881</f>
        <v>0</v>
      </c>
      <c r="CN1859" s="821">
        <f>'Tab 7_Projets N+x'!CP881</f>
        <v>0</v>
      </c>
      <c r="CO1859" s="860">
        <f>'Tab 7_Projets N+x'!CQ881</f>
        <v>0</v>
      </c>
      <c r="CP1859" s="821">
        <f>'Tab 7_Projets N+x'!CR881</f>
        <v>0</v>
      </c>
      <c r="CQ1859" s="860">
        <f>'Tab 7_Projets N+x'!CS881</f>
        <v>0</v>
      </c>
      <c r="CR1859" s="821">
        <f>'Tab 7_Projets N+x'!CT881</f>
        <v>0</v>
      </c>
      <c r="CS1859" s="860">
        <f>'Tab 7_Projets N+x'!CU881</f>
        <v>0</v>
      </c>
      <c r="CT1859" s="821">
        <f>'Tab 7_Projets N+x'!CV881</f>
        <v>0</v>
      </c>
      <c r="CU1859" s="860">
        <f>'Tab 7_Projets N+x'!CW881</f>
        <v>0</v>
      </c>
      <c r="CV1859" s="821">
        <f>'Tab 7_Projets N+x'!CX881</f>
        <v>0</v>
      </c>
      <c r="CW1859" s="860">
        <f>'Tab 7_Projets N+x'!CY881</f>
        <v>0</v>
      </c>
      <c r="CX1859" s="839">
        <f>'Tab 7_Projets N+x'!CZ881</f>
        <v>0</v>
      </c>
      <c r="CY1859" s="874">
        <f>'Tab 7_Projets N+x'!DA881</f>
        <v>0</v>
      </c>
      <c r="CZ1859" s="819">
        <f t="shared" ref="CZ1859" si="3738">CZ4845</f>
        <v>0</v>
      </c>
      <c r="DA1859" s="869">
        <f t="shared" ref="DA1859:DB1859" si="3739">DA4408</f>
        <v>0</v>
      </c>
      <c r="DB1859" s="856" t="str">
        <f t="shared" si="3739"/>
        <v/>
      </c>
      <c r="DC1859" s="927">
        <f t="shared" si="3659"/>
        <v>0</v>
      </c>
    </row>
    <row r="1860" spans="2:107" outlineLevel="1" x14ac:dyDescent="0.25">
      <c r="B1860" s="858">
        <f>'Tab 7_Projets N+x'!A882</f>
        <v>0</v>
      </c>
      <c r="C1860" s="848">
        <f>'Tab 7_Projets N+x'!B882</f>
        <v>0</v>
      </c>
      <c r="D1860" s="844">
        <f>'Tab 7_Projets N+x'!C882</f>
        <v>0</v>
      </c>
      <c r="E1860" s="820">
        <f>'Tab 7_Projets N+x'!E882</f>
        <v>0</v>
      </c>
      <c r="F1860" s="820">
        <f>'Tab 7_Projets N+x'!F882</f>
        <v>0</v>
      </c>
      <c r="G1860" s="820">
        <f>'Tab 7_Projets N+x'!I882</f>
        <v>0</v>
      </c>
      <c r="H1860" s="845">
        <f>'Tab 7_Projets N+x'!J882</f>
        <v>0</v>
      </c>
      <c r="I1860" s="858">
        <f>'Tab 7_Projets N+x'!K882</f>
        <v>0</v>
      </c>
      <c r="J1860" s="821">
        <f>'Tab 7_Projets N+x'!L882</f>
        <v>0</v>
      </c>
      <c r="K1860" s="860">
        <f>'Tab 7_Projets N+x'!M882</f>
        <v>0</v>
      </c>
      <c r="L1860" s="821">
        <f>'Tab 7_Projets N+x'!N882</f>
        <v>0</v>
      </c>
      <c r="M1860" s="860">
        <f>'Tab 7_Projets N+x'!O882</f>
        <v>0</v>
      </c>
      <c r="N1860" s="839">
        <f>'Tab 7_Projets N+x'!P882</f>
        <v>0</v>
      </c>
      <c r="O1860" s="861">
        <f>'Tab 7_Projets N+x'!Q882</f>
        <v>0</v>
      </c>
      <c r="P1860" s="821">
        <f>'Tab 7_Projets N+x'!R882</f>
        <v>0</v>
      </c>
      <c r="Q1860" s="860">
        <f>'Tab 7_Projets N+x'!S882</f>
        <v>0</v>
      </c>
      <c r="R1860" s="821">
        <f>'Tab 7_Projets N+x'!T882</f>
        <v>0</v>
      </c>
      <c r="S1860" s="860">
        <f>'Tab 7_Projets N+x'!U882</f>
        <v>0</v>
      </c>
      <c r="T1860" s="839">
        <f>'Tab 7_Projets N+x'!V882</f>
        <v>0</v>
      </c>
      <c r="U1860" s="861">
        <f>'Tab 7_Projets N+x'!W882</f>
        <v>0</v>
      </c>
      <c r="V1860" s="821">
        <f>'Tab 7_Projets N+x'!X882</f>
        <v>0</v>
      </c>
      <c r="W1860" s="860">
        <f>'Tab 7_Projets N+x'!Y882</f>
        <v>0</v>
      </c>
      <c r="X1860" s="821">
        <f>'Tab 7_Projets N+x'!Z882</f>
        <v>0</v>
      </c>
      <c r="Y1860" s="860">
        <f>'Tab 7_Projets N+x'!AA882</f>
        <v>0</v>
      </c>
      <c r="Z1860" s="821">
        <f>'Tab 7_Projets N+x'!AB882</f>
        <v>0</v>
      </c>
      <c r="AA1860" s="860">
        <f>'Tab 7_Projets N+x'!AC882</f>
        <v>0</v>
      </c>
      <c r="AB1860" s="821">
        <f>'Tab 7_Projets N+x'!AD882</f>
        <v>0</v>
      </c>
      <c r="AC1860" s="860">
        <f>'Tab 7_Projets N+x'!AE882</f>
        <v>0</v>
      </c>
      <c r="AD1860" s="821">
        <f>'Tab 7_Projets N+x'!AF882</f>
        <v>0</v>
      </c>
      <c r="AE1860" s="860">
        <f>'Tab 7_Projets N+x'!AG882</f>
        <v>0</v>
      </c>
      <c r="AF1860" s="821">
        <f>'Tab 7_Projets N+x'!AH882</f>
        <v>0</v>
      </c>
      <c r="AG1860" s="860">
        <f>'Tab 7_Projets N+x'!AI882</f>
        <v>0</v>
      </c>
      <c r="AH1860" s="839">
        <f>'Tab 7_Projets N+x'!AJ882</f>
        <v>0</v>
      </c>
      <c r="AI1860" s="861">
        <f>'Tab 7_Projets N+x'!AK882</f>
        <v>0</v>
      </c>
      <c r="AJ1860" s="821">
        <f>'Tab 7_Projets N+x'!AL882</f>
        <v>0</v>
      </c>
      <c r="AK1860" s="860">
        <f>'Tab 7_Projets N+x'!AM882</f>
        <v>0</v>
      </c>
      <c r="AL1860" s="821">
        <f>'Tab 7_Projets N+x'!AN882</f>
        <v>0</v>
      </c>
      <c r="AM1860" s="860">
        <f>'Tab 7_Projets N+x'!AO882</f>
        <v>0</v>
      </c>
      <c r="AN1860" s="821">
        <f>'Tab 7_Projets N+x'!AP882</f>
        <v>0</v>
      </c>
      <c r="AO1860" s="860">
        <f>'Tab 7_Projets N+x'!AQ882</f>
        <v>0</v>
      </c>
      <c r="AP1860" s="821">
        <f>'Tab 7_Projets N+x'!AR882</f>
        <v>0</v>
      </c>
      <c r="AQ1860" s="860">
        <f>'Tab 7_Projets N+x'!AS882</f>
        <v>0</v>
      </c>
      <c r="AR1860" s="839">
        <f>'Tab 7_Projets N+x'!AT882</f>
        <v>0</v>
      </c>
      <c r="AS1860" s="861">
        <f>'Tab 7_Projets N+x'!AU882</f>
        <v>0</v>
      </c>
      <c r="AT1860" s="821">
        <f>'Tab 7_Projets N+x'!AV882</f>
        <v>0</v>
      </c>
      <c r="AU1860" s="860">
        <f>'Tab 7_Projets N+x'!AW882</f>
        <v>0</v>
      </c>
      <c r="AV1860" s="821">
        <f>'Tab 7_Projets N+x'!AX882</f>
        <v>0</v>
      </c>
      <c r="AW1860" s="860">
        <f>'Tab 7_Projets N+x'!AY882</f>
        <v>0</v>
      </c>
      <c r="AX1860" s="821">
        <f>'Tab 7_Projets N+x'!AZ882</f>
        <v>0</v>
      </c>
      <c r="AY1860" s="860">
        <f>'Tab 7_Projets N+x'!BA882</f>
        <v>0</v>
      </c>
      <c r="AZ1860" s="821">
        <f>'Tab 7_Projets N+x'!BB882</f>
        <v>0</v>
      </c>
      <c r="BA1860" s="860">
        <f>'Tab 7_Projets N+x'!BC882</f>
        <v>0</v>
      </c>
      <c r="BB1860" s="839">
        <f>'Tab 7_Projets N+x'!BD882</f>
        <v>0</v>
      </c>
      <c r="BC1860" s="861">
        <f>'Tab 7_Projets N+x'!BE882</f>
        <v>0</v>
      </c>
      <c r="BD1860" s="821">
        <f>'Tab 7_Projets N+x'!BF882</f>
        <v>0</v>
      </c>
      <c r="BE1860" s="860">
        <f>'Tab 7_Projets N+x'!BG882</f>
        <v>0</v>
      </c>
      <c r="BF1860" s="821">
        <f>'Tab 7_Projets N+x'!BH882</f>
        <v>0</v>
      </c>
      <c r="BG1860" s="860">
        <f>'Tab 7_Projets N+x'!BI882</f>
        <v>0</v>
      </c>
      <c r="BH1860" s="821">
        <f>'Tab 7_Projets N+x'!BJ882</f>
        <v>0</v>
      </c>
      <c r="BI1860" s="860">
        <f>'Tab 7_Projets N+x'!BK882</f>
        <v>0</v>
      </c>
      <c r="BJ1860" s="821">
        <f>'Tab 7_Projets N+x'!BL882</f>
        <v>0</v>
      </c>
      <c r="BK1860" s="860">
        <f>'Tab 7_Projets N+x'!BM882</f>
        <v>0</v>
      </c>
      <c r="BL1860" s="821">
        <f>'Tab 7_Projets N+x'!BN882</f>
        <v>0</v>
      </c>
      <c r="BM1860" s="860">
        <f>'Tab 7_Projets N+x'!BO882</f>
        <v>0</v>
      </c>
      <c r="BN1860" s="821">
        <f>'Tab 7_Projets N+x'!BP882</f>
        <v>0</v>
      </c>
      <c r="BO1860" s="860">
        <f>'Tab 7_Projets N+x'!BQ882</f>
        <v>0</v>
      </c>
      <c r="BP1860" s="821">
        <f>'Tab 7_Projets N+x'!BR882</f>
        <v>0</v>
      </c>
      <c r="BQ1860" s="860">
        <f>'Tab 7_Projets N+x'!BS882</f>
        <v>0</v>
      </c>
      <c r="BR1860" s="821">
        <f>'Tab 7_Projets N+x'!BT882</f>
        <v>0</v>
      </c>
      <c r="BS1860" s="860">
        <f>'Tab 7_Projets N+x'!BU882</f>
        <v>0</v>
      </c>
      <c r="BT1860" s="821">
        <f>'Tab 7_Projets N+x'!BV882</f>
        <v>0</v>
      </c>
      <c r="BU1860" s="860">
        <f>'Tab 7_Projets N+x'!BW882</f>
        <v>0</v>
      </c>
      <c r="BV1860" s="839">
        <f>'Tab 7_Projets N+x'!BX882</f>
        <v>0</v>
      </c>
      <c r="BW1860" s="861">
        <f>'Tab 7_Projets N+x'!BY882</f>
        <v>0</v>
      </c>
      <c r="BX1860" s="821">
        <f>'Tab 7_Projets N+x'!BZ882</f>
        <v>0</v>
      </c>
      <c r="BY1860" s="860">
        <f>'Tab 7_Projets N+x'!CA882</f>
        <v>0</v>
      </c>
      <c r="BZ1860" s="821">
        <f>'Tab 7_Projets N+x'!CB882</f>
        <v>0</v>
      </c>
      <c r="CA1860" s="860">
        <f>'Tab 7_Projets N+x'!CC882</f>
        <v>0</v>
      </c>
      <c r="CB1860" s="821">
        <f>'Tab 7_Projets N+x'!CD882</f>
        <v>0</v>
      </c>
      <c r="CC1860" s="860">
        <f>'Tab 7_Projets N+x'!CE882</f>
        <v>0</v>
      </c>
      <c r="CD1860" s="821">
        <f>'Tab 7_Projets N+x'!CF882</f>
        <v>0</v>
      </c>
      <c r="CE1860" s="860">
        <f>'Tab 7_Projets N+x'!CG882</f>
        <v>0</v>
      </c>
      <c r="CF1860" s="821">
        <f>'Tab 7_Projets N+x'!CH882</f>
        <v>0</v>
      </c>
      <c r="CG1860" s="860">
        <f>'Tab 7_Projets N+x'!CI882</f>
        <v>0</v>
      </c>
      <c r="CH1860" s="821">
        <f>'Tab 7_Projets N+x'!CJ882</f>
        <v>0</v>
      </c>
      <c r="CI1860" s="860">
        <f>'Tab 7_Projets N+x'!CK882</f>
        <v>0</v>
      </c>
      <c r="CJ1860" s="839">
        <f>'Tab 7_Projets N+x'!CL882</f>
        <v>0</v>
      </c>
      <c r="CK1860" s="861">
        <f>'Tab 7_Projets N+x'!CM882</f>
        <v>0</v>
      </c>
      <c r="CL1860" s="821">
        <f>'Tab 7_Projets N+x'!CN882</f>
        <v>0</v>
      </c>
      <c r="CM1860" s="860">
        <f>'Tab 7_Projets N+x'!CO882</f>
        <v>0</v>
      </c>
      <c r="CN1860" s="821">
        <f>'Tab 7_Projets N+x'!CP882</f>
        <v>0</v>
      </c>
      <c r="CO1860" s="860">
        <f>'Tab 7_Projets N+x'!CQ882</f>
        <v>0</v>
      </c>
      <c r="CP1860" s="821">
        <f>'Tab 7_Projets N+x'!CR882</f>
        <v>0</v>
      </c>
      <c r="CQ1860" s="860">
        <f>'Tab 7_Projets N+x'!CS882</f>
        <v>0</v>
      </c>
      <c r="CR1860" s="821">
        <f>'Tab 7_Projets N+x'!CT882</f>
        <v>0</v>
      </c>
      <c r="CS1860" s="860">
        <f>'Tab 7_Projets N+x'!CU882</f>
        <v>0</v>
      </c>
      <c r="CT1860" s="821">
        <f>'Tab 7_Projets N+x'!CV882</f>
        <v>0</v>
      </c>
      <c r="CU1860" s="860">
        <f>'Tab 7_Projets N+x'!CW882</f>
        <v>0</v>
      </c>
      <c r="CV1860" s="821">
        <f>'Tab 7_Projets N+x'!CX882</f>
        <v>0</v>
      </c>
      <c r="CW1860" s="860">
        <f>'Tab 7_Projets N+x'!CY882</f>
        <v>0</v>
      </c>
      <c r="CX1860" s="839">
        <f>'Tab 7_Projets N+x'!CZ882</f>
        <v>0</v>
      </c>
      <c r="CY1860" s="874">
        <f>'Tab 7_Projets N+x'!DA882</f>
        <v>0</v>
      </c>
      <c r="CZ1860" s="819">
        <f t="shared" ref="CZ1860" si="3740">CZ4846</f>
        <v>0</v>
      </c>
      <c r="DA1860" s="869">
        <f t="shared" ref="DA1860:DB1860" si="3741">DA4409</f>
        <v>0</v>
      </c>
      <c r="DB1860" s="856" t="str">
        <f t="shared" si="3741"/>
        <v/>
      </c>
      <c r="DC1860" s="927">
        <f t="shared" si="3659"/>
        <v>0</v>
      </c>
    </row>
    <row r="1861" spans="2:107" outlineLevel="1" x14ac:dyDescent="0.25">
      <c r="B1861" s="858">
        <f>'Tab 7_Projets N+x'!A883</f>
        <v>0</v>
      </c>
      <c r="C1861" s="848">
        <f>'Tab 7_Projets N+x'!B883</f>
        <v>0</v>
      </c>
      <c r="D1861" s="844">
        <f>'Tab 7_Projets N+x'!C883</f>
        <v>0</v>
      </c>
      <c r="E1861" s="820">
        <f>'Tab 7_Projets N+x'!E883</f>
        <v>0</v>
      </c>
      <c r="F1861" s="820">
        <f>'Tab 7_Projets N+x'!F883</f>
        <v>0</v>
      </c>
      <c r="G1861" s="820">
        <f>'Tab 7_Projets N+x'!I883</f>
        <v>0</v>
      </c>
      <c r="H1861" s="845">
        <f>'Tab 7_Projets N+x'!J883</f>
        <v>0</v>
      </c>
      <c r="I1861" s="858">
        <f>'Tab 7_Projets N+x'!K883</f>
        <v>0</v>
      </c>
      <c r="J1861" s="821">
        <f>'Tab 7_Projets N+x'!L883</f>
        <v>0</v>
      </c>
      <c r="K1861" s="860">
        <f>'Tab 7_Projets N+x'!M883</f>
        <v>0</v>
      </c>
      <c r="L1861" s="821">
        <f>'Tab 7_Projets N+x'!N883</f>
        <v>0</v>
      </c>
      <c r="M1861" s="860">
        <f>'Tab 7_Projets N+x'!O883</f>
        <v>0</v>
      </c>
      <c r="N1861" s="839">
        <f>'Tab 7_Projets N+x'!P883</f>
        <v>0</v>
      </c>
      <c r="O1861" s="861">
        <f>'Tab 7_Projets N+x'!Q883</f>
        <v>0</v>
      </c>
      <c r="P1861" s="821">
        <f>'Tab 7_Projets N+x'!R883</f>
        <v>0</v>
      </c>
      <c r="Q1861" s="860">
        <f>'Tab 7_Projets N+x'!S883</f>
        <v>0</v>
      </c>
      <c r="R1861" s="821">
        <f>'Tab 7_Projets N+x'!T883</f>
        <v>0</v>
      </c>
      <c r="S1861" s="860">
        <f>'Tab 7_Projets N+x'!U883</f>
        <v>0</v>
      </c>
      <c r="T1861" s="839">
        <f>'Tab 7_Projets N+x'!V883</f>
        <v>0</v>
      </c>
      <c r="U1861" s="861">
        <f>'Tab 7_Projets N+x'!W883</f>
        <v>0</v>
      </c>
      <c r="V1861" s="821">
        <f>'Tab 7_Projets N+x'!X883</f>
        <v>0</v>
      </c>
      <c r="W1861" s="860">
        <f>'Tab 7_Projets N+x'!Y883</f>
        <v>0</v>
      </c>
      <c r="X1861" s="821">
        <f>'Tab 7_Projets N+x'!Z883</f>
        <v>0</v>
      </c>
      <c r="Y1861" s="860">
        <f>'Tab 7_Projets N+x'!AA883</f>
        <v>0</v>
      </c>
      <c r="Z1861" s="821">
        <f>'Tab 7_Projets N+x'!AB883</f>
        <v>0</v>
      </c>
      <c r="AA1861" s="860">
        <f>'Tab 7_Projets N+x'!AC883</f>
        <v>0</v>
      </c>
      <c r="AB1861" s="821">
        <f>'Tab 7_Projets N+x'!AD883</f>
        <v>0</v>
      </c>
      <c r="AC1861" s="860">
        <f>'Tab 7_Projets N+x'!AE883</f>
        <v>0</v>
      </c>
      <c r="AD1861" s="821">
        <f>'Tab 7_Projets N+x'!AF883</f>
        <v>0</v>
      </c>
      <c r="AE1861" s="860">
        <f>'Tab 7_Projets N+x'!AG883</f>
        <v>0</v>
      </c>
      <c r="AF1861" s="821">
        <f>'Tab 7_Projets N+x'!AH883</f>
        <v>0</v>
      </c>
      <c r="AG1861" s="860">
        <f>'Tab 7_Projets N+x'!AI883</f>
        <v>0</v>
      </c>
      <c r="AH1861" s="839">
        <f>'Tab 7_Projets N+x'!AJ883</f>
        <v>0</v>
      </c>
      <c r="AI1861" s="861">
        <f>'Tab 7_Projets N+x'!AK883</f>
        <v>0</v>
      </c>
      <c r="AJ1861" s="821">
        <f>'Tab 7_Projets N+x'!AL883</f>
        <v>0</v>
      </c>
      <c r="AK1861" s="860">
        <f>'Tab 7_Projets N+x'!AM883</f>
        <v>0</v>
      </c>
      <c r="AL1861" s="821">
        <f>'Tab 7_Projets N+x'!AN883</f>
        <v>0</v>
      </c>
      <c r="AM1861" s="860">
        <f>'Tab 7_Projets N+x'!AO883</f>
        <v>0</v>
      </c>
      <c r="AN1861" s="821">
        <f>'Tab 7_Projets N+x'!AP883</f>
        <v>0</v>
      </c>
      <c r="AO1861" s="860">
        <f>'Tab 7_Projets N+x'!AQ883</f>
        <v>0</v>
      </c>
      <c r="AP1861" s="821">
        <f>'Tab 7_Projets N+x'!AR883</f>
        <v>0</v>
      </c>
      <c r="AQ1861" s="860">
        <f>'Tab 7_Projets N+x'!AS883</f>
        <v>0</v>
      </c>
      <c r="AR1861" s="839">
        <f>'Tab 7_Projets N+x'!AT883</f>
        <v>0</v>
      </c>
      <c r="AS1861" s="861">
        <f>'Tab 7_Projets N+x'!AU883</f>
        <v>0</v>
      </c>
      <c r="AT1861" s="821">
        <f>'Tab 7_Projets N+x'!AV883</f>
        <v>0</v>
      </c>
      <c r="AU1861" s="860">
        <f>'Tab 7_Projets N+x'!AW883</f>
        <v>0</v>
      </c>
      <c r="AV1861" s="821">
        <f>'Tab 7_Projets N+x'!AX883</f>
        <v>0</v>
      </c>
      <c r="AW1861" s="860">
        <f>'Tab 7_Projets N+x'!AY883</f>
        <v>0</v>
      </c>
      <c r="AX1861" s="821">
        <f>'Tab 7_Projets N+x'!AZ883</f>
        <v>0</v>
      </c>
      <c r="AY1861" s="860">
        <f>'Tab 7_Projets N+x'!BA883</f>
        <v>0</v>
      </c>
      <c r="AZ1861" s="821">
        <f>'Tab 7_Projets N+x'!BB883</f>
        <v>0</v>
      </c>
      <c r="BA1861" s="860">
        <f>'Tab 7_Projets N+x'!BC883</f>
        <v>0</v>
      </c>
      <c r="BB1861" s="839">
        <f>'Tab 7_Projets N+x'!BD883</f>
        <v>0</v>
      </c>
      <c r="BC1861" s="861">
        <f>'Tab 7_Projets N+x'!BE883</f>
        <v>0</v>
      </c>
      <c r="BD1861" s="821">
        <f>'Tab 7_Projets N+x'!BF883</f>
        <v>0</v>
      </c>
      <c r="BE1861" s="860">
        <f>'Tab 7_Projets N+x'!BG883</f>
        <v>0</v>
      </c>
      <c r="BF1861" s="821">
        <f>'Tab 7_Projets N+x'!BH883</f>
        <v>0</v>
      </c>
      <c r="BG1861" s="860">
        <f>'Tab 7_Projets N+x'!BI883</f>
        <v>0</v>
      </c>
      <c r="BH1861" s="821">
        <f>'Tab 7_Projets N+x'!BJ883</f>
        <v>0</v>
      </c>
      <c r="BI1861" s="860">
        <f>'Tab 7_Projets N+x'!BK883</f>
        <v>0</v>
      </c>
      <c r="BJ1861" s="821">
        <f>'Tab 7_Projets N+x'!BL883</f>
        <v>0</v>
      </c>
      <c r="BK1861" s="860">
        <f>'Tab 7_Projets N+x'!BM883</f>
        <v>0</v>
      </c>
      <c r="BL1861" s="821">
        <f>'Tab 7_Projets N+x'!BN883</f>
        <v>0</v>
      </c>
      <c r="BM1861" s="860">
        <f>'Tab 7_Projets N+x'!BO883</f>
        <v>0</v>
      </c>
      <c r="BN1861" s="821">
        <f>'Tab 7_Projets N+x'!BP883</f>
        <v>0</v>
      </c>
      <c r="BO1861" s="860">
        <f>'Tab 7_Projets N+x'!BQ883</f>
        <v>0</v>
      </c>
      <c r="BP1861" s="821">
        <f>'Tab 7_Projets N+x'!BR883</f>
        <v>0</v>
      </c>
      <c r="BQ1861" s="860">
        <f>'Tab 7_Projets N+x'!BS883</f>
        <v>0</v>
      </c>
      <c r="BR1861" s="821">
        <f>'Tab 7_Projets N+x'!BT883</f>
        <v>0</v>
      </c>
      <c r="BS1861" s="860">
        <f>'Tab 7_Projets N+x'!BU883</f>
        <v>0</v>
      </c>
      <c r="BT1861" s="821">
        <f>'Tab 7_Projets N+x'!BV883</f>
        <v>0</v>
      </c>
      <c r="BU1861" s="860">
        <f>'Tab 7_Projets N+x'!BW883</f>
        <v>0</v>
      </c>
      <c r="BV1861" s="839">
        <f>'Tab 7_Projets N+x'!BX883</f>
        <v>0</v>
      </c>
      <c r="BW1861" s="861">
        <f>'Tab 7_Projets N+x'!BY883</f>
        <v>0</v>
      </c>
      <c r="BX1861" s="821">
        <f>'Tab 7_Projets N+x'!BZ883</f>
        <v>0</v>
      </c>
      <c r="BY1861" s="860">
        <f>'Tab 7_Projets N+x'!CA883</f>
        <v>0</v>
      </c>
      <c r="BZ1861" s="821">
        <f>'Tab 7_Projets N+x'!CB883</f>
        <v>0</v>
      </c>
      <c r="CA1861" s="860">
        <f>'Tab 7_Projets N+x'!CC883</f>
        <v>0</v>
      </c>
      <c r="CB1861" s="821">
        <f>'Tab 7_Projets N+x'!CD883</f>
        <v>0</v>
      </c>
      <c r="CC1861" s="860">
        <f>'Tab 7_Projets N+x'!CE883</f>
        <v>0</v>
      </c>
      <c r="CD1861" s="821">
        <f>'Tab 7_Projets N+x'!CF883</f>
        <v>0</v>
      </c>
      <c r="CE1861" s="860">
        <f>'Tab 7_Projets N+x'!CG883</f>
        <v>0</v>
      </c>
      <c r="CF1861" s="821">
        <f>'Tab 7_Projets N+x'!CH883</f>
        <v>0</v>
      </c>
      <c r="CG1861" s="860">
        <f>'Tab 7_Projets N+x'!CI883</f>
        <v>0</v>
      </c>
      <c r="CH1861" s="821">
        <f>'Tab 7_Projets N+x'!CJ883</f>
        <v>0</v>
      </c>
      <c r="CI1861" s="860">
        <f>'Tab 7_Projets N+x'!CK883</f>
        <v>0</v>
      </c>
      <c r="CJ1861" s="839">
        <f>'Tab 7_Projets N+x'!CL883</f>
        <v>0</v>
      </c>
      <c r="CK1861" s="861">
        <f>'Tab 7_Projets N+x'!CM883</f>
        <v>0</v>
      </c>
      <c r="CL1861" s="821">
        <f>'Tab 7_Projets N+x'!CN883</f>
        <v>0</v>
      </c>
      <c r="CM1861" s="860">
        <f>'Tab 7_Projets N+x'!CO883</f>
        <v>0</v>
      </c>
      <c r="CN1861" s="821">
        <f>'Tab 7_Projets N+x'!CP883</f>
        <v>0</v>
      </c>
      <c r="CO1861" s="860">
        <f>'Tab 7_Projets N+x'!CQ883</f>
        <v>0</v>
      </c>
      <c r="CP1861" s="821">
        <f>'Tab 7_Projets N+x'!CR883</f>
        <v>0</v>
      </c>
      <c r="CQ1861" s="860">
        <f>'Tab 7_Projets N+x'!CS883</f>
        <v>0</v>
      </c>
      <c r="CR1861" s="821">
        <f>'Tab 7_Projets N+x'!CT883</f>
        <v>0</v>
      </c>
      <c r="CS1861" s="860">
        <f>'Tab 7_Projets N+x'!CU883</f>
        <v>0</v>
      </c>
      <c r="CT1861" s="821">
        <f>'Tab 7_Projets N+x'!CV883</f>
        <v>0</v>
      </c>
      <c r="CU1861" s="860">
        <f>'Tab 7_Projets N+x'!CW883</f>
        <v>0</v>
      </c>
      <c r="CV1861" s="821">
        <f>'Tab 7_Projets N+x'!CX883</f>
        <v>0</v>
      </c>
      <c r="CW1861" s="860">
        <f>'Tab 7_Projets N+x'!CY883</f>
        <v>0</v>
      </c>
      <c r="CX1861" s="839">
        <f>'Tab 7_Projets N+x'!CZ883</f>
        <v>0</v>
      </c>
      <c r="CY1861" s="874">
        <f>'Tab 7_Projets N+x'!DA883</f>
        <v>0</v>
      </c>
      <c r="CZ1861" s="819">
        <f t="shared" ref="CZ1861" si="3742">CZ4847</f>
        <v>0</v>
      </c>
      <c r="DA1861" s="869">
        <f t="shared" ref="DA1861:DB1861" si="3743">DA4410</f>
        <v>0</v>
      </c>
      <c r="DB1861" s="856" t="str">
        <f t="shared" si="3743"/>
        <v/>
      </c>
      <c r="DC1861" s="927">
        <f t="shared" si="3659"/>
        <v>0</v>
      </c>
    </row>
    <row r="1862" spans="2:107" outlineLevel="1" x14ac:dyDescent="0.25">
      <c r="B1862" s="858">
        <f>'Tab 7_Projets N+x'!A884</f>
        <v>0</v>
      </c>
      <c r="C1862" s="848">
        <f>'Tab 7_Projets N+x'!B884</f>
        <v>0</v>
      </c>
      <c r="D1862" s="844">
        <f>'Tab 7_Projets N+x'!C884</f>
        <v>0</v>
      </c>
      <c r="E1862" s="820">
        <f>'Tab 7_Projets N+x'!E884</f>
        <v>0</v>
      </c>
      <c r="F1862" s="820">
        <f>'Tab 7_Projets N+x'!F884</f>
        <v>0</v>
      </c>
      <c r="G1862" s="820">
        <f>'Tab 7_Projets N+x'!I884</f>
        <v>0</v>
      </c>
      <c r="H1862" s="845">
        <f>'Tab 7_Projets N+x'!J884</f>
        <v>0</v>
      </c>
      <c r="I1862" s="858">
        <f>'Tab 7_Projets N+x'!K884</f>
        <v>0</v>
      </c>
      <c r="J1862" s="821">
        <f>'Tab 7_Projets N+x'!L884</f>
        <v>0</v>
      </c>
      <c r="K1862" s="860">
        <f>'Tab 7_Projets N+x'!M884</f>
        <v>0</v>
      </c>
      <c r="L1862" s="821">
        <f>'Tab 7_Projets N+x'!N884</f>
        <v>0</v>
      </c>
      <c r="M1862" s="860">
        <f>'Tab 7_Projets N+x'!O884</f>
        <v>0</v>
      </c>
      <c r="N1862" s="839">
        <f>'Tab 7_Projets N+x'!P884</f>
        <v>0</v>
      </c>
      <c r="O1862" s="861">
        <f>'Tab 7_Projets N+x'!Q884</f>
        <v>0</v>
      </c>
      <c r="P1862" s="821">
        <f>'Tab 7_Projets N+x'!R884</f>
        <v>0</v>
      </c>
      <c r="Q1862" s="860">
        <f>'Tab 7_Projets N+x'!S884</f>
        <v>0</v>
      </c>
      <c r="R1862" s="821">
        <f>'Tab 7_Projets N+x'!T884</f>
        <v>0</v>
      </c>
      <c r="S1862" s="860">
        <f>'Tab 7_Projets N+x'!U884</f>
        <v>0</v>
      </c>
      <c r="T1862" s="839">
        <f>'Tab 7_Projets N+x'!V884</f>
        <v>0</v>
      </c>
      <c r="U1862" s="861">
        <f>'Tab 7_Projets N+x'!W884</f>
        <v>0</v>
      </c>
      <c r="V1862" s="821">
        <f>'Tab 7_Projets N+x'!X884</f>
        <v>0</v>
      </c>
      <c r="W1862" s="860">
        <f>'Tab 7_Projets N+x'!Y884</f>
        <v>0</v>
      </c>
      <c r="X1862" s="821">
        <f>'Tab 7_Projets N+x'!Z884</f>
        <v>0</v>
      </c>
      <c r="Y1862" s="860">
        <f>'Tab 7_Projets N+x'!AA884</f>
        <v>0</v>
      </c>
      <c r="Z1862" s="821">
        <f>'Tab 7_Projets N+x'!AB884</f>
        <v>0</v>
      </c>
      <c r="AA1862" s="860">
        <f>'Tab 7_Projets N+x'!AC884</f>
        <v>0</v>
      </c>
      <c r="AB1862" s="821">
        <f>'Tab 7_Projets N+x'!AD884</f>
        <v>0</v>
      </c>
      <c r="AC1862" s="860">
        <f>'Tab 7_Projets N+x'!AE884</f>
        <v>0</v>
      </c>
      <c r="AD1862" s="821">
        <f>'Tab 7_Projets N+x'!AF884</f>
        <v>0</v>
      </c>
      <c r="AE1862" s="860">
        <f>'Tab 7_Projets N+x'!AG884</f>
        <v>0</v>
      </c>
      <c r="AF1862" s="821">
        <f>'Tab 7_Projets N+x'!AH884</f>
        <v>0</v>
      </c>
      <c r="AG1862" s="860">
        <f>'Tab 7_Projets N+x'!AI884</f>
        <v>0</v>
      </c>
      <c r="AH1862" s="839">
        <f>'Tab 7_Projets N+x'!AJ884</f>
        <v>0</v>
      </c>
      <c r="AI1862" s="861">
        <f>'Tab 7_Projets N+x'!AK884</f>
        <v>0</v>
      </c>
      <c r="AJ1862" s="821">
        <f>'Tab 7_Projets N+x'!AL884</f>
        <v>0</v>
      </c>
      <c r="AK1862" s="860">
        <f>'Tab 7_Projets N+x'!AM884</f>
        <v>0</v>
      </c>
      <c r="AL1862" s="821">
        <f>'Tab 7_Projets N+x'!AN884</f>
        <v>0</v>
      </c>
      <c r="AM1862" s="860">
        <f>'Tab 7_Projets N+x'!AO884</f>
        <v>0</v>
      </c>
      <c r="AN1862" s="821">
        <f>'Tab 7_Projets N+x'!AP884</f>
        <v>0</v>
      </c>
      <c r="AO1862" s="860">
        <f>'Tab 7_Projets N+x'!AQ884</f>
        <v>0</v>
      </c>
      <c r="AP1862" s="821">
        <f>'Tab 7_Projets N+x'!AR884</f>
        <v>0</v>
      </c>
      <c r="AQ1862" s="860">
        <f>'Tab 7_Projets N+x'!AS884</f>
        <v>0</v>
      </c>
      <c r="AR1862" s="839">
        <f>'Tab 7_Projets N+x'!AT884</f>
        <v>0</v>
      </c>
      <c r="AS1862" s="861">
        <f>'Tab 7_Projets N+x'!AU884</f>
        <v>0</v>
      </c>
      <c r="AT1862" s="821">
        <f>'Tab 7_Projets N+x'!AV884</f>
        <v>0</v>
      </c>
      <c r="AU1862" s="860">
        <f>'Tab 7_Projets N+x'!AW884</f>
        <v>0</v>
      </c>
      <c r="AV1862" s="821">
        <f>'Tab 7_Projets N+x'!AX884</f>
        <v>0</v>
      </c>
      <c r="AW1862" s="860">
        <f>'Tab 7_Projets N+x'!AY884</f>
        <v>0</v>
      </c>
      <c r="AX1862" s="821">
        <f>'Tab 7_Projets N+x'!AZ884</f>
        <v>0</v>
      </c>
      <c r="AY1862" s="860">
        <f>'Tab 7_Projets N+x'!BA884</f>
        <v>0</v>
      </c>
      <c r="AZ1862" s="821">
        <f>'Tab 7_Projets N+x'!BB884</f>
        <v>0</v>
      </c>
      <c r="BA1862" s="860">
        <f>'Tab 7_Projets N+x'!BC884</f>
        <v>0</v>
      </c>
      <c r="BB1862" s="839">
        <f>'Tab 7_Projets N+x'!BD884</f>
        <v>0</v>
      </c>
      <c r="BC1862" s="861">
        <f>'Tab 7_Projets N+x'!BE884</f>
        <v>0</v>
      </c>
      <c r="BD1862" s="821">
        <f>'Tab 7_Projets N+x'!BF884</f>
        <v>0</v>
      </c>
      <c r="BE1862" s="860">
        <f>'Tab 7_Projets N+x'!BG884</f>
        <v>0</v>
      </c>
      <c r="BF1862" s="821">
        <f>'Tab 7_Projets N+x'!BH884</f>
        <v>0</v>
      </c>
      <c r="BG1862" s="860">
        <f>'Tab 7_Projets N+x'!BI884</f>
        <v>0</v>
      </c>
      <c r="BH1862" s="821">
        <f>'Tab 7_Projets N+x'!BJ884</f>
        <v>0</v>
      </c>
      <c r="BI1862" s="860">
        <f>'Tab 7_Projets N+x'!BK884</f>
        <v>0</v>
      </c>
      <c r="BJ1862" s="821">
        <f>'Tab 7_Projets N+x'!BL884</f>
        <v>0</v>
      </c>
      <c r="BK1862" s="860">
        <f>'Tab 7_Projets N+x'!BM884</f>
        <v>0</v>
      </c>
      <c r="BL1862" s="821">
        <f>'Tab 7_Projets N+x'!BN884</f>
        <v>0</v>
      </c>
      <c r="BM1862" s="860">
        <f>'Tab 7_Projets N+x'!BO884</f>
        <v>0</v>
      </c>
      <c r="BN1862" s="821">
        <f>'Tab 7_Projets N+x'!BP884</f>
        <v>0</v>
      </c>
      <c r="BO1862" s="860">
        <f>'Tab 7_Projets N+x'!BQ884</f>
        <v>0</v>
      </c>
      <c r="BP1862" s="821">
        <f>'Tab 7_Projets N+x'!BR884</f>
        <v>0</v>
      </c>
      <c r="BQ1862" s="860">
        <f>'Tab 7_Projets N+x'!BS884</f>
        <v>0</v>
      </c>
      <c r="BR1862" s="821">
        <f>'Tab 7_Projets N+x'!BT884</f>
        <v>0</v>
      </c>
      <c r="BS1862" s="860">
        <f>'Tab 7_Projets N+x'!BU884</f>
        <v>0</v>
      </c>
      <c r="BT1862" s="821">
        <f>'Tab 7_Projets N+x'!BV884</f>
        <v>0</v>
      </c>
      <c r="BU1862" s="860">
        <f>'Tab 7_Projets N+x'!BW884</f>
        <v>0</v>
      </c>
      <c r="BV1862" s="839">
        <f>'Tab 7_Projets N+x'!BX884</f>
        <v>0</v>
      </c>
      <c r="BW1862" s="861">
        <f>'Tab 7_Projets N+x'!BY884</f>
        <v>0</v>
      </c>
      <c r="BX1862" s="821">
        <f>'Tab 7_Projets N+x'!BZ884</f>
        <v>0</v>
      </c>
      <c r="BY1862" s="860">
        <f>'Tab 7_Projets N+x'!CA884</f>
        <v>0</v>
      </c>
      <c r="BZ1862" s="821">
        <f>'Tab 7_Projets N+x'!CB884</f>
        <v>0</v>
      </c>
      <c r="CA1862" s="860">
        <f>'Tab 7_Projets N+x'!CC884</f>
        <v>0</v>
      </c>
      <c r="CB1862" s="821">
        <f>'Tab 7_Projets N+x'!CD884</f>
        <v>0</v>
      </c>
      <c r="CC1862" s="860">
        <f>'Tab 7_Projets N+x'!CE884</f>
        <v>0</v>
      </c>
      <c r="CD1862" s="821">
        <f>'Tab 7_Projets N+x'!CF884</f>
        <v>0</v>
      </c>
      <c r="CE1862" s="860">
        <f>'Tab 7_Projets N+x'!CG884</f>
        <v>0</v>
      </c>
      <c r="CF1862" s="821">
        <f>'Tab 7_Projets N+x'!CH884</f>
        <v>0</v>
      </c>
      <c r="CG1862" s="860">
        <f>'Tab 7_Projets N+x'!CI884</f>
        <v>0</v>
      </c>
      <c r="CH1862" s="821">
        <f>'Tab 7_Projets N+x'!CJ884</f>
        <v>0</v>
      </c>
      <c r="CI1862" s="860">
        <f>'Tab 7_Projets N+x'!CK884</f>
        <v>0</v>
      </c>
      <c r="CJ1862" s="839">
        <f>'Tab 7_Projets N+x'!CL884</f>
        <v>0</v>
      </c>
      <c r="CK1862" s="861">
        <f>'Tab 7_Projets N+x'!CM884</f>
        <v>0</v>
      </c>
      <c r="CL1862" s="821">
        <f>'Tab 7_Projets N+x'!CN884</f>
        <v>0</v>
      </c>
      <c r="CM1862" s="860">
        <f>'Tab 7_Projets N+x'!CO884</f>
        <v>0</v>
      </c>
      <c r="CN1862" s="821">
        <f>'Tab 7_Projets N+x'!CP884</f>
        <v>0</v>
      </c>
      <c r="CO1862" s="860">
        <f>'Tab 7_Projets N+x'!CQ884</f>
        <v>0</v>
      </c>
      <c r="CP1862" s="821">
        <f>'Tab 7_Projets N+x'!CR884</f>
        <v>0</v>
      </c>
      <c r="CQ1862" s="860">
        <f>'Tab 7_Projets N+x'!CS884</f>
        <v>0</v>
      </c>
      <c r="CR1862" s="821">
        <f>'Tab 7_Projets N+x'!CT884</f>
        <v>0</v>
      </c>
      <c r="CS1862" s="860">
        <f>'Tab 7_Projets N+x'!CU884</f>
        <v>0</v>
      </c>
      <c r="CT1862" s="821">
        <f>'Tab 7_Projets N+x'!CV884</f>
        <v>0</v>
      </c>
      <c r="CU1862" s="860">
        <f>'Tab 7_Projets N+x'!CW884</f>
        <v>0</v>
      </c>
      <c r="CV1862" s="821">
        <f>'Tab 7_Projets N+x'!CX884</f>
        <v>0</v>
      </c>
      <c r="CW1862" s="860">
        <f>'Tab 7_Projets N+x'!CY884</f>
        <v>0</v>
      </c>
      <c r="CX1862" s="839">
        <f>'Tab 7_Projets N+x'!CZ884</f>
        <v>0</v>
      </c>
      <c r="CY1862" s="874">
        <f>'Tab 7_Projets N+x'!DA884</f>
        <v>0</v>
      </c>
      <c r="CZ1862" s="819">
        <f t="shared" ref="CZ1862" si="3744">CZ4848</f>
        <v>0</v>
      </c>
      <c r="DA1862" s="869">
        <f t="shared" ref="DA1862:DB1862" si="3745">DA4411</f>
        <v>0</v>
      </c>
      <c r="DB1862" s="856" t="str">
        <f t="shared" si="3745"/>
        <v/>
      </c>
      <c r="DC1862" s="927">
        <f t="shared" si="3659"/>
        <v>0</v>
      </c>
    </row>
    <row r="1863" spans="2:107" outlineLevel="1" x14ac:dyDescent="0.25">
      <c r="B1863" s="858">
        <f>'Tab 7_Projets N+x'!A885</f>
        <v>0</v>
      </c>
      <c r="C1863" s="848">
        <f>'Tab 7_Projets N+x'!B885</f>
        <v>0</v>
      </c>
      <c r="D1863" s="844">
        <f>'Tab 7_Projets N+x'!C885</f>
        <v>0</v>
      </c>
      <c r="E1863" s="820">
        <f>'Tab 7_Projets N+x'!E885</f>
        <v>0</v>
      </c>
      <c r="F1863" s="820">
        <f>'Tab 7_Projets N+x'!F885</f>
        <v>0</v>
      </c>
      <c r="G1863" s="820">
        <f>'Tab 7_Projets N+x'!I885</f>
        <v>0</v>
      </c>
      <c r="H1863" s="845">
        <f>'Tab 7_Projets N+x'!J885</f>
        <v>0</v>
      </c>
      <c r="I1863" s="858">
        <f>'Tab 7_Projets N+x'!K885</f>
        <v>0</v>
      </c>
      <c r="J1863" s="821">
        <f>'Tab 7_Projets N+x'!L885</f>
        <v>0</v>
      </c>
      <c r="K1863" s="860">
        <f>'Tab 7_Projets N+x'!M885</f>
        <v>0</v>
      </c>
      <c r="L1863" s="821">
        <f>'Tab 7_Projets N+x'!N885</f>
        <v>0</v>
      </c>
      <c r="M1863" s="860">
        <f>'Tab 7_Projets N+x'!O885</f>
        <v>0</v>
      </c>
      <c r="N1863" s="839">
        <f>'Tab 7_Projets N+x'!P885</f>
        <v>0</v>
      </c>
      <c r="O1863" s="861">
        <f>'Tab 7_Projets N+x'!Q885</f>
        <v>0</v>
      </c>
      <c r="P1863" s="821">
        <f>'Tab 7_Projets N+x'!R885</f>
        <v>0</v>
      </c>
      <c r="Q1863" s="860">
        <f>'Tab 7_Projets N+x'!S885</f>
        <v>0</v>
      </c>
      <c r="R1863" s="821">
        <f>'Tab 7_Projets N+x'!T885</f>
        <v>0</v>
      </c>
      <c r="S1863" s="860">
        <f>'Tab 7_Projets N+x'!U885</f>
        <v>0</v>
      </c>
      <c r="T1863" s="839">
        <f>'Tab 7_Projets N+x'!V885</f>
        <v>0</v>
      </c>
      <c r="U1863" s="861">
        <f>'Tab 7_Projets N+x'!W885</f>
        <v>0</v>
      </c>
      <c r="V1863" s="821">
        <f>'Tab 7_Projets N+x'!X885</f>
        <v>0</v>
      </c>
      <c r="W1863" s="860">
        <f>'Tab 7_Projets N+x'!Y885</f>
        <v>0</v>
      </c>
      <c r="X1863" s="821">
        <f>'Tab 7_Projets N+x'!Z885</f>
        <v>0</v>
      </c>
      <c r="Y1863" s="860">
        <f>'Tab 7_Projets N+x'!AA885</f>
        <v>0</v>
      </c>
      <c r="Z1863" s="821">
        <f>'Tab 7_Projets N+x'!AB885</f>
        <v>0</v>
      </c>
      <c r="AA1863" s="860">
        <f>'Tab 7_Projets N+x'!AC885</f>
        <v>0</v>
      </c>
      <c r="AB1863" s="821">
        <f>'Tab 7_Projets N+x'!AD885</f>
        <v>0</v>
      </c>
      <c r="AC1863" s="860">
        <f>'Tab 7_Projets N+x'!AE885</f>
        <v>0</v>
      </c>
      <c r="AD1863" s="821">
        <f>'Tab 7_Projets N+x'!AF885</f>
        <v>0</v>
      </c>
      <c r="AE1863" s="860">
        <f>'Tab 7_Projets N+x'!AG885</f>
        <v>0</v>
      </c>
      <c r="AF1863" s="821">
        <f>'Tab 7_Projets N+x'!AH885</f>
        <v>0</v>
      </c>
      <c r="AG1863" s="860">
        <f>'Tab 7_Projets N+x'!AI885</f>
        <v>0</v>
      </c>
      <c r="AH1863" s="839">
        <f>'Tab 7_Projets N+x'!AJ885</f>
        <v>0</v>
      </c>
      <c r="AI1863" s="861">
        <f>'Tab 7_Projets N+x'!AK885</f>
        <v>0</v>
      </c>
      <c r="AJ1863" s="821">
        <f>'Tab 7_Projets N+x'!AL885</f>
        <v>0</v>
      </c>
      <c r="AK1863" s="860">
        <f>'Tab 7_Projets N+x'!AM885</f>
        <v>0</v>
      </c>
      <c r="AL1863" s="821">
        <f>'Tab 7_Projets N+x'!AN885</f>
        <v>0</v>
      </c>
      <c r="AM1863" s="860">
        <f>'Tab 7_Projets N+x'!AO885</f>
        <v>0</v>
      </c>
      <c r="AN1863" s="821">
        <f>'Tab 7_Projets N+x'!AP885</f>
        <v>0</v>
      </c>
      <c r="AO1863" s="860">
        <f>'Tab 7_Projets N+x'!AQ885</f>
        <v>0</v>
      </c>
      <c r="AP1863" s="821">
        <f>'Tab 7_Projets N+x'!AR885</f>
        <v>0</v>
      </c>
      <c r="AQ1863" s="860">
        <f>'Tab 7_Projets N+x'!AS885</f>
        <v>0</v>
      </c>
      <c r="AR1863" s="839">
        <f>'Tab 7_Projets N+x'!AT885</f>
        <v>0</v>
      </c>
      <c r="AS1863" s="861">
        <f>'Tab 7_Projets N+x'!AU885</f>
        <v>0</v>
      </c>
      <c r="AT1863" s="821">
        <f>'Tab 7_Projets N+x'!AV885</f>
        <v>0</v>
      </c>
      <c r="AU1863" s="860">
        <f>'Tab 7_Projets N+x'!AW885</f>
        <v>0</v>
      </c>
      <c r="AV1863" s="821">
        <f>'Tab 7_Projets N+x'!AX885</f>
        <v>0</v>
      </c>
      <c r="AW1863" s="860">
        <f>'Tab 7_Projets N+x'!AY885</f>
        <v>0</v>
      </c>
      <c r="AX1863" s="821">
        <f>'Tab 7_Projets N+x'!AZ885</f>
        <v>0</v>
      </c>
      <c r="AY1863" s="860">
        <f>'Tab 7_Projets N+x'!BA885</f>
        <v>0</v>
      </c>
      <c r="AZ1863" s="821">
        <f>'Tab 7_Projets N+x'!BB885</f>
        <v>0</v>
      </c>
      <c r="BA1863" s="860">
        <f>'Tab 7_Projets N+x'!BC885</f>
        <v>0</v>
      </c>
      <c r="BB1863" s="839">
        <f>'Tab 7_Projets N+x'!BD885</f>
        <v>0</v>
      </c>
      <c r="BC1863" s="861">
        <f>'Tab 7_Projets N+x'!BE885</f>
        <v>0</v>
      </c>
      <c r="BD1863" s="821">
        <f>'Tab 7_Projets N+x'!BF885</f>
        <v>0</v>
      </c>
      <c r="BE1863" s="860">
        <f>'Tab 7_Projets N+x'!BG885</f>
        <v>0</v>
      </c>
      <c r="BF1863" s="821">
        <f>'Tab 7_Projets N+x'!BH885</f>
        <v>0</v>
      </c>
      <c r="BG1863" s="860">
        <f>'Tab 7_Projets N+x'!BI885</f>
        <v>0</v>
      </c>
      <c r="BH1863" s="821">
        <f>'Tab 7_Projets N+x'!BJ885</f>
        <v>0</v>
      </c>
      <c r="BI1863" s="860">
        <f>'Tab 7_Projets N+x'!BK885</f>
        <v>0</v>
      </c>
      <c r="BJ1863" s="821">
        <f>'Tab 7_Projets N+x'!BL885</f>
        <v>0</v>
      </c>
      <c r="BK1863" s="860">
        <f>'Tab 7_Projets N+x'!BM885</f>
        <v>0</v>
      </c>
      <c r="BL1863" s="821">
        <f>'Tab 7_Projets N+x'!BN885</f>
        <v>0</v>
      </c>
      <c r="BM1863" s="860">
        <f>'Tab 7_Projets N+x'!BO885</f>
        <v>0</v>
      </c>
      <c r="BN1863" s="821">
        <f>'Tab 7_Projets N+x'!BP885</f>
        <v>0</v>
      </c>
      <c r="BO1863" s="860">
        <f>'Tab 7_Projets N+x'!BQ885</f>
        <v>0</v>
      </c>
      <c r="BP1863" s="821">
        <f>'Tab 7_Projets N+x'!BR885</f>
        <v>0</v>
      </c>
      <c r="BQ1863" s="860">
        <f>'Tab 7_Projets N+x'!BS885</f>
        <v>0</v>
      </c>
      <c r="BR1863" s="821">
        <f>'Tab 7_Projets N+x'!BT885</f>
        <v>0</v>
      </c>
      <c r="BS1863" s="860">
        <f>'Tab 7_Projets N+x'!BU885</f>
        <v>0</v>
      </c>
      <c r="BT1863" s="821">
        <f>'Tab 7_Projets N+x'!BV885</f>
        <v>0</v>
      </c>
      <c r="BU1863" s="860">
        <f>'Tab 7_Projets N+x'!BW885</f>
        <v>0</v>
      </c>
      <c r="BV1863" s="839">
        <f>'Tab 7_Projets N+x'!BX885</f>
        <v>0</v>
      </c>
      <c r="BW1863" s="861">
        <f>'Tab 7_Projets N+x'!BY885</f>
        <v>0</v>
      </c>
      <c r="BX1863" s="821">
        <f>'Tab 7_Projets N+x'!BZ885</f>
        <v>0</v>
      </c>
      <c r="BY1863" s="860">
        <f>'Tab 7_Projets N+x'!CA885</f>
        <v>0</v>
      </c>
      <c r="BZ1863" s="821">
        <f>'Tab 7_Projets N+x'!CB885</f>
        <v>0</v>
      </c>
      <c r="CA1863" s="860">
        <f>'Tab 7_Projets N+x'!CC885</f>
        <v>0</v>
      </c>
      <c r="CB1863" s="821">
        <f>'Tab 7_Projets N+x'!CD885</f>
        <v>0</v>
      </c>
      <c r="CC1863" s="860">
        <f>'Tab 7_Projets N+x'!CE885</f>
        <v>0</v>
      </c>
      <c r="CD1863" s="821">
        <f>'Tab 7_Projets N+x'!CF885</f>
        <v>0</v>
      </c>
      <c r="CE1863" s="860">
        <f>'Tab 7_Projets N+x'!CG885</f>
        <v>0</v>
      </c>
      <c r="CF1863" s="821">
        <f>'Tab 7_Projets N+x'!CH885</f>
        <v>0</v>
      </c>
      <c r="CG1863" s="860">
        <f>'Tab 7_Projets N+x'!CI885</f>
        <v>0</v>
      </c>
      <c r="CH1863" s="821">
        <f>'Tab 7_Projets N+x'!CJ885</f>
        <v>0</v>
      </c>
      <c r="CI1863" s="860">
        <f>'Tab 7_Projets N+x'!CK885</f>
        <v>0</v>
      </c>
      <c r="CJ1863" s="839">
        <f>'Tab 7_Projets N+x'!CL885</f>
        <v>0</v>
      </c>
      <c r="CK1863" s="861">
        <f>'Tab 7_Projets N+x'!CM885</f>
        <v>0</v>
      </c>
      <c r="CL1863" s="821">
        <f>'Tab 7_Projets N+x'!CN885</f>
        <v>0</v>
      </c>
      <c r="CM1863" s="860">
        <f>'Tab 7_Projets N+x'!CO885</f>
        <v>0</v>
      </c>
      <c r="CN1863" s="821">
        <f>'Tab 7_Projets N+x'!CP885</f>
        <v>0</v>
      </c>
      <c r="CO1863" s="860">
        <f>'Tab 7_Projets N+x'!CQ885</f>
        <v>0</v>
      </c>
      <c r="CP1863" s="821">
        <f>'Tab 7_Projets N+x'!CR885</f>
        <v>0</v>
      </c>
      <c r="CQ1863" s="860">
        <f>'Tab 7_Projets N+x'!CS885</f>
        <v>0</v>
      </c>
      <c r="CR1863" s="821">
        <f>'Tab 7_Projets N+x'!CT885</f>
        <v>0</v>
      </c>
      <c r="CS1863" s="860">
        <f>'Tab 7_Projets N+x'!CU885</f>
        <v>0</v>
      </c>
      <c r="CT1863" s="821">
        <f>'Tab 7_Projets N+x'!CV885</f>
        <v>0</v>
      </c>
      <c r="CU1863" s="860">
        <f>'Tab 7_Projets N+x'!CW885</f>
        <v>0</v>
      </c>
      <c r="CV1863" s="821">
        <f>'Tab 7_Projets N+x'!CX885</f>
        <v>0</v>
      </c>
      <c r="CW1863" s="860">
        <f>'Tab 7_Projets N+x'!CY885</f>
        <v>0</v>
      </c>
      <c r="CX1863" s="839">
        <f>'Tab 7_Projets N+x'!CZ885</f>
        <v>0</v>
      </c>
      <c r="CY1863" s="874">
        <f>'Tab 7_Projets N+x'!DA885</f>
        <v>0</v>
      </c>
      <c r="CZ1863" s="819">
        <f t="shared" ref="CZ1863" si="3746">CZ4849</f>
        <v>0</v>
      </c>
      <c r="DA1863" s="869">
        <f t="shared" ref="DA1863:DB1863" si="3747">DA4412</f>
        <v>0</v>
      </c>
      <c r="DB1863" s="856" t="str">
        <f t="shared" si="3747"/>
        <v/>
      </c>
      <c r="DC1863" s="927">
        <f t="shared" si="3659"/>
        <v>0</v>
      </c>
    </row>
    <row r="1864" spans="2:107" outlineLevel="1" x14ac:dyDescent="0.25">
      <c r="B1864" s="858">
        <f>'Tab 7_Projets N+x'!A886</f>
        <v>0</v>
      </c>
      <c r="C1864" s="848">
        <f>'Tab 7_Projets N+x'!B886</f>
        <v>0</v>
      </c>
      <c r="D1864" s="844">
        <f>'Tab 7_Projets N+x'!C886</f>
        <v>0</v>
      </c>
      <c r="E1864" s="820">
        <f>'Tab 7_Projets N+x'!E886</f>
        <v>0</v>
      </c>
      <c r="F1864" s="820">
        <f>'Tab 7_Projets N+x'!F886</f>
        <v>0</v>
      </c>
      <c r="G1864" s="820">
        <f>'Tab 7_Projets N+x'!I886</f>
        <v>0</v>
      </c>
      <c r="H1864" s="845">
        <f>'Tab 7_Projets N+x'!J886</f>
        <v>0</v>
      </c>
      <c r="I1864" s="858">
        <f>'Tab 7_Projets N+x'!K886</f>
        <v>0</v>
      </c>
      <c r="J1864" s="821">
        <f>'Tab 7_Projets N+x'!L886</f>
        <v>0</v>
      </c>
      <c r="K1864" s="860">
        <f>'Tab 7_Projets N+x'!M886</f>
        <v>0</v>
      </c>
      <c r="L1864" s="821">
        <f>'Tab 7_Projets N+x'!N886</f>
        <v>0</v>
      </c>
      <c r="M1864" s="860">
        <f>'Tab 7_Projets N+x'!O886</f>
        <v>0</v>
      </c>
      <c r="N1864" s="839">
        <f>'Tab 7_Projets N+x'!P886</f>
        <v>0</v>
      </c>
      <c r="O1864" s="861">
        <f>'Tab 7_Projets N+x'!Q886</f>
        <v>0</v>
      </c>
      <c r="P1864" s="821">
        <f>'Tab 7_Projets N+x'!R886</f>
        <v>0</v>
      </c>
      <c r="Q1864" s="860">
        <f>'Tab 7_Projets N+x'!S886</f>
        <v>0</v>
      </c>
      <c r="R1864" s="821">
        <f>'Tab 7_Projets N+x'!T886</f>
        <v>0</v>
      </c>
      <c r="S1864" s="860">
        <f>'Tab 7_Projets N+x'!U886</f>
        <v>0</v>
      </c>
      <c r="T1864" s="839">
        <f>'Tab 7_Projets N+x'!V886</f>
        <v>0</v>
      </c>
      <c r="U1864" s="861">
        <f>'Tab 7_Projets N+x'!W886</f>
        <v>0</v>
      </c>
      <c r="V1864" s="821">
        <f>'Tab 7_Projets N+x'!X886</f>
        <v>0</v>
      </c>
      <c r="W1864" s="860">
        <f>'Tab 7_Projets N+x'!Y886</f>
        <v>0</v>
      </c>
      <c r="X1864" s="821">
        <f>'Tab 7_Projets N+x'!Z886</f>
        <v>0</v>
      </c>
      <c r="Y1864" s="860">
        <f>'Tab 7_Projets N+x'!AA886</f>
        <v>0</v>
      </c>
      <c r="Z1864" s="821">
        <f>'Tab 7_Projets N+x'!AB886</f>
        <v>0</v>
      </c>
      <c r="AA1864" s="860">
        <f>'Tab 7_Projets N+x'!AC886</f>
        <v>0</v>
      </c>
      <c r="AB1864" s="821">
        <f>'Tab 7_Projets N+x'!AD886</f>
        <v>0</v>
      </c>
      <c r="AC1864" s="860">
        <f>'Tab 7_Projets N+x'!AE886</f>
        <v>0</v>
      </c>
      <c r="AD1864" s="821">
        <f>'Tab 7_Projets N+x'!AF886</f>
        <v>0</v>
      </c>
      <c r="AE1864" s="860">
        <f>'Tab 7_Projets N+x'!AG886</f>
        <v>0</v>
      </c>
      <c r="AF1864" s="821">
        <f>'Tab 7_Projets N+x'!AH886</f>
        <v>0</v>
      </c>
      <c r="AG1864" s="860">
        <f>'Tab 7_Projets N+x'!AI886</f>
        <v>0</v>
      </c>
      <c r="AH1864" s="839">
        <f>'Tab 7_Projets N+x'!AJ886</f>
        <v>0</v>
      </c>
      <c r="AI1864" s="861">
        <f>'Tab 7_Projets N+x'!AK886</f>
        <v>0</v>
      </c>
      <c r="AJ1864" s="821">
        <f>'Tab 7_Projets N+x'!AL886</f>
        <v>0</v>
      </c>
      <c r="AK1864" s="860">
        <f>'Tab 7_Projets N+x'!AM886</f>
        <v>0</v>
      </c>
      <c r="AL1864" s="821">
        <f>'Tab 7_Projets N+x'!AN886</f>
        <v>0</v>
      </c>
      <c r="AM1864" s="860">
        <f>'Tab 7_Projets N+x'!AO886</f>
        <v>0</v>
      </c>
      <c r="AN1864" s="821">
        <f>'Tab 7_Projets N+x'!AP886</f>
        <v>0</v>
      </c>
      <c r="AO1864" s="860">
        <f>'Tab 7_Projets N+x'!AQ886</f>
        <v>0</v>
      </c>
      <c r="AP1864" s="821">
        <f>'Tab 7_Projets N+x'!AR886</f>
        <v>0</v>
      </c>
      <c r="AQ1864" s="860">
        <f>'Tab 7_Projets N+x'!AS886</f>
        <v>0</v>
      </c>
      <c r="AR1864" s="839">
        <f>'Tab 7_Projets N+x'!AT886</f>
        <v>0</v>
      </c>
      <c r="AS1864" s="861">
        <f>'Tab 7_Projets N+x'!AU886</f>
        <v>0</v>
      </c>
      <c r="AT1864" s="821">
        <f>'Tab 7_Projets N+x'!AV886</f>
        <v>0</v>
      </c>
      <c r="AU1864" s="860">
        <f>'Tab 7_Projets N+x'!AW886</f>
        <v>0</v>
      </c>
      <c r="AV1864" s="821">
        <f>'Tab 7_Projets N+x'!AX886</f>
        <v>0</v>
      </c>
      <c r="AW1864" s="860">
        <f>'Tab 7_Projets N+x'!AY886</f>
        <v>0</v>
      </c>
      <c r="AX1864" s="821">
        <f>'Tab 7_Projets N+x'!AZ886</f>
        <v>0</v>
      </c>
      <c r="AY1864" s="860">
        <f>'Tab 7_Projets N+x'!BA886</f>
        <v>0</v>
      </c>
      <c r="AZ1864" s="821">
        <f>'Tab 7_Projets N+x'!BB886</f>
        <v>0</v>
      </c>
      <c r="BA1864" s="860">
        <f>'Tab 7_Projets N+x'!BC886</f>
        <v>0</v>
      </c>
      <c r="BB1864" s="839">
        <f>'Tab 7_Projets N+x'!BD886</f>
        <v>0</v>
      </c>
      <c r="BC1864" s="861">
        <f>'Tab 7_Projets N+x'!BE886</f>
        <v>0</v>
      </c>
      <c r="BD1864" s="821">
        <f>'Tab 7_Projets N+x'!BF886</f>
        <v>0</v>
      </c>
      <c r="BE1864" s="860">
        <f>'Tab 7_Projets N+x'!BG886</f>
        <v>0</v>
      </c>
      <c r="BF1864" s="821">
        <f>'Tab 7_Projets N+x'!BH886</f>
        <v>0</v>
      </c>
      <c r="BG1864" s="860">
        <f>'Tab 7_Projets N+x'!BI886</f>
        <v>0</v>
      </c>
      <c r="BH1864" s="821">
        <f>'Tab 7_Projets N+x'!BJ886</f>
        <v>0</v>
      </c>
      <c r="BI1864" s="860">
        <f>'Tab 7_Projets N+x'!BK886</f>
        <v>0</v>
      </c>
      <c r="BJ1864" s="821">
        <f>'Tab 7_Projets N+x'!BL886</f>
        <v>0</v>
      </c>
      <c r="BK1864" s="860">
        <f>'Tab 7_Projets N+x'!BM886</f>
        <v>0</v>
      </c>
      <c r="BL1864" s="821">
        <f>'Tab 7_Projets N+x'!BN886</f>
        <v>0</v>
      </c>
      <c r="BM1864" s="860">
        <f>'Tab 7_Projets N+x'!BO886</f>
        <v>0</v>
      </c>
      <c r="BN1864" s="821">
        <f>'Tab 7_Projets N+x'!BP886</f>
        <v>0</v>
      </c>
      <c r="BO1864" s="860">
        <f>'Tab 7_Projets N+x'!BQ886</f>
        <v>0</v>
      </c>
      <c r="BP1864" s="821">
        <f>'Tab 7_Projets N+x'!BR886</f>
        <v>0</v>
      </c>
      <c r="BQ1864" s="860">
        <f>'Tab 7_Projets N+x'!BS886</f>
        <v>0</v>
      </c>
      <c r="BR1864" s="821">
        <f>'Tab 7_Projets N+x'!BT886</f>
        <v>0</v>
      </c>
      <c r="BS1864" s="860">
        <f>'Tab 7_Projets N+x'!BU886</f>
        <v>0</v>
      </c>
      <c r="BT1864" s="821">
        <f>'Tab 7_Projets N+x'!BV886</f>
        <v>0</v>
      </c>
      <c r="BU1864" s="860">
        <f>'Tab 7_Projets N+x'!BW886</f>
        <v>0</v>
      </c>
      <c r="BV1864" s="839">
        <f>'Tab 7_Projets N+x'!BX886</f>
        <v>0</v>
      </c>
      <c r="BW1864" s="861">
        <f>'Tab 7_Projets N+x'!BY886</f>
        <v>0</v>
      </c>
      <c r="BX1864" s="821">
        <f>'Tab 7_Projets N+x'!BZ886</f>
        <v>0</v>
      </c>
      <c r="BY1864" s="860">
        <f>'Tab 7_Projets N+x'!CA886</f>
        <v>0</v>
      </c>
      <c r="BZ1864" s="821">
        <f>'Tab 7_Projets N+x'!CB886</f>
        <v>0</v>
      </c>
      <c r="CA1864" s="860">
        <f>'Tab 7_Projets N+x'!CC886</f>
        <v>0</v>
      </c>
      <c r="CB1864" s="821">
        <f>'Tab 7_Projets N+x'!CD886</f>
        <v>0</v>
      </c>
      <c r="CC1864" s="860">
        <f>'Tab 7_Projets N+x'!CE886</f>
        <v>0</v>
      </c>
      <c r="CD1864" s="821">
        <f>'Tab 7_Projets N+x'!CF886</f>
        <v>0</v>
      </c>
      <c r="CE1864" s="860">
        <f>'Tab 7_Projets N+x'!CG886</f>
        <v>0</v>
      </c>
      <c r="CF1864" s="821">
        <f>'Tab 7_Projets N+x'!CH886</f>
        <v>0</v>
      </c>
      <c r="CG1864" s="860">
        <f>'Tab 7_Projets N+x'!CI886</f>
        <v>0</v>
      </c>
      <c r="CH1864" s="821">
        <f>'Tab 7_Projets N+x'!CJ886</f>
        <v>0</v>
      </c>
      <c r="CI1864" s="860">
        <f>'Tab 7_Projets N+x'!CK886</f>
        <v>0</v>
      </c>
      <c r="CJ1864" s="839">
        <f>'Tab 7_Projets N+x'!CL886</f>
        <v>0</v>
      </c>
      <c r="CK1864" s="861">
        <f>'Tab 7_Projets N+x'!CM886</f>
        <v>0</v>
      </c>
      <c r="CL1864" s="821">
        <f>'Tab 7_Projets N+x'!CN886</f>
        <v>0</v>
      </c>
      <c r="CM1864" s="860">
        <f>'Tab 7_Projets N+x'!CO886</f>
        <v>0</v>
      </c>
      <c r="CN1864" s="821">
        <f>'Tab 7_Projets N+x'!CP886</f>
        <v>0</v>
      </c>
      <c r="CO1864" s="860">
        <f>'Tab 7_Projets N+x'!CQ886</f>
        <v>0</v>
      </c>
      <c r="CP1864" s="821">
        <f>'Tab 7_Projets N+x'!CR886</f>
        <v>0</v>
      </c>
      <c r="CQ1864" s="860">
        <f>'Tab 7_Projets N+x'!CS886</f>
        <v>0</v>
      </c>
      <c r="CR1864" s="821">
        <f>'Tab 7_Projets N+x'!CT886</f>
        <v>0</v>
      </c>
      <c r="CS1864" s="860">
        <f>'Tab 7_Projets N+x'!CU886</f>
        <v>0</v>
      </c>
      <c r="CT1864" s="821">
        <f>'Tab 7_Projets N+x'!CV886</f>
        <v>0</v>
      </c>
      <c r="CU1864" s="860">
        <f>'Tab 7_Projets N+x'!CW886</f>
        <v>0</v>
      </c>
      <c r="CV1864" s="821">
        <f>'Tab 7_Projets N+x'!CX886</f>
        <v>0</v>
      </c>
      <c r="CW1864" s="860">
        <f>'Tab 7_Projets N+x'!CY886</f>
        <v>0</v>
      </c>
      <c r="CX1864" s="839">
        <f>'Tab 7_Projets N+x'!CZ886</f>
        <v>0</v>
      </c>
      <c r="CY1864" s="874">
        <f>'Tab 7_Projets N+x'!DA886</f>
        <v>0</v>
      </c>
      <c r="CZ1864" s="819">
        <f t="shared" ref="CZ1864" si="3748">CZ4850</f>
        <v>0</v>
      </c>
      <c r="DA1864" s="869">
        <f t="shared" ref="DA1864:DB1864" si="3749">DA4413</f>
        <v>0</v>
      </c>
      <c r="DB1864" s="856" t="str">
        <f t="shared" si="3749"/>
        <v/>
      </c>
      <c r="DC1864" s="927">
        <f t="shared" si="3659"/>
        <v>0</v>
      </c>
    </row>
    <row r="1865" spans="2:107" outlineLevel="1" x14ac:dyDescent="0.25">
      <c r="B1865" s="858">
        <f>'Tab 7_Projets N+x'!A887</f>
        <v>0</v>
      </c>
      <c r="C1865" s="848">
        <f>'Tab 7_Projets N+x'!B887</f>
        <v>0</v>
      </c>
      <c r="D1865" s="844">
        <f>'Tab 7_Projets N+x'!C887</f>
        <v>0</v>
      </c>
      <c r="E1865" s="820">
        <f>'Tab 7_Projets N+x'!E887</f>
        <v>0</v>
      </c>
      <c r="F1865" s="820">
        <f>'Tab 7_Projets N+x'!F887</f>
        <v>0</v>
      </c>
      <c r="G1865" s="820">
        <f>'Tab 7_Projets N+x'!I887</f>
        <v>0</v>
      </c>
      <c r="H1865" s="845">
        <f>'Tab 7_Projets N+x'!J887</f>
        <v>0</v>
      </c>
      <c r="I1865" s="858">
        <f>'Tab 7_Projets N+x'!K887</f>
        <v>0</v>
      </c>
      <c r="J1865" s="821">
        <f>'Tab 7_Projets N+x'!L887</f>
        <v>0</v>
      </c>
      <c r="K1865" s="860">
        <f>'Tab 7_Projets N+x'!M887</f>
        <v>0</v>
      </c>
      <c r="L1865" s="821">
        <f>'Tab 7_Projets N+x'!N887</f>
        <v>0</v>
      </c>
      <c r="M1865" s="860">
        <f>'Tab 7_Projets N+x'!O887</f>
        <v>0</v>
      </c>
      <c r="N1865" s="839">
        <f>'Tab 7_Projets N+x'!P887</f>
        <v>0</v>
      </c>
      <c r="O1865" s="861">
        <f>'Tab 7_Projets N+x'!Q887</f>
        <v>0</v>
      </c>
      <c r="P1865" s="821">
        <f>'Tab 7_Projets N+x'!R887</f>
        <v>0</v>
      </c>
      <c r="Q1865" s="860">
        <f>'Tab 7_Projets N+x'!S887</f>
        <v>0</v>
      </c>
      <c r="R1865" s="821">
        <f>'Tab 7_Projets N+x'!T887</f>
        <v>0</v>
      </c>
      <c r="S1865" s="860">
        <f>'Tab 7_Projets N+x'!U887</f>
        <v>0</v>
      </c>
      <c r="T1865" s="839">
        <f>'Tab 7_Projets N+x'!V887</f>
        <v>0</v>
      </c>
      <c r="U1865" s="861">
        <f>'Tab 7_Projets N+x'!W887</f>
        <v>0</v>
      </c>
      <c r="V1865" s="821">
        <f>'Tab 7_Projets N+x'!X887</f>
        <v>0</v>
      </c>
      <c r="W1865" s="860">
        <f>'Tab 7_Projets N+x'!Y887</f>
        <v>0</v>
      </c>
      <c r="X1865" s="821">
        <f>'Tab 7_Projets N+x'!Z887</f>
        <v>0</v>
      </c>
      <c r="Y1865" s="860">
        <f>'Tab 7_Projets N+x'!AA887</f>
        <v>0</v>
      </c>
      <c r="Z1865" s="821">
        <f>'Tab 7_Projets N+x'!AB887</f>
        <v>0</v>
      </c>
      <c r="AA1865" s="860">
        <f>'Tab 7_Projets N+x'!AC887</f>
        <v>0</v>
      </c>
      <c r="AB1865" s="821">
        <f>'Tab 7_Projets N+x'!AD887</f>
        <v>0</v>
      </c>
      <c r="AC1865" s="860">
        <f>'Tab 7_Projets N+x'!AE887</f>
        <v>0</v>
      </c>
      <c r="AD1865" s="821">
        <f>'Tab 7_Projets N+x'!AF887</f>
        <v>0</v>
      </c>
      <c r="AE1865" s="860">
        <f>'Tab 7_Projets N+x'!AG887</f>
        <v>0</v>
      </c>
      <c r="AF1865" s="821">
        <f>'Tab 7_Projets N+x'!AH887</f>
        <v>0</v>
      </c>
      <c r="AG1865" s="860">
        <f>'Tab 7_Projets N+x'!AI887</f>
        <v>0</v>
      </c>
      <c r="AH1865" s="839">
        <f>'Tab 7_Projets N+x'!AJ887</f>
        <v>0</v>
      </c>
      <c r="AI1865" s="861">
        <f>'Tab 7_Projets N+x'!AK887</f>
        <v>0</v>
      </c>
      <c r="AJ1865" s="821">
        <f>'Tab 7_Projets N+x'!AL887</f>
        <v>0</v>
      </c>
      <c r="AK1865" s="860">
        <f>'Tab 7_Projets N+x'!AM887</f>
        <v>0</v>
      </c>
      <c r="AL1865" s="821">
        <f>'Tab 7_Projets N+x'!AN887</f>
        <v>0</v>
      </c>
      <c r="AM1865" s="860">
        <f>'Tab 7_Projets N+x'!AO887</f>
        <v>0</v>
      </c>
      <c r="AN1865" s="821">
        <f>'Tab 7_Projets N+x'!AP887</f>
        <v>0</v>
      </c>
      <c r="AO1865" s="860">
        <f>'Tab 7_Projets N+x'!AQ887</f>
        <v>0</v>
      </c>
      <c r="AP1865" s="821">
        <f>'Tab 7_Projets N+x'!AR887</f>
        <v>0</v>
      </c>
      <c r="AQ1865" s="860">
        <f>'Tab 7_Projets N+x'!AS887</f>
        <v>0</v>
      </c>
      <c r="AR1865" s="839">
        <f>'Tab 7_Projets N+x'!AT887</f>
        <v>0</v>
      </c>
      <c r="AS1865" s="861">
        <f>'Tab 7_Projets N+x'!AU887</f>
        <v>0</v>
      </c>
      <c r="AT1865" s="821">
        <f>'Tab 7_Projets N+x'!AV887</f>
        <v>0</v>
      </c>
      <c r="AU1865" s="860">
        <f>'Tab 7_Projets N+x'!AW887</f>
        <v>0</v>
      </c>
      <c r="AV1865" s="821">
        <f>'Tab 7_Projets N+x'!AX887</f>
        <v>0</v>
      </c>
      <c r="AW1865" s="860">
        <f>'Tab 7_Projets N+x'!AY887</f>
        <v>0</v>
      </c>
      <c r="AX1865" s="821">
        <f>'Tab 7_Projets N+x'!AZ887</f>
        <v>0</v>
      </c>
      <c r="AY1865" s="860">
        <f>'Tab 7_Projets N+x'!BA887</f>
        <v>0</v>
      </c>
      <c r="AZ1865" s="821">
        <f>'Tab 7_Projets N+x'!BB887</f>
        <v>0</v>
      </c>
      <c r="BA1865" s="860">
        <f>'Tab 7_Projets N+x'!BC887</f>
        <v>0</v>
      </c>
      <c r="BB1865" s="839">
        <f>'Tab 7_Projets N+x'!BD887</f>
        <v>0</v>
      </c>
      <c r="BC1865" s="861">
        <f>'Tab 7_Projets N+x'!BE887</f>
        <v>0</v>
      </c>
      <c r="BD1865" s="821">
        <f>'Tab 7_Projets N+x'!BF887</f>
        <v>0</v>
      </c>
      <c r="BE1865" s="860">
        <f>'Tab 7_Projets N+x'!BG887</f>
        <v>0</v>
      </c>
      <c r="BF1865" s="821">
        <f>'Tab 7_Projets N+x'!BH887</f>
        <v>0</v>
      </c>
      <c r="BG1865" s="860">
        <f>'Tab 7_Projets N+x'!BI887</f>
        <v>0</v>
      </c>
      <c r="BH1865" s="821">
        <f>'Tab 7_Projets N+x'!BJ887</f>
        <v>0</v>
      </c>
      <c r="BI1865" s="860">
        <f>'Tab 7_Projets N+x'!BK887</f>
        <v>0</v>
      </c>
      <c r="BJ1865" s="821">
        <f>'Tab 7_Projets N+x'!BL887</f>
        <v>0</v>
      </c>
      <c r="BK1865" s="860">
        <f>'Tab 7_Projets N+x'!BM887</f>
        <v>0</v>
      </c>
      <c r="BL1865" s="821">
        <f>'Tab 7_Projets N+x'!BN887</f>
        <v>0</v>
      </c>
      <c r="BM1865" s="860">
        <f>'Tab 7_Projets N+x'!BO887</f>
        <v>0</v>
      </c>
      <c r="BN1865" s="821">
        <f>'Tab 7_Projets N+x'!BP887</f>
        <v>0</v>
      </c>
      <c r="BO1865" s="860">
        <f>'Tab 7_Projets N+x'!BQ887</f>
        <v>0</v>
      </c>
      <c r="BP1865" s="821">
        <f>'Tab 7_Projets N+x'!BR887</f>
        <v>0</v>
      </c>
      <c r="BQ1865" s="860">
        <f>'Tab 7_Projets N+x'!BS887</f>
        <v>0</v>
      </c>
      <c r="BR1865" s="821">
        <f>'Tab 7_Projets N+x'!BT887</f>
        <v>0</v>
      </c>
      <c r="BS1865" s="860">
        <f>'Tab 7_Projets N+x'!BU887</f>
        <v>0</v>
      </c>
      <c r="BT1865" s="821">
        <f>'Tab 7_Projets N+x'!BV887</f>
        <v>0</v>
      </c>
      <c r="BU1865" s="860">
        <f>'Tab 7_Projets N+x'!BW887</f>
        <v>0</v>
      </c>
      <c r="BV1865" s="839">
        <f>'Tab 7_Projets N+x'!BX887</f>
        <v>0</v>
      </c>
      <c r="BW1865" s="861">
        <f>'Tab 7_Projets N+x'!BY887</f>
        <v>0</v>
      </c>
      <c r="BX1865" s="821">
        <f>'Tab 7_Projets N+x'!BZ887</f>
        <v>0</v>
      </c>
      <c r="BY1865" s="860">
        <f>'Tab 7_Projets N+x'!CA887</f>
        <v>0</v>
      </c>
      <c r="BZ1865" s="821">
        <f>'Tab 7_Projets N+x'!CB887</f>
        <v>0</v>
      </c>
      <c r="CA1865" s="860">
        <f>'Tab 7_Projets N+x'!CC887</f>
        <v>0</v>
      </c>
      <c r="CB1865" s="821">
        <f>'Tab 7_Projets N+x'!CD887</f>
        <v>0</v>
      </c>
      <c r="CC1865" s="860">
        <f>'Tab 7_Projets N+x'!CE887</f>
        <v>0</v>
      </c>
      <c r="CD1865" s="821">
        <f>'Tab 7_Projets N+x'!CF887</f>
        <v>0</v>
      </c>
      <c r="CE1865" s="860">
        <f>'Tab 7_Projets N+x'!CG887</f>
        <v>0</v>
      </c>
      <c r="CF1865" s="821">
        <f>'Tab 7_Projets N+x'!CH887</f>
        <v>0</v>
      </c>
      <c r="CG1865" s="860">
        <f>'Tab 7_Projets N+x'!CI887</f>
        <v>0</v>
      </c>
      <c r="CH1865" s="821">
        <f>'Tab 7_Projets N+x'!CJ887</f>
        <v>0</v>
      </c>
      <c r="CI1865" s="860">
        <f>'Tab 7_Projets N+x'!CK887</f>
        <v>0</v>
      </c>
      <c r="CJ1865" s="839">
        <f>'Tab 7_Projets N+x'!CL887</f>
        <v>0</v>
      </c>
      <c r="CK1865" s="861">
        <f>'Tab 7_Projets N+x'!CM887</f>
        <v>0</v>
      </c>
      <c r="CL1865" s="821">
        <f>'Tab 7_Projets N+x'!CN887</f>
        <v>0</v>
      </c>
      <c r="CM1865" s="860">
        <f>'Tab 7_Projets N+x'!CO887</f>
        <v>0</v>
      </c>
      <c r="CN1865" s="821">
        <f>'Tab 7_Projets N+x'!CP887</f>
        <v>0</v>
      </c>
      <c r="CO1865" s="860">
        <f>'Tab 7_Projets N+x'!CQ887</f>
        <v>0</v>
      </c>
      <c r="CP1865" s="821">
        <f>'Tab 7_Projets N+x'!CR887</f>
        <v>0</v>
      </c>
      <c r="CQ1865" s="860">
        <f>'Tab 7_Projets N+x'!CS887</f>
        <v>0</v>
      </c>
      <c r="CR1865" s="821">
        <f>'Tab 7_Projets N+x'!CT887</f>
        <v>0</v>
      </c>
      <c r="CS1865" s="860">
        <f>'Tab 7_Projets N+x'!CU887</f>
        <v>0</v>
      </c>
      <c r="CT1865" s="821">
        <f>'Tab 7_Projets N+x'!CV887</f>
        <v>0</v>
      </c>
      <c r="CU1865" s="860">
        <f>'Tab 7_Projets N+x'!CW887</f>
        <v>0</v>
      </c>
      <c r="CV1865" s="821">
        <f>'Tab 7_Projets N+x'!CX887</f>
        <v>0</v>
      </c>
      <c r="CW1865" s="860">
        <f>'Tab 7_Projets N+x'!CY887</f>
        <v>0</v>
      </c>
      <c r="CX1865" s="839">
        <f>'Tab 7_Projets N+x'!CZ887</f>
        <v>0</v>
      </c>
      <c r="CY1865" s="874">
        <f>'Tab 7_Projets N+x'!DA887</f>
        <v>0</v>
      </c>
      <c r="CZ1865" s="819">
        <f t="shared" ref="CZ1865" si="3750">CZ4851</f>
        <v>0</v>
      </c>
      <c r="DA1865" s="869">
        <f t="shared" ref="DA1865:DB1865" si="3751">DA4414</f>
        <v>0</v>
      </c>
      <c r="DB1865" s="856" t="str">
        <f t="shared" si="3751"/>
        <v/>
      </c>
      <c r="DC1865" s="927">
        <f t="shared" si="3659"/>
        <v>0</v>
      </c>
    </row>
    <row r="1866" spans="2:107" outlineLevel="1" x14ac:dyDescent="0.25">
      <c r="B1866" s="858">
        <f>'Tab 7_Projets N+x'!A888</f>
        <v>0</v>
      </c>
      <c r="C1866" s="848">
        <f>'Tab 7_Projets N+x'!B888</f>
        <v>0</v>
      </c>
      <c r="D1866" s="844">
        <f>'Tab 7_Projets N+x'!C888</f>
        <v>0</v>
      </c>
      <c r="E1866" s="820">
        <f>'Tab 7_Projets N+x'!E888</f>
        <v>0</v>
      </c>
      <c r="F1866" s="820">
        <f>'Tab 7_Projets N+x'!F888</f>
        <v>0</v>
      </c>
      <c r="G1866" s="820">
        <f>'Tab 7_Projets N+x'!I888</f>
        <v>0</v>
      </c>
      <c r="H1866" s="845">
        <f>'Tab 7_Projets N+x'!J888</f>
        <v>0</v>
      </c>
      <c r="I1866" s="858">
        <f>'Tab 7_Projets N+x'!K888</f>
        <v>0</v>
      </c>
      <c r="J1866" s="821">
        <f>'Tab 7_Projets N+x'!L888</f>
        <v>0</v>
      </c>
      <c r="K1866" s="860">
        <f>'Tab 7_Projets N+x'!M888</f>
        <v>0</v>
      </c>
      <c r="L1866" s="821">
        <f>'Tab 7_Projets N+x'!N888</f>
        <v>0</v>
      </c>
      <c r="M1866" s="860">
        <f>'Tab 7_Projets N+x'!O888</f>
        <v>0</v>
      </c>
      <c r="N1866" s="839">
        <f>'Tab 7_Projets N+x'!P888</f>
        <v>0</v>
      </c>
      <c r="O1866" s="861">
        <f>'Tab 7_Projets N+x'!Q888</f>
        <v>0</v>
      </c>
      <c r="P1866" s="821">
        <f>'Tab 7_Projets N+x'!R888</f>
        <v>0</v>
      </c>
      <c r="Q1866" s="860">
        <f>'Tab 7_Projets N+x'!S888</f>
        <v>0</v>
      </c>
      <c r="R1866" s="821">
        <f>'Tab 7_Projets N+x'!T888</f>
        <v>0</v>
      </c>
      <c r="S1866" s="860">
        <f>'Tab 7_Projets N+x'!U888</f>
        <v>0</v>
      </c>
      <c r="T1866" s="839">
        <f>'Tab 7_Projets N+x'!V888</f>
        <v>0</v>
      </c>
      <c r="U1866" s="861">
        <f>'Tab 7_Projets N+x'!W888</f>
        <v>0</v>
      </c>
      <c r="V1866" s="821">
        <f>'Tab 7_Projets N+x'!X888</f>
        <v>0</v>
      </c>
      <c r="W1866" s="860">
        <f>'Tab 7_Projets N+x'!Y888</f>
        <v>0</v>
      </c>
      <c r="X1866" s="821">
        <f>'Tab 7_Projets N+x'!Z888</f>
        <v>0</v>
      </c>
      <c r="Y1866" s="860">
        <f>'Tab 7_Projets N+x'!AA888</f>
        <v>0</v>
      </c>
      <c r="Z1866" s="821">
        <f>'Tab 7_Projets N+x'!AB888</f>
        <v>0</v>
      </c>
      <c r="AA1866" s="860">
        <f>'Tab 7_Projets N+x'!AC888</f>
        <v>0</v>
      </c>
      <c r="AB1866" s="821">
        <f>'Tab 7_Projets N+x'!AD888</f>
        <v>0</v>
      </c>
      <c r="AC1866" s="860">
        <f>'Tab 7_Projets N+x'!AE888</f>
        <v>0</v>
      </c>
      <c r="AD1866" s="821">
        <f>'Tab 7_Projets N+x'!AF888</f>
        <v>0</v>
      </c>
      <c r="AE1866" s="860">
        <f>'Tab 7_Projets N+x'!AG888</f>
        <v>0</v>
      </c>
      <c r="AF1866" s="821">
        <f>'Tab 7_Projets N+x'!AH888</f>
        <v>0</v>
      </c>
      <c r="AG1866" s="860">
        <f>'Tab 7_Projets N+x'!AI888</f>
        <v>0</v>
      </c>
      <c r="AH1866" s="839">
        <f>'Tab 7_Projets N+x'!AJ888</f>
        <v>0</v>
      </c>
      <c r="AI1866" s="861">
        <f>'Tab 7_Projets N+x'!AK888</f>
        <v>0</v>
      </c>
      <c r="AJ1866" s="821">
        <f>'Tab 7_Projets N+x'!AL888</f>
        <v>0</v>
      </c>
      <c r="AK1866" s="860">
        <f>'Tab 7_Projets N+x'!AM888</f>
        <v>0</v>
      </c>
      <c r="AL1866" s="821">
        <f>'Tab 7_Projets N+x'!AN888</f>
        <v>0</v>
      </c>
      <c r="AM1866" s="860">
        <f>'Tab 7_Projets N+x'!AO888</f>
        <v>0</v>
      </c>
      <c r="AN1866" s="821">
        <f>'Tab 7_Projets N+x'!AP888</f>
        <v>0</v>
      </c>
      <c r="AO1866" s="860">
        <f>'Tab 7_Projets N+x'!AQ888</f>
        <v>0</v>
      </c>
      <c r="AP1866" s="821">
        <f>'Tab 7_Projets N+x'!AR888</f>
        <v>0</v>
      </c>
      <c r="AQ1866" s="860">
        <f>'Tab 7_Projets N+x'!AS888</f>
        <v>0</v>
      </c>
      <c r="AR1866" s="839">
        <f>'Tab 7_Projets N+x'!AT888</f>
        <v>0</v>
      </c>
      <c r="AS1866" s="861">
        <f>'Tab 7_Projets N+x'!AU888</f>
        <v>0</v>
      </c>
      <c r="AT1866" s="821">
        <f>'Tab 7_Projets N+x'!AV888</f>
        <v>0</v>
      </c>
      <c r="AU1866" s="860">
        <f>'Tab 7_Projets N+x'!AW888</f>
        <v>0</v>
      </c>
      <c r="AV1866" s="821">
        <f>'Tab 7_Projets N+x'!AX888</f>
        <v>0</v>
      </c>
      <c r="AW1866" s="860">
        <f>'Tab 7_Projets N+x'!AY888</f>
        <v>0</v>
      </c>
      <c r="AX1866" s="821">
        <f>'Tab 7_Projets N+x'!AZ888</f>
        <v>0</v>
      </c>
      <c r="AY1866" s="860">
        <f>'Tab 7_Projets N+x'!BA888</f>
        <v>0</v>
      </c>
      <c r="AZ1866" s="821">
        <f>'Tab 7_Projets N+x'!BB888</f>
        <v>0</v>
      </c>
      <c r="BA1866" s="860">
        <f>'Tab 7_Projets N+x'!BC888</f>
        <v>0</v>
      </c>
      <c r="BB1866" s="839">
        <f>'Tab 7_Projets N+x'!BD888</f>
        <v>0</v>
      </c>
      <c r="BC1866" s="861">
        <f>'Tab 7_Projets N+x'!BE888</f>
        <v>0</v>
      </c>
      <c r="BD1866" s="821">
        <f>'Tab 7_Projets N+x'!BF888</f>
        <v>0</v>
      </c>
      <c r="BE1866" s="860">
        <f>'Tab 7_Projets N+x'!BG888</f>
        <v>0</v>
      </c>
      <c r="BF1866" s="821">
        <f>'Tab 7_Projets N+x'!BH888</f>
        <v>0</v>
      </c>
      <c r="BG1866" s="860">
        <f>'Tab 7_Projets N+x'!BI888</f>
        <v>0</v>
      </c>
      <c r="BH1866" s="821">
        <f>'Tab 7_Projets N+x'!BJ888</f>
        <v>0</v>
      </c>
      <c r="BI1866" s="860">
        <f>'Tab 7_Projets N+x'!BK888</f>
        <v>0</v>
      </c>
      <c r="BJ1866" s="821">
        <f>'Tab 7_Projets N+x'!BL888</f>
        <v>0</v>
      </c>
      <c r="BK1866" s="860">
        <f>'Tab 7_Projets N+x'!BM888</f>
        <v>0</v>
      </c>
      <c r="BL1866" s="821">
        <f>'Tab 7_Projets N+x'!BN888</f>
        <v>0</v>
      </c>
      <c r="BM1866" s="860">
        <f>'Tab 7_Projets N+x'!BO888</f>
        <v>0</v>
      </c>
      <c r="BN1866" s="821">
        <f>'Tab 7_Projets N+x'!BP888</f>
        <v>0</v>
      </c>
      <c r="BO1866" s="860">
        <f>'Tab 7_Projets N+x'!BQ888</f>
        <v>0</v>
      </c>
      <c r="BP1866" s="821">
        <f>'Tab 7_Projets N+x'!BR888</f>
        <v>0</v>
      </c>
      <c r="BQ1866" s="860">
        <f>'Tab 7_Projets N+x'!BS888</f>
        <v>0</v>
      </c>
      <c r="BR1866" s="821">
        <f>'Tab 7_Projets N+x'!BT888</f>
        <v>0</v>
      </c>
      <c r="BS1866" s="860">
        <f>'Tab 7_Projets N+x'!BU888</f>
        <v>0</v>
      </c>
      <c r="BT1866" s="821">
        <f>'Tab 7_Projets N+x'!BV888</f>
        <v>0</v>
      </c>
      <c r="BU1866" s="860">
        <f>'Tab 7_Projets N+x'!BW888</f>
        <v>0</v>
      </c>
      <c r="BV1866" s="839">
        <f>'Tab 7_Projets N+x'!BX888</f>
        <v>0</v>
      </c>
      <c r="BW1866" s="861">
        <f>'Tab 7_Projets N+x'!BY888</f>
        <v>0</v>
      </c>
      <c r="BX1866" s="821">
        <f>'Tab 7_Projets N+x'!BZ888</f>
        <v>0</v>
      </c>
      <c r="BY1866" s="860">
        <f>'Tab 7_Projets N+x'!CA888</f>
        <v>0</v>
      </c>
      <c r="BZ1866" s="821">
        <f>'Tab 7_Projets N+x'!CB888</f>
        <v>0</v>
      </c>
      <c r="CA1866" s="860">
        <f>'Tab 7_Projets N+x'!CC888</f>
        <v>0</v>
      </c>
      <c r="CB1866" s="821">
        <f>'Tab 7_Projets N+x'!CD888</f>
        <v>0</v>
      </c>
      <c r="CC1866" s="860">
        <f>'Tab 7_Projets N+x'!CE888</f>
        <v>0</v>
      </c>
      <c r="CD1866" s="821">
        <f>'Tab 7_Projets N+x'!CF888</f>
        <v>0</v>
      </c>
      <c r="CE1866" s="860">
        <f>'Tab 7_Projets N+x'!CG888</f>
        <v>0</v>
      </c>
      <c r="CF1866" s="821">
        <f>'Tab 7_Projets N+x'!CH888</f>
        <v>0</v>
      </c>
      <c r="CG1866" s="860">
        <f>'Tab 7_Projets N+x'!CI888</f>
        <v>0</v>
      </c>
      <c r="CH1866" s="821">
        <f>'Tab 7_Projets N+x'!CJ888</f>
        <v>0</v>
      </c>
      <c r="CI1866" s="860">
        <f>'Tab 7_Projets N+x'!CK888</f>
        <v>0</v>
      </c>
      <c r="CJ1866" s="839">
        <f>'Tab 7_Projets N+x'!CL888</f>
        <v>0</v>
      </c>
      <c r="CK1866" s="861">
        <f>'Tab 7_Projets N+x'!CM888</f>
        <v>0</v>
      </c>
      <c r="CL1866" s="821">
        <f>'Tab 7_Projets N+x'!CN888</f>
        <v>0</v>
      </c>
      <c r="CM1866" s="860">
        <f>'Tab 7_Projets N+x'!CO888</f>
        <v>0</v>
      </c>
      <c r="CN1866" s="821">
        <f>'Tab 7_Projets N+x'!CP888</f>
        <v>0</v>
      </c>
      <c r="CO1866" s="860">
        <f>'Tab 7_Projets N+x'!CQ888</f>
        <v>0</v>
      </c>
      <c r="CP1866" s="821">
        <f>'Tab 7_Projets N+x'!CR888</f>
        <v>0</v>
      </c>
      <c r="CQ1866" s="860">
        <f>'Tab 7_Projets N+x'!CS888</f>
        <v>0</v>
      </c>
      <c r="CR1866" s="821">
        <f>'Tab 7_Projets N+x'!CT888</f>
        <v>0</v>
      </c>
      <c r="CS1866" s="860">
        <f>'Tab 7_Projets N+x'!CU888</f>
        <v>0</v>
      </c>
      <c r="CT1866" s="821">
        <f>'Tab 7_Projets N+x'!CV888</f>
        <v>0</v>
      </c>
      <c r="CU1866" s="860">
        <f>'Tab 7_Projets N+x'!CW888</f>
        <v>0</v>
      </c>
      <c r="CV1866" s="821">
        <f>'Tab 7_Projets N+x'!CX888</f>
        <v>0</v>
      </c>
      <c r="CW1866" s="860">
        <f>'Tab 7_Projets N+x'!CY888</f>
        <v>0</v>
      </c>
      <c r="CX1866" s="839">
        <f>'Tab 7_Projets N+x'!CZ888</f>
        <v>0</v>
      </c>
      <c r="CY1866" s="874">
        <f>'Tab 7_Projets N+x'!DA888</f>
        <v>0</v>
      </c>
      <c r="CZ1866" s="819">
        <f t="shared" ref="CZ1866" si="3752">CZ4852</f>
        <v>0</v>
      </c>
      <c r="DA1866" s="869">
        <f t="shared" ref="DA1866:DB1866" si="3753">DA4415</f>
        <v>0</v>
      </c>
      <c r="DB1866" s="856" t="str">
        <f t="shared" si="3753"/>
        <v/>
      </c>
      <c r="DC1866" s="927">
        <f t="shared" si="3659"/>
        <v>0</v>
      </c>
    </row>
    <row r="1867" spans="2:107" outlineLevel="1" x14ac:dyDescent="0.25">
      <c r="B1867" s="858">
        <f>'Tab 7_Projets N+x'!A889</f>
        <v>0</v>
      </c>
      <c r="C1867" s="848">
        <f>'Tab 7_Projets N+x'!B889</f>
        <v>0</v>
      </c>
      <c r="D1867" s="844">
        <f>'Tab 7_Projets N+x'!C889</f>
        <v>0</v>
      </c>
      <c r="E1867" s="820">
        <f>'Tab 7_Projets N+x'!E889</f>
        <v>0</v>
      </c>
      <c r="F1867" s="820">
        <f>'Tab 7_Projets N+x'!F889</f>
        <v>0</v>
      </c>
      <c r="G1867" s="820">
        <f>'Tab 7_Projets N+x'!I889</f>
        <v>0</v>
      </c>
      <c r="H1867" s="845">
        <f>'Tab 7_Projets N+x'!J889</f>
        <v>0</v>
      </c>
      <c r="I1867" s="858">
        <f>'Tab 7_Projets N+x'!K889</f>
        <v>0</v>
      </c>
      <c r="J1867" s="821">
        <f>'Tab 7_Projets N+x'!L889</f>
        <v>0</v>
      </c>
      <c r="K1867" s="860">
        <f>'Tab 7_Projets N+x'!M889</f>
        <v>0</v>
      </c>
      <c r="L1867" s="821">
        <f>'Tab 7_Projets N+x'!N889</f>
        <v>0</v>
      </c>
      <c r="M1867" s="860">
        <f>'Tab 7_Projets N+x'!O889</f>
        <v>0</v>
      </c>
      <c r="N1867" s="839">
        <f>'Tab 7_Projets N+x'!P889</f>
        <v>0</v>
      </c>
      <c r="O1867" s="861">
        <f>'Tab 7_Projets N+x'!Q889</f>
        <v>0</v>
      </c>
      <c r="P1867" s="821">
        <f>'Tab 7_Projets N+x'!R889</f>
        <v>0</v>
      </c>
      <c r="Q1867" s="860">
        <f>'Tab 7_Projets N+x'!S889</f>
        <v>0</v>
      </c>
      <c r="R1867" s="821">
        <f>'Tab 7_Projets N+x'!T889</f>
        <v>0</v>
      </c>
      <c r="S1867" s="860">
        <f>'Tab 7_Projets N+x'!U889</f>
        <v>0</v>
      </c>
      <c r="T1867" s="839">
        <f>'Tab 7_Projets N+x'!V889</f>
        <v>0</v>
      </c>
      <c r="U1867" s="861">
        <f>'Tab 7_Projets N+x'!W889</f>
        <v>0</v>
      </c>
      <c r="V1867" s="821">
        <f>'Tab 7_Projets N+x'!X889</f>
        <v>0</v>
      </c>
      <c r="W1867" s="860">
        <f>'Tab 7_Projets N+x'!Y889</f>
        <v>0</v>
      </c>
      <c r="X1867" s="821">
        <f>'Tab 7_Projets N+x'!Z889</f>
        <v>0</v>
      </c>
      <c r="Y1867" s="860">
        <f>'Tab 7_Projets N+x'!AA889</f>
        <v>0</v>
      </c>
      <c r="Z1867" s="821">
        <f>'Tab 7_Projets N+x'!AB889</f>
        <v>0</v>
      </c>
      <c r="AA1867" s="860">
        <f>'Tab 7_Projets N+x'!AC889</f>
        <v>0</v>
      </c>
      <c r="AB1867" s="821">
        <f>'Tab 7_Projets N+x'!AD889</f>
        <v>0</v>
      </c>
      <c r="AC1867" s="860">
        <f>'Tab 7_Projets N+x'!AE889</f>
        <v>0</v>
      </c>
      <c r="AD1867" s="821">
        <f>'Tab 7_Projets N+x'!AF889</f>
        <v>0</v>
      </c>
      <c r="AE1867" s="860">
        <f>'Tab 7_Projets N+x'!AG889</f>
        <v>0</v>
      </c>
      <c r="AF1867" s="821">
        <f>'Tab 7_Projets N+x'!AH889</f>
        <v>0</v>
      </c>
      <c r="AG1867" s="860">
        <f>'Tab 7_Projets N+x'!AI889</f>
        <v>0</v>
      </c>
      <c r="AH1867" s="839">
        <f>'Tab 7_Projets N+x'!AJ889</f>
        <v>0</v>
      </c>
      <c r="AI1867" s="861">
        <f>'Tab 7_Projets N+x'!AK889</f>
        <v>0</v>
      </c>
      <c r="AJ1867" s="821">
        <f>'Tab 7_Projets N+x'!AL889</f>
        <v>0</v>
      </c>
      <c r="AK1867" s="860">
        <f>'Tab 7_Projets N+x'!AM889</f>
        <v>0</v>
      </c>
      <c r="AL1867" s="821">
        <f>'Tab 7_Projets N+x'!AN889</f>
        <v>0</v>
      </c>
      <c r="AM1867" s="860">
        <f>'Tab 7_Projets N+x'!AO889</f>
        <v>0</v>
      </c>
      <c r="AN1867" s="821">
        <f>'Tab 7_Projets N+x'!AP889</f>
        <v>0</v>
      </c>
      <c r="AO1867" s="860">
        <f>'Tab 7_Projets N+x'!AQ889</f>
        <v>0</v>
      </c>
      <c r="AP1867" s="821">
        <f>'Tab 7_Projets N+x'!AR889</f>
        <v>0</v>
      </c>
      <c r="AQ1867" s="860">
        <f>'Tab 7_Projets N+x'!AS889</f>
        <v>0</v>
      </c>
      <c r="AR1867" s="839">
        <f>'Tab 7_Projets N+x'!AT889</f>
        <v>0</v>
      </c>
      <c r="AS1867" s="861">
        <f>'Tab 7_Projets N+x'!AU889</f>
        <v>0</v>
      </c>
      <c r="AT1867" s="821">
        <f>'Tab 7_Projets N+x'!AV889</f>
        <v>0</v>
      </c>
      <c r="AU1867" s="860">
        <f>'Tab 7_Projets N+x'!AW889</f>
        <v>0</v>
      </c>
      <c r="AV1867" s="821">
        <f>'Tab 7_Projets N+x'!AX889</f>
        <v>0</v>
      </c>
      <c r="AW1867" s="860">
        <f>'Tab 7_Projets N+x'!AY889</f>
        <v>0</v>
      </c>
      <c r="AX1867" s="821">
        <f>'Tab 7_Projets N+x'!AZ889</f>
        <v>0</v>
      </c>
      <c r="AY1867" s="860">
        <f>'Tab 7_Projets N+x'!BA889</f>
        <v>0</v>
      </c>
      <c r="AZ1867" s="821">
        <f>'Tab 7_Projets N+x'!BB889</f>
        <v>0</v>
      </c>
      <c r="BA1867" s="860">
        <f>'Tab 7_Projets N+x'!BC889</f>
        <v>0</v>
      </c>
      <c r="BB1867" s="839">
        <f>'Tab 7_Projets N+x'!BD889</f>
        <v>0</v>
      </c>
      <c r="BC1867" s="861">
        <f>'Tab 7_Projets N+x'!BE889</f>
        <v>0</v>
      </c>
      <c r="BD1867" s="821">
        <f>'Tab 7_Projets N+x'!BF889</f>
        <v>0</v>
      </c>
      <c r="BE1867" s="860">
        <f>'Tab 7_Projets N+x'!BG889</f>
        <v>0</v>
      </c>
      <c r="BF1867" s="821">
        <f>'Tab 7_Projets N+x'!BH889</f>
        <v>0</v>
      </c>
      <c r="BG1867" s="860">
        <f>'Tab 7_Projets N+x'!BI889</f>
        <v>0</v>
      </c>
      <c r="BH1867" s="821">
        <f>'Tab 7_Projets N+x'!BJ889</f>
        <v>0</v>
      </c>
      <c r="BI1867" s="860">
        <f>'Tab 7_Projets N+x'!BK889</f>
        <v>0</v>
      </c>
      <c r="BJ1867" s="821">
        <f>'Tab 7_Projets N+x'!BL889</f>
        <v>0</v>
      </c>
      <c r="BK1867" s="860">
        <f>'Tab 7_Projets N+x'!BM889</f>
        <v>0</v>
      </c>
      <c r="BL1867" s="821">
        <f>'Tab 7_Projets N+x'!BN889</f>
        <v>0</v>
      </c>
      <c r="BM1867" s="860">
        <f>'Tab 7_Projets N+x'!BO889</f>
        <v>0</v>
      </c>
      <c r="BN1867" s="821">
        <f>'Tab 7_Projets N+x'!BP889</f>
        <v>0</v>
      </c>
      <c r="BO1867" s="860">
        <f>'Tab 7_Projets N+x'!BQ889</f>
        <v>0</v>
      </c>
      <c r="BP1867" s="821">
        <f>'Tab 7_Projets N+x'!BR889</f>
        <v>0</v>
      </c>
      <c r="BQ1867" s="860">
        <f>'Tab 7_Projets N+x'!BS889</f>
        <v>0</v>
      </c>
      <c r="BR1867" s="821">
        <f>'Tab 7_Projets N+x'!BT889</f>
        <v>0</v>
      </c>
      <c r="BS1867" s="860">
        <f>'Tab 7_Projets N+x'!BU889</f>
        <v>0</v>
      </c>
      <c r="BT1867" s="821">
        <f>'Tab 7_Projets N+x'!BV889</f>
        <v>0</v>
      </c>
      <c r="BU1867" s="860">
        <f>'Tab 7_Projets N+x'!BW889</f>
        <v>0</v>
      </c>
      <c r="BV1867" s="839">
        <f>'Tab 7_Projets N+x'!BX889</f>
        <v>0</v>
      </c>
      <c r="BW1867" s="861">
        <f>'Tab 7_Projets N+x'!BY889</f>
        <v>0</v>
      </c>
      <c r="BX1867" s="821">
        <f>'Tab 7_Projets N+x'!BZ889</f>
        <v>0</v>
      </c>
      <c r="BY1867" s="860">
        <f>'Tab 7_Projets N+x'!CA889</f>
        <v>0</v>
      </c>
      <c r="BZ1867" s="821">
        <f>'Tab 7_Projets N+x'!CB889</f>
        <v>0</v>
      </c>
      <c r="CA1867" s="860">
        <f>'Tab 7_Projets N+x'!CC889</f>
        <v>0</v>
      </c>
      <c r="CB1867" s="821">
        <f>'Tab 7_Projets N+x'!CD889</f>
        <v>0</v>
      </c>
      <c r="CC1867" s="860">
        <f>'Tab 7_Projets N+x'!CE889</f>
        <v>0</v>
      </c>
      <c r="CD1867" s="821">
        <f>'Tab 7_Projets N+x'!CF889</f>
        <v>0</v>
      </c>
      <c r="CE1867" s="860">
        <f>'Tab 7_Projets N+x'!CG889</f>
        <v>0</v>
      </c>
      <c r="CF1867" s="821">
        <f>'Tab 7_Projets N+x'!CH889</f>
        <v>0</v>
      </c>
      <c r="CG1867" s="860">
        <f>'Tab 7_Projets N+x'!CI889</f>
        <v>0</v>
      </c>
      <c r="CH1867" s="821">
        <f>'Tab 7_Projets N+x'!CJ889</f>
        <v>0</v>
      </c>
      <c r="CI1867" s="860">
        <f>'Tab 7_Projets N+x'!CK889</f>
        <v>0</v>
      </c>
      <c r="CJ1867" s="839">
        <f>'Tab 7_Projets N+x'!CL889</f>
        <v>0</v>
      </c>
      <c r="CK1867" s="861">
        <f>'Tab 7_Projets N+x'!CM889</f>
        <v>0</v>
      </c>
      <c r="CL1867" s="821">
        <f>'Tab 7_Projets N+x'!CN889</f>
        <v>0</v>
      </c>
      <c r="CM1867" s="860">
        <f>'Tab 7_Projets N+x'!CO889</f>
        <v>0</v>
      </c>
      <c r="CN1867" s="821">
        <f>'Tab 7_Projets N+x'!CP889</f>
        <v>0</v>
      </c>
      <c r="CO1867" s="860">
        <f>'Tab 7_Projets N+x'!CQ889</f>
        <v>0</v>
      </c>
      <c r="CP1867" s="821">
        <f>'Tab 7_Projets N+x'!CR889</f>
        <v>0</v>
      </c>
      <c r="CQ1867" s="860">
        <f>'Tab 7_Projets N+x'!CS889</f>
        <v>0</v>
      </c>
      <c r="CR1867" s="821">
        <f>'Tab 7_Projets N+x'!CT889</f>
        <v>0</v>
      </c>
      <c r="CS1867" s="860">
        <f>'Tab 7_Projets N+x'!CU889</f>
        <v>0</v>
      </c>
      <c r="CT1867" s="821">
        <f>'Tab 7_Projets N+x'!CV889</f>
        <v>0</v>
      </c>
      <c r="CU1867" s="860">
        <f>'Tab 7_Projets N+x'!CW889</f>
        <v>0</v>
      </c>
      <c r="CV1867" s="821">
        <f>'Tab 7_Projets N+x'!CX889</f>
        <v>0</v>
      </c>
      <c r="CW1867" s="860">
        <f>'Tab 7_Projets N+x'!CY889</f>
        <v>0</v>
      </c>
      <c r="CX1867" s="839">
        <f>'Tab 7_Projets N+x'!CZ889</f>
        <v>0</v>
      </c>
      <c r="CY1867" s="874">
        <f>'Tab 7_Projets N+x'!DA889</f>
        <v>0</v>
      </c>
      <c r="CZ1867" s="819">
        <f t="shared" ref="CZ1867" si="3754">CZ4853</f>
        <v>0</v>
      </c>
      <c r="DA1867" s="869">
        <f t="shared" ref="DA1867:DB1867" si="3755">DA4416</f>
        <v>0</v>
      </c>
      <c r="DB1867" s="856" t="str">
        <f t="shared" si="3755"/>
        <v/>
      </c>
      <c r="DC1867" s="927">
        <f t="shared" si="3659"/>
        <v>0</v>
      </c>
    </row>
    <row r="1868" spans="2:107" outlineLevel="1" x14ac:dyDescent="0.25">
      <c r="B1868" s="858">
        <f>'Tab 7_Projets N+x'!A890</f>
        <v>0</v>
      </c>
      <c r="C1868" s="848">
        <f>'Tab 7_Projets N+x'!B890</f>
        <v>0</v>
      </c>
      <c r="D1868" s="844">
        <f>'Tab 7_Projets N+x'!C890</f>
        <v>0</v>
      </c>
      <c r="E1868" s="820">
        <f>'Tab 7_Projets N+x'!E890</f>
        <v>0</v>
      </c>
      <c r="F1868" s="820">
        <f>'Tab 7_Projets N+x'!F890</f>
        <v>0</v>
      </c>
      <c r="G1868" s="820">
        <f>'Tab 7_Projets N+x'!I890</f>
        <v>0</v>
      </c>
      <c r="H1868" s="845">
        <f>'Tab 7_Projets N+x'!J890</f>
        <v>0</v>
      </c>
      <c r="I1868" s="858">
        <f>'Tab 7_Projets N+x'!K890</f>
        <v>0</v>
      </c>
      <c r="J1868" s="821">
        <f>'Tab 7_Projets N+x'!L890</f>
        <v>0</v>
      </c>
      <c r="K1868" s="860">
        <f>'Tab 7_Projets N+x'!M890</f>
        <v>0</v>
      </c>
      <c r="L1868" s="821">
        <f>'Tab 7_Projets N+x'!N890</f>
        <v>0</v>
      </c>
      <c r="M1868" s="860">
        <f>'Tab 7_Projets N+x'!O890</f>
        <v>0</v>
      </c>
      <c r="N1868" s="839">
        <f>'Tab 7_Projets N+x'!P890</f>
        <v>0</v>
      </c>
      <c r="O1868" s="861">
        <f>'Tab 7_Projets N+x'!Q890</f>
        <v>0</v>
      </c>
      <c r="P1868" s="821">
        <f>'Tab 7_Projets N+x'!R890</f>
        <v>0</v>
      </c>
      <c r="Q1868" s="860">
        <f>'Tab 7_Projets N+x'!S890</f>
        <v>0</v>
      </c>
      <c r="R1868" s="821">
        <f>'Tab 7_Projets N+x'!T890</f>
        <v>0</v>
      </c>
      <c r="S1868" s="860">
        <f>'Tab 7_Projets N+x'!U890</f>
        <v>0</v>
      </c>
      <c r="T1868" s="839">
        <f>'Tab 7_Projets N+x'!V890</f>
        <v>0</v>
      </c>
      <c r="U1868" s="861">
        <f>'Tab 7_Projets N+x'!W890</f>
        <v>0</v>
      </c>
      <c r="V1868" s="821">
        <f>'Tab 7_Projets N+x'!X890</f>
        <v>0</v>
      </c>
      <c r="W1868" s="860">
        <f>'Tab 7_Projets N+x'!Y890</f>
        <v>0</v>
      </c>
      <c r="X1868" s="821">
        <f>'Tab 7_Projets N+x'!Z890</f>
        <v>0</v>
      </c>
      <c r="Y1868" s="860">
        <f>'Tab 7_Projets N+x'!AA890</f>
        <v>0</v>
      </c>
      <c r="Z1868" s="821">
        <f>'Tab 7_Projets N+x'!AB890</f>
        <v>0</v>
      </c>
      <c r="AA1868" s="860">
        <f>'Tab 7_Projets N+x'!AC890</f>
        <v>0</v>
      </c>
      <c r="AB1868" s="821">
        <f>'Tab 7_Projets N+x'!AD890</f>
        <v>0</v>
      </c>
      <c r="AC1868" s="860">
        <f>'Tab 7_Projets N+x'!AE890</f>
        <v>0</v>
      </c>
      <c r="AD1868" s="821">
        <f>'Tab 7_Projets N+x'!AF890</f>
        <v>0</v>
      </c>
      <c r="AE1868" s="860">
        <f>'Tab 7_Projets N+x'!AG890</f>
        <v>0</v>
      </c>
      <c r="AF1868" s="821">
        <f>'Tab 7_Projets N+x'!AH890</f>
        <v>0</v>
      </c>
      <c r="AG1868" s="860">
        <f>'Tab 7_Projets N+x'!AI890</f>
        <v>0</v>
      </c>
      <c r="AH1868" s="839">
        <f>'Tab 7_Projets N+x'!AJ890</f>
        <v>0</v>
      </c>
      <c r="AI1868" s="861">
        <f>'Tab 7_Projets N+x'!AK890</f>
        <v>0</v>
      </c>
      <c r="AJ1868" s="821">
        <f>'Tab 7_Projets N+x'!AL890</f>
        <v>0</v>
      </c>
      <c r="AK1868" s="860">
        <f>'Tab 7_Projets N+x'!AM890</f>
        <v>0</v>
      </c>
      <c r="AL1868" s="821">
        <f>'Tab 7_Projets N+x'!AN890</f>
        <v>0</v>
      </c>
      <c r="AM1868" s="860">
        <f>'Tab 7_Projets N+x'!AO890</f>
        <v>0</v>
      </c>
      <c r="AN1868" s="821">
        <f>'Tab 7_Projets N+x'!AP890</f>
        <v>0</v>
      </c>
      <c r="AO1868" s="860">
        <f>'Tab 7_Projets N+x'!AQ890</f>
        <v>0</v>
      </c>
      <c r="AP1868" s="821">
        <f>'Tab 7_Projets N+x'!AR890</f>
        <v>0</v>
      </c>
      <c r="AQ1868" s="860">
        <f>'Tab 7_Projets N+x'!AS890</f>
        <v>0</v>
      </c>
      <c r="AR1868" s="839">
        <f>'Tab 7_Projets N+x'!AT890</f>
        <v>0</v>
      </c>
      <c r="AS1868" s="861">
        <f>'Tab 7_Projets N+x'!AU890</f>
        <v>0</v>
      </c>
      <c r="AT1868" s="821">
        <f>'Tab 7_Projets N+x'!AV890</f>
        <v>0</v>
      </c>
      <c r="AU1868" s="860">
        <f>'Tab 7_Projets N+x'!AW890</f>
        <v>0</v>
      </c>
      <c r="AV1868" s="821">
        <f>'Tab 7_Projets N+x'!AX890</f>
        <v>0</v>
      </c>
      <c r="AW1868" s="860">
        <f>'Tab 7_Projets N+x'!AY890</f>
        <v>0</v>
      </c>
      <c r="AX1868" s="821">
        <f>'Tab 7_Projets N+x'!AZ890</f>
        <v>0</v>
      </c>
      <c r="AY1868" s="860">
        <f>'Tab 7_Projets N+x'!BA890</f>
        <v>0</v>
      </c>
      <c r="AZ1868" s="821">
        <f>'Tab 7_Projets N+x'!BB890</f>
        <v>0</v>
      </c>
      <c r="BA1868" s="860">
        <f>'Tab 7_Projets N+x'!BC890</f>
        <v>0</v>
      </c>
      <c r="BB1868" s="839">
        <f>'Tab 7_Projets N+x'!BD890</f>
        <v>0</v>
      </c>
      <c r="BC1868" s="861">
        <f>'Tab 7_Projets N+x'!BE890</f>
        <v>0</v>
      </c>
      <c r="BD1868" s="821">
        <f>'Tab 7_Projets N+x'!BF890</f>
        <v>0</v>
      </c>
      <c r="BE1868" s="860">
        <f>'Tab 7_Projets N+x'!BG890</f>
        <v>0</v>
      </c>
      <c r="BF1868" s="821">
        <f>'Tab 7_Projets N+x'!BH890</f>
        <v>0</v>
      </c>
      <c r="BG1868" s="860">
        <f>'Tab 7_Projets N+x'!BI890</f>
        <v>0</v>
      </c>
      <c r="BH1868" s="821">
        <f>'Tab 7_Projets N+x'!BJ890</f>
        <v>0</v>
      </c>
      <c r="BI1868" s="860">
        <f>'Tab 7_Projets N+x'!BK890</f>
        <v>0</v>
      </c>
      <c r="BJ1868" s="821">
        <f>'Tab 7_Projets N+x'!BL890</f>
        <v>0</v>
      </c>
      <c r="BK1868" s="860">
        <f>'Tab 7_Projets N+x'!BM890</f>
        <v>0</v>
      </c>
      <c r="BL1868" s="821">
        <f>'Tab 7_Projets N+x'!BN890</f>
        <v>0</v>
      </c>
      <c r="BM1868" s="860">
        <f>'Tab 7_Projets N+x'!BO890</f>
        <v>0</v>
      </c>
      <c r="BN1868" s="821">
        <f>'Tab 7_Projets N+x'!BP890</f>
        <v>0</v>
      </c>
      <c r="BO1868" s="860">
        <f>'Tab 7_Projets N+x'!BQ890</f>
        <v>0</v>
      </c>
      <c r="BP1868" s="821">
        <f>'Tab 7_Projets N+x'!BR890</f>
        <v>0</v>
      </c>
      <c r="BQ1868" s="860">
        <f>'Tab 7_Projets N+x'!BS890</f>
        <v>0</v>
      </c>
      <c r="BR1868" s="821">
        <f>'Tab 7_Projets N+x'!BT890</f>
        <v>0</v>
      </c>
      <c r="BS1868" s="860">
        <f>'Tab 7_Projets N+x'!BU890</f>
        <v>0</v>
      </c>
      <c r="BT1868" s="821">
        <f>'Tab 7_Projets N+x'!BV890</f>
        <v>0</v>
      </c>
      <c r="BU1868" s="860">
        <f>'Tab 7_Projets N+x'!BW890</f>
        <v>0</v>
      </c>
      <c r="BV1868" s="839">
        <f>'Tab 7_Projets N+x'!BX890</f>
        <v>0</v>
      </c>
      <c r="BW1868" s="861">
        <f>'Tab 7_Projets N+x'!BY890</f>
        <v>0</v>
      </c>
      <c r="BX1868" s="821">
        <f>'Tab 7_Projets N+x'!BZ890</f>
        <v>0</v>
      </c>
      <c r="BY1868" s="860">
        <f>'Tab 7_Projets N+x'!CA890</f>
        <v>0</v>
      </c>
      <c r="BZ1868" s="821">
        <f>'Tab 7_Projets N+x'!CB890</f>
        <v>0</v>
      </c>
      <c r="CA1868" s="860">
        <f>'Tab 7_Projets N+x'!CC890</f>
        <v>0</v>
      </c>
      <c r="CB1868" s="821">
        <f>'Tab 7_Projets N+x'!CD890</f>
        <v>0</v>
      </c>
      <c r="CC1868" s="860">
        <f>'Tab 7_Projets N+x'!CE890</f>
        <v>0</v>
      </c>
      <c r="CD1868" s="821">
        <f>'Tab 7_Projets N+x'!CF890</f>
        <v>0</v>
      </c>
      <c r="CE1868" s="860">
        <f>'Tab 7_Projets N+x'!CG890</f>
        <v>0</v>
      </c>
      <c r="CF1868" s="821">
        <f>'Tab 7_Projets N+x'!CH890</f>
        <v>0</v>
      </c>
      <c r="CG1868" s="860">
        <f>'Tab 7_Projets N+x'!CI890</f>
        <v>0</v>
      </c>
      <c r="CH1868" s="821">
        <f>'Tab 7_Projets N+x'!CJ890</f>
        <v>0</v>
      </c>
      <c r="CI1868" s="860">
        <f>'Tab 7_Projets N+x'!CK890</f>
        <v>0</v>
      </c>
      <c r="CJ1868" s="839">
        <f>'Tab 7_Projets N+x'!CL890</f>
        <v>0</v>
      </c>
      <c r="CK1868" s="861">
        <f>'Tab 7_Projets N+x'!CM890</f>
        <v>0</v>
      </c>
      <c r="CL1868" s="821">
        <f>'Tab 7_Projets N+x'!CN890</f>
        <v>0</v>
      </c>
      <c r="CM1868" s="860">
        <f>'Tab 7_Projets N+x'!CO890</f>
        <v>0</v>
      </c>
      <c r="CN1868" s="821">
        <f>'Tab 7_Projets N+x'!CP890</f>
        <v>0</v>
      </c>
      <c r="CO1868" s="860">
        <f>'Tab 7_Projets N+x'!CQ890</f>
        <v>0</v>
      </c>
      <c r="CP1868" s="821">
        <f>'Tab 7_Projets N+x'!CR890</f>
        <v>0</v>
      </c>
      <c r="CQ1868" s="860">
        <f>'Tab 7_Projets N+x'!CS890</f>
        <v>0</v>
      </c>
      <c r="CR1868" s="821">
        <f>'Tab 7_Projets N+x'!CT890</f>
        <v>0</v>
      </c>
      <c r="CS1868" s="860">
        <f>'Tab 7_Projets N+x'!CU890</f>
        <v>0</v>
      </c>
      <c r="CT1868" s="821">
        <f>'Tab 7_Projets N+x'!CV890</f>
        <v>0</v>
      </c>
      <c r="CU1868" s="860">
        <f>'Tab 7_Projets N+x'!CW890</f>
        <v>0</v>
      </c>
      <c r="CV1868" s="821">
        <f>'Tab 7_Projets N+x'!CX890</f>
        <v>0</v>
      </c>
      <c r="CW1868" s="860">
        <f>'Tab 7_Projets N+x'!CY890</f>
        <v>0</v>
      </c>
      <c r="CX1868" s="839">
        <f>'Tab 7_Projets N+x'!CZ890</f>
        <v>0</v>
      </c>
      <c r="CY1868" s="874">
        <f>'Tab 7_Projets N+x'!DA890</f>
        <v>0</v>
      </c>
      <c r="CZ1868" s="819">
        <f t="shared" ref="CZ1868" si="3756">CZ4854</f>
        <v>0</v>
      </c>
      <c r="DA1868" s="869">
        <f t="shared" ref="DA1868:DB1868" si="3757">DA4417</f>
        <v>0</v>
      </c>
      <c r="DB1868" s="856" t="str">
        <f t="shared" si="3757"/>
        <v/>
      </c>
      <c r="DC1868" s="927">
        <f t="shared" si="3659"/>
        <v>0</v>
      </c>
    </row>
    <row r="1869" spans="2:107" outlineLevel="1" x14ac:dyDescent="0.25">
      <c r="B1869" s="858">
        <f>'Tab 7_Projets N+x'!A891</f>
        <v>0</v>
      </c>
      <c r="C1869" s="848">
        <f>'Tab 7_Projets N+x'!B891</f>
        <v>0</v>
      </c>
      <c r="D1869" s="844">
        <f>'Tab 7_Projets N+x'!C891</f>
        <v>0</v>
      </c>
      <c r="E1869" s="820">
        <f>'Tab 7_Projets N+x'!E891</f>
        <v>0</v>
      </c>
      <c r="F1869" s="820">
        <f>'Tab 7_Projets N+x'!F891</f>
        <v>0</v>
      </c>
      <c r="G1869" s="820">
        <f>'Tab 7_Projets N+x'!I891</f>
        <v>0</v>
      </c>
      <c r="H1869" s="845">
        <f>'Tab 7_Projets N+x'!J891</f>
        <v>0</v>
      </c>
      <c r="I1869" s="858">
        <f>'Tab 7_Projets N+x'!K891</f>
        <v>0</v>
      </c>
      <c r="J1869" s="821">
        <f>'Tab 7_Projets N+x'!L891</f>
        <v>0</v>
      </c>
      <c r="K1869" s="860">
        <f>'Tab 7_Projets N+x'!M891</f>
        <v>0</v>
      </c>
      <c r="L1869" s="821">
        <f>'Tab 7_Projets N+x'!N891</f>
        <v>0</v>
      </c>
      <c r="M1869" s="860">
        <f>'Tab 7_Projets N+x'!O891</f>
        <v>0</v>
      </c>
      <c r="N1869" s="839">
        <f>'Tab 7_Projets N+x'!P891</f>
        <v>0</v>
      </c>
      <c r="O1869" s="861">
        <f>'Tab 7_Projets N+x'!Q891</f>
        <v>0</v>
      </c>
      <c r="P1869" s="821">
        <f>'Tab 7_Projets N+x'!R891</f>
        <v>0</v>
      </c>
      <c r="Q1869" s="860">
        <f>'Tab 7_Projets N+x'!S891</f>
        <v>0</v>
      </c>
      <c r="R1869" s="821">
        <f>'Tab 7_Projets N+x'!T891</f>
        <v>0</v>
      </c>
      <c r="S1869" s="860">
        <f>'Tab 7_Projets N+x'!U891</f>
        <v>0</v>
      </c>
      <c r="T1869" s="839">
        <f>'Tab 7_Projets N+x'!V891</f>
        <v>0</v>
      </c>
      <c r="U1869" s="861">
        <f>'Tab 7_Projets N+x'!W891</f>
        <v>0</v>
      </c>
      <c r="V1869" s="821">
        <f>'Tab 7_Projets N+x'!X891</f>
        <v>0</v>
      </c>
      <c r="W1869" s="860">
        <f>'Tab 7_Projets N+x'!Y891</f>
        <v>0</v>
      </c>
      <c r="X1869" s="821">
        <f>'Tab 7_Projets N+x'!Z891</f>
        <v>0</v>
      </c>
      <c r="Y1869" s="860">
        <f>'Tab 7_Projets N+x'!AA891</f>
        <v>0</v>
      </c>
      <c r="Z1869" s="821">
        <f>'Tab 7_Projets N+x'!AB891</f>
        <v>0</v>
      </c>
      <c r="AA1869" s="860">
        <f>'Tab 7_Projets N+x'!AC891</f>
        <v>0</v>
      </c>
      <c r="AB1869" s="821">
        <f>'Tab 7_Projets N+x'!AD891</f>
        <v>0</v>
      </c>
      <c r="AC1869" s="860">
        <f>'Tab 7_Projets N+x'!AE891</f>
        <v>0</v>
      </c>
      <c r="AD1869" s="821">
        <f>'Tab 7_Projets N+x'!AF891</f>
        <v>0</v>
      </c>
      <c r="AE1869" s="860">
        <f>'Tab 7_Projets N+x'!AG891</f>
        <v>0</v>
      </c>
      <c r="AF1869" s="821">
        <f>'Tab 7_Projets N+x'!AH891</f>
        <v>0</v>
      </c>
      <c r="AG1869" s="860">
        <f>'Tab 7_Projets N+x'!AI891</f>
        <v>0</v>
      </c>
      <c r="AH1869" s="839">
        <f>'Tab 7_Projets N+x'!AJ891</f>
        <v>0</v>
      </c>
      <c r="AI1869" s="861">
        <f>'Tab 7_Projets N+x'!AK891</f>
        <v>0</v>
      </c>
      <c r="AJ1869" s="821">
        <f>'Tab 7_Projets N+x'!AL891</f>
        <v>0</v>
      </c>
      <c r="AK1869" s="860">
        <f>'Tab 7_Projets N+x'!AM891</f>
        <v>0</v>
      </c>
      <c r="AL1869" s="821">
        <f>'Tab 7_Projets N+x'!AN891</f>
        <v>0</v>
      </c>
      <c r="AM1869" s="860">
        <f>'Tab 7_Projets N+x'!AO891</f>
        <v>0</v>
      </c>
      <c r="AN1869" s="821">
        <f>'Tab 7_Projets N+x'!AP891</f>
        <v>0</v>
      </c>
      <c r="AO1869" s="860">
        <f>'Tab 7_Projets N+x'!AQ891</f>
        <v>0</v>
      </c>
      <c r="AP1869" s="821">
        <f>'Tab 7_Projets N+x'!AR891</f>
        <v>0</v>
      </c>
      <c r="AQ1869" s="860">
        <f>'Tab 7_Projets N+x'!AS891</f>
        <v>0</v>
      </c>
      <c r="AR1869" s="839">
        <f>'Tab 7_Projets N+x'!AT891</f>
        <v>0</v>
      </c>
      <c r="AS1869" s="861">
        <f>'Tab 7_Projets N+x'!AU891</f>
        <v>0</v>
      </c>
      <c r="AT1869" s="821">
        <f>'Tab 7_Projets N+x'!AV891</f>
        <v>0</v>
      </c>
      <c r="AU1869" s="860">
        <f>'Tab 7_Projets N+x'!AW891</f>
        <v>0</v>
      </c>
      <c r="AV1869" s="821">
        <f>'Tab 7_Projets N+x'!AX891</f>
        <v>0</v>
      </c>
      <c r="AW1869" s="860">
        <f>'Tab 7_Projets N+x'!AY891</f>
        <v>0</v>
      </c>
      <c r="AX1869" s="821">
        <f>'Tab 7_Projets N+x'!AZ891</f>
        <v>0</v>
      </c>
      <c r="AY1869" s="860">
        <f>'Tab 7_Projets N+x'!BA891</f>
        <v>0</v>
      </c>
      <c r="AZ1869" s="821">
        <f>'Tab 7_Projets N+x'!BB891</f>
        <v>0</v>
      </c>
      <c r="BA1869" s="860">
        <f>'Tab 7_Projets N+x'!BC891</f>
        <v>0</v>
      </c>
      <c r="BB1869" s="839">
        <f>'Tab 7_Projets N+x'!BD891</f>
        <v>0</v>
      </c>
      <c r="BC1869" s="861">
        <f>'Tab 7_Projets N+x'!BE891</f>
        <v>0</v>
      </c>
      <c r="BD1869" s="821">
        <f>'Tab 7_Projets N+x'!BF891</f>
        <v>0</v>
      </c>
      <c r="BE1869" s="860">
        <f>'Tab 7_Projets N+x'!BG891</f>
        <v>0</v>
      </c>
      <c r="BF1869" s="821">
        <f>'Tab 7_Projets N+x'!BH891</f>
        <v>0</v>
      </c>
      <c r="BG1869" s="860">
        <f>'Tab 7_Projets N+x'!BI891</f>
        <v>0</v>
      </c>
      <c r="BH1869" s="821">
        <f>'Tab 7_Projets N+x'!BJ891</f>
        <v>0</v>
      </c>
      <c r="BI1869" s="860">
        <f>'Tab 7_Projets N+x'!BK891</f>
        <v>0</v>
      </c>
      <c r="BJ1869" s="821">
        <f>'Tab 7_Projets N+x'!BL891</f>
        <v>0</v>
      </c>
      <c r="BK1869" s="860">
        <f>'Tab 7_Projets N+x'!BM891</f>
        <v>0</v>
      </c>
      <c r="BL1869" s="821">
        <f>'Tab 7_Projets N+x'!BN891</f>
        <v>0</v>
      </c>
      <c r="BM1869" s="860">
        <f>'Tab 7_Projets N+x'!BO891</f>
        <v>0</v>
      </c>
      <c r="BN1869" s="821">
        <f>'Tab 7_Projets N+x'!BP891</f>
        <v>0</v>
      </c>
      <c r="BO1869" s="860">
        <f>'Tab 7_Projets N+x'!BQ891</f>
        <v>0</v>
      </c>
      <c r="BP1869" s="821">
        <f>'Tab 7_Projets N+x'!BR891</f>
        <v>0</v>
      </c>
      <c r="BQ1869" s="860">
        <f>'Tab 7_Projets N+x'!BS891</f>
        <v>0</v>
      </c>
      <c r="BR1869" s="821">
        <f>'Tab 7_Projets N+x'!BT891</f>
        <v>0</v>
      </c>
      <c r="BS1869" s="860">
        <f>'Tab 7_Projets N+x'!BU891</f>
        <v>0</v>
      </c>
      <c r="BT1869" s="821">
        <f>'Tab 7_Projets N+x'!BV891</f>
        <v>0</v>
      </c>
      <c r="BU1869" s="860">
        <f>'Tab 7_Projets N+x'!BW891</f>
        <v>0</v>
      </c>
      <c r="BV1869" s="839">
        <f>'Tab 7_Projets N+x'!BX891</f>
        <v>0</v>
      </c>
      <c r="BW1869" s="861">
        <f>'Tab 7_Projets N+x'!BY891</f>
        <v>0</v>
      </c>
      <c r="BX1869" s="821">
        <f>'Tab 7_Projets N+x'!BZ891</f>
        <v>0</v>
      </c>
      <c r="BY1869" s="860">
        <f>'Tab 7_Projets N+x'!CA891</f>
        <v>0</v>
      </c>
      <c r="BZ1869" s="821">
        <f>'Tab 7_Projets N+x'!CB891</f>
        <v>0</v>
      </c>
      <c r="CA1869" s="860">
        <f>'Tab 7_Projets N+x'!CC891</f>
        <v>0</v>
      </c>
      <c r="CB1869" s="821">
        <f>'Tab 7_Projets N+x'!CD891</f>
        <v>0</v>
      </c>
      <c r="CC1869" s="860">
        <f>'Tab 7_Projets N+x'!CE891</f>
        <v>0</v>
      </c>
      <c r="CD1869" s="821">
        <f>'Tab 7_Projets N+x'!CF891</f>
        <v>0</v>
      </c>
      <c r="CE1869" s="860">
        <f>'Tab 7_Projets N+x'!CG891</f>
        <v>0</v>
      </c>
      <c r="CF1869" s="821">
        <f>'Tab 7_Projets N+x'!CH891</f>
        <v>0</v>
      </c>
      <c r="CG1869" s="860">
        <f>'Tab 7_Projets N+x'!CI891</f>
        <v>0</v>
      </c>
      <c r="CH1869" s="821">
        <f>'Tab 7_Projets N+x'!CJ891</f>
        <v>0</v>
      </c>
      <c r="CI1869" s="860">
        <f>'Tab 7_Projets N+x'!CK891</f>
        <v>0</v>
      </c>
      <c r="CJ1869" s="839">
        <f>'Tab 7_Projets N+x'!CL891</f>
        <v>0</v>
      </c>
      <c r="CK1869" s="861">
        <f>'Tab 7_Projets N+x'!CM891</f>
        <v>0</v>
      </c>
      <c r="CL1869" s="821">
        <f>'Tab 7_Projets N+x'!CN891</f>
        <v>0</v>
      </c>
      <c r="CM1869" s="860">
        <f>'Tab 7_Projets N+x'!CO891</f>
        <v>0</v>
      </c>
      <c r="CN1869" s="821">
        <f>'Tab 7_Projets N+x'!CP891</f>
        <v>0</v>
      </c>
      <c r="CO1869" s="860">
        <f>'Tab 7_Projets N+x'!CQ891</f>
        <v>0</v>
      </c>
      <c r="CP1869" s="821">
        <f>'Tab 7_Projets N+x'!CR891</f>
        <v>0</v>
      </c>
      <c r="CQ1869" s="860">
        <f>'Tab 7_Projets N+x'!CS891</f>
        <v>0</v>
      </c>
      <c r="CR1869" s="821">
        <f>'Tab 7_Projets N+x'!CT891</f>
        <v>0</v>
      </c>
      <c r="CS1869" s="860">
        <f>'Tab 7_Projets N+x'!CU891</f>
        <v>0</v>
      </c>
      <c r="CT1869" s="821">
        <f>'Tab 7_Projets N+x'!CV891</f>
        <v>0</v>
      </c>
      <c r="CU1869" s="860">
        <f>'Tab 7_Projets N+x'!CW891</f>
        <v>0</v>
      </c>
      <c r="CV1869" s="821">
        <f>'Tab 7_Projets N+x'!CX891</f>
        <v>0</v>
      </c>
      <c r="CW1869" s="860">
        <f>'Tab 7_Projets N+x'!CY891</f>
        <v>0</v>
      </c>
      <c r="CX1869" s="839">
        <f>'Tab 7_Projets N+x'!CZ891</f>
        <v>0</v>
      </c>
      <c r="CY1869" s="874">
        <f>'Tab 7_Projets N+x'!DA891</f>
        <v>0</v>
      </c>
      <c r="CZ1869" s="819">
        <f t="shared" ref="CZ1869" si="3758">CZ4855</f>
        <v>0</v>
      </c>
      <c r="DA1869" s="869">
        <f t="shared" ref="DA1869:DB1869" si="3759">DA4418</f>
        <v>0</v>
      </c>
      <c r="DB1869" s="856" t="str">
        <f t="shared" si="3759"/>
        <v/>
      </c>
      <c r="DC1869" s="927">
        <f t="shared" si="3659"/>
        <v>0</v>
      </c>
    </row>
    <row r="1870" spans="2:107" outlineLevel="1" x14ac:dyDescent="0.25">
      <c r="B1870" s="858">
        <f>'Tab 7_Projets N+x'!A892</f>
        <v>0</v>
      </c>
      <c r="C1870" s="848">
        <f>'Tab 7_Projets N+x'!B892</f>
        <v>0</v>
      </c>
      <c r="D1870" s="844">
        <f>'Tab 7_Projets N+x'!C892</f>
        <v>0</v>
      </c>
      <c r="E1870" s="820">
        <f>'Tab 7_Projets N+x'!E892</f>
        <v>0</v>
      </c>
      <c r="F1870" s="820">
        <f>'Tab 7_Projets N+x'!F892</f>
        <v>0</v>
      </c>
      <c r="G1870" s="820">
        <f>'Tab 7_Projets N+x'!I892</f>
        <v>0</v>
      </c>
      <c r="H1870" s="845">
        <f>'Tab 7_Projets N+x'!J892</f>
        <v>0</v>
      </c>
      <c r="I1870" s="858">
        <f>'Tab 7_Projets N+x'!K892</f>
        <v>0</v>
      </c>
      <c r="J1870" s="821">
        <f>'Tab 7_Projets N+x'!L892</f>
        <v>0</v>
      </c>
      <c r="K1870" s="860">
        <f>'Tab 7_Projets N+x'!M892</f>
        <v>0</v>
      </c>
      <c r="L1870" s="821">
        <f>'Tab 7_Projets N+x'!N892</f>
        <v>0</v>
      </c>
      <c r="M1870" s="860">
        <f>'Tab 7_Projets N+x'!O892</f>
        <v>0</v>
      </c>
      <c r="N1870" s="839">
        <f>'Tab 7_Projets N+x'!P892</f>
        <v>0</v>
      </c>
      <c r="O1870" s="861">
        <f>'Tab 7_Projets N+x'!Q892</f>
        <v>0</v>
      </c>
      <c r="P1870" s="821">
        <f>'Tab 7_Projets N+x'!R892</f>
        <v>0</v>
      </c>
      <c r="Q1870" s="860">
        <f>'Tab 7_Projets N+x'!S892</f>
        <v>0</v>
      </c>
      <c r="R1870" s="821">
        <f>'Tab 7_Projets N+x'!T892</f>
        <v>0</v>
      </c>
      <c r="S1870" s="860">
        <f>'Tab 7_Projets N+x'!U892</f>
        <v>0</v>
      </c>
      <c r="T1870" s="839">
        <f>'Tab 7_Projets N+x'!V892</f>
        <v>0</v>
      </c>
      <c r="U1870" s="861">
        <f>'Tab 7_Projets N+x'!W892</f>
        <v>0</v>
      </c>
      <c r="V1870" s="821">
        <f>'Tab 7_Projets N+x'!X892</f>
        <v>0</v>
      </c>
      <c r="W1870" s="860">
        <f>'Tab 7_Projets N+x'!Y892</f>
        <v>0</v>
      </c>
      <c r="X1870" s="821">
        <f>'Tab 7_Projets N+x'!Z892</f>
        <v>0</v>
      </c>
      <c r="Y1870" s="860">
        <f>'Tab 7_Projets N+x'!AA892</f>
        <v>0</v>
      </c>
      <c r="Z1870" s="821">
        <f>'Tab 7_Projets N+x'!AB892</f>
        <v>0</v>
      </c>
      <c r="AA1870" s="860">
        <f>'Tab 7_Projets N+x'!AC892</f>
        <v>0</v>
      </c>
      <c r="AB1870" s="821">
        <f>'Tab 7_Projets N+x'!AD892</f>
        <v>0</v>
      </c>
      <c r="AC1870" s="860">
        <f>'Tab 7_Projets N+x'!AE892</f>
        <v>0</v>
      </c>
      <c r="AD1870" s="821">
        <f>'Tab 7_Projets N+x'!AF892</f>
        <v>0</v>
      </c>
      <c r="AE1870" s="860">
        <f>'Tab 7_Projets N+x'!AG892</f>
        <v>0</v>
      </c>
      <c r="AF1870" s="821">
        <f>'Tab 7_Projets N+x'!AH892</f>
        <v>0</v>
      </c>
      <c r="AG1870" s="860">
        <f>'Tab 7_Projets N+x'!AI892</f>
        <v>0</v>
      </c>
      <c r="AH1870" s="839">
        <f>'Tab 7_Projets N+x'!AJ892</f>
        <v>0</v>
      </c>
      <c r="AI1870" s="861">
        <f>'Tab 7_Projets N+x'!AK892</f>
        <v>0</v>
      </c>
      <c r="AJ1870" s="821">
        <f>'Tab 7_Projets N+x'!AL892</f>
        <v>0</v>
      </c>
      <c r="AK1870" s="860">
        <f>'Tab 7_Projets N+x'!AM892</f>
        <v>0</v>
      </c>
      <c r="AL1870" s="821">
        <f>'Tab 7_Projets N+x'!AN892</f>
        <v>0</v>
      </c>
      <c r="AM1870" s="860">
        <f>'Tab 7_Projets N+x'!AO892</f>
        <v>0</v>
      </c>
      <c r="AN1870" s="821">
        <f>'Tab 7_Projets N+x'!AP892</f>
        <v>0</v>
      </c>
      <c r="AO1870" s="860">
        <f>'Tab 7_Projets N+x'!AQ892</f>
        <v>0</v>
      </c>
      <c r="AP1870" s="821">
        <f>'Tab 7_Projets N+x'!AR892</f>
        <v>0</v>
      </c>
      <c r="AQ1870" s="860">
        <f>'Tab 7_Projets N+x'!AS892</f>
        <v>0</v>
      </c>
      <c r="AR1870" s="839">
        <f>'Tab 7_Projets N+x'!AT892</f>
        <v>0</v>
      </c>
      <c r="AS1870" s="861">
        <f>'Tab 7_Projets N+x'!AU892</f>
        <v>0</v>
      </c>
      <c r="AT1870" s="821">
        <f>'Tab 7_Projets N+x'!AV892</f>
        <v>0</v>
      </c>
      <c r="AU1870" s="860">
        <f>'Tab 7_Projets N+x'!AW892</f>
        <v>0</v>
      </c>
      <c r="AV1870" s="821">
        <f>'Tab 7_Projets N+x'!AX892</f>
        <v>0</v>
      </c>
      <c r="AW1870" s="860">
        <f>'Tab 7_Projets N+x'!AY892</f>
        <v>0</v>
      </c>
      <c r="AX1870" s="821">
        <f>'Tab 7_Projets N+x'!AZ892</f>
        <v>0</v>
      </c>
      <c r="AY1870" s="860">
        <f>'Tab 7_Projets N+x'!BA892</f>
        <v>0</v>
      </c>
      <c r="AZ1870" s="821">
        <f>'Tab 7_Projets N+x'!BB892</f>
        <v>0</v>
      </c>
      <c r="BA1870" s="860">
        <f>'Tab 7_Projets N+x'!BC892</f>
        <v>0</v>
      </c>
      <c r="BB1870" s="839">
        <f>'Tab 7_Projets N+x'!BD892</f>
        <v>0</v>
      </c>
      <c r="BC1870" s="861">
        <f>'Tab 7_Projets N+x'!BE892</f>
        <v>0</v>
      </c>
      <c r="BD1870" s="821">
        <f>'Tab 7_Projets N+x'!BF892</f>
        <v>0</v>
      </c>
      <c r="BE1870" s="860">
        <f>'Tab 7_Projets N+x'!BG892</f>
        <v>0</v>
      </c>
      <c r="BF1870" s="821">
        <f>'Tab 7_Projets N+x'!BH892</f>
        <v>0</v>
      </c>
      <c r="BG1870" s="860">
        <f>'Tab 7_Projets N+x'!BI892</f>
        <v>0</v>
      </c>
      <c r="BH1870" s="821">
        <f>'Tab 7_Projets N+x'!BJ892</f>
        <v>0</v>
      </c>
      <c r="BI1870" s="860">
        <f>'Tab 7_Projets N+x'!BK892</f>
        <v>0</v>
      </c>
      <c r="BJ1870" s="821">
        <f>'Tab 7_Projets N+x'!BL892</f>
        <v>0</v>
      </c>
      <c r="BK1870" s="860">
        <f>'Tab 7_Projets N+x'!BM892</f>
        <v>0</v>
      </c>
      <c r="BL1870" s="821">
        <f>'Tab 7_Projets N+x'!BN892</f>
        <v>0</v>
      </c>
      <c r="BM1870" s="860">
        <f>'Tab 7_Projets N+x'!BO892</f>
        <v>0</v>
      </c>
      <c r="BN1870" s="821">
        <f>'Tab 7_Projets N+x'!BP892</f>
        <v>0</v>
      </c>
      <c r="BO1870" s="860">
        <f>'Tab 7_Projets N+x'!BQ892</f>
        <v>0</v>
      </c>
      <c r="BP1870" s="821">
        <f>'Tab 7_Projets N+x'!BR892</f>
        <v>0</v>
      </c>
      <c r="BQ1870" s="860">
        <f>'Tab 7_Projets N+x'!BS892</f>
        <v>0</v>
      </c>
      <c r="BR1870" s="821">
        <f>'Tab 7_Projets N+x'!BT892</f>
        <v>0</v>
      </c>
      <c r="BS1870" s="860">
        <f>'Tab 7_Projets N+x'!BU892</f>
        <v>0</v>
      </c>
      <c r="BT1870" s="821">
        <f>'Tab 7_Projets N+x'!BV892</f>
        <v>0</v>
      </c>
      <c r="BU1870" s="860">
        <f>'Tab 7_Projets N+x'!BW892</f>
        <v>0</v>
      </c>
      <c r="BV1870" s="839">
        <f>'Tab 7_Projets N+x'!BX892</f>
        <v>0</v>
      </c>
      <c r="BW1870" s="861">
        <f>'Tab 7_Projets N+x'!BY892</f>
        <v>0</v>
      </c>
      <c r="BX1870" s="821">
        <f>'Tab 7_Projets N+x'!BZ892</f>
        <v>0</v>
      </c>
      <c r="BY1870" s="860">
        <f>'Tab 7_Projets N+x'!CA892</f>
        <v>0</v>
      </c>
      <c r="BZ1870" s="821">
        <f>'Tab 7_Projets N+x'!CB892</f>
        <v>0</v>
      </c>
      <c r="CA1870" s="860">
        <f>'Tab 7_Projets N+x'!CC892</f>
        <v>0</v>
      </c>
      <c r="CB1870" s="821">
        <f>'Tab 7_Projets N+x'!CD892</f>
        <v>0</v>
      </c>
      <c r="CC1870" s="860">
        <f>'Tab 7_Projets N+x'!CE892</f>
        <v>0</v>
      </c>
      <c r="CD1870" s="821">
        <f>'Tab 7_Projets N+x'!CF892</f>
        <v>0</v>
      </c>
      <c r="CE1870" s="860">
        <f>'Tab 7_Projets N+x'!CG892</f>
        <v>0</v>
      </c>
      <c r="CF1870" s="821">
        <f>'Tab 7_Projets N+x'!CH892</f>
        <v>0</v>
      </c>
      <c r="CG1870" s="860">
        <f>'Tab 7_Projets N+x'!CI892</f>
        <v>0</v>
      </c>
      <c r="CH1870" s="821">
        <f>'Tab 7_Projets N+x'!CJ892</f>
        <v>0</v>
      </c>
      <c r="CI1870" s="860">
        <f>'Tab 7_Projets N+x'!CK892</f>
        <v>0</v>
      </c>
      <c r="CJ1870" s="839">
        <f>'Tab 7_Projets N+x'!CL892</f>
        <v>0</v>
      </c>
      <c r="CK1870" s="861">
        <f>'Tab 7_Projets N+x'!CM892</f>
        <v>0</v>
      </c>
      <c r="CL1870" s="821">
        <f>'Tab 7_Projets N+x'!CN892</f>
        <v>0</v>
      </c>
      <c r="CM1870" s="860">
        <f>'Tab 7_Projets N+x'!CO892</f>
        <v>0</v>
      </c>
      <c r="CN1870" s="821">
        <f>'Tab 7_Projets N+x'!CP892</f>
        <v>0</v>
      </c>
      <c r="CO1870" s="860">
        <f>'Tab 7_Projets N+x'!CQ892</f>
        <v>0</v>
      </c>
      <c r="CP1870" s="821">
        <f>'Tab 7_Projets N+x'!CR892</f>
        <v>0</v>
      </c>
      <c r="CQ1870" s="860">
        <f>'Tab 7_Projets N+x'!CS892</f>
        <v>0</v>
      </c>
      <c r="CR1870" s="821">
        <f>'Tab 7_Projets N+x'!CT892</f>
        <v>0</v>
      </c>
      <c r="CS1870" s="860">
        <f>'Tab 7_Projets N+x'!CU892</f>
        <v>0</v>
      </c>
      <c r="CT1870" s="821">
        <f>'Tab 7_Projets N+x'!CV892</f>
        <v>0</v>
      </c>
      <c r="CU1870" s="860">
        <f>'Tab 7_Projets N+x'!CW892</f>
        <v>0</v>
      </c>
      <c r="CV1870" s="821">
        <f>'Tab 7_Projets N+x'!CX892</f>
        <v>0</v>
      </c>
      <c r="CW1870" s="860">
        <f>'Tab 7_Projets N+x'!CY892</f>
        <v>0</v>
      </c>
      <c r="CX1870" s="839">
        <f>'Tab 7_Projets N+x'!CZ892</f>
        <v>0</v>
      </c>
      <c r="CY1870" s="874">
        <f>'Tab 7_Projets N+x'!DA892</f>
        <v>0</v>
      </c>
      <c r="CZ1870" s="819">
        <f t="shared" ref="CZ1870" si="3760">CZ4856</f>
        <v>0</v>
      </c>
      <c r="DA1870" s="869">
        <f t="shared" ref="DA1870:DB1870" si="3761">DA4419</f>
        <v>0</v>
      </c>
      <c r="DB1870" s="856" t="str">
        <f t="shared" si="3761"/>
        <v/>
      </c>
      <c r="DC1870" s="927">
        <f t="shared" si="3659"/>
        <v>0</v>
      </c>
    </row>
    <row r="1871" spans="2:107" outlineLevel="1" x14ac:dyDescent="0.25">
      <c r="B1871" s="858">
        <f>'Tab 7_Projets N+x'!A893</f>
        <v>0</v>
      </c>
      <c r="C1871" s="848">
        <f>'Tab 7_Projets N+x'!B893</f>
        <v>0</v>
      </c>
      <c r="D1871" s="844">
        <f>'Tab 7_Projets N+x'!C893</f>
        <v>0</v>
      </c>
      <c r="E1871" s="820">
        <f>'Tab 7_Projets N+x'!E893</f>
        <v>0</v>
      </c>
      <c r="F1871" s="820">
        <f>'Tab 7_Projets N+x'!F893</f>
        <v>0</v>
      </c>
      <c r="G1871" s="820">
        <f>'Tab 7_Projets N+x'!I893</f>
        <v>0</v>
      </c>
      <c r="H1871" s="845">
        <f>'Tab 7_Projets N+x'!J893</f>
        <v>0</v>
      </c>
      <c r="I1871" s="858">
        <f>'Tab 7_Projets N+x'!K893</f>
        <v>0</v>
      </c>
      <c r="J1871" s="821">
        <f>'Tab 7_Projets N+x'!L893</f>
        <v>0</v>
      </c>
      <c r="K1871" s="860">
        <f>'Tab 7_Projets N+x'!M893</f>
        <v>0</v>
      </c>
      <c r="L1871" s="821">
        <f>'Tab 7_Projets N+x'!N893</f>
        <v>0</v>
      </c>
      <c r="M1871" s="860">
        <f>'Tab 7_Projets N+x'!O893</f>
        <v>0</v>
      </c>
      <c r="N1871" s="839">
        <f>'Tab 7_Projets N+x'!P893</f>
        <v>0</v>
      </c>
      <c r="O1871" s="861">
        <f>'Tab 7_Projets N+x'!Q893</f>
        <v>0</v>
      </c>
      <c r="P1871" s="821">
        <f>'Tab 7_Projets N+x'!R893</f>
        <v>0</v>
      </c>
      <c r="Q1871" s="860">
        <f>'Tab 7_Projets N+x'!S893</f>
        <v>0</v>
      </c>
      <c r="R1871" s="821">
        <f>'Tab 7_Projets N+x'!T893</f>
        <v>0</v>
      </c>
      <c r="S1871" s="860">
        <f>'Tab 7_Projets N+x'!U893</f>
        <v>0</v>
      </c>
      <c r="T1871" s="839">
        <f>'Tab 7_Projets N+x'!V893</f>
        <v>0</v>
      </c>
      <c r="U1871" s="861">
        <f>'Tab 7_Projets N+x'!W893</f>
        <v>0</v>
      </c>
      <c r="V1871" s="821">
        <f>'Tab 7_Projets N+x'!X893</f>
        <v>0</v>
      </c>
      <c r="W1871" s="860">
        <f>'Tab 7_Projets N+x'!Y893</f>
        <v>0</v>
      </c>
      <c r="X1871" s="821">
        <f>'Tab 7_Projets N+x'!Z893</f>
        <v>0</v>
      </c>
      <c r="Y1871" s="860">
        <f>'Tab 7_Projets N+x'!AA893</f>
        <v>0</v>
      </c>
      <c r="Z1871" s="821">
        <f>'Tab 7_Projets N+x'!AB893</f>
        <v>0</v>
      </c>
      <c r="AA1871" s="860">
        <f>'Tab 7_Projets N+x'!AC893</f>
        <v>0</v>
      </c>
      <c r="AB1871" s="821">
        <f>'Tab 7_Projets N+x'!AD893</f>
        <v>0</v>
      </c>
      <c r="AC1871" s="860">
        <f>'Tab 7_Projets N+x'!AE893</f>
        <v>0</v>
      </c>
      <c r="AD1871" s="821">
        <f>'Tab 7_Projets N+x'!AF893</f>
        <v>0</v>
      </c>
      <c r="AE1871" s="860">
        <f>'Tab 7_Projets N+x'!AG893</f>
        <v>0</v>
      </c>
      <c r="AF1871" s="821">
        <f>'Tab 7_Projets N+x'!AH893</f>
        <v>0</v>
      </c>
      <c r="AG1871" s="860">
        <f>'Tab 7_Projets N+x'!AI893</f>
        <v>0</v>
      </c>
      <c r="AH1871" s="839">
        <f>'Tab 7_Projets N+x'!AJ893</f>
        <v>0</v>
      </c>
      <c r="AI1871" s="861">
        <f>'Tab 7_Projets N+x'!AK893</f>
        <v>0</v>
      </c>
      <c r="AJ1871" s="821">
        <f>'Tab 7_Projets N+x'!AL893</f>
        <v>0</v>
      </c>
      <c r="AK1871" s="860">
        <f>'Tab 7_Projets N+x'!AM893</f>
        <v>0</v>
      </c>
      <c r="AL1871" s="821">
        <f>'Tab 7_Projets N+x'!AN893</f>
        <v>0</v>
      </c>
      <c r="AM1871" s="860">
        <f>'Tab 7_Projets N+x'!AO893</f>
        <v>0</v>
      </c>
      <c r="AN1871" s="821">
        <f>'Tab 7_Projets N+x'!AP893</f>
        <v>0</v>
      </c>
      <c r="AO1871" s="860">
        <f>'Tab 7_Projets N+x'!AQ893</f>
        <v>0</v>
      </c>
      <c r="AP1871" s="821">
        <f>'Tab 7_Projets N+x'!AR893</f>
        <v>0</v>
      </c>
      <c r="AQ1871" s="860">
        <f>'Tab 7_Projets N+x'!AS893</f>
        <v>0</v>
      </c>
      <c r="AR1871" s="839">
        <f>'Tab 7_Projets N+x'!AT893</f>
        <v>0</v>
      </c>
      <c r="AS1871" s="861">
        <f>'Tab 7_Projets N+x'!AU893</f>
        <v>0</v>
      </c>
      <c r="AT1871" s="821">
        <f>'Tab 7_Projets N+x'!AV893</f>
        <v>0</v>
      </c>
      <c r="AU1871" s="860">
        <f>'Tab 7_Projets N+x'!AW893</f>
        <v>0</v>
      </c>
      <c r="AV1871" s="821">
        <f>'Tab 7_Projets N+x'!AX893</f>
        <v>0</v>
      </c>
      <c r="AW1871" s="860">
        <f>'Tab 7_Projets N+x'!AY893</f>
        <v>0</v>
      </c>
      <c r="AX1871" s="821">
        <f>'Tab 7_Projets N+x'!AZ893</f>
        <v>0</v>
      </c>
      <c r="AY1871" s="860">
        <f>'Tab 7_Projets N+x'!BA893</f>
        <v>0</v>
      </c>
      <c r="AZ1871" s="821">
        <f>'Tab 7_Projets N+x'!BB893</f>
        <v>0</v>
      </c>
      <c r="BA1871" s="860">
        <f>'Tab 7_Projets N+x'!BC893</f>
        <v>0</v>
      </c>
      <c r="BB1871" s="839">
        <f>'Tab 7_Projets N+x'!BD893</f>
        <v>0</v>
      </c>
      <c r="BC1871" s="861">
        <f>'Tab 7_Projets N+x'!BE893</f>
        <v>0</v>
      </c>
      <c r="BD1871" s="821">
        <f>'Tab 7_Projets N+x'!BF893</f>
        <v>0</v>
      </c>
      <c r="BE1871" s="860">
        <f>'Tab 7_Projets N+x'!BG893</f>
        <v>0</v>
      </c>
      <c r="BF1871" s="821">
        <f>'Tab 7_Projets N+x'!BH893</f>
        <v>0</v>
      </c>
      <c r="BG1871" s="860">
        <f>'Tab 7_Projets N+x'!BI893</f>
        <v>0</v>
      </c>
      <c r="BH1871" s="821">
        <f>'Tab 7_Projets N+x'!BJ893</f>
        <v>0</v>
      </c>
      <c r="BI1871" s="860">
        <f>'Tab 7_Projets N+x'!BK893</f>
        <v>0</v>
      </c>
      <c r="BJ1871" s="821">
        <f>'Tab 7_Projets N+x'!BL893</f>
        <v>0</v>
      </c>
      <c r="BK1871" s="860">
        <f>'Tab 7_Projets N+x'!BM893</f>
        <v>0</v>
      </c>
      <c r="BL1871" s="821">
        <f>'Tab 7_Projets N+x'!BN893</f>
        <v>0</v>
      </c>
      <c r="BM1871" s="860">
        <f>'Tab 7_Projets N+x'!BO893</f>
        <v>0</v>
      </c>
      <c r="BN1871" s="821">
        <f>'Tab 7_Projets N+x'!BP893</f>
        <v>0</v>
      </c>
      <c r="BO1871" s="860">
        <f>'Tab 7_Projets N+x'!BQ893</f>
        <v>0</v>
      </c>
      <c r="BP1871" s="821">
        <f>'Tab 7_Projets N+x'!BR893</f>
        <v>0</v>
      </c>
      <c r="BQ1871" s="860">
        <f>'Tab 7_Projets N+x'!BS893</f>
        <v>0</v>
      </c>
      <c r="BR1871" s="821">
        <f>'Tab 7_Projets N+x'!BT893</f>
        <v>0</v>
      </c>
      <c r="BS1871" s="860">
        <f>'Tab 7_Projets N+x'!BU893</f>
        <v>0</v>
      </c>
      <c r="BT1871" s="821">
        <f>'Tab 7_Projets N+x'!BV893</f>
        <v>0</v>
      </c>
      <c r="BU1871" s="860">
        <f>'Tab 7_Projets N+x'!BW893</f>
        <v>0</v>
      </c>
      <c r="BV1871" s="839">
        <f>'Tab 7_Projets N+x'!BX893</f>
        <v>0</v>
      </c>
      <c r="BW1871" s="861">
        <f>'Tab 7_Projets N+x'!BY893</f>
        <v>0</v>
      </c>
      <c r="BX1871" s="821">
        <f>'Tab 7_Projets N+x'!BZ893</f>
        <v>0</v>
      </c>
      <c r="BY1871" s="860">
        <f>'Tab 7_Projets N+x'!CA893</f>
        <v>0</v>
      </c>
      <c r="BZ1871" s="821">
        <f>'Tab 7_Projets N+x'!CB893</f>
        <v>0</v>
      </c>
      <c r="CA1871" s="860">
        <f>'Tab 7_Projets N+x'!CC893</f>
        <v>0</v>
      </c>
      <c r="CB1871" s="821">
        <f>'Tab 7_Projets N+x'!CD893</f>
        <v>0</v>
      </c>
      <c r="CC1871" s="860">
        <f>'Tab 7_Projets N+x'!CE893</f>
        <v>0</v>
      </c>
      <c r="CD1871" s="821">
        <f>'Tab 7_Projets N+x'!CF893</f>
        <v>0</v>
      </c>
      <c r="CE1871" s="860">
        <f>'Tab 7_Projets N+x'!CG893</f>
        <v>0</v>
      </c>
      <c r="CF1871" s="821">
        <f>'Tab 7_Projets N+x'!CH893</f>
        <v>0</v>
      </c>
      <c r="CG1871" s="860">
        <f>'Tab 7_Projets N+x'!CI893</f>
        <v>0</v>
      </c>
      <c r="CH1871" s="821">
        <f>'Tab 7_Projets N+x'!CJ893</f>
        <v>0</v>
      </c>
      <c r="CI1871" s="860">
        <f>'Tab 7_Projets N+x'!CK893</f>
        <v>0</v>
      </c>
      <c r="CJ1871" s="839">
        <f>'Tab 7_Projets N+x'!CL893</f>
        <v>0</v>
      </c>
      <c r="CK1871" s="861">
        <f>'Tab 7_Projets N+x'!CM893</f>
        <v>0</v>
      </c>
      <c r="CL1871" s="821">
        <f>'Tab 7_Projets N+x'!CN893</f>
        <v>0</v>
      </c>
      <c r="CM1871" s="860">
        <f>'Tab 7_Projets N+x'!CO893</f>
        <v>0</v>
      </c>
      <c r="CN1871" s="821">
        <f>'Tab 7_Projets N+x'!CP893</f>
        <v>0</v>
      </c>
      <c r="CO1871" s="860">
        <f>'Tab 7_Projets N+x'!CQ893</f>
        <v>0</v>
      </c>
      <c r="CP1871" s="821">
        <f>'Tab 7_Projets N+x'!CR893</f>
        <v>0</v>
      </c>
      <c r="CQ1871" s="860">
        <f>'Tab 7_Projets N+x'!CS893</f>
        <v>0</v>
      </c>
      <c r="CR1871" s="821">
        <f>'Tab 7_Projets N+x'!CT893</f>
        <v>0</v>
      </c>
      <c r="CS1871" s="860">
        <f>'Tab 7_Projets N+x'!CU893</f>
        <v>0</v>
      </c>
      <c r="CT1871" s="821">
        <f>'Tab 7_Projets N+x'!CV893</f>
        <v>0</v>
      </c>
      <c r="CU1871" s="860">
        <f>'Tab 7_Projets N+x'!CW893</f>
        <v>0</v>
      </c>
      <c r="CV1871" s="821">
        <f>'Tab 7_Projets N+x'!CX893</f>
        <v>0</v>
      </c>
      <c r="CW1871" s="860">
        <f>'Tab 7_Projets N+x'!CY893</f>
        <v>0</v>
      </c>
      <c r="CX1871" s="839">
        <f>'Tab 7_Projets N+x'!CZ893</f>
        <v>0</v>
      </c>
      <c r="CY1871" s="874">
        <f>'Tab 7_Projets N+x'!DA893</f>
        <v>0</v>
      </c>
      <c r="CZ1871" s="819">
        <f t="shared" ref="CZ1871" si="3762">CZ4857</f>
        <v>0</v>
      </c>
      <c r="DA1871" s="869">
        <f t="shared" ref="DA1871:DB1871" si="3763">DA4420</f>
        <v>0</v>
      </c>
      <c r="DB1871" s="856" t="str">
        <f t="shared" si="3763"/>
        <v/>
      </c>
      <c r="DC1871" s="927">
        <f t="shared" si="3659"/>
        <v>0</v>
      </c>
    </row>
    <row r="1872" spans="2:107" outlineLevel="1" x14ac:dyDescent="0.25">
      <c r="B1872" s="858">
        <f>'Tab 7_Projets N+x'!A894</f>
        <v>0</v>
      </c>
      <c r="C1872" s="848">
        <f>'Tab 7_Projets N+x'!B894</f>
        <v>0</v>
      </c>
      <c r="D1872" s="844">
        <f>'Tab 7_Projets N+x'!C894</f>
        <v>0</v>
      </c>
      <c r="E1872" s="820">
        <f>'Tab 7_Projets N+x'!E894</f>
        <v>0</v>
      </c>
      <c r="F1872" s="820">
        <f>'Tab 7_Projets N+x'!F894</f>
        <v>0</v>
      </c>
      <c r="G1872" s="820">
        <f>'Tab 7_Projets N+x'!I894</f>
        <v>0</v>
      </c>
      <c r="H1872" s="845">
        <f>'Tab 7_Projets N+x'!J894</f>
        <v>0</v>
      </c>
      <c r="I1872" s="858">
        <f>'Tab 7_Projets N+x'!K894</f>
        <v>0</v>
      </c>
      <c r="J1872" s="821">
        <f>'Tab 7_Projets N+x'!L894</f>
        <v>0</v>
      </c>
      <c r="K1872" s="860">
        <f>'Tab 7_Projets N+x'!M894</f>
        <v>0</v>
      </c>
      <c r="L1872" s="821">
        <f>'Tab 7_Projets N+x'!N894</f>
        <v>0</v>
      </c>
      <c r="M1872" s="860">
        <f>'Tab 7_Projets N+x'!O894</f>
        <v>0</v>
      </c>
      <c r="N1872" s="839">
        <f>'Tab 7_Projets N+x'!P894</f>
        <v>0</v>
      </c>
      <c r="O1872" s="861">
        <f>'Tab 7_Projets N+x'!Q894</f>
        <v>0</v>
      </c>
      <c r="P1872" s="821">
        <f>'Tab 7_Projets N+x'!R894</f>
        <v>0</v>
      </c>
      <c r="Q1872" s="860">
        <f>'Tab 7_Projets N+x'!S894</f>
        <v>0</v>
      </c>
      <c r="R1872" s="821">
        <f>'Tab 7_Projets N+x'!T894</f>
        <v>0</v>
      </c>
      <c r="S1872" s="860">
        <f>'Tab 7_Projets N+x'!U894</f>
        <v>0</v>
      </c>
      <c r="T1872" s="839">
        <f>'Tab 7_Projets N+x'!V894</f>
        <v>0</v>
      </c>
      <c r="U1872" s="861">
        <f>'Tab 7_Projets N+x'!W894</f>
        <v>0</v>
      </c>
      <c r="V1872" s="821">
        <f>'Tab 7_Projets N+x'!X894</f>
        <v>0</v>
      </c>
      <c r="W1872" s="860">
        <f>'Tab 7_Projets N+x'!Y894</f>
        <v>0</v>
      </c>
      <c r="X1872" s="821">
        <f>'Tab 7_Projets N+x'!Z894</f>
        <v>0</v>
      </c>
      <c r="Y1872" s="860">
        <f>'Tab 7_Projets N+x'!AA894</f>
        <v>0</v>
      </c>
      <c r="Z1872" s="821">
        <f>'Tab 7_Projets N+x'!AB894</f>
        <v>0</v>
      </c>
      <c r="AA1872" s="860">
        <f>'Tab 7_Projets N+x'!AC894</f>
        <v>0</v>
      </c>
      <c r="AB1872" s="821">
        <f>'Tab 7_Projets N+x'!AD894</f>
        <v>0</v>
      </c>
      <c r="AC1872" s="860">
        <f>'Tab 7_Projets N+x'!AE894</f>
        <v>0</v>
      </c>
      <c r="AD1872" s="821">
        <f>'Tab 7_Projets N+x'!AF894</f>
        <v>0</v>
      </c>
      <c r="AE1872" s="860">
        <f>'Tab 7_Projets N+x'!AG894</f>
        <v>0</v>
      </c>
      <c r="AF1872" s="821">
        <f>'Tab 7_Projets N+x'!AH894</f>
        <v>0</v>
      </c>
      <c r="AG1872" s="860">
        <f>'Tab 7_Projets N+x'!AI894</f>
        <v>0</v>
      </c>
      <c r="AH1872" s="839">
        <f>'Tab 7_Projets N+x'!AJ894</f>
        <v>0</v>
      </c>
      <c r="AI1872" s="861">
        <f>'Tab 7_Projets N+x'!AK894</f>
        <v>0</v>
      </c>
      <c r="AJ1872" s="821">
        <f>'Tab 7_Projets N+x'!AL894</f>
        <v>0</v>
      </c>
      <c r="AK1872" s="860">
        <f>'Tab 7_Projets N+x'!AM894</f>
        <v>0</v>
      </c>
      <c r="AL1872" s="821">
        <f>'Tab 7_Projets N+x'!AN894</f>
        <v>0</v>
      </c>
      <c r="AM1872" s="860">
        <f>'Tab 7_Projets N+x'!AO894</f>
        <v>0</v>
      </c>
      <c r="AN1872" s="821">
        <f>'Tab 7_Projets N+x'!AP894</f>
        <v>0</v>
      </c>
      <c r="AO1872" s="860">
        <f>'Tab 7_Projets N+x'!AQ894</f>
        <v>0</v>
      </c>
      <c r="AP1872" s="821">
        <f>'Tab 7_Projets N+x'!AR894</f>
        <v>0</v>
      </c>
      <c r="AQ1872" s="860">
        <f>'Tab 7_Projets N+x'!AS894</f>
        <v>0</v>
      </c>
      <c r="AR1872" s="839">
        <f>'Tab 7_Projets N+x'!AT894</f>
        <v>0</v>
      </c>
      <c r="AS1872" s="861">
        <f>'Tab 7_Projets N+x'!AU894</f>
        <v>0</v>
      </c>
      <c r="AT1872" s="821">
        <f>'Tab 7_Projets N+x'!AV894</f>
        <v>0</v>
      </c>
      <c r="AU1872" s="860">
        <f>'Tab 7_Projets N+x'!AW894</f>
        <v>0</v>
      </c>
      <c r="AV1872" s="821">
        <f>'Tab 7_Projets N+x'!AX894</f>
        <v>0</v>
      </c>
      <c r="AW1872" s="860">
        <f>'Tab 7_Projets N+x'!AY894</f>
        <v>0</v>
      </c>
      <c r="AX1872" s="821">
        <f>'Tab 7_Projets N+x'!AZ894</f>
        <v>0</v>
      </c>
      <c r="AY1872" s="860">
        <f>'Tab 7_Projets N+x'!BA894</f>
        <v>0</v>
      </c>
      <c r="AZ1872" s="821">
        <f>'Tab 7_Projets N+x'!BB894</f>
        <v>0</v>
      </c>
      <c r="BA1872" s="860">
        <f>'Tab 7_Projets N+x'!BC894</f>
        <v>0</v>
      </c>
      <c r="BB1872" s="839">
        <f>'Tab 7_Projets N+x'!BD894</f>
        <v>0</v>
      </c>
      <c r="BC1872" s="861">
        <f>'Tab 7_Projets N+x'!BE894</f>
        <v>0</v>
      </c>
      <c r="BD1872" s="821">
        <f>'Tab 7_Projets N+x'!BF894</f>
        <v>0</v>
      </c>
      <c r="BE1872" s="860">
        <f>'Tab 7_Projets N+x'!BG894</f>
        <v>0</v>
      </c>
      <c r="BF1872" s="821">
        <f>'Tab 7_Projets N+x'!BH894</f>
        <v>0</v>
      </c>
      <c r="BG1872" s="860">
        <f>'Tab 7_Projets N+x'!BI894</f>
        <v>0</v>
      </c>
      <c r="BH1872" s="821">
        <f>'Tab 7_Projets N+x'!BJ894</f>
        <v>0</v>
      </c>
      <c r="BI1872" s="860">
        <f>'Tab 7_Projets N+x'!BK894</f>
        <v>0</v>
      </c>
      <c r="BJ1872" s="821">
        <f>'Tab 7_Projets N+x'!BL894</f>
        <v>0</v>
      </c>
      <c r="BK1872" s="860">
        <f>'Tab 7_Projets N+x'!BM894</f>
        <v>0</v>
      </c>
      <c r="BL1872" s="821">
        <f>'Tab 7_Projets N+x'!BN894</f>
        <v>0</v>
      </c>
      <c r="BM1872" s="860">
        <f>'Tab 7_Projets N+x'!BO894</f>
        <v>0</v>
      </c>
      <c r="BN1872" s="821">
        <f>'Tab 7_Projets N+x'!BP894</f>
        <v>0</v>
      </c>
      <c r="BO1872" s="860">
        <f>'Tab 7_Projets N+x'!BQ894</f>
        <v>0</v>
      </c>
      <c r="BP1872" s="821">
        <f>'Tab 7_Projets N+x'!BR894</f>
        <v>0</v>
      </c>
      <c r="BQ1872" s="860">
        <f>'Tab 7_Projets N+x'!BS894</f>
        <v>0</v>
      </c>
      <c r="BR1872" s="821">
        <f>'Tab 7_Projets N+x'!BT894</f>
        <v>0</v>
      </c>
      <c r="BS1872" s="860">
        <f>'Tab 7_Projets N+x'!BU894</f>
        <v>0</v>
      </c>
      <c r="BT1872" s="821">
        <f>'Tab 7_Projets N+x'!BV894</f>
        <v>0</v>
      </c>
      <c r="BU1872" s="860">
        <f>'Tab 7_Projets N+x'!BW894</f>
        <v>0</v>
      </c>
      <c r="BV1872" s="839">
        <f>'Tab 7_Projets N+x'!BX894</f>
        <v>0</v>
      </c>
      <c r="BW1872" s="861">
        <f>'Tab 7_Projets N+x'!BY894</f>
        <v>0</v>
      </c>
      <c r="BX1872" s="821">
        <f>'Tab 7_Projets N+x'!BZ894</f>
        <v>0</v>
      </c>
      <c r="BY1872" s="860">
        <f>'Tab 7_Projets N+x'!CA894</f>
        <v>0</v>
      </c>
      <c r="BZ1872" s="821">
        <f>'Tab 7_Projets N+x'!CB894</f>
        <v>0</v>
      </c>
      <c r="CA1872" s="860">
        <f>'Tab 7_Projets N+x'!CC894</f>
        <v>0</v>
      </c>
      <c r="CB1872" s="821">
        <f>'Tab 7_Projets N+x'!CD894</f>
        <v>0</v>
      </c>
      <c r="CC1872" s="860">
        <f>'Tab 7_Projets N+x'!CE894</f>
        <v>0</v>
      </c>
      <c r="CD1872" s="821">
        <f>'Tab 7_Projets N+x'!CF894</f>
        <v>0</v>
      </c>
      <c r="CE1872" s="860">
        <f>'Tab 7_Projets N+x'!CG894</f>
        <v>0</v>
      </c>
      <c r="CF1872" s="821">
        <f>'Tab 7_Projets N+x'!CH894</f>
        <v>0</v>
      </c>
      <c r="CG1872" s="860">
        <f>'Tab 7_Projets N+x'!CI894</f>
        <v>0</v>
      </c>
      <c r="CH1872" s="821">
        <f>'Tab 7_Projets N+x'!CJ894</f>
        <v>0</v>
      </c>
      <c r="CI1872" s="860">
        <f>'Tab 7_Projets N+x'!CK894</f>
        <v>0</v>
      </c>
      <c r="CJ1872" s="839">
        <f>'Tab 7_Projets N+x'!CL894</f>
        <v>0</v>
      </c>
      <c r="CK1872" s="861">
        <f>'Tab 7_Projets N+x'!CM894</f>
        <v>0</v>
      </c>
      <c r="CL1872" s="821">
        <f>'Tab 7_Projets N+x'!CN894</f>
        <v>0</v>
      </c>
      <c r="CM1872" s="860">
        <f>'Tab 7_Projets N+x'!CO894</f>
        <v>0</v>
      </c>
      <c r="CN1872" s="821">
        <f>'Tab 7_Projets N+x'!CP894</f>
        <v>0</v>
      </c>
      <c r="CO1872" s="860">
        <f>'Tab 7_Projets N+x'!CQ894</f>
        <v>0</v>
      </c>
      <c r="CP1872" s="821">
        <f>'Tab 7_Projets N+x'!CR894</f>
        <v>0</v>
      </c>
      <c r="CQ1872" s="860">
        <f>'Tab 7_Projets N+x'!CS894</f>
        <v>0</v>
      </c>
      <c r="CR1872" s="821">
        <f>'Tab 7_Projets N+x'!CT894</f>
        <v>0</v>
      </c>
      <c r="CS1872" s="860">
        <f>'Tab 7_Projets N+x'!CU894</f>
        <v>0</v>
      </c>
      <c r="CT1872" s="821">
        <f>'Tab 7_Projets N+x'!CV894</f>
        <v>0</v>
      </c>
      <c r="CU1872" s="860">
        <f>'Tab 7_Projets N+x'!CW894</f>
        <v>0</v>
      </c>
      <c r="CV1872" s="821">
        <f>'Tab 7_Projets N+x'!CX894</f>
        <v>0</v>
      </c>
      <c r="CW1872" s="860">
        <f>'Tab 7_Projets N+x'!CY894</f>
        <v>0</v>
      </c>
      <c r="CX1872" s="839">
        <f>'Tab 7_Projets N+x'!CZ894</f>
        <v>0</v>
      </c>
      <c r="CY1872" s="874">
        <f>'Tab 7_Projets N+x'!DA894</f>
        <v>0</v>
      </c>
      <c r="CZ1872" s="819">
        <f t="shared" ref="CZ1872" si="3764">CZ4858</f>
        <v>0</v>
      </c>
      <c r="DA1872" s="869">
        <f t="shared" ref="DA1872:DB1872" si="3765">DA4421</f>
        <v>0</v>
      </c>
      <c r="DB1872" s="856" t="str">
        <f t="shared" si="3765"/>
        <v/>
      </c>
      <c r="DC1872" s="927">
        <f t="shared" si="3659"/>
        <v>0</v>
      </c>
    </row>
    <row r="1873" spans="2:107" outlineLevel="1" x14ac:dyDescent="0.25">
      <c r="B1873" s="858">
        <f>'Tab 7_Projets N+x'!A895</f>
        <v>0</v>
      </c>
      <c r="C1873" s="848">
        <f>'Tab 7_Projets N+x'!B895</f>
        <v>0</v>
      </c>
      <c r="D1873" s="844">
        <f>'Tab 7_Projets N+x'!C895</f>
        <v>0</v>
      </c>
      <c r="E1873" s="820">
        <f>'Tab 7_Projets N+x'!E895</f>
        <v>0</v>
      </c>
      <c r="F1873" s="820">
        <f>'Tab 7_Projets N+x'!F895</f>
        <v>0</v>
      </c>
      <c r="G1873" s="820">
        <f>'Tab 7_Projets N+x'!I895</f>
        <v>0</v>
      </c>
      <c r="H1873" s="845">
        <f>'Tab 7_Projets N+x'!J895</f>
        <v>0</v>
      </c>
      <c r="I1873" s="858">
        <f>'Tab 7_Projets N+x'!K895</f>
        <v>0</v>
      </c>
      <c r="J1873" s="821">
        <f>'Tab 7_Projets N+x'!L895</f>
        <v>0</v>
      </c>
      <c r="K1873" s="860">
        <f>'Tab 7_Projets N+x'!M895</f>
        <v>0</v>
      </c>
      <c r="L1873" s="821">
        <f>'Tab 7_Projets N+x'!N895</f>
        <v>0</v>
      </c>
      <c r="M1873" s="860">
        <f>'Tab 7_Projets N+x'!O895</f>
        <v>0</v>
      </c>
      <c r="N1873" s="839">
        <f>'Tab 7_Projets N+x'!P895</f>
        <v>0</v>
      </c>
      <c r="O1873" s="861">
        <f>'Tab 7_Projets N+x'!Q895</f>
        <v>0</v>
      </c>
      <c r="P1873" s="821">
        <f>'Tab 7_Projets N+x'!R895</f>
        <v>0</v>
      </c>
      <c r="Q1873" s="860">
        <f>'Tab 7_Projets N+x'!S895</f>
        <v>0</v>
      </c>
      <c r="R1873" s="821">
        <f>'Tab 7_Projets N+x'!T895</f>
        <v>0</v>
      </c>
      <c r="S1873" s="860">
        <f>'Tab 7_Projets N+x'!U895</f>
        <v>0</v>
      </c>
      <c r="T1873" s="839">
        <f>'Tab 7_Projets N+x'!V895</f>
        <v>0</v>
      </c>
      <c r="U1873" s="861">
        <f>'Tab 7_Projets N+x'!W895</f>
        <v>0</v>
      </c>
      <c r="V1873" s="821">
        <f>'Tab 7_Projets N+x'!X895</f>
        <v>0</v>
      </c>
      <c r="W1873" s="860">
        <f>'Tab 7_Projets N+x'!Y895</f>
        <v>0</v>
      </c>
      <c r="X1873" s="821">
        <f>'Tab 7_Projets N+x'!Z895</f>
        <v>0</v>
      </c>
      <c r="Y1873" s="860">
        <f>'Tab 7_Projets N+x'!AA895</f>
        <v>0</v>
      </c>
      <c r="Z1873" s="821">
        <f>'Tab 7_Projets N+x'!AB895</f>
        <v>0</v>
      </c>
      <c r="AA1873" s="860">
        <f>'Tab 7_Projets N+x'!AC895</f>
        <v>0</v>
      </c>
      <c r="AB1873" s="821">
        <f>'Tab 7_Projets N+x'!AD895</f>
        <v>0</v>
      </c>
      <c r="AC1873" s="860">
        <f>'Tab 7_Projets N+x'!AE895</f>
        <v>0</v>
      </c>
      <c r="AD1873" s="821">
        <f>'Tab 7_Projets N+x'!AF895</f>
        <v>0</v>
      </c>
      <c r="AE1873" s="860">
        <f>'Tab 7_Projets N+x'!AG895</f>
        <v>0</v>
      </c>
      <c r="AF1873" s="821">
        <f>'Tab 7_Projets N+x'!AH895</f>
        <v>0</v>
      </c>
      <c r="AG1873" s="860">
        <f>'Tab 7_Projets N+x'!AI895</f>
        <v>0</v>
      </c>
      <c r="AH1873" s="839">
        <f>'Tab 7_Projets N+x'!AJ895</f>
        <v>0</v>
      </c>
      <c r="AI1873" s="861">
        <f>'Tab 7_Projets N+x'!AK895</f>
        <v>0</v>
      </c>
      <c r="AJ1873" s="821">
        <f>'Tab 7_Projets N+x'!AL895</f>
        <v>0</v>
      </c>
      <c r="AK1873" s="860">
        <f>'Tab 7_Projets N+x'!AM895</f>
        <v>0</v>
      </c>
      <c r="AL1873" s="821">
        <f>'Tab 7_Projets N+x'!AN895</f>
        <v>0</v>
      </c>
      <c r="AM1873" s="860">
        <f>'Tab 7_Projets N+x'!AO895</f>
        <v>0</v>
      </c>
      <c r="AN1873" s="821">
        <f>'Tab 7_Projets N+x'!AP895</f>
        <v>0</v>
      </c>
      <c r="AO1873" s="860">
        <f>'Tab 7_Projets N+x'!AQ895</f>
        <v>0</v>
      </c>
      <c r="AP1873" s="821">
        <f>'Tab 7_Projets N+x'!AR895</f>
        <v>0</v>
      </c>
      <c r="AQ1873" s="860">
        <f>'Tab 7_Projets N+x'!AS895</f>
        <v>0</v>
      </c>
      <c r="AR1873" s="839">
        <f>'Tab 7_Projets N+x'!AT895</f>
        <v>0</v>
      </c>
      <c r="AS1873" s="861">
        <f>'Tab 7_Projets N+x'!AU895</f>
        <v>0</v>
      </c>
      <c r="AT1873" s="821">
        <f>'Tab 7_Projets N+x'!AV895</f>
        <v>0</v>
      </c>
      <c r="AU1873" s="860">
        <f>'Tab 7_Projets N+x'!AW895</f>
        <v>0</v>
      </c>
      <c r="AV1873" s="821">
        <f>'Tab 7_Projets N+x'!AX895</f>
        <v>0</v>
      </c>
      <c r="AW1873" s="860">
        <f>'Tab 7_Projets N+x'!AY895</f>
        <v>0</v>
      </c>
      <c r="AX1873" s="821">
        <f>'Tab 7_Projets N+x'!AZ895</f>
        <v>0</v>
      </c>
      <c r="AY1873" s="860">
        <f>'Tab 7_Projets N+x'!BA895</f>
        <v>0</v>
      </c>
      <c r="AZ1873" s="821">
        <f>'Tab 7_Projets N+x'!BB895</f>
        <v>0</v>
      </c>
      <c r="BA1873" s="860">
        <f>'Tab 7_Projets N+x'!BC895</f>
        <v>0</v>
      </c>
      <c r="BB1873" s="839">
        <f>'Tab 7_Projets N+x'!BD895</f>
        <v>0</v>
      </c>
      <c r="BC1873" s="861">
        <f>'Tab 7_Projets N+x'!BE895</f>
        <v>0</v>
      </c>
      <c r="BD1873" s="821">
        <f>'Tab 7_Projets N+x'!BF895</f>
        <v>0</v>
      </c>
      <c r="BE1873" s="860">
        <f>'Tab 7_Projets N+x'!BG895</f>
        <v>0</v>
      </c>
      <c r="BF1873" s="821">
        <f>'Tab 7_Projets N+x'!BH895</f>
        <v>0</v>
      </c>
      <c r="BG1873" s="860">
        <f>'Tab 7_Projets N+x'!BI895</f>
        <v>0</v>
      </c>
      <c r="BH1873" s="821">
        <f>'Tab 7_Projets N+x'!BJ895</f>
        <v>0</v>
      </c>
      <c r="BI1873" s="860">
        <f>'Tab 7_Projets N+x'!BK895</f>
        <v>0</v>
      </c>
      <c r="BJ1873" s="821">
        <f>'Tab 7_Projets N+x'!BL895</f>
        <v>0</v>
      </c>
      <c r="BK1873" s="860">
        <f>'Tab 7_Projets N+x'!BM895</f>
        <v>0</v>
      </c>
      <c r="BL1873" s="821">
        <f>'Tab 7_Projets N+x'!BN895</f>
        <v>0</v>
      </c>
      <c r="BM1873" s="860">
        <f>'Tab 7_Projets N+x'!BO895</f>
        <v>0</v>
      </c>
      <c r="BN1873" s="821">
        <f>'Tab 7_Projets N+x'!BP895</f>
        <v>0</v>
      </c>
      <c r="BO1873" s="860">
        <f>'Tab 7_Projets N+x'!BQ895</f>
        <v>0</v>
      </c>
      <c r="BP1873" s="821">
        <f>'Tab 7_Projets N+x'!BR895</f>
        <v>0</v>
      </c>
      <c r="BQ1873" s="860">
        <f>'Tab 7_Projets N+x'!BS895</f>
        <v>0</v>
      </c>
      <c r="BR1873" s="821">
        <f>'Tab 7_Projets N+x'!BT895</f>
        <v>0</v>
      </c>
      <c r="BS1873" s="860">
        <f>'Tab 7_Projets N+x'!BU895</f>
        <v>0</v>
      </c>
      <c r="BT1873" s="821">
        <f>'Tab 7_Projets N+x'!BV895</f>
        <v>0</v>
      </c>
      <c r="BU1873" s="860">
        <f>'Tab 7_Projets N+x'!BW895</f>
        <v>0</v>
      </c>
      <c r="BV1873" s="839">
        <f>'Tab 7_Projets N+x'!BX895</f>
        <v>0</v>
      </c>
      <c r="BW1873" s="861">
        <f>'Tab 7_Projets N+x'!BY895</f>
        <v>0</v>
      </c>
      <c r="BX1873" s="821">
        <f>'Tab 7_Projets N+x'!BZ895</f>
        <v>0</v>
      </c>
      <c r="BY1873" s="860">
        <f>'Tab 7_Projets N+x'!CA895</f>
        <v>0</v>
      </c>
      <c r="BZ1873" s="821">
        <f>'Tab 7_Projets N+x'!CB895</f>
        <v>0</v>
      </c>
      <c r="CA1873" s="860">
        <f>'Tab 7_Projets N+x'!CC895</f>
        <v>0</v>
      </c>
      <c r="CB1873" s="821">
        <f>'Tab 7_Projets N+x'!CD895</f>
        <v>0</v>
      </c>
      <c r="CC1873" s="860">
        <f>'Tab 7_Projets N+x'!CE895</f>
        <v>0</v>
      </c>
      <c r="CD1873" s="821">
        <f>'Tab 7_Projets N+x'!CF895</f>
        <v>0</v>
      </c>
      <c r="CE1873" s="860">
        <f>'Tab 7_Projets N+x'!CG895</f>
        <v>0</v>
      </c>
      <c r="CF1873" s="821">
        <f>'Tab 7_Projets N+x'!CH895</f>
        <v>0</v>
      </c>
      <c r="CG1873" s="860">
        <f>'Tab 7_Projets N+x'!CI895</f>
        <v>0</v>
      </c>
      <c r="CH1873" s="821">
        <f>'Tab 7_Projets N+x'!CJ895</f>
        <v>0</v>
      </c>
      <c r="CI1873" s="860">
        <f>'Tab 7_Projets N+x'!CK895</f>
        <v>0</v>
      </c>
      <c r="CJ1873" s="839">
        <f>'Tab 7_Projets N+x'!CL895</f>
        <v>0</v>
      </c>
      <c r="CK1873" s="861">
        <f>'Tab 7_Projets N+x'!CM895</f>
        <v>0</v>
      </c>
      <c r="CL1873" s="821">
        <f>'Tab 7_Projets N+x'!CN895</f>
        <v>0</v>
      </c>
      <c r="CM1873" s="860">
        <f>'Tab 7_Projets N+x'!CO895</f>
        <v>0</v>
      </c>
      <c r="CN1873" s="821">
        <f>'Tab 7_Projets N+x'!CP895</f>
        <v>0</v>
      </c>
      <c r="CO1873" s="860">
        <f>'Tab 7_Projets N+x'!CQ895</f>
        <v>0</v>
      </c>
      <c r="CP1873" s="821">
        <f>'Tab 7_Projets N+x'!CR895</f>
        <v>0</v>
      </c>
      <c r="CQ1873" s="860">
        <f>'Tab 7_Projets N+x'!CS895</f>
        <v>0</v>
      </c>
      <c r="CR1873" s="821">
        <f>'Tab 7_Projets N+x'!CT895</f>
        <v>0</v>
      </c>
      <c r="CS1873" s="860">
        <f>'Tab 7_Projets N+x'!CU895</f>
        <v>0</v>
      </c>
      <c r="CT1873" s="821">
        <f>'Tab 7_Projets N+x'!CV895</f>
        <v>0</v>
      </c>
      <c r="CU1873" s="860">
        <f>'Tab 7_Projets N+x'!CW895</f>
        <v>0</v>
      </c>
      <c r="CV1873" s="821">
        <f>'Tab 7_Projets N+x'!CX895</f>
        <v>0</v>
      </c>
      <c r="CW1873" s="860">
        <f>'Tab 7_Projets N+x'!CY895</f>
        <v>0</v>
      </c>
      <c r="CX1873" s="839">
        <f>'Tab 7_Projets N+x'!CZ895</f>
        <v>0</v>
      </c>
      <c r="CY1873" s="874">
        <f>'Tab 7_Projets N+x'!DA895</f>
        <v>0</v>
      </c>
      <c r="CZ1873" s="819">
        <f t="shared" ref="CZ1873" si="3766">CZ4859</f>
        <v>0</v>
      </c>
      <c r="DA1873" s="869">
        <f t="shared" ref="DA1873:DB1873" si="3767">DA4422</f>
        <v>0</v>
      </c>
      <c r="DB1873" s="856" t="str">
        <f t="shared" si="3767"/>
        <v/>
      </c>
      <c r="DC1873" s="927">
        <f t="shared" si="3659"/>
        <v>0</v>
      </c>
    </row>
    <row r="1874" spans="2:107" outlineLevel="1" x14ac:dyDescent="0.25">
      <c r="B1874" s="858">
        <f>'Tab 7_Projets N+x'!A896</f>
        <v>0</v>
      </c>
      <c r="C1874" s="848">
        <f>'Tab 7_Projets N+x'!B896</f>
        <v>0</v>
      </c>
      <c r="D1874" s="844">
        <f>'Tab 7_Projets N+x'!C896</f>
        <v>0</v>
      </c>
      <c r="E1874" s="820">
        <f>'Tab 7_Projets N+x'!E896</f>
        <v>0</v>
      </c>
      <c r="F1874" s="820">
        <f>'Tab 7_Projets N+x'!F896</f>
        <v>0</v>
      </c>
      <c r="G1874" s="820">
        <f>'Tab 7_Projets N+x'!I896</f>
        <v>0</v>
      </c>
      <c r="H1874" s="845">
        <f>'Tab 7_Projets N+x'!J896</f>
        <v>0</v>
      </c>
      <c r="I1874" s="858">
        <f>'Tab 7_Projets N+x'!K896</f>
        <v>0</v>
      </c>
      <c r="J1874" s="821">
        <f>'Tab 7_Projets N+x'!L896</f>
        <v>0</v>
      </c>
      <c r="K1874" s="860">
        <f>'Tab 7_Projets N+x'!M896</f>
        <v>0</v>
      </c>
      <c r="L1874" s="821">
        <f>'Tab 7_Projets N+x'!N896</f>
        <v>0</v>
      </c>
      <c r="M1874" s="860">
        <f>'Tab 7_Projets N+x'!O896</f>
        <v>0</v>
      </c>
      <c r="N1874" s="839">
        <f>'Tab 7_Projets N+x'!P896</f>
        <v>0</v>
      </c>
      <c r="O1874" s="861">
        <f>'Tab 7_Projets N+x'!Q896</f>
        <v>0</v>
      </c>
      <c r="P1874" s="821">
        <f>'Tab 7_Projets N+x'!R896</f>
        <v>0</v>
      </c>
      <c r="Q1874" s="860">
        <f>'Tab 7_Projets N+x'!S896</f>
        <v>0</v>
      </c>
      <c r="R1874" s="821">
        <f>'Tab 7_Projets N+x'!T896</f>
        <v>0</v>
      </c>
      <c r="S1874" s="860">
        <f>'Tab 7_Projets N+x'!U896</f>
        <v>0</v>
      </c>
      <c r="T1874" s="839">
        <f>'Tab 7_Projets N+x'!V896</f>
        <v>0</v>
      </c>
      <c r="U1874" s="861">
        <f>'Tab 7_Projets N+x'!W896</f>
        <v>0</v>
      </c>
      <c r="V1874" s="821">
        <f>'Tab 7_Projets N+x'!X896</f>
        <v>0</v>
      </c>
      <c r="W1874" s="860">
        <f>'Tab 7_Projets N+x'!Y896</f>
        <v>0</v>
      </c>
      <c r="X1874" s="821">
        <f>'Tab 7_Projets N+x'!Z896</f>
        <v>0</v>
      </c>
      <c r="Y1874" s="860">
        <f>'Tab 7_Projets N+x'!AA896</f>
        <v>0</v>
      </c>
      <c r="Z1874" s="821">
        <f>'Tab 7_Projets N+x'!AB896</f>
        <v>0</v>
      </c>
      <c r="AA1874" s="860">
        <f>'Tab 7_Projets N+x'!AC896</f>
        <v>0</v>
      </c>
      <c r="AB1874" s="821">
        <f>'Tab 7_Projets N+x'!AD896</f>
        <v>0</v>
      </c>
      <c r="AC1874" s="860">
        <f>'Tab 7_Projets N+x'!AE896</f>
        <v>0</v>
      </c>
      <c r="AD1874" s="821">
        <f>'Tab 7_Projets N+x'!AF896</f>
        <v>0</v>
      </c>
      <c r="AE1874" s="860">
        <f>'Tab 7_Projets N+x'!AG896</f>
        <v>0</v>
      </c>
      <c r="AF1874" s="821">
        <f>'Tab 7_Projets N+x'!AH896</f>
        <v>0</v>
      </c>
      <c r="AG1874" s="860">
        <f>'Tab 7_Projets N+x'!AI896</f>
        <v>0</v>
      </c>
      <c r="AH1874" s="839">
        <f>'Tab 7_Projets N+x'!AJ896</f>
        <v>0</v>
      </c>
      <c r="AI1874" s="861">
        <f>'Tab 7_Projets N+x'!AK896</f>
        <v>0</v>
      </c>
      <c r="AJ1874" s="821">
        <f>'Tab 7_Projets N+x'!AL896</f>
        <v>0</v>
      </c>
      <c r="AK1874" s="860">
        <f>'Tab 7_Projets N+x'!AM896</f>
        <v>0</v>
      </c>
      <c r="AL1874" s="821">
        <f>'Tab 7_Projets N+x'!AN896</f>
        <v>0</v>
      </c>
      <c r="AM1874" s="860">
        <f>'Tab 7_Projets N+x'!AO896</f>
        <v>0</v>
      </c>
      <c r="AN1874" s="821">
        <f>'Tab 7_Projets N+x'!AP896</f>
        <v>0</v>
      </c>
      <c r="AO1874" s="860">
        <f>'Tab 7_Projets N+x'!AQ896</f>
        <v>0</v>
      </c>
      <c r="AP1874" s="821">
        <f>'Tab 7_Projets N+x'!AR896</f>
        <v>0</v>
      </c>
      <c r="AQ1874" s="860">
        <f>'Tab 7_Projets N+x'!AS896</f>
        <v>0</v>
      </c>
      <c r="AR1874" s="839">
        <f>'Tab 7_Projets N+x'!AT896</f>
        <v>0</v>
      </c>
      <c r="AS1874" s="861">
        <f>'Tab 7_Projets N+x'!AU896</f>
        <v>0</v>
      </c>
      <c r="AT1874" s="821">
        <f>'Tab 7_Projets N+x'!AV896</f>
        <v>0</v>
      </c>
      <c r="AU1874" s="860">
        <f>'Tab 7_Projets N+x'!AW896</f>
        <v>0</v>
      </c>
      <c r="AV1874" s="821">
        <f>'Tab 7_Projets N+x'!AX896</f>
        <v>0</v>
      </c>
      <c r="AW1874" s="860">
        <f>'Tab 7_Projets N+x'!AY896</f>
        <v>0</v>
      </c>
      <c r="AX1874" s="821">
        <f>'Tab 7_Projets N+x'!AZ896</f>
        <v>0</v>
      </c>
      <c r="AY1874" s="860">
        <f>'Tab 7_Projets N+x'!BA896</f>
        <v>0</v>
      </c>
      <c r="AZ1874" s="821">
        <f>'Tab 7_Projets N+x'!BB896</f>
        <v>0</v>
      </c>
      <c r="BA1874" s="860">
        <f>'Tab 7_Projets N+x'!BC896</f>
        <v>0</v>
      </c>
      <c r="BB1874" s="839">
        <f>'Tab 7_Projets N+x'!BD896</f>
        <v>0</v>
      </c>
      <c r="BC1874" s="861">
        <f>'Tab 7_Projets N+x'!BE896</f>
        <v>0</v>
      </c>
      <c r="BD1874" s="821">
        <f>'Tab 7_Projets N+x'!BF896</f>
        <v>0</v>
      </c>
      <c r="BE1874" s="860">
        <f>'Tab 7_Projets N+x'!BG896</f>
        <v>0</v>
      </c>
      <c r="BF1874" s="821">
        <f>'Tab 7_Projets N+x'!BH896</f>
        <v>0</v>
      </c>
      <c r="BG1874" s="860">
        <f>'Tab 7_Projets N+x'!BI896</f>
        <v>0</v>
      </c>
      <c r="BH1874" s="821">
        <f>'Tab 7_Projets N+x'!BJ896</f>
        <v>0</v>
      </c>
      <c r="BI1874" s="860">
        <f>'Tab 7_Projets N+x'!BK896</f>
        <v>0</v>
      </c>
      <c r="BJ1874" s="821">
        <f>'Tab 7_Projets N+x'!BL896</f>
        <v>0</v>
      </c>
      <c r="BK1874" s="860">
        <f>'Tab 7_Projets N+x'!BM896</f>
        <v>0</v>
      </c>
      <c r="BL1874" s="821">
        <f>'Tab 7_Projets N+x'!BN896</f>
        <v>0</v>
      </c>
      <c r="BM1874" s="860">
        <f>'Tab 7_Projets N+x'!BO896</f>
        <v>0</v>
      </c>
      <c r="BN1874" s="821">
        <f>'Tab 7_Projets N+x'!BP896</f>
        <v>0</v>
      </c>
      <c r="BO1874" s="860">
        <f>'Tab 7_Projets N+x'!BQ896</f>
        <v>0</v>
      </c>
      <c r="BP1874" s="821">
        <f>'Tab 7_Projets N+x'!BR896</f>
        <v>0</v>
      </c>
      <c r="BQ1874" s="860">
        <f>'Tab 7_Projets N+x'!BS896</f>
        <v>0</v>
      </c>
      <c r="BR1874" s="821">
        <f>'Tab 7_Projets N+x'!BT896</f>
        <v>0</v>
      </c>
      <c r="BS1874" s="860">
        <f>'Tab 7_Projets N+x'!BU896</f>
        <v>0</v>
      </c>
      <c r="BT1874" s="821">
        <f>'Tab 7_Projets N+x'!BV896</f>
        <v>0</v>
      </c>
      <c r="BU1874" s="860">
        <f>'Tab 7_Projets N+x'!BW896</f>
        <v>0</v>
      </c>
      <c r="BV1874" s="839">
        <f>'Tab 7_Projets N+x'!BX896</f>
        <v>0</v>
      </c>
      <c r="BW1874" s="861">
        <f>'Tab 7_Projets N+x'!BY896</f>
        <v>0</v>
      </c>
      <c r="BX1874" s="821">
        <f>'Tab 7_Projets N+x'!BZ896</f>
        <v>0</v>
      </c>
      <c r="BY1874" s="860">
        <f>'Tab 7_Projets N+x'!CA896</f>
        <v>0</v>
      </c>
      <c r="BZ1874" s="821">
        <f>'Tab 7_Projets N+x'!CB896</f>
        <v>0</v>
      </c>
      <c r="CA1874" s="860">
        <f>'Tab 7_Projets N+x'!CC896</f>
        <v>0</v>
      </c>
      <c r="CB1874" s="821">
        <f>'Tab 7_Projets N+x'!CD896</f>
        <v>0</v>
      </c>
      <c r="CC1874" s="860">
        <f>'Tab 7_Projets N+x'!CE896</f>
        <v>0</v>
      </c>
      <c r="CD1874" s="821">
        <f>'Tab 7_Projets N+x'!CF896</f>
        <v>0</v>
      </c>
      <c r="CE1874" s="860">
        <f>'Tab 7_Projets N+x'!CG896</f>
        <v>0</v>
      </c>
      <c r="CF1874" s="821">
        <f>'Tab 7_Projets N+x'!CH896</f>
        <v>0</v>
      </c>
      <c r="CG1874" s="860">
        <f>'Tab 7_Projets N+x'!CI896</f>
        <v>0</v>
      </c>
      <c r="CH1874" s="821">
        <f>'Tab 7_Projets N+x'!CJ896</f>
        <v>0</v>
      </c>
      <c r="CI1874" s="860">
        <f>'Tab 7_Projets N+x'!CK896</f>
        <v>0</v>
      </c>
      <c r="CJ1874" s="839">
        <f>'Tab 7_Projets N+x'!CL896</f>
        <v>0</v>
      </c>
      <c r="CK1874" s="861">
        <f>'Tab 7_Projets N+x'!CM896</f>
        <v>0</v>
      </c>
      <c r="CL1874" s="821">
        <f>'Tab 7_Projets N+x'!CN896</f>
        <v>0</v>
      </c>
      <c r="CM1874" s="860">
        <f>'Tab 7_Projets N+x'!CO896</f>
        <v>0</v>
      </c>
      <c r="CN1874" s="821">
        <f>'Tab 7_Projets N+x'!CP896</f>
        <v>0</v>
      </c>
      <c r="CO1874" s="860">
        <f>'Tab 7_Projets N+x'!CQ896</f>
        <v>0</v>
      </c>
      <c r="CP1874" s="821">
        <f>'Tab 7_Projets N+x'!CR896</f>
        <v>0</v>
      </c>
      <c r="CQ1874" s="860">
        <f>'Tab 7_Projets N+x'!CS896</f>
        <v>0</v>
      </c>
      <c r="CR1874" s="821">
        <f>'Tab 7_Projets N+x'!CT896</f>
        <v>0</v>
      </c>
      <c r="CS1874" s="860">
        <f>'Tab 7_Projets N+x'!CU896</f>
        <v>0</v>
      </c>
      <c r="CT1874" s="821">
        <f>'Tab 7_Projets N+x'!CV896</f>
        <v>0</v>
      </c>
      <c r="CU1874" s="860">
        <f>'Tab 7_Projets N+x'!CW896</f>
        <v>0</v>
      </c>
      <c r="CV1874" s="821">
        <f>'Tab 7_Projets N+x'!CX896</f>
        <v>0</v>
      </c>
      <c r="CW1874" s="860">
        <f>'Tab 7_Projets N+x'!CY896</f>
        <v>0</v>
      </c>
      <c r="CX1874" s="839">
        <f>'Tab 7_Projets N+x'!CZ896</f>
        <v>0</v>
      </c>
      <c r="CY1874" s="874">
        <f>'Tab 7_Projets N+x'!DA896</f>
        <v>0</v>
      </c>
      <c r="CZ1874" s="819">
        <f t="shared" ref="CZ1874" si="3768">CZ4860</f>
        <v>0</v>
      </c>
      <c r="DA1874" s="869">
        <f t="shared" ref="DA1874:DB1874" si="3769">DA4423</f>
        <v>0</v>
      </c>
      <c r="DB1874" s="856" t="str">
        <f t="shared" si="3769"/>
        <v/>
      </c>
      <c r="DC1874" s="927">
        <f t="shared" si="3659"/>
        <v>0</v>
      </c>
    </row>
    <row r="1875" spans="2:107" outlineLevel="1" x14ac:dyDescent="0.25">
      <c r="B1875" s="858">
        <f>'Tab 7_Projets N+x'!A897</f>
        <v>0</v>
      </c>
      <c r="C1875" s="848">
        <f>'Tab 7_Projets N+x'!B897</f>
        <v>0</v>
      </c>
      <c r="D1875" s="844">
        <f>'Tab 7_Projets N+x'!C897</f>
        <v>0</v>
      </c>
      <c r="E1875" s="820">
        <f>'Tab 7_Projets N+x'!E897</f>
        <v>0</v>
      </c>
      <c r="F1875" s="820">
        <f>'Tab 7_Projets N+x'!F897</f>
        <v>0</v>
      </c>
      <c r="G1875" s="820">
        <f>'Tab 7_Projets N+x'!I897</f>
        <v>0</v>
      </c>
      <c r="H1875" s="845">
        <f>'Tab 7_Projets N+x'!J897</f>
        <v>0</v>
      </c>
      <c r="I1875" s="858">
        <f>'Tab 7_Projets N+x'!K897</f>
        <v>0</v>
      </c>
      <c r="J1875" s="821">
        <f>'Tab 7_Projets N+x'!L897</f>
        <v>0</v>
      </c>
      <c r="K1875" s="860">
        <f>'Tab 7_Projets N+x'!M897</f>
        <v>0</v>
      </c>
      <c r="L1875" s="821">
        <f>'Tab 7_Projets N+x'!N897</f>
        <v>0</v>
      </c>
      <c r="M1875" s="860">
        <f>'Tab 7_Projets N+x'!O897</f>
        <v>0</v>
      </c>
      <c r="N1875" s="839">
        <f>'Tab 7_Projets N+x'!P897</f>
        <v>0</v>
      </c>
      <c r="O1875" s="861">
        <f>'Tab 7_Projets N+x'!Q897</f>
        <v>0</v>
      </c>
      <c r="P1875" s="821">
        <f>'Tab 7_Projets N+x'!R897</f>
        <v>0</v>
      </c>
      <c r="Q1875" s="860">
        <f>'Tab 7_Projets N+x'!S897</f>
        <v>0</v>
      </c>
      <c r="R1875" s="821">
        <f>'Tab 7_Projets N+x'!T897</f>
        <v>0</v>
      </c>
      <c r="S1875" s="860">
        <f>'Tab 7_Projets N+x'!U897</f>
        <v>0</v>
      </c>
      <c r="T1875" s="839">
        <f>'Tab 7_Projets N+x'!V897</f>
        <v>0</v>
      </c>
      <c r="U1875" s="861">
        <f>'Tab 7_Projets N+x'!W897</f>
        <v>0</v>
      </c>
      <c r="V1875" s="821">
        <f>'Tab 7_Projets N+x'!X897</f>
        <v>0</v>
      </c>
      <c r="W1875" s="860">
        <f>'Tab 7_Projets N+x'!Y897</f>
        <v>0</v>
      </c>
      <c r="X1875" s="821">
        <f>'Tab 7_Projets N+x'!Z897</f>
        <v>0</v>
      </c>
      <c r="Y1875" s="860">
        <f>'Tab 7_Projets N+x'!AA897</f>
        <v>0</v>
      </c>
      <c r="Z1875" s="821">
        <f>'Tab 7_Projets N+x'!AB897</f>
        <v>0</v>
      </c>
      <c r="AA1875" s="860">
        <f>'Tab 7_Projets N+x'!AC897</f>
        <v>0</v>
      </c>
      <c r="AB1875" s="821">
        <f>'Tab 7_Projets N+x'!AD897</f>
        <v>0</v>
      </c>
      <c r="AC1875" s="860">
        <f>'Tab 7_Projets N+x'!AE897</f>
        <v>0</v>
      </c>
      <c r="AD1875" s="821">
        <f>'Tab 7_Projets N+x'!AF897</f>
        <v>0</v>
      </c>
      <c r="AE1875" s="860">
        <f>'Tab 7_Projets N+x'!AG897</f>
        <v>0</v>
      </c>
      <c r="AF1875" s="821">
        <f>'Tab 7_Projets N+x'!AH897</f>
        <v>0</v>
      </c>
      <c r="AG1875" s="860">
        <f>'Tab 7_Projets N+x'!AI897</f>
        <v>0</v>
      </c>
      <c r="AH1875" s="839">
        <f>'Tab 7_Projets N+x'!AJ897</f>
        <v>0</v>
      </c>
      <c r="AI1875" s="861">
        <f>'Tab 7_Projets N+x'!AK897</f>
        <v>0</v>
      </c>
      <c r="AJ1875" s="821">
        <f>'Tab 7_Projets N+x'!AL897</f>
        <v>0</v>
      </c>
      <c r="AK1875" s="860">
        <f>'Tab 7_Projets N+x'!AM897</f>
        <v>0</v>
      </c>
      <c r="AL1875" s="821">
        <f>'Tab 7_Projets N+x'!AN897</f>
        <v>0</v>
      </c>
      <c r="AM1875" s="860">
        <f>'Tab 7_Projets N+x'!AO897</f>
        <v>0</v>
      </c>
      <c r="AN1875" s="821">
        <f>'Tab 7_Projets N+x'!AP897</f>
        <v>0</v>
      </c>
      <c r="AO1875" s="860">
        <f>'Tab 7_Projets N+x'!AQ897</f>
        <v>0</v>
      </c>
      <c r="AP1875" s="821">
        <f>'Tab 7_Projets N+x'!AR897</f>
        <v>0</v>
      </c>
      <c r="AQ1875" s="860">
        <f>'Tab 7_Projets N+x'!AS897</f>
        <v>0</v>
      </c>
      <c r="AR1875" s="839">
        <f>'Tab 7_Projets N+x'!AT897</f>
        <v>0</v>
      </c>
      <c r="AS1875" s="861">
        <f>'Tab 7_Projets N+x'!AU897</f>
        <v>0</v>
      </c>
      <c r="AT1875" s="821">
        <f>'Tab 7_Projets N+x'!AV897</f>
        <v>0</v>
      </c>
      <c r="AU1875" s="860">
        <f>'Tab 7_Projets N+x'!AW897</f>
        <v>0</v>
      </c>
      <c r="AV1875" s="821">
        <f>'Tab 7_Projets N+x'!AX897</f>
        <v>0</v>
      </c>
      <c r="AW1875" s="860">
        <f>'Tab 7_Projets N+x'!AY897</f>
        <v>0</v>
      </c>
      <c r="AX1875" s="821">
        <f>'Tab 7_Projets N+x'!AZ897</f>
        <v>0</v>
      </c>
      <c r="AY1875" s="860">
        <f>'Tab 7_Projets N+x'!BA897</f>
        <v>0</v>
      </c>
      <c r="AZ1875" s="821">
        <f>'Tab 7_Projets N+x'!BB897</f>
        <v>0</v>
      </c>
      <c r="BA1875" s="860">
        <f>'Tab 7_Projets N+x'!BC897</f>
        <v>0</v>
      </c>
      <c r="BB1875" s="839">
        <f>'Tab 7_Projets N+x'!BD897</f>
        <v>0</v>
      </c>
      <c r="BC1875" s="861">
        <f>'Tab 7_Projets N+x'!BE897</f>
        <v>0</v>
      </c>
      <c r="BD1875" s="821">
        <f>'Tab 7_Projets N+x'!BF897</f>
        <v>0</v>
      </c>
      <c r="BE1875" s="860">
        <f>'Tab 7_Projets N+x'!BG897</f>
        <v>0</v>
      </c>
      <c r="BF1875" s="821">
        <f>'Tab 7_Projets N+x'!BH897</f>
        <v>0</v>
      </c>
      <c r="BG1875" s="860">
        <f>'Tab 7_Projets N+x'!BI897</f>
        <v>0</v>
      </c>
      <c r="BH1875" s="821">
        <f>'Tab 7_Projets N+x'!BJ897</f>
        <v>0</v>
      </c>
      <c r="BI1875" s="860">
        <f>'Tab 7_Projets N+x'!BK897</f>
        <v>0</v>
      </c>
      <c r="BJ1875" s="821">
        <f>'Tab 7_Projets N+x'!BL897</f>
        <v>0</v>
      </c>
      <c r="BK1875" s="860">
        <f>'Tab 7_Projets N+x'!BM897</f>
        <v>0</v>
      </c>
      <c r="BL1875" s="821">
        <f>'Tab 7_Projets N+x'!BN897</f>
        <v>0</v>
      </c>
      <c r="BM1875" s="860">
        <f>'Tab 7_Projets N+x'!BO897</f>
        <v>0</v>
      </c>
      <c r="BN1875" s="821">
        <f>'Tab 7_Projets N+x'!BP897</f>
        <v>0</v>
      </c>
      <c r="BO1875" s="860">
        <f>'Tab 7_Projets N+x'!BQ897</f>
        <v>0</v>
      </c>
      <c r="BP1875" s="821">
        <f>'Tab 7_Projets N+x'!BR897</f>
        <v>0</v>
      </c>
      <c r="BQ1875" s="860">
        <f>'Tab 7_Projets N+x'!BS897</f>
        <v>0</v>
      </c>
      <c r="BR1875" s="821">
        <f>'Tab 7_Projets N+x'!BT897</f>
        <v>0</v>
      </c>
      <c r="BS1875" s="860">
        <f>'Tab 7_Projets N+x'!BU897</f>
        <v>0</v>
      </c>
      <c r="BT1875" s="821">
        <f>'Tab 7_Projets N+x'!BV897</f>
        <v>0</v>
      </c>
      <c r="BU1875" s="860">
        <f>'Tab 7_Projets N+x'!BW897</f>
        <v>0</v>
      </c>
      <c r="BV1875" s="839">
        <f>'Tab 7_Projets N+x'!BX897</f>
        <v>0</v>
      </c>
      <c r="BW1875" s="861">
        <f>'Tab 7_Projets N+x'!BY897</f>
        <v>0</v>
      </c>
      <c r="BX1875" s="821">
        <f>'Tab 7_Projets N+x'!BZ897</f>
        <v>0</v>
      </c>
      <c r="BY1875" s="860">
        <f>'Tab 7_Projets N+x'!CA897</f>
        <v>0</v>
      </c>
      <c r="BZ1875" s="821">
        <f>'Tab 7_Projets N+x'!CB897</f>
        <v>0</v>
      </c>
      <c r="CA1875" s="860">
        <f>'Tab 7_Projets N+x'!CC897</f>
        <v>0</v>
      </c>
      <c r="CB1875" s="821">
        <f>'Tab 7_Projets N+x'!CD897</f>
        <v>0</v>
      </c>
      <c r="CC1875" s="860">
        <f>'Tab 7_Projets N+x'!CE897</f>
        <v>0</v>
      </c>
      <c r="CD1875" s="821">
        <f>'Tab 7_Projets N+x'!CF897</f>
        <v>0</v>
      </c>
      <c r="CE1875" s="860">
        <f>'Tab 7_Projets N+x'!CG897</f>
        <v>0</v>
      </c>
      <c r="CF1875" s="821">
        <f>'Tab 7_Projets N+x'!CH897</f>
        <v>0</v>
      </c>
      <c r="CG1875" s="860">
        <f>'Tab 7_Projets N+x'!CI897</f>
        <v>0</v>
      </c>
      <c r="CH1875" s="821">
        <f>'Tab 7_Projets N+x'!CJ897</f>
        <v>0</v>
      </c>
      <c r="CI1875" s="860">
        <f>'Tab 7_Projets N+x'!CK897</f>
        <v>0</v>
      </c>
      <c r="CJ1875" s="839">
        <f>'Tab 7_Projets N+x'!CL897</f>
        <v>0</v>
      </c>
      <c r="CK1875" s="861">
        <f>'Tab 7_Projets N+x'!CM897</f>
        <v>0</v>
      </c>
      <c r="CL1875" s="821">
        <f>'Tab 7_Projets N+x'!CN897</f>
        <v>0</v>
      </c>
      <c r="CM1875" s="860">
        <f>'Tab 7_Projets N+x'!CO897</f>
        <v>0</v>
      </c>
      <c r="CN1875" s="821">
        <f>'Tab 7_Projets N+x'!CP897</f>
        <v>0</v>
      </c>
      <c r="CO1875" s="860">
        <f>'Tab 7_Projets N+x'!CQ897</f>
        <v>0</v>
      </c>
      <c r="CP1875" s="821">
        <f>'Tab 7_Projets N+x'!CR897</f>
        <v>0</v>
      </c>
      <c r="CQ1875" s="860">
        <f>'Tab 7_Projets N+x'!CS897</f>
        <v>0</v>
      </c>
      <c r="CR1875" s="821">
        <f>'Tab 7_Projets N+x'!CT897</f>
        <v>0</v>
      </c>
      <c r="CS1875" s="860">
        <f>'Tab 7_Projets N+x'!CU897</f>
        <v>0</v>
      </c>
      <c r="CT1875" s="821">
        <f>'Tab 7_Projets N+x'!CV897</f>
        <v>0</v>
      </c>
      <c r="CU1875" s="860">
        <f>'Tab 7_Projets N+x'!CW897</f>
        <v>0</v>
      </c>
      <c r="CV1875" s="821">
        <f>'Tab 7_Projets N+x'!CX897</f>
        <v>0</v>
      </c>
      <c r="CW1875" s="860">
        <f>'Tab 7_Projets N+x'!CY897</f>
        <v>0</v>
      </c>
      <c r="CX1875" s="839">
        <f>'Tab 7_Projets N+x'!CZ897</f>
        <v>0</v>
      </c>
      <c r="CY1875" s="874">
        <f>'Tab 7_Projets N+x'!DA897</f>
        <v>0</v>
      </c>
      <c r="CZ1875" s="819">
        <f t="shared" ref="CZ1875" si="3770">CZ4861</f>
        <v>0</v>
      </c>
      <c r="DA1875" s="869">
        <f t="shared" ref="DA1875:DB1875" si="3771">DA4424</f>
        <v>0</v>
      </c>
      <c r="DB1875" s="856" t="str">
        <f t="shared" si="3771"/>
        <v/>
      </c>
      <c r="DC1875" s="927">
        <f t="shared" si="3659"/>
        <v>0</v>
      </c>
    </row>
    <row r="1876" spans="2:107" outlineLevel="1" x14ac:dyDescent="0.25">
      <c r="B1876" s="858">
        <f>'Tab 7_Projets N+x'!A898</f>
        <v>0</v>
      </c>
      <c r="C1876" s="848">
        <f>'Tab 7_Projets N+x'!B898</f>
        <v>0</v>
      </c>
      <c r="D1876" s="844">
        <f>'Tab 7_Projets N+x'!C898</f>
        <v>0</v>
      </c>
      <c r="E1876" s="820">
        <f>'Tab 7_Projets N+x'!E898</f>
        <v>0</v>
      </c>
      <c r="F1876" s="820">
        <f>'Tab 7_Projets N+x'!F898</f>
        <v>0</v>
      </c>
      <c r="G1876" s="820">
        <f>'Tab 7_Projets N+x'!I898</f>
        <v>0</v>
      </c>
      <c r="H1876" s="845">
        <f>'Tab 7_Projets N+x'!J898</f>
        <v>0</v>
      </c>
      <c r="I1876" s="858">
        <f>'Tab 7_Projets N+x'!K898</f>
        <v>0</v>
      </c>
      <c r="J1876" s="821">
        <f>'Tab 7_Projets N+x'!L898</f>
        <v>0</v>
      </c>
      <c r="K1876" s="860">
        <f>'Tab 7_Projets N+x'!M898</f>
        <v>0</v>
      </c>
      <c r="L1876" s="821">
        <f>'Tab 7_Projets N+x'!N898</f>
        <v>0</v>
      </c>
      <c r="M1876" s="860">
        <f>'Tab 7_Projets N+x'!O898</f>
        <v>0</v>
      </c>
      <c r="N1876" s="839">
        <f>'Tab 7_Projets N+x'!P898</f>
        <v>0</v>
      </c>
      <c r="O1876" s="861">
        <f>'Tab 7_Projets N+x'!Q898</f>
        <v>0</v>
      </c>
      <c r="P1876" s="821">
        <f>'Tab 7_Projets N+x'!R898</f>
        <v>0</v>
      </c>
      <c r="Q1876" s="860">
        <f>'Tab 7_Projets N+x'!S898</f>
        <v>0</v>
      </c>
      <c r="R1876" s="821">
        <f>'Tab 7_Projets N+x'!T898</f>
        <v>0</v>
      </c>
      <c r="S1876" s="860">
        <f>'Tab 7_Projets N+x'!U898</f>
        <v>0</v>
      </c>
      <c r="T1876" s="839">
        <f>'Tab 7_Projets N+x'!V898</f>
        <v>0</v>
      </c>
      <c r="U1876" s="861">
        <f>'Tab 7_Projets N+x'!W898</f>
        <v>0</v>
      </c>
      <c r="V1876" s="821">
        <f>'Tab 7_Projets N+x'!X898</f>
        <v>0</v>
      </c>
      <c r="W1876" s="860">
        <f>'Tab 7_Projets N+x'!Y898</f>
        <v>0</v>
      </c>
      <c r="X1876" s="821">
        <f>'Tab 7_Projets N+x'!Z898</f>
        <v>0</v>
      </c>
      <c r="Y1876" s="860">
        <f>'Tab 7_Projets N+x'!AA898</f>
        <v>0</v>
      </c>
      <c r="Z1876" s="821">
        <f>'Tab 7_Projets N+x'!AB898</f>
        <v>0</v>
      </c>
      <c r="AA1876" s="860">
        <f>'Tab 7_Projets N+x'!AC898</f>
        <v>0</v>
      </c>
      <c r="AB1876" s="821">
        <f>'Tab 7_Projets N+x'!AD898</f>
        <v>0</v>
      </c>
      <c r="AC1876" s="860">
        <f>'Tab 7_Projets N+x'!AE898</f>
        <v>0</v>
      </c>
      <c r="AD1876" s="821">
        <f>'Tab 7_Projets N+x'!AF898</f>
        <v>0</v>
      </c>
      <c r="AE1876" s="860">
        <f>'Tab 7_Projets N+x'!AG898</f>
        <v>0</v>
      </c>
      <c r="AF1876" s="821">
        <f>'Tab 7_Projets N+x'!AH898</f>
        <v>0</v>
      </c>
      <c r="AG1876" s="860">
        <f>'Tab 7_Projets N+x'!AI898</f>
        <v>0</v>
      </c>
      <c r="AH1876" s="839">
        <f>'Tab 7_Projets N+x'!AJ898</f>
        <v>0</v>
      </c>
      <c r="AI1876" s="861">
        <f>'Tab 7_Projets N+x'!AK898</f>
        <v>0</v>
      </c>
      <c r="AJ1876" s="821">
        <f>'Tab 7_Projets N+x'!AL898</f>
        <v>0</v>
      </c>
      <c r="AK1876" s="860">
        <f>'Tab 7_Projets N+x'!AM898</f>
        <v>0</v>
      </c>
      <c r="AL1876" s="821">
        <f>'Tab 7_Projets N+x'!AN898</f>
        <v>0</v>
      </c>
      <c r="AM1876" s="860">
        <f>'Tab 7_Projets N+x'!AO898</f>
        <v>0</v>
      </c>
      <c r="AN1876" s="821">
        <f>'Tab 7_Projets N+x'!AP898</f>
        <v>0</v>
      </c>
      <c r="AO1876" s="860">
        <f>'Tab 7_Projets N+x'!AQ898</f>
        <v>0</v>
      </c>
      <c r="AP1876" s="821">
        <f>'Tab 7_Projets N+x'!AR898</f>
        <v>0</v>
      </c>
      <c r="AQ1876" s="860">
        <f>'Tab 7_Projets N+x'!AS898</f>
        <v>0</v>
      </c>
      <c r="AR1876" s="839">
        <f>'Tab 7_Projets N+x'!AT898</f>
        <v>0</v>
      </c>
      <c r="AS1876" s="861">
        <f>'Tab 7_Projets N+x'!AU898</f>
        <v>0</v>
      </c>
      <c r="AT1876" s="821">
        <f>'Tab 7_Projets N+x'!AV898</f>
        <v>0</v>
      </c>
      <c r="AU1876" s="860">
        <f>'Tab 7_Projets N+x'!AW898</f>
        <v>0</v>
      </c>
      <c r="AV1876" s="821">
        <f>'Tab 7_Projets N+x'!AX898</f>
        <v>0</v>
      </c>
      <c r="AW1876" s="860">
        <f>'Tab 7_Projets N+x'!AY898</f>
        <v>0</v>
      </c>
      <c r="AX1876" s="821">
        <f>'Tab 7_Projets N+x'!AZ898</f>
        <v>0</v>
      </c>
      <c r="AY1876" s="860">
        <f>'Tab 7_Projets N+x'!BA898</f>
        <v>0</v>
      </c>
      <c r="AZ1876" s="821">
        <f>'Tab 7_Projets N+x'!BB898</f>
        <v>0</v>
      </c>
      <c r="BA1876" s="860">
        <f>'Tab 7_Projets N+x'!BC898</f>
        <v>0</v>
      </c>
      <c r="BB1876" s="839">
        <f>'Tab 7_Projets N+x'!BD898</f>
        <v>0</v>
      </c>
      <c r="BC1876" s="861">
        <f>'Tab 7_Projets N+x'!BE898</f>
        <v>0</v>
      </c>
      <c r="BD1876" s="821">
        <f>'Tab 7_Projets N+x'!BF898</f>
        <v>0</v>
      </c>
      <c r="BE1876" s="860">
        <f>'Tab 7_Projets N+x'!BG898</f>
        <v>0</v>
      </c>
      <c r="BF1876" s="821">
        <f>'Tab 7_Projets N+x'!BH898</f>
        <v>0</v>
      </c>
      <c r="BG1876" s="860">
        <f>'Tab 7_Projets N+x'!BI898</f>
        <v>0</v>
      </c>
      <c r="BH1876" s="821">
        <f>'Tab 7_Projets N+x'!BJ898</f>
        <v>0</v>
      </c>
      <c r="BI1876" s="860">
        <f>'Tab 7_Projets N+x'!BK898</f>
        <v>0</v>
      </c>
      <c r="BJ1876" s="821">
        <f>'Tab 7_Projets N+x'!BL898</f>
        <v>0</v>
      </c>
      <c r="BK1876" s="860">
        <f>'Tab 7_Projets N+x'!BM898</f>
        <v>0</v>
      </c>
      <c r="BL1876" s="821">
        <f>'Tab 7_Projets N+x'!BN898</f>
        <v>0</v>
      </c>
      <c r="BM1876" s="860">
        <f>'Tab 7_Projets N+x'!BO898</f>
        <v>0</v>
      </c>
      <c r="BN1876" s="821">
        <f>'Tab 7_Projets N+x'!BP898</f>
        <v>0</v>
      </c>
      <c r="BO1876" s="860">
        <f>'Tab 7_Projets N+x'!BQ898</f>
        <v>0</v>
      </c>
      <c r="BP1876" s="821">
        <f>'Tab 7_Projets N+x'!BR898</f>
        <v>0</v>
      </c>
      <c r="BQ1876" s="860">
        <f>'Tab 7_Projets N+x'!BS898</f>
        <v>0</v>
      </c>
      <c r="BR1876" s="821">
        <f>'Tab 7_Projets N+x'!BT898</f>
        <v>0</v>
      </c>
      <c r="BS1876" s="860">
        <f>'Tab 7_Projets N+x'!BU898</f>
        <v>0</v>
      </c>
      <c r="BT1876" s="821">
        <f>'Tab 7_Projets N+x'!BV898</f>
        <v>0</v>
      </c>
      <c r="BU1876" s="860">
        <f>'Tab 7_Projets N+x'!BW898</f>
        <v>0</v>
      </c>
      <c r="BV1876" s="839">
        <f>'Tab 7_Projets N+x'!BX898</f>
        <v>0</v>
      </c>
      <c r="BW1876" s="861">
        <f>'Tab 7_Projets N+x'!BY898</f>
        <v>0</v>
      </c>
      <c r="BX1876" s="821">
        <f>'Tab 7_Projets N+x'!BZ898</f>
        <v>0</v>
      </c>
      <c r="BY1876" s="860">
        <f>'Tab 7_Projets N+x'!CA898</f>
        <v>0</v>
      </c>
      <c r="BZ1876" s="821">
        <f>'Tab 7_Projets N+x'!CB898</f>
        <v>0</v>
      </c>
      <c r="CA1876" s="860">
        <f>'Tab 7_Projets N+x'!CC898</f>
        <v>0</v>
      </c>
      <c r="CB1876" s="821">
        <f>'Tab 7_Projets N+x'!CD898</f>
        <v>0</v>
      </c>
      <c r="CC1876" s="860">
        <f>'Tab 7_Projets N+x'!CE898</f>
        <v>0</v>
      </c>
      <c r="CD1876" s="821">
        <f>'Tab 7_Projets N+x'!CF898</f>
        <v>0</v>
      </c>
      <c r="CE1876" s="860">
        <f>'Tab 7_Projets N+x'!CG898</f>
        <v>0</v>
      </c>
      <c r="CF1876" s="821">
        <f>'Tab 7_Projets N+x'!CH898</f>
        <v>0</v>
      </c>
      <c r="CG1876" s="860">
        <f>'Tab 7_Projets N+x'!CI898</f>
        <v>0</v>
      </c>
      <c r="CH1876" s="821">
        <f>'Tab 7_Projets N+x'!CJ898</f>
        <v>0</v>
      </c>
      <c r="CI1876" s="860">
        <f>'Tab 7_Projets N+x'!CK898</f>
        <v>0</v>
      </c>
      <c r="CJ1876" s="839">
        <f>'Tab 7_Projets N+x'!CL898</f>
        <v>0</v>
      </c>
      <c r="CK1876" s="861">
        <f>'Tab 7_Projets N+x'!CM898</f>
        <v>0</v>
      </c>
      <c r="CL1876" s="821">
        <f>'Tab 7_Projets N+x'!CN898</f>
        <v>0</v>
      </c>
      <c r="CM1876" s="860">
        <f>'Tab 7_Projets N+x'!CO898</f>
        <v>0</v>
      </c>
      <c r="CN1876" s="821">
        <f>'Tab 7_Projets N+x'!CP898</f>
        <v>0</v>
      </c>
      <c r="CO1876" s="860">
        <f>'Tab 7_Projets N+x'!CQ898</f>
        <v>0</v>
      </c>
      <c r="CP1876" s="821">
        <f>'Tab 7_Projets N+x'!CR898</f>
        <v>0</v>
      </c>
      <c r="CQ1876" s="860">
        <f>'Tab 7_Projets N+x'!CS898</f>
        <v>0</v>
      </c>
      <c r="CR1876" s="821">
        <f>'Tab 7_Projets N+x'!CT898</f>
        <v>0</v>
      </c>
      <c r="CS1876" s="860">
        <f>'Tab 7_Projets N+x'!CU898</f>
        <v>0</v>
      </c>
      <c r="CT1876" s="821">
        <f>'Tab 7_Projets N+x'!CV898</f>
        <v>0</v>
      </c>
      <c r="CU1876" s="860">
        <f>'Tab 7_Projets N+x'!CW898</f>
        <v>0</v>
      </c>
      <c r="CV1876" s="821">
        <f>'Tab 7_Projets N+x'!CX898</f>
        <v>0</v>
      </c>
      <c r="CW1876" s="860">
        <f>'Tab 7_Projets N+x'!CY898</f>
        <v>0</v>
      </c>
      <c r="CX1876" s="839">
        <f>'Tab 7_Projets N+x'!CZ898</f>
        <v>0</v>
      </c>
      <c r="CY1876" s="874">
        <f>'Tab 7_Projets N+x'!DA898</f>
        <v>0</v>
      </c>
      <c r="CZ1876" s="819">
        <f t="shared" ref="CZ1876" si="3772">CZ4862</f>
        <v>0</v>
      </c>
      <c r="DA1876" s="869">
        <f t="shared" ref="DA1876:DB1876" si="3773">DA4425</f>
        <v>0</v>
      </c>
      <c r="DB1876" s="856" t="str">
        <f t="shared" si="3773"/>
        <v/>
      </c>
      <c r="DC1876" s="927">
        <f t="shared" si="3659"/>
        <v>0</v>
      </c>
    </row>
    <row r="1877" spans="2:107" outlineLevel="1" x14ac:dyDescent="0.25">
      <c r="B1877" s="858">
        <f>'Tab 7_Projets N+x'!A899</f>
        <v>0</v>
      </c>
      <c r="C1877" s="848">
        <f>'Tab 7_Projets N+x'!B899</f>
        <v>0</v>
      </c>
      <c r="D1877" s="844">
        <f>'Tab 7_Projets N+x'!C899</f>
        <v>0</v>
      </c>
      <c r="E1877" s="820">
        <f>'Tab 7_Projets N+x'!E899</f>
        <v>0</v>
      </c>
      <c r="F1877" s="820">
        <f>'Tab 7_Projets N+x'!F899</f>
        <v>0</v>
      </c>
      <c r="G1877" s="820">
        <f>'Tab 7_Projets N+x'!I899</f>
        <v>0</v>
      </c>
      <c r="H1877" s="845">
        <f>'Tab 7_Projets N+x'!J899</f>
        <v>0</v>
      </c>
      <c r="I1877" s="858">
        <f>'Tab 7_Projets N+x'!K899</f>
        <v>0</v>
      </c>
      <c r="J1877" s="821">
        <f>'Tab 7_Projets N+x'!L899</f>
        <v>0</v>
      </c>
      <c r="K1877" s="860">
        <f>'Tab 7_Projets N+x'!M899</f>
        <v>0</v>
      </c>
      <c r="L1877" s="821">
        <f>'Tab 7_Projets N+x'!N899</f>
        <v>0</v>
      </c>
      <c r="M1877" s="860">
        <f>'Tab 7_Projets N+x'!O899</f>
        <v>0</v>
      </c>
      <c r="N1877" s="839">
        <f>'Tab 7_Projets N+x'!P899</f>
        <v>0</v>
      </c>
      <c r="O1877" s="861">
        <f>'Tab 7_Projets N+x'!Q899</f>
        <v>0</v>
      </c>
      <c r="P1877" s="821">
        <f>'Tab 7_Projets N+x'!R899</f>
        <v>0</v>
      </c>
      <c r="Q1877" s="860">
        <f>'Tab 7_Projets N+x'!S899</f>
        <v>0</v>
      </c>
      <c r="R1877" s="821">
        <f>'Tab 7_Projets N+x'!T899</f>
        <v>0</v>
      </c>
      <c r="S1877" s="860">
        <f>'Tab 7_Projets N+x'!U899</f>
        <v>0</v>
      </c>
      <c r="T1877" s="839">
        <f>'Tab 7_Projets N+x'!V899</f>
        <v>0</v>
      </c>
      <c r="U1877" s="861">
        <f>'Tab 7_Projets N+x'!W899</f>
        <v>0</v>
      </c>
      <c r="V1877" s="821">
        <f>'Tab 7_Projets N+x'!X899</f>
        <v>0</v>
      </c>
      <c r="W1877" s="860">
        <f>'Tab 7_Projets N+x'!Y899</f>
        <v>0</v>
      </c>
      <c r="X1877" s="821">
        <f>'Tab 7_Projets N+x'!Z899</f>
        <v>0</v>
      </c>
      <c r="Y1877" s="860">
        <f>'Tab 7_Projets N+x'!AA899</f>
        <v>0</v>
      </c>
      <c r="Z1877" s="821">
        <f>'Tab 7_Projets N+x'!AB899</f>
        <v>0</v>
      </c>
      <c r="AA1877" s="860">
        <f>'Tab 7_Projets N+x'!AC899</f>
        <v>0</v>
      </c>
      <c r="AB1877" s="821">
        <f>'Tab 7_Projets N+x'!AD899</f>
        <v>0</v>
      </c>
      <c r="AC1877" s="860">
        <f>'Tab 7_Projets N+x'!AE899</f>
        <v>0</v>
      </c>
      <c r="AD1877" s="821">
        <f>'Tab 7_Projets N+x'!AF899</f>
        <v>0</v>
      </c>
      <c r="AE1877" s="860">
        <f>'Tab 7_Projets N+x'!AG899</f>
        <v>0</v>
      </c>
      <c r="AF1877" s="821">
        <f>'Tab 7_Projets N+x'!AH899</f>
        <v>0</v>
      </c>
      <c r="AG1877" s="860">
        <f>'Tab 7_Projets N+x'!AI899</f>
        <v>0</v>
      </c>
      <c r="AH1877" s="839">
        <f>'Tab 7_Projets N+x'!AJ899</f>
        <v>0</v>
      </c>
      <c r="AI1877" s="861">
        <f>'Tab 7_Projets N+x'!AK899</f>
        <v>0</v>
      </c>
      <c r="AJ1877" s="821">
        <f>'Tab 7_Projets N+x'!AL899</f>
        <v>0</v>
      </c>
      <c r="AK1877" s="860">
        <f>'Tab 7_Projets N+x'!AM899</f>
        <v>0</v>
      </c>
      <c r="AL1877" s="821">
        <f>'Tab 7_Projets N+x'!AN899</f>
        <v>0</v>
      </c>
      <c r="AM1877" s="860">
        <f>'Tab 7_Projets N+x'!AO899</f>
        <v>0</v>
      </c>
      <c r="AN1877" s="821">
        <f>'Tab 7_Projets N+x'!AP899</f>
        <v>0</v>
      </c>
      <c r="AO1877" s="860">
        <f>'Tab 7_Projets N+x'!AQ899</f>
        <v>0</v>
      </c>
      <c r="AP1877" s="821">
        <f>'Tab 7_Projets N+x'!AR899</f>
        <v>0</v>
      </c>
      <c r="AQ1877" s="860">
        <f>'Tab 7_Projets N+x'!AS899</f>
        <v>0</v>
      </c>
      <c r="AR1877" s="839">
        <f>'Tab 7_Projets N+x'!AT899</f>
        <v>0</v>
      </c>
      <c r="AS1877" s="861">
        <f>'Tab 7_Projets N+x'!AU899</f>
        <v>0</v>
      </c>
      <c r="AT1877" s="821">
        <f>'Tab 7_Projets N+x'!AV899</f>
        <v>0</v>
      </c>
      <c r="AU1877" s="860">
        <f>'Tab 7_Projets N+x'!AW899</f>
        <v>0</v>
      </c>
      <c r="AV1877" s="821">
        <f>'Tab 7_Projets N+x'!AX899</f>
        <v>0</v>
      </c>
      <c r="AW1877" s="860">
        <f>'Tab 7_Projets N+x'!AY899</f>
        <v>0</v>
      </c>
      <c r="AX1877" s="821">
        <f>'Tab 7_Projets N+x'!AZ899</f>
        <v>0</v>
      </c>
      <c r="AY1877" s="860">
        <f>'Tab 7_Projets N+x'!BA899</f>
        <v>0</v>
      </c>
      <c r="AZ1877" s="821">
        <f>'Tab 7_Projets N+x'!BB899</f>
        <v>0</v>
      </c>
      <c r="BA1877" s="860">
        <f>'Tab 7_Projets N+x'!BC899</f>
        <v>0</v>
      </c>
      <c r="BB1877" s="839">
        <f>'Tab 7_Projets N+x'!BD899</f>
        <v>0</v>
      </c>
      <c r="BC1877" s="861">
        <f>'Tab 7_Projets N+x'!BE899</f>
        <v>0</v>
      </c>
      <c r="BD1877" s="821">
        <f>'Tab 7_Projets N+x'!BF899</f>
        <v>0</v>
      </c>
      <c r="BE1877" s="860">
        <f>'Tab 7_Projets N+x'!BG899</f>
        <v>0</v>
      </c>
      <c r="BF1877" s="821">
        <f>'Tab 7_Projets N+x'!BH899</f>
        <v>0</v>
      </c>
      <c r="BG1877" s="860">
        <f>'Tab 7_Projets N+x'!BI899</f>
        <v>0</v>
      </c>
      <c r="BH1877" s="821">
        <f>'Tab 7_Projets N+x'!BJ899</f>
        <v>0</v>
      </c>
      <c r="BI1877" s="860">
        <f>'Tab 7_Projets N+x'!BK899</f>
        <v>0</v>
      </c>
      <c r="BJ1877" s="821">
        <f>'Tab 7_Projets N+x'!BL899</f>
        <v>0</v>
      </c>
      <c r="BK1877" s="860">
        <f>'Tab 7_Projets N+x'!BM899</f>
        <v>0</v>
      </c>
      <c r="BL1877" s="821">
        <f>'Tab 7_Projets N+x'!BN899</f>
        <v>0</v>
      </c>
      <c r="BM1877" s="860">
        <f>'Tab 7_Projets N+x'!BO899</f>
        <v>0</v>
      </c>
      <c r="BN1877" s="821">
        <f>'Tab 7_Projets N+x'!BP899</f>
        <v>0</v>
      </c>
      <c r="BO1877" s="860">
        <f>'Tab 7_Projets N+x'!BQ899</f>
        <v>0</v>
      </c>
      <c r="BP1877" s="821">
        <f>'Tab 7_Projets N+x'!BR899</f>
        <v>0</v>
      </c>
      <c r="BQ1877" s="860">
        <f>'Tab 7_Projets N+x'!BS899</f>
        <v>0</v>
      </c>
      <c r="BR1877" s="821">
        <f>'Tab 7_Projets N+x'!BT899</f>
        <v>0</v>
      </c>
      <c r="BS1877" s="860">
        <f>'Tab 7_Projets N+x'!BU899</f>
        <v>0</v>
      </c>
      <c r="BT1877" s="821">
        <f>'Tab 7_Projets N+x'!BV899</f>
        <v>0</v>
      </c>
      <c r="BU1877" s="860">
        <f>'Tab 7_Projets N+x'!BW899</f>
        <v>0</v>
      </c>
      <c r="BV1877" s="839">
        <f>'Tab 7_Projets N+x'!BX899</f>
        <v>0</v>
      </c>
      <c r="BW1877" s="861">
        <f>'Tab 7_Projets N+x'!BY899</f>
        <v>0</v>
      </c>
      <c r="BX1877" s="821">
        <f>'Tab 7_Projets N+x'!BZ899</f>
        <v>0</v>
      </c>
      <c r="BY1877" s="860">
        <f>'Tab 7_Projets N+x'!CA899</f>
        <v>0</v>
      </c>
      <c r="BZ1877" s="821">
        <f>'Tab 7_Projets N+x'!CB899</f>
        <v>0</v>
      </c>
      <c r="CA1877" s="860">
        <f>'Tab 7_Projets N+x'!CC899</f>
        <v>0</v>
      </c>
      <c r="CB1877" s="821">
        <f>'Tab 7_Projets N+x'!CD899</f>
        <v>0</v>
      </c>
      <c r="CC1877" s="860">
        <f>'Tab 7_Projets N+x'!CE899</f>
        <v>0</v>
      </c>
      <c r="CD1877" s="821">
        <f>'Tab 7_Projets N+x'!CF899</f>
        <v>0</v>
      </c>
      <c r="CE1877" s="860">
        <f>'Tab 7_Projets N+x'!CG899</f>
        <v>0</v>
      </c>
      <c r="CF1877" s="821">
        <f>'Tab 7_Projets N+x'!CH899</f>
        <v>0</v>
      </c>
      <c r="CG1877" s="860">
        <f>'Tab 7_Projets N+x'!CI899</f>
        <v>0</v>
      </c>
      <c r="CH1877" s="821">
        <f>'Tab 7_Projets N+x'!CJ899</f>
        <v>0</v>
      </c>
      <c r="CI1877" s="860">
        <f>'Tab 7_Projets N+x'!CK899</f>
        <v>0</v>
      </c>
      <c r="CJ1877" s="839">
        <f>'Tab 7_Projets N+x'!CL899</f>
        <v>0</v>
      </c>
      <c r="CK1877" s="861">
        <f>'Tab 7_Projets N+x'!CM899</f>
        <v>0</v>
      </c>
      <c r="CL1877" s="821">
        <f>'Tab 7_Projets N+x'!CN899</f>
        <v>0</v>
      </c>
      <c r="CM1877" s="860">
        <f>'Tab 7_Projets N+x'!CO899</f>
        <v>0</v>
      </c>
      <c r="CN1877" s="821">
        <f>'Tab 7_Projets N+x'!CP899</f>
        <v>0</v>
      </c>
      <c r="CO1877" s="860">
        <f>'Tab 7_Projets N+x'!CQ899</f>
        <v>0</v>
      </c>
      <c r="CP1877" s="821">
        <f>'Tab 7_Projets N+x'!CR899</f>
        <v>0</v>
      </c>
      <c r="CQ1877" s="860">
        <f>'Tab 7_Projets N+x'!CS899</f>
        <v>0</v>
      </c>
      <c r="CR1877" s="821">
        <f>'Tab 7_Projets N+x'!CT899</f>
        <v>0</v>
      </c>
      <c r="CS1877" s="860">
        <f>'Tab 7_Projets N+x'!CU899</f>
        <v>0</v>
      </c>
      <c r="CT1877" s="821">
        <f>'Tab 7_Projets N+x'!CV899</f>
        <v>0</v>
      </c>
      <c r="CU1877" s="860">
        <f>'Tab 7_Projets N+x'!CW899</f>
        <v>0</v>
      </c>
      <c r="CV1877" s="821">
        <f>'Tab 7_Projets N+x'!CX899</f>
        <v>0</v>
      </c>
      <c r="CW1877" s="860">
        <f>'Tab 7_Projets N+x'!CY899</f>
        <v>0</v>
      </c>
      <c r="CX1877" s="839">
        <f>'Tab 7_Projets N+x'!CZ899</f>
        <v>0</v>
      </c>
      <c r="CY1877" s="874">
        <f>'Tab 7_Projets N+x'!DA899</f>
        <v>0</v>
      </c>
      <c r="CZ1877" s="819">
        <f t="shared" ref="CZ1877" si="3774">CZ4863</f>
        <v>0</v>
      </c>
      <c r="DA1877" s="869">
        <f t="shared" ref="DA1877:DB1877" si="3775">DA4426</f>
        <v>0</v>
      </c>
      <c r="DB1877" s="856" t="str">
        <f t="shared" si="3775"/>
        <v/>
      </c>
      <c r="DC1877" s="927">
        <f t="shared" si="3659"/>
        <v>0</v>
      </c>
    </row>
    <row r="1878" spans="2:107" outlineLevel="1" x14ac:dyDescent="0.25">
      <c r="B1878" s="858">
        <f>'Tab 7_Projets N+x'!A900</f>
        <v>0</v>
      </c>
      <c r="C1878" s="848">
        <f>'Tab 7_Projets N+x'!B900</f>
        <v>0</v>
      </c>
      <c r="D1878" s="844">
        <f>'Tab 7_Projets N+x'!C900</f>
        <v>0</v>
      </c>
      <c r="E1878" s="820">
        <f>'Tab 7_Projets N+x'!E900</f>
        <v>0</v>
      </c>
      <c r="F1878" s="820">
        <f>'Tab 7_Projets N+x'!F900</f>
        <v>0</v>
      </c>
      <c r="G1878" s="820">
        <f>'Tab 7_Projets N+x'!I900</f>
        <v>0</v>
      </c>
      <c r="H1878" s="845">
        <f>'Tab 7_Projets N+x'!J900</f>
        <v>0</v>
      </c>
      <c r="I1878" s="858">
        <f>'Tab 7_Projets N+x'!K900</f>
        <v>0</v>
      </c>
      <c r="J1878" s="821">
        <f>'Tab 7_Projets N+x'!L900</f>
        <v>0</v>
      </c>
      <c r="K1878" s="860">
        <f>'Tab 7_Projets N+x'!M900</f>
        <v>0</v>
      </c>
      <c r="L1878" s="821">
        <f>'Tab 7_Projets N+x'!N900</f>
        <v>0</v>
      </c>
      <c r="M1878" s="860">
        <f>'Tab 7_Projets N+x'!O900</f>
        <v>0</v>
      </c>
      <c r="N1878" s="839">
        <f>'Tab 7_Projets N+x'!P900</f>
        <v>0</v>
      </c>
      <c r="O1878" s="861">
        <f>'Tab 7_Projets N+x'!Q900</f>
        <v>0</v>
      </c>
      <c r="P1878" s="821">
        <f>'Tab 7_Projets N+x'!R900</f>
        <v>0</v>
      </c>
      <c r="Q1878" s="860">
        <f>'Tab 7_Projets N+x'!S900</f>
        <v>0</v>
      </c>
      <c r="R1878" s="821">
        <f>'Tab 7_Projets N+x'!T900</f>
        <v>0</v>
      </c>
      <c r="S1878" s="860">
        <f>'Tab 7_Projets N+x'!U900</f>
        <v>0</v>
      </c>
      <c r="T1878" s="839">
        <f>'Tab 7_Projets N+x'!V900</f>
        <v>0</v>
      </c>
      <c r="U1878" s="861">
        <f>'Tab 7_Projets N+x'!W900</f>
        <v>0</v>
      </c>
      <c r="V1878" s="821">
        <f>'Tab 7_Projets N+x'!X900</f>
        <v>0</v>
      </c>
      <c r="W1878" s="860">
        <f>'Tab 7_Projets N+x'!Y900</f>
        <v>0</v>
      </c>
      <c r="X1878" s="821">
        <f>'Tab 7_Projets N+x'!Z900</f>
        <v>0</v>
      </c>
      <c r="Y1878" s="860">
        <f>'Tab 7_Projets N+x'!AA900</f>
        <v>0</v>
      </c>
      <c r="Z1878" s="821">
        <f>'Tab 7_Projets N+x'!AB900</f>
        <v>0</v>
      </c>
      <c r="AA1878" s="860">
        <f>'Tab 7_Projets N+x'!AC900</f>
        <v>0</v>
      </c>
      <c r="AB1878" s="821">
        <f>'Tab 7_Projets N+x'!AD900</f>
        <v>0</v>
      </c>
      <c r="AC1878" s="860">
        <f>'Tab 7_Projets N+x'!AE900</f>
        <v>0</v>
      </c>
      <c r="AD1878" s="821">
        <f>'Tab 7_Projets N+x'!AF900</f>
        <v>0</v>
      </c>
      <c r="AE1878" s="860">
        <f>'Tab 7_Projets N+x'!AG900</f>
        <v>0</v>
      </c>
      <c r="AF1878" s="821">
        <f>'Tab 7_Projets N+x'!AH900</f>
        <v>0</v>
      </c>
      <c r="AG1878" s="860">
        <f>'Tab 7_Projets N+x'!AI900</f>
        <v>0</v>
      </c>
      <c r="AH1878" s="839">
        <f>'Tab 7_Projets N+x'!AJ900</f>
        <v>0</v>
      </c>
      <c r="AI1878" s="861">
        <f>'Tab 7_Projets N+x'!AK900</f>
        <v>0</v>
      </c>
      <c r="AJ1878" s="821">
        <f>'Tab 7_Projets N+x'!AL900</f>
        <v>0</v>
      </c>
      <c r="AK1878" s="860">
        <f>'Tab 7_Projets N+x'!AM900</f>
        <v>0</v>
      </c>
      <c r="AL1878" s="821">
        <f>'Tab 7_Projets N+x'!AN900</f>
        <v>0</v>
      </c>
      <c r="AM1878" s="860">
        <f>'Tab 7_Projets N+x'!AO900</f>
        <v>0</v>
      </c>
      <c r="AN1878" s="821">
        <f>'Tab 7_Projets N+x'!AP900</f>
        <v>0</v>
      </c>
      <c r="AO1878" s="860">
        <f>'Tab 7_Projets N+x'!AQ900</f>
        <v>0</v>
      </c>
      <c r="AP1878" s="821">
        <f>'Tab 7_Projets N+x'!AR900</f>
        <v>0</v>
      </c>
      <c r="AQ1878" s="860">
        <f>'Tab 7_Projets N+x'!AS900</f>
        <v>0</v>
      </c>
      <c r="AR1878" s="839">
        <f>'Tab 7_Projets N+x'!AT900</f>
        <v>0</v>
      </c>
      <c r="AS1878" s="861">
        <f>'Tab 7_Projets N+x'!AU900</f>
        <v>0</v>
      </c>
      <c r="AT1878" s="821">
        <f>'Tab 7_Projets N+x'!AV900</f>
        <v>0</v>
      </c>
      <c r="AU1878" s="860">
        <f>'Tab 7_Projets N+x'!AW900</f>
        <v>0</v>
      </c>
      <c r="AV1878" s="821">
        <f>'Tab 7_Projets N+x'!AX900</f>
        <v>0</v>
      </c>
      <c r="AW1878" s="860">
        <f>'Tab 7_Projets N+x'!AY900</f>
        <v>0</v>
      </c>
      <c r="AX1878" s="821">
        <f>'Tab 7_Projets N+x'!AZ900</f>
        <v>0</v>
      </c>
      <c r="AY1878" s="860">
        <f>'Tab 7_Projets N+x'!BA900</f>
        <v>0</v>
      </c>
      <c r="AZ1878" s="821">
        <f>'Tab 7_Projets N+x'!BB900</f>
        <v>0</v>
      </c>
      <c r="BA1878" s="860">
        <f>'Tab 7_Projets N+x'!BC900</f>
        <v>0</v>
      </c>
      <c r="BB1878" s="839">
        <f>'Tab 7_Projets N+x'!BD900</f>
        <v>0</v>
      </c>
      <c r="BC1878" s="861">
        <f>'Tab 7_Projets N+x'!BE900</f>
        <v>0</v>
      </c>
      <c r="BD1878" s="821">
        <f>'Tab 7_Projets N+x'!BF900</f>
        <v>0</v>
      </c>
      <c r="BE1878" s="860">
        <f>'Tab 7_Projets N+x'!BG900</f>
        <v>0</v>
      </c>
      <c r="BF1878" s="821">
        <f>'Tab 7_Projets N+x'!BH900</f>
        <v>0</v>
      </c>
      <c r="BG1878" s="860">
        <f>'Tab 7_Projets N+x'!BI900</f>
        <v>0</v>
      </c>
      <c r="BH1878" s="821">
        <f>'Tab 7_Projets N+x'!BJ900</f>
        <v>0</v>
      </c>
      <c r="BI1878" s="860">
        <f>'Tab 7_Projets N+x'!BK900</f>
        <v>0</v>
      </c>
      <c r="BJ1878" s="821">
        <f>'Tab 7_Projets N+x'!BL900</f>
        <v>0</v>
      </c>
      <c r="BK1878" s="860">
        <f>'Tab 7_Projets N+x'!BM900</f>
        <v>0</v>
      </c>
      <c r="BL1878" s="821">
        <f>'Tab 7_Projets N+x'!BN900</f>
        <v>0</v>
      </c>
      <c r="BM1878" s="860">
        <f>'Tab 7_Projets N+x'!BO900</f>
        <v>0</v>
      </c>
      <c r="BN1878" s="821">
        <f>'Tab 7_Projets N+x'!BP900</f>
        <v>0</v>
      </c>
      <c r="BO1878" s="860">
        <f>'Tab 7_Projets N+x'!BQ900</f>
        <v>0</v>
      </c>
      <c r="BP1878" s="821">
        <f>'Tab 7_Projets N+x'!BR900</f>
        <v>0</v>
      </c>
      <c r="BQ1878" s="860">
        <f>'Tab 7_Projets N+x'!BS900</f>
        <v>0</v>
      </c>
      <c r="BR1878" s="821">
        <f>'Tab 7_Projets N+x'!BT900</f>
        <v>0</v>
      </c>
      <c r="BS1878" s="860">
        <f>'Tab 7_Projets N+x'!BU900</f>
        <v>0</v>
      </c>
      <c r="BT1878" s="821">
        <f>'Tab 7_Projets N+x'!BV900</f>
        <v>0</v>
      </c>
      <c r="BU1878" s="860">
        <f>'Tab 7_Projets N+x'!BW900</f>
        <v>0</v>
      </c>
      <c r="BV1878" s="839">
        <f>'Tab 7_Projets N+x'!BX900</f>
        <v>0</v>
      </c>
      <c r="BW1878" s="861">
        <f>'Tab 7_Projets N+x'!BY900</f>
        <v>0</v>
      </c>
      <c r="BX1878" s="821">
        <f>'Tab 7_Projets N+x'!BZ900</f>
        <v>0</v>
      </c>
      <c r="BY1878" s="860">
        <f>'Tab 7_Projets N+x'!CA900</f>
        <v>0</v>
      </c>
      <c r="BZ1878" s="821">
        <f>'Tab 7_Projets N+x'!CB900</f>
        <v>0</v>
      </c>
      <c r="CA1878" s="860">
        <f>'Tab 7_Projets N+x'!CC900</f>
        <v>0</v>
      </c>
      <c r="CB1878" s="821">
        <f>'Tab 7_Projets N+x'!CD900</f>
        <v>0</v>
      </c>
      <c r="CC1878" s="860">
        <f>'Tab 7_Projets N+x'!CE900</f>
        <v>0</v>
      </c>
      <c r="CD1878" s="821">
        <f>'Tab 7_Projets N+x'!CF900</f>
        <v>0</v>
      </c>
      <c r="CE1878" s="860">
        <f>'Tab 7_Projets N+x'!CG900</f>
        <v>0</v>
      </c>
      <c r="CF1878" s="821">
        <f>'Tab 7_Projets N+x'!CH900</f>
        <v>0</v>
      </c>
      <c r="CG1878" s="860">
        <f>'Tab 7_Projets N+x'!CI900</f>
        <v>0</v>
      </c>
      <c r="CH1878" s="821">
        <f>'Tab 7_Projets N+x'!CJ900</f>
        <v>0</v>
      </c>
      <c r="CI1878" s="860">
        <f>'Tab 7_Projets N+x'!CK900</f>
        <v>0</v>
      </c>
      <c r="CJ1878" s="839">
        <f>'Tab 7_Projets N+x'!CL900</f>
        <v>0</v>
      </c>
      <c r="CK1878" s="861">
        <f>'Tab 7_Projets N+x'!CM900</f>
        <v>0</v>
      </c>
      <c r="CL1878" s="821">
        <f>'Tab 7_Projets N+x'!CN900</f>
        <v>0</v>
      </c>
      <c r="CM1878" s="860">
        <f>'Tab 7_Projets N+x'!CO900</f>
        <v>0</v>
      </c>
      <c r="CN1878" s="821">
        <f>'Tab 7_Projets N+x'!CP900</f>
        <v>0</v>
      </c>
      <c r="CO1878" s="860">
        <f>'Tab 7_Projets N+x'!CQ900</f>
        <v>0</v>
      </c>
      <c r="CP1878" s="821">
        <f>'Tab 7_Projets N+x'!CR900</f>
        <v>0</v>
      </c>
      <c r="CQ1878" s="860">
        <f>'Tab 7_Projets N+x'!CS900</f>
        <v>0</v>
      </c>
      <c r="CR1878" s="821">
        <f>'Tab 7_Projets N+x'!CT900</f>
        <v>0</v>
      </c>
      <c r="CS1878" s="860">
        <f>'Tab 7_Projets N+x'!CU900</f>
        <v>0</v>
      </c>
      <c r="CT1878" s="821">
        <f>'Tab 7_Projets N+x'!CV900</f>
        <v>0</v>
      </c>
      <c r="CU1878" s="860">
        <f>'Tab 7_Projets N+x'!CW900</f>
        <v>0</v>
      </c>
      <c r="CV1878" s="821">
        <f>'Tab 7_Projets N+x'!CX900</f>
        <v>0</v>
      </c>
      <c r="CW1878" s="860">
        <f>'Tab 7_Projets N+x'!CY900</f>
        <v>0</v>
      </c>
      <c r="CX1878" s="839">
        <f>'Tab 7_Projets N+x'!CZ900</f>
        <v>0</v>
      </c>
      <c r="CY1878" s="874">
        <f>'Tab 7_Projets N+x'!DA900</f>
        <v>0</v>
      </c>
      <c r="CZ1878" s="819">
        <f t="shared" ref="CZ1878" si="3776">CZ4864</f>
        <v>0</v>
      </c>
      <c r="DA1878" s="869">
        <f t="shared" ref="DA1878:DB1878" si="3777">DA4427</f>
        <v>0</v>
      </c>
      <c r="DB1878" s="856" t="str">
        <f t="shared" si="3777"/>
        <v/>
      </c>
      <c r="DC1878" s="927">
        <f t="shared" si="3659"/>
        <v>0</v>
      </c>
    </row>
    <row r="1879" spans="2:107" outlineLevel="1" x14ac:dyDescent="0.25">
      <c r="B1879" s="858">
        <f>'Tab 7_Projets N+x'!A901</f>
        <v>0</v>
      </c>
      <c r="C1879" s="848">
        <f>'Tab 7_Projets N+x'!B901</f>
        <v>0</v>
      </c>
      <c r="D1879" s="844">
        <f>'Tab 7_Projets N+x'!C901</f>
        <v>0</v>
      </c>
      <c r="E1879" s="820">
        <f>'Tab 7_Projets N+x'!E901</f>
        <v>0</v>
      </c>
      <c r="F1879" s="820">
        <f>'Tab 7_Projets N+x'!F901</f>
        <v>0</v>
      </c>
      <c r="G1879" s="820">
        <f>'Tab 7_Projets N+x'!I901</f>
        <v>0</v>
      </c>
      <c r="H1879" s="845">
        <f>'Tab 7_Projets N+x'!J901</f>
        <v>0</v>
      </c>
      <c r="I1879" s="858">
        <f>'Tab 7_Projets N+x'!K901</f>
        <v>0</v>
      </c>
      <c r="J1879" s="821">
        <f>'Tab 7_Projets N+x'!L901</f>
        <v>0</v>
      </c>
      <c r="K1879" s="860">
        <f>'Tab 7_Projets N+x'!M901</f>
        <v>0</v>
      </c>
      <c r="L1879" s="821">
        <f>'Tab 7_Projets N+x'!N901</f>
        <v>0</v>
      </c>
      <c r="M1879" s="860">
        <f>'Tab 7_Projets N+x'!O901</f>
        <v>0</v>
      </c>
      <c r="N1879" s="839">
        <f>'Tab 7_Projets N+x'!P901</f>
        <v>0</v>
      </c>
      <c r="O1879" s="861">
        <f>'Tab 7_Projets N+x'!Q901</f>
        <v>0</v>
      </c>
      <c r="P1879" s="821">
        <f>'Tab 7_Projets N+x'!R901</f>
        <v>0</v>
      </c>
      <c r="Q1879" s="860">
        <f>'Tab 7_Projets N+x'!S901</f>
        <v>0</v>
      </c>
      <c r="R1879" s="821">
        <f>'Tab 7_Projets N+x'!T901</f>
        <v>0</v>
      </c>
      <c r="S1879" s="860">
        <f>'Tab 7_Projets N+x'!U901</f>
        <v>0</v>
      </c>
      <c r="T1879" s="839">
        <f>'Tab 7_Projets N+x'!V901</f>
        <v>0</v>
      </c>
      <c r="U1879" s="861">
        <f>'Tab 7_Projets N+x'!W901</f>
        <v>0</v>
      </c>
      <c r="V1879" s="821">
        <f>'Tab 7_Projets N+x'!X901</f>
        <v>0</v>
      </c>
      <c r="W1879" s="860">
        <f>'Tab 7_Projets N+x'!Y901</f>
        <v>0</v>
      </c>
      <c r="X1879" s="821">
        <f>'Tab 7_Projets N+x'!Z901</f>
        <v>0</v>
      </c>
      <c r="Y1879" s="860">
        <f>'Tab 7_Projets N+x'!AA901</f>
        <v>0</v>
      </c>
      <c r="Z1879" s="821">
        <f>'Tab 7_Projets N+x'!AB901</f>
        <v>0</v>
      </c>
      <c r="AA1879" s="860">
        <f>'Tab 7_Projets N+x'!AC901</f>
        <v>0</v>
      </c>
      <c r="AB1879" s="821">
        <f>'Tab 7_Projets N+x'!AD901</f>
        <v>0</v>
      </c>
      <c r="AC1879" s="860">
        <f>'Tab 7_Projets N+x'!AE901</f>
        <v>0</v>
      </c>
      <c r="AD1879" s="821">
        <f>'Tab 7_Projets N+x'!AF901</f>
        <v>0</v>
      </c>
      <c r="AE1879" s="860">
        <f>'Tab 7_Projets N+x'!AG901</f>
        <v>0</v>
      </c>
      <c r="AF1879" s="821">
        <f>'Tab 7_Projets N+x'!AH901</f>
        <v>0</v>
      </c>
      <c r="AG1879" s="860">
        <f>'Tab 7_Projets N+x'!AI901</f>
        <v>0</v>
      </c>
      <c r="AH1879" s="839">
        <f>'Tab 7_Projets N+x'!AJ901</f>
        <v>0</v>
      </c>
      <c r="AI1879" s="861">
        <f>'Tab 7_Projets N+x'!AK901</f>
        <v>0</v>
      </c>
      <c r="AJ1879" s="821">
        <f>'Tab 7_Projets N+x'!AL901</f>
        <v>0</v>
      </c>
      <c r="AK1879" s="860">
        <f>'Tab 7_Projets N+x'!AM901</f>
        <v>0</v>
      </c>
      <c r="AL1879" s="821">
        <f>'Tab 7_Projets N+x'!AN901</f>
        <v>0</v>
      </c>
      <c r="AM1879" s="860">
        <f>'Tab 7_Projets N+x'!AO901</f>
        <v>0</v>
      </c>
      <c r="AN1879" s="821">
        <f>'Tab 7_Projets N+x'!AP901</f>
        <v>0</v>
      </c>
      <c r="AO1879" s="860">
        <f>'Tab 7_Projets N+x'!AQ901</f>
        <v>0</v>
      </c>
      <c r="AP1879" s="821">
        <f>'Tab 7_Projets N+x'!AR901</f>
        <v>0</v>
      </c>
      <c r="AQ1879" s="860">
        <f>'Tab 7_Projets N+x'!AS901</f>
        <v>0</v>
      </c>
      <c r="AR1879" s="839">
        <f>'Tab 7_Projets N+x'!AT901</f>
        <v>0</v>
      </c>
      <c r="AS1879" s="861">
        <f>'Tab 7_Projets N+x'!AU901</f>
        <v>0</v>
      </c>
      <c r="AT1879" s="821">
        <f>'Tab 7_Projets N+x'!AV901</f>
        <v>0</v>
      </c>
      <c r="AU1879" s="860">
        <f>'Tab 7_Projets N+x'!AW901</f>
        <v>0</v>
      </c>
      <c r="AV1879" s="821">
        <f>'Tab 7_Projets N+x'!AX901</f>
        <v>0</v>
      </c>
      <c r="AW1879" s="860">
        <f>'Tab 7_Projets N+x'!AY901</f>
        <v>0</v>
      </c>
      <c r="AX1879" s="821">
        <f>'Tab 7_Projets N+x'!AZ901</f>
        <v>0</v>
      </c>
      <c r="AY1879" s="860">
        <f>'Tab 7_Projets N+x'!BA901</f>
        <v>0</v>
      </c>
      <c r="AZ1879" s="821">
        <f>'Tab 7_Projets N+x'!BB901</f>
        <v>0</v>
      </c>
      <c r="BA1879" s="860">
        <f>'Tab 7_Projets N+x'!BC901</f>
        <v>0</v>
      </c>
      <c r="BB1879" s="839">
        <f>'Tab 7_Projets N+x'!BD901</f>
        <v>0</v>
      </c>
      <c r="BC1879" s="861">
        <f>'Tab 7_Projets N+x'!BE901</f>
        <v>0</v>
      </c>
      <c r="BD1879" s="821">
        <f>'Tab 7_Projets N+x'!BF901</f>
        <v>0</v>
      </c>
      <c r="BE1879" s="860">
        <f>'Tab 7_Projets N+x'!BG901</f>
        <v>0</v>
      </c>
      <c r="BF1879" s="821">
        <f>'Tab 7_Projets N+x'!BH901</f>
        <v>0</v>
      </c>
      <c r="BG1879" s="860">
        <f>'Tab 7_Projets N+x'!BI901</f>
        <v>0</v>
      </c>
      <c r="BH1879" s="821">
        <f>'Tab 7_Projets N+x'!BJ901</f>
        <v>0</v>
      </c>
      <c r="BI1879" s="860">
        <f>'Tab 7_Projets N+x'!BK901</f>
        <v>0</v>
      </c>
      <c r="BJ1879" s="821">
        <f>'Tab 7_Projets N+x'!BL901</f>
        <v>0</v>
      </c>
      <c r="BK1879" s="860">
        <f>'Tab 7_Projets N+x'!BM901</f>
        <v>0</v>
      </c>
      <c r="BL1879" s="821">
        <f>'Tab 7_Projets N+x'!BN901</f>
        <v>0</v>
      </c>
      <c r="BM1879" s="860">
        <f>'Tab 7_Projets N+x'!BO901</f>
        <v>0</v>
      </c>
      <c r="BN1879" s="821">
        <f>'Tab 7_Projets N+x'!BP901</f>
        <v>0</v>
      </c>
      <c r="BO1879" s="860">
        <f>'Tab 7_Projets N+x'!BQ901</f>
        <v>0</v>
      </c>
      <c r="BP1879" s="821">
        <f>'Tab 7_Projets N+x'!BR901</f>
        <v>0</v>
      </c>
      <c r="BQ1879" s="860">
        <f>'Tab 7_Projets N+x'!BS901</f>
        <v>0</v>
      </c>
      <c r="BR1879" s="821">
        <f>'Tab 7_Projets N+x'!BT901</f>
        <v>0</v>
      </c>
      <c r="BS1879" s="860">
        <f>'Tab 7_Projets N+x'!BU901</f>
        <v>0</v>
      </c>
      <c r="BT1879" s="821">
        <f>'Tab 7_Projets N+x'!BV901</f>
        <v>0</v>
      </c>
      <c r="BU1879" s="860">
        <f>'Tab 7_Projets N+x'!BW901</f>
        <v>0</v>
      </c>
      <c r="BV1879" s="839">
        <f>'Tab 7_Projets N+x'!BX901</f>
        <v>0</v>
      </c>
      <c r="BW1879" s="861">
        <f>'Tab 7_Projets N+x'!BY901</f>
        <v>0</v>
      </c>
      <c r="BX1879" s="821">
        <f>'Tab 7_Projets N+x'!BZ901</f>
        <v>0</v>
      </c>
      <c r="BY1879" s="860">
        <f>'Tab 7_Projets N+x'!CA901</f>
        <v>0</v>
      </c>
      <c r="BZ1879" s="821">
        <f>'Tab 7_Projets N+x'!CB901</f>
        <v>0</v>
      </c>
      <c r="CA1879" s="860">
        <f>'Tab 7_Projets N+x'!CC901</f>
        <v>0</v>
      </c>
      <c r="CB1879" s="821">
        <f>'Tab 7_Projets N+x'!CD901</f>
        <v>0</v>
      </c>
      <c r="CC1879" s="860">
        <f>'Tab 7_Projets N+x'!CE901</f>
        <v>0</v>
      </c>
      <c r="CD1879" s="821">
        <f>'Tab 7_Projets N+x'!CF901</f>
        <v>0</v>
      </c>
      <c r="CE1879" s="860">
        <f>'Tab 7_Projets N+x'!CG901</f>
        <v>0</v>
      </c>
      <c r="CF1879" s="821">
        <f>'Tab 7_Projets N+x'!CH901</f>
        <v>0</v>
      </c>
      <c r="CG1879" s="860">
        <f>'Tab 7_Projets N+x'!CI901</f>
        <v>0</v>
      </c>
      <c r="CH1879" s="821">
        <f>'Tab 7_Projets N+x'!CJ901</f>
        <v>0</v>
      </c>
      <c r="CI1879" s="860">
        <f>'Tab 7_Projets N+x'!CK901</f>
        <v>0</v>
      </c>
      <c r="CJ1879" s="839">
        <f>'Tab 7_Projets N+x'!CL901</f>
        <v>0</v>
      </c>
      <c r="CK1879" s="861">
        <f>'Tab 7_Projets N+x'!CM901</f>
        <v>0</v>
      </c>
      <c r="CL1879" s="821">
        <f>'Tab 7_Projets N+x'!CN901</f>
        <v>0</v>
      </c>
      <c r="CM1879" s="860">
        <f>'Tab 7_Projets N+x'!CO901</f>
        <v>0</v>
      </c>
      <c r="CN1879" s="821">
        <f>'Tab 7_Projets N+x'!CP901</f>
        <v>0</v>
      </c>
      <c r="CO1879" s="860">
        <f>'Tab 7_Projets N+x'!CQ901</f>
        <v>0</v>
      </c>
      <c r="CP1879" s="821">
        <f>'Tab 7_Projets N+x'!CR901</f>
        <v>0</v>
      </c>
      <c r="CQ1879" s="860">
        <f>'Tab 7_Projets N+x'!CS901</f>
        <v>0</v>
      </c>
      <c r="CR1879" s="821">
        <f>'Tab 7_Projets N+x'!CT901</f>
        <v>0</v>
      </c>
      <c r="CS1879" s="860">
        <f>'Tab 7_Projets N+x'!CU901</f>
        <v>0</v>
      </c>
      <c r="CT1879" s="821">
        <f>'Tab 7_Projets N+x'!CV901</f>
        <v>0</v>
      </c>
      <c r="CU1879" s="860">
        <f>'Tab 7_Projets N+x'!CW901</f>
        <v>0</v>
      </c>
      <c r="CV1879" s="821">
        <f>'Tab 7_Projets N+x'!CX901</f>
        <v>0</v>
      </c>
      <c r="CW1879" s="860">
        <f>'Tab 7_Projets N+x'!CY901</f>
        <v>0</v>
      </c>
      <c r="CX1879" s="839">
        <f>'Tab 7_Projets N+x'!CZ901</f>
        <v>0</v>
      </c>
      <c r="CY1879" s="874">
        <f>'Tab 7_Projets N+x'!DA901</f>
        <v>0</v>
      </c>
      <c r="CZ1879" s="819">
        <f t="shared" ref="CZ1879" si="3778">CZ4865</f>
        <v>0</v>
      </c>
      <c r="DA1879" s="869">
        <f t="shared" ref="DA1879:DB1879" si="3779">DA4428</f>
        <v>0</v>
      </c>
      <c r="DB1879" s="856" t="str">
        <f t="shared" si="3779"/>
        <v/>
      </c>
      <c r="DC1879" s="927">
        <f t="shared" si="3659"/>
        <v>0</v>
      </c>
    </row>
    <row r="1880" spans="2:107" outlineLevel="1" x14ac:dyDescent="0.25">
      <c r="B1880" s="858">
        <f>'Tab 7_Projets N+x'!A902</f>
        <v>0</v>
      </c>
      <c r="C1880" s="848">
        <f>'Tab 7_Projets N+x'!B902</f>
        <v>0</v>
      </c>
      <c r="D1880" s="844">
        <f>'Tab 7_Projets N+x'!C902</f>
        <v>0</v>
      </c>
      <c r="E1880" s="820">
        <f>'Tab 7_Projets N+x'!E902</f>
        <v>0</v>
      </c>
      <c r="F1880" s="820">
        <f>'Tab 7_Projets N+x'!F902</f>
        <v>0</v>
      </c>
      <c r="G1880" s="820">
        <f>'Tab 7_Projets N+x'!I902</f>
        <v>0</v>
      </c>
      <c r="H1880" s="845">
        <f>'Tab 7_Projets N+x'!J902</f>
        <v>0</v>
      </c>
      <c r="I1880" s="858">
        <f>'Tab 7_Projets N+x'!K902</f>
        <v>0</v>
      </c>
      <c r="J1880" s="821">
        <f>'Tab 7_Projets N+x'!L902</f>
        <v>0</v>
      </c>
      <c r="K1880" s="860">
        <f>'Tab 7_Projets N+x'!M902</f>
        <v>0</v>
      </c>
      <c r="L1880" s="821">
        <f>'Tab 7_Projets N+x'!N902</f>
        <v>0</v>
      </c>
      <c r="M1880" s="860">
        <f>'Tab 7_Projets N+x'!O902</f>
        <v>0</v>
      </c>
      <c r="N1880" s="839">
        <f>'Tab 7_Projets N+x'!P902</f>
        <v>0</v>
      </c>
      <c r="O1880" s="861">
        <f>'Tab 7_Projets N+x'!Q902</f>
        <v>0</v>
      </c>
      <c r="P1880" s="821">
        <f>'Tab 7_Projets N+x'!R902</f>
        <v>0</v>
      </c>
      <c r="Q1880" s="860">
        <f>'Tab 7_Projets N+x'!S902</f>
        <v>0</v>
      </c>
      <c r="R1880" s="821">
        <f>'Tab 7_Projets N+x'!T902</f>
        <v>0</v>
      </c>
      <c r="S1880" s="860">
        <f>'Tab 7_Projets N+x'!U902</f>
        <v>0</v>
      </c>
      <c r="T1880" s="839">
        <f>'Tab 7_Projets N+x'!V902</f>
        <v>0</v>
      </c>
      <c r="U1880" s="861">
        <f>'Tab 7_Projets N+x'!W902</f>
        <v>0</v>
      </c>
      <c r="V1880" s="821">
        <f>'Tab 7_Projets N+x'!X902</f>
        <v>0</v>
      </c>
      <c r="W1880" s="860">
        <f>'Tab 7_Projets N+x'!Y902</f>
        <v>0</v>
      </c>
      <c r="X1880" s="821">
        <f>'Tab 7_Projets N+x'!Z902</f>
        <v>0</v>
      </c>
      <c r="Y1880" s="860">
        <f>'Tab 7_Projets N+x'!AA902</f>
        <v>0</v>
      </c>
      <c r="Z1880" s="821">
        <f>'Tab 7_Projets N+x'!AB902</f>
        <v>0</v>
      </c>
      <c r="AA1880" s="860">
        <f>'Tab 7_Projets N+x'!AC902</f>
        <v>0</v>
      </c>
      <c r="AB1880" s="821">
        <f>'Tab 7_Projets N+x'!AD902</f>
        <v>0</v>
      </c>
      <c r="AC1880" s="860">
        <f>'Tab 7_Projets N+x'!AE902</f>
        <v>0</v>
      </c>
      <c r="AD1880" s="821">
        <f>'Tab 7_Projets N+x'!AF902</f>
        <v>0</v>
      </c>
      <c r="AE1880" s="860">
        <f>'Tab 7_Projets N+x'!AG902</f>
        <v>0</v>
      </c>
      <c r="AF1880" s="821">
        <f>'Tab 7_Projets N+x'!AH902</f>
        <v>0</v>
      </c>
      <c r="AG1880" s="860">
        <f>'Tab 7_Projets N+x'!AI902</f>
        <v>0</v>
      </c>
      <c r="AH1880" s="839">
        <f>'Tab 7_Projets N+x'!AJ902</f>
        <v>0</v>
      </c>
      <c r="AI1880" s="861">
        <f>'Tab 7_Projets N+x'!AK902</f>
        <v>0</v>
      </c>
      <c r="AJ1880" s="821">
        <f>'Tab 7_Projets N+x'!AL902</f>
        <v>0</v>
      </c>
      <c r="AK1880" s="860">
        <f>'Tab 7_Projets N+x'!AM902</f>
        <v>0</v>
      </c>
      <c r="AL1880" s="821">
        <f>'Tab 7_Projets N+x'!AN902</f>
        <v>0</v>
      </c>
      <c r="AM1880" s="860">
        <f>'Tab 7_Projets N+x'!AO902</f>
        <v>0</v>
      </c>
      <c r="AN1880" s="821">
        <f>'Tab 7_Projets N+x'!AP902</f>
        <v>0</v>
      </c>
      <c r="AO1880" s="860">
        <f>'Tab 7_Projets N+x'!AQ902</f>
        <v>0</v>
      </c>
      <c r="AP1880" s="821">
        <f>'Tab 7_Projets N+x'!AR902</f>
        <v>0</v>
      </c>
      <c r="AQ1880" s="860">
        <f>'Tab 7_Projets N+x'!AS902</f>
        <v>0</v>
      </c>
      <c r="AR1880" s="839">
        <f>'Tab 7_Projets N+x'!AT902</f>
        <v>0</v>
      </c>
      <c r="AS1880" s="861">
        <f>'Tab 7_Projets N+x'!AU902</f>
        <v>0</v>
      </c>
      <c r="AT1880" s="821">
        <f>'Tab 7_Projets N+x'!AV902</f>
        <v>0</v>
      </c>
      <c r="AU1880" s="860">
        <f>'Tab 7_Projets N+x'!AW902</f>
        <v>0</v>
      </c>
      <c r="AV1880" s="821">
        <f>'Tab 7_Projets N+x'!AX902</f>
        <v>0</v>
      </c>
      <c r="AW1880" s="860">
        <f>'Tab 7_Projets N+x'!AY902</f>
        <v>0</v>
      </c>
      <c r="AX1880" s="821">
        <f>'Tab 7_Projets N+x'!AZ902</f>
        <v>0</v>
      </c>
      <c r="AY1880" s="860">
        <f>'Tab 7_Projets N+x'!BA902</f>
        <v>0</v>
      </c>
      <c r="AZ1880" s="821">
        <f>'Tab 7_Projets N+x'!BB902</f>
        <v>0</v>
      </c>
      <c r="BA1880" s="860">
        <f>'Tab 7_Projets N+x'!BC902</f>
        <v>0</v>
      </c>
      <c r="BB1880" s="839">
        <f>'Tab 7_Projets N+x'!BD902</f>
        <v>0</v>
      </c>
      <c r="BC1880" s="861">
        <f>'Tab 7_Projets N+x'!BE902</f>
        <v>0</v>
      </c>
      <c r="BD1880" s="821">
        <f>'Tab 7_Projets N+x'!BF902</f>
        <v>0</v>
      </c>
      <c r="BE1880" s="860">
        <f>'Tab 7_Projets N+x'!BG902</f>
        <v>0</v>
      </c>
      <c r="BF1880" s="821">
        <f>'Tab 7_Projets N+x'!BH902</f>
        <v>0</v>
      </c>
      <c r="BG1880" s="860">
        <f>'Tab 7_Projets N+x'!BI902</f>
        <v>0</v>
      </c>
      <c r="BH1880" s="821">
        <f>'Tab 7_Projets N+x'!BJ902</f>
        <v>0</v>
      </c>
      <c r="BI1880" s="860">
        <f>'Tab 7_Projets N+x'!BK902</f>
        <v>0</v>
      </c>
      <c r="BJ1880" s="821">
        <f>'Tab 7_Projets N+x'!BL902</f>
        <v>0</v>
      </c>
      <c r="BK1880" s="860">
        <f>'Tab 7_Projets N+x'!BM902</f>
        <v>0</v>
      </c>
      <c r="BL1880" s="821">
        <f>'Tab 7_Projets N+x'!BN902</f>
        <v>0</v>
      </c>
      <c r="BM1880" s="860">
        <f>'Tab 7_Projets N+x'!BO902</f>
        <v>0</v>
      </c>
      <c r="BN1880" s="821">
        <f>'Tab 7_Projets N+x'!BP902</f>
        <v>0</v>
      </c>
      <c r="BO1880" s="860">
        <f>'Tab 7_Projets N+x'!BQ902</f>
        <v>0</v>
      </c>
      <c r="BP1880" s="821">
        <f>'Tab 7_Projets N+x'!BR902</f>
        <v>0</v>
      </c>
      <c r="BQ1880" s="860">
        <f>'Tab 7_Projets N+x'!BS902</f>
        <v>0</v>
      </c>
      <c r="BR1880" s="821">
        <f>'Tab 7_Projets N+x'!BT902</f>
        <v>0</v>
      </c>
      <c r="BS1880" s="860">
        <f>'Tab 7_Projets N+x'!BU902</f>
        <v>0</v>
      </c>
      <c r="BT1880" s="821">
        <f>'Tab 7_Projets N+x'!BV902</f>
        <v>0</v>
      </c>
      <c r="BU1880" s="860">
        <f>'Tab 7_Projets N+x'!BW902</f>
        <v>0</v>
      </c>
      <c r="BV1880" s="839">
        <f>'Tab 7_Projets N+x'!BX902</f>
        <v>0</v>
      </c>
      <c r="BW1880" s="861">
        <f>'Tab 7_Projets N+x'!BY902</f>
        <v>0</v>
      </c>
      <c r="BX1880" s="821">
        <f>'Tab 7_Projets N+x'!BZ902</f>
        <v>0</v>
      </c>
      <c r="BY1880" s="860">
        <f>'Tab 7_Projets N+x'!CA902</f>
        <v>0</v>
      </c>
      <c r="BZ1880" s="821">
        <f>'Tab 7_Projets N+x'!CB902</f>
        <v>0</v>
      </c>
      <c r="CA1880" s="860">
        <f>'Tab 7_Projets N+x'!CC902</f>
        <v>0</v>
      </c>
      <c r="CB1880" s="821">
        <f>'Tab 7_Projets N+x'!CD902</f>
        <v>0</v>
      </c>
      <c r="CC1880" s="860">
        <f>'Tab 7_Projets N+x'!CE902</f>
        <v>0</v>
      </c>
      <c r="CD1880" s="821">
        <f>'Tab 7_Projets N+x'!CF902</f>
        <v>0</v>
      </c>
      <c r="CE1880" s="860">
        <f>'Tab 7_Projets N+x'!CG902</f>
        <v>0</v>
      </c>
      <c r="CF1880" s="821">
        <f>'Tab 7_Projets N+x'!CH902</f>
        <v>0</v>
      </c>
      <c r="CG1880" s="860">
        <f>'Tab 7_Projets N+x'!CI902</f>
        <v>0</v>
      </c>
      <c r="CH1880" s="821">
        <f>'Tab 7_Projets N+x'!CJ902</f>
        <v>0</v>
      </c>
      <c r="CI1880" s="860">
        <f>'Tab 7_Projets N+x'!CK902</f>
        <v>0</v>
      </c>
      <c r="CJ1880" s="839">
        <f>'Tab 7_Projets N+x'!CL902</f>
        <v>0</v>
      </c>
      <c r="CK1880" s="861">
        <f>'Tab 7_Projets N+x'!CM902</f>
        <v>0</v>
      </c>
      <c r="CL1880" s="821">
        <f>'Tab 7_Projets N+x'!CN902</f>
        <v>0</v>
      </c>
      <c r="CM1880" s="860">
        <f>'Tab 7_Projets N+x'!CO902</f>
        <v>0</v>
      </c>
      <c r="CN1880" s="821">
        <f>'Tab 7_Projets N+x'!CP902</f>
        <v>0</v>
      </c>
      <c r="CO1880" s="860">
        <f>'Tab 7_Projets N+x'!CQ902</f>
        <v>0</v>
      </c>
      <c r="CP1880" s="821">
        <f>'Tab 7_Projets N+x'!CR902</f>
        <v>0</v>
      </c>
      <c r="CQ1880" s="860">
        <f>'Tab 7_Projets N+x'!CS902</f>
        <v>0</v>
      </c>
      <c r="CR1880" s="821">
        <f>'Tab 7_Projets N+x'!CT902</f>
        <v>0</v>
      </c>
      <c r="CS1880" s="860">
        <f>'Tab 7_Projets N+x'!CU902</f>
        <v>0</v>
      </c>
      <c r="CT1880" s="821">
        <f>'Tab 7_Projets N+x'!CV902</f>
        <v>0</v>
      </c>
      <c r="CU1880" s="860">
        <f>'Tab 7_Projets N+x'!CW902</f>
        <v>0</v>
      </c>
      <c r="CV1880" s="821">
        <f>'Tab 7_Projets N+x'!CX902</f>
        <v>0</v>
      </c>
      <c r="CW1880" s="860">
        <f>'Tab 7_Projets N+x'!CY902</f>
        <v>0</v>
      </c>
      <c r="CX1880" s="839">
        <f>'Tab 7_Projets N+x'!CZ902</f>
        <v>0</v>
      </c>
      <c r="CY1880" s="874">
        <f>'Tab 7_Projets N+x'!DA902</f>
        <v>0</v>
      </c>
      <c r="CZ1880" s="819">
        <f t="shared" ref="CZ1880" si="3780">CZ4866</f>
        <v>0</v>
      </c>
      <c r="DA1880" s="869">
        <f t="shared" ref="DA1880:DB1880" si="3781">DA4429</f>
        <v>0</v>
      </c>
      <c r="DB1880" s="856" t="str">
        <f t="shared" si="3781"/>
        <v/>
      </c>
      <c r="DC1880" s="927">
        <f t="shared" si="3659"/>
        <v>0</v>
      </c>
    </row>
    <row r="1881" spans="2:107" outlineLevel="1" x14ac:dyDescent="0.25">
      <c r="B1881" s="858">
        <f>'Tab 7_Projets N+x'!A903</f>
        <v>0</v>
      </c>
      <c r="C1881" s="848">
        <f>'Tab 7_Projets N+x'!B903</f>
        <v>0</v>
      </c>
      <c r="D1881" s="844">
        <f>'Tab 7_Projets N+x'!C903</f>
        <v>0</v>
      </c>
      <c r="E1881" s="820">
        <f>'Tab 7_Projets N+x'!E903</f>
        <v>0</v>
      </c>
      <c r="F1881" s="820">
        <f>'Tab 7_Projets N+x'!F903</f>
        <v>0</v>
      </c>
      <c r="G1881" s="820">
        <f>'Tab 7_Projets N+x'!I903</f>
        <v>0</v>
      </c>
      <c r="H1881" s="845">
        <f>'Tab 7_Projets N+x'!J903</f>
        <v>0</v>
      </c>
      <c r="I1881" s="858">
        <f>'Tab 7_Projets N+x'!K903</f>
        <v>0</v>
      </c>
      <c r="J1881" s="821">
        <f>'Tab 7_Projets N+x'!L903</f>
        <v>0</v>
      </c>
      <c r="K1881" s="860">
        <f>'Tab 7_Projets N+x'!M903</f>
        <v>0</v>
      </c>
      <c r="L1881" s="821">
        <f>'Tab 7_Projets N+x'!N903</f>
        <v>0</v>
      </c>
      <c r="M1881" s="860">
        <f>'Tab 7_Projets N+x'!O903</f>
        <v>0</v>
      </c>
      <c r="N1881" s="839">
        <f>'Tab 7_Projets N+x'!P903</f>
        <v>0</v>
      </c>
      <c r="O1881" s="861">
        <f>'Tab 7_Projets N+x'!Q903</f>
        <v>0</v>
      </c>
      <c r="P1881" s="821">
        <f>'Tab 7_Projets N+x'!R903</f>
        <v>0</v>
      </c>
      <c r="Q1881" s="860">
        <f>'Tab 7_Projets N+x'!S903</f>
        <v>0</v>
      </c>
      <c r="R1881" s="821">
        <f>'Tab 7_Projets N+x'!T903</f>
        <v>0</v>
      </c>
      <c r="S1881" s="860">
        <f>'Tab 7_Projets N+x'!U903</f>
        <v>0</v>
      </c>
      <c r="T1881" s="839">
        <f>'Tab 7_Projets N+x'!V903</f>
        <v>0</v>
      </c>
      <c r="U1881" s="861">
        <f>'Tab 7_Projets N+x'!W903</f>
        <v>0</v>
      </c>
      <c r="V1881" s="821">
        <f>'Tab 7_Projets N+x'!X903</f>
        <v>0</v>
      </c>
      <c r="W1881" s="860">
        <f>'Tab 7_Projets N+x'!Y903</f>
        <v>0</v>
      </c>
      <c r="X1881" s="821">
        <f>'Tab 7_Projets N+x'!Z903</f>
        <v>0</v>
      </c>
      <c r="Y1881" s="860">
        <f>'Tab 7_Projets N+x'!AA903</f>
        <v>0</v>
      </c>
      <c r="Z1881" s="821">
        <f>'Tab 7_Projets N+x'!AB903</f>
        <v>0</v>
      </c>
      <c r="AA1881" s="860">
        <f>'Tab 7_Projets N+x'!AC903</f>
        <v>0</v>
      </c>
      <c r="AB1881" s="821">
        <f>'Tab 7_Projets N+x'!AD903</f>
        <v>0</v>
      </c>
      <c r="AC1881" s="860">
        <f>'Tab 7_Projets N+x'!AE903</f>
        <v>0</v>
      </c>
      <c r="AD1881" s="821">
        <f>'Tab 7_Projets N+x'!AF903</f>
        <v>0</v>
      </c>
      <c r="AE1881" s="860">
        <f>'Tab 7_Projets N+x'!AG903</f>
        <v>0</v>
      </c>
      <c r="AF1881" s="821">
        <f>'Tab 7_Projets N+x'!AH903</f>
        <v>0</v>
      </c>
      <c r="AG1881" s="860">
        <f>'Tab 7_Projets N+x'!AI903</f>
        <v>0</v>
      </c>
      <c r="AH1881" s="839">
        <f>'Tab 7_Projets N+x'!AJ903</f>
        <v>0</v>
      </c>
      <c r="AI1881" s="861">
        <f>'Tab 7_Projets N+x'!AK903</f>
        <v>0</v>
      </c>
      <c r="AJ1881" s="821">
        <f>'Tab 7_Projets N+x'!AL903</f>
        <v>0</v>
      </c>
      <c r="AK1881" s="860">
        <f>'Tab 7_Projets N+x'!AM903</f>
        <v>0</v>
      </c>
      <c r="AL1881" s="821">
        <f>'Tab 7_Projets N+x'!AN903</f>
        <v>0</v>
      </c>
      <c r="AM1881" s="860">
        <f>'Tab 7_Projets N+x'!AO903</f>
        <v>0</v>
      </c>
      <c r="AN1881" s="821">
        <f>'Tab 7_Projets N+x'!AP903</f>
        <v>0</v>
      </c>
      <c r="AO1881" s="860">
        <f>'Tab 7_Projets N+x'!AQ903</f>
        <v>0</v>
      </c>
      <c r="AP1881" s="821">
        <f>'Tab 7_Projets N+x'!AR903</f>
        <v>0</v>
      </c>
      <c r="AQ1881" s="860">
        <f>'Tab 7_Projets N+x'!AS903</f>
        <v>0</v>
      </c>
      <c r="AR1881" s="839">
        <f>'Tab 7_Projets N+x'!AT903</f>
        <v>0</v>
      </c>
      <c r="AS1881" s="861">
        <f>'Tab 7_Projets N+x'!AU903</f>
        <v>0</v>
      </c>
      <c r="AT1881" s="821">
        <f>'Tab 7_Projets N+x'!AV903</f>
        <v>0</v>
      </c>
      <c r="AU1881" s="860">
        <f>'Tab 7_Projets N+x'!AW903</f>
        <v>0</v>
      </c>
      <c r="AV1881" s="821">
        <f>'Tab 7_Projets N+x'!AX903</f>
        <v>0</v>
      </c>
      <c r="AW1881" s="860">
        <f>'Tab 7_Projets N+x'!AY903</f>
        <v>0</v>
      </c>
      <c r="AX1881" s="821">
        <f>'Tab 7_Projets N+x'!AZ903</f>
        <v>0</v>
      </c>
      <c r="AY1881" s="860">
        <f>'Tab 7_Projets N+x'!BA903</f>
        <v>0</v>
      </c>
      <c r="AZ1881" s="821">
        <f>'Tab 7_Projets N+x'!BB903</f>
        <v>0</v>
      </c>
      <c r="BA1881" s="860">
        <f>'Tab 7_Projets N+x'!BC903</f>
        <v>0</v>
      </c>
      <c r="BB1881" s="839">
        <f>'Tab 7_Projets N+x'!BD903</f>
        <v>0</v>
      </c>
      <c r="BC1881" s="861">
        <f>'Tab 7_Projets N+x'!BE903</f>
        <v>0</v>
      </c>
      <c r="BD1881" s="821">
        <f>'Tab 7_Projets N+x'!BF903</f>
        <v>0</v>
      </c>
      <c r="BE1881" s="860">
        <f>'Tab 7_Projets N+x'!BG903</f>
        <v>0</v>
      </c>
      <c r="BF1881" s="821">
        <f>'Tab 7_Projets N+x'!BH903</f>
        <v>0</v>
      </c>
      <c r="BG1881" s="860">
        <f>'Tab 7_Projets N+x'!BI903</f>
        <v>0</v>
      </c>
      <c r="BH1881" s="821">
        <f>'Tab 7_Projets N+x'!BJ903</f>
        <v>0</v>
      </c>
      <c r="BI1881" s="860">
        <f>'Tab 7_Projets N+x'!BK903</f>
        <v>0</v>
      </c>
      <c r="BJ1881" s="821">
        <f>'Tab 7_Projets N+x'!BL903</f>
        <v>0</v>
      </c>
      <c r="BK1881" s="860">
        <f>'Tab 7_Projets N+x'!BM903</f>
        <v>0</v>
      </c>
      <c r="BL1881" s="821">
        <f>'Tab 7_Projets N+x'!BN903</f>
        <v>0</v>
      </c>
      <c r="BM1881" s="860">
        <f>'Tab 7_Projets N+x'!BO903</f>
        <v>0</v>
      </c>
      <c r="BN1881" s="821">
        <f>'Tab 7_Projets N+x'!BP903</f>
        <v>0</v>
      </c>
      <c r="BO1881" s="860">
        <f>'Tab 7_Projets N+x'!BQ903</f>
        <v>0</v>
      </c>
      <c r="BP1881" s="821">
        <f>'Tab 7_Projets N+x'!BR903</f>
        <v>0</v>
      </c>
      <c r="BQ1881" s="860">
        <f>'Tab 7_Projets N+x'!BS903</f>
        <v>0</v>
      </c>
      <c r="BR1881" s="821">
        <f>'Tab 7_Projets N+x'!BT903</f>
        <v>0</v>
      </c>
      <c r="BS1881" s="860">
        <f>'Tab 7_Projets N+x'!BU903</f>
        <v>0</v>
      </c>
      <c r="BT1881" s="821">
        <f>'Tab 7_Projets N+x'!BV903</f>
        <v>0</v>
      </c>
      <c r="BU1881" s="860">
        <f>'Tab 7_Projets N+x'!BW903</f>
        <v>0</v>
      </c>
      <c r="BV1881" s="839">
        <f>'Tab 7_Projets N+x'!BX903</f>
        <v>0</v>
      </c>
      <c r="BW1881" s="861">
        <f>'Tab 7_Projets N+x'!BY903</f>
        <v>0</v>
      </c>
      <c r="BX1881" s="821">
        <f>'Tab 7_Projets N+x'!BZ903</f>
        <v>0</v>
      </c>
      <c r="BY1881" s="860">
        <f>'Tab 7_Projets N+x'!CA903</f>
        <v>0</v>
      </c>
      <c r="BZ1881" s="821">
        <f>'Tab 7_Projets N+x'!CB903</f>
        <v>0</v>
      </c>
      <c r="CA1881" s="860">
        <f>'Tab 7_Projets N+x'!CC903</f>
        <v>0</v>
      </c>
      <c r="CB1881" s="821">
        <f>'Tab 7_Projets N+x'!CD903</f>
        <v>0</v>
      </c>
      <c r="CC1881" s="860">
        <f>'Tab 7_Projets N+x'!CE903</f>
        <v>0</v>
      </c>
      <c r="CD1881" s="821">
        <f>'Tab 7_Projets N+x'!CF903</f>
        <v>0</v>
      </c>
      <c r="CE1881" s="860">
        <f>'Tab 7_Projets N+x'!CG903</f>
        <v>0</v>
      </c>
      <c r="CF1881" s="821">
        <f>'Tab 7_Projets N+x'!CH903</f>
        <v>0</v>
      </c>
      <c r="CG1881" s="860">
        <f>'Tab 7_Projets N+x'!CI903</f>
        <v>0</v>
      </c>
      <c r="CH1881" s="821">
        <f>'Tab 7_Projets N+x'!CJ903</f>
        <v>0</v>
      </c>
      <c r="CI1881" s="860">
        <f>'Tab 7_Projets N+x'!CK903</f>
        <v>0</v>
      </c>
      <c r="CJ1881" s="839">
        <f>'Tab 7_Projets N+x'!CL903</f>
        <v>0</v>
      </c>
      <c r="CK1881" s="861">
        <f>'Tab 7_Projets N+x'!CM903</f>
        <v>0</v>
      </c>
      <c r="CL1881" s="821">
        <f>'Tab 7_Projets N+x'!CN903</f>
        <v>0</v>
      </c>
      <c r="CM1881" s="860">
        <f>'Tab 7_Projets N+x'!CO903</f>
        <v>0</v>
      </c>
      <c r="CN1881" s="821">
        <f>'Tab 7_Projets N+x'!CP903</f>
        <v>0</v>
      </c>
      <c r="CO1881" s="860">
        <f>'Tab 7_Projets N+x'!CQ903</f>
        <v>0</v>
      </c>
      <c r="CP1881" s="821">
        <f>'Tab 7_Projets N+x'!CR903</f>
        <v>0</v>
      </c>
      <c r="CQ1881" s="860">
        <f>'Tab 7_Projets N+x'!CS903</f>
        <v>0</v>
      </c>
      <c r="CR1881" s="821">
        <f>'Tab 7_Projets N+x'!CT903</f>
        <v>0</v>
      </c>
      <c r="CS1881" s="860">
        <f>'Tab 7_Projets N+x'!CU903</f>
        <v>0</v>
      </c>
      <c r="CT1881" s="821">
        <f>'Tab 7_Projets N+x'!CV903</f>
        <v>0</v>
      </c>
      <c r="CU1881" s="860">
        <f>'Tab 7_Projets N+x'!CW903</f>
        <v>0</v>
      </c>
      <c r="CV1881" s="821">
        <f>'Tab 7_Projets N+x'!CX903</f>
        <v>0</v>
      </c>
      <c r="CW1881" s="860">
        <f>'Tab 7_Projets N+x'!CY903</f>
        <v>0</v>
      </c>
      <c r="CX1881" s="839">
        <f>'Tab 7_Projets N+x'!CZ903</f>
        <v>0</v>
      </c>
      <c r="CY1881" s="874">
        <f>'Tab 7_Projets N+x'!DA903</f>
        <v>0</v>
      </c>
      <c r="CZ1881" s="819">
        <f t="shared" ref="CZ1881" si="3782">CZ4867</f>
        <v>0</v>
      </c>
      <c r="DA1881" s="869">
        <f t="shared" ref="DA1881:DB1881" si="3783">DA4430</f>
        <v>0</v>
      </c>
      <c r="DB1881" s="856" t="str">
        <f t="shared" si="3783"/>
        <v/>
      </c>
      <c r="DC1881" s="927">
        <f t="shared" si="3659"/>
        <v>0</v>
      </c>
    </row>
    <row r="1882" spans="2:107" outlineLevel="1" x14ac:dyDescent="0.25">
      <c r="B1882" s="858">
        <f>'Tab 7_Projets N+x'!A904</f>
        <v>0</v>
      </c>
      <c r="C1882" s="848">
        <f>'Tab 7_Projets N+x'!B904</f>
        <v>0</v>
      </c>
      <c r="D1882" s="844">
        <f>'Tab 7_Projets N+x'!C904</f>
        <v>0</v>
      </c>
      <c r="E1882" s="820">
        <f>'Tab 7_Projets N+x'!E904</f>
        <v>0</v>
      </c>
      <c r="F1882" s="820">
        <f>'Tab 7_Projets N+x'!F904</f>
        <v>0</v>
      </c>
      <c r="G1882" s="820">
        <f>'Tab 7_Projets N+x'!I904</f>
        <v>0</v>
      </c>
      <c r="H1882" s="845">
        <f>'Tab 7_Projets N+x'!J904</f>
        <v>0</v>
      </c>
      <c r="I1882" s="858">
        <f>'Tab 7_Projets N+x'!K904</f>
        <v>0</v>
      </c>
      <c r="J1882" s="821">
        <f>'Tab 7_Projets N+x'!L904</f>
        <v>0</v>
      </c>
      <c r="K1882" s="860">
        <f>'Tab 7_Projets N+x'!M904</f>
        <v>0</v>
      </c>
      <c r="L1882" s="821">
        <f>'Tab 7_Projets N+x'!N904</f>
        <v>0</v>
      </c>
      <c r="M1882" s="860">
        <f>'Tab 7_Projets N+x'!O904</f>
        <v>0</v>
      </c>
      <c r="N1882" s="839">
        <f>'Tab 7_Projets N+x'!P904</f>
        <v>0</v>
      </c>
      <c r="O1882" s="861">
        <f>'Tab 7_Projets N+x'!Q904</f>
        <v>0</v>
      </c>
      <c r="P1882" s="821">
        <f>'Tab 7_Projets N+x'!R904</f>
        <v>0</v>
      </c>
      <c r="Q1882" s="860">
        <f>'Tab 7_Projets N+x'!S904</f>
        <v>0</v>
      </c>
      <c r="R1882" s="821">
        <f>'Tab 7_Projets N+x'!T904</f>
        <v>0</v>
      </c>
      <c r="S1882" s="860">
        <f>'Tab 7_Projets N+x'!U904</f>
        <v>0</v>
      </c>
      <c r="T1882" s="839">
        <f>'Tab 7_Projets N+x'!V904</f>
        <v>0</v>
      </c>
      <c r="U1882" s="861">
        <f>'Tab 7_Projets N+x'!W904</f>
        <v>0</v>
      </c>
      <c r="V1882" s="821">
        <f>'Tab 7_Projets N+x'!X904</f>
        <v>0</v>
      </c>
      <c r="W1882" s="860">
        <f>'Tab 7_Projets N+x'!Y904</f>
        <v>0</v>
      </c>
      <c r="X1882" s="821">
        <f>'Tab 7_Projets N+x'!Z904</f>
        <v>0</v>
      </c>
      <c r="Y1882" s="860">
        <f>'Tab 7_Projets N+x'!AA904</f>
        <v>0</v>
      </c>
      <c r="Z1882" s="821">
        <f>'Tab 7_Projets N+x'!AB904</f>
        <v>0</v>
      </c>
      <c r="AA1882" s="860">
        <f>'Tab 7_Projets N+x'!AC904</f>
        <v>0</v>
      </c>
      <c r="AB1882" s="821">
        <f>'Tab 7_Projets N+x'!AD904</f>
        <v>0</v>
      </c>
      <c r="AC1882" s="860">
        <f>'Tab 7_Projets N+x'!AE904</f>
        <v>0</v>
      </c>
      <c r="AD1882" s="821">
        <f>'Tab 7_Projets N+x'!AF904</f>
        <v>0</v>
      </c>
      <c r="AE1882" s="860">
        <f>'Tab 7_Projets N+x'!AG904</f>
        <v>0</v>
      </c>
      <c r="AF1882" s="821">
        <f>'Tab 7_Projets N+x'!AH904</f>
        <v>0</v>
      </c>
      <c r="AG1882" s="860">
        <f>'Tab 7_Projets N+x'!AI904</f>
        <v>0</v>
      </c>
      <c r="AH1882" s="839">
        <f>'Tab 7_Projets N+x'!AJ904</f>
        <v>0</v>
      </c>
      <c r="AI1882" s="861">
        <f>'Tab 7_Projets N+x'!AK904</f>
        <v>0</v>
      </c>
      <c r="AJ1882" s="821">
        <f>'Tab 7_Projets N+x'!AL904</f>
        <v>0</v>
      </c>
      <c r="AK1882" s="860">
        <f>'Tab 7_Projets N+x'!AM904</f>
        <v>0</v>
      </c>
      <c r="AL1882" s="821">
        <f>'Tab 7_Projets N+x'!AN904</f>
        <v>0</v>
      </c>
      <c r="AM1882" s="860">
        <f>'Tab 7_Projets N+x'!AO904</f>
        <v>0</v>
      </c>
      <c r="AN1882" s="821">
        <f>'Tab 7_Projets N+x'!AP904</f>
        <v>0</v>
      </c>
      <c r="AO1882" s="860">
        <f>'Tab 7_Projets N+x'!AQ904</f>
        <v>0</v>
      </c>
      <c r="AP1882" s="821">
        <f>'Tab 7_Projets N+x'!AR904</f>
        <v>0</v>
      </c>
      <c r="AQ1882" s="860">
        <f>'Tab 7_Projets N+x'!AS904</f>
        <v>0</v>
      </c>
      <c r="AR1882" s="839">
        <f>'Tab 7_Projets N+x'!AT904</f>
        <v>0</v>
      </c>
      <c r="AS1882" s="861">
        <f>'Tab 7_Projets N+x'!AU904</f>
        <v>0</v>
      </c>
      <c r="AT1882" s="821">
        <f>'Tab 7_Projets N+x'!AV904</f>
        <v>0</v>
      </c>
      <c r="AU1882" s="860">
        <f>'Tab 7_Projets N+x'!AW904</f>
        <v>0</v>
      </c>
      <c r="AV1882" s="821">
        <f>'Tab 7_Projets N+x'!AX904</f>
        <v>0</v>
      </c>
      <c r="AW1882" s="860">
        <f>'Tab 7_Projets N+x'!AY904</f>
        <v>0</v>
      </c>
      <c r="AX1882" s="821">
        <f>'Tab 7_Projets N+x'!AZ904</f>
        <v>0</v>
      </c>
      <c r="AY1882" s="860">
        <f>'Tab 7_Projets N+x'!BA904</f>
        <v>0</v>
      </c>
      <c r="AZ1882" s="821">
        <f>'Tab 7_Projets N+x'!BB904</f>
        <v>0</v>
      </c>
      <c r="BA1882" s="860">
        <f>'Tab 7_Projets N+x'!BC904</f>
        <v>0</v>
      </c>
      <c r="BB1882" s="839">
        <f>'Tab 7_Projets N+x'!BD904</f>
        <v>0</v>
      </c>
      <c r="BC1882" s="861">
        <f>'Tab 7_Projets N+x'!BE904</f>
        <v>0</v>
      </c>
      <c r="BD1882" s="821">
        <f>'Tab 7_Projets N+x'!BF904</f>
        <v>0</v>
      </c>
      <c r="BE1882" s="860">
        <f>'Tab 7_Projets N+x'!BG904</f>
        <v>0</v>
      </c>
      <c r="BF1882" s="821">
        <f>'Tab 7_Projets N+x'!BH904</f>
        <v>0</v>
      </c>
      <c r="BG1882" s="860">
        <f>'Tab 7_Projets N+x'!BI904</f>
        <v>0</v>
      </c>
      <c r="BH1882" s="821">
        <f>'Tab 7_Projets N+x'!BJ904</f>
        <v>0</v>
      </c>
      <c r="BI1882" s="860">
        <f>'Tab 7_Projets N+x'!BK904</f>
        <v>0</v>
      </c>
      <c r="BJ1882" s="821">
        <f>'Tab 7_Projets N+x'!BL904</f>
        <v>0</v>
      </c>
      <c r="BK1882" s="860">
        <f>'Tab 7_Projets N+x'!BM904</f>
        <v>0</v>
      </c>
      <c r="BL1882" s="821">
        <f>'Tab 7_Projets N+x'!BN904</f>
        <v>0</v>
      </c>
      <c r="BM1882" s="860">
        <f>'Tab 7_Projets N+x'!BO904</f>
        <v>0</v>
      </c>
      <c r="BN1882" s="821">
        <f>'Tab 7_Projets N+x'!BP904</f>
        <v>0</v>
      </c>
      <c r="BO1882" s="860">
        <f>'Tab 7_Projets N+x'!BQ904</f>
        <v>0</v>
      </c>
      <c r="BP1882" s="821">
        <f>'Tab 7_Projets N+x'!BR904</f>
        <v>0</v>
      </c>
      <c r="BQ1882" s="860">
        <f>'Tab 7_Projets N+x'!BS904</f>
        <v>0</v>
      </c>
      <c r="BR1882" s="821">
        <f>'Tab 7_Projets N+x'!BT904</f>
        <v>0</v>
      </c>
      <c r="BS1882" s="860">
        <f>'Tab 7_Projets N+x'!BU904</f>
        <v>0</v>
      </c>
      <c r="BT1882" s="821">
        <f>'Tab 7_Projets N+x'!BV904</f>
        <v>0</v>
      </c>
      <c r="BU1882" s="860">
        <f>'Tab 7_Projets N+x'!BW904</f>
        <v>0</v>
      </c>
      <c r="BV1882" s="839">
        <f>'Tab 7_Projets N+x'!BX904</f>
        <v>0</v>
      </c>
      <c r="BW1882" s="861">
        <f>'Tab 7_Projets N+x'!BY904</f>
        <v>0</v>
      </c>
      <c r="BX1882" s="821">
        <f>'Tab 7_Projets N+x'!BZ904</f>
        <v>0</v>
      </c>
      <c r="BY1882" s="860">
        <f>'Tab 7_Projets N+x'!CA904</f>
        <v>0</v>
      </c>
      <c r="BZ1882" s="821">
        <f>'Tab 7_Projets N+x'!CB904</f>
        <v>0</v>
      </c>
      <c r="CA1882" s="860">
        <f>'Tab 7_Projets N+x'!CC904</f>
        <v>0</v>
      </c>
      <c r="CB1882" s="821">
        <f>'Tab 7_Projets N+x'!CD904</f>
        <v>0</v>
      </c>
      <c r="CC1882" s="860">
        <f>'Tab 7_Projets N+x'!CE904</f>
        <v>0</v>
      </c>
      <c r="CD1882" s="821">
        <f>'Tab 7_Projets N+x'!CF904</f>
        <v>0</v>
      </c>
      <c r="CE1882" s="860">
        <f>'Tab 7_Projets N+x'!CG904</f>
        <v>0</v>
      </c>
      <c r="CF1882" s="821">
        <f>'Tab 7_Projets N+x'!CH904</f>
        <v>0</v>
      </c>
      <c r="CG1882" s="860">
        <f>'Tab 7_Projets N+x'!CI904</f>
        <v>0</v>
      </c>
      <c r="CH1882" s="821">
        <f>'Tab 7_Projets N+x'!CJ904</f>
        <v>0</v>
      </c>
      <c r="CI1882" s="860">
        <f>'Tab 7_Projets N+x'!CK904</f>
        <v>0</v>
      </c>
      <c r="CJ1882" s="839">
        <f>'Tab 7_Projets N+x'!CL904</f>
        <v>0</v>
      </c>
      <c r="CK1882" s="861">
        <f>'Tab 7_Projets N+x'!CM904</f>
        <v>0</v>
      </c>
      <c r="CL1882" s="821">
        <f>'Tab 7_Projets N+x'!CN904</f>
        <v>0</v>
      </c>
      <c r="CM1882" s="860">
        <f>'Tab 7_Projets N+x'!CO904</f>
        <v>0</v>
      </c>
      <c r="CN1882" s="821">
        <f>'Tab 7_Projets N+x'!CP904</f>
        <v>0</v>
      </c>
      <c r="CO1882" s="860">
        <f>'Tab 7_Projets N+x'!CQ904</f>
        <v>0</v>
      </c>
      <c r="CP1882" s="821">
        <f>'Tab 7_Projets N+x'!CR904</f>
        <v>0</v>
      </c>
      <c r="CQ1882" s="860">
        <f>'Tab 7_Projets N+x'!CS904</f>
        <v>0</v>
      </c>
      <c r="CR1882" s="821">
        <f>'Tab 7_Projets N+x'!CT904</f>
        <v>0</v>
      </c>
      <c r="CS1882" s="860">
        <f>'Tab 7_Projets N+x'!CU904</f>
        <v>0</v>
      </c>
      <c r="CT1882" s="821">
        <f>'Tab 7_Projets N+x'!CV904</f>
        <v>0</v>
      </c>
      <c r="CU1882" s="860">
        <f>'Tab 7_Projets N+x'!CW904</f>
        <v>0</v>
      </c>
      <c r="CV1882" s="821">
        <f>'Tab 7_Projets N+x'!CX904</f>
        <v>0</v>
      </c>
      <c r="CW1882" s="860">
        <f>'Tab 7_Projets N+x'!CY904</f>
        <v>0</v>
      </c>
      <c r="CX1882" s="839">
        <f>'Tab 7_Projets N+x'!CZ904</f>
        <v>0</v>
      </c>
      <c r="CY1882" s="874">
        <f>'Tab 7_Projets N+x'!DA904</f>
        <v>0</v>
      </c>
      <c r="CZ1882" s="819">
        <f t="shared" ref="CZ1882" si="3784">CZ4868</f>
        <v>0</v>
      </c>
      <c r="DA1882" s="869">
        <f t="shared" ref="DA1882:DB1882" si="3785">DA4431</f>
        <v>0</v>
      </c>
      <c r="DB1882" s="856" t="str">
        <f t="shared" si="3785"/>
        <v/>
      </c>
      <c r="DC1882" s="927">
        <f t="shared" si="3659"/>
        <v>0</v>
      </c>
    </row>
    <row r="1883" spans="2:107" outlineLevel="1" x14ac:dyDescent="0.25">
      <c r="B1883" s="858">
        <f>'Tab 7_Projets N+x'!A905</f>
        <v>0</v>
      </c>
      <c r="C1883" s="848">
        <f>'Tab 7_Projets N+x'!B905</f>
        <v>0</v>
      </c>
      <c r="D1883" s="844">
        <f>'Tab 7_Projets N+x'!C905</f>
        <v>0</v>
      </c>
      <c r="E1883" s="820">
        <f>'Tab 7_Projets N+x'!E905</f>
        <v>0</v>
      </c>
      <c r="F1883" s="820">
        <f>'Tab 7_Projets N+x'!F905</f>
        <v>0</v>
      </c>
      <c r="G1883" s="820">
        <f>'Tab 7_Projets N+x'!I905</f>
        <v>0</v>
      </c>
      <c r="H1883" s="845">
        <f>'Tab 7_Projets N+x'!J905</f>
        <v>0</v>
      </c>
      <c r="I1883" s="858">
        <f>'Tab 7_Projets N+x'!K905</f>
        <v>0</v>
      </c>
      <c r="J1883" s="821">
        <f>'Tab 7_Projets N+x'!L905</f>
        <v>0</v>
      </c>
      <c r="K1883" s="860">
        <f>'Tab 7_Projets N+x'!M905</f>
        <v>0</v>
      </c>
      <c r="L1883" s="821">
        <f>'Tab 7_Projets N+x'!N905</f>
        <v>0</v>
      </c>
      <c r="M1883" s="860">
        <f>'Tab 7_Projets N+x'!O905</f>
        <v>0</v>
      </c>
      <c r="N1883" s="839">
        <f>'Tab 7_Projets N+x'!P905</f>
        <v>0</v>
      </c>
      <c r="O1883" s="861">
        <f>'Tab 7_Projets N+x'!Q905</f>
        <v>0</v>
      </c>
      <c r="P1883" s="821">
        <f>'Tab 7_Projets N+x'!R905</f>
        <v>0</v>
      </c>
      <c r="Q1883" s="860">
        <f>'Tab 7_Projets N+x'!S905</f>
        <v>0</v>
      </c>
      <c r="R1883" s="821">
        <f>'Tab 7_Projets N+x'!T905</f>
        <v>0</v>
      </c>
      <c r="S1883" s="860">
        <f>'Tab 7_Projets N+x'!U905</f>
        <v>0</v>
      </c>
      <c r="T1883" s="839">
        <f>'Tab 7_Projets N+x'!V905</f>
        <v>0</v>
      </c>
      <c r="U1883" s="861">
        <f>'Tab 7_Projets N+x'!W905</f>
        <v>0</v>
      </c>
      <c r="V1883" s="821">
        <f>'Tab 7_Projets N+x'!X905</f>
        <v>0</v>
      </c>
      <c r="W1883" s="860">
        <f>'Tab 7_Projets N+x'!Y905</f>
        <v>0</v>
      </c>
      <c r="X1883" s="821">
        <f>'Tab 7_Projets N+x'!Z905</f>
        <v>0</v>
      </c>
      <c r="Y1883" s="860">
        <f>'Tab 7_Projets N+x'!AA905</f>
        <v>0</v>
      </c>
      <c r="Z1883" s="821">
        <f>'Tab 7_Projets N+x'!AB905</f>
        <v>0</v>
      </c>
      <c r="AA1883" s="860">
        <f>'Tab 7_Projets N+x'!AC905</f>
        <v>0</v>
      </c>
      <c r="AB1883" s="821">
        <f>'Tab 7_Projets N+x'!AD905</f>
        <v>0</v>
      </c>
      <c r="AC1883" s="860">
        <f>'Tab 7_Projets N+x'!AE905</f>
        <v>0</v>
      </c>
      <c r="AD1883" s="821">
        <f>'Tab 7_Projets N+x'!AF905</f>
        <v>0</v>
      </c>
      <c r="AE1883" s="860">
        <f>'Tab 7_Projets N+x'!AG905</f>
        <v>0</v>
      </c>
      <c r="AF1883" s="821">
        <f>'Tab 7_Projets N+x'!AH905</f>
        <v>0</v>
      </c>
      <c r="AG1883" s="860">
        <f>'Tab 7_Projets N+x'!AI905</f>
        <v>0</v>
      </c>
      <c r="AH1883" s="839">
        <f>'Tab 7_Projets N+x'!AJ905</f>
        <v>0</v>
      </c>
      <c r="AI1883" s="861">
        <f>'Tab 7_Projets N+x'!AK905</f>
        <v>0</v>
      </c>
      <c r="AJ1883" s="821">
        <f>'Tab 7_Projets N+x'!AL905</f>
        <v>0</v>
      </c>
      <c r="AK1883" s="860">
        <f>'Tab 7_Projets N+x'!AM905</f>
        <v>0</v>
      </c>
      <c r="AL1883" s="821">
        <f>'Tab 7_Projets N+x'!AN905</f>
        <v>0</v>
      </c>
      <c r="AM1883" s="860">
        <f>'Tab 7_Projets N+x'!AO905</f>
        <v>0</v>
      </c>
      <c r="AN1883" s="821">
        <f>'Tab 7_Projets N+x'!AP905</f>
        <v>0</v>
      </c>
      <c r="AO1883" s="860">
        <f>'Tab 7_Projets N+x'!AQ905</f>
        <v>0</v>
      </c>
      <c r="AP1883" s="821">
        <f>'Tab 7_Projets N+x'!AR905</f>
        <v>0</v>
      </c>
      <c r="AQ1883" s="860">
        <f>'Tab 7_Projets N+x'!AS905</f>
        <v>0</v>
      </c>
      <c r="AR1883" s="839">
        <f>'Tab 7_Projets N+x'!AT905</f>
        <v>0</v>
      </c>
      <c r="AS1883" s="861">
        <f>'Tab 7_Projets N+x'!AU905</f>
        <v>0</v>
      </c>
      <c r="AT1883" s="821">
        <f>'Tab 7_Projets N+x'!AV905</f>
        <v>0</v>
      </c>
      <c r="AU1883" s="860">
        <f>'Tab 7_Projets N+x'!AW905</f>
        <v>0</v>
      </c>
      <c r="AV1883" s="821">
        <f>'Tab 7_Projets N+x'!AX905</f>
        <v>0</v>
      </c>
      <c r="AW1883" s="860">
        <f>'Tab 7_Projets N+x'!AY905</f>
        <v>0</v>
      </c>
      <c r="AX1883" s="821">
        <f>'Tab 7_Projets N+x'!AZ905</f>
        <v>0</v>
      </c>
      <c r="AY1883" s="860">
        <f>'Tab 7_Projets N+x'!BA905</f>
        <v>0</v>
      </c>
      <c r="AZ1883" s="821">
        <f>'Tab 7_Projets N+x'!BB905</f>
        <v>0</v>
      </c>
      <c r="BA1883" s="860">
        <f>'Tab 7_Projets N+x'!BC905</f>
        <v>0</v>
      </c>
      <c r="BB1883" s="839">
        <f>'Tab 7_Projets N+x'!BD905</f>
        <v>0</v>
      </c>
      <c r="BC1883" s="861">
        <f>'Tab 7_Projets N+x'!BE905</f>
        <v>0</v>
      </c>
      <c r="BD1883" s="821">
        <f>'Tab 7_Projets N+x'!BF905</f>
        <v>0</v>
      </c>
      <c r="BE1883" s="860">
        <f>'Tab 7_Projets N+x'!BG905</f>
        <v>0</v>
      </c>
      <c r="BF1883" s="821">
        <f>'Tab 7_Projets N+x'!BH905</f>
        <v>0</v>
      </c>
      <c r="BG1883" s="860">
        <f>'Tab 7_Projets N+x'!BI905</f>
        <v>0</v>
      </c>
      <c r="BH1883" s="821">
        <f>'Tab 7_Projets N+x'!BJ905</f>
        <v>0</v>
      </c>
      <c r="BI1883" s="860">
        <f>'Tab 7_Projets N+x'!BK905</f>
        <v>0</v>
      </c>
      <c r="BJ1883" s="821">
        <f>'Tab 7_Projets N+x'!BL905</f>
        <v>0</v>
      </c>
      <c r="BK1883" s="860">
        <f>'Tab 7_Projets N+x'!BM905</f>
        <v>0</v>
      </c>
      <c r="BL1883" s="821">
        <f>'Tab 7_Projets N+x'!BN905</f>
        <v>0</v>
      </c>
      <c r="BM1883" s="860">
        <f>'Tab 7_Projets N+x'!BO905</f>
        <v>0</v>
      </c>
      <c r="BN1883" s="821">
        <f>'Tab 7_Projets N+x'!BP905</f>
        <v>0</v>
      </c>
      <c r="BO1883" s="860">
        <f>'Tab 7_Projets N+x'!BQ905</f>
        <v>0</v>
      </c>
      <c r="BP1883" s="821">
        <f>'Tab 7_Projets N+x'!BR905</f>
        <v>0</v>
      </c>
      <c r="BQ1883" s="860">
        <f>'Tab 7_Projets N+x'!BS905</f>
        <v>0</v>
      </c>
      <c r="BR1883" s="821">
        <f>'Tab 7_Projets N+x'!BT905</f>
        <v>0</v>
      </c>
      <c r="BS1883" s="860">
        <f>'Tab 7_Projets N+x'!BU905</f>
        <v>0</v>
      </c>
      <c r="BT1883" s="821">
        <f>'Tab 7_Projets N+x'!BV905</f>
        <v>0</v>
      </c>
      <c r="BU1883" s="860">
        <f>'Tab 7_Projets N+x'!BW905</f>
        <v>0</v>
      </c>
      <c r="BV1883" s="839">
        <f>'Tab 7_Projets N+x'!BX905</f>
        <v>0</v>
      </c>
      <c r="BW1883" s="861">
        <f>'Tab 7_Projets N+x'!BY905</f>
        <v>0</v>
      </c>
      <c r="BX1883" s="821">
        <f>'Tab 7_Projets N+x'!BZ905</f>
        <v>0</v>
      </c>
      <c r="BY1883" s="860">
        <f>'Tab 7_Projets N+x'!CA905</f>
        <v>0</v>
      </c>
      <c r="BZ1883" s="821">
        <f>'Tab 7_Projets N+x'!CB905</f>
        <v>0</v>
      </c>
      <c r="CA1883" s="860">
        <f>'Tab 7_Projets N+x'!CC905</f>
        <v>0</v>
      </c>
      <c r="CB1883" s="821">
        <f>'Tab 7_Projets N+x'!CD905</f>
        <v>0</v>
      </c>
      <c r="CC1883" s="860">
        <f>'Tab 7_Projets N+x'!CE905</f>
        <v>0</v>
      </c>
      <c r="CD1883" s="821">
        <f>'Tab 7_Projets N+x'!CF905</f>
        <v>0</v>
      </c>
      <c r="CE1883" s="860">
        <f>'Tab 7_Projets N+x'!CG905</f>
        <v>0</v>
      </c>
      <c r="CF1883" s="821">
        <f>'Tab 7_Projets N+x'!CH905</f>
        <v>0</v>
      </c>
      <c r="CG1883" s="860">
        <f>'Tab 7_Projets N+x'!CI905</f>
        <v>0</v>
      </c>
      <c r="CH1883" s="821">
        <f>'Tab 7_Projets N+x'!CJ905</f>
        <v>0</v>
      </c>
      <c r="CI1883" s="860">
        <f>'Tab 7_Projets N+x'!CK905</f>
        <v>0</v>
      </c>
      <c r="CJ1883" s="839">
        <f>'Tab 7_Projets N+x'!CL905</f>
        <v>0</v>
      </c>
      <c r="CK1883" s="861">
        <f>'Tab 7_Projets N+x'!CM905</f>
        <v>0</v>
      </c>
      <c r="CL1883" s="821">
        <f>'Tab 7_Projets N+x'!CN905</f>
        <v>0</v>
      </c>
      <c r="CM1883" s="860">
        <f>'Tab 7_Projets N+x'!CO905</f>
        <v>0</v>
      </c>
      <c r="CN1883" s="821">
        <f>'Tab 7_Projets N+x'!CP905</f>
        <v>0</v>
      </c>
      <c r="CO1883" s="860">
        <f>'Tab 7_Projets N+x'!CQ905</f>
        <v>0</v>
      </c>
      <c r="CP1883" s="821">
        <f>'Tab 7_Projets N+x'!CR905</f>
        <v>0</v>
      </c>
      <c r="CQ1883" s="860">
        <f>'Tab 7_Projets N+x'!CS905</f>
        <v>0</v>
      </c>
      <c r="CR1883" s="821">
        <f>'Tab 7_Projets N+x'!CT905</f>
        <v>0</v>
      </c>
      <c r="CS1883" s="860">
        <f>'Tab 7_Projets N+x'!CU905</f>
        <v>0</v>
      </c>
      <c r="CT1883" s="821">
        <f>'Tab 7_Projets N+x'!CV905</f>
        <v>0</v>
      </c>
      <c r="CU1883" s="860">
        <f>'Tab 7_Projets N+x'!CW905</f>
        <v>0</v>
      </c>
      <c r="CV1883" s="821">
        <f>'Tab 7_Projets N+x'!CX905</f>
        <v>0</v>
      </c>
      <c r="CW1883" s="860">
        <f>'Tab 7_Projets N+x'!CY905</f>
        <v>0</v>
      </c>
      <c r="CX1883" s="839">
        <f>'Tab 7_Projets N+x'!CZ905</f>
        <v>0</v>
      </c>
      <c r="CY1883" s="874">
        <f>'Tab 7_Projets N+x'!DA905</f>
        <v>0</v>
      </c>
      <c r="CZ1883" s="819">
        <f t="shared" ref="CZ1883" si="3786">CZ4869</f>
        <v>0</v>
      </c>
      <c r="DA1883" s="869">
        <f t="shared" ref="DA1883:DB1883" si="3787">DA4432</f>
        <v>0</v>
      </c>
      <c r="DB1883" s="856" t="str">
        <f t="shared" si="3787"/>
        <v/>
      </c>
      <c r="DC1883" s="927">
        <f t="shared" ref="DC1883:DC1946" si="3788">CZ1883-CY1883</f>
        <v>0</v>
      </c>
    </row>
    <row r="1884" spans="2:107" outlineLevel="1" x14ac:dyDescent="0.25">
      <c r="B1884" s="858">
        <f>'Tab 7_Projets N+x'!A906</f>
        <v>0</v>
      </c>
      <c r="C1884" s="848">
        <f>'Tab 7_Projets N+x'!B906</f>
        <v>0</v>
      </c>
      <c r="D1884" s="844">
        <f>'Tab 7_Projets N+x'!C906</f>
        <v>0</v>
      </c>
      <c r="E1884" s="820">
        <f>'Tab 7_Projets N+x'!E906</f>
        <v>0</v>
      </c>
      <c r="F1884" s="820">
        <f>'Tab 7_Projets N+x'!F906</f>
        <v>0</v>
      </c>
      <c r="G1884" s="820">
        <f>'Tab 7_Projets N+x'!I906</f>
        <v>0</v>
      </c>
      <c r="H1884" s="845">
        <f>'Tab 7_Projets N+x'!J906</f>
        <v>0</v>
      </c>
      <c r="I1884" s="858">
        <f>'Tab 7_Projets N+x'!K906</f>
        <v>0</v>
      </c>
      <c r="J1884" s="821">
        <f>'Tab 7_Projets N+x'!L906</f>
        <v>0</v>
      </c>
      <c r="K1884" s="860">
        <f>'Tab 7_Projets N+x'!M906</f>
        <v>0</v>
      </c>
      <c r="L1884" s="821">
        <f>'Tab 7_Projets N+x'!N906</f>
        <v>0</v>
      </c>
      <c r="M1884" s="860">
        <f>'Tab 7_Projets N+x'!O906</f>
        <v>0</v>
      </c>
      <c r="N1884" s="839">
        <f>'Tab 7_Projets N+x'!P906</f>
        <v>0</v>
      </c>
      <c r="O1884" s="861">
        <f>'Tab 7_Projets N+x'!Q906</f>
        <v>0</v>
      </c>
      <c r="P1884" s="821">
        <f>'Tab 7_Projets N+x'!R906</f>
        <v>0</v>
      </c>
      <c r="Q1884" s="860">
        <f>'Tab 7_Projets N+x'!S906</f>
        <v>0</v>
      </c>
      <c r="R1884" s="821">
        <f>'Tab 7_Projets N+x'!T906</f>
        <v>0</v>
      </c>
      <c r="S1884" s="860">
        <f>'Tab 7_Projets N+x'!U906</f>
        <v>0</v>
      </c>
      <c r="T1884" s="839">
        <f>'Tab 7_Projets N+x'!V906</f>
        <v>0</v>
      </c>
      <c r="U1884" s="861">
        <f>'Tab 7_Projets N+x'!W906</f>
        <v>0</v>
      </c>
      <c r="V1884" s="821">
        <f>'Tab 7_Projets N+x'!X906</f>
        <v>0</v>
      </c>
      <c r="W1884" s="860">
        <f>'Tab 7_Projets N+x'!Y906</f>
        <v>0</v>
      </c>
      <c r="X1884" s="821">
        <f>'Tab 7_Projets N+x'!Z906</f>
        <v>0</v>
      </c>
      <c r="Y1884" s="860">
        <f>'Tab 7_Projets N+x'!AA906</f>
        <v>0</v>
      </c>
      <c r="Z1884" s="821">
        <f>'Tab 7_Projets N+x'!AB906</f>
        <v>0</v>
      </c>
      <c r="AA1884" s="860">
        <f>'Tab 7_Projets N+x'!AC906</f>
        <v>0</v>
      </c>
      <c r="AB1884" s="821">
        <f>'Tab 7_Projets N+x'!AD906</f>
        <v>0</v>
      </c>
      <c r="AC1884" s="860">
        <f>'Tab 7_Projets N+x'!AE906</f>
        <v>0</v>
      </c>
      <c r="AD1884" s="821">
        <f>'Tab 7_Projets N+x'!AF906</f>
        <v>0</v>
      </c>
      <c r="AE1884" s="860">
        <f>'Tab 7_Projets N+x'!AG906</f>
        <v>0</v>
      </c>
      <c r="AF1884" s="821">
        <f>'Tab 7_Projets N+x'!AH906</f>
        <v>0</v>
      </c>
      <c r="AG1884" s="860">
        <f>'Tab 7_Projets N+x'!AI906</f>
        <v>0</v>
      </c>
      <c r="AH1884" s="839">
        <f>'Tab 7_Projets N+x'!AJ906</f>
        <v>0</v>
      </c>
      <c r="AI1884" s="861">
        <f>'Tab 7_Projets N+x'!AK906</f>
        <v>0</v>
      </c>
      <c r="AJ1884" s="821">
        <f>'Tab 7_Projets N+x'!AL906</f>
        <v>0</v>
      </c>
      <c r="AK1884" s="860">
        <f>'Tab 7_Projets N+x'!AM906</f>
        <v>0</v>
      </c>
      <c r="AL1884" s="821">
        <f>'Tab 7_Projets N+x'!AN906</f>
        <v>0</v>
      </c>
      <c r="AM1884" s="860">
        <f>'Tab 7_Projets N+x'!AO906</f>
        <v>0</v>
      </c>
      <c r="AN1884" s="821">
        <f>'Tab 7_Projets N+x'!AP906</f>
        <v>0</v>
      </c>
      <c r="AO1884" s="860">
        <f>'Tab 7_Projets N+x'!AQ906</f>
        <v>0</v>
      </c>
      <c r="AP1884" s="821">
        <f>'Tab 7_Projets N+x'!AR906</f>
        <v>0</v>
      </c>
      <c r="AQ1884" s="860">
        <f>'Tab 7_Projets N+x'!AS906</f>
        <v>0</v>
      </c>
      <c r="AR1884" s="839">
        <f>'Tab 7_Projets N+x'!AT906</f>
        <v>0</v>
      </c>
      <c r="AS1884" s="861">
        <f>'Tab 7_Projets N+x'!AU906</f>
        <v>0</v>
      </c>
      <c r="AT1884" s="821">
        <f>'Tab 7_Projets N+x'!AV906</f>
        <v>0</v>
      </c>
      <c r="AU1884" s="860">
        <f>'Tab 7_Projets N+x'!AW906</f>
        <v>0</v>
      </c>
      <c r="AV1884" s="821">
        <f>'Tab 7_Projets N+x'!AX906</f>
        <v>0</v>
      </c>
      <c r="AW1884" s="860">
        <f>'Tab 7_Projets N+x'!AY906</f>
        <v>0</v>
      </c>
      <c r="AX1884" s="821">
        <f>'Tab 7_Projets N+x'!AZ906</f>
        <v>0</v>
      </c>
      <c r="AY1884" s="860">
        <f>'Tab 7_Projets N+x'!BA906</f>
        <v>0</v>
      </c>
      <c r="AZ1884" s="821">
        <f>'Tab 7_Projets N+x'!BB906</f>
        <v>0</v>
      </c>
      <c r="BA1884" s="860">
        <f>'Tab 7_Projets N+x'!BC906</f>
        <v>0</v>
      </c>
      <c r="BB1884" s="839">
        <f>'Tab 7_Projets N+x'!BD906</f>
        <v>0</v>
      </c>
      <c r="BC1884" s="861">
        <f>'Tab 7_Projets N+x'!BE906</f>
        <v>0</v>
      </c>
      <c r="BD1884" s="821">
        <f>'Tab 7_Projets N+x'!BF906</f>
        <v>0</v>
      </c>
      <c r="BE1884" s="860">
        <f>'Tab 7_Projets N+x'!BG906</f>
        <v>0</v>
      </c>
      <c r="BF1884" s="821">
        <f>'Tab 7_Projets N+x'!BH906</f>
        <v>0</v>
      </c>
      <c r="BG1884" s="860">
        <f>'Tab 7_Projets N+x'!BI906</f>
        <v>0</v>
      </c>
      <c r="BH1884" s="821">
        <f>'Tab 7_Projets N+x'!BJ906</f>
        <v>0</v>
      </c>
      <c r="BI1884" s="860">
        <f>'Tab 7_Projets N+x'!BK906</f>
        <v>0</v>
      </c>
      <c r="BJ1884" s="821">
        <f>'Tab 7_Projets N+x'!BL906</f>
        <v>0</v>
      </c>
      <c r="BK1884" s="860">
        <f>'Tab 7_Projets N+x'!BM906</f>
        <v>0</v>
      </c>
      <c r="BL1884" s="821">
        <f>'Tab 7_Projets N+x'!BN906</f>
        <v>0</v>
      </c>
      <c r="BM1884" s="860">
        <f>'Tab 7_Projets N+x'!BO906</f>
        <v>0</v>
      </c>
      <c r="BN1884" s="821">
        <f>'Tab 7_Projets N+x'!BP906</f>
        <v>0</v>
      </c>
      <c r="BO1884" s="860">
        <f>'Tab 7_Projets N+x'!BQ906</f>
        <v>0</v>
      </c>
      <c r="BP1884" s="821">
        <f>'Tab 7_Projets N+x'!BR906</f>
        <v>0</v>
      </c>
      <c r="BQ1884" s="860">
        <f>'Tab 7_Projets N+x'!BS906</f>
        <v>0</v>
      </c>
      <c r="BR1884" s="821">
        <f>'Tab 7_Projets N+x'!BT906</f>
        <v>0</v>
      </c>
      <c r="BS1884" s="860">
        <f>'Tab 7_Projets N+x'!BU906</f>
        <v>0</v>
      </c>
      <c r="BT1884" s="821">
        <f>'Tab 7_Projets N+x'!BV906</f>
        <v>0</v>
      </c>
      <c r="BU1884" s="860">
        <f>'Tab 7_Projets N+x'!BW906</f>
        <v>0</v>
      </c>
      <c r="BV1884" s="839">
        <f>'Tab 7_Projets N+x'!BX906</f>
        <v>0</v>
      </c>
      <c r="BW1884" s="861">
        <f>'Tab 7_Projets N+x'!BY906</f>
        <v>0</v>
      </c>
      <c r="BX1884" s="821">
        <f>'Tab 7_Projets N+x'!BZ906</f>
        <v>0</v>
      </c>
      <c r="BY1884" s="860">
        <f>'Tab 7_Projets N+x'!CA906</f>
        <v>0</v>
      </c>
      <c r="BZ1884" s="821">
        <f>'Tab 7_Projets N+x'!CB906</f>
        <v>0</v>
      </c>
      <c r="CA1884" s="860">
        <f>'Tab 7_Projets N+x'!CC906</f>
        <v>0</v>
      </c>
      <c r="CB1884" s="821">
        <f>'Tab 7_Projets N+x'!CD906</f>
        <v>0</v>
      </c>
      <c r="CC1884" s="860">
        <f>'Tab 7_Projets N+x'!CE906</f>
        <v>0</v>
      </c>
      <c r="CD1884" s="821">
        <f>'Tab 7_Projets N+x'!CF906</f>
        <v>0</v>
      </c>
      <c r="CE1884" s="860">
        <f>'Tab 7_Projets N+x'!CG906</f>
        <v>0</v>
      </c>
      <c r="CF1884" s="821">
        <f>'Tab 7_Projets N+x'!CH906</f>
        <v>0</v>
      </c>
      <c r="CG1884" s="860">
        <f>'Tab 7_Projets N+x'!CI906</f>
        <v>0</v>
      </c>
      <c r="CH1884" s="821">
        <f>'Tab 7_Projets N+x'!CJ906</f>
        <v>0</v>
      </c>
      <c r="CI1884" s="860">
        <f>'Tab 7_Projets N+x'!CK906</f>
        <v>0</v>
      </c>
      <c r="CJ1884" s="839">
        <f>'Tab 7_Projets N+x'!CL906</f>
        <v>0</v>
      </c>
      <c r="CK1884" s="861">
        <f>'Tab 7_Projets N+x'!CM906</f>
        <v>0</v>
      </c>
      <c r="CL1884" s="821">
        <f>'Tab 7_Projets N+x'!CN906</f>
        <v>0</v>
      </c>
      <c r="CM1884" s="860">
        <f>'Tab 7_Projets N+x'!CO906</f>
        <v>0</v>
      </c>
      <c r="CN1884" s="821">
        <f>'Tab 7_Projets N+x'!CP906</f>
        <v>0</v>
      </c>
      <c r="CO1884" s="860">
        <f>'Tab 7_Projets N+x'!CQ906</f>
        <v>0</v>
      </c>
      <c r="CP1884" s="821">
        <f>'Tab 7_Projets N+x'!CR906</f>
        <v>0</v>
      </c>
      <c r="CQ1884" s="860">
        <f>'Tab 7_Projets N+x'!CS906</f>
        <v>0</v>
      </c>
      <c r="CR1884" s="821">
        <f>'Tab 7_Projets N+x'!CT906</f>
        <v>0</v>
      </c>
      <c r="CS1884" s="860">
        <f>'Tab 7_Projets N+x'!CU906</f>
        <v>0</v>
      </c>
      <c r="CT1884" s="821">
        <f>'Tab 7_Projets N+x'!CV906</f>
        <v>0</v>
      </c>
      <c r="CU1884" s="860">
        <f>'Tab 7_Projets N+x'!CW906</f>
        <v>0</v>
      </c>
      <c r="CV1884" s="821">
        <f>'Tab 7_Projets N+x'!CX906</f>
        <v>0</v>
      </c>
      <c r="CW1884" s="860">
        <f>'Tab 7_Projets N+x'!CY906</f>
        <v>0</v>
      </c>
      <c r="CX1884" s="839">
        <f>'Tab 7_Projets N+x'!CZ906</f>
        <v>0</v>
      </c>
      <c r="CY1884" s="874">
        <f>'Tab 7_Projets N+x'!DA906</f>
        <v>0</v>
      </c>
      <c r="CZ1884" s="819">
        <f t="shared" ref="CZ1884" si="3789">CZ4870</f>
        <v>0</v>
      </c>
      <c r="DA1884" s="869">
        <f t="shared" ref="DA1884:DB1884" si="3790">DA4433</f>
        <v>0</v>
      </c>
      <c r="DB1884" s="856" t="str">
        <f t="shared" si="3790"/>
        <v/>
      </c>
      <c r="DC1884" s="927">
        <f t="shared" si="3788"/>
        <v>0</v>
      </c>
    </row>
    <row r="1885" spans="2:107" outlineLevel="1" x14ac:dyDescent="0.25">
      <c r="B1885" s="858">
        <f>'Tab 7_Projets N+x'!A907</f>
        <v>0</v>
      </c>
      <c r="C1885" s="848">
        <f>'Tab 7_Projets N+x'!B907</f>
        <v>0</v>
      </c>
      <c r="D1885" s="844">
        <f>'Tab 7_Projets N+x'!C907</f>
        <v>0</v>
      </c>
      <c r="E1885" s="820">
        <f>'Tab 7_Projets N+x'!E907</f>
        <v>0</v>
      </c>
      <c r="F1885" s="820">
        <f>'Tab 7_Projets N+x'!F907</f>
        <v>0</v>
      </c>
      <c r="G1885" s="820">
        <f>'Tab 7_Projets N+x'!I907</f>
        <v>0</v>
      </c>
      <c r="H1885" s="845">
        <f>'Tab 7_Projets N+x'!J907</f>
        <v>0</v>
      </c>
      <c r="I1885" s="858">
        <f>'Tab 7_Projets N+x'!K907</f>
        <v>0</v>
      </c>
      <c r="J1885" s="821">
        <f>'Tab 7_Projets N+x'!L907</f>
        <v>0</v>
      </c>
      <c r="K1885" s="860">
        <f>'Tab 7_Projets N+x'!M907</f>
        <v>0</v>
      </c>
      <c r="L1885" s="821">
        <f>'Tab 7_Projets N+x'!N907</f>
        <v>0</v>
      </c>
      <c r="M1885" s="860">
        <f>'Tab 7_Projets N+x'!O907</f>
        <v>0</v>
      </c>
      <c r="N1885" s="839">
        <f>'Tab 7_Projets N+x'!P907</f>
        <v>0</v>
      </c>
      <c r="O1885" s="861">
        <f>'Tab 7_Projets N+x'!Q907</f>
        <v>0</v>
      </c>
      <c r="P1885" s="821">
        <f>'Tab 7_Projets N+x'!R907</f>
        <v>0</v>
      </c>
      <c r="Q1885" s="860">
        <f>'Tab 7_Projets N+x'!S907</f>
        <v>0</v>
      </c>
      <c r="R1885" s="821">
        <f>'Tab 7_Projets N+x'!T907</f>
        <v>0</v>
      </c>
      <c r="S1885" s="860">
        <f>'Tab 7_Projets N+x'!U907</f>
        <v>0</v>
      </c>
      <c r="T1885" s="839">
        <f>'Tab 7_Projets N+x'!V907</f>
        <v>0</v>
      </c>
      <c r="U1885" s="861">
        <f>'Tab 7_Projets N+x'!W907</f>
        <v>0</v>
      </c>
      <c r="V1885" s="821">
        <f>'Tab 7_Projets N+x'!X907</f>
        <v>0</v>
      </c>
      <c r="W1885" s="860">
        <f>'Tab 7_Projets N+x'!Y907</f>
        <v>0</v>
      </c>
      <c r="X1885" s="821">
        <f>'Tab 7_Projets N+x'!Z907</f>
        <v>0</v>
      </c>
      <c r="Y1885" s="860">
        <f>'Tab 7_Projets N+x'!AA907</f>
        <v>0</v>
      </c>
      <c r="Z1885" s="821">
        <f>'Tab 7_Projets N+x'!AB907</f>
        <v>0</v>
      </c>
      <c r="AA1885" s="860">
        <f>'Tab 7_Projets N+x'!AC907</f>
        <v>0</v>
      </c>
      <c r="AB1885" s="821">
        <f>'Tab 7_Projets N+x'!AD907</f>
        <v>0</v>
      </c>
      <c r="AC1885" s="860">
        <f>'Tab 7_Projets N+x'!AE907</f>
        <v>0</v>
      </c>
      <c r="AD1885" s="821">
        <f>'Tab 7_Projets N+x'!AF907</f>
        <v>0</v>
      </c>
      <c r="AE1885" s="860">
        <f>'Tab 7_Projets N+x'!AG907</f>
        <v>0</v>
      </c>
      <c r="AF1885" s="821">
        <f>'Tab 7_Projets N+x'!AH907</f>
        <v>0</v>
      </c>
      <c r="AG1885" s="860">
        <f>'Tab 7_Projets N+x'!AI907</f>
        <v>0</v>
      </c>
      <c r="AH1885" s="839">
        <f>'Tab 7_Projets N+x'!AJ907</f>
        <v>0</v>
      </c>
      <c r="AI1885" s="861">
        <f>'Tab 7_Projets N+x'!AK907</f>
        <v>0</v>
      </c>
      <c r="AJ1885" s="821">
        <f>'Tab 7_Projets N+x'!AL907</f>
        <v>0</v>
      </c>
      <c r="AK1885" s="860">
        <f>'Tab 7_Projets N+x'!AM907</f>
        <v>0</v>
      </c>
      <c r="AL1885" s="821">
        <f>'Tab 7_Projets N+x'!AN907</f>
        <v>0</v>
      </c>
      <c r="AM1885" s="860">
        <f>'Tab 7_Projets N+x'!AO907</f>
        <v>0</v>
      </c>
      <c r="AN1885" s="821">
        <f>'Tab 7_Projets N+x'!AP907</f>
        <v>0</v>
      </c>
      <c r="AO1885" s="860">
        <f>'Tab 7_Projets N+x'!AQ907</f>
        <v>0</v>
      </c>
      <c r="AP1885" s="821">
        <f>'Tab 7_Projets N+x'!AR907</f>
        <v>0</v>
      </c>
      <c r="AQ1885" s="860">
        <f>'Tab 7_Projets N+x'!AS907</f>
        <v>0</v>
      </c>
      <c r="AR1885" s="839">
        <f>'Tab 7_Projets N+x'!AT907</f>
        <v>0</v>
      </c>
      <c r="AS1885" s="861">
        <f>'Tab 7_Projets N+x'!AU907</f>
        <v>0</v>
      </c>
      <c r="AT1885" s="821">
        <f>'Tab 7_Projets N+x'!AV907</f>
        <v>0</v>
      </c>
      <c r="AU1885" s="860">
        <f>'Tab 7_Projets N+x'!AW907</f>
        <v>0</v>
      </c>
      <c r="AV1885" s="821">
        <f>'Tab 7_Projets N+x'!AX907</f>
        <v>0</v>
      </c>
      <c r="AW1885" s="860">
        <f>'Tab 7_Projets N+x'!AY907</f>
        <v>0</v>
      </c>
      <c r="AX1885" s="821">
        <f>'Tab 7_Projets N+x'!AZ907</f>
        <v>0</v>
      </c>
      <c r="AY1885" s="860">
        <f>'Tab 7_Projets N+x'!BA907</f>
        <v>0</v>
      </c>
      <c r="AZ1885" s="821">
        <f>'Tab 7_Projets N+x'!BB907</f>
        <v>0</v>
      </c>
      <c r="BA1885" s="860">
        <f>'Tab 7_Projets N+x'!BC907</f>
        <v>0</v>
      </c>
      <c r="BB1885" s="839">
        <f>'Tab 7_Projets N+x'!BD907</f>
        <v>0</v>
      </c>
      <c r="BC1885" s="861">
        <f>'Tab 7_Projets N+x'!BE907</f>
        <v>0</v>
      </c>
      <c r="BD1885" s="821">
        <f>'Tab 7_Projets N+x'!BF907</f>
        <v>0</v>
      </c>
      <c r="BE1885" s="860">
        <f>'Tab 7_Projets N+x'!BG907</f>
        <v>0</v>
      </c>
      <c r="BF1885" s="821">
        <f>'Tab 7_Projets N+x'!BH907</f>
        <v>0</v>
      </c>
      <c r="BG1885" s="860">
        <f>'Tab 7_Projets N+x'!BI907</f>
        <v>0</v>
      </c>
      <c r="BH1885" s="821">
        <f>'Tab 7_Projets N+x'!BJ907</f>
        <v>0</v>
      </c>
      <c r="BI1885" s="860">
        <f>'Tab 7_Projets N+x'!BK907</f>
        <v>0</v>
      </c>
      <c r="BJ1885" s="821">
        <f>'Tab 7_Projets N+x'!BL907</f>
        <v>0</v>
      </c>
      <c r="BK1885" s="860">
        <f>'Tab 7_Projets N+x'!BM907</f>
        <v>0</v>
      </c>
      <c r="BL1885" s="821">
        <f>'Tab 7_Projets N+x'!BN907</f>
        <v>0</v>
      </c>
      <c r="BM1885" s="860">
        <f>'Tab 7_Projets N+x'!BO907</f>
        <v>0</v>
      </c>
      <c r="BN1885" s="821">
        <f>'Tab 7_Projets N+x'!BP907</f>
        <v>0</v>
      </c>
      <c r="BO1885" s="860">
        <f>'Tab 7_Projets N+x'!BQ907</f>
        <v>0</v>
      </c>
      <c r="BP1885" s="821">
        <f>'Tab 7_Projets N+x'!BR907</f>
        <v>0</v>
      </c>
      <c r="BQ1885" s="860">
        <f>'Tab 7_Projets N+x'!BS907</f>
        <v>0</v>
      </c>
      <c r="BR1885" s="821">
        <f>'Tab 7_Projets N+x'!BT907</f>
        <v>0</v>
      </c>
      <c r="BS1885" s="860">
        <f>'Tab 7_Projets N+x'!BU907</f>
        <v>0</v>
      </c>
      <c r="BT1885" s="821">
        <f>'Tab 7_Projets N+x'!BV907</f>
        <v>0</v>
      </c>
      <c r="BU1885" s="860">
        <f>'Tab 7_Projets N+x'!BW907</f>
        <v>0</v>
      </c>
      <c r="BV1885" s="839">
        <f>'Tab 7_Projets N+x'!BX907</f>
        <v>0</v>
      </c>
      <c r="BW1885" s="861">
        <f>'Tab 7_Projets N+x'!BY907</f>
        <v>0</v>
      </c>
      <c r="BX1885" s="821">
        <f>'Tab 7_Projets N+x'!BZ907</f>
        <v>0</v>
      </c>
      <c r="BY1885" s="860">
        <f>'Tab 7_Projets N+x'!CA907</f>
        <v>0</v>
      </c>
      <c r="BZ1885" s="821">
        <f>'Tab 7_Projets N+x'!CB907</f>
        <v>0</v>
      </c>
      <c r="CA1885" s="860">
        <f>'Tab 7_Projets N+x'!CC907</f>
        <v>0</v>
      </c>
      <c r="CB1885" s="821">
        <f>'Tab 7_Projets N+x'!CD907</f>
        <v>0</v>
      </c>
      <c r="CC1885" s="860">
        <f>'Tab 7_Projets N+x'!CE907</f>
        <v>0</v>
      </c>
      <c r="CD1885" s="821">
        <f>'Tab 7_Projets N+x'!CF907</f>
        <v>0</v>
      </c>
      <c r="CE1885" s="860">
        <f>'Tab 7_Projets N+x'!CG907</f>
        <v>0</v>
      </c>
      <c r="CF1885" s="821">
        <f>'Tab 7_Projets N+x'!CH907</f>
        <v>0</v>
      </c>
      <c r="CG1885" s="860">
        <f>'Tab 7_Projets N+x'!CI907</f>
        <v>0</v>
      </c>
      <c r="CH1885" s="821">
        <f>'Tab 7_Projets N+x'!CJ907</f>
        <v>0</v>
      </c>
      <c r="CI1885" s="860">
        <f>'Tab 7_Projets N+x'!CK907</f>
        <v>0</v>
      </c>
      <c r="CJ1885" s="839">
        <f>'Tab 7_Projets N+x'!CL907</f>
        <v>0</v>
      </c>
      <c r="CK1885" s="861">
        <f>'Tab 7_Projets N+x'!CM907</f>
        <v>0</v>
      </c>
      <c r="CL1885" s="821">
        <f>'Tab 7_Projets N+x'!CN907</f>
        <v>0</v>
      </c>
      <c r="CM1885" s="860">
        <f>'Tab 7_Projets N+x'!CO907</f>
        <v>0</v>
      </c>
      <c r="CN1885" s="821">
        <f>'Tab 7_Projets N+x'!CP907</f>
        <v>0</v>
      </c>
      <c r="CO1885" s="860">
        <f>'Tab 7_Projets N+x'!CQ907</f>
        <v>0</v>
      </c>
      <c r="CP1885" s="821">
        <f>'Tab 7_Projets N+x'!CR907</f>
        <v>0</v>
      </c>
      <c r="CQ1885" s="860">
        <f>'Tab 7_Projets N+x'!CS907</f>
        <v>0</v>
      </c>
      <c r="CR1885" s="821">
        <f>'Tab 7_Projets N+x'!CT907</f>
        <v>0</v>
      </c>
      <c r="CS1885" s="860">
        <f>'Tab 7_Projets N+x'!CU907</f>
        <v>0</v>
      </c>
      <c r="CT1885" s="821">
        <f>'Tab 7_Projets N+x'!CV907</f>
        <v>0</v>
      </c>
      <c r="CU1885" s="860">
        <f>'Tab 7_Projets N+x'!CW907</f>
        <v>0</v>
      </c>
      <c r="CV1885" s="821">
        <f>'Tab 7_Projets N+x'!CX907</f>
        <v>0</v>
      </c>
      <c r="CW1885" s="860">
        <f>'Tab 7_Projets N+x'!CY907</f>
        <v>0</v>
      </c>
      <c r="CX1885" s="839">
        <f>'Tab 7_Projets N+x'!CZ907</f>
        <v>0</v>
      </c>
      <c r="CY1885" s="874">
        <f>'Tab 7_Projets N+x'!DA907</f>
        <v>0</v>
      </c>
      <c r="CZ1885" s="819">
        <f t="shared" ref="CZ1885" si="3791">CZ4871</f>
        <v>0</v>
      </c>
      <c r="DA1885" s="869">
        <f t="shared" ref="DA1885:DB1885" si="3792">DA4434</f>
        <v>0</v>
      </c>
      <c r="DB1885" s="856" t="str">
        <f t="shared" si="3792"/>
        <v/>
      </c>
      <c r="DC1885" s="927">
        <f t="shared" si="3788"/>
        <v>0</v>
      </c>
    </row>
    <row r="1886" spans="2:107" outlineLevel="1" x14ac:dyDescent="0.25">
      <c r="B1886" s="858">
        <f>'Tab 7_Projets N+x'!A908</f>
        <v>0</v>
      </c>
      <c r="C1886" s="848">
        <f>'Tab 7_Projets N+x'!B908</f>
        <v>0</v>
      </c>
      <c r="D1886" s="844">
        <f>'Tab 7_Projets N+x'!C908</f>
        <v>0</v>
      </c>
      <c r="E1886" s="820">
        <f>'Tab 7_Projets N+x'!E908</f>
        <v>0</v>
      </c>
      <c r="F1886" s="820">
        <f>'Tab 7_Projets N+x'!F908</f>
        <v>0</v>
      </c>
      <c r="G1886" s="820">
        <f>'Tab 7_Projets N+x'!I908</f>
        <v>0</v>
      </c>
      <c r="H1886" s="845">
        <f>'Tab 7_Projets N+x'!J908</f>
        <v>0</v>
      </c>
      <c r="I1886" s="858">
        <f>'Tab 7_Projets N+x'!K908</f>
        <v>0</v>
      </c>
      <c r="J1886" s="821">
        <f>'Tab 7_Projets N+x'!L908</f>
        <v>0</v>
      </c>
      <c r="K1886" s="860">
        <f>'Tab 7_Projets N+x'!M908</f>
        <v>0</v>
      </c>
      <c r="L1886" s="821">
        <f>'Tab 7_Projets N+x'!N908</f>
        <v>0</v>
      </c>
      <c r="M1886" s="860">
        <f>'Tab 7_Projets N+x'!O908</f>
        <v>0</v>
      </c>
      <c r="N1886" s="839">
        <f>'Tab 7_Projets N+x'!P908</f>
        <v>0</v>
      </c>
      <c r="O1886" s="861">
        <f>'Tab 7_Projets N+x'!Q908</f>
        <v>0</v>
      </c>
      <c r="P1886" s="821">
        <f>'Tab 7_Projets N+x'!R908</f>
        <v>0</v>
      </c>
      <c r="Q1886" s="860">
        <f>'Tab 7_Projets N+x'!S908</f>
        <v>0</v>
      </c>
      <c r="R1886" s="821">
        <f>'Tab 7_Projets N+x'!T908</f>
        <v>0</v>
      </c>
      <c r="S1886" s="860">
        <f>'Tab 7_Projets N+x'!U908</f>
        <v>0</v>
      </c>
      <c r="T1886" s="839">
        <f>'Tab 7_Projets N+x'!V908</f>
        <v>0</v>
      </c>
      <c r="U1886" s="861">
        <f>'Tab 7_Projets N+x'!W908</f>
        <v>0</v>
      </c>
      <c r="V1886" s="821">
        <f>'Tab 7_Projets N+x'!X908</f>
        <v>0</v>
      </c>
      <c r="W1886" s="860">
        <f>'Tab 7_Projets N+x'!Y908</f>
        <v>0</v>
      </c>
      <c r="X1886" s="821">
        <f>'Tab 7_Projets N+x'!Z908</f>
        <v>0</v>
      </c>
      <c r="Y1886" s="860">
        <f>'Tab 7_Projets N+x'!AA908</f>
        <v>0</v>
      </c>
      <c r="Z1886" s="821">
        <f>'Tab 7_Projets N+x'!AB908</f>
        <v>0</v>
      </c>
      <c r="AA1886" s="860">
        <f>'Tab 7_Projets N+x'!AC908</f>
        <v>0</v>
      </c>
      <c r="AB1886" s="821">
        <f>'Tab 7_Projets N+x'!AD908</f>
        <v>0</v>
      </c>
      <c r="AC1886" s="860">
        <f>'Tab 7_Projets N+x'!AE908</f>
        <v>0</v>
      </c>
      <c r="AD1886" s="821">
        <f>'Tab 7_Projets N+x'!AF908</f>
        <v>0</v>
      </c>
      <c r="AE1886" s="860">
        <f>'Tab 7_Projets N+x'!AG908</f>
        <v>0</v>
      </c>
      <c r="AF1886" s="821">
        <f>'Tab 7_Projets N+x'!AH908</f>
        <v>0</v>
      </c>
      <c r="AG1886" s="860">
        <f>'Tab 7_Projets N+x'!AI908</f>
        <v>0</v>
      </c>
      <c r="AH1886" s="839">
        <f>'Tab 7_Projets N+x'!AJ908</f>
        <v>0</v>
      </c>
      <c r="AI1886" s="861">
        <f>'Tab 7_Projets N+x'!AK908</f>
        <v>0</v>
      </c>
      <c r="AJ1886" s="821">
        <f>'Tab 7_Projets N+x'!AL908</f>
        <v>0</v>
      </c>
      <c r="AK1886" s="860">
        <f>'Tab 7_Projets N+x'!AM908</f>
        <v>0</v>
      </c>
      <c r="AL1886" s="821">
        <f>'Tab 7_Projets N+x'!AN908</f>
        <v>0</v>
      </c>
      <c r="AM1886" s="860">
        <f>'Tab 7_Projets N+x'!AO908</f>
        <v>0</v>
      </c>
      <c r="AN1886" s="821">
        <f>'Tab 7_Projets N+x'!AP908</f>
        <v>0</v>
      </c>
      <c r="AO1886" s="860">
        <f>'Tab 7_Projets N+x'!AQ908</f>
        <v>0</v>
      </c>
      <c r="AP1886" s="821">
        <f>'Tab 7_Projets N+x'!AR908</f>
        <v>0</v>
      </c>
      <c r="AQ1886" s="860">
        <f>'Tab 7_Projets N+x'!AS908</f>
        <v>0</v>
      </c>
      <c r="AR1886" s="839">
        <f>'Tab 7_Projets N+x'!AT908</f>
        <v>0</v>
      </c>
      <c r="AS1886" s="861">
        <f>'Tab 7_Projets N+x'!AU908</f>
        <v>0</v>
      </c>
      <c r="AT1886" s="821">
        <f>'Tab 7_Projets N+x'!AV908</f>
        <v>0</v>
      </c>
      <c r="AU1886" s="860">
        <f>'Tab 7_Projets N+x'!AW908</f>
        <v>0</v>
      </c>
      <c r="AV1886" s="821">
        <f>'Tab 7_Projets N+x'!AX908</f>
        <v>0</v>
      </c>
      <c r="AW1886" s="860">
        <f>'Tab 7_Projets N+x'!AY908</f>
        <v>0</v>
      </c>
      <c r="AX1886" s="821">
        <f>'Tab 7_Projets N+x'!AZ908</f>
        <v>0</v>
      </c>
      <c r="AY1886" s="860">
        <f>'Tab 7_Projets N+x'!BA908</f>
        <v>0</v>
      </c>
      <c r="AZ1886" s="821">
        <f>'Tab 7_Projets N+x'!BB908</f>
        <v>0</v>
      </c>
      <c r="BA1886" s="860">
        <f>'Tab 7_Projets N+x'!BC908</f>
        <v>0</v>
      </c>
      <c r="BB1886" s="839">
        <f>'Tab 7_Projets N+x'!BD908</f>
        <v>0</v>
      </c>
      <c r="BC1886" s="861">
        <f>'Tab 7_Projets N+x'!BE908</f>
        <v>0</v>
      </c>
      <c r="BD1886" s="821">
        <f>'Tab 7_Projets N+x'!BF908</f>
        <v>0</v>
      </c>
      <c r="BE1886" s="860">
        <f>'Tab 7_Projets N+x'!BG908</f>
        <v>0</v>
      </c>
      <c r="BF1886" s="821">
        <f>'Tab 7_Projets N+x'!BH908</f>
        <v>0</v>
      </c>
      <c r="BG1886" s="860">
        <f>'Tab 7_Projets N+x'!BI908</f>
        <v>0</v>
      </c>
      <c r="BH1886" s="821">
        <f>'Tab 7_Projets N+x'!BJ908</f>
        <v>0</v>
      </c>
      <c r="BI1886" s="860">
        <f>'Tab 7_Projets N+x'!BK908</f>
        <v>0</v>
      </c>
      <c r="BJ1886" s="821">
        <f>'Tab 7_Projets N+x'!BL908</f>
        <v>0</v>
      </c>
      <c r="BK1886" s="860">
        <f>'Tab 7_Projets N+x'!BM908</f>
        <v>0</v>
      </c>
      <c r="BL1886" s="821">
        <f>'Tab 7_Projets N+x'!BN908</f>
        <v>0</v>
      </c>
      <c r="BM1886" s="860">
        <f>'Tab 7_Projets N+x'!BO908</f>
        <v>0</v>
      </c>
      <c r="BN1886" s="821">
        <f>'Tab 7_Projets N+x'!BP908</f>
        <v>0</v>
      </c>
      <c r="BO1886" s="860">
        <f>'Tab 7_Projets N+x'!BQ908</f>
        <v>0</v>
      </c>
      <c r="BP1886" s="821">
        <f>'Tab 7_Projets N+x'!BR908</f>
        <v>0</v>
      </c>
      <c r="BQ1886" s="860">
        <f>'Tab 7_Projets N+x'!BS908</f>
        <v>0</v>
      </c>
      <c r="BR1886" s="821">
        <f>'Tab 7_Projets N+x'!BT908</f>
        <v>0</v>
      </c>
      <c r="BS1886" s="860">
        <f>'Tab 7_Projets N+x'!BU908</f>
        <v>0</v>
      </c>
      <c r="BT1886" s="821">
        <f>'Tab 7_Projets N+x'!BV908</f>
        <v>0</v>
      </c>
      <c r="BU1886" s="860">
        <f>'Tab 7_Projets N+x'!BW908</f>
        <v>0</v>
      </c>
      <c r="BV1886" s="839">
        <f>'Tab 7_Projets N+x'!BX908</f>
        <v>0</v>
      </c>
      <c r="BW1886" s="861">
        <f>'Tab 7_Projets N+x'!BY908</f>
        <v>0</v>
      </c>
      <c r="BX1886" s="821">
        <f>'Tab 7_Projets N+x'!BZ908</f>
        <v>0</v>
      </c>
      <c r="BY1886" s="860">
        <f>'Tab 7_Projets N+x'!CA908</f>
        <v>0</v>
      </c>
      <c r="BZ1886" s="821">
        <f>'Tab 7_Projets N+x'!CB908</f>
        <v>0</v>
      </c>
      <c r="CA1886" s="860">
        <f>'Tab 7_Projets N+x'!CC908</f>
        <v>0</v>
      </c>
      <c r="CB1886" s="821">
        <f>'Tab 7_Projets N+x'!CD908</f>
        <v>0</v>
      </c>
      <c r="CC1886" s="860">
        <f>'Tab 7_Projets N+x'!CE908</f>
        <v>0</v>
      </c>
      <c r="CD1886" s="821">
        <f>'Tab 7_Projets N+x'!CF908</f>
        <v>0</v>
      </c>
      <c r="CE1886" s="860">
        <f>'Tab 7_Projets N+x'!CG908</f>
        <v>0</v>
      </c>
      <c r="CF1886" s="821">
        <f>'Tab 7_Projets N+x'!CH908</f>
        <v>0</v>
      </c>
      <c r="CG1886" s="860">
        <f>'Tab 7_Projets N+x'!CI908</f>
        <v>0</v>
      </c>
      <c r="CH1886" s="821">
        <f>'Tab 7_Projets N+x'!CJ908</f>
        <v>0</v>
      </c>
      <c r="CI1886" s="860">
        <f>'Tab 7_Projets N+x'!CK908</f>
        <v>0</v>
      </c>
      <c r="CJ1886" s="839">
        <f>'Tab 7_Projets N+x'!CL908</f>
        <v>0</v>
      </c>
      <c r="CK1886" s="861">
        <f>'Tab 7_Projets N+x'!CM908</f>
        <v>0</v>
      </c>
      <c r="CL1886" s="821">
        <f>'Tab 7_Projets N+x'!CN908</f>
        <v>0</v>
      </c>
      <c r="CM1886" s="860">
        <f>'Tab 7_Projets N+x'!CO908</f>
        <v>0</v>
      </c>
      <c r="CN1886" s="821">
        <f>'Tab 7_Projets N+x'!CP908</f>
        <v>0</v>
      </c>
      <c r="CO1886" s="860">
        <f>'Tab 7_Projets N+x'!CQ908</f>
        <v>0</v>
      </c>
      <c r="CP1886" s="821">
        <f>'Tab 7_Projets N+x'!CR908</f>
        <v>0</v>
      </c>
      <c r="CQ1886" s="860">
        <f>'Tab 7_Projets N+x'!CS908</f>
        <v>0</v>
      </c>
      <c r="CR1886" s="821">
        <f>'Tab 7_Projets N+x'!CT908</f>
        <v>0</v>
      </c>
      <c r="CS1886" s="860">
        <f>'Tab 7_Projets N+x'!CU908</f>
        <v>0</v>
      </c>
      <c r="CT1886" s="821">
        <f>'Tab 7_Projets N+x'!CV908</f>
        <v>0</v>
      </c>
      <c r="CU1886" s="860">
        <f>'Tab 7_Projets N+x'!CW908</f>
        <v>0</v>
      </c>
      <c r="CV1886" s="821">
        <f>'Tab 7_Projets N+x'!CX908</f>
        <v>0</v>
      </c>
      <c r="CW1886" s="860">
        <f>'Tab 7_Projets N+x'!CY908</f>
        <v>0</v>
      </c>
      <c r="CX1886" s="839">
        <f>'Tab 7_Projets N+x'!CZ908</f>
        <v>0</v>
      </c>
      <c r="CY1886" s="874">
        <f>'Tab 7_Projets N+x'!DA908</f>
        <v>0</v>
      </c>
      <c r="CZ1886" s="819">
        <f t="shared" ref="CZ1886" si="3793">CZ4872</f>
        <v>0</v>
      </c>
      <c r="DA1886" s="869">
        <f t="shared" ref="DA1886:DB1886" si="3794">DA4435</f>
        <v>0</v>
      </c>
      <c r="DB1886" s="856" t="str">
        <f t="shared" si="3794"/>
        <v/>
      </c>
      <c r="DC1886" s="927">
        <f t="shared" si="3788"/>
        <v>0</v>
      </c>
    </row>
    <row r="1887" spans="2:107" outlineLevel="1" x14ac:dyDescent="0.25">
      <c r="B1887" s="858">
        <f>'Tab 7_Projets N+x'!A909</f>
        <v>0</v>
      </c>
      <c r="C1887" s="848">
        <f>'Tab 7_Projets N+x'!B909</f>
        <v>0</v>
      </c>
      <c r="D1887" s="844">
        <f>'Tab 7_Projets N+x'!C909</f>
        <v>0</v>
      </c>
      <c r="E1887" s="820">
        <f>'Tab 7_Projets N+x'!E909</f>
        <v>0</v>
      </c>
      <c r="F1887" s="820">
        <f>'Tab 7_Projets N+x'!F909</f>
        <v>0</v>
      </c>
      <c r="G1887" s="820">
        <f>'Tab 7_Projets N+x'!I909</f>
        <v>0</v>
      </c>
      <c r="H1887" s="845">
        <f>'Tab 7_Projets N+x'!J909</f>
        <v>0</v>
      </c>
      <c r="I1887" s="858">
        <f>'Tab 7_Projets N+x'!K909</f>
        <v>0</v>
      </c>
      <c r="J1887" s="821">
        <f>'Tab 7_Projets N+x'!L909</f>
        <v>0</v>
      </c>
      <c r="K1887" s="860">
        <f>'Tab 7_Projets N+x'!M909</f>
        <v>0</v>
      </c>
      <c r="L1887" s="821">
        <f>'Tab 7_Projets N+x'!N909</f>
        <v>0</v>
      </c>
      <c r="M1887" s="860">
        <f>'Tab 7_Projets N+x'!O909</f>
        <v>0</v>
      </c>
      <c r="N1887" s="839">
        <f>'Tab 7_Projets N+x'!P909</f>
        <v>0</v>
      </c>
      <c r="O1887" s="861">
        <f>'Tab 7_Projets N+x'!Q909</f>
        <v>0</v>
      </c>
      <c r="P1887" s="821">
        <f>'Tab 7_Projets N+x'!R909</f>
        <v>0</v>
      </c>
      <c r="Q1887" s="860">
        <f>'Tab 7_Projets N+x'!S909</f>
        <v>0</v>
      </c>
      <c r="R1887" s="821">
        <f>'Tab 7_Projets N+x'!T909</f>
        <v>0</v>
      </c>
      <c r="S1887" s="860">
        <f>'Tab 7_Projets N+x'!U909</f>
        <v>0</v>
      </c>
      <c r="T1887" s="839">
        <f>'Tab 7_Projets N+x'!V909</f>
        <v>0</v>
      </c>
      <c r="U1887" s="861">
        <f>'Tab 7_Projets N+x'!W909</f>
        <v>0</v>
      </c>
      <c r="V1887" s="821">
        <f>'Tab 7_Projets N+x'!X909</f>
        <v>0</v>
      </c>
      <c r="W1887" s="860">
        <f>'Tab 7_Projets N+x'!Y909</f>
        <v>0</v>
      </c>
      <c r="X1887" s="821">
        <f>'Tab 7_Projets N+x'!Z909</f>
        <v>0</v>
      </c>
      <c r="Y1887" s="860">
        <f>'Tab 7_Projets N+x'!AA909</f>
        <v>0</v>
      </c>
      <c r="Z1887" s="821">
        <f>'Tab 7_Projets N+x'!AB909</f>
        <v>0</v>
      </c>
      <c r="AA1887" s="860">
        <f>'Tab 7_Projets N+x'!AC909</f>
        <v>0</v>
      </c>
      <c r="AB1887" s="821">
        <f>'Tab 7_Projets N+x'!AD909</f>
        <v>0</v>
      </c>
      <c r="AC1887" s="860">
        <f>'Tab 7_Projets N+x'!AE909</f>
        <v>0</v>
      </c>
      <c r="AD1887" s="821">
        <f>'Tab 7_Projets N+x'!AF909</f>
        <v>0</v>
      </c>
      <c r="AE1887" s="860">
        <f>'Tab 7_Projets N+x'!AG909</f>
        <v>0</v>
      </c>
      <c r="AF1887" s="821">
        <f>'Tab 7_Projets N+x'!AH909</f>
        <v>0</v>
      </c>
      <c r="AG1887" s="860">
        <f>'Tab 7_Projets N+x'!AI909</f>
        <v>0</v>
      </c>
      <c r="AH1887" s="839">
        <f>'Tab 7_Projets N+x'!AJ909</f>
        <v>0</v>
      </c>
      <c r="AI1887" s="861">
        <f>'Tab 7_Projets N+x'!AK909</f>
        <v>0</v>
      </c>
      <c r="AJ1887" s="821">
        <f>'Tab 7_Projets N+x'!AL909</f>
        <v>0</v>
      </c>
      <c r="AK1887" s="860">
        <f>'Tab 7_Projets N+x'!AM909</f>
        <v>0</v>
      </c>
      <c r="AL1887" s="821">
        <f>'Tab 7_Projets N+x'!AN909</f>
        <v>0</v>
      </c>
      <c r="AM1887" s="860">
        <f>'Tab 7_Projets N+x'!AO909</f>
        <v>0</v>
      </c>
      <c r="AN1887" s="821">
        <f>'Tab 7_Projets N+x'!AP909</f>
        <v>0</v>
      </c>
      <c r="AO1887" s="860">
        <f>'Tab 7_Projets N+x'!AQ909</f>
        <v>0</v>
      </c>
      <c r="AP1887" s="821">
        <f>'Tab 7_Projets N+x'!AR909</f>
        <v>0</v>
      </c>
      <c r="AQ1887" s="860">
        <f>'Tab 7_Projets N+x'!AS909</f>
        <v>0</v>
      </c>
      <c r="AR1887" s="839">
        <f>'Tab 7_Projets N+x'!AT909</f>
        <v>0</v>
      </c>
      <c r="AS1887" s="861">
        <f>'Tab 7_Projets N+x'!AU909</f>
        <v>0</v>
      </c>
      <c r="AT1887" s="821">
        <f>'Tab 7_Projets N+x'!AV909</f>
        <v>0</v>
      </c>
      <c r="AU1887" s="860">
        <f>'Tab 7_Projets N+x'!AW909</f>
        <v>0</v>
      </c>
      <c r="AV1887" s="821">
        <f>'Tab 7_Projets N+x'!AX909</f>
        <v>0</v>
      </c>
      <c r="AW1887" s="860">
        <f>'Tab 7_Projets N+x'!AY909</f>
        <v>0</v>
      </c>
      <c r="AX1887" s="821">
        <f>'Tab 7_Projets N+x'!AZ909</f>
        <v>0</v>
      </c>
      <c r="AY1887" s="860">
        <f>'Tab 7_Projets N+x'!BA909</f>
        <v>0</v>
      </c>
      <c r="AZ1887" s="821">
        <f>'Tab 7_Projets N+x'!BB909</f>
        <v>0</v>
      </c>
      <c r="BA1887" s="860">
        <f>'Tab 7_Projets N+x'!BC909</f>
        <v>0</v>
      </c>
      <c r="BB1887" s="839">
        <f>'Tab 7_Projets N+x'!BD909</f>
        <v>0</v>
      </c>
      <c r="BC1887" s="861">
        <f>'Tab 7_Projets N+x'!BE909</f>
        <v>0</v>
      </c>
      <c r="BD1887" s="821">
        <f>'Tab 7_Projets N+x'!BF909</f>
        <v>0</v>
      </c>
      <c r="BE1887" s="860">
        <f>'Tab 7_Projets N+x'!BG909</f>
        <v>0</v>
      </c>
      <c r="BF1887" s="821">
        <f>'Tab 7_Projets N+x'!BH909</f>
        <v>0</v>
      </c>
      <c r="BG1887" s="860">
        <f>'Tab 7_Projets N+x'!BI909</f>
        <v>0</v>
      </c>
      <c r="BH1887" s="821">
        <f>'Tab 7_Projets N+x'!BJ909</f>
        <v>0</v>
      </c>
      <c r="BI1887" s="860">
        <f>'Tab 7_Projets N+x'!BK909</f>
        <v>0</v>
      </c>
      <c r="BJ1887" s="821">
        <f>'Tab 7_Projets N+x'!BL909</f>
        <v>0</v>
      </c>
      <c r="BK1887" s="860">
        <f>'Tab 7_Projets N+x'!BM909</f>
        <v>0</v>
      </c>
      <c r="BL1887" s="821">
        <f>'Tab 7_Projets N+x'!BN909</f>
        <v>0</v>
      </c>
      <c r="BM1887" s="860">
        <f>'Tab 7_Projets N+x'!BO909</f>
        <v>0</v>
      </c>
      <c r="BN1887" s="821">
        <f>'Tab 7_Projets N+x'!BP909</f>
        <v>0</v>
      </c>
      <c r="BO1887" s="860">
        <f>'Tab 7_Projets N+x'!BQ909</f>
        <v>0</v>
      </c>
      <c r="BP1887" s="821">
        <f>'Tab 7_Projets N+x'!BR909</f>
        <v>0</v>
      </c>
      <c r="BQ1887" s="860">
        <f>'Tab 7_Projets N+x'!BS909</f>
        <v>0</v>
      </c>
      <c r="BR1887" s="821">
        <f>'Tab 7_Projets N+x'!BT909</f>
        <v>0</v>
      </c>
      <c r="BS1887" s="860">
        <f>'Tab 7_Projets N+x'!BU909</f>
        <v>0</v>
      </c>
      <c r="BT1887" s="821">
        <f>'Tab 7_Projets N+x'!BV909</f>
        <v>0</v>
      </c>
      <c r="BU1887" s="860">
        <f>'Tab 7_Projets N+x'!BW909</f>
        <v>0</v>
      </c>
      <c r="BV1887" s="839">
        <f>'Tab 7_Projets N+x'!BX909</f>
        <v>0</v>
      </c>
      <c r="BW1887" s="861">
        <f>'Tab 7_Projets N+x'!BY909</f>
        <v>0</v>
      </c>
      <c r="BX1887" s="821">
        <f>'Tab 7_Projets N+x'!BZ909</f>
        <v>0</v>
      </c>
      <c r="BY1887" s="860">
        <f>'Tab 7_Projets N+x'!CA909</f>
        <v>0</v>
      </c>
      <c r="BZ1887" s="821">
        <f>'Tab 7_Projets N+x'!CB909</f>
        <v>0</v>
      </c>
      <c r="CA1887" s="860">
        <f>'Tab 7_Projets N+x'!CC909</f>
        <v>0</v>
      </c>
      <c r="CB1887" s="821">
        <f>'Tab 7_Projets N+x'!CD909</f>
        <v>0</v>
      </c>
      <c r="CC1887" s="860">
        <f>'Tab 7_Projets N+x'!CE909</f>
        <v>0</v>
      </c>
      <c r="CD1887" s="821">
        <f>'Tab 7_Projets N+x'!CF909</f>
        <v>0</v>
      </c>
      <c r="CE1887" s="860">
        <f>'Tab 7_Projets N+x'!CG909</f>
        <v>0</v>
      </c>
      <c r="CF1887" s="821">
        <f>'Tab 7_Projets N+x'!CH909</f>
        <v>0</v>
      </c>
      <c r="CG1887" s="860">
        <f>'Tab 7_Projets N+x'!CI909</f>
        <v>0</v>
      </c>
      <c r="CH1887" s="821">
        <f>'Tab 7_Projets N+x'!CJ909</f>
        <v>0</v>
      </c>
      <c r="CI1887" s="860">
        <f>'Tab 7_Projets N+x'!CK909</f>
        <v>0</v>
      </c>
      <c r="CJ1887" s="839">
        <f>'Tab 7_Projets N+x'!CL909</f>
        <v>0</v>
      </c>
      <c r="CK1887" s="861">
        <f>'Tab 7_Projets N+x'!CM909</f>
        <v>0</v>
      </c>
      <c r="CL1887" s="821">
        <f>'Tab 7_Projets N+x'!CN909</f>
        <v>0</v>
      </c>
      <c r="CM1887" s="860">
        <f>'Tab 7_Projets N+x'!CO909</f>
        <v>0</v>
      </c>
      <c r="CN1887" s="821">
        <f>'Tab 7_Projets N+x'!CP909</f>
        <v>0</v>
      </c>
      <c r="CO1887" s="860">
        <f>'Tab 7_Projets N+x'!CQ909</f>
        <v>0</v>
      </c>
      <c r="CP1887" s="821">
        <f>'Tab 7_Projets N+x'!CR909</f>
        <v>0</v>
      </c>
      <c r="CQ1887" s="860">
        <f>'Tab 7_Projets N+x'!CS909</f>
        <v>0</v>
      </c>
      <c r="CR1887" s="821">
        <f>'Tab 7_Projets N+x'!CT909</f>
        <v>0</v>
      </c>
      <c r="CS1887" s="860">
        <f>'Tab 7_Projets N+x'!CU909</f>
        <v>0</v>
      </c>
      <c r="CT1887" s="821">
        <f>'Tab 7_Projets N+x'!CV909</f>
        <v>0</v>
      </c>
      <c r="CU1887" s="860">
        <f>'Tab 7_Projets N+x'!CW909</f>
        <v>0</v>
      </c>
      <c r="CV1887" s="821">
        <f>'Tab 7_Projets N+x'!CX909</f>
        <v>0</v>
      </c>
      <c r="CW1887" s="860">
        <f>'Tab 7_Projets N+x'!CY909</f>
        <v>0</v>
      </c>
      <c r="CX1887" s="839">
        <f>'Tab 7_Projets N+x'!CZ909</f>
        <v>0</v>
      </c>
      <c r="CY1887" s="874">
        <f>'Tab 7_Projets N+x'!DA909</f>
        <v>0</v>
      </c>
      <c r="CZ1887" s="819">
        <f t="shared" ref="CZ1887" si="3795">CZ4873</f>
        <v>0</v>
      </c>
      <c r="DA1887" s="869">
        <f t="shared" ref="DA1887:DB1887" si="3796">DA4436</f>
        <v>0</v>
      </c>
      <c r="DB1887" s="856" t="str">
        <f t="shared" si="3796"/>
        <v/>
      </c>
      <c r="DC1887" s="927">
        <f t="shared" si="3788"/>
        <v>0</v>
      </c>
    </row>
    <row r="1888" spans="2:107" outlineLevel="1" x14ac:dyDescent="0.25">
      <c r="B1888" s="858">
        <f>'Tab 7_Projets N+x'!A910</f>
        <v>0</v>
      </c>
      <c r="C1888" s="848">
        <f>'Tab 7_Projets N+x'!B910</f>
        <v>0</v>
      </c>
      <c r="D1888" s="844">
        <f>'Tab 7_Projets N+x'!C910</f>
        <v>0</v>
      </c>
      <c r="E1888" s="820">
        <f>'Tab 7_Projets N+x'!E910</f>
        <v>0</v>
      </c>
      <c r="F1888" s="820">
        <f>'Tab 7_Projets N+x'!F910</f>
        <v>0</v>
      </c>
      <c r="G1888" s="820">
        <f>'Tab 7_Projets N+x'!I910</f>
        <v>0</v>
      </c>
      <c r="H1888" s="845">
        <f>'Tab 7_Projets N+x'!J910</f>
        <v>0</v>
      </c>
      <c r="I1888" s="858">
        <f>'Tab 7_Projets N+x'!K910</f>
        <v>0</v>
      </c>
      <c r="J1888" s="821">
        <f>'Tab 7_Projets N+x'!L910</f>
        <v>0</v>
      </c>
      <c r="K1888" s="860">
        <f>'Tab 7_Projets N+x'!M910</f>
        <v>0</v>
      </c>
      <c r="L1888" s="821">
        <f>'Tab 7_Projets N+x'!N910</f>
        <v>0</v>
      </c>
      <c r="M1888" s="860">
        <f>'Tab 7_Projets N+x'!O910</f>
        <v>0</v>
      </c>
      <c r="N1888" s="839">
        <f>'Tab 7_Projets N+x'!P910</f>
        <v>0</v>
      </c>
      <c r="O1888" s="861">
        <f>'Tab 7_Projets N+x'!Q910</f>
        <v>0</v>
      </c>
      <c r="P1888" s="821">
        <f>'Tab 7_Projets N+x'!R910</f>
        <v>0</v>
      </c>
      <c r="Q1888" s="860">
        <f>'Tab 7_Projets N+x'!S910</f>
        <v>0</v>
      </c>
      <c r="R1888" s="821">
        <f>'Tab 7_Projets N+x'!T910</f>
        <v>0</v>
      </c>
      <c r="S1888" s="860">
        <f>'Tab 7_Projets N+x'!U910</f>
        <v>0</v>
      </c>
      <c r="T1888" s="839">
        <f>'Tab 7_Projets N+x'!V910</f>
        <v>0</v>
      </c>
      <c r="U1888" s="861">
        <f>'Tab 7_Projets N+x'!W910</f>
        <v>0</v>
      </c>
      <c r="V1888" s="821">
        <f>'Tab 7_Projets N+x'!X910</f>
        <v>0</v>
      </c>
      <c r="W1888" s="860">
        <f>'Tab 7_Projets N+x'!Y910</f>
        <v>0</v>
      </c>
      <c r="X1888" s="821">
        <f>'Tab 7_Projets N+x'!Z910</f>
        <v>0</v>
      </c>
      <c r="Y1888" s="860">
        <f>'Tab 7_Projets N+x'!AA910</f>
        <v>0</v>
      </c>
      <c r="Z1888" s="821">
        <f>'Tab 7_Projets N+x'!AB910</f>
        <v>0</v>
      </c>
      <c r="AA1888" s="860">
        <f>'Tab 7_Projets N+x'!AC910</f>
        <v>0</v>
      </c>
      <c r="AB1888" s="821">
        <f>'Tab 7_Projets N+x'!AD910</f>
        <v>0</v>
      </c>
      <c r="AC1888" s="860">
        <f>'Tab 7_Projets N+x'!AE910</f>
        <v>0</v>
      </c>
      <c r="AD1888" s="821">
        <f>'Tab 7_Projets N+x'!AF910</f>
        <v>0</v>
      </c>
      <c r="AE1888" s="860">
        <f>'Tab 7_Projets N+x'!AG910</f>
        <v>0</v>
      </c>
      <c r="AF1888" s="821">
        <f>'Tab 7_Projets N+x'!AH910</f>
        <v>0</v>
      </c>
      <c r="AG1888" s="860">
        <f>'Tab 7_Projets N+x'!AI910</f>
        <v>0</v>
      </c>
      <c r="AH1888" s="839">
        <f>'Tab 7_Projets N+x'!AJ910</f>
        <v>0</v>
      </c>
      <c r="AI1888" s="861">
        <f>'Tab 7_Projets N+x'!AK910</f>
        <v>0</v>
      </c>
      <c r="AJ1888" s="821">
        <f>'Tab 7_Projets N+x'!AL910</f>
        <v>0</v>
      </c>
      <c r="AK1888" s="860">
        <f>'Tab 7_Projets N+x'!AM910</f>
        <v>0</v>
      </c>
      <c r="AL1888" s="821">
        <f>'Tab 7_Projets N+x'!AN910</f>
        <v>0</v>
      </c>
      <c r="AM1888" s="860">
        <f>'Tab 7_Projets N+x'!AO910</f>
        <v>0</v>
      </c>
      <c r="AN1888" s="821">
        <f>'Tab 7_Projets N+x'!AP910</f>
        <v>0</v>
      </c>
      <c r="AO1888" s="860">
        <f>'Tab 7_Projets N+x'!AQ910</f>
        <v>0</v>
      </c>
      <c r="AP1888" s="821">
        <f>'Tab 7_Projets N+x'!AR910</f>
        <v>0</v>
      </c>
      <c r="AQ1888" s="860">
        <f>'Tab 7_Projets N+x'!AS910</f>
        <v>0</v>
      </c>
      <c r="AR1888" s="839">
        <f>'Tab 7_Projets N+x'!AT910</f>
        <v>0</v>
      </c>
      <c r="AS1888" s="861">
        <f>'Tab 7_Projets N+x'!AU910</f>
        <v>0</v>
      </c>
      <c r="AT1888" s="821">
        <f>'Tab 7_Projets N+x'!AV910</f>
        <v>0</v>
      </c>
      <c r="AU1888" s="860">
        <f>'Tab 7_Projets N+x'!AW910</f>
        <v>0</v>
      </c>
      <c r="AV1888" s="821">
        <f>'Tab 7_Projets N+x'!AX910</f>
        <v>0</v>
      </c>
      <c r="AW1888" s="860">
        <f>'Tab 7_Projets N+x'!AY910</f>
        <v>0</v>
      </c>
      <c r="AX1888" s="821">
        <f>'Tab 7_Projets N+x'!AZ910</f>
        <v>0</v>
      </c>
      <c r="AY1888" s="860">
        <f>'Tab 7_Projets N+x'!BA910</f>
        <v>0</v>
      </c>
      <c r="AZ1888" s="821">
        <f>'Tab 7_Projets N+x'!BB910</f>
        <v>0</v>
      </c>
      <c r="BA1888" s="860">
        <f>'Tab 7_Projets N+x'!BC910</f>
        <v>0</v>
      </c>
      <c r="BB1888" s="839">
        <f>'Tab 7_Projets N+x'!BD910</f>
        <v>0</v>
      </c>
      <c r="BC1888" s="861">
        <f>'Tab 7_Projets N+x'!BE910</f>
        <v>0</v>
      </c>
      <c r="BD1888" s="821">
        <f>'Tab 7_Projets N+x'!BF910</f>
        <v>0</v>
      </c>
      <c r="BE1888" s="860">
        <f>'Tab 7_Projets N+x'!BG910</f>
        <v>0</v>
      </c>
      <c r="BF1888" s="821">
        <f>'Tab 7_Projets N+x'!BH910</f>
        <v>0</v>
      </c>
      <c r="BG1888" s="860">
        <f>'Tab 7_Projets N+x'!BI910</f>
        <v>0</v>
      </c>
      <c r="BH1888" s="821">
        <f>'Tab 7_Projets N+x'!BJ910</f>
        <v>0</v>
      </c>
      <c r="BI1888" s="860">
        <f>'Tab 7_Projets N+x'!BK910</f>
        <v>0</v>
      </c>
      <c r="BJ1888" s="821">
        <f>'Tab 7_Projets N+x'!BL910</f>
        <v>0</v>
      </c>
      <c r="BK1888" s="860">
        <f>'Tab 7_Projets N+x'!BM910</f>
        <v>0</v>
      </c>
      <c r="BL1888" s="821">
        <f>'Tab 7_Projets N+x'!BN910</f>
        <v>0</v>
      </c>
      <c r="BM1888" s="860">
        <f>'Tab 7_Projets N+x'!BO910</f>
        <v>0</v>
      </c>
      <c r="BN1888" s="821">
        <f>'Tab 7_Projets N+x'!BP910</f>
        <v>0</v>
      </c>
      <c r="BO1888" s="860">
        <f>'Tab 7_Projets N+x'!BQ910</f>
        <v>0</v>
      </c>
      <c r="BP1888" s="821">
        <f>'Tab 7_Projets N+x'!BR910</f>
        <v>0</v>
      </c>
      <c r="BQ1888" s="860">
        <f>'Tab 7_Projets N+x'!BS910</f>
        <v>0</v>
      </c>
      <c r="BR1888" s="821">
        <f>'Tab 7_Projets N+x'!BT910</f>
        <v>0</v>
      </c>
      <c r="BS1888" s="860">
        <f>'Tab 7_Projets N+x'!BU910</f>
        <v>0</v>
      </c>
      <c r="BT1888" s="821">
        <f>'Tab 7_Projets N+x'!BV910</f>
        <v>0</v>
      </c>
      <c r="BU1888" s="860">
        <f>'Tab 7_Projets N+x'!BW910</f>
        <v>0</v>
      </c>
      <c r="BV1888" s="839">
        <f>'Tab 7_Projets N+x'!BX910</f>
        <v>0</v>
      </c>
      <c r="BW1888" s="861">
        <f>'Tab 7_Projets N+x'!BY910</f>
        <v>0</v>
      </c>
      <c r="BX1888" s="821">
        <f>'Tab 7_Projets N+x'!BZ910</f>
        <v>0</v>
      </c>
      <c r="BY1888" s="860">
        <f>'Tab 7_Projets N+x'!CA910</f>
        <v>0</v>
      </c>
      <c r="BZ1888" s="821">
        <f>'Tab 7_Projets N+x'!CB910</f>
        <v>0</v>
      </c>
      <c r="CA1888" s="860">
        <f>'Tab 7_Projets N+x'!CC910</f>
        <v>0</v>
      </c>
      <c r="CB1888" s="821">
        <f>'Tab 7_Projets N+x'!CD910</f>
        <v>0</v>
      </c>
      <c r="CC1888" s="860">
        <f>'Tab 7_Projets N+x'!CE910</f>
        <v>0</v>
      </c>
      <c r="CD1888" s="821">
        <f>'Tab 7_Projets N+x'!CF910</f>
        <v>0</v>
      </c>
      <c r="CE1888" s="860">
        <f>'Tab 7_Projets N+x'!CG910</f>
        <v>0</v>
      </c>
      <c r="CF1888" s="821">
        <f>'Tab 7_Projets N+x'!CH910</f>
        <v>0</v>
      </c>
      <c r="CG1888" s="860">
        <f>'Tab 7_Projets N+x'!CI910</f>
        <v>0</v>
      </c>
      <c r="CH1888" s="821">
        <f>'Tab 7_Projets N+x'!CJ910</f>
        <v>0</v>
      </c>
      <c r="CI1888" s="860">
        <f>'Tab 7_Projets N+x'!CK910</f>
        <v>0</v>
      </c>
      <c r="CJ1888" s="839">
        <f>'Tab 7_Projets N+x'!CL910</f>
        <v>0</v>
      </c>
      <c r="CK1888" s="861">
        <f>'Tab 7_Projets N+x'!CM910</f>
        <v>0</v>
      </c>
      <c r="CL1888" s="821">
        <f>'Tab 7_Projets N+x'!CN910</f>
        <v>0</v>
      </c>
      <c r="CM1888" s="860">
        <f>'Tab 7_Projets N+x'!CO910</f>
        <v>0</v>
      </c>
      <c r="CN1888" s="821">
        <f>'Tab 7_Projets N+x'!CP910</f>
        <v>0</v>
      </c>
      <c r="CO1888" s="860">
        <f>'Tab 7_Projets N+x'!CQ910</f>
        <v>0</v>
      </c>
      <c r="CP1888" s="821">
        <f>'Tab 7_Projets N+x'!CR910</f>
        <v>0</v>
      </c>
      <c r="CQ1888" s="860">
        <f>'Tab 7_Projets N+x'!CS910</f>
        <v>0</v>
      </c>
      <c r="CR1888" s="821">
        <f>'Tab 7_Projets N+x'!CT910</f>
        <v>0</v>
      </c>
      <c r="CS1888" s="860">
        <f>'Tab 7_Projets N+x'!CU910</f>
        <v>0</v>
      </c>
      <c r="CT1888" s="821">
        <f>'Tab 7_Projets N+x'!CV910</f>
        <v>0</v>
      </c>
      <c r="CU1888" s="860">
        <f>'Tab 7_Projets N+x'!CW910</f>
        <v>0</v>
      </c>
      <c r="CV1888" s="821">
        <f>'Tab 7_Projets N+x'!CX910</f>
        <v>0</v>
      </c>
      <c r="CW1888" s="860">
        <f>'Tab 7_Projets N+x'!CY910</f>
        <v>0</v>
      </c>
      <c r="CX1888" s="839">
        <f>'Tab 7_Projets N+x'!CZ910</f>
        <v>0</v>
      </c>
      <c r="CY1888" s="874">
        <f>'Tab 7_Projets N+x'!DA910</f>
        <v>0</v>
      </c>
      <c r="CZ1888" s="819">
        <f t="shared" ref="CZ1888" si="3797">CZ4874</f>
        <v>0</v>
      </c>
      <c r="DA1888" s="869">
        <f t="shared" ref="DA1888:DB1888" si="3798">DA4437</f>
        <v>0</v>
      </c>
      <c r="DB1888" s="856" t="str">
        <f t="shared" si="3798"/>
        <v/>
      </c>
      <c r="DC1888" s="927">
        <f t="shared" si="3788"/>
        <v>0</v>
      </c>
    </row>
    <row r="1889" spans="2:107" outlineLevel="1" x14ac:dyDescent="0.25">
      <c r="B1889" s="858">
        <f>'Tab 7_Projets N+x'!A911</f>
        <v>0</v>
      </c>
      <c r="C1889" s="848">
        <f>'Tab 7_Projets N+x'!B911</f>
        <v>0</v>
      </c>
      <c r="D1889" s="844">
        <f>'Tab 7_Projets N+x'!C911</f>
        <v>0</v>
      </c>
      <c r="E1889" s="820">
        <f>'Tab 7_Projets N+x'!E911</f>
        <v>0</v>
      </c>
      <c r="F1889" s="820">
        <f>'Tab 7_Projets N+x'!F911</f>
        <v>0</v>
      </c>
      <c r="G1889" s="820">
        <f>'Tab 7_Projets N+x'!I911</f>
        <v>0</v>
      </c>
      <c r="H1889" s="845">
        <f>'Tab 7_Projets N+x'!J911</f>
        <v>0</v>
      </c>
      <c r="I1889" s="858">
        <f>'Tab 7_Projets N+x'!K911</f>
        <v>0</v>
      </c>
      <c r="J1889" s="821">
        <f>'Tab 7_Projets N+x'!L911</f>
        <v>0</v>
      </c>
      <c r="K1889" s="860">
        <f>'Tab 7_Projets N+x'!M911</f>
        <v>0</v>
      </c>
      <c r="L1889" s="821">
        <f>'Tab 7_Projets N+x'!N911</f>
        <v>0</v>
      </c>
      <c r="M1889" s="860">
        <f>'Tab 7_Projets N+x'!O911</f>
        <v>0</v>
      </c>
      <c r="N1889" s="839">
        <f>'Tab 7_Projets N+x'!P911</f>
        <v>0</v>
      </c>
      <c r="O1889" s="861">
        <f>'Tab 7_Projets N+x'!Q911</f>
        <v>0</v>
      </c>
      <c r="P1889" s="821">
        <f>'Tab 7_Projets N+x'!R911</f>
        <v>0</v>
      </c>
      <c r="Q1889" s="860">
        <f>'Tab 7_Projets N+x'!S911</f>
        <v>0</v>
      </c>
      <c r="R1889" s="821">
        <f>'Tab 7_Projets N+x'!T911</f>
        <v>0</v>
      </c>
      <c r="S1889" s="860">
        <f>'Tab 7_Projets N+x'!U911</f>
        <v>0</v>
      </c>
      <c r="T1889" s="839">
        <f>'Tab 7_Projets N+x'!V911</f>
        <v>0</v>
      </c>
      <c r="U1889" s="861">
        <f>'Tab 7_Projets N+x'!W911</f>
        <v>0</v>
      </c>
      <c r="V1889" s="821">
        <f>'Tab 7_Projets N+x'!X911</f>
        <v>0</v>
      </c>
      <c r="W1889" s="860">
        <f>'Tab 7_Projets N+x'!Y911</f>
        <v>0</v>
      </c>
      <c r="X1889" s="821">
        <f>'Tab 7_Projets N+x'!Z911</f>
        <v>0</v>
      </c>
      <c r="Y1889" s="860">
        <f>'Tab 7_Projets N+x'!AA911</f>
        <v>0</v>
      </c>
      <c r="Z1889" s="821">
        <f>'Tab 7_Projets N+x'!AB911</f>
        <v>0</v>
      </c>
      <c r="AA1889" s="860">
        <f>'Tab 7_Projets N+x'!AC911</f>
        <v>0</v>
      </c>
      <c r="AB1889" s="821">
        <f>'Tab 7_Projets N+x'!AD911</f>
        <v>0</v>
      </c>
      <c r="AC1889" s="860">
        <f>'Tab 7_Projets N+x'!AE911</f>
        <v>0</v>
      </c>
      <c r="AD1889" s="821">
        <f>'Tab 7_Projets N+x'!AF911</f>
        <v>0</v>
      </c>
      <c r="AE1889" s="860">
        <f>'Tab 7_Projets N+x'!AG911</f>
        <v>0</v>
      </c>
      <c r="AF1889" s="821">
        <f>'Tab 7_Projets N+x'!AH911</f>
        <v>0</v>
      </c>
      <c r="AG1889" s="860">
        <f>'Tab 7_Projets N+x'!AI911</f>
        <v>0</v>
      </c>
      <c r="AH1889" s="839">
        <f>'Tab 7_Projets N+x'!AJ911</f>
        <v>0</v>
      </c>
      <c r="AI1889" s="861">
        <f>'Tab 7_Projets N+x'!AK911</f>
        <v>0</v>
      </c>
      <c r="AJ1889" s="821">
        <f>'Tab 7_Projets N+x'!AL911</f>
        <v>0</v>
      </c>
      <c r="AK1889" s="860">
        <f>'Tab 7_Projets N+x'!AM911</f>
        <v>0</v>
      </c>
      <c r="AL1889" s="821">
        <f>'Tab 7_Projets N+x'!AN911</f>
        <v>0</v>
      </c>
      <c r="AM1889" s="860">
        <f>'Tab 7_Projets N+x'!AO911</f>
        <v>0</v>
      </c>
      <c r="AN1889" s="821">
        <f>'Tab 7_Projets N+x'!AP911</f>
        <v>0</v>
      </c>
      <c r="AO1889" s="860">
        <f>'Tab 7_Projets N+x'!AQ911</f>
        <v>0</v>
      </c>
      <c r="AP1889" s="821">
        <f>'Tab 7_Projets N+x'!AR911</f>
        <v>0</v>
      </c>
      <c r="AQ1889" s="860">
        <f>'Tab 7_Projets N+x'!AS911</f>
        <v>0</v>
      </c>
      <c r="AR1889" s="839">
        <f>'Tab 7_Projets N+x'!AT911</f>
        <v>0</v>
      </c>
      <c r="AS1889" s="861">
        <f>'Tab 7_Projets N+x'!AU911</f>
        <v>0</v>
      </c>
      <c r="AT1889" s="821">
        <f>'Tab 7_Projets N+x'!AV911</f>
        <v>0</v>
      </c>
      <c r="AU1889" s="860">
        <f>'Tab 7_Projets N+x'!AW911</f>
        <v>0</v>
      </c>
      <c r="AV1889" s="821">
        <f>'Tab 7_Projets N+x'!AX911</f>
        <v>0</v>
      </c>
      <c r="AW1889" s="860">
        <f>'Tab 7_Projets N+x'!AY911</f>
        <v>0</v>
      </c>
      <c r="AX1889" s="821">
        <f>'Tab 7_Projets N+x'!AZ911</f>
        <v>0</v>
      </c>
      <c r="AY1889" s="860">
        <f>'Tab 7_Projets N+x'!BA911</f>
        <v>0</v>
      </c>
      <c r="AZ1889" s="821">
        <f>'Tab 7_Projets N+x'!BB911</f>
        <v>0</v>
      </c>
      <c r="BA1889" s="860">
        <f>'Tab 7_Projets N+x'!BC911</f>
        <v>0</v>
      </c>
      <c r="BB1889" s="839">
        <f>'Tab 7_Projets N+x'!BD911</f>
        <v>0</v>
      </c>
      <c r="BC1889" s="861">
        <f>'Tab 7_Projets N+x'!BE911</f>
        <v>0</v>
      </c>
      <c r="BD1889" s="821">
        <f>'Tab 7_Projets N+x'!BF911</f>
        <v>0</v>
      </c>
      <c r="BE1889" s="860">
        <f>'Tab 7_Projets N+x'!BG911</f>
        <v>0</v>
      </c>
      <c r="BF1889" s="821">
        <f>'Tab 7_Projets N+x'!BH911</f>
        <v>0</v>
      </c>
      <c r="BG1889" s="860">
        <f>'Tab 7_Projets N+x'!BI911</f>
        <v>0</v>
      </c>
      <c r="BH1889" s="821">
        <f>'Tab 7_Projets N+x'!BJ911</f>
        <v>0</v>
      </c>
      <c r="BI1889" s="860">
        <f>'Tab 7_Projets N+x'!BK911</f>
        <v>0</v>
      </c>
      <c r="BJ1889" s="821">
        <f>'Tab 7_Projets N+x'!BL911</f>
        <v>0</v>
      </c>
      <c r="BK1889" s="860">
        <f>'Tab 7_Projets N+x'!BM911</f>
        <v>0</v>
      </c>
      <c r="BL1889" s="821">
        <f>'Tab 7_Projets N+x'!BN911</f>
        <v>0</v>
      </c>
      <c r="BM1889" s="860">
        <f>'Tab 7_Projets N+x'!BO911</f>
        <v>0</v>
      </c>
      <c r="BN1889" s="821">
        <f>'Tab 7_Projets N+x'!BP911</f>
        <v>0</v>
      </c>
      <c r="BO1889" s="860">
        <f>'Tab 7_Projets N+x'!BQ911</f>
        <v>0</v>
      </c>
      <c r="BP1889" s="821">
        <f>'Tab 7_Projets N+x'!BR911</f>
        <v>0</v>
      </c>
      <c r="BQ1889" s="860">
        <f>'Tab 7_Projets N+x'!BS911</f>
        <v>0</v>
      </c>
      <c r="BR1889" s="821">
        <f>'Tab 7_Projets N+x'!BT911</f>
        <v>0</v>
      </c>
      <c r="BS1889" s="860">
        <f>'Tab 7_Projets N+x'!BU911</f>
        <v>0</v>
      </c>
      <c r="BT1889" s="821">
        <f>'Tab 7_Projets N+x'!BV911</f>
        <v>0</v>
      </c>
      <c r="BU1889" s="860">
        <f>'Tab 7_Projets N+x'!BW911</f>
        <v>0</v>
      </c>
      <c r="BV1889" s="839">
        <f>'Tab 7_Projets N+x'!BX911</f>
        <v>0</v>
      </c>
      <c r="BW1889" s="861">
        <f>'Tab 7_Projets N+x'!BY911</f>
        <v>0</v>
      </c>
      <c r="BX1889" s="821">
        <f>'Tab 7_Projets N+x'!BZ911</f>
        <v>0</v>
      </c>
      <c r="BY1889" s="860">
        <f>'Tab 7_Projets N+x'!CA911</f>
        <v>0</v>
      </c>
      <c r="BZ1889" s="821">
        <f>'Tab 7_Projets N+x'!CB911</f>
        <v>0</v>
      </c>
      <c r="CA1889" s="860">
        <f>'Tab 7_Projets N+x'!CC911</f>
        <v>0</v>
      </c>
      <c r="CB1889" s="821">
        <f>'Tab 7_Projets N+x'!CD911</f>
        <v>0</v>
      </c>
      <c r="CC1889" s="860">
        <f>'Tab 7_Projets N+x'!CE911</f>
        <v>0</v>
      </c>
      <c r="CD1889" s="821">
        <f>'Tab 7_Projets N+x'!CF911</f>
        <v>0</v>
      </c>
      <c r="CE1889" s="860">
        <f>'Tab 7_Projets N+x'!CG911</f>
        <v>0</v>
      </c>
      <c r="CF1889" s="821">
        <f>'Tab 7_Projets N+x'!CH911</f>
        <v>0</v>
      </c>
      <c r="CG1889" s="860">
        <f>'Tab 7_Projets N+x'!CI911</f>
        <v>0</v>
      </c>
      <c r="CH1889" s="821">
        <f>'Tab 7_Projets N+x'!CJ911</f>
        <v>0</v>
      </c>
      <c r="CI1889" s="860">
        <f>'Tab 7_Projets N+x'!CK911</f>
        <v>0</v>
      </c>
      <c r="CJ1889" s="839">
        <f>'Tab 7_Projets N+x'!CL911</f>
        <v>0</v>
      </c>
      <c r="CK1889" s="861">
        <f>'Tab 7_Projets N+x'!CM911</f>
        <v>0</v>
      </c>
      <c r="CL1889" s="821">
        <f>'Tab 7_Projets N+x'!CN911</f>
        <v>0</v>
      </c>
      <c r="CM1889" s="860">
        <f>'Tab 7_Projets N+x'!CO911</f>
        <v>0</v>
      </c>
      <c r="CN1889" s="821">
        <f>'Tab 7_Projets N+x'!CP911</f>
        <v>0</v>
      </c>
      <c r="CO1889" s="860">
        <f>'Tab 7_Projets N+x'!CQ911</f>
        <v>0</v>
      </c>
      <c r="CP1889" s="821">
        <f>'Tab 7_Projets N+x'!CR911</f>
        <v>0</v>
      </c>
      <c r="CQ1889" s="860">
        <f>'Tab 7_Projets N+x'!CS911</f>
        <v>0</v>
      </c>
      <c r="CR1889" s="821">
        <f>'Tab 7_Projets N+x'!CT911</f>
        <v>0</v>
      </c>
      <c r="CS1889" s="860">
        <f>'Tab 7_Projets N+x'!CU911</f>
        <v>0</v>
      </c>
      <c r="CT1889" s="821">
        <f>'Tab 7_Projets N+x'!CV911</f>
        <v>0</v>
      </c>
      <c r="CU1889" s="860">
        <f>'Tab 7_Projets N+x'!CW911</f>
        <v>0</v>
      </c>
      <c r="CV1889" s="821">
        <f>'Tab 7_Projets N+x'!CX911</f>
        <v>0</v>
      </c>
      <c r="CW1889" s="860">
        <f>'Tab 7_Projets N+x'!CY911</f>
        <v>0</v>
      </c>
      <c r="CX1889" s="839">
        <f>'Tab 7_Projets N+x'!CZ911</f>
        <v>0</v>
      </c>
      <c r="CY1889" s="874">
        <f>'Tab 7_Projets N+x'!DA911</f>
        <v>0</v>
      </c>
      <c r="CZ1889" s="819">
        <f t="shared" ref="CZ1889" si="3799">CZ4875</f>
        <v>0</v>
      </c>
      <c r="DA1889" s="869">
        <f t="shared" ref="DA1889:DB1889" si="3800">DA4438</f>
        <v>0</v>
      </c>
      <c r="DB1889" s="856" t="str">
        <f t="shared" si="3800"/>
        <v/>
      </c>
      <c r="DC1889" s="927">
        <f t="shared" si="3788"/>
        <v>0</v>
      </c>
    </row>
    <row r="1890" spans="2:107" outlineLevel="1" x14ac:dyDescent="0.25">
      <c r="B1890" s="858">
        <f>'Tab 7_Projets N+x'!A912</f>
        <v>0</v>
      </c>
      <c r="C1890" s="848">
        <f>'Tab 7_Projets N+x'!B912</f>
        <v>0</v>
      </c>
      <c r="D1890" s="844">
        <f>'Tab 7_Projets N+x'!C912</f>
        <v>0</v>
      </c>
      <c r="E1890" s="820">
        <f>'Tab 7_Projets N+x'!E912</f>
        <v>0</v>
      </c>
      <c r="F1890" s="820">
        <f>'Tab 7_Projets N+x'!F912</f>
        <v>0</v>
      </c>
      <c r="G1890" s="820">
        <f>'Tab 7_Projets N+x'!I912</f>
        <v>0</v>
      </c>
      <c r="H1890" s="845">
        <f>'Tab 7_Projets N+x'!J912</f>
        <v>0</v>
      </c>
      <c r="I1890" s="858">
        <f>'Tab 7_Projets N+x'!K912</f>
        <v>0</v>
      </c>
      <c r="J1890" s="821">
        <f>'Tab 7_Projets N+x'!L912</f>
        <v>0</v>
      </c>
      <c r="K1890" s="860">
        <f>'Tab 7_Projets N+x'!M912</f>
        <v>0</v>
      </c>
      <c r="L1890" s="821">
        <f>'Tab 7_Projets N+x'!N912</f>
        <v>0</v>
      </c>
      <c r="M1890" s="860">
        <f>'Tab 7_Projets N+x'!O912</f>
        <v>0</v>
      </c>
      <c r="N1890" s="839">
        <f>'Tab 7_Projets N+x'!P912</f>
        <v>0</v>
      </c>
      <c r="O1890" s="861">
        <f>'Tab 7_Projets N+x'!Q912</f>
        <v>0</v>
      </c>
      <c r="P1890" s="821">
        <f>'Tab 7_Projets N+x'!R912</f>
        <v>0</v>
      </c>
      <c r="Q1890" s="860">
        <f>'Tab 7_Projets N+x'!S912</f>
        <v>0</v>
      </c>
      <c r="R1890" s="821">
        <f>'Tab 7_Projets N+x'!T912</f>
        <v>0</v>
      </c>
      <c r="S1890" s="860">
        <f>'Tab 7_Projets N+x'!U912</f>
        <v>0</v>
      </c>
      <c r="T1890" s="839">
        <f>'Tab 7_Projets N+x'!V912</f>
        <v>0</v>
      </c>
      <c r="U1890" s="861">
        <f>'Tab 7_Projets N+x'!W912</f>
        <v>0</v>
      </c>
      <c r="V1890" s="821">
        <f>'Tab 7_Projets N+x'!X912</f>
        <v>0</v>
      </c>
      <c r="W1890" s="860">
        <f>'Tab 7_Projets N+x'!Y912</f>
        <v>0</v>
      </c>
      <c r="X1890" s="821">
        <f>'Tab 7_Projets N+x'!Z912</f>
        <v>0</v>
      </c>
      <c r="Y1890" s="860">
        <f>'Tab 7_Projets N+x'!AA912</f>
        <v>0</v>
      </c>
      <c r="Z1890" s="821">
        <f>'Tab 7_Projets N+x'!AB912</f>
        <v>0</v>
      </c>
      <c r="AA1890" s="860">
        <f>'Tab 7_Projets N+x'!AC912</f>
        <v>0</v>
      </c>
      <c r="AB1890" s="821">
        <f>'Tab 7_Projets N+x'!AD912</f>
        <v>0</v>
      </c>
      <c r="AC1890" s="860">
        <f>'Tab 7_Projets N+x'!AE912</f>
        <v>0</v>
      </c>
      <c r="AD1890" s="821">
        <f>'Tab 7_Projets N+x'!AF912</f>
        <v>0</v>
      </c>
      <c r="AE1890" s="860">
        <f>'Tab 7_Projets N+x'!AG912</f>
        <v>0</v>
      </c>
      <c r="AF1890" s="821">
        <f>'Tab 7_Projets N+x'!AH912</f>
        <v>0</v>
      </c>
      <c r="AG1890" s="860">
        <f>'Tab 7_Projets N+x'!AI912</f>
        <v>0</v>
      </c>
      <c r="AH1890" s="839">
        <f>'Tab 7_Projets N+x'!AJ912</f>
        <v>0</v>
      </c>
      <c r="AI1890" s="861">
        <f>'Tab 7_Projets N+x'!AK912</f>
        <v>0</v>
      </c>
      <c r="AJ1890" s="821">
        <f>'Tab 7_Projets N+x'!AL912</f>
        <v>0</v>
      </c>
      <c r="AK1890" s="860">
        <f>'Tab 7_Projets N+x'!AM912</f>
        <v>0</v>
      </c>
      <c r="AL1890" s="821">
        <f>'Tab 7_Projets N+x'!AN912</f>
        <v>0</v>
      </c>
      <c r="AM1890" s="860">
        <f>'Tab 7_Projets N+x'!AO912</f>
        <v>0</v>
      </c>
      <c r="AN1890" s="821">
        <f>'Tab 7_Projets N+x'!AP912</f>
        <v>0</v>
      </c>
      <c r="AO1890" s="860">
        <f>'Tab 7_Projets N+x'!AQ912</f>
        <v>0</v>
      </c>
      <c r="AP1890" s="821">
        <f>'Tab 7_Projets N+x'!AR912</f>
        <v>0</v>
      </c>
      <c r="AQ1890" s="860">
        <f>'Tab 7_Projets N+x'!AS912</f>
        <v>0</v>
      </c>
      <c r="AR1890" s="839">
        <f>'Tab 7_Projets N+x'!AT912</f>
        <v>0</v>
      </c>
      <c r="AS1890" s="861">
        <f>'Tab 7_Projets N+x'!AU912</f>
        <v>0</v>
      </c>
      <c r="AT1890" s="821">
        <f>'Tab 7_Projets N+x'!AV912</f>
        <v>0</v>
      </c>
      <c r="AU1890" s="860">
        <f>'Tab 7_Projets N+x'!AW912</f>
        <v>0</v>
      </c>
      <c r="AV1890" s="821">
        <f>'Tab 7_Projets N+x'!AX912</f>
        <v>0</v>
      </c>
      <c r="AW1890" s="860">
        <f>'Tab 7_Projets N+x'!AY912</f>
        <v>0</v>
      </c>
      <c r="AX1890" s="821">
        <f>'Tab 7_Projets N+x'!AZ912</f>
        <v>0</v>
      </c>
      <c r="AY1890" s="860">
        <f>'Tab 7_Projets N+x'!BA912</f>
        <v>0</v>
      </c>
      <c r="AZ1890" s="821">
        <f>'Tab 7_Projets N+x'!BB912</f>
        <v>0</v>
      </c>
      <c r="BA1890" s="860">
        <f>'Tab 7_Projets N+x'!BC912</f>
        <v>0</v>
      </c>
      <c r="BB1890" s="839">
        <f>'Tab 7_Projets N+x'!BD912</f>
        <v>0</v>
      </c>
      <c r="BC1890" s="861">
        <f>'Tab 7_Projets N+x'!BE912</f>
        <v>0</v>
      </c>
      <c r="BD1890" s="821">
        <f>'Tab 7_Projets N+x'!BF912</f>
        <v>0</v>
      </c>
      <c r="BE1890" s="860">
        <f>'Tab 7_Projets N+x'!BG912</f>
        <v>0</v>
      </c>
      <c r="BF1890" s="821">
        <f>'Tab 7_Projets N+x'!BH912</f>
        <v>0</v>
      </c>
      <c r="BG1890" s="860">
        <f>'Tab 7_Projets N+x'!BI912</f>
        <v>0</v>
      </c>
      <c r="BH1890" s="821">
        <f>'Tab 7_Projets N+x'!BJ912</f>
        <v>0</v>
      </c>
      <c r="BI1890" s="860">
        <f>'Tab 7_Projets N+x'!BK912</f>
        <v>0</v>
      </c>
      <c r="BJ1890" s="821">
        <f>'Tab 7_Projets N+x'!BL912</f>
        <v>0</v>
      </c>
      <c r="BK1890" s="860">
        <f>'Tab 7_Projets N+x'!BM912</f>
        <v>0</v>
      </c>
      <c r="BL1890" s="821">
        <f>'Tab 7_Projets N+x'!BN912</f>
        <v>0</v>
      </c>
      <c r="BM1890" s="860">
        <f>'Tab 7_Projets N+x'!BO912</f>
        <v>0</v>
      </c>
      <c r="BN1890" s="821">
        <f>'Tab 7_Projets N+x'!BP912</f>
        <v>0</v>
      </c>
      <c r="BO1890" s="860">
        <f>'Tab 7_Projets N+x'!BQ912</f>
        <v>0</v>
      </c>
      <c r="BP1890" s="821">
        <f>'Tab 7_Projets N+x'!BR912</f>
        <v>0</v>
      </c>
      <c r="BQ1890" s="860">
        <f>'Tab 7_Projets N+x'!BS912</f>
        <v>0</v>
      </c>
      <c r="BR1890" s="821">
        <f>'Tab 7_Projets N+x'!BT912</f>
        <v>0</v>
      </c>
      <c r="BS1890" s="860">
        <f>'Tab 7_Projets N+x'!BU912</f>
        <v>0</v>
      </c>
      <c r="BT1890" s="821">
        <f>'Tab 7_Projets N+x'!BV912</f>
        <v>0</v>
      </c>
      <c r="BU1890" s="860">
        <f>'Tab 7_Projets N+x'!BW912</f>
        <v>0</v>
      </c>
      <c r="BV1890" s="839">
        <f>'Tab 7_Projets N+x'!BX912</f>
        <v>0</v>
      </c>
      <c r="BW1890" s="861">
        <f>'Tab 7_Projets N+x'!BY912</f>
        <v>0</v>
      </c>
      <c r="BX1890" s="821">
        <f>'Tab 7_Projets N+x'!BZ912</f>
        <v>0</v>
      </c>
      <c r="BY1890" s="860">
        <f>'Tab 7_Projets N+x'!CA912</f>
        <v>0</v>
      </c>
      <c r="BZ1890" s="821">
        <f>'Tab 7_Projets N+x'!CB912</f>
        <v>0</v>
      </c>
      <c r="CA1890" s="860">
        <f>'Tab 7_Projets N+x'!CC912</f>
        <v>0</v>
      </c>
      <c r="CB1890" s="821">
        <f>'Tab 7_Projets N+x'!CD912</f>
        <v>0</v>
      </c>
      <c r="CC1890" s="860">
        <f>'Tab 7_Projets N+x'!CE912</f>
        <v>0</v>
      </c>
      <c r="CD1890" s="821">
        <f>'Tab 7_Projets N+x'!CF912</f>
        <v>0</v>
      </c>
      <c r="CE1890" s="860">
        <f>'Tab 7_Projets N+x'!CG912</f>
        <v>0</v>
      </c>
      <c r="CF1890" s="821">
        <f>'Tab 7_Projets N+x'!CH912</f>
        <v>0</v>
      </c>
      <c r="CG1890" s="860">
        <f>'Tab 7_Projets N+x'!CI912</f>
        <v>0</v>
      </c>
      <c r="CH1890" s="821">
        <f>'Tab 7_Projets N+x'!CJ912</f>
        <v>0</v>
      </c>
      <c r="CI1890" s="860">
        <f>'Tab 7_Projets N+x'!CK912</f>
        <v>0</v>
      </c>
      <c r="CJ1890" s="839">
        <f>'Tab 7_Projets N+x'!CL912</f>
        <v>0</v>
      </c>
      <c r="CK1890" s="861">
        <f>'Tab 7_Projets N+x'!CM912</f>
        <v>0</v>
      </c>
      <c r="CL1890" s="821">
        <f>'Tab 7_Projets N+x'!CN912</f>
        <v>0</v>
      </c>
      <c r="CM1890" s="860">
        <f>'Tab 7_Projets N+x'!CO912</f>
        <v>0</v>
      </c>
      <c r="CN1890" s="821">
        <f>'Tab 7_Projets N+x'!CP912</f>
        <v>0</v>
      </c>
      <c r="CO1890" s="860">
        <f>'Tab 7_Projets N+x'!CQ912</f>
        <v>0</v>
      </c>
      <c r="CP1890" s="821">
        <f>'Tab 7_Projets N+x'!CR912</f>
        <v>0</v>
      </c>
      <c r="CQ1890" s="860">
        <f>'Tab 7_Projets N+x'!CS912</f>
        <v>0</v>
      </c>
      <c r="CR1890" s="821">
        <f>'Tab 7_Projets N+x'!CT912</f>
        <v>0</v>
      </c>
      <c r="CS1890" s="860">
        <f>'Tab 7_Projets N+x'!CU912</f>
        <v>0</v>
      </c>
      <c r="CT1890" s="821">
        <f>'Tab 7_Projets N+x'!CV912</f>
        <v>0</v>
      </c>
      <c r="CU1890" s="860">
        <f>'Tab 7_Projets N+x'!CW912</f>
        <v>0</v>
      </c>
      <c r="CV1890" s="821">
        <f>'Tab 7_Projets N+x'!CX912</f>
        <v>0</v>
      </c>
      <c r="CW1890" s="860">
        <f>'Tab 7_Projets N+x'!CY912</f>
        <v>0</v>
      </c>
      <c r="CX1890" s="839">
        <f>'Tab 7_Projets N+x'!CZ912</f>
        <v>0</v>
      </c>
      <c r="CY1890" s="874">
        <f>'Tab 7_Projets N+x'!DA912</f>
        <v>0</v>
      </c>
      <c r="CZ1890" s="819">
        <f t="shared" ref="CZ1890" si="3801">CZ4876</f>
        <v>0</v>
      </c>
      <c r="DA1890" s="869">
        <f t="shared" ref="DA1890:DB1890" si="3802">DA4439</f>
        <v>0</v>
      </c>
      <c r="DB1890" s="856" t="str">
        <f t="shared" si="3802"/>
        <v/>
      </c>
      <c r="DC1890" s="927">
        <f t="shared" si="3788"/>
        <v>0</v>
      </c>
    </row>
    <row r="1891" spans="2:107" outlineLevel="1" x14ac:dyDescent="0.25">
      <c r="B1891" s="858">
        <f>'Tab 7_Projets N+x'!A913</f>
        <v>0</v>
      </c>
      <c r="C1891" s="848">
        <f>'Tab 7_Projets N+x'!B913</f>
        <v>0</v>
      </c>
      <c r="D1891" s="844">
        <f>'Tab 7_Projets N+x'!C913</f>
        <v>0</v>
      </c>
      <c r="E1891" s="820">
        <f>'Tab 7_Projets N+x'!E913</f>
        <v>0</v>
      </c>
      <c r="F1891" s="820">
        <f>'Tab 7_Projets N+x'!F913</f>
        <v>0</v>
      </c>
      <c r="G1891" s="820">
        <f>'Tab 7_Projets N+x'!I913</f>
        <v>0</v>
      </c>
      <c r="H1891" s="845">
        <f>'Tab 7_Projets N+x'!J913</f>
        <v>0</v>
      </c>
      <c r="I1891" s="858">
        <f>'Tab 7_Projets N+x'!K913</f>
        <v>0</v>
      </c>
      <c r="J1891" s="821">
        <f>'Tab 7_Projets N+x'!L913</f>
        <v>0</v>
      </c>
      <c r="K1891" s="860">
        <f>'Tab 7_Projets N+x'!M913</f>
        <v>0</v>
      </c>
      <c r="L1891" s="821">
        <f>'Tab 7_Projets N+x'!N913</f>
        <v>0</v>
      </c>
      <c r="M1891" s="860">
        <f>'Tab 7_Projets N+x'!O913</f>
        <v>0</v>
      </c>
      <c r="N1891" s="839">
        <f>'Tab 7_Projets N+x'!P913</f>
        <v>0</v>
      </c>
      <c r="O1891" s="861">
        <f>'Tab 7_Projets N+x'!Q913</f>
        <v>0</v>
      </c>
      <c r="P1891" s="821">
        <f>'Tab 7_Projets N+x'!R913</f>
        <v>0</v>
      </c>
      <c r="Q1891" s="860">
        <f>'Tab 7_Projets N+x'!S913</f>
        <v>0</v>
      </c>
      <c r="R1891" s="821">
        <f>'Tab 7_Projets N+x'!T913</f>
        <v>0</v>
      </c>
      <c r="S1891" s="860">
        <f>'Tab 7_Projets N+x'!U913</f>
        <v>0</v>
      </c>
      <c r="T1891" s="839">
        <f>'Tab 7_Projets N+x'!V913</f>
        <v>0</v>
      </c>
      <c r="U1891" s="861">
        <f>'Tab 7_Projets N+x'!W913</f>
        <v>0</v>
      </c>
      <c r="V1891" s="821">
        <f>'Tab 7_Projets N+x'!X913</f>
        <v>0</v>
      </c>
      <c r="W1891" s="860">
        <f>'Tab 7_Projets N+x'!Y913</f>
        <v>0</v>
      </c>
      <c r="X1891" s="821">
        <f>'Tab 7_Projets N+x'!Z913</f>
        <v>0</v>
      </c>
      <c r="Y1891" s="860">
        <f>'Tab 7_Projets N+x'!AA913</f>
        <v>0</v>
      </c>
      <c r="Z1891" s="821">
        <f>'Tab 7_Projets N+x'!AB913</f>
        <v>0</v>
      </c>
      <c r="AA1891" s="860">
        <f>'Tab 7_Projets N+x'!AC913</f>
        <v>0</v>
      </c>
      <c r="AB1891" s="821">
        <f>'Tab 7_Projets N+x'!AD913</f>
        <v>0</v>
      </c>
      <c r="AC1891" s="860">
        <f>'Tab 7_Projets N+x'!AE913</f>
        <v>0</v>
      </c>
      <c r="AD1891" s="821">
        <f>'Tab 7_Projets N+x'!AF913</f>
        <v>0</v>
      </c>
      <c r="AE1891" s="860">
        <f>'Tab 7_Projets N+x'!AG913</f>
        <v>0</v>
      </c>
      <c r="AF1891" s="821">
        <f>'Tab 7_Projets N+x'!AH913</f>
        <v>0</v>
      </c>
      <c r="AG1891" s="860">
        <f>'Tab 7_Projets N+x'!AI913</f>
        <v>0</v>
      </c>
      <c r="AH1891" s="839">
        <f>'Tab 7_Projets N+x'!AJ913</f>
        <v>0</v>
      </c>
      <c r="AI1891" s="861">
        <f>'Tab 7_Projets N+x'!AK913</f>
        <v>0</v>
      </c>
      <c r="AJ1891" s="821">
        <f>'Tab 7_Projets N+x'!AL913</f>
        <v>0</v>
      </c>
      <c r="AK1891" s="860">
        <f>'Tab 7_Projets N+x'!AM913</f>
        <v>0</v>
      </c>
      <c r="AL1891" s="821">
        <f>'Tab 7_Projets N+x'!AN913</f>
        <v>0</v>
      </c>
      <c r="AM1891" s="860">
        <f>'Tab 7_Projets N+x'!AO913</f>
        <v>0</v>
      </c>
      <c r="AN1891" s="821">
        <f>'Tab 7_Projets N+x'!AP913</f>
        <v>0</v>
      </c>
      <c r="AO1891" s="860">
        <f>'Tab 7_Projets N+x'!AQ913</f>
        <v>0</v>
      </c>
      <c r="AP1891" s="821">
        <f>'Tab 7_Projets N+x'!AR913</f>
        <v>0</v>
      </c>
      <c r="AQ1891" s="860">
        <f>'Tab 7_Projets N+x'!AS913</f>
        <v>0</v>
      </c>
      <c r="AR1891" s="839">
        <f>'Tab 7_Projets N+x'!AT913</f>
        <v>0</v>
      </c>
      <c r="AS1891" s="861">
        <f>'Tab 7_Projets N+x'!AU913</f>
        <v>0</v>
      </c>
      <c r="AT1891" s="821">
        <f>'Tab 7_Projets N+x'!AV913</f>
        <v>0</v>
      </c>
      <c r="AU1891" s="860">
        <f>'Tab 7_Projets N+x'!AW913</f>
        <v>0</v>
      </c>
      <c r="AV1891" s="821">
        <f>'Tab 7_Projets N+x'!AX913</f>
        <v>0</v>
      </c>
      <c r="AW1891" s="860">
        <f>'Tab 7_Projets N+x'!AY913</f>
        <v>0</v>
      </c>
      <c r="AX1891" s="821">
        <f>'Tab 7_Projets N+x'!AZ913</f>
        <v>0</v>
      </c>
      <c r="AY1891" s="860">
        <f>'Tab 7_Projets N+x'!BA913</f>
        <v>0</v>
      </c>
      <c r="AZ1891" s="821">
        <f>'Tab 7_Projets N+x'!BB913</f>
        <v>0</v>
      </c>
      <c r="BA1891" s="860">
        <f>'Tab 7_Projets N+x'!BC913</f>
        <v>0</v>
      </c>
      <c r="BB1891" s="839">
        <f>'Tab 7_Projets N+x'!BD913</f>
        <v>0</v>
      </c>
      <c r="BC1891" s="861">
        <f>'Tab 7_Projets N+x'!BE913</f>
        <v>0</v>
      </c>
      <c r="BD1891" s="821">
        <f>'Tab 7_Projets N+x'!BF913</f>
        <v>0</v>
      </c>
      <c r="BE1891" s="860">
        <f>'Tab 7_Projets N+x'!BG913</f>
        <v>0</v>
      </c>
      <c r="BF1891" s="821">
        <f>'Tab 7_Projets N+x'!BH913</f>
        <v>0</v>
      </c>
      <c r="BG1891" s="860">
        <f>'Tab 7_Projets N+x'!BI913</f>
        <v>0</v>
      </c>
      <c r="BH1891" s="821">
        <f>'Tab 7_Projets N+x'!BJ913</f>
        <v>0</v>
      </c>
      <c r="BI1891" s="860">
        <f>'Tab 7_Projets N+x'!BK913</f>
        <v>0</v>
      </c>
      <c r="BJ1891" s="821">
        <f>'Tab 7_Projets N+x'!BL913</f>
        <v>0</v>
      </c>
      <c r="BK1891" s="860">
        <f>'Tab 7_Projets N+x'!BM913</f>
        <v>0</v>
      </c>
      <c r="BL1891" s="821">
        <f>'Tab 7_Projets N+x'!BN913</f>
        <v>0</v>
      </c>
      <c r="BM1891" s="860">
        <f>'Tab 7_Projets N+x'!BO913</f>
        <v>0</v>
      </c>
      <c r="BN1891" s="821">
        <f>'Tab 7_Projets N+x'!BP913</f>
        <v>0</v>
      </c>
      <c r="BO1891" s="860">
        <f>'Tab 7_Projets N+x'!BQ913</f>
        <v>0</v>
      </c>
      <c r="BP1891" s="821">
        <f>'Tab 7_Projets N+x'!BR913</f>
        <v>0</v>
      </c>
      <c r="BQ1891" s="860">
        <f>'Tab 7_Projets N+x'!BS913</f>
        <v>0</v>
      </c>
      <c r="BR1891" s="821">
        <f>'Tab 7_Projets N+x'!BT913</f>
        <v>0</v>
      </c>
      <c r="BS1891" s="860">
        <f>'Tab 7_Projets N+x'!BU913</f>
        <v>0</v>
      </c>
      <c r="BT1891" s="821">
        <f>'Tab 7_Projets N+x'!BV913</f>
        <v>0</v>
      </c>
      <c r="BU1891" s="860">
        <f>'Tab 7_Projets N+x'!BW913</f>
        <v>0</v>
      </c>
      <c r="BV1891" s="839">
        <f>'Tab 7_Projets N+x'!BX913</f>
        <v>0</v>
      </c>
      <c r="BW1891" s="861">
        <f>'Tab 7_Projets N+x'!BY913</f>
        <v>0</v>
      </c>
      <c r="BX1891" s="821">
        <f>'Tab 7_Projets N+x'!BZ913</f>
        <v>0</v>
      </c>
      <c r="BY1891" s="860">
        <f>'Tab 7_Projets N+x'!CA913</f>
        <v>0</v>
      </c>
      <c r="BZ1891" s="821">
        <f>'Tab 7_Projets N+x'!CB913</f>
        <v>0</v>
      </c>
      <c r="CA1891" s="860">
        <f>'Tab 7_Projets N+x'!CC913</f>
        <v>0</v>
      </c>
      <c r="CB1891" s="821">
        <f>'Tab 7_Projets N+x'!CD913</f>
        <v>0</v>
      </c>
      <c r="CC1891" s="860">
        <f>'Tab 7_Projets N+x'!CE913</f>
        <v>0</v>
      </c>
      <c r="CD1891" s="821">
        <f>'Tab 7_Projets N+x'!CF913</f>
        <v>0</v>
      </c>
      <c r="CE1891" s="860">
        <f>'Tab 7_Projets N+x'!CG913</f>
        <v>0</v>
      </c>
      <c r="CF1891" s="821">
        <f>'Tab 7_Projets N+x'!CH913</f>
        <v>0</v>
      </c>
      <c r="CG1891" s="860">
        <f>'Tab 7_Projets N+x'!CI913</f>
        <v>0</v>
      </c>
      <c r="CH1891" s="821">
        <f>'Tab 7_Projets N+x'!CJ913</f>
        <v>0</v>
      </c>
      <c r="CI1891" s="860">
        <f>'Tab 7_Projets N+x'!CK913</f>
        <v>0</v>
      </c>
      <c r="CJ1891" s="839">
        <f>'Tab 7_Projets N+x'!CL913</f>
        <v>0</v>
      </c>
      <c r="CK1891" s="861">
        <f>'Tab 7_Projets N+x'!CM913</f>
        <v>0</v>
      </c>
      <c r="CL1891" s="821">
        <f>'Tab 7_Projets N+x'!CN913</f>
        <v>0</v>
      </c>
      <c r="CM1891" s="860">
        <f>'Tab 7_Projets N+x'!CO913</f>
        <v>0</v>
      </c>
      <c r="CN1891" s="821">
        <f>'Tab 7_Projets N+x'!CP913</f>
        <v>0</v>
      </c>
      <c r="CO1891" s="860">
        <f>'Tab 7_Projets N+x'!CQ913</f>
        <v>0</v>
      </c>
      <c r="CP1891" s="821">
        <f>'Tab 7_Projets N+x'!CR913</f>
        <v>0</v>
      </c>
      <c r="CQ1891" s="860">
        <f>'Tab 7_Projets N+x'!CS913</f>
        <v>0</v>
      </c>
      <c r="CR1891" s="821">
        <f>'Tab 7_Projets N+x'!CT913</f>
        <v>0</v>
      </c>
      <c r="CS1891" s="860">
        <f>'Tab 7_Projets N+x'!CU913</f>
        <v>0</v>
      </c>
      <c r="CT1891" s="821">
        <f>'Tab 7_Projets N+x'!CV913</f>
        <v>0</v>
      </c>
      <c r="CU1891" s="860">
        <f>'Tab 7_Projets N+x'!CW913</f>
        <v>0</v>
      </c>
      <c r="CV1891" s="821">
        <f>'Tab 7_Projets N+x'!CX913</f>
        <v>0</v>
      </c>
      <c r="CW1891" s="860">
        <f>'Tab 7_Projets N+x'!CY913</f>
        <v>0</v>
      </c>
      <c r="CX1891" s="839">
        <f>'Tab 7_Projets N+x'!CZ913</f>
        <v>0</v>
      </c>
      <c r="CY1891" s="874">
        <f>'Tab 7_Projets N+x'!DA913</f>
        <v>0</v>
      </c>
      <c r="CZ1891" s="819">
        <f t="shared" ref="CZ1891" si="3803">CZ4877</f>
        <v>0</v>
      </c>
      <c r="DA1891" s="869">
        <f t="shared" ref="DA1891:DB1891" si="3804">DA4440</f>
        <v>0</v>
      </c>
      <c r="DB1891" s="856" t="str">
        <f t="shared" si="3804"/>
        <v/>
      </c>
      <c r="DC1891" s="927">
        <f t="shared" si="3788"/>
        <v>0</v>
      </c>
    </row>
    <row r="1892" spans="2:107" outlineLevel="1" x14ac:dyDescent="0.25">
      <c r="B1892" s="858">
        <f>'Tab 7_Projets N+x'!A914</f>
        <v>0</v>
      </c>
      <c r="C1892" s="848">
        <f>'Tab 7_Projets N+x'!B914</f>
        <v>0</v>
      </c>
      <c r="D1892" s="844">
        <f>'Tab 7_Projets N+x'!C914</f>
        <v>0</v>
      </c>
      <c r="E1892" s="820">
        <f>'Tab 7_Projets N+x'!E914</f>
        <v>0</v>
      </c>
      <c r="F1892" s="820">
        <f>'Tab 7_Projets N+x'!F914</f>
        <v>0</v>
      </c>
      <c r="G1892" s="820">
        <f>'Tab 7_Projets N+x'!I914</f>
        <v>0</v>
      </c>
      <c r="H1892" s="845">
        <f>'Tab 7_Projets N+x'!J914</f>
        <v>0</v>
      </c>
      <c r="I1892" s="858">
        <f>'Tab 7_Projets N+x'!K914</f>
        <v>0</v>
      </c>
      <c r="J1892" s="821">
        <f>'Tab 7_Projets N+x'!L914</f>
        <v>0</v>
      </c>
      <c r="K1892" s="860">
        <f>'Tab 7_Projets N+x'!M914</f>
        <v>0</v>
      </c>
      <c r="L1892" s="821">
        <f>'Tab 7_Projets N+x'!N914</f>
        <v>0</v>
      </c>
      <c r="M1892" s="860">
        <f>'Tab 7_Projets N+x'!O914</f>
        <v>0</v>
      </c>
      <c r="N1892" s="839">
        <f>'Tab 7_Projets N+x'!P914</f>
        <v>0</v>
      </c>
      <c r="O1892" s="861">
        <f>'Tab 7_Projets N+x'!Q914</f>
        <v>0</v>
      </c>
      <c r="P1892" s="821">
        <f>'Tab 7_Projets N+x'!R914</f>
        <v>0</v>
      </c>
      <c r="Q1892" s="860">
        <f>'Tab 7_Projets N+x'!S914</f>
        <v>0</v>
      </c>
      <c r="R1892" s="821">
        <f>'Tab 7_Projets N+x'!T914</f>
        <v>0</v>
      </c>
      <c r="S1892" s="860">
        <f>'Tab 7_Projets N+x'!U914</f>
        <v>0</v>
      </c>
      <c r="T1892" s="839">
        <f>'Tab 7_Projets N+x'!V914</f>
        <v>0</v>
      </c>
      <c r="U1892" s="861">
        <f>'Tab 7_Projets N+x'!W914</f>
        <v>0</v>
      </c>
      <c r="V1892" s="821">
        <f>'Tab 7_Projets N+x'!X914</f>
        <v>0</v>
      </c>
      <c r="W1892" s="860">
        <f>'Tab 7_Projets N+x'!Y914</f>
        <v>0</v>
      </c>
      <c r="X1892" s="821">
        <f>'Tab 7_Projets N+x'!Z914</f>
        <v>0</v>
      </c>
      <c r="Y1892" s="860">
        <f>'Tab 7_Projets N+x'!AA914</f>
        <v>0</v>
      </c>
      <c r="Z1892" s="821">
        <f>'Tab 7_Projets N+x'!AB914</f>
        <v>0</v>
      </c>
      <c r="AA1892" s="860">
        <f>'Tab 7_Projets N+x'!AC914</f>
        <v>0</v>
      </c>
      <c r="AB1892" s="821">
        <f>'Tab 7_Projets N+x'!AD914</f>
        <v>0</v>
      </c>
      <c r="AC1892" s="860">
        <f>'Tab 7_Projets N+x'!AE914</f>
        <v>0</v>
      </c>
      <c r="AD1892" s="821">
        <f>'Tab 7_Projets N+x'!AF914</f>
        <v>0</v>
      </c>
      <c r="AE1892" s="860">
        <f>'Tab 7_Projets N+x'!AG914</f>
        <v>0</v>
      </c>
      <c r="AF1892" s="821">
        <f>'Tab 7_Projets N+x'!AH914</f>
        <v>0</v>
      </c>
      <c r="AG1892" s="860">
        <f>'Tab 7_Projets N+x'!AI914</f>
        <v>0</v>
      </c>
      <c r="AH1892" s="839">
        <f>'Tab 7_Projets N+x'!AJ914</f>
        <v>0</v>
      </c>
      <c r="AI1892" s="861">
        <f>'Tab 7_Projets N+x'!AK914</f>
        <v>0</v>
      </c>
      <c r="AJ1892" s="821">
        <f>'Tab 7_Projets N+x'!AL914</f>
        <v>0</v>
      </c>
      <c r="AK1892" s="860">
        <f>'Tab 7_Projets N+x'!AM914</f>
        <v>0</v>
      </c>
      <c r="AL1892" s="821">
        <f>'Tab 7_Projets N+x'!AN914</f>
        <v>0</v>
      </c>
      <c r="AM1892" s="860">
        <f>'Tab 7_Projets N+x'!AO914</f>
        <v>0</v>
      </c>
      <c r="AN1892" s="821">
        <f>'Tab 7_Projets N+x'!AP914</f>
        <v>0</v>
      </c>
      <c r="AO1892" s="860">
        <f>'Tab 7_Projets N+x'!AQ914</f>
        <v>0</v>
      </c>
      <c r="AP1892" s="821">
        <f>'Tab 7_Projets N+x'!AR914</f>
        <v>0</v>
      </c>
      <c r="AQ1892" s="860">
        <f>'Tab 7_Projets N+x'!AS914</f>
        <v>0</v>
      </c>
      <c r="AR1892" s="839">
        <f>'Tab 7_Projets N+x'!AT914</f>
        <v>0</v>
      </c>
      <c r="AS1892" s="861">
        <f>'Tab 7_Projets N+x'!AU914</f>
        <v>0</v>
      </c>
      <c r="AT1892" s="821">
        <f>'Tab 7_Projets N+x'!AV914</f>
        <v>0</v>
      </c>
      <c r="AU1892" s="860">
        <f>'Tab 7_Projets N+x'!AW914</f>
        <v>0</v>
      </c>
      <c r="AV1892" s="821">
        <f>'Tab 7_Projets N+x'!AX914</f>
        <v>0</v>
      </c>
      <c r="AW1892" s="860">
        <f>'Tab 7_Projets N+x'!AY914</f>
        <v>0</v>
      </c>
      <c r="AX1892" s="821">
        <f>'Tab 7_Projets N+x'!AZ914</f>
        <v>0</v>
      </c>
      <c r="AY1892" s="860">
        <f>'Tab 7_Projets N+x'!BA914</f>
        <v>0</v>
      </c>
      <c r="AZ1892" s="821">
        <f>'Tab 7_Projets N+x'!BB914</f>
        <v>0</v>
      </c>
      <c r="BA1892" s="860">
        <f>'Tab 7_Projets N+x'!BC914</f>
        <v>0</v>
      </c>
      <c r="BB1892" s="839">
        <f>'Tab 7_Projets N+x'!BD914</f>
        <v>0</v>
      </c>
      <c r="BC1892" s="861">
        <f>'Tab 7_Projets N+x'!BE914</f>
        <v>0</v>
      </c>
      <c r="BD1892" s="821">
        <f>'Tab 7_Projets N+x'!BF914</f>
        <v>0</v>
      </c>
      <c r="BE1892" s="860">
        <f>'Tab 7_Projets N+x'!BG914</f>
        <v>0</v>
      </c>
      <c r="BF1892" s="821">
        <f>'Tab 7_Projets N+x'!BH914</f>
        <v>0</v>
      </c>
      <c r="BG1892" s="860">
        <f>'Tab 7_Projets N+x'!BI914</f>
        <v>0</v>
      </c>
      <c r="BH1892" s="821">
        <f>'Tab 7_Projets N+x'!BJ914</f>
        <v>0</v>
      </c>
      <c r="BI1892" s="860">
        <f>'Tab 7_Projets N+x'!BK914</f>
        <v>0</v>
      </c>
      <c r="BJ1892" s="821">
        <f>'Tab 7_Projets N+x'!BL914</f>
        <v>0</v>
      </c>
      <c r="BK1892" s="860">
        <f>'Tab 7_Projets N+x'!BM914</f>
        <v>0</v>
      </c>
      <c r="BL1892" s="821">
        <f>'Tab 7_Projets N+x'!BN914</f>
        <v>0</v>
      </c>
      <c r="BM1892" s="860">
        <f>'Tab 7_Projets N+x'!BO914</f>
        <v>0</v>
      </c>
      <c r="BN1892" s="821">
        <f>'Tab 7_Projets N+x'!BP914</f>
        <v>0</v>
      </c>
      <c r="BO1892" s="860">
        <f>'Tab 7_Projets N+x'!BQ914</f>
        <v>0</v>
      </c>
      <c r="BP1892" s="821">
        <f>'Tab 7_Projets N+x'!BR914</f>
        <v>0</v>
      </c>
      <c r="BQ1892" s="860">
        <f>'Tab 7_Projets N+x'!BS914</f>
        <v>0</v>
      </c>
      <c r="BR1892" s="821">
        <f>'Tab 7_Projets N+x'!BT914</f>
        <v>0</v>
      </c>
      <c r="BS1892" s="860">
        <f>'Tab 7_Projets N+x'!BU914</f>
        <v>0</v>
      </c>
      <c r="BT1892" s="821">
        <f>'Tab 7_Projets N+x'!BV914</f>
        <v>0</v>
      </c>
      <c r="BU1892" s="860">
        <f>'Tab 7_Projets N+x'!BW914</f>
        <v>0</v>
      </c>
      <c r="BV1892" s="839">
        <f>'Tab 7_Projets N+x'!BX914</f>
        <v>0</v>
      </c>
      <c r="BW1892" s="861">
        <f>'Tab 7_Projets N+x'!BY914</f>
        <v>0</v>
      </c>
      <c r="BX1892" s="821">
        <f>'Tab 7_Projets N+x'!BZ914</f>
        <v>0</v>
      </c>
      <c r="BY1892" s="860">
        <f>'Tab 7_Projets N+x'!CA914</f>
        <v>0</v>
      </c>
      <c r="BZ1892" s="821">
        <f>'Tab 7_Projets N+x'!CB914</f>
        <v>0</v>
      </c>
      <c r="CA1892" s="860">
        <f>'Tab 7_Projets N+x'!CC914</f>
        <v>0</v>
      </c>
      <c r="CB1892" s="821">
        <f>'Tab 7_Projets N+x'!CD914</f>
        <v>0</v>
      </c>
      <c r="CC1892" s="860">
        <f>'Tab 7_Projets N+x'!CE914</f>
        <v>0</v>
      </c>
      <c r="CD1892" s="821">
        <f>'Tab 7_Projets N+x'!CF914</f>
        <v>0</v>
      </c>
      <c r="CE1892" s="860">
        <f>'Tab 7_Projets N+x'!CG914</f>
        <v>0</v>
      </c>
      <c r="CF1892" s="821">
        <f>'Tab 7_Projets N+x'!CH914</f>
        <v>0</v>
      </c>
      <c r="CG1892" s="860">
        <f>'Tab 7_Projets N+x'!CI914</f>
        <v>0</v>
      </c>
      <c r="CH1892" s="821">
        <f>'Tab 7_Projets N+x'!CJ914</f>
        <v>0</v>
      </c>
      <c r="CI1892" s="860">
        <f>'Tab 7_Projets N+x'!CK914</f>
        <v>0</v>
      </c>
      <c r="CJ1892" s="839">
        <f>'Tab 7_Projets N+x'!CL914</f>
        <v>0</v>
      </c>
      <c r="CK1892" s="861">
        <f>'Tab 7_Projets N+x'!CM914</f>
        <v>0</v>
      </c>
      <c r="CL1892" s="821">
        <f>'Tab 7_Projets N+x'!CN914</f>
        <v>0</v>
      </c>
      <c r="CM1892" s="860">
        <f>'Tab 7_Projets N+x'!CO914</f>
        <v>0</v>
      </c>
      <c r="CN1892" s="821">
        <f>'Tab 7_Projets N+x'!CP914</f>
        <v>0</v>
      </c>
      <c r="CO1892" s="860">
        <f>'Tab 7_Projets N+x'!CQ914</f>
        <v>0</v>
      </c>
      <c r="CP1892" s="821">
        <f>'Tab 7_Projets N+x'!CR914</f>
        <v>0</v>
      </c>
      <c r="CQ1892" s="860">
        <f>'Tab 7_Projets N+x'!CS914</f>
        <v>0</v>
      </c>
      <c r="CR1892" s="821">
        <f>'Tab 7_Projets N+x'!CT914</f>
        <v>0</v>
      </c>
      <c r="CS1892" s="860">
        <f>'Tab 7_Projets N+x'!CU914</f>
        <v>0</v>
      </c>
      <c r="CT1892" s="821">
        <f>'Tab 7_Projets N+x'!CV914</f>
        <v>0</v>
      </c>
      <c r="CU1892" s="860">
        <f>'Tab 7_Projets N+x'!CW914</f>
        <v>0</v>
      </c>
      <c r="CV1892" s="821">
        <f>'Tab 7_Projets N+x'!CX914</f>
        <v>0</v>
      </c>
      <c r="CW1892" s="860">
        <f>'Tab 7_Projets N+x'!CY914</f>
        <v>0</v>
      </c>
      <c r="CX1892" s="839">
        <f>'Tab 7_Projets N+x'!CZ914</f>
        <v>0</v>
      </c>
      <c r="CY1892" s="874">
        <f>'Tab 7_Projets N+x'!DA914</f>
        <v>0</v>
      </c>
      <c r="CZ1892" s="819">
        <f t="shared" ref="CZ1892" si="3805">CZ4878</f>
        <v>0</v>
      </c>
      <c r="DA1892" s="869">
        <f t="shared" ref="DA1892:DB1892" si="3806">DA4441</f>
        <v>0</v>
      </c>
      <c r="DB1892" s="856" t="str">
        <f t="shared" si="3806"/>
        <v/>
      </c>
      <c r="DC1892" s="927">
        <f t="shared" si="3788"/>
        <v>0</v>
      </c>
    </row>
    <row r="1893" spans="2:107" outlineLevel="1" x14ac:dyDescent="0.25">
      <c r="B1893" s="858">
        <f>'Tab 7_Projets N+x'!A915</f>
        <v>0</v>
      </c>
      <c r="C1893" s="848">
        <f>'Tab 7_Projets N+x'!B915</f>
        <v>0</v>
      </c>
      <c r="D1893" s="844">
        <f>'Tab 7_Projets N+x'!C915</f>
        <v>0</v>
      </c>
      <c r="E1893" s="820">
        <f>'Tab 7_Projets N+x'!E915</f>
        <v>0</v>
      </c>
      <c r="F1893" s="820">
        <f>'Tab 7_Projets N+x'!F915</f>
        <v>0</v>
      </c>
      <c r="G1893" s="820">
        <f>'Tab 7_Projets N+x'!I915</f>
        <v>0</v>
      </c>
      <c r="H1893" s="845">
        <f>'Tab 7_Projets N+x'!J915</f>
        <v>0</v>
      </c>
      <c r="I1893" s="858">
        <f>'Tab 7_Projets N+x'!K915</f>
        <v>0</v>
      </c>
      <c r="J1893" s="821">
        <f>'Tab 7_Projets N+x'!L915</f>
        <v>0</v>
      </c>
      <c r="K1893" s="860">
        <f>'Tab 7_Projets N+x'!M915</f>
        <v>0</v>
      </c>
      <c r="L1893" s="821">
        <f>'Tab 7_Projets N+x'!N915</f>
        <v>0</v>
      </c>
      <c r="M1893" s="860">
        <f>'Tab 7_Projets N+x'!O915</f>
        <v>0</v>
      </c>
      <c r="N1893" s="839">
        <f>'Tab 7_Projets N+x'!P915</f>
        <v>0</v>
      </c>
      <c r="O1893" s="861">
        <f>'Tab 7_Projets N+x'!Q915</f>
        <v>0</v>
      </c>
      <c r="P1893" s="821">
        <f>'Tab 7_Projets N+x'!R915</f>
        <v>0</v>
      </c>
      <c r="Q1893" s="860">
        <f>'Tab 7_Projets N+x'!S915</f>
        <v>0</v>
      </c>
      <c r="R1893" s="821">
        <f>'Tab 7_Projets N+x'!T915</f>
        <v>0</v>
      </c>
      <c r="S1893" s="860">
        <f>'Tab 7_Projets N+x'!U915</f>
        <v>0</v>
      </c>
      <c r="T1893" s="839">
        <f>'Tab 7_Projets N+x'!V915</f>
        <v>0</v>
      </c>
      <c r="U1893" s="861">
        <f>'Tab 7_Projets N+x'!W915</f>
        <v>0</v>
      </c>
      <c r="V1893" s="821">
        <f>'Tab 7_Projets N+x'!X915</f>
        <v>0</v>
      </c>
      <c r="W1893" s="860">
        <f>'Tab 7_Projets N+x'!Y915</f>
        <v>0</v>
      </c>
      <c r="X1893" s="821">
        <f>'Tab 7_Projets N+x'!Z915</f>
        <v>0</v>
      </c>
      <c r="Y1893" s="860">
        <f>'Tab 7_Projets N+x'!AA915</f>
        <v>0</v>
      </c>
      <c r="Z1893" s="821">
        <f>'Tab 7_Projets N+x'!AB915</f>
        <v>0</v>
      </c>
      <c r="AA1893" s="860">
        <f>'Tab 7_Projets N+x'!AC915</f>
        <v>0</v>
      </c>
      <c r="AB1893" s="821">
        <f>'Tab 7_Projets N+x'!AD915</f>
        <v>0</v>
      </c>
      <c r="AC1893" s="860">
        <f>'Tab 7_Projets N+x'!AE915</f>
        <v>0</v>
      </c>
      <c r="AD1893" s="821">
        <f>'Tab 7_Projets N+x'!AF915</f>
        <v>0</v>
      </c>
      <c r="AE1893" s="860">
        <f>'Tab 7_Projets N+x'!AG915</f>
        <v>0</v>
      </c>
      <c r="AF1893" s="821">
        <f>'Tab 7_Projets N+x'!AH915</f>
        <v>0</v>
      </c>
      <c r="AG1893" s="860">
        <f>'Tab 7_Projets N+x'!AI915</f>
        <v>0</v>
      </c>
      <c r="AH1893" s="839">
        <f>'Tab 7_Projets N+x'!AJ915</f>
        <v>0</v>
      </c>
      <c r="AI1893" s="861">
        <f>'Tab 7_Projets N+x'!AK915</f>
        <v>0</v>
      </c>
      <c r="AJ1893" s="821">
        <f>'Tab 7_Projets N+x'!AL915</f>
        <v>0</v>
      </c>
      <c r="AK1893" s="860">
        <f>'Tab 7_Projets N+x'!AM915</f>
        <v>0</v>
      </c>
      <c r="AL1893" s="821">
        <f>'Tab 7_Projets N+x'!AN915</f>
        <v>0</v>
      </c>
      <c r="AM1893" s="860">
        <f>'Tab 7_Projets N+x'!AO915</f>
        <v>0</v>
      </c>
      <c r="AN1893" s="821">
        <f>'Tab 7_Projets N+x'!AP915</f>
        <v>0</v>
      </c>
      <c r="AO1893" s="860">
        <f>'Tab 7_Projets N+x'!AQ915</f>
        <v>0</v>
      </c>
      <c r="AP1893" s="821">
        <f>'Tab 7_Projets N+x'!AR915</f>
        <v>0</v>
      </c>
      <c r="AQ1893" s="860">
        <f>'Tab 7_Projets N+x'!AS915</f>
        <v>0</v>
      </c>
      <c r="AR1893" s="839">
        <f>'Tab 7_Projets N+x'!AT915</f>
        <v>0</v>
      </c>
      <c r="AS1893" s="861">
        <f>'Tab 7_Projets N+x'!AU915</f>
        <v>0</v>
      </c>
      <c r="AT1893" s="821">
        <f>'Tab 7_Projets N+x'!AV915</f>
        <v>0</v>
      </c>
      <c r="AU1893" s="860">
        <f>'Tab 7_Projets N+x'!AW915</f>
        <v>0</v>
      </c>
      <c r="AV1893" s="821">
        <f>'Tab 7_Projets N+x'!AX915</f>
        <v>0</v>
      </c>
      <c r="AW1893" s="860">
        <f>'Tab 7_Projets N+x'!AY915</f>
        <v>0</v>
      </c>
      <c r="AX1893" s="821">
        <f>'Tab 7_Projets N+x'!AZ915</f>
        <v>0</v>
      </c>
      <c r="AY1893" s="860">
        <f>'Tab 7_Projets N+x'!BA915</f>
        <v>0</v>
      </c>
      <c r="AZ1893" s="821">
        <f>'Tab 7_Projets N+x'!BB915</f>
        <v>0</v>
      </c>
      <c r="BA1893" s="860">
        <f>'Tab 7_Projets N+x'!BC915</f>
        <v>0</v>
      </c>
      <c r="BB1893" s="839">
        <f>'Tab 7_Projets N+x'!BD915</f>
        <v>0</v>
      </c>
      <c r="BC1893" s="861">
        <f>'Tab 7_Projets N+x'!BE915</f>
        <v>0</v>
      </c>
      <c r="BD1893" s="821">
        <f>'Tab 7_Projets N+x'!BF915</f>
        <v>0</v>
      </c>
      <c r="BE1893" s="860">
        <f>'Tab 7_Projets N+x'!BG915</f>
        <v>0</v>
      </c>
      <c r="BF1893" s="821">
        <f>'Tab 7_Projets N+x'!BH915</f>
        <v>0</v>
      </c>
      <c r="BG1893" s="860">
        <f>'Tab 7_Projets N+x'!BI915</f>
        <v>0</v>
      </c>
      <c r="BH1893" s="821">
        <f>'Tab 7_Projets N+x'!BJ915</f>
        <v>0</v>
      </c>
      <c r="BI1893" s="860">
        <f>'Tab 7_Projets N+x'!BK915</f>
        <v>0</v>
      </c>
      <c r="BJ1893" s="821">
        <f>'Tab 7_Projets N+x'!BL915</f>
        <v>0</v>
      </c>
      <c r="BK1893" s="860">
        <f>'Tab 7_Projets N+x'!BM915</f>
        <v>0</v>
      </c>
      <c r="BL1893" s="821">
        <f>'Tab 7_Projets N+x'!BN915</f>
        <v>0</v>
      </c>
      <c r="BM1893" s="860">
        <f>'Tab 7_Projets N+x'!BO915</f>
        <v>0</v>
      </c>
      <c r="BN1893" s="821">
        <f>'Tab 7_Projets N+x'!BP915</f>
        <v>0</v>
      </c>
      <c r="BO1893" s="860">
        <f>'Tab 7_Projets N+x'!BQ915</f>
        <v>0</v>
      </c>
      <c r="BP1893" s="821">
        <f>'Tab 7_Projets N+x'!BR915</f>
        <v>0</v>
      </c>
      <c r="BQ1893" s="860">
        <f>'Tab 7_Projets N+x'!BS915</f>
        <v>0</v>
      </c>
      <c r="BR1893" s="821">
        <f>'Tab 7_Projets N+x'!BT915</f>
        <v>0</v>
      </c>
      <c r="BS1893" s="860">
        <f>'Tab 7_Projets N+x'!BU915</f>
        <v>0</v>
      </c>
      <c r="BT1893" s="821">
        <f>'Tab 7_Projets N+x'!BV915</f>
        <v>0</v>
      </c>
      <c r="BU1893" s="860">
        <f>'Tab 7_Projets N+x'!BW915</f>
        <v>0</v>
      </c>
      <c r="BV1893" s="839">
        <f>'Tab 7_Projets N+x'!BX915</f>
        <v>0</v>
      </c>
      <c r="BW1893" s="861">
        <f>'Tab 7_Projets N+x'!BY915</f>
        <v>0</v>
      </c>
      <c r="BX1893" s="821">
        <f>'Tab 7_Projets N+x'!BZ915</f>
        <v>0</v>
      </c>
      <c r="BY1893" s="860">
        <f>'Tab 7_Projets N+x'!CA915</f>
        <v>0</v>
      </c>
      <c r="BZ1893" s="821">
        <f>'Tab 7_Projets N+x'!CB915</f>
        <v>0</v>
      </c>
      <c r="CA1893" s="860">
        <f>'Tab 7_Projets N+x'!CC915</f>
        <v>0</v>
      </c>
      <c r="CB1893" s="821">
        <f>'Tab 7_Projets N+x'!CD915</f>
        <v>0</v>
      </c>
      <c r="CC1893" s="860">
        <f>'Tab 7_Projets N+x'!CE915</f>
        <v>0</v>
      </c>
      <c r="CD1893" s="821">
        <f>'Tab 7_Projets N+x'!CF915</f>
        <v>0</v>
      </c>
      <c r="CE1893" s="860">
        <f>'Tab 7_Projets N+x'!CG915</f>
        <v>0</v>
      </c>
      <c r="CF1893" s="821">
        <f>'Tab 7_Projets N+x'!CH915</f>
        <v>0</v>
      </c>
      <c r="CG1893" s="860">
        <f>'Tab 7_Projets N+x'!CI915</f>
        <v>0</v>
      </c>
      <c r="CH1893" s="821">
        <f>'Tab 7_Projets N+x'!CJ915</f>
        <v>0</v>
      </c>
      <c r="CI1893" s="860">
        <f>'Tab 7_Projets N+x'!CK915</f>
        <v>0</v>
      </c>
      <c r="CJ1893" s="839">
        <f>'Tab 7_Projets N+x'!CL915</f>
        <v>0</v>
      </c>
      <c r="CK1893" s="861">
        <f>'Tab 7_Projets N+x'!CM915</f>
        <v>0</v>
      </c>
      <c r="CL1893" s="821">
        <f>'Tab 7_Projets N+x'!CN915</f>
        <v>0</v>
      </c>
      <c r="CM1893" s="860">
        <f>'Tab 7_Projets N+x'!CO915</f>
        <v>0</v>
      </c>
      <c r="CN1893" s="821">
        <f>'Tab 7_Projets N+x'!CP915</f>
        <v>0</v>
      </c>
      <c r="CO1893" s="860">
        <f>'Tab 7_Projets N+x'!CQ915</f>
        <v>0</v>
      </c>
      <c r="CP1893" s="821">
        <f>'Tab 7_Projets N+x'!CR915</f>
        <v>0</v>
      </c>
      <c r="CQ1893" s="860">
        <f>'Tab 7_Projets N+x'!CS915</f>
        <v>0</v>
      </c>
      <c r="CR1893" s="821">
        <f>'Tab 7_Projets N+x'!CT915</f>
        <v>0</v>
      </c>
      <c r="CS1893" s="860">
        <f>'Tab 7_Projets N+x'!CU915</f>
        <v>0</v>
      </c>
      <c r="CT1893" s="821">
        <f>'Tab 7_Projets N+x'!CV915</f>
        <v>0</v>
      </c>
      <c r="CU1893" s="860">
        <f>'Tab 7_Projets N+x'!CW915</f>
        <v>0</v>
      </c>
      <c r="CV1893" s="821">
        <f>'Tab 7_Projets N+x'!CX915</f>
        <v>0</v>
      </c>
      <c r="CW1893" s="860">
        <f>'Tab 7_Projets N+x'!CY915</f>
        <v>0</v>
      </c>
      <c r="CX1893" s="839">
        <f>'Tab 7_Projets N+x'!CZ915</f>
        <v>0</v>
      </c>
      <c r="CY1893" s="874">
        <f>'Tab 7_Projets N+x'!DA915</f>
        <v>0</v>
      </c>
      <c r="CZ1893" s="819">
        <f t="shared" ref="CZ1893" si="3807">CZ4879</f>
        <v>0</v>
      </c>
      <c r="DA1893" s="869">
        <f t="shared" ref="DA1893:DB1893" si="3808">DA4442</f>
        <v>0</v>
      </c>
      <c r="DB1893" s="856" t="str">
        <f t="shared" si="3808"/>
        <v/>
      </c>
      <c r="DC1893" s="927">
        <f t="shared" si="3788"/>
        <v>0</v>
      </c>
    </row>
    <row r="1894" spans="2:107" outlineLevel="1" x14ac:dyDescent="0.25">
      <c r="B1894" s="858">
        <f>'Tab 7_Projets N+x'!A916</f>
        <v>0</v>
      </c>
      <c r="C1894" s="848">
        <f>'Tab 7_Projets N+x'!B916</f>
        <v>0</v>
      </c>
      <c r="D1894" s="844">
        <f>'Tab 7_Projets N+x'!C916</f>
        <v>0</v>
      </c>
      <c r="E1894" s="820">
        <f>'Tab 7_Projets N+x'!E916</f>
        <v>0</v>
      </c>
      <c r="F1894" s="820">
        <f>'Tab 7_Projets N+x'!F916</f>
        <v>0</v>
      </c>
      <c r="G1894" s="820">
        <f>'Tab 7_Projets N+x'!I916</f>
        <v>0</v>
      </c>
      <c r="H1894" s="845">
        <f>'Tab 7_Projets N+x'!J916</f>
        <v>0</v>
      </c>
      <c r="I1894" s="858">
        <f>'Tab 7_Projets N+x'!K916</f>
        <v>0</v>
      </c>
      <c r="J1894" s="821">
        <f>'Tab 7_Projets N+x'!L916</f>
        <v>0</v>
      </c>
      <c r="K1894" s="860">
        <f>'Tab 7_Projets N+x'!M916</f>
        <v>0</v>
      </c>
      <c r="L1894" s="821">
        <f>'Tab 7_Projets N+x'!N916</f>
        <v>0</v>
      </c>
      <c r="M1894" s="860">
        <f>'Tab 7_Projets N+x'!O916</f>
        <v>0</v>
      </c>
      <c r="N1894" s="839">
        <f>'Tab 7_Projets N+x'!P916</f>
        <v>0</v>
      </c>
      <c r="O1894" s="861">
        <f>'Tab 7_Projets N+x'!Q916</f>
        <v>0</v>
      </c>
      <c r="P1894" s="821">
        <f>'Tab 7_Projets N+x'!R916</f>
        <v>0</v>
      </c>
      <c r="Q1894" s="860">
        <f>'Tab 7_Projets N+x'!S916</f>
        <v>0</v>
      </c>
      <c r="R1894" s="821">
        <f>'Tab 7_Projets N+x'!T916</f>
        <v>0</v>
      </c>
      <c r="S1894" s="860">
        <f>'Tab 7_Projets N+x'!U916</f>
        <v>0</v>
      </c>
      <c r="T1894" s="839">
        <f>'Tab 7_Projets N+x'!V916</f>
        <v>0</v>
      </c>
      <c r="U1894" s="861">
        <f>'Tab 7_Projets N+x'!W916</f>
        <v>0</v>
      </c>
      <c r="V1894" s="821">
        <f>'Tab 7_Projets N+x'!X916</f>
        <v>0</v>
      </c>
      <c r="W1894" s="860">
        <f>'Tab 7_Projets N+x'!Y916</f>
        <v>0</v>
      </c>
      <c r="X1894" s="821">
        <f>'Tab 7_Projets N+x'!Z916</f>
        <v>0</v>
      </c>
      <c r="Y1894" s="860">
        <f>'Tab 7_Projets N+x'!AA916</f>
        <v>0</v>
      </c>
      <c r="Z1894" s="821">
        <f>'Tab 7_Projets N+x'!AB916</f>
        <v>0</v>
      </c>
      <c r="AA1894" s="860">
        <f>'Tab 7_Projets N+x'!AC916</f>
        <v>0</v>
      </c>
      <c r="AB1894" s="821">
        <f>'Tab 7_Projets N+x'!AD916</f>
        <v>0</v>
      </c>
      <c r="AC1894" s="860">
        <f>'Tab 7_Projets N+x'!AE916</f>
        <v>0</v>
      </c>
      <c r="AD1894" s="821">
        <f>'Tab 7_Projets N+x'!AF916</f>
        <v>0</v>
      </c>
      <c r="AE1894" s="860">
        <f>'Tab 7_Projets N+x'!AG916</f>
        <v>0</v>
      </c>
      <c r="AF1894" s="821">
        <f>'Tab 7_Projets N+x'!AH916</f>
        <v>0</v>
      </c>
      <c r="AG1894" s="860">
        <f>'Tab 7_Projets N+x'!AI916</f>
        <v>0</v>
      </c>
      <c r="AH1894" s="839">
        <f>'Tab 7_Projets N+x'!AJ916</f>
        <v>0</v>
      </c>
      <c r="AI1894" s="861">
        <f>'Tab 7_Projets N+x'!AK916</f>
        <v>0</v>
      </c>
      <c r="AJ1894" s="821">
        <f>'Tab 7_Projets N+x'!AL916</f>
        <v>0</v>
      </c>
      <c r="AK1894" s="860">
        <f>'Tab 7_Projets N+x'!AM916</f>
        <v>0</v>
      </c>
      <c r="AL1894" s="821">
        <f>'Tab 7_Projets N+x'!AN916</f>
        <v>0</v>
      </c>
      <c r="AM1894" s="860">
        <f>'Tab 7_Projets N+x'!AO916</f>
        <v>0</v>
      </c>
      <c r="AN1894" s="821">
        <f>'Tab 7_Projets N+x'!AP916</f>
        <v>0</v>
      </c>
      <c r="AO1894" s="860">
        <f>'Tab 7_Projets N+x'!AQ916</f>
        <v>0</v>
      </c>
      <c r="AP1894" s="821">
        <f>'Tab 7_Projets N+x'!AR916</f>
        <v>0</v>
      </c>
      <c r="AQ1894" s="860">
        <f>'Tab 7_Projets N+x'!AS916</f>
        <v>0</v>
      </c>
      <c r="AR1894" s="839">
        <f>'Tab 7_Projets N+x'!AT916</f>
        <v>0</v>
      </c>
      <c r="AS1894" s="861">
        <f>'Tab 7_Projets N+x'!AU916</f>
        <v>0</v>
      </c>
      <c r="AT1894" s="821">
        <f>'Tab 7_Projets N+x'!AV916</f>
        <v>0</v>
      </c>
      <c r="AU1894" s="860">
        <f>'Tab 7_Projets N+x'!AW916</f>
        <v>0</v>
      </c>
      <c r="AV1894" s="821">
        <f>'Tab 7_Projets N+x'!AX916</f>
        <v>0</v>
      </c>
      <c r="AW1894" s="860">
        <f>'Tab 7_Projets N+x'!AY916</f>
        <v>0</v>
      </c>
      <c r="AX1894" s="821">
        <f>'Tab 7_Projets N+x'!AZ916</f>
        <v>0</v>
      </c>
      <c r="AY1894" s="860">
        <f>'Tab 7_Projets N+x'!BA916</f>
        <v>0</v>
      </c>
      <c r="AZ1894" s="821">
        <f>'Tab 7_Projets N+x'!BB916</f>
        <v>0</v>
      </c>
      <c r="BA1894" s="860">
        <f>'Tab 7_Projets N+x'!BC916</f>
        <v>0</v>
      </c>
      <c r="BB1894" s="839">
        <f>'Tab 7_Projets N+x'!BD916</f>
        <v>0</v>
      </c>
      <c r="BC1894" s="861">
        <f>'Tab 7_Projets N+x'!BE916</f>
        <v>0</v>
      </c>
      <c r="BD1894" s="821">
        <f>'Tab 7_Projets N+x'!BF916</f>
        <v>0</v>
      </c>
      <c r="BE1894" s="860">
        <f>'Tab 7_Projets N+x'!BG916</f>
        <v>0</v>
      </c>
      <c r="BF1894" s="821">
        <f>'Tab 7_Projets N+x'!BH916</f>
        <v>0</v>
      </c>
      <c r="BG1894" s="860">
        <f>'Tab 7_Projets N+x'!BI916</f>
        <v>0</v>
      </c>
      <c r="BH1894" s="821">
        <f>'Tab 7_Projets N+x'!BJ916</f>
        <v>0</v>
      </c>
      <c r="BI1894" s="860">
        <f>'Tab 7_Projets N+x'!BK916</f>
        <v>0</v>
      </c>
      <c r="BJ1894" s="821">
        <f>'Tab 7_Projets N+x'!BL916</f>
        <v>0</v>
      </c>
      <c r="BK1894" s="860">
        <f>'Tab 7_Projets N+x'!BM916</f>
        <v>0</v>
      </c>
      <c r="BL1894" s="821">
        <f>'Tab 7_Projets N+x'!BN916</f>
        <v>0</v>
      </c>
      <c r="BM1894" s="860">
        <f>'Tab 7_Projets N+x'!BO916</f>
        <v>0</v>
      </c>
      <c r="BN1894" s="821">
        <f>'Tab 7_Projets N+x'!BP916</f>
        <v>0</v>
      </c>
      <c r="BO1894" s="860">
        <f>'Tab 7_Projets N+x'!BQ916</f>
        <v>0</v>
      </c>
      <c r="BP1894" s="821">
        <f>'Tab 7_Projets N+x'!BR916</f>
        <v>0</v>
      </c>
      <c r="BQ1894" s="860">
        <f>'Tab 7_Projets N+x'!BS916</f>
        <v>0</v>
      </c>
      <c r="BR1894" s="821">
        <f>'Tab 7_Projets N+x'!BT916</f>
        <v>0</v>
      </c>
      <c r="BS1894" s="860">
        <f>'Tab 7_Projets N+x'!BU916</f>
        <v>0</v>
      </c>
      <c r="BT1894" s="821">
        <f>'Tab 7_Projets N+x'!BV916</f>
        <v>0</v>
      </c>
      <c r="BU1894" s="860">
        <f>'Tab 7_Projets N+x'!BW916</f>
        <v>0</v>
      </c>
      <c r="BV1894" s="839">
        <f>'Tab 7_Projets N+x'!BX916</f>
        <v>0</v>
      </c>
      <c r="BW1894" s="861">
        <f>'Tab 7_Projets N+x'!BY916</f>
        <v>0</v>
      </c>
      <c r="BX1894" s="821">
        <f>'Tab 7_Projets N+x'!BZ916</f>
        <v>0</v>
      </c>
      <c r="BY1894" s="860">
        <f>'Tab 7_Projets N+x'!CA916</f>
        <v>0</v>
      </c>
      <c r="BZ1894" s="821">
        <f>'Tab 7_Projets N+x'!CB916</f>
        <v>0</v>
      </c>
      <c r="CA1894" s="860">
        <f>'Tab 7_Projets N+x'!CC916</f>
        <v>0</v>
      </c>
      <c r="CB1894" s="821">
        <f>'Tab 7_Projets N+x'!CD916</f>
        <v>0</v>
      </c>
      <c r="CC1894" s="860">
        <f>'Tab 7_Projets N+x'!CE916</f>
        <v>0</v>
      </c>
      <c r="CD1894" s="821">
        <f>'Tab 7_Projets N+x'!CF916</f>
        <v>0</v>
      </c>
      <c r="CE1894" s="860">
        <f>'Tab 7_Projets N+x'!CG916</f>
        <v>0</v>
      </c>
      <c r="CF1894" s="821">
        <f>'Tab 7_Projets N+x'!CH916</f>
        <v>0</v>
      </c>
      <c r="CG1894" s="860">
        <f>'Tab 7_Projets N+x'!CI916</f>
        <v>0</v>
      </c>
      <c r="CH1894" s="821">
        <f>'Tab 7_Projets N+x'!CJ916</f>
        <v>0</v>
      </c>
      <c r="CI1894" s="860">
        <f>'Tab 7_Projets N+x'!CK916</f>
        <v>0</v>
      </c>
      <c r="CJ1894" s="839">
        <f>'Tab 7_Projets N+x'!CL916</f>
        <v>0</v>
      </c>
      <c r="CK1894" s="861">
        <f>'Tab 7_Projets N+x'!CM916</f>
        <v>0</v>
      </c>
      <c r="CL1894" s="821">
        <f>'Tab 7_Projets N+x'!CN916</f>
        <v>0</v>
      </c>
      <c r="CM1894" s="860">
        <f>'Tab 7_Projets N+x'!CO916</f>
        <v>0</v>
      </c>
      <c r="CN1894" s="821">
        <f>'Tab 7_Projets N+x'!CP916</f>
        <v>0</v>
      </c>
      <c r="CO1894" s="860">
        <f>'Tab 7_Projets N+x'!CQ916</f>
        <v>0</v>
      </c>
      <c r="CP1894" s="821">
        <f>'Tab 7_Projets N+x'!CR916</f>
        <v>0</v>
      </c>
      <c r="CQ1894" s="860">
        <f>'Tab 7_Projets N+x'!CS916</f>
        <v>0</v>
      </c>
      <c r="CR1894" s="821">
        <f>'Tab 7_Projets N+x'!CT916</f>
        <v>0</v>
      </c>
      <c r="CS1894" s="860">
        <f>'Tab 7_Projets N+x'!CU916</f>
        <v>0</v>
      </c>
      <c r="CT1894" s="821">
        <f>'Tab 7_Projets N+x'!CV916</f>
        <v>0</v>
      </c>
      <c r="CU1894" s="860">
        <f>'Tab 7_Projets N+x'!CW916</f>
        <v>0</v>
      </c>
      <c r="CV1894" s="821">
        <f>'Tab 7_Projets N+x'!CX916</f>
        <v>0</v>
      </c>
      <c r="CW1894" s="860">
        <f>'Tab 7_Projets N+x'!CY916</f>
        <v>0</v>
      </c>
      <c r="CX1894" s="839">
        <f>'Tab 7_Projets N+x'!CZ916</f>
        <v>0</v>
      </c>
      <c r="CY1894" s="874">
        <f>'Tab 7_Projets N+x'!DA916</f>
        <v>0</v>
      </c>
      <c r="CZ1894" s="819">
        <f t="shared" ref="CZ1894" si="3809">CZ4880</f>
        <v>0</v>
      </c>
      <c r="DA1894" s="869">
        <f t="shared" ref="DA1894:DB1894" si="3810">DA4443</f>
        <v>0</v>
      </c>
      <c r="DB1894" s="856" t="str">
        <f t="shared" si="3810"/>
        <v/>
      </c>
      <c r="DC1894" s="927">
        <f t="shared" si="3788"/>
        <v>0</v>
      </c>
    </row>
    <row r="1895" spans="2:107" outlineLevel="1" x14ac:dyDescent="0.25">
      <c r="B1895" s="858">
        <f>'Tab 7_Projets N+x'!A917</f>
        <v>0</v>
      </c>
      <c r="C1895" s="848">
        <f>'Tab 7_Projets N+x'!B917</f>
        <v>0</v>
      </c>
      <c r="D1895" s="844">
        <f>'Tab 7_Projets N+x'!C917</f>
        <v>0</v>
      </c>
      <c r="E1895" s="820">
        <f>'Tab 7_Projets N+x'!E917</f>
        <v>0</v>
      </c>
      <c r="F1895" s="820">
        <f>'Tab 7_Projets N+x'!F917</f>
        <v>0</v>
      </c>
      <c r="G1895" s="820">
        <f>'Tab 7_Projets N+x'!I917</f>
        <v>0</v>
      </c>
      <c r="H1895" s="845">
        <f>'Tab 7_Projets N+x'!J917</f>
        <v>0</v>
      </c>
      <c r="I1895" s="858">
        <f>'Tab 7_Projets N+x'!K917</f>
        <v>0</v>
      </c>
      <c r="J1895" s="821">
        <f>'Tab 7_Projets N+x'!L917</f>
        <v>0</v>
      </c>
      <c r="K1895" s="860">
        <f>'Tab 7_Projets N+x'!M917</f>
        <v>0</v>
      </c>
      <c r="L1895" s="821">
        <f>'Tab 7_Projets N+x'!N917</f>
        <v>0</v>
      </c>
      <c r="M1895" s="860">
        <f>'Tab 7_Projets N+x'!O917</f>
        <v>0</v>
      </c>
      <c r="N1895" s="839">
        <f>'Tab 7_Projets N+x'!P917</f>
        <v>0</v>
      </c>
      <c r="O1895" s="861">
        <f>'Tab 7_Projets N+x'!Q917</f>
        <v>0</v>
      </c>
      <c r="P1895" s="821">
        <f>'Tab 7_Projets N+x'!R917</f>
        <v>0</v>
      </c>
      <c r="Q1895" s="860">
        <f>'Tab 7_Projets N+x'!S917</f>
        <v>0</v>
      </c>
      <c r="R1895" s="821">
        <f>'Tab 7_Projets N+x'!T917</f>
        <v>0</v>
      </c>
      <c r="S1895" s="860">
        <f>'Tab 7_Projets N+x'!U917</f>
        <v>0</v>
      </c>
      <c r="T1895" s="839">
        <f>'Tab 7_Projets N+x'!V917</f>
        <v>0</v>
      </c>
      <c r="U1895" s="861">
        <f>'Tab 7_Projets N+x'!W917</f>
        <v>0</v>
      </c>
      <c r="V1895" s="821">
        <f>'Tab 7_Projets N+x'!X917</f>
        <v>0</v>
      </c>
      <c r="W1895" s="860">
        <f>'Tab 7_Projets N+x'!Y917</f>
        <v>0</v>
      </c>
      <c r="X1895" s="821">
        <f>'Tab 7_Projets N+x'!Z917</f>
        <v>0</v>
      </c>
      <c r="Y1895" s="860">
        <f>'Tab 7_Projets N+x'!AA917</f>
        <v>0</v>
      </c>
      <c r="Z1895" s="821">
        <f>'Tab 7_Projets N+x'!AB917</f>
        <v>0</v>
      </c>
      <c r="AA1895" s="860">
        <f>'Tab 7_Projets N+x'!AC917</f>
        <v>0</v>
      </c>
      <c r="AB1895" s="821">
        <f>'Tab 7_Projets N+x'!AD917</f>
        <v>0</v>
      </c>
      <c r="AC1895" s="860">
        <f>'Tab 7_Projets N+x'!AE917</f>
        <v>0</v>
      </c>
      <c r="AD1895" s="821">
        <f>'Tab 7_Projets N+x'!AF917</f>
        <v>0</v>
      </c>
      <c r="AE1895" s="860">
        <f>'Tab 7_Projets N+x'!AG917</f>
        <v>0</v>
      </c>
      <c r="AF1895" s="821">
        <f>'Tab 7_Projets N+x'!AH917</f>
        <v>0</v>
      </c>
      <c r="AG1895" s="860">
        <f>'Tab 7_Projets N+x'!AI917</f>
        <v>0</v>
      </c>
      <c r="AH1895" s="839">
        <f>'Tab 7_Projets N+x'!AJ917</f>
        <v>0</v>
      </c>
      <c r="AI1895" s="861">
        <f>'Tab 7_Projets N+x'!AK917</f>
        <v>0</v>
      </c>
      <c r="AJ1895" s="821">
        <f>'Tab 7_Projets N+x'!AL917</f>
        <v>0</v>
      </c>
      <c r="AK1895" s="860">
        <f>'Tab 7_Projets N+x'!AM917</f>
        <v>0</v>
      </c>
      <c r="AL1895" s="821">
        <f>'Tab 7_Projets N+x'!AN917</f>
        <v>0</v>
      </c>
      <c r="AM1895" s="860">
        <f>'Tab 7_Projets N+x'!AO917</f>
        <v>0</v>
      </c>
      <c r="AN1895" s="821">
        <f>'Tab 7_Projets N+x'!AP917</f>
        <v>0</v>
      </c>
      <c r="AO1895" s="860">
        <f>'Tab 7_Projets N+x'!AQ917</f>
        <v>0</v>
      </c>
      <c r="AP1895" s="821">
        <f>'Tab 7_Projets N+x'!AR917</f>
        <v>0</v>
      </c>
      <c r="AQ1895" s="860">
        <f>'Tab 7_Projets N+x'!AS917</f>
        <v>0</v>
      </c>
      <c r="AR1895" s="839">
        <f>'Tab 7_Projets N+x'!AT917</f>
        <v>0</v>
      </c>
      <c r="AS1895" s="861">
        <f>'Tab 7_Projets N+x'!AU917</f>
        <v>0</v>
      </c>
      <c r="AT1895" s="821">
        <f>'Tab 7_Projets N+x'!AV917</f>
        <v>0</v>
      </c>
      <c r="AU1895" s="860">
        <f>'Tab 7_Projets N+x'!AW917</f>
        <v>0</v>
      </c>
      <c r="AV1895" s="821">
        <f>'Tab 7_Projets N+x'!AX917</f>
        <v>0</v>
      </c>
      <c r="AW1895" s="860">
        <f>'Tab 7_Projets N+x'!AY917</f>
        <v>0</v>
      </c>
      <c r="AX1895" s="821">
        <f>'Tab 7_Projets N+x'!AZ917</f>
        <v>0</v>
      </c>
      <c r="AY1895" s="860">
        <f>'Tab 7_Projets N+x'!BA917</f>
        <v>0</v>
      </c>
      <c r="AZ1895" s="821">
        <f>'Tab 7_Projets N+x'!BB917</f>
        <v>0</v>
      </c>
      <c r="BA1895" s="860">
        <f>'Tab 7_Projets N+x'!BC917</f>
        <v>0</v>
      </c>
      <c r="BB1895" s="839">
        <f>'Tab 7_Projets N+x'!BD917</f>
        <v>0</v>
      </c>
      <c r="BC1895" s="861">
        <f>'Tab 7_Projets N+x'!BE917</f>
        <v>0</v>
      </c>
      <c r="BD1895" s="821">
        <f>'Tab 7_Projets N+x'!BF917</f>
        <v>0</v>
      </c>
      <c r="BE1895" s="860">
        <f>'Tab 7_Projets N+x'!BG917</f>
        <v>0</v>
      </c>
      <c r="BF1895" s="821">
        <f>'Tab 7_Projets N+x'!BH917</f>
        <v>0</v>
      </c>
      <c r="BG1895" s="860">
        <f>'Tab 7_Projets N+x'!BI917</f>
        <v>0</v>
      </c>
      <c r="BH1895" s="821">
        <f>'Tab 7_Projets N+x'!BJ917</f>
        <v>0</v>
      </c>
      <c r="BI1895" s="860">
        <f>'Tab 7_Projets N+x'!BK917</f>
        <v>0</v>
      </c>
      <c r="BJ1895" s="821">
        <f>'Tab 7_Projets N+x'!BL917</f>
        <v>0</v>
      </c>
      <c r="BK1895" s="860">
        <f>'Tab 7_Projets N+x'!BM917</f>
        <v>0</v>
      </c>
      <c r="BL1895" s="821">
        <f>'Tab 7_Projets N+x'!BN917</f>
        <v>0</v>
      </c>
      <c r="BM1895" s="860">
        <f>'Tab 7_Projets N+x'!BO917</f>
        <v>0</v>
      </c>
      <c r="BN1895" s="821">
        <f>'Tab 7_Projets N+x'!BP917</f>
        <v>0</v>
      </c>
      <c r="BO1895" s="860">
        <f>'Tab 7_Projets N+x'!BQ917</f>
        <v>0</v>
      </c>
      <c r="BP1895" s="821">
        <f>'Tab 7_Projets N+x'!BR917</f>
        <v>0</v>
      </c>
      <c r="BQ1895" s="860">
        <f>'Tab 7_Projets N+x'!BS917</f>
        <v>0</v>
      </c>
      <c r="BR1895" s="821">
        <f>'Tab 7_Projets N+x'!BT917</f>
        <v>0</v>
      </c>
      <c r="BS1895" s="860">
        <f>'Tab 7_Projets N+x'!BU917</f>
        <v>0</v>
      </c>
      <c r="BT1895" s="821">
        <f>'Tab 7_Projets N+x'!BV917</f>
        <v>0</v>
      </c>
      <c r="BU1895" s="860">
        <f>'Tab 7_Projets N+x'!BW917</f>
        <v>0</v>
      </c>
      <c r="BV1895" s="839">
        <f>'Tab 7_Projets N+x'!BX917</f>
        <v>0</v>
      </c>
      <c r="BW1895" s="861">
        <f>'Tab 7_Projets N+x'!BY917</f>
        <v>0</v>
      </c>
      <c r="BX1895" s="821">
        <f>'Tab 7_Projets N+x'!BZ917</f>
        <v>0</v>
      </c>
      <c r="BY1895" s="860">
        <f>'Tab 7_Projets N+x'!CA917</f>
        <v>0</v>
      </c>
      <c r="BZ1895" s="821">
        <f>'Tab 7_Projets N+x'!CB917</f>
        <v>0</v>
      </c>
      <c r="CA1895" s="860">
        <f>'Tab 7_Projets N+x'!CC917</f>
        <v>0</v>
      </c>
      <c r="CB1895" s="821">
        <f>'Tab 7_Projets N+x'!CD917</f>
        <v>0</v>
      </c>
      <c r="CC1895" s="860">
        <f>'Tab 7_Projets N+x'!CE917</f>
        <v>0</v>
      </c>
      <c r="CD1895" s="821">
        <f>'Tab 7_Projets N+x'!CF917</f>
        <v>0</v>
      </c>
      <c r="CE1895" s="860">
        <f>'Tab 7_Projets N+x'!CG917</f>
        <v>0</v>
      </c>
      <c r="CF1895" s="821">
        <f>'Tab 7_Projets N+x'!CH917</f>
        <v>0</v>
      </c>
      <c r="CG1895" s="860">
        <f>'Tab 7_Projets N+x'!CI917</f>
        <v>0</v>
      </c>
      <c r="CH1895" s="821">
        <f>'Tab 7_Projets N+x'!CJ917</f>
        <v>0</v>
      </c>
      <c r="CI1895" s="860">
        <f>'Tab 7_Projets N+x'!CK917</f>
        <v>0</v>
      </c>
      <c r="CJ1895" s="839">
        <f>'Tab 7_Projets N+x'!CL917</f>
        <v>0</v>
      </c>
      <c r="CK1895" s="861">
        <f>'Tab 7_Projets N+x'!CM917</f>
        <v>0</v>
      </c>
      <c r="CL1895" s="821">
        <f>'Tab 7_Projets N+x'!CN917</f>
        <v>0</v>
      </c>
      <c r="CM1895" s="860">
        <f>'Tab 7_Projets N+x'!CO917</f>
        <v>0</v>
      </c>
      <c r="CN1895" s="821">
        <f>'Tab 7_Projets N+x'!CP917</f>
        <v>0</v>
      </c>
      <c r="CO1895" s="860">
        <f>'Tab 7_Projets N+x'!CQ917</f>
        <v>0</v>
      </c>
      <c r="CP1895" s="821">
        <f>'Tab 7_Projets N+x'!CR917</f>
        <v>0</v>
      </c>
      <c r="CQ1895" s="860">
        <f>'Tab 7_Projets N+x'!CS917</f>
        <v>0</v>
      </c>
      <c r="CR1895" s="821">
        <f>'Tab 7_Projets N+x'!CT917</f>
        <v>0</v>
      </c>
      <c r="CS1895" s="860">
        <f>'Tab 7_Projets N+x'!CU917</f>
        <v>0</v>
      </c>
      <c r="CT1895" s="821">
        <f>'Tab 7_Projets N+x'!CV917</f>
        <v>0</v>
      </c>
      <c r="CU1895" s="860">
        <f>'Tab 7_Projets N+x'!CW917</f>
        <v>0</v>
      </c>
      <c r="CV1895" s="821">
        <f>'Tab 7_Projets N+x'!CX917</f>
        <v>0</v>
      </c>
      <c r="CW1895" s="860">
        <f>'Tab 7_Projets N+x'!CY917</f>
        <v>0</v>
      </c>
      <c r="CX1895" s="839">
        <f>'Tab 7_Projets N+x'!CZ917</f>
        <v>0</v>
      </c>
      <c r="CY1895" s="874">
        <f>'Tab 7_Projets N+x'!DA917</f>
        <v>0</v>
      </c>
      <c r="CZ1895" s="819">
        <f t="shared" ref="CZ1895" si="3811">CZ4881</f>
        <v>0</v>
      </c>
      <c r="DA1895" s="869">
        <f t="shared" ref="DA1895:DB1895" si="3812">DA4444</f>
        <v>0</v>
      </c>
      <c r="DB1895" s="856" t="str">
        <f t="shared" si="3812"/>
        <v/>
      </c>
      <c r="DC1895" s="927">
        <f t="shared" si="3788"/>
        <v>0</v>
      </c>
    </row>
    <row r="1896" spans="2:107" outlineLevel="1" x14ac:dyDescent="0.25">
      <c r="B1896" s="858">
        <f>'Tab 7_Projets N+x'!A918</f>
        <v>0</v>
      </c>
      <c r="C1896" s="848">
        <f>'Tab 7_Projets N+x'!B918</f>
        <v>0</v>
      </c>
      <c r="D1896" s="844">
        <f>'Tab 7_Projets N+x'!C918</f>
        <v>0</v>
      </c>
      <c r="E1896" s="820">
        <f>'Tab 7_Projets N+x'!E918</f>
        <v>0</v>
      </c>
      <c r="F1896" s="820">
        <f>'Tab 7_Projets N+x'!F918</f>
        <v>0</v>
      </c>
      <c r="G1896" s="820">
        <f>'Tab 7_Projets N+x'!I918</f>
        <v>0</v>
      </c>
      <c r="H1896" s="845">
        <f>'Tab 7_Projets N+x'!J918</f>
        <v>0</v>
      </c>
      <c r="I1896" s="858">
        <f>'Tab 7_Projets N+x'!K918</f>
        <v>0</v>
      </c>
      <c r="J1896" s="821">
        <f>'Tab 7_Projets N+x'!L918</f>
        <v>0</v>
      </c>
      <c r="K1896" s="860">
        <f>'Tab 7_Projets N+x'!M918</f>
        <v>0</v>
      </c>
      <c r="L1896" s="821">
        <f>'Tab 7_Projets N+x'!N918</f>
        <v>0</v>
      </c>
      <c r="M1896" s="860">
        <f>'Tab 7_Projets N+x'!O918</f>
        <v>0</v>
      </c>
      <c r="N1896" s="839">
        <f>'Tab 7_Projets N+x'!P918</f>
        <v>0</v>
      </c>
      <c r="O1896" s="861">
        <f>'Tab 7_Projets N+x'!Q918</f>
        <v>0</v>
      </c>
      <c r="P1896" s="821">
        <f>'Tab 7_Projets N+x'!R918</f>
        <v>0</v>
      </c>
      <c r="Q1896" s="860">
        <f>'Tab 7_Projets N+x'!S918</f>
        <v>0</v>
      </c>
      <c r="R1896" s="821">
        <f>'Tab 7_Projets N+x'!T918</f>
        <v>0</v>
      </c>
      <c r="S1896" s="860">
        <f>'Tab 7_Projets N+x'!U918</f>
        <v>0</v>
      </c>
      <c r="T1896" s="839">
        <f>'Tab 7_Projets N+x'!V918</f>
        <v>0</v>
      </c>
      <c r="U1896" s="861">
        <f>'Tab 7_Projets N+x'!W918</f>
        <v>0</v>
      </c>
      <c r="V1896" s="821">
        <f>'Tab 7_Projets N+x'!X918</f>
        <v>0</v>
      </c>
      <c r="W1896" s="860">
        <f>'Tab 7_Projets N+x'!Y918</f>
        <v>0</v>
      </c>
      <c r="X1896" s="821">
        <f>'Tab 7_Projets N+x'!Z918</f>
        <v>0</v>
      </c>
      <c r="Y1896" s="860">
        <f>'Tab 7_Projets N+x'!AA918</f>
        <v>0</v>
      </c>
      <c r="Z1896" s="821">
        <f>'Tab 7_Projets N+x'!AB918</f>
        <v>0</v>
      </c>
      <c r="AA1896" s="860">
        <f>'Tab 7_Projets N+x'!AC918</f>
        <v>0</v>
      </c>
      <c r="AB1896" s="821">
        <f>'Tab 7_Projets N+x'!AD918</f>
        <v>0</v>
      </c>
      <c r="AC1896" s="860">
        <f>'Tab 7_Projets N+x'!AE918</f>
        <v>0</v>
      </c>
      <c r="AD1896" s="821">
        <f>'Tab 7_Projets N+x'!AF918</f>
        <v>0</v>
      </c>
      <c r="AE1896" s="860">
        <f>'Tab 7_Projets N+x'!AG918</f>
        <v>0</v>
      </c>
      <c r="AF1896" s="821">
        <f>'Tab 7_Projets N+x'!AH918</f>
        <v>0</v>
      </c>
      <c r="AG1896" s="860">
        <f>'Tab 7_Projets N+x'!AI918</f>
        <v>0</v>
      </c>
      <c r="AH1896" s="839">
        <f>'Tab 7_Projets N+x'!AJ918</f>
        <v>0</v>
      </c>
      <c r="AI1896" s="861">
        <f>'Tab 7_Projets N+x'!AK918</f>
        <v>0</v>
      </c>
      <c r="AJ1896" s="821">
        <f>'Tab 7_Projets N+x'!AL918</f>
        <v>0</v>
      </c>
      <c r="AK1896" s="860">
        <f>'Tab 7_Projets N+x'!AM918</f>
        <v>0</v>
      </c>
      <c r="AL1896" s="821">
        <f>'Tab 7_Projets N+x'!AN918</f>
        <v>0</v>
      </c>
      <c r="AM1896" s="860">
        <f>'Tab 7_Projets N+x'!AO918</f>
        <v>0</v>
      </c>
      <c r="AN1896" s="821">
        <f>'Tab 7_Projets N+x'!AP918</f>
        <v>0</v>
      </c>
      <c r="AO1896" s="860">
        <f>'Tab 7_Projets N+x'!AQ918</f>
        <v>0</v>
      </c>
      <c r="AP1896" s="821">
        <f>'Tab 7_Projets N+x'!AR918</f>
        <v>0</v>
      </c>
      <c r="AQ1896" s="860">
        <f>'Tab 7_Projets N+x'!AS918</f>
        <v>0</v>
      </c>
      <c r="AR1896" s="839">
        <f>'Tab 7_Projets N+x'!AT918</f>
        <v>0</v>
      </c>
      <c r="AS1896" s="861">
        <f>'Tab 7_Projets N+x'!AU918</f>
        <v>0</v>
      </c>
      <c r="AT1896" s="821">
        <f>'Tab 7_Projets N+x'!AV918</f>
        <v>0</v>
      </c>
      <c r="AU1896" s="860">
        <f>'Tab 7_Projets N+x'!AW918</f>
        <v>0</v>
      </c>
      <c r="AV1896" s="821">
        <f>'Tab 7_Projets N+x'!AX918</f>
        <v>0</v>
      </c>
      <c r="AW1896" s="860">
        <f>'Tab 7_Projets N+x'!AY918</f>
        <v>0</v>
      </c>
      <c r="AX1896" s="821">
        <f>'Tab 7_Projets N+x'!AZ918</f>
        <v>0</v>
      </c>
      <c r="AY1896" s="860">
        <f>'Tab 7_Projets N+x'!BA918</f>
        <v>0</v>
      </c>
      <c r="AZ1896" s="821">
        <f>'Tab 7_Projets N+x'!BB918</f>
        <v>0</v>
      </c>
      <c r="BA1896" s="860">
        <f>'Tab 7_Projets N+x'!BC918</f>
        <v>0</v>
      </c>
      <c r="BB1896" s="839">
        <f>'Tab 7_Projets N+x'!BD918</f>
        <v>0</v>
      </c>
      <c r="BC1896" s="861">
        <f>'Tab 7_Projets N+x'!BE918</f>
        <v>0</v>
      </c>
      <c r="BD1896" s="821">
        <f>'Tab 7_Projets N+x'!BF918</f>
        <v>0</v>
      </c>
      <c r="BE1896" s="860">
        <f>'Tab 7_Projets N+x'!BG918</f>
        <v>0</v>
      </c>
      <c r="BF1896" s="821">
        <f>'Tab 7_Projets N+x'!BH918</f>
        <v>0</v>
      </c>
      <c r="BG1896" s="860">
        <f>'Tab 7_Projets N+x'!BI918</f>
        <v>0</v>
      </c>
      <c r="BH1896" s="821">
        <f>'Tab 7_Projets N+x'!BJ918</f>
        <v>0</v>
      </c>
      <c r="BI1896" s="860">
        <f>'Tab 7_Projets N+x'!BK918</f>
        <v>0</v>
      </c>
      <c r="BJ1896" s="821">
        <f>'Tab 7_Projets N+x'!BL918</f>
        <v>0</v>
      </c>
      <c r="BK1896" s="860">
        <f>'Tab 7_Projets N+x'!BM918</f>
        <v>0</v>
      </c>
      <c r="BL1896" s="821">
        <f>'Tab 7_Projets N+x'!BN918</f>
        <v>0</v>
      </c>
      <c r="BM1896" s="860">
        <f>'Tab 7_Projets N+x'!BO918</f>
        <v>0</v>
      </c>
      <c r="BN1896" s="821">
        <f>'Tab 7_Projets N+x'!BP918</f>
        <v>0</v>
      </c>
      <c r="BO1896" s="860">
        <f>'Tab 7_Projets N+x'!BQ918</f>
        <v>0</v>
      </c>
      <c r="BP1896" s="821">
        <f>'Tab 7_Projets N+x'!BR918</f>
        <v>0</v>
      </c>
      <c r="BQ1896" s="860">
        <f>'Tab 7_Projets N+x'!BS918</f>
        <v>0</v>
      </c>
      <c r="BR1896" s="821">
        <f>'Tab 7_Projets N+x'!BT918</f>
        <v>0</v>
      </c>
      <c r="BS1896" s="860">
        <f>'Tab 7_Projets N+x'!BU918</f>
        <v>0</v>
      </c>
      <c r="BT1896" s="821">
        <f>'Tab 7_Projets N+x'!BV918</f>
        <v>0</v>
      </c>
      <c r="BU1896" s="860">
        <f>'Tab 7_Projets N+x'!BW918</f>
        <v>0</v>
      </c>
      <c r="BV1896" s="839">
        <f>'Tab 7_Projets N+x'!BX918</f>
        <v>0</v>
      </c>
      <c r="BW1896" s="861">
        <f>'Tab 7_Projets N+x'!BY918</f>
        <v>0</v>
      </c>
      <c r="BX1896" s="821">
        <f>'Tab 7_Projets N+x'!BZ918</f>
        <v>0</v>
      </c>
      <c r="BY1896" s="860">
        <f>'Tab 7_Projets N+x'!CA918</f>
        <v>0</v>
      </c>
      <c r="BZ1896" s="821">
        <f>'Tab 7_Projets N+x'!CB918</f>
        <v>0</v>
      </c>
      <c r="CA1896" s="860">
        <f>'Tab 7_Projets N+x'!CC918</f>
        <v>0</v>
      </c>
      <c r="CB1896" s="821">
        <f>'Tab 7_Projets N+x'!CD918</f>
        <v>0</v>
      </c>
      <c r="CC1896" s="860">
        <f>'Tab 7_Projets N+x'!CE918</f>
        <v>0</v>
      </c>
      <c r="CD1896" s="821">
        <f>'Tab 7_Projets N+x'!CF918</f>
        <v>0</v>
      </c>
      <c r="CE1896" s="860">
        <f>'Tab 7_Projets N+x'!CG918</f>
        <v>0</v>
      </c>
      <c r="CF1896" s="821">
        <f>'Tab 7_Projets N+x'!CH918</f>
        <v>0</v>
      </c>
      <c r="CG1896" s="860">
        <f>'Tab 7_Projets N+x'!CI918</f>
        <v>0</v>
      </c>
      <c r="CH1896" s="821">
        <f>'Tab 7_Projets N+x'!CJ918</f>
        <v>0</v>
      </c>
      <c r="CI1896" s="860">
        <f>'Tab 7_Projets N+x'!CK918</f>
        <v>0</v>
      </c>
      <c r="CJ1896" s="839">
        <f>'Tab 7_Projets N+x'!CL918</f>
        <v>0</v>
      </c>
      <c r="CK1896" s="861">
        <f>'Tab 7_Projets N+x'!CM918</f>
        <v>0</v>
      </c>
      <c r="CL1896" s="821">
        <f>'Tab 7_Projets N+x'!CN918</f>
        <v>0</v>
      </c>
      <c r="CM1896" s="860">
        <f>'Tab 7_Projets N+x'!CO918</f>
        <v>0</v>
      </c>
      <c r="CN1896" s="821">
        <f>'Tab 7_Projets N+x'!CP918</f>
        <v>0</v>
      </c>
      <c r="CO1896" s="860">
        <f>'Tab 7_Projets N+x'!CQ918</f>
        <v>0</v>
      </c>
      <c r="CP1896" s="821">
        <f>'Tab 7_Projets N+x'!CR918</f>
        <v>0</v>
      </c>
      <c r="CQ1896" s="860">
        <f>'Tab 7_Projets N+x'!CS918</f>
        <v>0</v>
      </c>
      <c r="CR1896" s="821">
        <f>'Tab 7_Projets N+x'!CT918</f>
        <v>0</v>
      </c>
      <c r="CS1896" s="860">
        <f>'Tab 7_Projets N+x'!CU918</f>
        <v>0</v>
      </c>
      <c r="CT1896" s="821">
        <f>'Tab 7_Projets N+x'!CV918</f>
        <v>0</v>
      </c>
      <c r="CU1896" s="860">
        <f>'Tab 7_Projets N+x'!CW918</f>
        <v>0</v>
      </c>
      <c r="CV1896" s="821">
        <f>'Tab 7_Projets N+x'!CX918</f>
        <v>0</v>
      </c>
      <c r="CW1896" s="860">
        <f>'Tab 7_Projets N+x'!CY918</f>
        <v>0</v>
      </c>
      <c r="CX1896" s="839">
        <f>'Tab 7_Projets N+x'!CZ918</f>
        <v>0</v>
      </c>
      <c r="CY1896" s="874">
        <f>'Tab 7_Projets N+x'!DA918</f>
        <v>0</v>
      </c>
      <c r="CZ1896" s="819">
        <f t="shared" ref="CZ1896" si="3813">CZ4882</f>
        <v>0</v>
      </c>
      <c r="DA1896" s="869">
        <f t="shared" ref="DA1896:DB1896" si="3814">DA4445</f>
        <v>0</v>
      </c>
      <c r="DB1896" s="856" t="str">
        <f t="shared" si="3814"/>
        <v/>
      </c>
      <c r="DC1896" s="927">
        <f t="shared" si="3788"/>
        <v>0</v>
      </c>
    </row>
    <row r="1897" spans="2:107" outlineLevel="1" x14ac:dyDescent="0.25">
      <c r="B1897" s="858">
        <f>'Tab 7_Projets N+x'!A919</f>
        <v>0</v>
      </c>
      <c r="C1897" s="848">
        <f>'Tab 7_Projets N+x'!B919</f>
        <v>0</v>
      </c>
      <c r="D1897" s="844">
        <f>'Tab 7_Projets N+x'!C919</f>
        <v>0</v>
      </c>
      <c r="E1897" s="820">
        <f>'Tab 7_Projets N+x'!E919</f>
        <v>0</v>
      </c>
      <c r="F1897" s="820">
        <f>'Tab 7_Projets N+x'!F919</f>
        <v>0</v>
      </c>
      <c r="G1897" s="820">
        <f>'Tab 7_Projets N+x'!I919</f>
        <v>0</v>
      </c>
      <c r="H1897" s="845">
        <f>'Tab 7_Projets N+x'!J919</f>
        <v>0</v>
      </c>
      <c r="I1897" s="858">
        <f>'Tab 7_Projets N+x'!K919</f>
        <v>0</v>
      </c>
      <c r="J1897" s="821">
        <f>'Tab 7_Projets N+x'!L919</f>
        <v>0</v>
      </c>
      <c r="K1897" s="860">
        <f>'Tab 7_Projets N+x'!M919</f>
        <v>0</v>
      </c>
      <c r="L1897" s="821">
        <f>'Tab 7_Projets N+x'!N919</f>
        <v>0</v>
      </c>
      <c r="M1897" s="860">
        <f>'Tab 7_Projets N+x'!O919</f>
        <v>0</v>
      </c>
      <c r="N1897" s="839">
        <f>'Tab 7_Projets N+x'!P919</f>
        <v>0</v>
      </c>
      <c r="O1897" s="861">
        <f>'Tab 7_Projets N+x'!Q919</f>
        <v>0</v>
      </c>
      <c r="P1897" s="821">
        <f>'Tab 7_Projets N+x'!R919</f>
        <v>0</v>
      </c>
      <c r="Q1897" s="860">
        <f>'Tab 7_Projets N+x'!S919</f>
        <v>0</v>
      </c>
      <c r="R1897" s="821">
        <f>'Tab 7_Projets N+x'!T919</f>
        <v>0</v>
      </c>
      <c r="S1897" s="860">
        <f>'Tab 7_Projets N+x'!U919</f>
        <v>0</v>
      </c>
      <c r="T1897" s="839">
        <f>'Tab 7_Projets N+x'!V919</f>
        <v>0</v>
      </c>
      <c r="U1897" s="861">
        <f>'Tab 7_Projets N+x'!W919</f>
        <v>0</v>
      </c>
      <c r="V1897" s="821">
        <f>'Tab 7_Projets N+x'!X919</f>
        <v>0</v>
      </c>
      <c r="W1897" s="860">
        <f>'Tab 7_Projets N+x'!Y919</f>
        <v>0</v>
      </c>
      <c r="X1897" s="821">
        <f>'Tab 7_Projets N+x'!Z919</f>
        <v>0</v>
      </c>
      <c r="Y1897" s="860">
        <f>'Tab 7_Projets N+x'!AA919</f>
        <v>0</v>
      </c>
      <c r="Z1897" s="821">
        <f>'Tab 7_Projets N+x'!AB919</f>
        <v>0</v>
      </c>
      <c r="AA1897" s="860">
        <f>'Tab 7_Projets N+x'!AC919</f>
        <v>0</v>
      </c>
      <c r="AB1897" s="821">
        <f>'Tab 7_Projets N+x'!AD919</f>
        <v>0</v>
      </c>
      <c r="AC1897" s="860">
        <f>'Tab 7_Projets N+x'!AE919</f>
        <v>0</v>
      </c>
      <c r="AD1897" s="821">
        <f>'Tab 7_Projets N+x'!AF919</f>
        <v>0</v>
      </c>
      <c r="AE1897" s="860">
        <f>'Tab 7_Projets N+x'!AG919</f>
        <v>0</v>
      </c>
      <c r="AF1897" s="821">
        <f>'Tab 7_Projets N+x'!AH919</f>
        <v>0</v>
      </c>
      <c r="AG1897" s="860">
        <f>'Tab 7_Projets N+x'!AI919</f>
        <v>0</v>
      </c>
      <c r="AH1897" s="839">
        <f>'Tab 7_Projets N+x'!AJ919</f>
        <v>0</v>
      </c>
      <c r="AI1897" s="861">
        <f>'Tab 7_Projets N+x'!AK919</f>
        <v>0</v>
      </c>
      <c r="AJ1897" s="821">
        <f>'Tab 7_Projets N+x'!AL919</f>
        <v>0</v>
      </c>
      <c r="AK1897" s="860">
        <f>'Tab 7_Projets N+x'!AM919</f>
        <v>0</v>
      </c>
      <c r="AL1897" s="821">
        <f>'Tab 7_Projets N+x'!AN919</f>
        <v>0</v>
      </c>
      <c r="AM1897" s="860">
        <f>'Tab 7_Projets N+x'!AO919</f>
        <v>0</v>
      </c>
      <c r="AN1897" s="821">
        <f>'Tab 7_Projets N+x'!AP919</f>
        <v>0</v>
      </c>
      <c r="AO1897" s="860">
        <f>'Tab 7_Projets N+x'!AQ919</f>
        <v>0</v>
      </c>
      <c r="AP1897" s="821">
        <f>'Tab 7_Projets N+x'!AR919</f>
        <v>0</v>
      </c>
      <c r="AQ1897" s="860">
        <f>'Tab 7_Projets N+x'!AS919</f>
        <v>0</v>
      </c>
      <c r="AR1897" s="839">
        <f>'Tab 7_Projets N+x'!AT919</f>
        <v>0</v>
      </c>
      <c r="AS1897" s="861">
        <f>'Tab 7_Projets N+x'!AU919</f>
        <v>0</v>
      </c>
      <c r="AT1897" s="821">
        <f>'Tab 7_Projets N+x'!AV919</f>
        <v>0</v>
      </c>
      <c r="AU1897" s="860">
        <f>'Tab 7_Projets N+x'!AW919</f>
        <v>0</v>
      </c>
      <c r="AV1897" s="821">
        <f>'Tab 7_Projets N+x'!AX919</f>
        <v>0</v>
      </c>
      <c r="AW1897" s="860">
        <f>'Tab 7_Projets N+x'!AY919</f>
        <v>0</v>
      </c>
      <c r="AX1897" s="821">
        <f>'Tab 7_Projets N+x'!AZ919</f>
        <v>0</v>
      </c>
      <c r="AY1897" s="860">
        <f>'Tab 7_Projets N+x'!BA919</f>
        <v>0</v>
      </c>
      <c r="AZ1897" s="821">
        <f>'Tab 7_Projets N+x'!BB919</f>
        <v>0</v>
      </c>
      <c r="BA1897" s="860">
        <f>'Tab 7_Projets N+x'!BC919</f>
        <v>0</v>
      </c>
      <c r="BB1897" s="839">
        <f>'Tab 7_Projets N+x'!BD919</f>
        <v>0</v>
      </c>
      <c r="BC1897" s="861">
        <f>'Tab 7_Projets N+x'!BE919</f>
        <v>0</v>
      </c>
      <c r="BD1897" s="821">
        <f>'Tab 7_Projets N+x'!BF919</f>
        <v>0</v>
      </c>
      <c r="BE1897" s="860">
        <f>'Tab 7_Projets N+x'!BG919</f>
        <v>0</v>
      </c>
      <c r="BF1897" s="821">
        <f>'Tab 7_Projets N+x'!BH919</f>
        <v>0</v>
      </c>
      <c r="BG1897" s="860">
        <f>'Tab 7_Projets N+x'!BI919</f>
        <v>0</v>
      </c>
      <c r="BH1897" s="821">
        <f>'Tab 7_Projets N+x'!BJ919</f>
        <v>0</v>
      </c>
      <c r="BI1897" s="860">
        <f>'Tab 7_Projets N+x'!BK919</f>
        <v>0</v>
      </c>
      <c r="BJ1897" s="821">
        <f>'Tab 7_Projets N+x'!BL919</f>
        <v>0</v>
      </c>
      <c r="BK1897" s="860">
        <f>'Tab 7_Projets N+x'!BM919</f>
        <v>0</v>
      </c>
      <c r="BL1897" s="821">
        <f>'Tab 7_Projets N+x'!BN919</f>
        <v>0</v>
      </c>
      <c r="BM1897" s="860">
        <f>'Tab 7_Projets N+x'!BO919</f>
        <v>0</v>
      </c>
      <c r="BN1897" s="821">
        <f>'Tab 7_Projets N+x'!BP919</f>
        <v>0</v>
      </c>
      <c r="BO1897" s="860">
        <f>'Tab 7_Projets N+x'!BQ919</f>
        <v>0</v>
      </c>
      <c r="BP1897" s="821">
        <f>'Tab 7_Projets N+x'!BR919</f>
        <v>0</v>
      </c>
      <c r="BQ1897" s="860">
        <f>'Tab 7_Projets N+x'!BS919</f>
        <v>0</v>
      </c>
      <c r="BR1897" s="821">
        <f>'Tab 7_Projets N+x'!BT919</f>
        <v>0</v>
      </c>
      <c r="BS1897" s="860">
        <f>'Tab 7_Projets N+x'!BU919</f>
        <v>0</v>
      </c>
      <c r="BT1897" s="821">
        <f>'Tab 7_Projets N+x'!BV919</f>
        <v>0</v>
      </c>
      <c r="BU1897" s="860">
        <f>'Tab 7_Projets N+x'!BW919</f>
        <v>0</v>
      </c>
      <c r="BV1897" s="839">
        <f>'Tab 7_Projets N+x'!BX919</f>
        <v>0</v>
      </c>
      <c r="BW1897" s="861">
        <f>'Tab 7_Projets N+x'!BY919</f>
        <v>0</v>
      </c>
      <c r="BX1897" s="821">
        <f>'Tab 7_Projets N+x'!BZ919</f>
        <v>0</v>
      </c>
      <c r="BY1897" s="860">
        <f>'Tab 7_Projets N+x'!CA919</f>
        <v>0</v>
      </c>
      <c r="BZ1897" s="821">
        <f>'Tab 7_Projets N+x'!CB919</f>
        <v>0</v>
      </c>
      <c r="CA1897" s="860">
        <f>'Tab 7_Projets N+x'!CC919</f>
        <v>0</v>
      </c>
      <c r="CB1897" s="821">
        <f>'Tab 7_Projets N+x'!CD919</f>
        <v>0</v>
      </c>
      <c r="CC1897" s="860">
        <f>'Tab 7_Projets N+x'!CE919</f>
        <v>0</v>
      </c>
      <c r="CD1897" s="821">
        <f>'Tab 7_Projets N+x'!CF919</f>
        <v>0</v>
      </c>
      <c r="CE1897" s="860">
        <f>'Tab 7_Projets N+x'!CG919</f>
        <v>0</v>
      </c>
      <c r="CF1897" s="821">
        <f>'Tab 7_Projets N+x'!CH919</f>
        <v>0</v>
      </c>
      <c r="CG1897" s="860">
        <f>'Tab 7_Projets N+x'!CI919</f>
        <v>0</v>
      </c>
      <c r="CH1897" s="821">
        <f>'Tab 7_Projets N+x'!CJ919</f>
        <v>0</v>
      </c>
      <c r="CI1897" s="860">
        <f>'Tab 7_Projets N+x'!CK919</f>
        <v>0</v>
      </c>
      <c r="CJ1897" s="839">
        <f>'Tab 7_Projets N+x'!CL919</f>
        <v>0</v>
      </c>
      <c r="CK1897" s="861">
        <f>'Tab 7_Projets N+x'!CM919</f>
        <v>0</v>
      </c>
      <c r="CL1897" s="821">
        <f>'Tab 7_Projets N+x'!CN919</f>
        <v>0</v>
      </c>
      <c r="CM1897" s="860">
        <f>'Tab 7_Projets N+x'!CO919</f>
        <v>0</v>
      </c>
      <c r="CN1897" s="821">
        <f>'Tab 7_Projets N+x'!CP919</f>
        <v>0</v>
      </c>
      <c r="CO1897" s="860">
        <f>'Tab 7_Projets N+x'!CQ919</f>
        <v>0</v>
      </c>
      <c r="CP1897" s="821">
        <f>'Tab 7_Projets N+x'!CR919</f>
        <v>0</v>
      </c>
      <c r="CQ1897" s="860">
        <f>'Tab 7_Projets N+x'!CS919</f>
        <v>0</v>
      </c>
      <c r="CR1897" s="821">
        <f>'Tab 7_Projets N+x'!CT919</f>
        <v>0</v>
      </c>
      <c r="CS1897" s="860">
        <f>'Tab 7_Projets N+x'!CU919</f>
        <v>0</v>
      </c>
      <c r="CT1897" s="821">
        <f>'Tab 7_Projets N+x'!CV919</f>
        <v>0</v>
      </c>
      <c r="CU1897" s="860">
        <f>'Tab 7_Projets N+x'!CW919</f>
        <v>0</v>
      </c>
      <c r="CV1897" s="821">
        <f>'Tab 7_Projets N+x'!CX919</f>
        <v>0</v>
      </c>
      <c r="CW1897" s="860">
        <f>'Tab 7_Projets N+x'!CY919</f>
        <v>0</v>
      </c>
      <c r="CX1897" s="839">
        <f>'Tab 7_Projets N+x'!CZ919</f>
        <v>0</v>
      </c>
      <c r="CY1897" s="874">
        <f>'Tab 7_Projets N+x'!DA919</f>
        <v>0</v>
      </c>
      <c r="CZ1897" s="819">
        <f t="shared" ref="CZ1897" si="3815">CZ4883</f>
        <v>0</v>
      </c>
      <c r="DA1897" s="869">
        <f t="shared" ref="DA1897:DB1897" si="3816">DA4446</f>
        <v>0</v>
      </c>
      <c r="DB1897" s="856" t="str">
        <f t="shared" si="3816"/>
        <v/>
      </c>
      <c r="DC1897" s="927">
        <f t="shared" si="3788"/>
        <v>0</v>
      </c>
    </row>
    <row r="1898" spans="2:107" outlineLevel="1" x14ac:dyDescent="0.25">
      <c r="B1898" s="858">
        <f>'Tab 7_Projets N+x'!A920</f>
        <v>0</v>
      </c>
      <c r="C1898" s="848">
        <f>'Tab 7_Projets N+x'!B920</f>
        <v>0</v>
      </c>
      <c r="D1898" s="844">
        <f>'Tab 7_Projets N+x'!C920</f>
        <v>0</v>
      </c>
      <c r="E1898" s="820">
        <f>'Tab 7_Projets N+x'!E920</f>
        <v>0</v>
      </c>
      <c r="F1898" s="820">
        <f>'Tab 7_Projets N+x'!F920</f>
        <v>0</v>
      </c>
      <c r="G1898" s="820">
        <f>'Tab 7_Projets N+x'!I920</f>
        <v>0</v>
      </c>
      <c r="H1898" s="845">
        <f>'Tab 7_Projets N+x'!J920</f>
        <v>0</v>
      </c>
      <c r="I1898" s="858">
        <f>'Tab 7_Projets N+x'!K920</f>
        <v>0</v>
      </c>
      <c r="J1898" s="821">
        <f>'Tab 7_Projets N+x'!L920</f>
        <v>0</v>
      </c>
      <c r="K1898" s="860">
        <f>'Tab 7_Projets N+x'!M920</f>
        <v>0</v>
      </c>
      <c r="L1898" s="821">
        <f>'Tab 7_Projets N+x'!N920</f>
        <v>0</v>
      </c>
      <c r="M1898" s="860">
        <f>'Tab 7_Projets N+x'!O920</f>
        <v>0</v>
      </c>
      <c r="N1898" s="839">
        <f>'Tab 7_Projets N+x'!P920</f>
        <v>0</v>
      </c>
      <c r="O1898" s="861">
        <f>'Tab 7_Projets N+x'!Q920</f>
        <v>0</v>
      </c>
      <c r="P1898" s="821">
        <f>'Tab 7_Projets N+x'!R920</f>
        <v>0</v>
      </c>
      <c r="Q1898" s="860">
        <f>'Tab 7_Projets N+x'!S920</f>
        <v>0</v>
      </c>
      <c r="R1898" s="821">
        <f>'Tab 7_Projets N+x'!T920</f>
        <v>0</v>
      </c>
      <c r="S1898" s="860">
        <f>'Tab 7_Projets N+x'!U920</f>
        <v>0</v>
      </c>
      <c r="T1898" s="839">
        <f>'Tab 7_Projets N+x'!V920</f>
        <v>0</v>
      </c>
      <c r="U1898" s="861">
        <f>'Tab 7_Projets N+x'!W920</f>
        <v>0</v>
      </c>
      <c r="V1898" s="821">
        <f>'Tab 7_Projets N+x'!X920</f>
        <v>0</v>
      </c>
      <c r="W1898" s="860">
        <f>'Tab 7_Projets N+x'!Y920</f>
        <v>0</v>
      </c>
      <c r="X1898" s="821">
        <f>'Tab 7_Projets N+x'!Z920</f>
        <v>0</v>
      </c>
      <c r="Y1898" s="860">
        <f>'Tab 7_Projets N+x'!AA920</f>
        <v>0</v>
      </c>
      <c r="Z1898" s="821">
        <f>'Tab 7_Projets N+x'!AB920</f>
        <v>0</v>
      </c>
      <c r="AA1898" s="860">
        <f>'Tab 7_Projets N+x'!AC920</f>
        <v>0</v>
      </c>
      <c r="AB1898" s="821">
        <f>'Tab 7_Projets N+x'!AD920</f>
        <v>0</v>
      </c>
      <c r="AC1898" s="860">
        <f>'Tab 7_Projets N+x'!AE920</f>
        <v>0</v>
      </c>
      <c r="AD1898" s="821">
        <f>'Tab 7_Projets N+x'!AF920</f>
        <v>0</v>
      </c>
      <c r="AE1898" s="860">
        <f>'Tab 7_Projets N+x'!AG920</f>
        <v>0</v>
      </c>
      <c r="AF1898" s="821">
        <f>'Tab 7_Projets N+x'!AH920</f>
        <v>0</v>
      </c>
      <c r="AG1898" s="860">
        <f>'Tab 7_Projets N+x'!AI920</f>
        <v>0</v>
      </c>
      <c r="AH1898" s="839">
        <f>'Tab 7_Projets N+x'!AJ920</f>
        <v>0</v>
      </c>
      <c r="AI1898" s="861">
        <f>'Tab 7_Projets N+x'!AK920</f>
        <v>0</v>
      </c>
      <c r="AJ1898" s="821">
        <f>'Tab 7_Projets N+x'!AL920</f>
        <v>0</v>
      </c>
      <c r="AK1898" s="860">
        <f>'Tab 7_Projets N+x'!AM920</f>
        <v>0</v>
      </c>
      <c r="AL1898" s="821">
        <f>'Tab 7_Projets N+x'!AN920</f>
        <v>0</v>
      </c>
      <c r="AM1898" s="860">
        <f>'Tab 7_Projets N+x'!AO920</f>
        <v>0</v>
      </c>
      <c r="AN1898" s="821">
        <f>'Tab 7_Projets N+x'!AP920</f>
        <v>0</v>
      </c>
      <c r="AO1898" s="860">
        <f>'Tab 7_Projets N+x'!AQ920</f>
        <v>0</v>
      </c>
      <c r="AP1898" s="821">
        <f>'Tab 7_Projets N+x'!AR920</f>
        <v>0</v>
      </c>
      <c r="AQ1898" s="860">
        <f>'Tab 7_Projets N+x'!AS920</f>
        <v>0</v>
      </c>
      <c r="AR1898" s="839">
        <f>'Tab 7_Projets N+x'!AT920</f>
        <v>0</v>
      </c>
      <c r="AS1898" s="861">
        <f>'Tab 7_Projets N+x'!AU920</f>
        <v>0</v>
      </c>
      <c r="AT1898" s="821">
        <f>'Tab 7_Projets N+x'!AV920</f>
        <v>0</v>
      </c>
      <c r="AU1898" s="860">
        <f>'Tab 7_Projets N+x'!AW920</f>
        <v>0</v>
      </c>
      <c r="AV1898" s="821">
        <f>'Tab 7_Projets N+x'!AX920</f>
        <v>0</v>
      </c>
      <c r="AW1898" s="860">
        <f>'Tab 7_Projets N+x'!AY920</f>
        <v>0</v>
      </c>
      <c r="AX1898" s="821">
        <f>'Tab 7_Projets N+x'!AZ920</f>
        <v>0</v>
      </c>
      <c r="AY1898" s="860">
        <f>'Tab 7_Projets N+x'!BA920</f>
        <v>0</v>
      </c>
      <c r="AZ1898" s="821">
        <f>'Tab 7_Projets N+x'!BB920</f>
        <v>0</v>
      </c>
      <c r="BA1898" s="860">
        <f>'Tab 7_Projets N+x'!BC920</f>
        <v>0</v>
      </c>
      <c r="BB1898" s="839">
        <f>'Tab 7_Projets N+x'!BD920</f>
        <v>0</v>
      </c>
      <c r="BC1898" s="861">
        <f>'Tab 7_Projets N+x'!BE920</f>
        <v>0</v>
      </c>
      <c r="BD1898" s="821">
        <f>'Tab 7_Projets N+x'!BF920</f>
        <v>0</v>
      </c>
      <c r="BE1898" s="860">
        <f>'Tab 7_Projets N+x'!BG920</f>
        <v>0</v>
      </c>
      <c r="BF1898" s="821">
        <f>'Tab 7_Projets N+x'!BH920</f>
        <v>0</v>
      </c>
      <c r="BG1898" s="860">
        <f>'Tab 7_Projets N+x'!BI920</f>
        <v>0</v>
      </c>
      <c r="BH1898" s="821">
        <f>'Tab 7_Projets N+x'!BJ920</f>
        <v>0</v>
      </c>
      <c r="BI1898" s="860">
        <f>'Tab 7_Projets N+x'!BK920</f>
        <v>0</v>
      </c>
      <c r="BJ1898" s="821">
        <f>'Tab 7_Projets N+x'!BL920</f>
        <v>0</v>
      </c>
      <c r="BK1898" s="860">
        <f>'Tab 7_Projets N+x'!BM920</f>
        <v>0</v>
      </c>
      <c r="BL1898" s="821">
        <f>'Tab 7_Projets N+x'!BN920</f>
        <v>0</v>
      </c>
      <c r="BM1898" s="860">
        <f>'Tab 7_Projets N+x'!BO920</f>
        <v>0</v>
      </c>
      <c r="BN1898" s="821">
        <f>'Tab 7_Projets N+x'!BP920</f>
        <v>0</v>
      </c>
      <c r="BO1898" s="860">
        <f>'Tab 7_Projets N+x'!BQ920</f>
        <v>0</v>
      </c>
      <c r="BP1898" s="821">
        <f>'Tab 7_Projets N+x'!BR920</f>
        <v>0</v>
      </c>
      <c r="BQ1898" s="860">
        <f>'Tab 7_Projets N+x'!BS920</f>
        <v>0</v>
      </c>
      <c r="BR1898" s="821">
        <f>'Tab 7_Projets N+x'!BT920</f>
        <v>0</v>
      </c>
      <c r="BS1898" s="860">
        <f>'Tab 7_Projets N+x'!BU920</f>
        <v>0</v>
      </c>
      <c r="BT1898" s="821">
        <f>'Tab 7_Projets N+x'!BV920</f>
        <v>0</v>
      </c>
      <c r="BU1898" s="860">
        <f>'Tab 7_Projets N+x'!BW920</f>
        <v>0</v>
      </c>
      <c r="BV1898" s="839">
        <f>'Tab 7_Projets N+x'!BX920</f>
        <v>0</v>
      </c>
      <c r="BW1898" s="861">
        <f>'Tab 7_Projets N+x'!BY920</f>
        <v>0</v>
      </c>
      <c r="BX1898" s="821">
        <f>'Tab 7_Projets N+x'!BZ920</f>
        <v>0</v>
      </c>
      <c r="BY1898" s="860">
        <f>'Tab 7_Projets N+x'!CA920</f>
        <v>0</v>
      </c>
      <c r="BZ1898" s="821">
        <f>'Tab 7_Projets N+x'!CB920</f>
        <v>0</v>
      </c>
      <c r="CA1898" s="860">
        <f>'Tab 7_Projets N+x'!CC920</f>
        <v>0</v>
      </c>
      <c r="CB1898" s="821">
        <f>'Tab 7_Projets N+x'!CD920</f>
        <v>0</v>
      </c>
      <c r="CC1898" s="860">
        <f>'Tab 7_Projets N+x'!CE920</f>
        <v>0</v>
      </c>
      <c r="CD1898" s="821">
        <f>'Tab 7_Projets N+x'!CF920</f>
        <v>0</v>
      </c>
      <c r="CE1898" s="860">
        <f>'Tab 7_Projets N+x'!CG920</f>
        <v>0</v>
      </c>
      <c r="CF1898" s="821">
        <f>'Tab 7_Projets N+x'!CH920</f>
        <v>0</v>
      </c>
      <c r="CG1898" s="860">
        <f>'Tab 7_Projets N+x'!CI920</f>
        <v>0</v>
      </c>
      <c r="CH1898" s="821">
        <f>'Tab 7_Projets N+x'!CJ920</f>
        <v>0</v>
      </c>
      <c r="CI1898" s="860">
        <f>'Tab 7_Projets N+x'!CK920</f>
        <v>0</v>
      </c>
      <c r="CJ1898" s="839">
        <f>'Tab 7_Projets N+x'!CL920</f>
        <v>0</v>
      </c>
      <c r="CK1898" s="861">
        <f>'Tab 7_Projets N+x'!CM920</f>
        <v>0</v>
      </c>
      <c r="CL1898" s="821">
        <f>'Tab 7_Projets N+x'!CN920</f>
        <v>0</v>
      </c>
      <c r="CM1898" s="860">
        <f>'Tab 7_Projets N+x'!CO920</f>
        <v>0</v>
      </c>
      <c r="CN1898" s="821">
        <f>'Tab 7_Projets N+x'!CP920</f>
        <v>0</v>
      </c>
      <c r="CO1898" s="860">
        <f>'Tab 7_Projets N+x'!CQ920</f>
        <v>0</v>
      </c>
      <c r="CP1898" s="821">
        <f>'Tab 7_Projets N+x'!CR920</f>
        <v>0</v>
      </c>
      <c r="CQ1898" s="860">
        <f>'Tab 7_Projets N+x'!CS920</f>
        <v>0</v>
      </c>
      <c r="CR1898" s="821">
        <f>'Tab 7_Projets N+x'!CT920</f>
        <v>0</v>
      </c>
      <c r="CS1898" s="860">
        <f>'Tab 7_Projets N+x'!CU920</f>
        <v>0</v>
      </c>
      <c r="CT1898" s="821">
        <f>'Tab 7_Projets N+x'!CV920</f>
        <v>0</v>
      </c>
      <c r="CU1898" s="860">
        <f>'Tab 7_Projets N+x'!CW920</f>
        <v>0</v>
      </c>
      <c r="CV1898" s="821">
        <f>'Tab 7_Projets N+x'!CX920</f>
        <v>0</v>
      </c>
      <c r="CW1898" s="860">
        <f>'Tab 7_Projets N+x'!CY920</f>
        <v>0</v>
      </c>
      <c r="CX1898" s="839">
        <f>'Tab 7_Projets N+x'!CZ920</f>
        <v>0</v>
      </c>
      <c r="CY1898" s="874">
        <f>'Tab 7_Projets N+x'!DA920</f>
        <v>0</v>
      </c>
      <c r="CZ1898" s="819">
        <f t="shared" ref="CZ1898" si="3817">CZ4884</f>
        <v>0</v>
      </c>
      <c r="DA1898" s="869">
        <f t="shared" ref="DA1898:DB1898" si="3818">DA4447</f>
        <v>0</v>
      </c>
      <c r="DB1898" s="856" t="str">
        <f t="shared" si="3818"/>
        <v/>
      </c>
      <c r="DC1898" s="927">
        <f t="shared" si="3788"/>
        <v>0</v>
      </c>
    </row>
    <row r="1899" spans="2:107" outlineLevel="1" x14ac:dyDescent="0.25">
      <c r="B1899" s="858">
        <f>'Tab 7_Projets N+x'!A921</f>
        <v>0</v>
      </c>
      <c r="C1899" s="848">
        <f>'Tab 7_Projets N+x'!B921</f>
        <v>0</v>
      </c>
      <c r="D1899" s="844">
        <f>'Tab 7_Projets N+x'!C921</f>
        <v>0</v>
      </c>
      <c r="E1899" s="820">
        <f>'Tab 7_Projets N+x'!E921</f>
        <v>0</v>
      </c>
      <c r="F1899" s="820">
        <f>'Tab 7_Projets N+x'!F921</f>
        <v>0</v>
      </c>
      <c r="G1899" s="820">
        <f>'Tab 7_Projets N+x'!I921</f>
        <v>0</v>
      </c>
      <c r="H1899" s="845">
        <f>'Tab 7_Projets N+x'!J921</f>
        <v>0</v>
      </c>
      <c r="I1899" s="858">
        <f>'Tab 7_Projets N+x'!K921</f>
        <v>0</v>
      </c>
      <c r="J1899" s="821">
        <f>'Tab 7_Projets N+x'!L921</f>
        <v>0</v>
      </c>
      <c r="K1899" s="860">
        <f>'Tab 7_Projets N+x'!M921</f>
        <v>0</v>
      </c>
      <c r="L1899" s="821">
        <f>'Tab 7_Projets N+x'!N921</f>
        <v>0</v>
      </c>
      <c r="M1899" s="860">
        <f>'Tab 7_Projets N+x'!O921</f>
        <v>0</v>
      </c>
      <c r="N1899" s="839">
        <f>'Tab 7_Projets N+x'!P921</f>
        <v>0</v>
      </c>
      <c r="O1899" s="861">
        <f>'Tab 7_Projets N+x'!Q921</f>
        <v>0</v>
      </c>
      <c r="P1899" s="821">
        <f>'Tab 7_Projets N+x'!R921</f>
        <v>0</v>
      </c>
      <c r="Q1899" s="860">
        <f>'Tab 7_Projets N+x'!S921</f>
        <v>0</v>
      </c>
      <c r="R1899" s="821">
        <f>'Tab 7_Projets N+x'!T921</f>
        <v>0</v>
      </c>
      <c r="S1899" s="860">
        <f>'Tab 7_Projets N+x'!U921</f>
        <v>0</v>
      </c>
      <c r="T1899" s="839">
        <f>'Tab 7_Projets N+x'!V921</f>
        <v>0</v>
      </c>
      <c r="U1899" s="861">
        <f>'Tab 7_Projets N+x'!W921</f>
        <v>0</v>
      </c>
      <c r="V1899" s="821">
        <f>'Tab 7_Projets N+x'!X921</f>
        <v>0</v>
      </c>
      <c r="W1899" s="860">
        <f>'Tab 7_Projets N+x'!Y921</f>
        <v>0</v>
      </c>
      <c r="X1899" s="821">
        <f>'Tab 7_Projets N+x'!Z921</f>
        <v>0</v>
      </c>
      <c r="Y1899" s="860">
        <f>'Tab 7_Projets N+x'!AA921</f>
        <v>0</v>
      </c>
      <c r="Z1899" s="821">
        <f>'Tab 7_Projets N+x'!AB921</f>
        <v>0</v>
      </c>
      <c r="AA1899" s="860">
        <f>'Tab 7_Projets N+x'!AC921</f>
        <v>0</v>
      </c>
      <c r="AB1899" s="821">
        <f>'Tab 7_Projets N+x'!AD921</f>
        <v>0</v>
      </c>
      <c r="AC1899" s="860">
        <f>'Tab 7_Projets N+x'!AE921</f>
        <v>0</v>
      </c>
      <c r="AD1899" s="821">
        <f>'Tab 7_Projets N+x'!AF921</f>
        <v>0</v>
      </c>
      <c r="AE1899" s="860">
        <f>'Tab 7_Projets N+x'!AG921</f>
        <v>0</v>
      </c>
      <c r="AF1899" s="821">
        <f>'Tab 7_Projets N+x'!AH921</f>
        <v>0</v>
      </c>
      <c r="AG1899" s="860">
        <f>'Tab 7_Projets N+x'!AI921</f>
        <v>0</v>
      </c>
      <c r="AH1899" s="839">
        <f>'Tab 7_Projets N+x'!AJ921</f>
        <v>0</v>
      </c>
      <c r="AI1899" s="861">
        <f>'Tab 7_Projets N+x'!AK921</f>
        <v>0</v>
      </c>
      <c r="AJ1899" s="821">
        <f>'Tab 7_Projets N+x'!AL921</f>
        <v>0</v>
      </c>
      <c r="AK1899" s="860">
        <f>'Tab 7_Projets N+x'!AM921</f>
        <v>0</v>
      </c>
      <c r="AL1899" s="821">
        <f>'Tab 7_Projets N+x'!AN921</f>
        <v>0</v>
      </c>
      <c r="AM1899" s="860">
        <f>'Tab 7_Projets N+x'!AO921</f>
        <v>0</v>
      </c>
      <c r="AN1899" s="821">
        <f>'Tab 7_Projets N+x'!AP921</f>
        <v>0</v>
      </c>
      <c r="AO1899" s="860">
        <f>'Tab 7_Projets N+x'!AQ921</f>
        <v>0</v>
      </c>
      <c r="AP1899" s="821">
        <f>'Tab 7_Projets N+x'!AR921</f>
        <v>0</v>
      </c>
      <c r="AQ1899" s="860">
        <f>'Tab 7_Projets N+x'!AS921</f>
        <v>0</v>
      </c>
      <c r="AR1899" s="839">
        <f>'Tab 7_Projets N+x'!AT921</f>
        <v>0</v>
      </c>
      <c r="AS1899" s="861">
        <f>'Tab 7_Projets N+x'!AU921</f>
        <v>0</v>
      </c>
      <c r="AT1899" s="821">
        <f>'Tab 7_Projets N+x'!AV921</f>
        <v>0</v>
      </c>
      <c r="AU1899" s="860">
        <f>'Tab 7_Projets N+x'!AW921</f>
        <v>0</v>
      </c>
      <c r="AV1899" s="821">
        <f>'Tab 7_Projets N+x'!AX921</f>
        <v>0</v>
      </c>
      <c r="AW1899" s="860">
        <f>'Tab 7_Projets N+x'!AY921</f>
        <v>0</v>
      </c>
      <c r="AX1899" s="821">
        <f>'Tab 7_Projets N+x'!AZ921</f>
        <v>0</v>
      </c>
      <c r="AY1899" s="860">
        <f>'Tab 7_Projets N+x'!BA921</f>
        <v>0</v>
      </c>
      <c r="AZ1899" s="821">
        <f>'Tab 7_Projets N+x'!BB921</f>
        <v>0</v>
      </c>
      <c r="BA1899" s="860">
        <f>'Tab 7_Projets N+x'!BC921</f>
        <v>0</v>
      </c>
      <c r="BB1899" s="839">
        <f>'Tab 7_Projets N+x'!BD921</f>
        <v>0</v>
      </c>
      <c r="BC1899" s="861">
        <f>'Tab 7_Projets N+x'!BE921</f>
        <v>0</v>
      </c>
      <c r="BD1899" s="821">
        <f>'Tab 7_Projets N+x'!BF921</f>
        <v>0</v>
      </c>
      <c r="BE1899" s="860">
        <f>'Tab 7_Projets N+x'!BG921</f>
        <v>0</v>
      </c>
      <c r="BF1899" s="821">
        <f>'Tab 7_Projets N+x'!BH921</f>
        <v>0</v>
      </c>
      <c r="BG1899" s="860">
        <f>'Tab 7_Projets N+x'!BI921</f>
        <v>0</v>
      </c>
      <c r="BH1899" s="821">
        <f>'Tab 7_Projets N+x'!BJ921</f>
        <v>0</v>
      </c>
      <c r="BI1899" s="860">
        <f>'Tab 7_Projets N+x'!BK921</f>
        <v>0</v>
      </c>
      <c r="BJ1899" s="821">
        <f>'Tab 7_Projets N+x'!BL921</f>
        <v>0</v>
      </c>
      <c r="BK1899" s="860">
        <f>'Tab 7_Projets N+x'!BM921</f>
        <v>0</v>
      </c>
      <c r="BL1899" s="821">
        <f>'Tab 7_Projets N+x'!BN921</f>
        <v>0</v>
      </c>
      <c r="BM1899" s="860">
        <f>'Tab 7_Projets N+x'!BO921</f>
        <v>0</v>
      </c>
      <c r="BN1899" s="821">
        <f>'Tab 7_Projets N+x'!BP921</f>
        <v>0</v>
      </c>
      <c r="BO1899" s="860">
        <f>'Tab 7_Projets N+x'!BQ921</f>
        <v>0</v>
      </c>
      <c r="BP1899" s="821">
        <f>'Tab 7_Projets N+x'!BR921</f>
        <v>0</v>
      </c>
      <c r="BQ1899" s="860">
        <f>'Tab 7_Projets N+x'!BS921</f>
        <v>0</v>
      </c>
      <c r="BR1899" s="821">
        <f>'Tab 7_Projets N+x'!BT921</f>
        <v>0</v>
      </c>
      <c r="BS1899" s="860">
        <f>'Tab 7_Projets N+x'!BU921</f>
        <v>0</v>
      </c>
      <c r="BT1899" s="821">
        <f>'Tab 7_Projets N+x'!BV921</f>
        <v>0</v>
      </c>
      <c r="BU1899" s="860">
        <f>'Tab 7_Projets N+x'!BW921</f>
        <v>0</v>
      </c>
      <c r="BV1899" s="839">
        <f>'Tab 7_Projets N+x'!BX921</f>
        <v>0</v>
      </c>
      <c r="BW1899" s="861">
        <f>'Tab 7_Projets N+x'!BY921</f>
        <v>0</v>
      </c>
      <c r="BX1899" s="821">
        <f>'Tab 7_Projets N+x'!BZ921</f>
        <v>0</v>
      </c>
      <c r="BY1899" s="860">
        <f>'Tab 7_Projets N+x'!CA921</f>
        <v>0</v>
      </c>
      <c r="BZ1899" s="821">
        <f>'Tab 7_Projets N+x'!CB921</f>
        <v>0</v>
      </c>
      <c r="CA1899" s="860">
        <f>'Tab 7_Projets N+x'!CC921</f>
        <v>0</v>
      </c>
      <c r="CB1899" s="821">
        <f>'Tab 7_Projets N+x'!CD921</f>
        <v>0</v>
      </c>
      <c r="CC1899" s="860">
        <f>'Tab 7_Projets N+x'!CE921</f>
        <v>0</v>
      </c>
      <c r="CD1899" s="821">
        <f>'Tab 7_Projets N+x'!CF921</f>
        <v>0</v>
      </c>
      <c r="CE1899" s="860">
        <f>'Tab 7_Projets N+x'!CG921</f>
        <v>0</v>
      </c>
      <c r="CF1899" s="821">
        <f>'Tab 7_Projets N+x'!CH921</f>
        <v>0</v>
      </c>
      <c r="CG1899" s="860">
        <f>'Tab 7_Projets N+x'!CI921</f>
        <v>0</v>
      </c>
      <c r="CH1899" s="821">
        <f>'Tab 7_Projets N+x'!CJ921</f>
        <v>0</v>
      </c>
      <c r="CI1899" s="860">
        <f>'Tab 7_Projets N+x'!CK921</f>
        <v>0</v>
      </c>
      <c r="CJ1899" s="839">
        <f>'Tab 7_Projets N+x'!CL921</f>
        <v>0</v>
      </c>
      <c r="CK1899" s="861">
        <f>'Tab 7_Projets N+x'!CM921</f>
        <v>0</v>
      </c>
      <c r="CL1899" s="821">
        <f>'Tab 7_Projets N+x'!CN921</f>
        <v>0</v>
      </c>
      <c r="CM1899" s="860">
        <f>'Tab 7_Projets N+x'!CO921</f>
        <v>0</v>
      </c>
      <c r="CN1899" s="821">
        <f>'Tab 7_Projets N+x'!CP921</f>
        <v>0</v>
      </c>
      <c r="CO1899" s="860">
        <f>'Tab 7_Projets N+x'!CQ921</f>
        <v>0</v>
      </c>
      <c r="CP1899" s="821">
        <f>'Tab 7_Projets N+x'!CR921</f>
        <v>0</v>
      </c>
      <c r="CQ1899" s="860">
        <f>'Tab 7_Projets N+x'!CS921</f>
        <v>0</v>
      </c>
      <c r="CR1899" s="821">
        <f>'Tab 7_Projets N+x'!CT921</f>
        <v>0</v>
      </c>
      <c r="CS1899" s="860">
        <f>'Tab 7_Projets N+x'!CU921</f>
        <v>0</v>
      </c>
      <c r="CT1899" s="821">
        <f>'Tab 7_Projets N+x'!CV921</f>
        <v>0</v>
      </c>
      <c r="CU1899" s="860">
        <f>'Tab 7_Projets N+x'!CW921</f>
        <v>0</v>
      </c>
      <c r="CV1899" s="821">
        <f>'Tab 7_Projets N+x'!CX921</f>
        <v>0</v>
      </c>
      <c r="CW1899" s="860">
        <f>'Tab 7_Projets N+x'!CY921</f>
        <v>0</v>
      </c>
      <c r="CX1899" s="839">
        <f>'Tab 7_Projets N+x'!CZ921</f>
        <v>0</v>
      </c>
      <c r="CY1899" s="874">
        <f>'Tab 7_Projets N+x'!DA921</f>
        <v>0</v>
      </c>
      <c r="CZ1899" s="819">
        <f t="shared" ref="CZ1899" si="3819">CZ4885</f>
        <v>0</v>
      </c>
      <c r="DA1899" s="869">
        <f t="shared" ref="DA1899:DB1899" si="3820">DA4448</f>
        <v>0</v>
      </c>
      <c r="DB1899" s="856" t="str">
        <f t="shared" si="3820"/>
        <v/>
      </c>
      <c r="DC1899" s="927">
        <f t="shared" si="3788"/>
        <v>0</v>
      </c>
    </row>
    <row r="1900" spans="2:107" outlineLevel="1" x14ac:dyDescent="0.25">
      <c r="B1900" s="858">
        <f>'Tab 7_Projets N+x'!A922</f>
        <v>0</v>
      </c>
      <c r="C1900" s="848">
        <f>'Tab 7_Projets N+x'!B922</f>
        <v>0</v>
      </c>
      <c r="D1900" s="844">
        <f>'Tab 7_Projets N+x'!C922</f>
        <v>0</v>
      </c>
      <c r="E1900" s="820">
        <f>'Tab 7_Projets N+x'!E922</f>
        <v>0</v>
      </c>
      <c r="F1900" s="820">
        <f>'Tab 7_Projets N+x'!F922</f>
        <v>0</v>
      </c>
      <c r="G1900" s="820">
        <f>'Tab 7_Projets N+x'!I922</f>
        <v>0</v>
      </c>
      <c r="H1900" s="845">
        <f>'Tab 7_Projets N+x'!J922</f>
        <v>0</v>
      </c>
      <c r="I1900" s="858">
        <f>'Tab 7_Projets N+x'!K922</f>
        <v>0</v>
      </c>
      <c r="J1900" s="821">
        <f>'Tab 7_Projets N+x'!L922</f>
        <v>0</v>
      </c>
      <c r="K1900" s="860">
        <f>'Tab 7_Projets N+x'!M922</f>
        <v>0</v>
      </c>
      <c r="L1900" s="821">
        <f>'Tab 7_Projets N+x'!N922</f>
        <v>0</v>
      </c>
      <c r="M1900" s="860">
        <f>'Tab 7_Projets N+x'!O922</f>
        <v>0</v>
      </c>
      <c r="N1900" s="839">
        <f>'Tab 7_Projets N+x'!P922</f>
        <v>0</v>
      </c>
      <c r="O1900" s="861">
        <f>'Tab 7_Projets N+x'!Q922</f>
        <v>0</v>
      </c>
      <c r="P1900" s="821">
        <f>'Tab 7_Projets N+x'!R922</f>
        <v>0</v>
      </c>
      <c r="Q1900" s="860">
        <f>'Tab 7_Projets N+x'!S922</f>
        <v>0</v>
      </c>
      <c r="R1900" s="821">
        <f>'Tab 7_Projets N+x'!T922</f>
        <v>0</v>
      </c>
      <c r="S1900" s="860">
        <f>'Tab 7_Projets N+x'!U922</f>
        <v>0</v>
      </c>
      <c r="T1900" s="839">
        <f>'Tab 7_Projets N+x'!V922</f>
        <v>0</v>
      </c>
      <c r="U1900" s="861">
        <f>'Tab 7_Projets N+x'!W922</f>
        <v>0</v>
      </c>
      <c r="V1900" s="821">
        <f>'Tab 7_Projets N+x'!X922</f>
        <v>0</v>
      </c>
      <c r="W1900" s="860">
        <f>'Tab 7_Projets N+x'!Y922</f>
        <v>0</v>
      </c>
      <c r="X1900" s="821">
        <f>'Tab 7_Projets N+x'!Z922</f>
        <v>0</v>
      </c>
      <c r="Y1900" s="860">
        <f>'Tab 7_Projets N+x'!AA922</f>
        <v>0</v>
      </c>
      <c r="Z1900" s="821">
        <f>'Tab 7_Projets N+x'!AB922</f>
        <v>0</v>
      </c>
      <c r="AA1900" s="860">
        <f>'Tab 7_Projets N+x'!AC922</f>
        <v>0</v>
      </c>
      <c r="AB1900" s="821">
        <f>'Tab 7_Projets N+x'!AD922</f>
        <v>0</v>
      </c>
      <c r="AC1900" s="860">
        <f>'Tab 7_Projets N+x'!AE922</f>
        <v>0</v>
      </c>
      <c r="AD1900" s="821">
        <f>'Tab 7_Projets N+x'!AF922</f>
        <v>0</v>
      </c>
      <c r="AE1900" s="860">
        <f>'Tab 7_Projets N+x'!AG922</f>
        <v>0</v>
      </c>
      <c r="AF1900" s="821">
        <f>'Tab 7_Projets N+x'!AH922</f>
        <v>0</v>
      </c>
      <c r="AG1900" s="860">
        <f>'Tab 7_Projets N+x'!AI922</f>
        <v>0</v>
      </c>
      <c r="AH1900" s="839">
        <f>'Tab 7_Projets N+x'!AJ922</f>
        <v>0</v>
      </c>
      <c r="AI1900" s="861">
        <f>'Tab 7_Projets N+x'!AK922</f>
        <v>0</v>
      </c>
      <c r="AJ1900" s="821">
        <f>'Tab 7_Projets N+x'!AL922</f>
        <v>0</v>
      </c>
      <c r="AK1900" s="860">
        <f>'Tab 7_Projets N+x'!AM922</f>
        <v>0</v>
      </c>
      <c r="AL1900" s="821">
        <f>'Tab 7_Projets N+x'!AN922</f>
        <v>0</v>
      </c>
      <c r="AM1900" s="860">
        <f>'Tab 7_Projets N+x'!AO922</f>
        <v>0</v>
      </c>
      <c r="AN1900" s="821">
        <f>'Tab 7_Projets N+x'!AP922</f>
        <v>0</v>
      </c>
      <c r="AO1900" s="860">
        <f>'Tab 7_Projets N+x'!AQ922</f>
        <v>0</v>
      </c>
      <c r="AP1900" s="821">
        <f>'Tab 7_Projets N+x'!AR922</f>
        <v>0</v>
      </c>
      <c r="AQ1900" s="860">
        <f>'Tab 7_Projets N+x'!AS922</f>
        <v>0</v>
      </c>
      <c r="AR1900" s="839">
        <f>'Tab 7_Projets N+x'!AT922</f>
        <v>0</v>
      </c>
      <c r="AS1900" s="861">
        <f>'Tab 7_Projets N+x'!AU922</f>
        <v>0</v>
      </c>
      <c r="AT1900" s="821">
        <f>'Tab 7_Projets N+x'!AV922</f>
        <v>0</v>
      </c>
      <c r="AU1900" s="860">
        <f>'Tab 7_Projets N+x'!AW922</f>
        <v>0</v>
      </c>
      <c r="AV1900" s="821">
        <f>'Tab 7_Projets N+x'!AX922</f>
        <v>0</v>
      </c>
      <c r="AW1900" s="860">
        <f>'Tab 7_Projets N+x'!AY922</f>
        <v>0</v>
      </c>
      <c r="AX1900" s="821">
        <f>'Tab 7_Projets N+x'!AZ922</f>
        <v>0</v>
      </c>
      <c r="AY1900" s="860">
        <f>'Tab 7_Projets N+x'!BA922</f>
        <v>0</v>
      </c>
      <c r="AZ1900" s="821">
        <f>'Tab 7_Projets N+x'!BB922</f>
        <v>0</v>
      </c>
      <c r="BA1900" s="860">
        <f>'Tab 7_Projets N+x'!BC922</f>
        <v>0</v>
      </c>
      <c r="BB1900" s="839">
        <f>'Tab 7_Projets N+x'!BD922</f>
        <v>0</v>
      </c>
      <c r="BC1900" s="861">
        <f>'Tab 7_Projets N+x'!BE922</f>
        <v>0</v>
      </c>
      <c r="BD1900" s="821">
        <f>'Tab 7_Projets N+x'!BF922</f>
        <v>0</v>
      </c>
      <c r="BE1900" s="860">
        <f>'Tab 7_Projets N+x'!BG922</f>
        <v>0</v>
      </c>
      <c r="BF1900" s="821">
        <f>'Tab 7_Projets N+x'!BH922</f>
        <v>0</v>
      </c>
      <c r="BG1900" s="860">
        <f>'Tab 7_Projets N+x'!BI922</f>
        <v>0</v>
      </c>
      <c r="BH1900" s="821">
        <f>'Tab 7_Projets N+x'!BJ922</f>
        <v>0</v>
      </c>
      <c r="BI1900" s="860">
        <f>'Tab 7_Projets N+x'!BK922</f>
        <v>0</v>
      </c>
      <c r="BJ1900" s="821">
        <f>'Tab 7_Projets N+x'!BL922</f>
        <v>0</v>
      </c>
      <c r="BK1900" s="860">
        <f>'Tab 7_Projets N+x'!BM922</f>
        <v>0</v>
      </c>
      <c r="BL1900" s="821">
        <f>'Tab 7_Projets N+x'!BN922</f>
        <v>0</v>
      </c>
      <c r="BM1900" s="860">
        <f>'Tab 7_Projets N+x'!BO922</f>
        <v>0</v>
      </c>
      <c r="BN1900" s="821">
        <f>'Tab 7_Projets N+x'!BP922</f>
        <v>0</v>
      </c>
      <c r="BO1900" s="860">
        <f>'Tab 7_Projets N+x'!BQ922</f>
        <v>0</v>
      </c>
      <c r="BP1900" s="821">
        <f>'Tab 7_Projets N+x'!BR922</f>
        <v>0</v>
      </c>
      <c r="BQ1900" s="860">
        <f>'Tab 7_Projets N+x'!BS922</f>
        <v>0</v>
      </c>
      <c r="BR1900" s="821">
        <f>'Tab 7_Projets N+x'!BT922</f>
        <v>0</v>
      </c>
      <c r="BS1900" s="860">
        <f>'Tab 7_Projets N+x'!BU922</f>
        <v>0</v>
      </c>
      <c r="BT1900" s="821">
        <f>'Tab 7_Projets N+x'!BV922</f>
        <v>0</v>
      </c>
      <c r="BU1900" s="860">
        <f>'Tab 7_Projets N+x'!BW922</f>
        <v>0</v>
      </c>
      <c r="BV1900" s="839">
        <f>'Tab 7_Projets N+x'!BX922</f>
        <v>0</v>
      </c>
      <c r="BW1900" s="861">
        <f>'Tab 7_Projets N+x'!BY922</f>
        <v>0</v>
      </c>
      <c r="BX1900" s="821">
        <f>'Tab 7_Projets N+x'!BZ922</f>
        <v>0</v>
      </c>
      <c r="BY1900" s="860">
        <f>'Tab 7_Projets N+x'!CA922</f>
        <v>0</v>
      </c>
      <c r="BZ1900" s="821">
        <f>'Tab 7_Projets N+x'!CB922</f>
        <v>0</v>
      </c>
      <c r="CA1900" s="860">
        <f>'Tab 7_Projets N+x'!CC922</f>
        <v>0</v>
      </c>
      <c r="CB1900" s="821">
        <f>'Tab 7_Projets N+x'!CD922</f>
        <v>0</v>
      </c>
      <c r="CC1900" s="860">
        <f>'Tab 7_Projets N+x'!CE922</f>
        <v>0</v>
      </c>
      <c r="CD1900" s="821">
        <f>'Tab 7_Projets N+x'!CF922</f>
        <v>0</v>
      </c>
      <c r="CE1900" s="860">
        <f>'Tab 7_Projets N+x'!CG922</f>
        <v>0</v>
      </c>
      <c r="CF1900" s="821">
        <f>'Tab 7_Projets N+x'!CH922</f>
        <v>0</v>
      </c>
      <c r="CG1900" s="860">
        <f>'Tab 7_Projets N+x'!CI922</f>
        <v>0</v>
      </c>
      <c r="CH1900" s="821">
        <f>'Tab 7_Projets N+x'!CJ922</f>
        <v>0</v>
      </c>
      <c r="CI1900" s="860">
        <f>'Tab 7_Projets N+x'!CK922</f>
        <v>0</v>
      </c>
      <c r="CJ1900" s="839">
        <f>'Tab 7_Projets N+x'!CL922</f>
        <v>0</v>
      </c>
      <c r="CK1900" s="861">
        <f>'Tab 7_Projets N+x'!CM922</f>
        <v>0</v>
      </c>
      <c r="CL1900" s="821">
        <f>'Tab 7_Projets N+x'!CN922</f>
        <v>0</v>
      </c>
      <c r="CM1900" s="860">
        <f>'Tab 7_Projets N+x'!CO922</f>
        <v>0</v>
      </c>
      <c r="CN1900" s="821">
        <f>'Tab 7_Projets N+x'!CP922</f>
        <v>0</v>
      </c>
      <c r="CO1900" s="860">
        <f>'Tab 7_Projets N+x'!CQ922</f>
        <v>0</v>
      </c>
      <c r="CP1900" s="821">
        <f>'Tab 7_Projets N+x'!CR922</f>
        <v>0</v>
      </c>
      <c r="CQ1900" s="860">
        <f>'Tab 7_Projets N+x'!CS922</f>
        <v>0</v>
      </c>
      <c r="CR1900" s="821">
        <f>'Tab 7_Projets N+x'!CT922</f>
        <v>0</v>
      </c>
      <c r="CS1900" s="860">
        <f>'Tab 7_Projets N+x'!CU922</f>
        <v>0</v>
      </c>
      <c r="CT1900" s="821">
        <f>'Tab 7_Projets N+x'!CV922</f>
        <v>0</v>
      </c>
      <c r="CU1900" s="860">
        <f>'Tab 7_Projets N+x'!CW922</f>
        <v>0</v>
      </c>
      <c r="CV1900" s="821">
        <f>'Tab 7_Projets N+x'!CX922</f>
        <v>0</v>
      </c>
      <c r="CW1900" s="860">
        <f>'Tab 7_Projets N+x'!CY922</f>
        <v>0</v>
      </c>
      <c r="CX1900" s="839">
        <f>'Tab 7_Projets N+x'!CZ922</f>
        <v>0</v>
      </c>
      <c r="CY1900" s="874">
        <f>'Tab 7_Projets N+x'!DA922</f>
        <v>0</v>
      </c>
      <c r="CZ1900" s="819">
        <f t="shared" ref="CZ1900" si="3821">CZ4886</f>
        <v>0</v>
      </c>
      <c r="DA1900" s="869">
        <f t="shared" ref="DA1900:DB1900" si="3822">DA4449</f>
        <v>0</v>
      </c>
      <c r="DB1900" s="856" t="str">
        <f t="shared" si="3822"/>
        <v/>
      </c>
      <c r="DC1900" s="927">
        <f t="shared" si="3788"/>
        <v>0</v>
      </c>
    </row>
    <row r="1901" spans="2:107" outlineLevel="1" x14ac:dyDescent="0.25">
      <c r="B1901" s="858">
        <f>'Tab 7_Projets N+x'!A923</f>
        <v>0</v>
      </c>
      <c r="C1901" s="848">
        <f>'Tab 7_Projets N+x'!B923</f>
        <v>0</v>
      </c>
      <c r="D1901" s="844">
        <f>'Tab 7_Projets N+x'!C923</f>
        <v>0</v>
      </c>
      <c r="E1901" s="820">
        <f>'Tab 7_Projets N+x'!E923</f>
        <v>0</v>
      </c>
      <c r="F1901" s="820">
        <f>'Tab 7_Projets N+x'!F923</f>
        <v>0</v>
      </c>
      <c r="G1901" s="820">
        <f>'Tab 7_Projets N+x'!I923</f>
        <v>0</v>
      </c>
      <c r="H1901" s="845">
        <f>'Tab 7_Projets N+x'!J923</f>
        <v>0</v>
      </c>
      <c r="I1901" s="858">
        <f>'Tab 7_Projets N+x'!K923</f>
        <v>0</v>
      </c>
      <c r="J1901" s="821">
        <f>'Tab 7_Projets N+x'!L923</f>
        <v>0</v>
      </c>
      <c r="K1901" s="860">
        <f>'Tab 7_Projets N+x'!M923</f>
        <v>0</v>
      </c>
      <c r="L1901" s="821">
        <f>'Tab 7_Projets N+x'!N923</f>
        <v>0</v>
      </c>
      <c r="M1901" s="860">
        <f>'Tab 7_Projets N+x'!O923</f>
        <v>0</v>
      </c>
      <c r="N1901" s="839">
        <f>'Tab 7_Projets N+x'!P923</f>
        <v>0</v>
      </c>
      <c r="O1901" s="861">
        <f>'Tab 7_Projets N+x'!Q923</f>
        <v>0</v>
      </c>
      <c r="P1901" s="821">
        <f>'Tab 7_Projets N+x'!R923</f>
        <v>0</v>
      </c>
      <c r="Q1901" s="860">
        <f>'Tab 7_Projets N+x'!S923</f>
        <v>0</v>
      </c>
      <c r="R1901" s="821">
        <f>'Tab 7_Projets N+x'!T923</f>
        <v>0</v>
      </c>
      <c r="S1901" s="860">
        <f>'Tab 7_Projets N+x'!U923</f>
        <v>0</v>
      </c>
      <c r="T1901" s="839">
        <f>'Tab 7_Projets N+x'!V923</f>
        <v>0</v>
      </c>
      <c r="U1901" s="861">
        <f>'Tab 7_Projets N+x'!W923</f>
        <v>0</v>
      </c>
      <c r="V1901" s="821">
        <f>'Tab 7_Projets N+x'!X923</f>
        <v>0</v>
      </c>
      <c r="W1901" s="860">
        <f>'Tab 7_Projets N+x'!Y923</f>
        <v>0</v>
      </c>
      <c r="X1901" s="821">
        <f>'Tab 7_Projets N+x'!Z923</f>
        <v>0</v>
      </c>
      <c r="Y1901" s="860">
        <f>'Tab 7_Projets N+x'!AA923</f>
        <v>0</v>
      </c>
      <c r="Z1901" s="821">
        <f>'Tab 7_Projets N+x'!AB923</f>
        <v>0</v>
      </c>
      <c r="AA1901" s="860">
        <f>'Tab 7_Projets N+x'!AC923</f>
        <v>0</v>
      </c>
      <c r="AB1901" s="821">
        <f>'Tab 7_Projets N+x'!AD923</f>
        <v>0</v>
      </c>
      <c r="AC1901" s="860">
        <f>'Tab 7_Projets N+x'!AE923</f>
        <v>0</v>
      </c>
      <c r="AD1901" s="821">
        <f>'Tab 7_Projets N+x'!AF923</f>
        <v>0</v>
      </c>
      <c r="AE1901" s="860">
        <f>'Tab 7_Projets N+x'!AG923</f>
        <v>0</v>
      </c>
      <c r="AF1901" s="821">
        <f>'Tab 7_Projets N+x'!AH923</f>
        <v>0</v>
      </c>
      <c r="AG1901" s="860">
        <f>'Tab 7_Projets N+x'!AI923</f>
        <v>0</v>
      </c>
      <c r="AH1901" s="839">
        <f>'Tab 7_Projets N+x'!AJ923</f>
        <v>0</v>
      </c>
      <c r="AI1901" s="861">
        <f>'Tab 7_Projets N+x'!AK923</f>
        <v>0</v>
      </c>
      <c r="AJ1901" s="821">
        <f>'Tab 7_Projets N+x'!AL923</f>
        <v>0</v>
      </c>
      <c r="AK1901" s="860">
        <f>'Tab 7_Projets N+x'!AM923</f>
        <v>0</v>
      </c>
      <c r="AL1901" s="821">
        <f>'Tab 7_Projets N+x'!AN923</f>
        <v>0</v>
      </c>
      <c r="AM1901" s="860">
        <f>'Tab 7_Projets N+x'!AO923</f>
        <v>0</v>
      </c>
      <c r="AN1901" s="821">
        <f>'Tab 7_Projets N+x'!AP923</f>
        <v>0</v>
      </c>
      <c r="AO1901" s="860">
        <f>'Tab 7_Projets N+x'!AQ923</f>
        <v>0</v>
      </c>
      <c r="AP1901" s="821">
        <f>'Tab 7_Projets N+x'!AR923</f>
        <v>0</v>
      </c>
      <c r="AQ1901" s="860">
        <f>'Tab 7_Projets N+x'!AS923</f>
        <v>0</v>
      </c>
      <c r="AR1901" s="839">
        <f>'Tab 7_Projets N+x'!AT923</f>
        <v>0</v>
      </c>
      <c r="AS1901" s="861">
        <f>'Tab 7_Projets N+x'!AU923</f>
        <v>0</v>
      </c>
      <c r="AT1901" s="821">
        <f>'Tab 7_Projets N+x'!AV923</f>
        <v>0</v>
      </c>
      <c r="AU1901" s="860">
        <f>'Tab 7_Projets N+x'!AW923</f>
        <v>0</v>
      </c>
      <c r="AV1901" s="821">
        <f>'Tab 7_Projets N+x'!AX923</f>
        <v>0</v>
      </c>
      <c r="AW1901" s="860">
        <f>'Tab 7_Projets N+x'!AY923</f>
        <v>0</v>
      </c>
      <c r="AX1901" s="821">
        <f>'Tab 7_Projets N+x'!AZ923</f>
        <v>0</v>
      </c>
      <c r="AY1901" s="860">
        <f>'Tab 7_Projets N+x'!BA923</f>
        <v>0</v>
      </c>
      <c r="AZ1901" s="821">
        <f>'Tab 7_Projets N+x'!BB923</f>
        <v>0</v>
      </c>
      <c r="BA1901" s="860">
        <f>'Tab 7_Projets N+x'!BC923</f>
        <v>0</v>
      </c>
      <c r="BB1901" s="839">
        <f>'Tab 7_Projets N+x'!BD923</f>
        <v>0</v>
      </c>
      <c r="BC1901" s="861">
        <f>'Tab 7_Projets N+x'!BE923</f>
        <v>0</v>
      </c>
      <c r="BD1901" s="821">
        <f>'Tab 7_Projets N+x'!BF923</f>
        <v>0</v>
      </c>
      <c r="BE1901" s="860">
        <f>'Tab 7_Projets N+x'!BG923</f>
        <v>0</v>
      </c>
      <c r="BF1901" s="821">
        <f>'Tab 7_Projets N+x'!BH923</f>
        <v>0</v>
      </c>
      <c r="BG1901" s="860">
        <f>'Tab 7_Projets N+x'!BI923</f>
        <v>0</v>
      </c>
      <c r="BH1901" s="821">
        <f>'Tab 7_Projets N+x'!BJ923</f>
        <v>0</v>
      </c>
      <c r="BI1901" s="860">
        <f>'Tab 7_Projets N+x'!BK923</f>
        <v>0</v>
      </c>
      <c r="BJ1901" s="821">
        <f>'Tab 7_Projets N+x'!BL923</f>
        <v>0</v>
      </c>
      <c r="BK1901" s="860">
        <f>'Tab 7_Projets N+x'!BM923</f>
        <v>0</v>
      </c>
      <c r="BL1901" s="821">
        <f>'Tab 7_Projets N+x'!BN923</f>
        <v>0</v>
      </c>
      <c r="BM1901" s="860">
        <f>'Tab 7_Projets N+x'!BO923</f>
        <v>0</v>
      </c>
      <c r="BN1901" s="821">
        <f>'Tab 7_Projets N+x'!BP923</f>
        <v>0</v>
      </c>
      <c r="BO1901" s="860">
        <f>'Tab 7_Projets N+x'!BQ923</f>
        <v>0</v>
      </c>
      <c r="BP1901" s="821">
        <f>'Tab 7_Projets N+x'!BR923</f>
        <v>0</v>
      </c>
      <c r="BQ1901" s="860">
        <f>'Tab 7_Projets N+x'!BS923</f>
        <v>0</v>
      </c>
      <c r="BR1901" s="821">
        <f>'Tab 7_Projets N+x'!BT923</f>
        <v>0</v>
      </c>
      <c r="BS1901" s="860">
        <f>'Tab 7_Projets N+x'!BU923</f>
        <v>0</v>
      </c>
      <c r="BT1901" s="821">
        <f>'Tab 7_Projets N+x'!BV923</f>
        <v>0</v>
      </c>
      <c r="BU1901" s="860">
        <f>'Tab 7_Projets N+x'!BW923</f>
        <v>0</v>
      </c>
      <c r="BV1901" s="839">
        <f>'Tab 7_Projets N+x'!BX923</f>
        <v>0</v>
      </c>
      <c r="BW1901" s="861">
        <f>'Tab 7_Projets N+x'!BY923</f>
        <v>0</v>
      </c>
      <c r="BX1901" s="821">
        <f>'Tab 7_Projets N+x'!BZ923</f>
        <v>0</v>
      </c>
      <c r="BY1901" s="860">
        <f>'Tab 7_Projets N+x'!CA923</f>
        <v>0</v>
      </c>
      <c r="BZ1901" s="821">
        <f>'Tab 7_Projets N+x'!CB923</f>
        <v>0</v>
      </c>
      <c r="CA1901" s="860">
        <f>'Tab 7_Projets N+x'!CC923</f>
        <v>0</v>
      </c>
      <c r="CB1901" s="821">
        <f>'Tab 7_Projets N+x'!CD923</f>
        <v>0</v>
      </c>
      <c r="CC1901" s="860">
        <f>'Tab 7_Projets N+x'!CE923</f>
        <v>0</v>
      </c>
      <c r="CD1901" s="821">
        <f>'Tab 7_Projets N+x'!CF923</f>
        <v>0</v>
      </c>
      <c r="CE1901" s="860">
        <f>'Tab 7_Projets N+x'!CG923</f>
        <v>0</v>
      </c>
      <c r="CF1901" s="821">
        <f>'Tab 7_Projets N+x'!CH923</f>
        <v>0</v>
      </c>
      <c r="CG1901" s="860">
        <f>'Tab 7_Projets N+x'!CI923</f>
        <v>0</v>
      </c>
      <c r="CH1901" s="821">
        <f>'Tab 7_Projets N+x'!CJ923</f>
        <v>0</v>
      </c>
      <c r="CI1901" s="860">
        <f>'Tab 7_Projets N+x'!CK923</f>
        <v>0</v>
      </c>
      <c r="CJ1901" s="839">
        <f>'Tab 7_Projets N+x'!CL923</f>
        <v>0</v>
      </c>
      <c r="CK1901" s="861">
        <f>'Tab 7_Projets N+x'!CM923</f>
        <v>0</v>
      </c>
      <c r="CL1901" s="821">
        <f>'Tab 7_Projets N+x'!CN923</f>
        <v>0</v>
      </c>
      <c r="CM1901" s="860">
        <f>'Tab 7_Projets N+x'!CO923</f>
        <v>0</v>
      </c>
      <c r="CN1901" s="821">
        <f>'Tab 7_Projets N+x'!CP923</f>
        <v>0</v>
      </c>
      <c r="CO1901" s="860">
        <f>'Tab 7_Projets N+x'!CQ923</f>
        <v>0</v>
      </c>
      <c r="CP1901" s="821">
        <f>'Tab 7_Projets N+x'!CR923</f>
        <v>0</v>
      </c>
      <c r="CQ1901" s="860">
        <f>'Tab 7_Projets N+x'!CS923</f>
        <v>0</v>
      </c>
      <c r="CR1901" s="821">
        <f>'Tab 7_Projets N+x'!CT923</f>
        <v>0</v>
      </c>
      <c r="CS1901" s="860">
        <f>'Tab 7_Projets N+x'!CU923</f>
        <v>0</v>
      </c>
      <c r="CT1901" s="821">
        <f>'Tab 7_Projets N+x'!CV923</f>
        <v>0</v>
      </c>
      <c r="CU1901" s="860">
        <f>'Tab 7_Projets N+x'!CW923</f>
        <v>0</v>
      </c>
      <c r="CV1901" s="821">
        <f>'Tab 7_Projets N+x'!CX923</f>
        <v>0</v>
      </c>
      <c r="CW1901" s="860">
        <f>'Tab 7_Projets N+x'!CY923</f>
        <v>0</v>
      </c>
      <c r="CX1901" s="839">
        <f>'Tab 7_Projets N+x'!CZ923</f>
        <v>0</v>
      </c>
      <c r="CY1901" s="874">
        <f>'Tab 7_Projets N+x'!DA923</f>
        <v>0</v>
      </c>
      <c r="CZ1901" s="819">
        <f t="shared" ref="CZ1901" si="3823">CZ4887</f>
        <v>0</v>
      </c>
      <c r="DA1901" s="869">
        <f t="shared" ref="DA1901:DB1901" si="3824">DA4450</f>
        <v>0</v>
      </c>
      <c r="DB1901" s="856" t="str">
        <f t="shared" si="3824"/>
        <v/>
      </c>
      <c r="DC1901" s="927">
        <f t="shared" si="3788"/>
        <v>0</v>
      </c>
    </row>
    <row r="1902" spans="2:107" outlineLevel="1" x14ac:dyDescent="0.25">
      <c r="B1902" s="858">
        <f>'Tab 7_Projets N+x'!A924</f>
        <v>0</v>
      </c>
      <c r="C1902" s="848">
        <f>'Tab 7_Projets N+x'!B924</f>
        <v>0</v>
      </c>
      <c r="D1902" s="844">
        <f>'Tab 7_Projets N+x'!C924</f>
        <v>0</v>
      </c>
      <c r="E1902" s="820">
        <f>'Tab 7_Projets N+x'!E924</f>
        <v>0</v>
      </c>
      <c r="F1902" s="820">
        <f>'Tab 7_Projets N+x'!F924</f>
        <v>0</v>
      </c>
      <c r="G1902" s="820">
        <f>'Tab 7_Projets N+x'!I924</f>
        <v>0</v>
      </c>
      <c r="H1902" s="845">
        <f>'Tab 7_Projets N+x'!J924</f>
        <v>0</v>
      </c>
      <c r="I1902" s="858">
        <f>'Tab 7_Projets N+x'!K924</f>
        <v>0</v>
      </c>
      <c r="J1902" s="821">
        <f>'Tab 7_Projets N+x'!L924</f>
        <v>0</v>
      </c>
      <c r="K1902" s="860">
        <f>'Tab 7_Projets N+x'!M924</f>
        <v>0</v>
      </c>
      <c r="L1902" s="821">
        <f>'Tab 7_Projets N+x'!N924</f>
        <v>0</v>
      </c>
      <c r="M1902" s="860">
        <f>'Tab 7_Projets N+x'!O924</f>
        <v>0</v>
      </c>
      <c r="N1902" s="839">
        <f>'Tab 7_Projets N+x'!P924</f>
        <v>0</v>
      </c>
      <c r="O1902" s="861">
        <f>'Tab 7_Projets N+x'!Q924</f>
        <v>0</v>
      </c>
      <c r="P1902" s="821">
        <f>'Tab 7_Projets N+x'!R924</f>
        <v>0</v>
      </c>
      <c r="Q1902" s="860">
        <f>'Tab 7_Projets N+x'!S924</f>
        <v>0</v>
      </c>
      <c r="R1902" s="821">
        <f>'Tab 7_Projets N+x'!T924</f>
        <v>0</v>
      </c>
      <c r="S1902" s="860">
        <f>'Tab 7_Projets N+x'!U924</f>
        <v>0</v>
      </c>
      <c r="T1902" s="839">
        <f>'Tab 7_Projets N+x'!V924</f>
        <v>0</v>
      </c>
      <c r="U1902" s="861">
        <f>'Tab 7_Projets N+x'!W924</f>
        <v>0</v>
      </c>
      <c r="V1902" s="821">
        <f>'Tab 7_Projets N+x'!X924</f>
        <v>0</v>
      </c>
      <c r="W1902" s="860">
        <f>'Tab 7_Projets N+x'!Y924</f>
        <v>0</v>
      </c>
      <c r="X1902" s="821">
        <f>'Tab 7_Projets N+x'!Z924</f>
        <v>0</v>
      </c>
      <c r="Y1902" s="860">
        <f>'Tab 7_Projets N+x'!AA924</f>
        <v>0</v>
      </c>
      <c r="Z1902" s="821">
        <f>'Tab 7_Projets N+x'!AB924</f>
        <v>0</v>
      </c>
      <c r="AA1902" s="860">
        <f>'Tab 7_Projets N+x'!AC924</f>
        <v>0</v>
      </c>
      <c r="AB1902" s="821">
        <f>'Tab 7_Projets N+x'!AD924</f>
        <v>0</v>
      </c>
      <c r="AC1902" s="860">
        <f>'Tab 7_Projets N+x'!AE924</f>
        <v>0</v>
      </c>
      <c r="AD1902" s="821">
        <f>'Tab 7_Projets N+x'!AF924</f>
        <v>0</v>
      </c>
      <c r="AE1902" s="860">
        <f>'Tab 7_Projets N+x'!AG924</f>
        <v>0</v>
      </c>
      <c r="AF1902" s="821">
        <f>'Tab 7_Projets N+x'!AH924</f>
        <v>0</v>
      </c>
      <c r="AG1902" s="860">
        <f>'Tab 7_Projets N+x'!AI924</f>
        <v>0</v>
      </c>
      <c r="AH1902" s="839">
        <f>'Tab 7_Projets N+x'!AJ924</f>
        <v>0</v>
      </c>
      <c r="AI1902" s="861">
        <f>'Tab 7_Projets N+x'!AK924</f>
        <v>0</v>
      </c>
      <c r="AJ1902" s="821">
        <f>'Tab 7_Projets N+x'!AL924</f>
        <v>0</v>
      </c>
      <c r="AK1902" s="860">
        <f>'Tab 7_Projets N+x'!AM924</f>
        <v>0</v>
      </c>
      <c r="AL1902" s="821">
        <f>'Tab 7_Projets N+x'!AN924</f>
        <v>0</v>
      </c>
      <c r="AM1902" s="860">
        <f>'Tab 7_Projets N+x'!AO924</f>
        <v>0</v>
      </c>
      <c r="AN1902" s="821">
        <f>'Tab 7_Projets N+x'!AP924</f>
        <v>0</v>
      </c>
      <c r="AO1902" s="860">
        <f>'Tab 7_Projets N+x'!AQ924</f>
        <v>0</v>
      </c>
      <c r="AP1902" s="821">
        <f>'Tab 7_Projets N+x'!AR924</f>
        <v>0</v>
      </c>
      <c r="AQ1902" s="860">
        <f>'Tab 7_Projets N+x'!AS924</f>
        <v>0</v>
      </c>
      <c r="AR1902" s="839">
        <f>'Tab 7_Projets N+x'!AT924</f>
        <v>0</v>
      </c>
      <c r="AS1902" s="861">
        <f>'Tab 7_Projets N+x'!AU924</f>
        <v>0</v>
      </c>
      <c r="AT1902" s="821">
        <f>'Tab 7_Projets N+x'!AV924</f>
        <v>0</v>
      </c>
      <c r="AU1902" s="860">
        <f>'Tab 7_Projets N+x'!AW924</f>
        <v>0</v>
      </c>
      <c r="AV1902" s="821">
        <f>'Tab 7_Projets N+x'!AX924</f>
        <v>0</v>
      </c>
      <c r="AW1902" s="860">
        <f>'Tab 7_Projets N+x'!AY924</f>
        <v>0</v>
      </c>
      <c r="AX1902" s="821">
        <f>'Tab 7_Projets N+x'!AZ924</f>
        <v>0</v>
      </c>
      <c r="AY1902" s="860">
        <f>'Tab 7_Projets N+x'!BA924</f>
        <v>0</v>
      </c>
      <c r="AZ1902" s="821">
        <f>'Tab 7_Projets N+x'!BB924</f>
        <v>0</v>
      </c>
      <c r="BA1902" s="860">
        <f>'Tab 7_Projets N+x'!BC924</f>
        <v>0</v>
      </c>
      <c r="BB1902" s="839">
        <f>'Tab 7_Projets N+x'!BD924</f>
        <v>0</v>
      </c>
      <c r="BC1902" s="861">
        <f>'Tab 7_Projets N+x'!BE924</f>
        <v>0</v>
      </c>
      <c r="BD1902" s="821">
        <f>'Tab 7_Projets N+x'!BF924</f>
        <v>0</v>
      </c>
      <c r="BE1902" s="860">
        <f>'Tab 7_Projets N+x'!BG924</f>
        <v>0</v>
      </c>
      <c r="BF1902" s="821">
        <f>'Tab 7_Projets N+x'!BH924</f>
        <v>0</v>
      </c>
      <c r="BG1902" s="860">
        <f>'Tab 7_Projets N+x'!BI924</f>
        <v>0</v>
      </c>
      <c r="BH1902" s="821">
        <f>'Tab 7_Projets N+x'!BJ924</f>
        <v>0</v>
      </c>
      <c r="BI1902" s="860">
        <f>'Tab 7_Projets N+x'!BK924</f>
        <v>0</v>
      </c>
      <c r="BJ1902" s="821">
        <f>'Tab 7_Projets N+x'!BL924</f>
        <v>0</v>
      </c>
      <c r="BK1902" s="860">
        <f>'Tab 7_Projets N+x'!BM924</f>
        <v>0</v>
      </c>
      <c r="BL1902" s="821">
        <f>'Tab 7_Projets N+x'!BN924</f>
        <v>0</v>
      </c>
      <c r="BM1902" s="860">
        <f>'Tab 7_Projets N+x'!BO924</f>
        <v>0</v>
      </c>
      <c r="BN1902" s="821">
        <f>'Tab 7_Projets N+x'!BP924</f>
        <v>0</v>
      </c>
      <c r="BO1902" s="860">
        <f>'Tab 7_Projets N+x'!BQ924</f>
        <v>0</v>
      </c>
      <c r="BP1902" s="821">
        <f>'Tab 7_Projets N+x'!BR924</f>
        <v>0</v>
      </c>
      <c r="BQ1902" s="860">
        <f>'Tab 7_Projets N+x'!BS924</f>
        <v>0</v>
      </c>
      <c r="BR1902" s="821">
        <f>'Tab 7_Projets N+x'!BT924</f>
        <v>0</v>
      </c>
      <c r="BS1902" s="860">
        <f>'Tab 7_Projets N+x'!BU924</f>
        <v>0</v>
      </c>
      <c r="BT1902" s="821">
        <f>'Tab 7_Projets N+x'!BV924</f>
        <v>0</v>
      </c>
      <c r="BU1902" s="860">
        <f>'Tab 7_Projets N+x'!BW924</f>
        <v>0</v>
      </c>
      <c r="BV1902" s="839">
        <f>'Tab 7_Projets N+x'!BX924</f>
        <v>0</v>
      </c>
      <c r="BW1902" s="861">
        <f>'Tab 7_Projets N+x'!BY924</f>
        <v>0</v>
      </c>
      <c r="BX1902" s="821">
        <f>'Tab 7_Projets N+x'!BZ924</f>
        <v>0</v>
      </c>
      <c r="BY1902" s="860">
        <f>'Tab 7_Projets N+x'!CA924</f>
        <v>0</v>
      </c>
      <c r="BZ1902" s="821">
        <f>'Tab 7_Projets N+x'!CB924</f>
        <v>0</v>
      </c>
      <c r="CA1902" s="860">
        <f>'Tab 7_Projets N+x'!CC924</f>
        <v>0</v>
      </c>
      <c r="CB1902" s="821">
        <f>'Tab 7_Projets N+x'!CD924</f>
        <v>0</v>
      </c>
      <c r="CC1902" s="860">
        <f>'Tab 7_Projets N+x'!CE924</f>
        <v>0</v>
      </c>
      <c r="CD1902" s="821">
        <f>'Tab 7_Projets N+x'!CF924</f>
        <v>0</v>
      </c>
      <c r="CE1902" s="860">
        <f>'Tab 7_Projets N+x'!CG924</f>
        <v>0</v>
      </c>
      <c r="CF1902" s="821">
        <f>'Tab 7_Projets N+x'!CH924</f>
        <v>0</v>
      </c>
      <c r="CG1902" s="860">
        <f>'Tab 7_Projets N+x'!CI924</f>
        <v>0</v>
      </c>
      <c r="CH1902" s="821">
        <f>'Tab 7_Projets N+x'!CJ924</f>
        <v>0</v>
      </c>
      <c r="CI1902" s="860">
        <f>'Tab 7_Projets N+x'!CK924</f>
        <v>0</v>
      </c>
      <c r="CJ1902" s="839">
        <f>'Tab 7_Projets N+x'!CL924</f>
        <v>0</v>
      </c>
      <c r="CK1902" s="861">
        <f>'Tab 7_Projets N+x'!CM924</f>
        <v>0</v>
      </c>
      <c r="CL1902" s="821">
        <f>'Tab 7_Projets N+x'!CN924</f>
        <v>0</v>
      </c>
      <c r="CM1902" s="860">
        <f>'Tab 7_Projets N+x'!CO924</f>
        <v>0</v>
      </c>
      <c r="CN1902" s="821">
        <f>'Tab 7_Projets N+x'!CP924</f>
        <v>0</v>
      </c>
      <c r="CO1902" s="860">
        <f>'Tab 7_Projets N+x'!CQ924</f>
        <v>0</v>
      </c>
      <c r="CP1902" s="821">
        <f>'Tab 7_Projets N+x'!CR924</f>
        <v>0</v>
      </c>
      <c r="CQ1902" s="860">
        <f>'Tab 7_Projets N+x'!CS924</f>
        <v>0</v>
      </c>
      <c r="CR1902" s="821">
        <f>'Tab 7_Projets N+x'!CT924</f>
        <v>0</v>
      </c>
      <c r="CS1902" s="860">
        <f>'Tab 7_Projets N+x'!CU924</f>
        <v>0</v>
      </c>
      <c r="CT1902" s="821">
        <f>'Tab 7_Projets N+x'!CV924</f>
        <v>0</v>
      </c>
      <c r="CU1902" s="860">
        <f>'Tab 7_Projets N+x'!CW924</f>
        <v>0</v>
      </c>
      <c r="CV1902" s="821">
        <f>'Tab 7_Projets N+x'!CX924</f>
        <v>0</v>
      </c>
      <c r="CW1902" s="860">
        <f>'Tab 7_Projets N+x'!CY924</f>
        <v>0</v>
      </c>
      <c r="CX1902" s="839">
        <f>'Tab 7_Projets N+x'!CZ924</f>
        <v>0</v>
      </c>
      <c r="CY1902" s="874">
        <f>'Tab 7_Projets N+x'!DA924</f>
        <v>0</v>
      </c>
      <c r="CZ1902" s="819">
        <f t="shared" ref="CZ1902" si="3825">CZ4888</f>
        <v>0</v>
      </c>
      <c r="DA1902" s="869">
        <f t="shared" ref="DA1902:DB1902" si="3826">DA4451</f>
        <v>0</v>
      </c>
      <c r="DB1902" s="856" t="str">
        <f t="shared" si="3826"/>
        <v/>
      </c>
      <c r="DC1902" s="927">
        <f t="shared" si="3788"/>
        <v>0</v>
      </c>
    </row>
    <row r="1903" spans="2:107" outlineLevel="1" x14ac:dyDescent="0.25">
      <c r="B1903" s="858">
        <f>'Tab 7_Projets N+x'!A925</f>
        <v>0</v>
      </c>
      <c r="C1903" s="848">
        <f>'Tab 7_Projets N+x'!B925</f>
        <v>0</v>
      </c>
      <c r="D1903" s="844">
        <f>'Tab 7_Projets N+x'!C925</f>
        <v>0</v>
      </c>
      <c r="E1903" s="820">
        <f>'Tab 7_Projets N+x'!E925</f>
        <v>0</v>
      </c>
      <c r="F1903" s="820">
        <f>'Tab 7_Projets N+x'!F925</f>
        <v>0</v>
      </c>
      <c r="G1903" s="820">
        <f>'Tab 7_Projets N+x'!I925</f>
        <v>0</v>
      </c>
      <c r="H1903" s="845">
        <f>'Tab 7_Projets N+x'!J925</f>
        <v>0</v>
      </c>
      <c r="I1903" s="858">
        <f>'Tab 7_Projets N+x'!K925</f>
        <v>0</v>
      </c>
      <c r="J1903" s="821">
        <f>'Tab 7_Projets N+x'!L925</f>
        <v>0</v>
      </c>
      <c r="K1903" s="860">
        <f>'Tab 7_Projets N+x'!M925</f>
        <v>0</v>
      </c>
      <c r="L1903" s="821">
        <f>'Tab 7_Projets N+x'!N925</f>
        <v>0</v>
      </c>
      <c r="M1903" s="860">
        <f>'Tab 7_Projets N+x'!O925</f>
        <v>0</v>
      </c>
      <c r="N1903" s="839">
        <f>'Tab 7_Projets N+x'!P925</f>
        <v>0</v>
      </c>
      <c r="O1903" s="861">
        <f>'Tab 7_Projets N+x'!Q925</f>
        <v>0</v>
      </c>
      <c r="P1903" s="821">
        <f>'Tab 7_Projets N+x'!R925</f>
        <v>0</v>
      </c>
      <c r="Q1903" s="860">
        <f>'Tab 7_Projets N+x'!S925</f>
        <v>0</v>
      </c>
      <c r="R1903" s="821">
        <f>'Tab 7_Projets N+x'!T925</f>
        <v>0</v>
      </c>
      <c r="S1903" s="860">
        <f>'Tab 7_Projets N+x'!U925</f>
        <v>0</v>
      </c>
      <c r="T1903" s="839">
        <f>'Tab 7_Projets N+x'!V925</f>
        <v>0</v>
      </c>
      <c r="U1903" s="861">
        <f>'Tab 7_Projets N+x'!W925</f>
        <v>0</v>
      </c>
      <c r="V1903" s="821">
        <f>'Tab 7_Projets N+x'!X925</f>
        <v>0</v>
      </c>
      <c r="W1903" s="860">
        <f>'Tab 7_Projets N+x'!Y925</f>
        <v>0</v>
      </c>
      <c r="X1903" s="821">
        <f>'Tab 7_Projets N+x'!Z925</f>
        <v>0</v>
      </c>
      <c r="Y1903" s="860">
        <f>'Tab 7_Projets N+x'!AA925</f>
        <v>0</v>
      </c>
      <c r="Z1903" s="821">
        <f>'Tab 7_Projets N+x'!AB925</f>
        <v>0</v>
      </c>
      <c r="AA1903" s="860">
        <f>'Tab 7_Projets N+x'!AC925</f>
        <v>0</v>
      </c>
      <c r="AB1903" s="821">
        <f>'Tab 7_Projets N+x'!AD925</f>
        <v>0</v>
      </c>
      <c r="AC1903" s="860">
        <f>'Tab 7_Projets N+x'!AE925</f>
        <v>0</v>
      </c>
      <c r="AD1903" s="821">
        <f>'Tab 7_Projets N+x'!AF925</f>
        <v>0</v>
      </c>
      <c r="AE1903" s="860">
        <f>'Tab 7_Projets N+x'!AG925</f>
        <v>0</v>
      </c>
      <c r="AF1903" s="821">
        <f>'Tab 7_Projets N+x'!AH925</f>
        <v>0</v>
      </c>
      <c r="AG1903" s="860">
        <f>'Tab 7_Projets N+x'!AI925</f>
        <v>0</v>
      </c>
      <c r="AH1903" s="839">
        <f>'Tab 7_Projets N+x'!AJ925</f>
        <v>0</v>
      </c>
      <c r="AI1903" s="861">
        <f>'Tab 7_Projets N+x'!AK925</f>
        <v>0</v>
      </c>
      <c r="AJ1903" s="821">
        <f>'Tab 7_Projets N+x'!AL925</f>
        <v>0</v>
      </c>
      <c r="AK1903" s="860">
        <f>'Tab 7_Projets N+x'!AM925</f>
        <v>0</v>
      </c>
      <c r="AL1903" s="821">
        <f>'Tab 7_Projets N+x'!AN925</f>
        <v>0</v>
      </c>
      <c r="AM1903" s="860">
        <f>'Tab 7_Projets N+x'!AO925</f>
        <v>0</v>
      </c>
      <c r="AN1903" s="821">
        <f>'Tab 7_Projets N+x'!AP925</f>
        <v>0</v>
      </c>
      <c r="AO1903" s="860">
        <f>'Tab 7_Projets N+x'!AQ925</f>
        <v>0</v>
      </c>
      <c r="AP1903" s="821">
        <f>'Tab 7_Projets N+x'!AR925</f>
        <v>0</v>
      </c>
      <c r="AQ1903" s="860">
        <f>'Tab 7_Projets N+x'!AS925</f>
        <v>0</v>
      </c>
      <c r="AR1903" s="839">
        <f>'Tab 7_Projets N+x'!AT925</f>
        <v>0</v>
      </c>
      <c r="AS1903" s="861">
        <f>'Tab 7_Projets N+x'!AU925</f>
        <v>0</v>
      </c>
      <c r="AT1903" s="821">
        <f>'Tab 7_Projets N+x'!AV925</f>
        <v>0</v>
      </c>
      <c r="AU1903" s="860">
        <f>'Tab 7_Projets N+x'!AW925</f>
        <v>0</v>
      </c>
      <c r="AV1903" s="821">
        <f>'Tab 7_Projets N+x'!AX925</f>
        <v>0</v>
      </c>
      <c r="AW1903" s="860">
        <f>'Tab 7_Projets N+x'!AY925</f>
        <v>0</v>
      </c>
      <c r="AX1903" s="821">
        <f>'Tab 7_Projets N+x'!AZ925</f>
        <v>0</v>
      </c>
      <c r="AY1903" s="860">
        <f>'Tab 7_Projets N+x'!BA925</f>
        <v>0</v>
      </c>
      <c r="AZ1903" s="821">
        <f>'Tab 7_Projets N+x'!BB925</f>
        <v>0</v>
      </c>
      <c r="BA1903" s="860">
        <f>'Tab 7_Projets N+x'!BC925</f>
        <v>0</v>
      </c>
      <c r="BB1903" s="839">
        <f>'Tab 7_Projets N+x'!BD925</f>
        <v>0</v>
      </c>
      <c r="BC1903" s="861">
        <f>'Tab 7_Projets N+x'!BE925</f>
        <v>0</v>
      </c>
      <c r="BD1903" s="821">
        <f>'Tab 7_Projets N+x'!BF925</f>
        <v>0</v>
      </c>
      <c r="BE1903" s="860">
        <f>'Tab 7_Projets N+x'!BG925</f>
        <v>0</v>
      </c>
      <c r="BF1903" s="821">
        <f>'Tab 7_Projets N+x'!BH925</f>
        <v>0</v>
      </c>
      <c r="BG1903" s="860">
        <f>'Tab 7_Projets N+x'!BI925</f>
        <v>0</v>
      </c>
      <c r="BH1903" s="821">
        <f>'Tab 7_Projets N+x'!BJ925</f>
        <v>0</v>
      </c>
      <c r="BI1903" s="860">
        <f>'Tab 7_Projets N+x'!BK925</f>
        <v>0</v>
      </c>
      <c r="BJ1903" s="821">
        <f>'Tab 7_Projets N+x'!BL925</f>
        <v>0</v>
      </c>
      <c r="BK1903" s="860">
        <f>'Tab 7_Projets N+x'!BM925</f>
        <v>0</v>
      </c>
      <c r="BL1903" s="821">
        <f>'Tab 7_Projets N+x'!BN925</f>
        <v>0</v>
      </c>
      <c r="BM1903" s="860">
        <f>'Tab 7_Projets N+x'!BO925</f>
        <v>0</v>
      </c>
      <c r="BN1903" s="821">
        <f>'Tab 7_Projets N+x'!BP925</f>
        <v>0</v>
      </c>
      <c r="BO1903" s="860">
        <f>'Tab 7_Projets N+x'!BQ925</f>
        <v>0</v>
      </c>
      <c r="BP1903" s="821">
        <f>'Tab 7_Projets N+x'!BR925</f>
        <v>0</v>
      </c>
      <c r="BQ1903" s="860">
        <f>'Tab 7_Projets N+x'!BS925</f>
        <v>0</v>
      </c>
      <c r="BR1903" s="821">
        <f>'Tab 7_Projets N+x'!BT925</f>
        <v>0</v>
      </c>
      <c r="BS1903" s="860">
        <f>'Tab 7_Projets N+x'!BU925</f>
        <v>0</v>
      </c>
      <c r="BT1903" s="821">
        <f>'Tab 7_Projets N+x'!BV925</f>
        <v>0</v>
      </c>
      <c r="BU1903" s="860">
        <f>'Tab 7_Projets N+x'!BW925</f>
        <v>0</v>
      </c>
      <c r="BV1903" s="839">
        <f>'Tab 7_Projets N+x'!BX925</f>
        <v>0</v>
      </c>
      <c r="BW1903" s="861">
        <f>'Tab 7_Projets N+x'!BY925</f>
        <v>0</v>
      </c>
      <c r="BX1903" s="821">
        <f>'Tab 7_Projets N+x'!BZ925</f>
        <v>0</v>
      </c>
      <c r="BY1903" s="860">
        <f>'Tab 7_Projets N+x'!CA925</f>
        <v>0</v>
      </c>
      <c r="BZ1903" s="821">
        <f>'Tab 7_Projets N+x'!CB925</f>
        <v>0</v>
      </c>
      <c r="CA1903" s="860">
        <f>'Tab 7_Projets N+x'!CC925</f>
        <v>0</v>
      </c>
      <c r="CB1903" s="821">
        <f>'Tab 7_Projets N+x'!CD925</f>
        <v>0</v>
      </c>
      <c r="CC1903" s="860">
        <f>'Tab 7_Projets N+x'!CE925</f>
        <v>0</v>
      </c>
      <c r="CD1903" s="821">
        <f>'Tab 7_Projets N+x'!CF925</f>
        <v>0</v>
      </c>
      <c r="CE1903" s="860">
        <f>'Tab 7_Projets N+x'!CG925</f>
        <v>0</v>
      </c>
      <c r="CF1903" s="821">
        <f>'Tab 7_Projets N+x'!CH925</f>
        <v>0</v>
      </c>
      <c r="CG1903" s="860">
        <f>'Tab 7_Projets N+x'!CI925</f>
        <v>0</v>
      </c>
      <c r="CH1903" s="821">
        <f>'Tab 7_Projets N+x'!CJ925</f>
        <v>0</v>
      </c>
      <c r="CI1903" s="860">
        <f>'Tab 7_Projets N+x'!CK925</f>
        <v>0</v>
      </c>
      <c r="CJ1903" s="839">
        <f>'Tab 7_Projets N+x'!CL925</f>
        <v>0</v>
      </c>
      <c r="CK1903" s="861">
        <f>'Tab 7_Projets N+x'!CM925</f>
        <v>0</v>
      </c>
      <c r="CL1903" s="821">
        <f>'Tab 7_Projets N+x'!CN925</f>
        <v>0</v>
      </c>
      <c r="CM1903" s="860">
        <f>'Tab 7_Projets N+x'!CO925</f>
        <v>0</v>
      </c>
      <c r="CN1903" s="821">
        <f>'Tab 7_Projets N+x'!CP925</f>
        <v>0</v>
      </c>
      <c r="CO1903" s="860">
        <f>'Tab 7_Projets N+x'!CQ925</f>
        <v>0</v>
      </c>
      <c r="CP1903" s="821">
        <f>'Tab 7_Projets N+x'!CR925</f>
        <v>0</v>
      </c>
      <c r="CQ1903" s="860">
        <f>'Tab 7_Projets N+x'!CS925</f>
        <v>0</v>
      </c>
      <c r="CR1903" s="821">
        <f>'Tab 7_Projets N+x'!CT925</f>
        <v>0</v>
      </c>
      <c r="CS1903" s="860">
        <f>'Tab 7_Projets N+x'!CU925</f>
        <v>0</v>
      </c>
      <c r="CT1903" s="821">
        <f>'Tab 7_Projets N+x'!CV925</f>
        <v>0</v>
      </c>
      <c r="CU1903" s="860">
        <f>'Tab 7_Projets N+x'!CW925</f>
        <v>0</v>
      </c>
      <c r="CV1903" s="821">
        <f>'Tab 7_Projets N+x'!CX925</f>
        <v>0</v>
      </c>
      <c r="CW1903" s="860">
        <f>'Tab 7_Projets N+x'!CY925</f>
        <v>0</v>
      </c>
      <c r="CX1903" s="839">
        <f>'Tab 7_Projets N+x'!CZ925</f>
        <v>0</v>
      </c>
      <c r="CY1903" s="874">
        <f>'Tab 7_Projets N+x'!DA925</f>
        <v>0</v>
      </c>
      <c r="CZ1903" s="819">
        <f t="shared" ref="CZ1903" si="3827">CZ4889</f>
        <v>0</v>
      </c>
      <c r="DA1903" s="869">
        <f t="shared" ref="DA1903:DB1903" si="3828">DA4452</f>
        <v>0</v>
      </c>
      <c r="DB1903" s="856" t="str">
        <f t="shared" si="3828"/>
        <v/>
      </c>
      <c r="DC1903" s="927">
        <f t="shared" si="3788"/>
        <v>0</v>
      </c>
    </row>
    <row r="1904" spans="2:107" outlineLevel="1" x14ac:dyDescent="0.25">
      <c r="B1904" s="858">
        <f>'Tab 7_Projets N+x'!A926</f>
        <v>0</v>
      </c>
      <c r="C1904" s="848">
        <f>'Tab 7_Projets N+x'!B926</f>
        <v>0</v>
      </c>
      <c r="D1904" s="844">
        <f>'Tab 7_Projets N+x'!C926</f>
        <v>0</v>
      </c>
      <c r="E1904" s="820">
        <f>'Tab 7_Projets N+x'!E926</f>
        <v>0</v>
      </c>
      <c r="F1904" s="820">
        <f>'Tab 7_Projets N+x'!F926</f>
        <v>0</v>
      </c>
      <c r="G1904" s="820">
        <f>'Tab 7_Projets N+x'!I926</f>
        <v>0</v>
      </c>
      <c r="H1904" s="845">
        <f>'Tab 7_Projets N+x'!J926</f>
        <v>0</v>
      </c>
      <c r="I1904" s="858">
        <f>'Tab 7_Projets N+x'!K926</f>
        <v>0</v>
      </c>
      <c r="J1904" s="821">
        <f>'Tab 7_Projets N+x'!L926</f>
        <v>0</v>
      </c>
      <c r="K1904" s="860">
        <f>'Tab 7_Projets N+x'!M926</f>
        <v>0</v>
      </c>
      <c r="L1904" s="821">
        <f>'Tab 7_Projets N+x'!N926</f>
        <v>0</v>
      </c>
      <c r="M1904" s="860">
        <f>'Tab 7_Projets N+x'!O926</f>
        <v>0</v>
      </c>
      <c r="N1904" s="839">
        <f>'Tab 7_Projets N+x'!P926</f>
        <v>0</v>
      </c>
      <c r="O1904" s="861">
        <f>'Tab 7_Projets N+x'!Q926</f>
        <v>0</v>
      </c>
      <c r="P1904" s="821">
        <f>'Tab 7_Projets N+x'!R926</f>
        <v>0</v>
      </c>
      <c r="Q1904" s="860">
        <f>'Tab 7_Projets N+x'!S926</f>
        <v>0</v>
      </c>
      <c r="R1904" s="821">
        <f>'Tab 7_Projets N+x'!T926</f>
        <v>0</v>
      </c>
      <c r="S1904" s="860">
        <f>'Tab 7_Projets N+x'!U926</f>
        <v>0</v>
      </c>
      <c r="T1904" s="839">
        <f>'Tab 7_Projets N+x'!V926</f>
        <v>0</v>
      </c>
      <c r="U1904" s="861">
        <f>'Tab 7_Projets N+x'!W926</f>
        <v>0</v>
      </c>
      <c r="V1904" s="821">
        <f>'Tab 7_Projets N+x'!X926</f>
        <v>0</v>
      </c>
      <c r="W1904" s="860">
        <f>'Tab 7_Projets N+x'!Y926</f>
        <v>0</v>
      </c>
      <c r="X1904" s="821">
        <f>'Tab 7_Projets N+x'!Z926</f>
        <v>0</v>
      </c>
      <c r="Y1904" s="860">
        <f>'Tab 7_Projets N+x'!AA926</f>
        <v>0</v>
      </c>
      <c r="Z1904" s="821">
        <f>'Tab 7_Projets N+x'!AB926</f>
        <v>0</v>
      </c>
      <c r="AA1904" s="860">
        <f>'Tab 7_Projets N+x'!AC926</f>
        <v>0</v>
      </c>
      <c r="AB1904" s="821">
        <f>'Tab 7_Projets N+x'!AD926</f>
        <v>0</v>
      </c>
      <c r="AC1904" s="860">
        <f>'Tab 7_Projets N+x'!AE926</f>
        <v>0</v>
      </c>
      <c r="AD1904" s="821">
        <f>'Tab 7_Projets N+x'!AF926</f>
        <v>0</v>
      </c>
      <c r="AE1904" s="860">
        <f>'Tab 7_Projets N+x'!AG926</f>
        <v>0</v>
      </c>
      <c r="AF1904" s="821">
        <f>'Tab 7_Projets N+x'!AH926</f>
        <v>0</v>
      </c>
      <c r="AG1904" s="860">
        <f>'Tab 7_Projets N+x'!AI926</f>
        <v>0</v>
      </c>
      <c r="AH1904" s="839">
        <f>'Tab 7_Projets N+x'!AJ926</f>
        <v>0</v>
      </c>
      <c r="AI1904" s="861">
        <f>'Tab 7_Projets N+x'!AK926</f>
        <v>0</v>
      </c>
      <c r="AJ1904" s="821">
        <f>'Tab 7_Projets N+x'!AL926</f>
        <v>0</v>
      </c>
      <c r="AK1904" s="860">
        <f>'Tab 7_Projets N+x'!AM926</f>
        <v>0</v>
      </c>
      <c r="AL1904" s="821">
        <f>'Tab 7_Projets N+x'!AN926</f>
        <v>0</v>
      </c>
      <c r="AM1904" s="860">
        <f>'Tab 7_Projets N+x'!AO926</f>
        <v>0</v>
      </c>
      <c r="AN1904" s="821">
        <f>'Tab 7_Projets N+x'!AP926</f>
        <v>0</v>
      </c>
      <c r="AO1904" s="860">
        <f>'Tab 7_Projets N+x'!AQ926</f>
        <v>0</v>
      </c>
      <c r="AP1904" s="821">
        <f>'Tab 7_Projets N+x'!AR926</f>
        <v>0</v>
      </c>
      <c r="AQ1904" s="860">
        <f>'Tab 7_Projets N+x'!AS926</f>
        <v>0</v>
      </c>
      <c r="AR1904" s="839">
        <f>'Tab 7_Projets N+x'!AT926</f>
        <v>0</v>
      </c>
      <c r="AS1904" s="861">
        <f>'Tab 7_Projets N+x'!AU926</f>
        <v>0</v>
      </c>
      <c r="AT1904" s="821">
        <f>'Tab 7_Projets N+x'!AV926</f>
        <v>0</v>
      </c>
      <c r="AU1904" s="860">
        <f>'Tab 7_Projets N+x'!AW926</f>
        <v>0</v>
      </c>
      <c r="AV1904" s="821">
        <f>'Tab 7_Projets N+x'!AX926</f>
        <v>0</v>
      </c>
      <c r="AW1904" s="860">
        <f>'Tab 7_Projets N+x'!AY926</f>
        <v>0</v>
      </c>
      <c r="AX1904" s="821">
        <f>'Tab 7_Projets N+x'!AZ926</f>
        <v>0</v>
      </c>
      <c r="AY1904" s="860">
        <f>'Tab 7_Projets N+x'!BA926</f>
        <v>0</v>
      </c>
      <c r="AZ1904" s="821">
        <f>'Tab 7_Projets N+x'!BB926</f>
        <v>0</v>
      </c>
      <c r="BA1904" s="860">
        <f>'Tab 7_Projets N+x'!BC926</f>
        <v>0</v>
      </c>
      <c r="BB1904" s="839">
        <f>'Tab 7_Projets N+x'!BD926</f>
        <v>0</v>
      </c>
      <c r="BC1904" s="861">
        <f>'Tab 7_Projets N+x'!BE926</f>
        <v>0</v>
      </c>
      <c r="BD1904" s="821">
        <f>'Tab 7_Projets N+x'!BF926</f>
        <v>0</v>
      </c>
      <c r="BE1904" s="860">
        <f>'Tab 7_Projets N+x'!BG926</f>
        <v>0</v>
      </c>
      <c r="BF1904" s="821">
        <f>'Tab 7_Projets N+x'!BH926</f>
        <v>0</v>
      </c>
      <c r="BG1904" s="860">
        <f>'Tab 7_Projets N+x'!BI926</f>
        <v>0</v>
      </c>
      <c r="BH1904" s="821">
        <f>'Tab 7_Projets N+x'!BJ926</f>
        <v>0</v>
      </c>
      <c r="BI1904" s="860">
        <f>'Tab 7_Projets N+x'!BK926</f>
        <v>0</v>
      </c>
      <c r="BJ1904" s="821">
        <f>'Tab 7_Projets N+x'!BL926</f>
        <v>0</v>
      </c>
      <c r="BK1904" s="860">
        <f>'Tab 7_Projets N+x'!BM926</f>
        <v>0</v>
      </c>
      <c r="BL1904" s="821">
        <f>'Tab 7_Projets N+x'!BN926</f>
        <v>0</v>
      </c>
      <c r="BM1904" s="860">
        <f>'Tab 7_Projets N+x'!BO926</f>
        <v>0</v>
      </c>
      <c r="BN1904" s="821">
        <f>'Tab 7_Projets N+x'!BP926</f>
        <v>0</v>
      </c>
      <c r="BO1904" s="860">
        <f>'Tab 7_Projets N+x'!BQ926</f>
        <v>0</v>
      </c>
      <c r="BP1904" s="821">
        <f>'Tab 7_Projets N+x'!BR926</f>
        <v>0</v>
      </c>
      <c r="BQ1904" s="860">
        <f>'Tab 7_Projets N+x'!BS926</f>
        <v>0</v>
      </c>
      <c r="BR1904" s="821">
        <f>'Tab 7_Projets N+x'!BT926</f>
        <v>0</v>
      </c>
      <c r="BS1904" s="860">
        <f>'Tab 7_Projets N+x'!BU926</f>
        <v>0</v>
      </c>
      <c r="BT1904" s="821">
        <f>'Tab 7_Projets N+x'!BV926</f>
        <v>0</v>
      </c>
      <c r="BU1904" s="860">
        <f>'Tab 7_Projets N+x'!BW926</f>
        <v>0</v>
      </c>
      <c r="BV1904" s="839">
        <f>'Tab 7_Projets N+x'!BX926</f>
        <v>0</v>
      </c>
      <c r="BW1904" s="861">
        <f>'Tab 7_Projets N+x'!BY926</f>
        <v>0</v>
      </c>
      <c r="BX1904" s="821">
        <f>'Tab 7_Projets N+x'!BZ926</f>
        <v>0</v>
      </c>
      <c r="BY1904" s="860">
        <f>'Tab 7_Projets N+x'!CA926</f>
        <v>0</v>
      </c>
      <c r="BZ1904" s="821">
        <f>'Tab 7_Projets N+x'!CB926</f>
        <v>0</v>
      </c>
      <c r="CA1904" s="860">
        <f>'Tab 7_Projets N+x'!CC926</f>
        <v>0</v>
      </c>
      <c r="CB1904" s="821">
        <f>'Tab 7_Projets N+x'!CD926</f>
        <v>0</v>
      </c>
      <c r="CC1904" s="860">
        <f>'Tab 7_Projets N+x'!CE926</f>
        <v>0</v>
      </c>
      <c r="CD1904" s="821">
        <f>'Tab 7_Projets N+x'!CF926</f>
        <v>0</v>
      </c>
      <c r="CE1904" s="860">
        <f>'Tab 7_Projets N+x'!CG926</f>
        <v>0</v>
      </c>
      <c r="CF1904" s="821">
        <f>'Tab 7_Projets N+x'!CH926</f>
        <v>0</v>
      </c>
      <c r="CG1904" s="860">
        <f>'Tab 7_Projets N+x'!CI926</f>
        <v>0</v>
      </c>
      <c r="CH1904" s="821">
        <f>'Tab 7_Projets N+x'!CJ926</f>
        <v>0</v>
      </c>
      <c r="CI1904" s="860">
        <f>'Tab 7_Projets N+x'!CK926</f>
        <v>0</v>
      </c>
      <c r="CJ1904" s="839">
        <f>'Tab 7_Projets N+x'!CL926</f>
        <v>0</v>
      </c>
      <c r="CK1904" s="861">
        <f>'Tab 7_Projets N+x'!CM926</f>
        <v>0</v>
      </c>
      <c r="CL1904" s="821">
        <f>'Tab 7_Projets N+x'!CN926</f>
        <v>0</v>
      </c>
      <c r="CM1904" s="860">
        <f>'Tab 7_Projets N+x'!CO926</f>
        <v>0</v>
      </c>
      <c r="CN1904" s="821">
        <f>'Tab 7_Projets N+x'!CP926</f>
        <v>0</v>
      </c>
      <c r="CO1904" s="860">
        <f>'Tab 7_Projets N+x'!CQ926</f>
        <v>0</v>
      </c>
      <c r="CP1904" s="821">
        <f>'Tab 7_Projets N+x'!CR926</f>
        <v>0</v>
      </c>
      <c r="CQ1904" s="860">
        <f>'Tab 7_Projets N+x'!CS926</f>
        <v>0</v>
      </c>
      <c r="CR1904" s="821">
        <f>'Tab 7_Projets N+x'!CT926</f>
        <v>0</v>
      </c>
      <c r="CS1904" s="860">
        <f>'Tab 7_Projets N+x'!CU926</f>
        <v>0</v>
      </c>
      <c r="CT1904" s="821">
        <f>'Tab 7_Projets N+x'!CV926</f>
        <v>0</v>
      </c>
      <c r="CU1904" s="860">
        <f>'Tab 7_Projets N+x'!CW926</f>
        <v>0</v>
      </c>
      <c r="CV1904" s="821">
        <f>'Tab 7_Projets N+x'!CX926</f>
        <v>0</v>
      </c>
      <c r="CW1904" s="860">
        <f>'Tab 7_Projets N+x'!CY926</f>
        <v>0</v>
      </c>
      <c r="CX1904" s="839">
        <f>'Tab 7_Projets N+x'!CZ926</f>
        <v>0</v>
      </c>
      <c r="CY1904" s="874">
        <f>'Tab 7_Projets N+x'!DA926</f>
        <v>0</v>
      </c>
      <c r="CZ1904" s="819">
        <f t="shared" ref="CZ1904" si="3829">CZ4890</f>
        <v>0</v>
      </c>
      <c r="DA1904" s="869">
        <f t="shared" ref="DA1904:DB1904" si="3830">DA4453</f>
        <v>0</v>
      </c>
      <c r="DB1904" s="856" t="str">
        <f t="shared" si="3830"/>
        <v/>
      </c>
      <c r="DC1904" s="927">
        <f t="shared" si="3788"/>
        <v>0</v>
      </c>
    </row>
    <row r="1905" spans="2:107" outlineLevel="1" x14ac:dyDescent="0.25">
      <c r="B1905" s="858">
        <f>'Tab 7_Projets N+x'!A927</f>
        <v>0</v>
      </c>
      <c r="C1905" s="848">
        <f>'Tab 7_Projets N+x'!B927</f>
        <v>0</v>
      </c>
      <c r="D1905" s="844">
        <f>'Tab 7_Projets N+x'!C927</f>
        <v>0</v>
      </c>
      <c r="E1905" s="820">
        <f>'Tab 7_Projets N+x'!E927</f>
        <v>0</v>
      </c>
      <c r="F1905" s="820">
        <f>'Tab 7_Projets N+x'!F927</f>
        <v>0</v>
      </c>
      <c r="G1905" s="820">
        <f>'Tab 7_Projets N+x'!I927</f>
        <v>0</v>
      </c>
      <c r="H1905" s="845">
        <f>'Tab 7_Projets N+x'!J927</f>
        <v>0</v>
      </c>
      <c r="I1905" s="858">
        <f>'Tab 7_Projets N+x'!K927</f>
        <v>0</v>
      </c>
      <c r="J1905" s="821">
        <f>'Tab 7_Projets N+x'!L927</f>
        <v>0</v>
      </c>
      <c r="K1905" s="860">
        <f>'Tab 7_Projets N+x'!M927</f>
        <v>0</v>
      </c>
      <c r="L1905" s="821">
        <f>'Tab 7_Projets N+x'!N927</f>
        <v>0</v>
      </c>
      <c r="M1905" s="860">
        <f>'Tab 7_Projets N+x'!O927</f>
        <v>0</v>
      </c>
      <c r="N1905" s="839">
        <f>'Tab 7_Projets N+x'!P927</f>
        <v>0</v>
      </c>
      <c r="O1905" s="861">
        <f>'Tab 7_Projets N+x'!Q927</f>
        <v>0</v>
      </c>
      <c r="P1905" s="821">
        <f>'Tab 7_Projets N+x'!R927</f>
        <v>0</v>
      </c>
      <c r="Q1905" s="860">
        <f>'Tab 7_Projets N+x'!S927</f>
        <v>0</v>
      </c>
      <c r="R1905" s="821">
        <f>'Tab 7_Projets N+x'!T927</f>
        <v>0</v>
      </c>
      <c r="S1905" s="860">
        <f>'Tab 7_Projets N+x'!U927</f>
        <v>0</v>
      </c>
      <c r="T1905" s="839">
        <f>'Tab 7_Projets N+x'!V927</f>
        <v>0</v>
      </c>
      <c r="U1905" s="861">
        <f>'Tab 7_Projets N+x'!W927</f>
        <v>0</v>
      </c>
      <c r="V1905" s="821">
        <f>'Tab 7_Projets N+x'!X927</f>
        <v>0</v>
      </c>
      <c r="W1905" s="860">
        <f>'Tab 7_Projets N+x'!Y927</f>
        <v>0</v>
      </c>
      <c r="X1905" s="821">
        <f>'Tab 7_Projets N+x'!Z927</f>
        <v>0</v>
      </c>
      <c r="Y1905" s="860">
        <f>'Tab 7_Projets N+x'!AA927</f>
        <v>0</v>
      </c>
      <c r="Z1905" s="821">
        <f>'Tab 7_Projets N+x'!AB927</f>
        <v>0</v>
      </c>
      <c r="AA1905" s="860">
        <f>'Tab 7_Projets N+x'!AC927</f>
        <v>0</v>
      </c>
      <c r="AB1905" s="821">
        <f>'Tab 7_Projets N+x'!AD927</f>
        <v>0</v>
      </c>
      <c r="AC1905" s="860">
        <f>'Tab 7_Projets N+x'!AE927</f>
        <v>0</v>
      </c>
      <c r="AD1905" s="821">
        <f>'Tab 7_Projets N+x'!AF927</f>
        <v>0</v>
      </c>
      <c r="AE1905" s="860">
        <f>'Tab 7_Projets N+x'!AG927</f>
        <v>0</v>
      </c>
      <c r="AF1905" s="821">
        <f>'Tab 7_Projets N+x'!AH927</f>
        <v>0</v>
      </c>
      <c r="AG1905" s="860">
        <f>'Tab 7_Projets N+x'!AI927</f>
        <v>0</v>
      </c>
      <c r="AH1905" s="839">
        <f>'Tab 7_Projets N+x'!AJ927</f>
        <v>0</v>
      </c>
      <c r="AI1905" s="861">
        <f>'Tab 7_Projets N+x'!AK927</f>
        <v>0</v>
      </c>
      <c r="AJ1905" s="821">
        <f>'Tab 7_Projets N+x'!AL927</f>
        <v>0</v>
      </c>
      <c r="AK1905" s="860">
        <f>'Tab 7_Projets N+x'!AM927</f>
        <v>0</v>
      </c>
      <c r="AL1905" s="821">
        <f>'Tab 7_Projets N+x'!AN927</f>
        <v>0</v>
      </c>
      <c r="AM1905" s="860">
        <f>'Tab 7_Projets N+x'!AO927</f>
        <v>0</v>
      </c>
      <c r="AN1905" s="821">
        <f>'Tab 7_Projets N+x'!AP927</f>
        <v>0</v>
      </c>
      <c r="AO1905" s="860">
        <f>'Tab 7_Projets N+x'!AQ927</f>
        <v>0</v>
      </c>
      <c r="AP1905" s="821">
        <f>'Tab 7_Projets N+x'!AR927</f>
        <v>0</v>
      </c>
      <c r="AQ1905" s="860">
        <f>'Tab 7_Projets N+x'!AS927</f>
        <v>0</v>
      </c>
      <c r="AR1905" s="839">
        <f>'Tab 7_Projets N+x'!AT927</f>
        <v>0</v>
      </c>
      <c r="AS1905" s="861">
        <f>'Tab 7_Projets N+x'!AU927</f>
        <v>0</v>
      </c>
      <c r="AT1905" s="821">
        <f>'Tab 7_Projets N+x'!AV927</f>
        <v>0</v>
      </c>
      <c r="AU1905" s="860">
        <f>'Tab 7_Projets N+x'!AW927</f>
        <v>0</v>
      </c>
      <c r="AV1905" s="821">
        <f>'Tab 7_Projets N+x'!AX927</f>
        <v>0</v>
      </c>
      <c r="AW1905" s="860">
        <f>'Tab 7_Projets N+x'!AY927</f>
        <v>0</v>
      </c>
      <c r="AX1905" s="821">
        <f>'Tab 7_Projets N+x'!AZ927</f>
        <v>0</v>
      </c>
      <c r="AY1905" s="860">
        <f>'Tab 7_Projets N+x'!BA927</f>
        <v>0</v>
      </c>
      <c r="AZ1905" s="821">
        <f>'Tab 7_Projets N+x'!BB927</f>
        <v>0</v>
      </c>
      <c r="BA1905" s="860">
        <f>'Tab 7_Projets N+x'!BC927</f>
        <v>0</v>
      </c>
      <c r="BB1905" s="839">
        <f>'Tab 7_Projets N+x'!BD927</f>
        <v>0</v>
      </c>
      <c r="BC1905" s="861">
        <f>'Tab 7_Projets N+x'!BE927</f>
        <v>0</v>
      </c>
      <c r="BD1905" s="821">
        <f>'Tab 7_Projets N+x'!BF927</f>
        <v>0</v>
      </c>
      <c r="BE1905" s="860">
        <f>'Tab 7_Projets N+x'!BG927</f>
        <v>0</v>
      </c>
      <c r="BF1905" s="821">
        <f>'Tab 7_Projets N+x'!BH927</f>
        <v>0</v>
      </c>
      <c r="BG1905" s="860">
        <f>'Tab 7_Projets N+x'!BI927</f>
        <v>0</v>
      </c>
      <c r="BH1905" s="821">
        <f>'Tab 7_Projets N+x'!BJ927</f>
        <v>0</v>
      </c>
      <c r="BI1905" s="860">
        <f>'Tab 7_Projets N+x'!BK927</f>
        <v>0</v>
      </c>
      <c r="BJ1905" s="821">
        <f>'Tab 7_Projets N+x'!BL927</f>
        <v>0</v>
      </c>
      <c r="BK1905" s="860">
        <f>'Tab 7_Projets N+x'!BM927</f>
        <v>0</v>
      </c>
      <c r="BL1905" s="821">
        <f>'Tab 7_Projets N+x'!BN927</f>
        <v>0</v>
      </c>
      <c r="BM1905" s="860">
        <f>'Tab 7_Projets N+x'!BO927</f>
        <v>0</v>
      </c>
      <c r="BN1905" s="821">
        <f>'Tab 7_Projets N+x'!BP927</f>
        <v>0</v>
      </c>
      <c r="BO1905" s="860">
        <f>'Tab 7_Projets N+x'!BQ927</f>
        <v>0</v>
      </c>
      <c r="BP1905" s="821">
        <f>'Tab 7_Projets N+x'!BR927</f>
        <v>0</v>
      </c>
      <c r="BQ1905" s="860">
        <f>'Tab 7_Projets N+x'!BS927</f>
        <v>0</v>
      </c>
      <c r="BR1905" s="821">
        <f>'Tab 7_Projets N+x'!BT927</f>
        <v>0</v>
      </c>
      <c r="BS1905" s="860">
        <f>'Tab 7_Projets N+x'!BU927</f>
        <v>0</v>
      </c>
      <c r="BT1905" s="821">
        <f>'Tab 7_Projets N+x'!BV927</f>
        <v>0</v>
      </c>
      <c r="BU1905" s="860">
        <f>'Tab 7_Projets N+x'!BW927</f>
        <v>0</v>
      </c>
      <c r="BV1905" s="839">
        <f>'Tab 7_Projets N+x'!BX927</f>
        <v>0</v>
      </c>
      <c r="BW1905" s="861">
        <f>'Tab 7_Projets N+x'!BY927</f>
        <v>0</v>
      </c>
      <c r="BX1905" s="821">
        <f>'Tab 7_Projets N+x'!BZ927</f>
        <v>0</v>
      </c>
      <c r="BY1905" s="860">
        <f>'Tab 7_Projets N+x'!CA927</f>
        <v>0</v>
      </c>
      <c r="BZ1905" s="821">
        <f>'Tab 7_Projets N+x'!CB927</f>
        <v>0</v>
      </c>
      <c r="CA1905" s="860">
        <f>'Tab 7_Projets N+x'!CC927</f>
        <v>0</v>
      </c>
      <c r="CB1905" s="821">
        <f>'Tab 7_Projets N+x'!CD927</f>
        <v>0</v>
      </c>
      <c r="CC1905" s="860">
        <f>'Tab 7_Projets N+x'!CE927</f>
        <v>0</v>
      </c>
      <c r="CD1905" s="821">
        <f>'Tab 7_Projets N+x'!CF927</f>
        <v>0</v>
      </c>
      <c r="CE1905" s="860">
        <f>'Tab 7_Projets N+x'!CG927</f>
        <v>0</v>
      </c>
      <c r="CF1905" s="821">
        <f>'Tab 7_Projets N+x'!CH927</f>
        <v>0</v>
      </c>
      <c r="CG1905" s="860">
        <f>'Tab 7_Projets N+x'!CI927</f>
        <v>0</v>
      </c>
      <c r="CH1905" s="821">
        <f>'Tab 7_Projets N+x'!CJ927</f>
        <v>0</v>
      </c>
      <c r="CI1905" s="860">
        <f>'Tab 7_Projets N+x'!CK927</f>
        <v>0</v>
      </c>
      <c r="CJ1905" s="839">
        <f>'Tab 7_Projets N+x'!CL927</f>
        <v>0</v>
      </c>
      <c r="CK1905" s="861">
        <f>'Tab 7_Projets N+x'!CM927</f>
        <v>0</v>
      </c>
      <c r="CL1905" s="821">
        <f>'Tab 7_Projets N+x'!CN927</f>
        <v>0</v>
      </c>
      <c r="CM1905" s="860">
        <f>'Tab 7_Projets N+x'!CO927</f>
        <v>0</v>
      </c>
      <c r="CN1905" s="821">
        <f>'Tab 7_Projets N+x'!CP927</f>
        <v>0</v>
      </c>
      <c r="CO1905" s="860">
        <f>'Tab 7_Projets N+x'!CQ927</f>
        <v>0</v>
      </c>
      <c r="CP1905" s="821">
        <f>'Tab 7_Projets N+x'!CR927</f>
        <v>0</v>
      </c>
      <c r="CQ1905" s="860">
        <f>'Tab 7_Projets N+x'!CS927</f>
        <v>0</v>
      </c>
      <c r="CR1905" s="821">
        <f>'Tab 7_Projets N+x'!CT927</f>
        <v>0</v>
      </c>
      <c r="CS1905" s="860">
        <f>'Tab 7_Projets N+x'!CU927</f>
        <v>0</v>
      </c>
      <c r="CT1905" s="821">
        <f>'Tab 7_Projets N+x'!CV927</f>
        <v>0</v>
      </c>
      <c r="CU1905" s="860">
        <f>'Tab 7_Projets N+x'!CW927</f>
        <v>0</v>
      </c>
      <c r="CV1905" s="821">
        <f>'Tab 7_Projets N+x'!CX927</f>
        <v>0</v>
      </c>
      <c r="CW1905" s="860">
        <f>'Tab 7_Projets N+x'!CY927</f>
        <v>0</v>
      </c>
      <c r="CX1905" s="839">
        <f>'Tab 7_Projets N+x'!CZ927</f>
        <v>0</v>
      </c>
      <c r="CY1905" s="874">
        <f>'Tab 7_Projets N+x'!DA927</f>
        <v>0</v>
      </c>
      <c r="CZ1905" s="819">
        <f t="shared" ref="CZ1905" si="3831">CZ4891</f>
        <v>0</v>
      </c>
      <c r="DA1905" s="869">
        <f t="shared" ref="DA1905:DB1905" si="3832">DA4454</f>
        <v>0</v>
      </c>
      <c r="DB1905" s="856" t="str">
        <f t="shared" si="3832"/>
        <v/>
      </c>
      <c r="DC1905" s="927">
        <f t="shared" si="3788"/>
        <v>0</v>
      </c>
    </row>
    <row r="1906" spans="2:107" outlineLevel="1" x14ac:dyDescent="0.25">
      <c r="B1906" s="858">
        <f>'Tab 7_Projets N+x'!A928</f>
        <v>0</v>
      </c>
      <c r="C1906" s="848">
        <f>'Tab 7_Projets N+x'!B928</f>
        <v>0</v>
      </c>
      <c r="D1906" s="844">
        <f>'Tab 7_Projets N+x'!C928</f>
        <v>0</v>
      </c>
      <c r="E1906" s="820">
        <f>'Tab 7_Projets N+x'!E928</f>
        <v>0</v>
      </c>
      <c r="F1906" s="820">
        <f>'Tab 7_Projets N+x'!F928</f>
        <v>0</v>
      </c>
      <c r="G1906" s="820">
        <f>'Tab 7_Projets N+x'!I928</f>
        <v>0</v>
      </c>
      <c r="H1906" s="845">
        <f>'Tab 7_Projets N+x'!J928</f>
        <v>0</v>
      </c>
      <c r="I1906" s="858">
        <f>'Tab 7_Projets N+x'!K928</f>
        <v>0</v>
      </c>
      <c r="J1906" s="821">
        <f>'Tab 7_Projets N+x'!L928</f>
        <v>0</v>
      </c>
      <c r="K1906" s="860">
        <f>'Tab 7_Projets N+x'!M928</f>
        <v>0</v>
      </c>
      <c r="L1906" s="821">
        <f>'Tab 7_Projets N+x'!N928</f>
        <v>0</v>
      </c>
      <c r="M1906" s="860">
        <f>'Tab 7_Projets N+x'!O928</f>
        <v>0</v>
      </c>
      <c r="N1906" s="839">
        <f>'Tab 7_Projets N+x'!P928</f>
        <v>0</v>
      </c>
      <c r="O1906" s="861">
        <f>'Tab 7_Projets N+x'!Q928</f>
        <v>0</v>
      </c>
      <c r="P1906" s="821">
        <f>'Tab 7_Projets N+x'!R928</f>
        <v>0</v>
      </c>
      <c r="Q1906" s="860">
        <f>'Tab 7_Projets N+x'!S928</f>
        <v>0</v>
      </c>
      <c r="R1906" s="821">
        <f>'Tab 7_Projets N+x'!T928</f>
        <v>0</v>
      </c>
      <c r="S1906" s="860">
        <f>'Tab 7_Projets N+x'!U928</f>
        <v>0</v>
      </c>
      <c r="T1906" s="839">
        <f>'Tab 7_Projets N+x'!V928</f>
        <v>0</v>
      </c>
      <c r="U1906" s="861">
        <f>'Tab 7_Projets N+x'!W928</f>
        <v>0</v>
      </c>
      <c r="V1906" s="821">
        <f>'Tab 7_Projets N+x'!X928</f>
        <v>0</v>
      </c>
      <c r="W1906" s="860">
        <f>'Tab 7_Projets N+x'!Y928</f>
        <v>0</v>
      </c>
      <c r="X1906" s="821">
        <f>'Tab 7_Projets N+x'!Z928</f>
        <v>0</v>
      </c>
      <c r="Y1906" s="860">
        <f>'Tab 7_Projets N+x'!AA928</f>
        <v>0</v>
      </c>
      <c r="Z1906" s="821">
        <f>'Tab 7_Projets N+x'!AB928</f>
        <v>0</v>
      </c>
      <c r="AA1906" s="860">
        <f>'Tab 7_Projets N+x'!AC928</f>
        <v>0</v>
      </c>
      <c r="AB1906" s="821">
        <f>'Tab 7_Projets N+x'!AD928</f>
        <v>0</v>
      </c>
      <c r="AC1906" s="860">
        <f>'Tab 7_Projets N+x'!AE928</f>
        <v>0</v>
      </c>
      <c r="AD1906" s="821">
        <f>'Tab 7_Projets N+x'!AF928</f>
        <v>0</v>
      </c>
      <c r="AE1906" s="860">
        <f>'Tab 7_Projets N+x'!AG928</f>
        <v>0</v>
      </c>
      <c r="AF1906" s="821">
        <f>'Tab 7_Projets N+x'!AH928</f>
        <v>0</v>
      </c>
      <c r="AG1906" s="860">
        <f>'Tab 7_Projets N+x'!AI928</f>
        <v>0</v>
      </c>
      <c r="AH1906" s="839">
        <f>'Tab 7_Projets N+x'!AJ928</f>
        <v>0</v>
      </c>
      <c r="AI1906" s="861">
        <f>'Tab 7_Projets N+x'!AK928</f>
        <v>0</v>
      </c>
      <c r="AJ1906" s="821">
        <f>'Tab 7_Projets N+x'!AL928</f>
        <v>0</v>
      </c>
      <c r="AK1906" s="860">
        <f>'Tab 7_Projets N+x'!AM928</f>
        <v>0</v>
      </c>
      <c r="AL1906" s="821">
        <f>'Tab 7_Projets N+x'!AN928</f>
        <v>0</v>
      </c>
      <c r="AM1906" s="860">
        <f>'Tab 7_Projets N+x'!AO928</f>
        <v>0</v>
      </c>
      <c r="AN1906" s="821">
        <f>'Tab 7_Projets N+x'!AP928</f>
        <v>0</v>
      </c>
      <c r="AO1906" s="860">
        <f>'Tab 7_Projets N+x'!AQ928</f>
        <v>0</v>
      </c>
      <c r="AP1906" s="821">
        <f>'Tab 7_Projets N+x'!AR928</f>
        <v>0</v>
      </c>
      <c r="AQ1906" s="860">
        <f>'Tab 7_Projets N+x'!AS928</f>
        <v>0</v>
      </c>
      <c r="AR1906" s="839">
        <f>'Tab 7_Projets N+x'!AT928</f>
        <v>0</v>
      </c>
      <c r="AS1906" s="861">
        <f>'Tab 7_Projets N+x'!AU928</f>
        <v>0</v>
      </c>
      <c r="AT1906" s="821">
        <f>'Tab 7_Projets N+x'!AV928</f>
        <v>0</v>
      </c>
      <c r="AU1906" s="860">
        <f>'Tab 7_Projets N+x'!AW928</f>
        <v>0</v>
      </c>
      <c r="AV1906" s="821">
        <f>'Tab 7_Projets N+x'!AX928</f>
        <v>0</v>
      </c>
      <c r="AW1906" s="860">
        <f>'Tab 7_Projets N+x'!AY928</f>
        <v>0</v>
      </c>
      <c r="AX1906" s="821">
        <f>'Tab 7_Projets N+x'!AZ928</f>
        <v>0</v>
      </c>
      <c r="AY1906" s="860">
        <f>'Tab 7_Projets N+x'!BA928</f>
        <v>0</v>
      </c>
      <c r="AZ1906" s="821">
        <f>'Tab 7_Projets N+x'!BB928</f>
        <v>0</v>
      </c>
      <c r="BA1906" s="860">
        <f>'Tab 7_Projets N+x'!BC928</f>
        <v>0</v>
      </c>
      <c r="BB1906" s="839">
        <f>'Tab 7_Projets N+x'!BD928</f>
        <v>0</v>
      </c>
      <c r="BC1906" s="861">
        <f>'Tab 7_Projets N+x'!BE928</f>
        <v>0</v>
      </c>
      <c r="BD1906" s="821">
        <f>'Tab 7_Projets N+x'!BF928</f>
        <v>0</v>
      </c>
      <c r="BE1906" s="860">
        <f>'Tab 7_Projets N+x'!BG928</f>
        <v>0</v>
      </c>
      <c r="BF1906" s="821">
        <f>'Tab 7_Projets N+x'!BH928</f>
        <v>0</v>
      </c>
      <c r="BG1906" s="860">
        <f>'Tab 7_Projets N+x'!BI928</f>
        <v>0</v>
      </c>
      <c r="BH1906" s="821">
        <f>'Tab 7_Projets N+x'!BJ928</f>
        <v>0</v>
      </c>
      <c r="BI1906" s="860">
        <f>'Tab 7_Projets N+x'!BK928</f>
        <v>0</v>
      </c>
      <c r="BJ1906" s="821">
        <f>'Tab 7_Projets N+x'!BL928</f>
        <v>0</v>
      </c>
      <c r="BK1906" s="860">
        <f>'Tab 7_Projets N+x'!BM928</f>
        <v>0</v>
      </c>
      <c r="BL1906" s="821">
        <f>'Tab 7_Projets N+x'!BN928</f>
        <v>0</v>
      </c>
      <c r="BM1906" s="860">
        <f>'Tab 7_Projets N+x'!BO928</f>
        <v>0</v>
      </c>
      <c r="BN1906" s="821">
        <f>'Tab 7_Projets N+x'!BP928</f>
        <v>0</v>
      </c>
      <c r="BO1906" s="860">
        <f>'Tab 7_Projets N+x'!BQ928</f>
        <v>0</v>
      </c>
      <c r="BP1906" s="821">
        <f>'Tab 7_Projets N+x'!BR928</f>
        <v>0</v>
      </c>
      <c r="BQ1906" s="860">
        <f>'Tab 7_Projets N+x'!BS928</f>
        <v>0</v>
      </c>
      <c r="BR1906" s="821">
        <f>'Tab 7_Projets N+x'!BT928</f>
        <v>0</v>
      </c>
      <c r="BS1906" s="860">
        <f>'Tab 7_Projets N+x'!BU928</f>
        <v>0</v>
      </c>
      <c r="BT1906" s="821">
        <f>'Tab 7_Projets N+x'!BV928</f>
        <v>0</v>
      </c>
      <c r="BU1906" s="860">
        <f>'Tab 7_Projets N+x'!BW928</f>
        <v>0</v>
      </c>
      <c r="BV1906" s="839">
        <f>'Tab 7_Projets N+x'!BX928</f>
        <v>0</v>
      </c>
      <c r="BW1906" s="861">
        <f>'Tab 7_Projets N+x'!BY928</f>
        <v>0</v>
      </c>
      <c r="BX1906" s="821">
        <f>'Tab 7_Projets N+x'!BZ928</f>
        <v>0</v>
      </c>
      <c r="BY1906" s="860">
        <f>'Tab 7_Projets N+x'!CA928</f>
        <v>0</v>
      </c>
      <c r="BZ1906" s="821">
        <f>'Tab 7_Projets N+x'!CB928</f>
        <v>0</v>
      </c>
      <c r="CA1906" s="860">
        <f>'Tab 7_Projets N+x'!CC928</f>
        <v>0</v>
      </c>
      <c r="CB1906" s="821">
        <f>'Tab 7_Projets N+x'!CD928</f>
        <v>0</v>
      </c>
      <c r="CC1906" s="860">
        <f>'Tab 7_Projets N+x'!CE928</f>
        <v>0</v>
      </c>
      <c r="CD1906" s="821">
        <f>'Tab 7_Projets N+x'!CF928</f>
        <v>0</v>
      </c>
      <c r="CE1906" s="860">
        <f>'Tab 7_Projets N+x'!CG928</f>
        <v>0</v>
      </c>
      <c r="CF1906" s="821">
        <f>'Tab 7_Projets N+x'!CH928</f>
        <v>0</v>
      </c>
      <c r="CG1906" s="860">
        <f>'Tab 7_Projets N+x'!CI928</f>
        <v>0</v>
      </c>
      <c r="CH1906" s="821">
        <f>'Tab 7_Projets N+x'!CJ928</f>
        <v>0</v>
      </c>
      <c r="CI1906" s="860">
        <f>'Tab 7_Projets N+x'!CK928</f>
        <v>0</v>
      </c>
      <c r="CJ1906" s="839">
        <f>'Tab 7_Projets N+x'!CL928</f>
        <v>0</v>
      </c>
      <c r="CK1906" s="861">
        <f>'Tab 7_Projets N+x'!CM928</f>
        <v>0</v>
      </c>
      <c r="CL1906" s="821">
        <f>'Tab 7_Projets N+x'!CN928</f>
        <v>0</v>
      </c>
      <c r="CM1906" s="860">
        <f>'Tab 7_Projets N+x'!CO928</f>
        <v>0</v>
      </c>
      <c r="CN1906" s="821">
        <f>'Tab 7_Projets N+x'!CP928</f>
        <v>0</v>
      </c>
      <c r="CO1906" s="860">
        <f>'Tab 7_Projets N+x'!CQ928</f>
        <v>0</v>
      </c>
      <c r="CP1906" s="821">
        <f>'Tab 7_Projets N+x'!CR928</f>
        <v>0</v>
      </c>
      <c r="CQ1906" s="860">
        <f>'Tab 7_Projets N+x'!CS928</f>
        <v>0</v>
      </c>
      <c r="CR1906" s="821">
        <f>'Tab 7_Projets N+x'!CT928</f>
        <v>0</v>
      </c>
      <c r="CS1906" s="860">
        <f>'Tab 7_Projets N+x'!CU928</f>
        <v>0</v>
      </c>
      <c r="CT1906" s="821">
        <f>'Tab 7_Projets N+x'!CV928</f>
        <v>0</v>
      </c>
      <c r="CU1906" s="860">
        <f>'Tab 7_Projets N+x'!CW928</f>
        <v>0</v>
      </c>
      <c r="CV1906" s="821">
        <f>'Tab 7_Projets N+x'!CX928</f>
        <v>0</v>
      </c>
      <c r="CW1906" s="860">
        <f>'Tab 7_Projets N+x'!CY928</f>
        <v>0</v>
      </c>
      <c r="CX1906" s="839">
        <f>'Tab 7_Projets N+x'!CZ928</f>
        <v>0</v>
      </c>
      <c r="CY1906" s="874">
        <f>'Tab 7_Projets N+x'!DA928</f>
        <v>0</v>
      </c>
      <c r="CZ1906" s="819">
        <f t="shared" ref="CZ1906" si="3833">CZ4892</f>
        <v>0</v>
      </c>
      <c r="DA1906" s="869">
        <f t="shared" ref="DA1906:DB1906" si="3834">DA4455</f>
        <v>0</v>
      </c>
      <c r="DB1906" s="856" t="str">
        <f t="shared" si="3834"/>
        <v/>
      </c>
      <c r="DC1906" s="927">
        <f t="shared" si="3788"/>
        <v>0</v>
      </c>
    </row>
    <row r="1907" spans="2:107" outlineLevel="1" x14ac:dyDescent="0.25">
      <c r="B1907" s="858">
        <f>'Tab 7_Projets N+x'!A929</f>
        <v>0</v>
      </c>
      <c r="C1907" s="848">
        <f>'Tab 7_Projets N+x'!B929</f>
        <v>0</v>
      </c>
      <c r="D1907" s="844">
        <f>'Tab 7_Projets N+x'!C929</f>
        <v>0</v>
      </c>
      <c r="E1907" s="820">
        <f>'Tab 7_Projets N+x'!E929</f>
        <v>0</v>
      </c>
      <c r="F1907" s="820">
        <f>'Tab 7_Projets N+x'!F929</f>
        <v>0</v>
      </c>
      <c r="G1907" s="820">
        <f>'Tab 7_Projets N+x'!I929</f>
        <v>0</v>
      </c>
      <c r="H1907" s="845">
        <f>'Tab 7_Projets N+x'!J929</f>
        <v>0</v>
      </c>
      <c r="I1907" s="858">
        <f>'Tab 7_Projets N+x'!K929</f>
        <v>0</v>
      </c>
      <c r="J1907" s="821">
        <f>'Tab 7_Projets N+x'!L929</f>
        <v>0</v>
      </c>
      <c r="K1907" s="860">
        <f>'Tab 7_Projets N+x'!M929</f>
        <v>0</v>
      </c>
      <c r="L1907" s="821">
        <f>'Tab 7_Projets N+x'!N929</f>
        <v>0</v>
      </c>
      <c r="M1907" s="860">
        <f>'Tab 7_Projets N+x'!O929</f>
        <v>0</v>
      </c>
      <c r="N1907" s="839">
        <f>'Tab 7_Projets N+x'!P929</f>
        <v>0</v>
      </c>
      <c r="O1907" s="861">
        <f>'Tab 7_Projets N+x'!Q929</f>
        <v>0</v>
      </c>
      <c r="P1907" s="821">
        <f>'Tab 7_Projets N+x'!R929</f>
        <v>0</v>
      </c>
      <c r="Q1907" s="860">
        <f>'Tab 7_Projets N+x'!S929</f>
        <v>0</v>
      </c>
      <c r="R1907" s="821">
        <f>'Tab 7_Projets N+x'!T929</f>
        <v>0</v>
      </c>
      <c r="S1907" s="860">
        <f>'Tab 7_Projets N+x'!U929</f>
        <v>0</v>
      </c>
      <c r="T1907" s="839">
        <f>'Tab 7_Projets N+x'!V929</f>
        <v>0</v>
      </c>
      <c r="U1907" s="861">
        <f>'Tab 7_Projets N+x'!W929</f>
        <v>0</v>
      </c>
      <c r="V1907" s="821">
        <f>'Tab 7_Projets N+x'!X929</f>
        <v>0</v>
      </c>
      <c r="W1907" s="860">
        <f>'Tab 7_Projets N+x'!Y929</f>
        <v>0</v>
      </c>
      <c r="X1907" s="821">
        <f>'Tab 7_Projets N+x'!Z929</f>
        <v>0</v>
      </c>
      <c r="Y1907" s="860">
        <f>'Tab 7_Projets N+x'!AA929</f>
        <v>0</v>
      </c>
      <c r="Z1907" s="821">
        <f>'Tab 7_Projets N+x'!AB929</f>
        <v>0</v>
      </c>
      <c r="AA1907" s="860">
        <f>'Tab 7_Projets N+x'!AC929</f>
        <v>0</v>
      </c>
      <c r="AB1907" s="821">
        <f>'Tab 7_Projets N+x'!AD929</f>
        <v>0</v>
      </c>
      <c r="AC1907" s="860">
        <f>'Tab 7_Projets N+x'!AE929</f>
        <v>0</v>
      </c>
      <c r="AD1907" s="821">
        <f>'Tab 7_Projets N+x'!AF929</f>
        <v>0</v>
      </c>
      <c r="AE1907" s="860">
        <f>'Tab 7_Projets N+x'!AG929</f>
        <v>0</v>
      </c>
      <c r="AF1907" s="821">
        <f>'Tab 7_Projets N+x'!AH929</f>
        <v>0</v>
      </c>
      <c r="AG1907" s="860">
        <f>'Tab 7_Projets N+x'!AI929</f>
        <v>0</v>
      </c>
      <c r="AH1907" s="839">
        <f>'Tab 7_Projets N+x'!AJ929</f>
        <v>0</v>
      </c>
      <c r="AI1907" s="861">
        <f>'Tab 7_Projets N+x'!AK929</f>
        <v>0</v>
      </c>
      <c r="AJ1907" s="821">
        <f>'Tab 7_Projets N+x'!AL929</f>
        <v>0</v>
      </c>
      <c r="AK1907" s="860">
        <f>'Tab 7_Projets N+x'!AM929</f>
        <v>0</v>
      </c>
      <c r="AL1907" s="821">
        <f>'Tab 7_Projets N+x'!AN929</f>
        <v>0</v>
      </c>
      <c r="AM1907" s="860">
        <f>'Tab 7_Projets N+x'!AO929</f>
        <v>0</v>
      </c>
      <c r="AN1907" s="821">
        <f>'Tab 7_Projets N+x'!AP929</f>
        <v>0</v>
      </c>
      <c r="AO1907" s="860">
        <f>'Tab 7_Projets N+x'!AQ929</f>
        <v>0</v>
      </c>
      <c r="AP1907" s="821">
        <f>'Tab 7_Projets N+x'!AR929</f>
        <v>0</v>
      </c>
      <c r="AQ1907" s="860">
        <f>'Tab 7_Projets N+x'!AS929</f>
        <v>0</v>
      </c>
      <c r="AR1907" s="839">
        <f>'Tab 7_Projets N+x'!AT929</f>
        <v>0</v>
      </c>
      <c r="AS1907" s="861">
        <f>'Tab 7_Projets N+x'!AU929</f>
        <v>0</v>
      </c>
      <c r="AT1907" s="821">
        <f>'Tab 7_Projets N+x'!AV929</f>
        <v>0</v>
      </c>
      <c r="AU1907" s="860">
        <f>'Tab 7_Projets N+x'!AW929</f>
        <v>0</v>
      </c>
      <c r="AV1907" s="821">
        <f>'Tab 7_Projets N+x'!AX929</f>
        <v>0</v>
      </c>
      <c r="AW1907" s="860">
        <f>'Tab 7_Projets N+x'!AY929</f>
        <v>0</v>
      </c>
      <c r="AX1907" s="821">
        <f>'Tab 7_Projets N+x'!AZ929</f>
        <v>0</v>
      </c>
      <c r="AY1907" s="860">
        <f>'Tab 7_Projets N+x'!BA929</f>
        <v>0</v>
      </c>
      <c r="AZ1907" s="821">
        <f>'Tab 7_Projets N+x'!BB929</f>
        <v>0</v>
      </c>
      <c r="BA1907" s="860">
        <f>'Tab 7_Projets N+x'!BC929</f>
        <v>0</v>
      </c>
      <c r="BB1907" s="839">
        <f>'Tab 7_Projets N+x'!BD929</f>
        <v>0</v>
      </c>
      <c r="BC1907" s="861">
        <f>'Tab 7_Projets N+x'!BE929</f>
        <v>0</v>
      </c>
      <c r="BD1907" s="821">
        <f>'Tab 7_Projets N+x'!BF929</f>
        <v>0</v>
      </c>
      <c r="BE1907" s="860">
        <f>'Tab 7_Projets N+x'!BG929</f>
        <v>0</v>
      </c>
      <c r="BF1907" s="821">
        <f>'Tab 7_Projets N+x'!BH929</f>
        <v>0</v>
      </c>
      <c r="BG1907" s="860">
        <f>'Tab 7_Projets N+x'!BI929</f>
        <v>0</v>
      </c>
      <c r="BH1907" s="821">
        <f>'Tab 7_Projets N+x'!BJ929</f>
        <v>0</v>
      </c>
      <c r="BI1907" s="860">
        <f>'Tab 7_Projets N+x'!BK929</f>
        <v>0</v>
      </c>
      <c r="BJ1907" s="821">
        <f>'Tab 7_Projets N+x'!BL929</f>
        <v>0</v>
      </c>
      <c r="BK1907" s="860">
        <f>'Tab 7_Projets N+x'!BM929</f>
        <v>0</v>
      </c>
      <c r="BL1907" s="821">
        <f>'Tab 7_Projets N+x'!BN929</f>
        <v>0</v>
      </c>
      <c r="BM1907" s="860">
        <f>'Tab 7_Projets N+x'!BO929</f>
        <v>0</v>
      </c>
      <c r="BN1907" s="821">
        <f>'Tab 7_Projets N+x'!BP929</f>
        <v>0</v>
      </c>
      <c r="BO1907" s="860">
        <f>'Tab 7_Projets N+x'!BQ929</f>
        <v>0</v>
      </c>
      <c r="BP1907" s="821">
        <f>'Tab 7_Projets N+x'!BR929</f>
        <v>0</v>
      </c>
      <c r="BQ1907" s="860">
        <f>'Tab 7_Projets N+x'!BS929</f>
        <v>0</v>
      </c>
      <c r="BR1907" s="821">
        <f>'Tab 7_Projets N+x'!BT929</f>
        <v>0</v>
      </c>
      <c r="BS1907" s="860">
        <f>'Tab 7_Projets N+x'!BU929</f>
        <v>0</v>
      </c>
      <c r="BT1907" s="821">
        <f>'Tab 7_Projets N+x'!BV929</f>
        <v>0</v>
      </c>
      <c r="BU1907" s="860">
        <f>'Tab 7_Projets N+x'!BW929</f>
        <v>0</v>
      </c>
      <c r="BV1907" s="839">
        <f>'Tab 7_Projets N+x'!BX929</f>
        <v>0</v>
      </c>
      <c r="BW1907" s="861">
        <f>'Tab 7_Projets N+x'!BY929</f>
        <v>0</v>
      </c>
      <c r="BX1907" s="821">
        <f>'Tab 7_Projets N+x'!BZ929</f>
        <v>0</v>
      </c>
      <c r="BY1907" s="860">
        <f>'Tab 7_Projets N+x'!CA929</f>
        <v>0</v>
      </c>
      <c r="BZ1907" s="821">
        <f>'Tab 7_Projets N+x'!CB929</f>
        <v>0</v>
      </c>
      <c r="CA1907" s="860">
        <f>'Tab 7_Projets N+x'!CC929</f>
        <v>0</v>
      </c>
      <c r="CB1907" s="821">
        <f>'Tab 7_Projets N+x'!CD929</f>
        <v>0</v>
      </c>
      <c r="CC1907" s="860">
        <f>'Tab 7_Projets N+x'!CE929</f>
        <v>0</v>
      </c>
      <c r="CD1907" s="821">
        <f>'Tab 7_Projets N+x'!CF929</f>
        <v>0</v>
      </c>
      <c r="CE1907" s="860">
        <f>'Tab 7_Projets N+x'!CG929</f>
        <v>0</v>
      </c>
      <c r="CF1907" s="821">
        <f>'Tab 7_Projets N+x'!CH929</f>
        <v>0</v>
      </c>
      <c r="CG1907" s="860">
        <f>'Tab 7_Projets N+x'!CI929</f>
        <v>0</v>
      </c>
      <c r="CH1907" s="821">
        <f>'Tab 7_Projets N+x'!CJ929</f>
        <v>0</v>
      </c>
      <c r="CI1907" s="860">
        <f>'Tab 7_Projets N+x'!CK929</f>
        <v>0</v>
      </c>
      <c r="CJ1907" s="839">
        <f>'Tab 7_Projets N+x'!CL929</f>
        <v>0</v>
      </c>
      <c r="CK1907" s="861">
        <f>'Tab 7_Projets N+x'!CM929</f>
        <v>0</v>
      </c>
      <c r="CL1907" s="821">
        <f>'Tab 7_Projets N+x'!CN929</f>
        <v>0</v>
      </c>
      <c r="CM1907" s="860">
        <f>'Tab 7_Projets N+x'!CO929</f>
        <v>0</v>
      </c>
      <c r="CN1907" s="821">
        <f>'Tab 7_Projets N+x'!CP929</f>
        <v>0</v>
      </c>
      <c r="CO1907" s="860">
        <f>'Tab 7_Projets N+x'!CQ929</f>
        <v>0</v>
      </c>
      <c r="CP1907" s="821">
        <f>'Tab 7_Projets N+x'!CR929</f>
        <v>0</v>
      </c>
      <c r="CQ1907" s="860">
        <f>'Tab 7_Projets N+x'!CS929</f>
        <v>0</v>
      </c>
      <c r="CR1907" s="821">
        <f>'Tab 7_Projets N+x'!CT929</f>
        <v>0</v>
      </c>
      <c r="CS1907" s="860">
        <f>'Tab 7_Projets N+x'!CU929</f>
        <v>0</v>
      </c>
      <c r="CT1907" s="821">
        <f>'Tab 7_Projets N+x'!CV929</f>
        <v>0</v>
      </c>
      <c r="CU1907" s="860">
        <f>'Tab 7_Projets N+x'!CW929</f>
        <v>0</v>
      </c>
      <c r="CV1907" s="821">
        <f>'Tab 7_Projets N+x'!CX929</f>
        <v>0</v>
      </c>
      <c r="CW1907" s="860">
        <f>'Tab 7_Projets N+x'!CY929</f>
        <v>0</v>
      </c>
      <c r="CX1907" s="839">
        <f>'Tab 7_Projets N+x'!CZ929</f>
        <v>0</v>
      </c>
      <c r="CY1907" s="874">
        <f>'Tab 7_Projets N+x'!DA929</f>
        <v>0</v>
      </c>
      <c r="CZ1907" s="819">
        <f t="shared" ref="CZ1907" si="3835">CZ4893</f>
        <v>0</v>
      </c>
      <c r="DA1907" s="869">
        <f t="shared" ref="DA1907:DB1907" si="3836">DA4456</f>
        <v>0</v>
      </c>
      <c r="DB1907" s="856" t="str">
        <f t="shared" si="3836"/>
        <v/>
      </c>
      <c r="DC1907" s="927">
        <f t="shared" si="3788"/>
        <v>0</v>
      </c>
    </row>
    <row r="1908" spans="2:107" outlineLevel="1" x14ac:dyDescent="0.25">
      <c r="B1908" s="858">
        <f>'Tab 7_Projets N+x'!A930</f>
        <v>0</v>
      </c>
      <c r="C1908" s="848">
        <f>'Tab 7_Projets N+x'!B930</f>
        <v>0</v>
      </c>
      <c r="D1908" s="844">
        <f>'Tab 7_Projets N+x'!C930</f>
        <v>0</v>
      </c>
      <c r="E1908" s="820">
        <f>'Tab 7_Projets N+x'!E930</f>
        <v>0</v>
      </c>
      <c r="F1908" s="820">
        <f>'Tab 7_Projets N+x'!F930</f>
        <v>0</v>
      </c>
      <c r="G1908" s="820">
        <f>'Tab 7_Projets N+x'!I930</f>
        <v>0</v>
      </c>
      <c r="H1908" s="845">
        <f>'Tab 7_Projets N+x'!J930</f>
        <v>0</v>
      </c>
      <c r="I1908" s="858">
        <f>'Tab 7_Projets N+x'!K930</f>
        <v>0</v>
      </c>
      <c r="J1908" s="821">
        <f>'Tab 7_Projets N+x'!L930</f>
        <v>0</v>
      </c>
      <c r="K1908" s="860">
        <f>'Tab 7_Projets N+x'!M930</f>
        <v>0</v>
      </c>
      <c r="L1908" s="821">
        <f>'Tab 7_Projets N+x'!N930</f>
        <v>0</v>
      </c>
      <c r="M1908" s="860">
        <f>'Tab 7_Projets N+x'!O930</f>
        <v>0</v>
      </c>
      <c r="N1908" s="839">
        <f>'Tab 7_Projets N+x'!P930</f>
        <v>0</v>
      </c>
      <c r="O1908" s="861">
        <f>'Tab 7_Projets N+x'!Q930</f>
        <v>0</v>
      </c>
      <c r="P1908" s="821">
        <f>'Tab 7_Projets N+x'!R930</f>
        <v>0</v>
      </c>
      <c r="Q1908" s="860">
        <f>'Tab 7_Projets N+x'!S930</f>
        <v>0</v>
      </c>
      <c r="R1908" s="821">
        <f>'Tab 7_Projets N+x'!T930</f>
        <v>0</v>
      </c>
      <c r="S1908" s="860">
        <f>'Tab 7_Projets N+x'!U930</f>
        <v>0</v>
      </c>
      <c r="T1908" s="839">
        <f>'Tab 7_Projets N+x'!V930</f>
        <v>0</v>
      </c>
      <c r="U1908" s="861">
        <f>'Tab 7_Projets N+x'!W930</f>
        <v>0</v>
      </c>
      <c r="V1908" s="821">
        <f>'Tab 7_Projets N+x'!X930</f>
        <v>0</v>
      </c>
      <c r="W1908" s="860">
        <f>'Tab 7_Projets N+x'!Y930</f>
        <v>0</v>
      </c>
      <c r="X1908" s="821">
        <f>'Tab 7_Projets N+x'!Z930</f>
        <v>0</v>
      </c>
      <c r="Y1908" s="860">
        <f>'Tab 7_Projets N+x'!AA930</f>
        <v>0</v>
      </c>
      <c r="Z1908" s="821">
        <f>'Tab 7_Projets N+x'!AB930</f>
        <v>0</v>
      </c>
      <c r="AA1908" s="860">
        <f>'Tab 7_Projets N+x'!AC930</f>
        <v>0</v>
      </c>
      <c r="AB1908" s="821">
        <f>'Tab 7_Projets N+x'!AD930</f>
        <v>0</v>
      </c>
      <c r="AC1908" s="860">
        <f>'Tab 7_Projets N+x'!AE930</f>
        <v>0</v>
      </c>
      <c r="AD1908" s="821">
        <f>'Tab 7_Projets N+x'!AF930</f>
        <v>0</v>
      </c>
      <c r="AE1908" s="860">
        <f>'Tab 7_Projets N+x'!AG930</f>
        <v>0</v>
      </c>
      <c r="AF1908" s="821">
        <f>'Tab 7_Projets N+x'!AH930</f>
        <v>0</v>
      </c>
      <c r="AG1908" s="860">
        <f>'Tab 7_Projets N+x'!AI930</f>
        <v>0</v>
      </c>
      <c r="AH1908" s="839">
        <f>'Tab 7_Projets N+x'!AJ930</f>
        <v>0</v>
      </c>
      <c r="AI1908" s="861">
        <f>'Tab 7_Projets N+x'!AK930</f>
        <v>0</v>
      </c>
      <c r="AJ1908" s="821">
        <f>'Tab 7_Projets N+x'!AL930</f>
        <v>0</v>
      </c>
      <c r="AK1908" s="860">
        <f>'Tab 7_Projets N+x'!AM930</f>
        <v>0</v>
      </c>
      <c r="AL1908" s="821">
        <f>'Tab 7_Projets N+x'!AN930</f>
        <v>0</v>
      </c>
      <c r="AM1908" s="860">
        <f>'Tab 7_Projets N+x'!AO930</f>
        <v>0</v>
      </c>
      <c r="AN1908" s="821">
        <f>'Tab 7_Projets N+x'!AP930</f>
        <v>0</v>
      </c>
      <c r="AO1908" s="860">
        <f>'Tab 7_Projets N+x'!AQ930</f>
        <v>0</v>
      </c>
      <c r="AP1908" s="821">
        <f>'Tab 7_Projets N+x'!AR930</f>
        <v>0</v>
      </c>
      <c r="AQ1908" s="860">
        <f>'Tab 7_Projets N+x'!AS930</f>
        <v>0</v>
      </c>
      <c r="AR1908" s="839">
        <f>'Tab 7_Projets N+x'!AT930</f>
        <v>0</v>
      </c>
      <c r="AS1908" s="861">
        <f>'Tab 7_Projets N+x'!AU930</f>
        <v>0</v>
      </c>
      <c r="AT1908" s="821">
        <f>'Tab 7_Projets N+x'!AV930</f>
        <v>0</v>
      </c>
      <c r="AU1908" s="860">
        <f>'Tab 7_Projets N+x'!AW930</f>
        <v>0</v>
      </c>
      <c r="AV1908" s="821">
        <f>'Tab 7_Projets N+x'!AX930</f>
        <v>0</v>
      </c>
      <c r="AW1908" s="860">
        <f>'Tab 7_Projets N+x'!AY930</f>
        <v>0</v>
      </c>
      <c r="AX1908" s="821">
        <f>'Tab 7_Projets N+x'!AZ930</f>
        <v>0</v>
      </c>
      <c r="AY1908" s="860">
        <f>'Tab 7_Projets N+x'!BA930</f>
        <v>0</v>
      </c>
      <c r="AZ1908" s="821">
        <f>'Tab 7_Projets N+x'!BB930</f>
        <v>0</v>
      </c>
      <c r="BA1908" s="860">
        <f>'Tab 7_Projets N+x'!BC930</f>
        <v>0</v>
      </c>
      <c r="BB1908" s="839">
        <f>'Tab 7_Projets N+x'!BD930</f>
        <v>0</v>
      </c>
      <c r="BC1908" s="861">
        <f>'Tab 7_Projets N+x'!BE930</f>
        <v>0</v>
      </c>
      <c r="BD1908" s="821">
        <f>'Tab 7_Projets N+x'!BF930</f>
        <v>0</v>
      </c>
      <c r="BE1908" s="860">
        <f>'Tab 7_Projets N+x'!BG930</f>
        <v>0</v>
      </c>
      <c r="BF1908" s="821">
        <f>'Tab 7_Projets N+x'!BH930</f>
        <v>0</v>
      </c>
      <c r="BG1908" s="860">
        <f>'Tab 7_Projets N+x'!BI930</f>
        <v>0</v>
      </c>
      <c r="BH1908" s="821">
        <f>'Tab 7_Projets N+x'!BJ930</f>
        <v>0</v>
      </c>
      <c r="BI1908" s="860">
        <f>'Tab 7_Projets N+x'!BK930</f>
        <v>0</v>
      </c>
      <c r="BJ1908" s="821">
        <f>'Tab 7_Projets N+x'!BL930</f>
        <v>0</v>
      </c>
      <c r="BK1908" s="860">
        <f>'Tab 7_Projets N+x'!BM930</f>
        <v>0</v>
      </c>
      <c r="BL1908" s="821">
        <f>'Tab 7_Projets N+x'!BN930</f>
        <v>0</v>
      </c>
      <c r="BM1908" s="860">
        <f>'Tab 7_Projets N+x'!BO930</f>
        <v>0</v>
      </c>
      <c r="BN1908" s="821">
        <f>'Tab 7_Projets N+x'!BP930</f>
        <v>0</v>
      </c>
      <c r="BO1908" s="860">
        <f>'Tab 7_Projets N+x'!BQ930</f>
        <v>0</v>
      </c>
      <c r="BP1908" s="821">
        <f>'Tab 7_Projets N+x'!BR930</f>
        <v>0</v>
      </c>
      <c r="BQ1908" s="860">
        <f>'Tab 7_Projets N+x'!BS930</f>
        <v>0</v>
      </c>
      <c r="BR1908" s="821">
        <f>'Tab 7_Projets N+x'!BT930</f>
        <v>0</v>
      </c>
      <c r="BS1908" s="860">
        <f>'Tab 7_Projets N+x'!BU930</f>
        <v>0</v>
      </c>
      <c r="BT1908" s="821">
        <f>'Tab 7_Projets N+x'!BV930</f>
        <v>0</v>
      </c>
      <c r="BU1908" s="860">
        <f>'Tab 7_Projets N+x'!BW930</f>
        <v>0</v>
      </c>
      <c r="BV1908" s="839">
        <f>'Tab 7_Projets N+x'!BX930</f>
        <v>0</v>
      </c>
      <c r="BW1908" s="861">
        <f>'Tab 7_Projets N+x'!BY930</f>
        <v>0</v>
      </c>
      <c r="BX1908" s="821">
        <f>'Tab 7_Projets N+x'!BZ930</f>
        <v>0</v>
      </c>
      <c r="BY1908" s="860">
        <f>'Tab 7_Projets N+x'!CA930</f>
        <v>0</v>
      </c>
      <c r="BZ1908" s="821">
        <f>'Tab 7_Projets N+x'!CB930</f>
        <v>0</v>
      </c>
      <c r="CA1908" s="860">
        <f>'Tab 7_Projets N+x'!CC930</f>
        <v>0</v>
      </c>
      <c r="CB1908" s="821">
        <f>'Tab 7_Projets N+x'!CD930</f>
        <v>0</v>
      </c>
      <c r="CC1908" s="860">
        <f>'Tab 7_Projets N+x'!CE930</f>
        <v>0</v>
      </c>
      <c r="CD1908" s="821">
        <f>'Tab 7_Projets N+x'!CF930</f>
        <v>0</v>
      </c>
      <c r="CE1908" s="860">
        <f>'Tab 7_Projets N+x'!CG930</f>
        <v>0</v>
      </c>
      <c r="CF1908" s="821">
        <f>'Tab 7_Projets N+x'!CH930</f>
        <v>0</v>
      </c>
      <c r="CG1908" s="860">
        <f>'Tab 7_Projets N+x'!CI930</f>
        <v>0</v>
      </c>
      <c r="CH1908" s="821">
        <f>'Tab 7_Projets N+x'!CJ930</f>
        <v>0</v>
      </c>
      <c r="CI1908" s="860">
        <f>'Tab 7_Projets N+x'!CK930</f>
        <v>0</v>
      </c>
      <c r="CJ1908" s="839">
        <f>'Tab 7_Projets N+x'!CL930</f>
        <v>0</v>
      </c>
      <c r="CK1908" s="861">
        <f>'Tab 7_Projets N+x'!CM930</f>
        <v>0</v>
      </c>
      <c r="CL1908" s="821">
        <f>'Tab 7_Projets N+x'!CN930</f>
        <v>0</v>
      </c>
      <c r="CM1908" s="860">
        <f>'Tab 7_Projets N+x'!CO930</f>
        <v>0</v>
      </c>
      <c r="CN1908" s="821">
        <f>'Tab 7_Projets N+x'!CP930</f>
        <v>0</v>
      </c>
      <c r="CO1908" s="860">
        <f>'Tab 7_Projets N+x'!CQ930</f>
        <v>0</v>
      </c>
      <c r="CP1908" s="821">
        <f>'Tab 7_Projets N+x'!CR930</f>
        <v>0</v>
      </c>
      <c r="CQ1908" s="860">
        <f>'Tab 7_Projets N+x'!CS930</f>
        <v>0</v>
      </c>
      <c r="CR1908" s="821">
        <f>'Tab 7_Projets N+x'!CT930</f>
        <v>0</v>
      </c>
      <c r="CS1908" s="860">
        <f>'Tab 7_Projets N+x'!CU930</f>
        <v>0</v>
      </c>
      <c r="CT1908" s="821">
        <f>'Tab 7_Projets N+x'!CV930</f>
        <v>0</v>
      </c>
      <c r="CU1908" s="860">
        <f>'Tab 7_Projets N+x'!CW930</f>
        <v>0</v>
      </c>
      <c r="CV1908" s="821">
        <f>'Tab 7_Projets N+x'!CX930</f>
        <v>0</v>
      </c>
      <c r="CW1908" s="860">
        <f>'Tab 7_Projets N+x'!CY930</f>
        <v>0</v>
      </c>
      <c r="CX1908" s="839">
        <f>'Tab 7_Projets N+x'!CZ930</f>
        <v>0</v>
      </c>
      <c r="CY1908" s="874">
        <f>'Tab 7_Projets N+x'!DA930</f>
        <v>0</v>
      </c>
      <c r="CZ1908" s="819">
        <f t="shared" ref="CZ1908" si="3837">CZ4894</f>
        <v>0</v>
      </c>
      <c r="DA1908" s="869">
        <f t="shared" ref="DA1908:DB1908" si="3838">DA4457</f>
        <v>0</v>
      </c>
      <c r="DB1908" s="856" t="str">
        <f t="shared" si="3838"/>
        <v/>
      </c>
      <c r="DC1908" s="927">
        <f t="shared" si="3788"/>
        <v>0</v>
      </c>
    </row>
    <row r="1909" spans="2:107" outlineLevel="1" x14ac:dyDescent="0.25">
      <c r="B1909" s="858">
        <f>'Tab 7_Projets N+x'!A931</f>
        <v>0</v>
      </c>
      <c r="C1909" s="848">
        <f>'Tab 7_Projets N+x'!B931</f>
        <v>0</v>
      </c>
      <c r="D1909" s="844">
        <f>'Tab 7_Projets N+x'!C931</f>
        <v>0</v>
      </c>
      <c r="E1909" s="820">
        <f>'Tab 7_Projets N+x'!E931</f>
        <v>0</v>
      </c>
      <c r="F1909" s="820">
        <f>'Tab 7_Projets N+x'!F931</f>
        <v>0</v>
      </c>
      <c r="G1909" s="820">
        <f>'Tab 7_Projets N+x'!I931</f>
        <v>0</v>
      </c>
      <c r="H1909" s="845">
        <f>'Tab 7_Projets N+x'!J931</f>
        <v>0</v>
      </c>
      <c r="I1909" s="858">
        <f>'Tab 7_Projets N+x'!K931</f>
        <v>0</v>
      </c>
      <c r="J1909" s="821">
        <f>'Tab 7_Projets N+x'!L931</f>
        <v>0</v>
      </c>
      <c r="K1909" s="860">
        <f>'Tab 7_Projets N+x'!M931</f>
        <v>0</v>
      </c>
      <c r="L1909" s="821">
        <f>'Tab 7_Projets N+x'!N931</f>
        <v>0</v>
      </c>
      <c r="M1909" s="860">
        <f>'Tab 7_Projets N+x'!O931</f>
        <v>0</v>
      </c>
      <c r="N1909" s="839">
        <f>'Tab 7_Projets N+x'!P931</f>
        <v>0</v>
      </c>
      <c r="O1909" s="861">
        <f>'Tab 7_Projets N+x'!Q931</f>
        <v>0</v>
      </c>
      <c r="P1909" s="821">
        <f>'Tab 7_Projets N+x'!R931</f>
        <v>0</v>
      </c>
      <c r="Q1909" s="860">
        <f>'Tab 7_Projets N+x'!S931</f>
        <v>0</v>
      </c>
      <c r="R1909" s="821">
        <f>'Tab 7_Projets N+x'!T931</f>
        <v>0</v>
      </c>
      <c r="S1909" s="860">
        <f>'Tab 7_Projets N+x'!U931</f>
        <v>0</v>
      </c>
      <c r="T1909" s="839">
        <f>'Tab 7_Projets N+x'!V931</f>
        <v>0</v>
      </c>
      <c r="U1909" s="861">
        <f>'Tab 7_Projets N+x'!W931</f>
        <v>0</v>
      </c>
      <c r="V1909" s="821">
        <f>'Tab 7_Projets N+x'!X931</f>
        <v>0</v>
      </c>
      <c r="W1909" s="860">
        <f>'Tab 7_Projets N+x'!Y931</f>
        <v>0</v>
      </c>
      <c r="X1909" s="821">
        <f>'Tab 7_Projets N+x'!Z931</f>
        <v>0</v>
      </c>
      <c r="Y1909" s="860">
        <f>'Tab 7_Projets N+x'!AA931</f>
        <v>0</v>
      </c>
      <c r="Z1909" s="821">
        <f>'Tab 7_Projets N+x'!AB931</f>
        <v>0</v>
      </c>
      <c r="AA1909" s="860">
        <f>'Tab 7_Projets N+x'!AC931</f>
        <v>0</v>
      </c>
      <c r="AB1909" s="821">
        <f>'Tab 7_Projets N+x'!AD931</f>
        <v>0</v>
      </c>
      <c r="AC1909" s="860">
        <f>'Tab 7_Projets N+x'!AE931</f>
        <v>0</v>
      </c>
      <c r="AD1909" s="821">
        <f>'Tab 7_Projets N+x'!AF931</f>
        <v>0</v>
      </c>
      <c r="AE1909" s="860">
        <f>'Tab 7_Projets N+x'!AG931</f>
        <v>0</v>
      </c>
      <c r="AF1909" s="821">
        <f>'Tab 7_Projets N+x'!AH931</f>
        <v>0</v>
      </c>
      <c r="AG1909" s="860">
        <f>'Tab 7_Projets N+x'!AI931</f>
        <v>0</v>
      </c>
      <c r="AH1909" s="839">
        <f>'Tab 7_Projets N+x'!AJ931</f>
        <v>0</v>
      </c>
      <c r="AI1909" s="861">
        <f>'Tab 7_Projets N+x'!AK931</f>
        <v>0</v>
      </c>
      <c r="AJ1909" s="821">
        <f>'Tab 7_Projets N+x'!AL931</f>
        <v>0</v>
      </c>
      <c r="AK1909" s="860">
        <f>'Tab 7_Projets N+x'!AM931</f>
        <v>0</v>
      </c>
      <c r="AL1909" s="821">
        <f>'Tab 7_Projets N+x'!AN931</f>
        <v>0</v>
      </c>
      <c r="AM1909" s="860">
        <f>'Tab 7_Projets N+x'!AO931</f>
        <v>0</v>
      </c>
      <c r="AN1909" s="821">
        <f>'Tab 7_Projets N+x'!AP931</f>
        <v>0</v>
      </c>
      <c r="AO1909" s="860">
        <f>'Tab 7_Projets N+x'!AQ931</f>
        <v>0</v>
      </c>
      <c r="AP1909" s="821">
        <f>'Tab 7_Projets N+x'!AR931</f>
        <v>0</v>
      </c>
      <c r="AQ1909" s="860">
        <f>'Tab 7_Projets N+x'!AS931</f>
        <v>0</v>
      </c>
      <c r="AR1909" s="839">
        <f>'Tab 7_Projets N+x'!AT931</f>
        <v>0</v>
      </c>
      <c r="AS1909" s="861">
        <f>'Tab 7_Projets N+x'!AU931</f>
        <v>0</v>
      </c>
      <c r="AT1909" s="821">
        <f>'Tab 7_Projets N+x'!AV931</f>
        <v>0</v>
      </c>
      <c r="AU1909" s="860">
        <f>'Tab 7_Projets N+x'!AW931</f>
        <v>0</v>
      </c>
      <c r="AV1909" s="821">
        <f>'Tab 7_Projets N+x'!AX931</f>
        <v>0</v>
      </c>
      <c r="AW1909" s="860">
        <f>'Tab 7_Projets N+x'!AY931</f>
        <v>0</v>
      </c>
      <c r="AX1909" s="821">
        <f>'Tab 7_Projets N+x'!AZ931</f>
        <v>0</v>
      </c>
      <c r="AY1909" s="860">
        <f>'Tab 7_Projets N+x'!BA931</f>
        <v>0</v>
      </c>
      <c r="AZ1909" s="821">
        <f>'Tab 7_Projets N+x'!BB931</f>
        <v>0</v>
      </c>
      <c r="BA1909" s="860">
        <f>'Tab 7_Projets N+x'!BC931</f>
        <v>0</v>
      </c>
      <c r="BB1909" s="839">
        <f>'Tab 7_Projets N+x'!BD931</f>
        <v>0</v>
      </c>
      <c r="BC1909" s="861">
        <f>'Tab 7_Projets N+x'!BE931</f>
        <v>0</v>
      </c>
      <c r="BD1909" s="821">
        <f>'Tab 7_Projets N+x'!BF931</f>
        <v>0</v>
      </c>
      <c r="BE1909" s="860">
        <f>'Tab 7_Projets N+x'!BG931</f>
        <v>0</v>
      </c>
      <c r="BF1909" s="821">
        <f>'Tab 7_Projets N+x'!BH931</f>
        <v>0</v>
      </c>
      <c r="BG1909" s="860">
        <f>'Tab 7_Projets N+x'!BI931</f>
        <v>0</v>
      </c>
      <c r="BH1909" s="821">
        <f>'Tab 7_Projets N+x'!BJ931</f>
        <v>0</v>
      </c>
      <c r="BI1909" s="860">
        <f>'Tab 7_Projets N+x'!BK931</f>
        <v>0</v>
      </c>
      <c r="BJ1909" s="821">
        <f>'Tab 7_Projets N+x'!BL931</f>
        <v>0</v>
      </c>
      <c r="BK1909" s="860">
        <f>'Tab 7_Projets N+x'!BM931</f>
        <v>0</v>
      </c>
      <c r="BL1909" s="821">
        <f>'Tab 7_Projets N+x'!BN931</f>
        <v>0</v>
      </c>
      <c r="BM1909" s="860">
        <f>'Tab 7_Projets N+x'!BO931</f>
        <v>0</v>
      </c>
      <c r="BN1909" s="821">
        <f>'Tab 7_Projets N+x'!BP931</f>
        <v>0</v>
      </c>
      <c r="BO1909" s="860">
        <f>'Tab 7_Projets N+x'!BQ931</f>
        <v>0</v>
      </c>
      <c r="BP1909" s="821">
        <f>'Tab 7_Projets N+x'!BR931</f>
        <v>0</v>
      </c>
      <c r="BQ1909" s="860">
        <f>'Tab 7_Projets N+x'!BS931</f>
        <v>0</v>
      </c>
      <c r="BR1909" s="821">
        <f>'Tab 7_Projets N+x'!BT931</f>
        <v>0</v>
      </c>
      <c r="BS1909" s="860">
        <f>'Tab 7_Projets N+x'!BU931</f>
        <v>0</v>
      </c>
      <c r="BT1909" s="821">
        <f>'Tab 7_Projets N+x'!BV931</f>
        <v>0</v>
      </c>
      <c r="BU1909" s="860">
        <f>'Tab 7_Projets N+x'!BW931</f>
        <v>0</v>
      </c>
      <c r="BV1909" s="839">
        <f>'Tab 7_Projets N+x'!BX931</f>
        <v>0</v>
      </c>
      <c r="BW1909" s="861">
        <f>'Tab 7_Projets N+x'!BY931</f>
        <v>0</v>
      </c>
      <c r="BX1909" s="821">
        <f>'Tab 7_Projets N+x'!BZ931</f>
        <v>0</v>
      </c>
      <c r="BY1909" s="860">
        <f>'Tab 7_Projets N+x'!CA931</f>
        <v>0</v>
      </c>
      <c r="BZ1909" s="821">
        <f>'Tab 7_Projets N+x'!CB931</f>
        <v>0</v>
      </c>
      <c r="CA1909" s="860">
        <f>'Tab 7_Projets N+x'!CC931</f>
        <v>0</v>
      </c>
      <c r="CB1909" s="821">
        <f>'Tab 7_Projets N+x'!CD931</f>
        <v>0</v>
      </c>
      <c r="CC1909" s="860">
        <f>'Tab 7_Projets N+x'!CE931</f>
        <v>0</v>
      </c>
      <c r="CD1909" s="821">
        <f>'Tab 7_Projets N+x'!CF931</f>
        <v>0</v>
      </c>
      <c r="CE1909" s="860">
        <f>'Tab 7_Projets N+x'!CG931</f>
        <v>0</v>
      </c>
      <c r="CF1909" s="821">
        <f>'Tab 7_Projets N+x'!CH931</f>
        <v>0</v>
      </c>
      <c r="CG1909" s="860">
        <f>'Tab 7_Projets N+x'!CI931</f>
        <v>0</v>
      </c>
      <c r="CH1909" s="821">
        <f>'Tab 7_Projets N+x'!CJ931</f>
        <v>0</v>
      </c>
      <c r="CI1909" s="860">
        <f>'Tab 7_Projets N+x'!CK931</f>
        <v>0</v>
      </c>
      <c r="CJ1909" s="839">
        <f>'Tab 7_Projets N+x'!CL931</f>
        <v>0</v>
      </c>
      <c r="CK1909" s="861">
        <f>'Tab 7_Projets N+x'!CM931</f>
        <v>0</v>
      </c>
      <c r="CL1909" s="821">
        <f>'Tab 7_Projets N+x'!CN931</f>
        <v>0</v>
      </c>
      <c r="CM1909" s="860">
        <f>'Tab 7_Projets N+x'!CO931</f>
        <v>0</v>
      </c>
      <c r="CN1909" s="821">
        <f>'Tab 7_Projets N+x'!CP931</f>
        <v>0</v>
      </c>
      <c r="CO1909" s="860">
        <f>'Tab 7_Projets N+x'!CQ931</f>
        <v>0</v>
      </c>
      <c r="CP1909" s="821">
        <f>'Tab 7_Projets N+x'!CR931</f>
        <v>0</v>
      </c>
      <c r="CQ1909" s="860">
        <f>'Tab 7_Projets N+x'!CS931</f>
        <v>0</v>
      </c>
      <c r="CR1909" s="821">
        <f>'Tab 7_Projets N+x'!CT931</f>
        <v>0</v>
      </c>
      <c r="CS1909" s="860">
        <f>'Tab 7_Projets N+x'!CU931</f>
        <v>0</v>
      </c>
      <c r="CT1909" s="821">
        <f>'Tab 7_Projets N+x'!CV931</f>
        <v>0</v>
      </c>
      <c r="CU1909" s="860">
        <f>'Tab 7_Projets N+x'!CW931</f>
        <v>0</v>
      </c>
      <c r="CV1909" s="821">
        <f>'Tab 7_Projets N+x'!CX931</f>
        <v>0</v>
      </c>
      <c r="CW1909" s="860">
        <f>'Tab 7_Projets N+x'!CY931</f>
        <v>0</v>
      </c>
      <c r="CX1909" s="839">
        <f>'Tab 7_Projets N+x'!CZ931</f>
        <v>0</v>
      </c>
      <c r="CY1909" s="874">
        <f>'Tab 7_Projets N+x'!DA931</f>
        <v>0</v>
      </c>
      <c r="CZ1909" s="819">
        <f t="shared" ref="CZ1909" si="3839">CZ4895</f>
        <v>0</v>
      </c>
      <c r="DA1909" s="869">
        <f t="shared" ref="DA1909:DB1909" si="3840">DA4458</f>
        <v>0</v>
      </c>
      <c r="DB1909" s="856" t="str">
        <f t="shared" si="3840"/>
        <v/>
      </c>
      <c r="DC1909" s="927">
        <f t="shared" si="3788"/>
        <v>0</v>
      </c>
    </row>
    <row r="1910" spans="2:107" outlineLevel="1" x14ac:dyDescent="0.25">
      <c r="B1910" s="858">
        <f>'Tab 7_Projets N+x'!A932</f>
        <v>0</v>
      </c>
      <c r="C1910" s="848">
        <f>'Tab 7_Projets N+x'!B932</f>
        <v>0</v>
      </c>
      <c r="D1910" s="844">
        <f>'Tab 7_Projets N+x'!C932</f>
        <v>0</v>
      </c>
      <c r="E1910" s="820">
        <f>'Tab 7_Projets N+x'!E932</f>
        <v>0</v>
      </c>
      <c r="F1910" s="820">
        <f>'Tab 7_Projets N+x'!F932</f>
        <v>0</v>
      </c>
      <c r="G1910" s="820">
        <f>'Tab 7_Projets N+x'!I932</f>
        <v>0</v>
      </c>
      <c r="H1910" s="845">
        <f>'Tab 7_Projets N+x'!J932</f>
        <v>0</v>
      </c>
      <c r="I1910" s="858">
        <f>'Tab 7_Projets N+x'!K932</f>
        <v>0</v>
      </c>
      <c r="J1910" s="821">
        <f>'Tab 7_Projets N+x'!L932</f>
        <v>0</v>
      </c>
      <c r="K1910" s="860">
        <f>'Tab 7_Projets N+x'!M932</f>
        <v>0</v>
      </c>
      <c r="L1910" s="821">
        <f>'Tab 7_Projets N+x'!N932</f>
        <v>0</v>
      </c>
      <c r="M1910" s="860">
        <f>'Tab 7_Projets N+x'!O932</f>
        <v>0</v>
      </c>
      <c r="N1910" s="839">
        <f>'Tab 7_Projets N+x'!P932</f>
        <v>0</v>
      </c>
      <c r="O1910" s="861">
        <f>'Tab 7_Projets N+x'!Q932</f>
        <v>0</v>
      </c>
      <c r="P1910" s="821">
        <f>'Tab 7_Projets N+x'!R932</f>
        <v>0</v>
      </c>
      <c r="Q1910" s="860">
        <f>'Tab 7_Projets N+x'!S932</f>
        <v>0</v>
      </c>
      <c r="R1910" s="821">
        <f>'Tab 7_Projets N+x'!T932</f>
        <v>0</v>
      </c>
      <c r="S1910" s="860">
        <f>'Tab 7_Projets N+x'!U932</f>
        <v>0</v>
      </c>
      <c r="T1910" s="839">
        <f>'Tab 7_Projets N+x'!V932</f>
        <v>0</v>
      </c>
      <c r="U1910" s="861">
        <f>'Tab 7_Projets N+x'!W932</f>
        <v>0</v>
      </c>
      <c r="V1910" s="821">
        <f>'Tab 7_Projets N+x'!X932</f>
        <v>0</v>
      </c>
      <c r="W1910" s="860">
        <f>'Tab 7_Projets N+x'!Y932</f>
        <v>0</v>
      </c>
      <c r="X1910" s="821">
        <f>'Tab 7_Projets N+x'!Z932</f>
        <v>0</v>
      </c>
      <c r="Y1910" s="860">
        <f>'Tab 7_Projets N+x'!AA932</f>
        <v>0</v>
      </c>
      <c r="Z1910" s="821">
        <f>'Tab 7_Projets N+x'!AB932</f>
        <v>0</v>
      </c>
      <c r="AA1910" s="860">
        <f>'Tab 7_Projets N+x'!AC932</f>
        <v>0</v>
      </c>
      <c r="AB1910" s="821">
        <f>'Tab 7_Projets N+x'!AD932</f>
        <v>0</v>
      </c>
      <c r="AC1910" s="860">
        <f>'Tab 7_Projets N+x'!AE932</f>
        <v>0</v>
      </c>
      <c r="AD1910" s="821">
        <f>'Tab 7_Projets N+x'!AF932</f>
        <v>0</v>
      </c>
      <c r="AE1910" s="860">
        <f>'Tab 7_Projets N+x'!AG932</f>
        <v>0</v>
      </c>
      <c r="AF1910" s="821">
        <f>'Tab 7_Projets N+x'!AH932</f>
        <v>0</v>
      </c>
      <c r="AG1910" s="860">
        <f>'Tab 7_Projets N+x'!AI932</f>
        <v>0</v>
      </c>
      <c r="AH1910" s="839">
        <f>'Tab 7_Projets N+x'!AJ932</f>
        <v>0</v>
      </c>
      <c r="AI1910" s="861">
        <f>'Tab 7_Projets N+x'!AK932</f>
        <v>0</v>
      </c>
      <c r="AJ1910" s="821">
        <f>'Tab 7_Projets N+x'!AL932</f>
        <v>0</v>
      </c>
      <c r="AK1910" s="860">
        <f>'Tab 7_Projets N+x'!AM932</f>
        <v>0</v>
      </c>
      <c r="AL1910" s="821">
        <f>'Tab 7_Projets N+x'!AN932</f>
        <v>0</v>
      </c>
      <c r="AM1910" s="860">
        <f>'Tab 7_Projets N+x'!AO932</f>
        <v>0</v>
      </c>
      <c r="AN1910" s="821">
        <f>'Tab 7_Projets N+x'!AP932</f>
        <v>0</v>
      </c>
      <c r="AO1910" s="860">
        <f>'Tab 7_Projets N+x'!AQ932</f>
        <v>0</v>
      </c>
      <c r="AP1910" s="821">
        <f>'Tab 7_Projets N+x'!AR932</f>
        <v>0</v>
      </c>
      <c r="AQ1910" s="860">
        <f>'Tab 7_Projets N+x'!AS932</f>
        <v>0</v>
      </c>
      <c r="AR1910" s="839">
        <f>'Tab 7_Projets N+x'!AT932</f>
        <v>0</v>
      </c>
      <c r="AS1910" s="861">
        <f>'Tab 7_Projets N+x'!AU932</f>
        <v>0</v>
      </c>
      <c r="AT1910" s="821">
        <f>'Tab 7_Projets N+x'!AV932</f>
        <v>0</v>
      </c>
      <c r="AU1910" s="860">
        <f>'Tab 7_Projets N+x'!AW932</f>
        <v>0</v>
      </c>
      <c r="AV1910" s="821">
        <f>'Tab 7_Projets N+x'!AX932</f>
        <v>0</v>
      </c>
      <c r="AW1910" s="860">
        <f>'Tab 7_Projets N+x'!AY932</f>
        <v>0</v>
      </c>
      <c r="AX1910" s="821">
        <f>'Tab 7_Projets N+x'!AZ932</f>
        <v>0</v>
      </c>
      <c r="AY1910" s="860">
        <f>'Tab 7_Projets N+x'!BA932</f>
        <v>0</v>
      </c>
      <c r="AZ1910" s="821">
        <f>'Tab 7_Projets N+x'!BB932</f>
        <v>0</v>
      </c>
      <c r="BA1910" s="860">
        <f>'Tab 7_Projets N+x'!BC932</f>
        <v>0</v>
      </c>
      <c r="BB1910" s="839">
        <f>'Tab 7_Projets N+x'!BD932</f>
        <v>0</v>
      </c>
      <c r="BC1910" s="861">
        <f>'Tab 7_Projets N+x'!BE932</f>
        <v>0</v>
      </c>
      <c r="BD1910" s="821">
        <f>'Tab 7_Projets N+x'!BF932</f>
        <v>0</v>
      </c>
      <c r="BE1910" s="860">
        <f>'Tab 7_Projets N+x'!BG932</f>
        <v>0</v>
      </c>
      <c r="BF1910" s="821">
        <f>'Tab 7_Projets N+x'!BH932</f>
        <v>0</v>
      </c>
      <c r="BG1910" s="860">
        <f>'Tab 7_Projets N+x'!BI932</f>
        <v>0</v>
      </c>
      <c r="BH1910" s="821">
        <f>'Tab 7_Projets N+x'!BJ932</f>
        <v>0</v>
      </c>
      <c r="BI1910" s="860">
        <f>'Tab 7_Projets N+x'!BK932</f>
        <v>0</v>
      </c>
      <c r="BJ1910" s="821">
        <f>'Tab 7_Projets N+x'!BL932</f>
        <v>0</v>
      </c>
      <c r="BK1910" s="860">
        <f>'Tab 7_Projets N+x'!BM932</f>
        <v>0</v>
      </c>
      <c r="BL1910" s="821">
        <f>'Tab 7_Projets N+x'!BN932</f>
        <v>0</v>
      </c>
      <c r="BM1910" s="860">
        <f>'Tab 7_Projets N+x'!BO932</f>
        <v>0</v>
      </c>
      <c r="BN1910" s="821">
        <f>'Tab 7_Projets N+x'!BP932</f>
        <v>0</v>
      </c>
      <c r="BO1910" s="860">
        <f>'Tab 7_Projets N+x'!BQ932</f>
        <v>0</v>
      </c>
      <c r="BP1910" s="821">
        <f>'Tab 7_Projets N+x'!BR932</f>
        <v>0</v>
      </c>
      <c r="BQ1910" s="860">
        <f>'Tab 7_Projets N+x'!BS932</f>
        <v>0</v>
      </c>
      <c r="BR1910" s="821">
        <f>'Tab 7_Projets N+x'!BT932</f>
        <v>0</v>
      </c>
      <c r="BS1910" s="860">
        <f>'Tab 7_Projets N+x'!BU932</f>
        <v>0</v>
      </c>
      <c r="BT1910" s="821">
        <f>'Tab 7_Projets N+x'!BV932</f>
        <v>0</v>
      </c>
      <c r="BU1910" s="860">
        <f>'Tab 7_Projets N+x'!BW932</f>
        <v>0</v>
      </c>
      <c r="BV1910" s="839">
        <f>'Tab 7_Projets N+x'!BX932</f>
        <v>0</v>
      </c>
      <c r="BW1910" s="861">
        <f>'Tab 7_Projets N+x'!BY932</f>
        <v>0</v>
      </c>
      <c r="BX1910" s="821">
        <f>'Tab 7_Projets N+x'!BZ932</f>
        <v>0</v>
      </c>
      <c r="BY1910" s="860">
        <f>'Tab 7_Projets N+x'!CA932</f>
        <v>0</v>
      </c>
      <c r="BZ1910" s="821">
        <f>'Tab 7_Projets N+x'!CB932</f>
        <v>0</v>
      </c>
      <c r="CA1910" s="860">
        <f>'Tab 7_Projets N+x'!CC932</f>
        <v>0</v>
      </c>
      <c r="CB1910" s="821">
        <f>'Tab 7_Projets N+x'!CD932</f>
        <v>0</v>
      </c>
      <c r="CC1910" s="860">
        <f>'Tab 7_Projets N+x'!CE932</f>
        <v>0</v>
      </c>
      <c r="CD1910" s="821">
        <f>'Tab 7_Projets N+x'!CF932</f>
        <v>0</v>
      </c>
      <c r="CE1910" s="860">
        <f>'Tab 7_Projets N+x'!CG932</f>
        <v>0</v>
      </c>
      <c r="CF1910" s="821">
        <f>'Tab 7_Projets N+x'!CH932</f>
        <v>0</v>
      </c>
      <c r="CG1910" s="860">
        <f>'Tab 7_Projets N+x'!CI932</f>
        <v>0</v>
      </c>
      <c r="CH1910" s="821">
        <f>'Tab 7_Projets N+x'!CJ932</f>
        <v>0</v>
      </c>
      <c r="CI1910" s="860">
        <f>'Tab 7_Projets N+x'!CK932</f>
        <v>0</v>
      </c>
      <c r="CJ1910" s="839">
        <f>'Tab 7_Projets N+x'!CL932</f>
        <v>0</v>
      </c>
      <c r="CK1910" s="861">
        <f>'Tab 7_Projets N+x'!CM932</f>
        <v>0</v>
      </c>
      <c r="CL1910" s="821">
        <f>'Tab 7_Projets N+x'!CN932</f>
        <v>0</v>
      </c>
      <c r="CM1910" s="860">
        <f>'Tab 7_Projets N+x'!CO932</f>
        <v>0</v>
      </c>
      <c r="CN1910" s="821">
        <f>'Tab 7_Projets N+x'!CP932</f>
        <v>0</v>
      </c>
      <c r="CO1910" s="860">
        <f>'Tab 7_Projets N+x'!CQ932</f>
        <v>0</v>
      </c>
      <c r="CP1910" s="821">
        <f>'Tab 7_Projets N+x'!CR932</f>
        <v>0</v>
      </c>
      <c r="CQ1910" s="860">
        <f>'Tab 7_Projets N+x'!CS932</f>
        <v>0</v>
      </c>
      <c r="CR1910" s="821">
        <f>'Tab 7_Projets N+x'!CT932</f>
        <v>0</v>
      </c>
      <c r="CS1910" s="860">
        <f>'Tab 7_Projets N+x'!CU932</f>
        <v>0</v>
      </c>
      <c r="CT1910" s="821">
        <f>'Tab 7_Projets N+x'!CV932</f>
        <v>0</v>
      </c>
      <c r="CU1910" s="860">
        <f>'Tab 7_Projets N+x'!CW932</f>
        <v>0</v>
      </c>
      <c r="CV1910" s="821">
        <f>'Tab 7_Projets N+x'!CX932</f>
        <v>0</v>
      </c>
      <c r="CW1910" s="860">
        <f>'Tab 7_Projets N+x'!CY932</f>
        <v>0</v>
      </c>
      <c r="CX1910" s="839">
        <f>'Tab 7_Projets N+x'!CZ932</f>
        <v>0</v>
      </c>
      <c r="CY1910" s="874">
        <f>'Tab 7_Projets N+x'!DA932</f>
        <v>0</v>
      </c>
      <c r="CZ1910" s="819">
        <f t="shared" ref="CZ1910" si="3841">CZ4896</f>
        <v>0</v>
      </c>
      <c r="DA1910" s="869">
        <f t="shared" ref="DA1910:DB1910" si="3842">DA4459</f>
        <v>0</v>
      </c>
      <c r="DB1910" s="856" t="str">
        <f t="shared" si="3842"/>
        <v/>
      </c>
      <c r="DC1910" s="927">
        <f t="shared" si="3788"/>
        <v>0</v>
      </c>
    </row>
    <row r="1911" spans="2:107" outlineLevel="1" x14ac:dyDescent="0.25">
      <c r="B1911" s="858">
        <f>'Tab 7_Projets N+x'!A933</f>
        <v>0</v>
      </c>
      <c r="C1911" s="848">
        <f>'Tab 7_Projets N+x'!B933</f>
        <v>0</v>
      </c>
      <c r="D1911" s="844">
        <f>'Tab 7_Projets N+x'!C933</f>
        <v>0</v>
      </c>
      <c r="E1911" s="820">
        <f>'Tab 7_Projets N+x'!E933</f>
        <v>0</v>
      </c>
      <c r="F1911" s="820">
        <f>'Tab 7_Projets N+x'!F933</f>
        <v>0</v>
      </c>
      <c r="G1911" s="820">
        <f>'Tab 7_Projets N+x'!I933</f>
        <v>0</v>
      </c>
      <c r="H1911" s="845">
        <f>'Tab 7_Projets N+x'!J933</f>
        <v>0</v>
      </c>
      <c r="I1911" s="858">
        <f>'Tab 7_Projets N+x'!K933</f>
        <v>0</v>
      </c>
      <c r="J1911" s="821">
        <f>'Tab 7_Projets N+x'!L933</f>
        <v>0</v>
      </c>
      <c r="K1911" s="860">
        <f>'Tab 7_Projets N+x'!M933</f>
        <v>0</v>
      </c>
      <c r="L1911" s="821">
        <f>'Tab 7_Projets N+x'!N933</f>
        <v>0</v>
      </c>
      <c r="M1911" s="860">
        <f>'Tab 7_Projets N+x'!O933</f>
        <v>0</v>
      </c>
      <c r="N1911" s="839">
        <f>'Tab 7_Projets N+x'!P933</f>
        <v>0</v>
      </c>
      <c r="O1911" s="861">
        <f>'Tab 7_Projets N+x'!Q933</f>
        <v>0</v>
      </c>
      <c r="P1911" s="821">
        <f>'Tab 7_Projets N+x'!R933</f>
        <v>0</v>
      </c>
      <c r="Q1911" s="860">
        <f>'Tab 7_Projets N+x'!S933</f>
        <v>0</v>
      </c>
      <c r="R1911" s="821">
        <f>'Tab 7_Projets N+x'!T933</f>
        <v>0</v>
      </c>
      <c r="S1911" s="860">
        <f>'Tab 7_Projets N+x'!U933</f>
        <v>0</v>
      </c>
      <c r="T1911" s="839">
        <f>'Tab 7_Projets N+x'!V933</f>
        <v>0</v>
      </c>
      <c r="U1911" s="861">
        <f>'Tab 7_Projets N+x'!W933</f>
        <v>0</v>
      </c>
      <c r="V1911" s="821">
        <f>'Tab 7_Projets N+x'!X933</f>
        <v>0</v>
      </c>
      <c r="W1911" s="860">
        <f>'Tab 7_Projets N+x'!Y933</f>
        <v>0</v>
      </c>
      <c r="X1911" s="821">
        <f>'Tab 7_Projets N+x'!Z933</f>
        <v>0</v>
      </c>
      <c r="Y1911" s="860">
        <f>'Tab 7_Projets N+x'!AA933</f>
        <v>0</v>
      </c>
      <c r="Z1911" s="821">
        <f>'Tab 7_Projets N+x'!AB933</f>
        <v>0</v>
      </c>
      <c r="AA1911" s="860">
        <f>'Tab 7_Projets N+x'!AC933</f>
        <v>0</v>
      </c>
      <c r="AB1911" s="821">
        <f>'Tab 7_Projets N+x'!AD933</f>
        <v>0</v>
      </c>
      <c r="AC1911" s="860">
        <f>'Tab 7_Projets N+x'!AE933</f>
        <v>0</v>
      </c>
      <c r="AD1911" s="821">
        <f>'Tab 7_Projets N+x'!AF933</f>
        <v>0</v>
      </c>
      <c r="AE1911" s="860">
        <f>'Tab 7_Projets N+x'!AG933</f>
        <v>0</v>
      </c>
      <c r="AF1911" s="821">
        <f>'Tab 7_Projets N+x'!AH933</f>
        <v>0</v>
      </c>
      <c r="AG1911" s="860">
        <f>'Tab 7_Projets N+x'!AI933</f>
        <v>0</v>
      </c>
      <c r="AH1911" s="839">
        <f>'Tab 7_Projets N+x'!AJ933</f>
        <v>0</v>
      </c>
      <c r="AI1911" s="861">
        <f>'Tab 7_Projets N+x'!AK933</f>
        <v>0</v>
      </c>
      <c r="AJ1911" s="821">
        <f>'Tab 7_Projets N+x'!AL933</f>
        <v>0</v>
      </c>
      <c r="AK1911" s="860">
        <f>'Tab 7_Projets N+x'!AM933</f>
        <v>0</v>
      </c>
      <c r="AL1911" s="821">
        <f>'Tab 7_Projets N+x'!AN933</f>
        <v>0</v>
      </c>
      <c r="AM1911" s="860">
        <f>'Tab 7_Projets N+x'!AO933</f>
        <v>0</v>
      </c>
      <c r="AN1911" s="821">
        <f>'Tab 7_Projets N+x'!AP933</f>
        <v>0</v>
      </c>
      <c r="AO1911" s="860">
        <f>'Tab 7_Projets N+x'!AQ933</f>
        <v>0</v>
      </c>
      <c r="AP1911" s="821">
        <f>'Tab 7_Projets N+x'!AR933</f>
        <v>0</v>
      </c>
      <c r="AQ1911" s="860">
        <f>'Tab 7_Projets N+x'!AS933</f>
        <v>0</v>
      </c>
      <c r="AR1911" s="839">
        <f>'Tab 7_Projets N+x'!AT933</f>
        <v>0</v>
      </c>
      <c r="AS1911" s="861">
        <f>'Tab 7_Projets N+x'!AU933</f>
        <v>0</v>
      </c>
      <c r="AT1911" s="821">
        <f>'Tab 7_Projets N+x'!AV933</f>
        <v>0</v>
      </c>
      <c r="AU1911" s="860">
        <f>'Tab 7_Projets N+x'!AW933</f>
        <v>0</v>
      </c>
      <c r="AV1911" s="821">
        <f>'Tab 7_Projets N+x'!AX933</f>
        <v>0</v>
      </c>
      <c r="AW1911" s="860">
        <f>'Tab 7_Projets N+x'!AY933</f>
        <v>0</v>
      </c>
      <c r="AX1911" s="821">
        <f>'Tab 7_Projets N+x'!AZ933</f>
        <v>0</v>
      </c>
      <c r="AY1911" s="860">
        <f>'Tab 7_Projets N+x'!BA933</f>
        <v>0</v>
      </c>
      <c r="AZ1911" s="821">
        <f>'Tab 7_Projets N+x'!BB933</f>
        <v>0</v>
      </c>
      <c r="BA1911" s="860">
        <f>'Tab 7_Projets N+x'!BC933</f>
        <v>0</v>
      </c>
      <c r="BB1911" s="839">
        <f>'Tab 7_Projets N+x'!BD933</f>
        <v>0</v>
      </c>
      <c r="BC1911" s="861">
        <f>'Tab 7_Projets N+x'!BE933</f>
        <v>0</v>
      </c>
      <c r="BD1911" s="821">
        <f>'Tab 7_Projets N+x'!BF933</f>
        <v>0</v>
      </c>
      <c r="BE1911" s="860">
        <f>'Tab 7_Projets N+x'!BG933</f>
        <v>0</v>
      </c>
      <c r="BF1911" s="821">
        <f>'Tab 7_Projets N+x'!BH933</f>
        <v>0</v>
      </c>
      <c r="BG1911" s="860">
        <f>'Tab 7_Projets N+x'!BI933</f>
        <v>0</v>
      </c>
      <c r="BH1911" s="821">
        <f>'Tab 7_Projets N+x'!BJ933</f>
        <v>0</v>
      </c>
      <c r="BI1911" s="860">
        <f>'Tab 7_Projets N+x'!BK933</f>
        <v>0</v>
      </c>
      <c r="BJ1911" s="821">
        <f>'Tab 7_Projets N+x'!BL933</f>
        <v>0</v>
      </c>
      <c r="BK1911" s="860">
        <f>'Tab 7_Projets N+x'!BM933</f>
        <v>0</v>
      </c>
      <c r="BL1911" s="821">
        <f>'Tab 7_Projets N+x'!BN933</f>
        <v>0</v>
      </c>
      <c r="BM1911" s="860">
        <f>'Tab 7_Projets N+x'!BO933</f>
        <v>0</v>
      </c>
      <c r="BN1911" s="821">
        <f>'Tab 7_Projets N+x'!BP933</f>
        <v>0</v>
      </c>
      <c r="BO1911" s="860">
        <f>'Tab 7_Projets N+x'!BQ933</f>
        <v>0</v>
      </c>
      <c r="BP1911" s="821">
        <f>'Tab 7_Projets N+x'!BR933</f>
        <v>0</v>
      </c>
      <c r="BQ1911" s="860">
        <f>'Tab 7_Projets N+x'!BS933</f>
        <v>0</v>
      </c>
      <c r="BR1911" s="821">
        <f>'Tab 7_Projets N+x'!BT933</f>
        <v>0</v>
      </c>
      <c r="BS1911" s="860">
        <f>'Tab 7_Projets N+x'!BU933</f>
        <v>0</v>
      </c>
      <c r="BT1911" s="821">
        <f>'Tab 7_Projets N+x'!BV933</f>
        <v>0</v>
      </c>
      <c r="BU1911" s="860">
        <f>'Tab 7_Projets N+x'!BW933</f>
        <v>0</v>
      </c>
      <c r="BV1911" s="839">
        <f>'Tab 7_Projets N+x'!BX933</f>
        <v>0</v>
      </c>
      <c r="BW1911" s="861">
        <f>'Tab 7_Projets N+x'!BY933</f>
        <v>0</v>
      </c>
      <c r="BX1911" s="821">
        <f>'Tab 7_Projets N+x'!BZ933</f>
        <v>0</v>
      </c>
      <c r="BY1911" s="860">
        <f>'Tab 7_Projets N+x'!CA933</f>
        <v>0</v>
      </c>
      <c r="BZ1911" s="821">
        <f>'Tab 7_Projets N+x'!CB933</f>
        <v>0</v>
      </c>
      <c r="CA1911" s="860">
        <f>'Tab 7_Projets N+x'!CC933</f>
        <v>0</v>
      </c>
      <c r="CB1911" s="821">
        <f>'Tab 7_Projets N+x'!CD933</f>
        <v>0</v>
      </c>
      <c r="CC1911" s="860">
        <f>'Tab 7_Projets N+x'!CE933</f>
        <v>0</v>
      </c>
      <c r="CD1911" s="821">
        <f>'Tab 7_Projets N+x'!CF933</f>
        <v>0</v>
      </c>
      <c r="CE1911" s="860">
        <f>'Tab 7_Projets N+x'!CG933</f>
        <v>0</v>
      </c>
      <c r="CF1911" s="821">
        <f>'Tab 7_Projets N+x'!CH933</f>
        <v>0</v>
      </c>
      <c r="CG1911" s="860">
        <f>'Tab 7_Projets N+x'!CI933</f>
        <v>0</v>
      </c>
      <c r="CH1911" s="821">
        <f>'Tab 7_Projets N+x'!CJ933</f>
        <v>0</v>
      </c>
      <c r="CI1911" s="860">
        <f>'Tab 7_Projets N+x'!CK933</f>
        <v>0</v>
      </c>
      <c r="CJ1911" s="839">
        <f>'Tab 7_Projets N+x'!CL933</f>
        <v>0</v>
      </c>
      <c r="CK1911" s="861">
        <f>'Tab 7_Projets N+x'!CM933</f>
        <v>0</v>
      </c>
      <c r="CL1911" s="821">
        <f>'Tab 7_Projets N+x'!CN933</f>
        <v>0</v>
      </c>
      <c r="CM1911" s="860">
        <f>'Tab 7_Projets N+x'!CO933</f>
        <v>0</v>
      </c>
      <c r="CN1911" s="821">
        <f>'Tab 7_Projets N+x'!CP933</f>
        <v>0</v>
      </c>
      <c r="CO1911" s="860">
        <f>'Tab 7_Projets N+x'!CQ933</f>
        <v>0</v>
      </c>
      <c r="CP1911" s="821">
        <f>'Tab 7_Projets N+x'!CR933</f>
        <v>0</v>
      </c>
      <c r="CQ1911" s="860">
        <f>'Tab 7_Projets N+x'!CS933</f>
        <v>0</v>
      </c>
      <c r="CR1911" s="821">
        <f>'Tab 7_Projets N+x'!CT933</f>
        <v>0</v>
      </c>
      <c r="CS1911" s="860">
        <f>'Tab 7_Projets N+x'!CU933</f>
        <v>0</v>
      </c>
      <c r="CT1911" s="821">
        <f>'Tab 7_Projets N+x'!CV933</f>
        <v>0</v>
      </c>
      <c r="CU1911" s="860">
        <f>'Tab 7_Projets N+x'!CW933</f>
        <v>0</v>
      </c>
      <c r="CV1911" s="821">
        <f>'Tab 7_Projets N+x'!CX933</f>
        <v>0</v>
      </c>
      <c r="CW1911" s="860">
        <f>'Tab 7_Projets N+x'!CY933</f>
        <v>0</v>
      </c>
      <c r="CX1911" s="839">
        <f>'Tab 7_Projets N+x'!CZ933</f>
        <v>0</v>
      </c>
      <c r="CY1911" s="874">
        <f>'Tab 7_Projets N+x'!DA933</f>
        <v>0</v>
      </c>
      <c r="CZ1911" s="819">
        <f t="shared" ref="CZ1911" si="3843">CZ4897</f>
        <v>0</v>
      </c>
      <c r="DA1911" s="869">
        <f t="shared" ref="DA1911:DB1911" si="3844">DA4460</f>
        <v>0</v>
      </c>
      <c r="DB1911" s="856" t="str">
        <f t="shared" si="3844"/>
        <v/>
      </c>
      <c r="DC1911" s="927">
        <f t="shared" si="3788"/>
        <v>0</v>
      </c>
    </row>
    <row r="1912" spans="2:107" outlineLevel="1" x14ac:dyDescent="0.25">
      <c r="B1912" s="858">
        <f>'Tab 7_Projets N+x'!A934</f>
        <v>0</v>
      </c>
      <c r="C1912" s="848">
        <f>'Tab 7_Projets N+x'!B934</f>
        <v>0</v>
      </c>
      <c r="D1912" s="844">
        <f>'Tab 7_Projets N+x'!C934</f>
        <v>0</v>
      </c>
      <c r="E1912" s="820">
        <f>'Tab 7_Projets N+x'!E934</f>
        <v>0</v>
      </c>
      <c r="F1912" s="820">
        <f>'Tab 7_Projets N+x'!F934</f>
        <v>0</v>
      </c>
      <c r="G1912" s="820">
        <f>'Tab 7_Projets N+x'!I934</f>
        <v>0</v>
      </c>
      <c r="H1912" s="845">
        <f>'Tab 7_Projets N+x'!J934</f>
        <v>0</v>
      </c>
      <c r="I1912" s="858">
        <f>'Tab 7_Projets N+x'!K934</f>
        <v>0</v>
      </c>
      <c r="J1912" s="821">
        <f>'Tab 7_Projets N+x'!L934</f>
        <v>0</v>
      </c>
      <c r="K1912" s="860">
        <f>'Tab 7_Projets N+x'!M934</f>
        <v>0</v>
      </c>
      <c r="L1912" s="821">
        <f>'Tab 7_Projets N+x'!N934</f>
        <v>0</v>
      </c>
      <c r="M1912" s="860">
        <f>'Tab 7_Projets N+x'!O934</f>
        <v>0</v>
      </c>
      <c r="N1912" s="839">
        <f>'Tab 7_Projets N+x'!P934</f>
        <v>0</v>
      </c>
      <c r="O1912" s="861">
        <f>'Tab 7_Projets N+x'!Q934</f>
        <v>0</v>
      </c>
      <c r="P1912" s="821">
        <f>'Tab 7_Projets N+x'!R934</f>
        <v>0</v>
      </c>
      <c r="Q1912" s="860">
        <f>'Tab 7_Projets N+x'!S934</f>
        <v>0</v>
      </c>
      <c r="R1912" s="821">
        <f>'Tab 7_Projets N+x'!T934</f>
        <v>0</v>
      </c>
      <c r="S1912" s="860">
        <f>'Tab 7_Projets N+x'!U934</f>
        <v>0</v>
      </c>
      <c r="T1912" s="839">
        <f>'Tab 7_Projets N+x'!V934</f>
        <v>0</v>
      </c>
      <c r="U1912" s="861">
        <f>'Tab 7_Projets N+x'!W934</f>
        <v>0</v>
      </c>
      <c r="V1912" s="821">
        <f>'Tab 7_Projets N+x'!X934</f>
        <v>0</v>
      </c>
      <c r="W1912" s="860">
        <f>'Tab 7_Projets N+x'!Y934</f>
        <v>0</v>
      </c>
      <c r="X1912" s="821">
        <f>'Tab 7_Projets N+x'!Z934</f>
        <v>0</v>
      </c>
      <c r="Y1912" s="860">
        <f>'Tab 7_Projets N+x'!AA934</f>
        <v>0</v>
      </c>
      <c r="Z1912" s="821">
        <f>'Tab 7_Projets N+x'!AB934</f>
        <v>0</v>
      </c>
      <c r="AA1912" s="860">
        <f>'Tab 7_Projets N+x'!AC934</f>
        <v>0</v>
      </c>
      <c r="AB1912" s="821">
        <f>'Tab 7_Projets N+x'!AD934</f>
        <v>0</v>
      </c>
      <c r="AC1912" s="860">
        <f>'Tab 7_Projets N+x'!AE934</f>
        <v>0</v>
      </c>
      <c r="AD1912" s="821">
        <f>'Tab 7_Projets N+x'!AF934</f>
        <v>0</v>
      </c>
      <c r="AE1912" s="860">
        <f>'Tab 7_Projets N+x'!AG934</f>
        <v>0</v>
      </c>
      <c r="AF1912" s="821">
        <f>'Tab 7_Projets N+x'!AH934</f>
        <v>0</v>
      </c>
      <c r="AG1912" s="860">
        <f>'Tab 7_Projets N+x'!AI934</f>
        <v>0</v>
      </c>
      <c r="AH1912" s="839">
        <f>'Tab 7_Projets N+x'!AJ934</f>
        <v>0</v>
      </c>
      <c r="AI1912" s="861">
        <f>'Tab 7_Projets N+x'!AK934</f>
        <v>0</v>
      </c>
      <c r="AJ1912" s="821">
        <f>'Tab 7_Projets N+x'!AL934</f>
        <v>0</v>
      </c>
      <c r="AK1912" s="860">
        <f>'Tab 7_Projets N+x'!AM934</f>
        <v>0</v>
      </c>
      <c r="AL1912" s="821">
        <f>'Tab 7_Projets N+x'!AN934</f>
        <v>0</v>
      </c>
      <c r="AM1912" s="860">
        <f>'Tab 7_Projets N+x'!AO934</f>
        <v>0</v>
      </c>
      <c r="AN1912" s="821">
        <f>'Tab 7_Projets N+x'!AP934</f>
        <v>0</v>
      </c>
      <c r="AO1912" s="860">
        <f>'Tab 7_Projets N+x'!AQ934</f>
        <v>0</v>
      </c>
      <c r="AP1912" s="821">
        <f>'Tab 7_Projets N+x'!AR934</f>
        <v>0</v>
      </c>
      <c r="AQ1912" s="860">
        <f>'Tab 7_Projets N+x'!AS934</f>
        <v>0</v>
      </c>
      <c r="AR1912" s="839">
        <f>'Tab 7_Projets N+x'!AT934</f>
        <v>0</v>
      </c>
      <c r="AS1912" s="861">
        <f>'Tab 7_Projets N+x'!AU934</f>
        <v>0</v>
      </c>
      <c r="AT1912" s="821">
        <f>'Tab 7_Projets N+x'!AV934</f>
        <v>0</v>
      </c>
      <c r="AU1912" s="860">
        <f>'Tab 7_Projets N+x'!AW934</f>
        <v>0</v>
      </c>
      <c r="AV1912" s="821">
        <f>'Tab 7_Projets N+x'!AX934</f>
        <v>0</v>
      </c>
      <c r="AW1912" s="860">
        <f>'Tab 7_Projets N+x'!AY934</f>
        <v>0</v>
      </c>
      <c r="AX1912" s="821">
        <f>'Tab 7_Projets N+x'!AZ934</f>
        <v>0</v>
      </c>
      <c r="AY1912" s="860">
        <f>'Tab 7_Projets N+x'!BA934</f>
        <v>0</v>
      </c>
      <c r="AZ1912" s="821">
        <f>'Tab 7_Projets N+x'!BB934</f>
        <v>0</v>
      </c>
      <c r="BA1912" s="860">
        <f>'Tab 7_Projets N+x'!BC934</f>
        <v>0</v>
      </c>
      <c r="BB1912" s="839">
        <f>'Tab 7_Projets N+x'!BD934</f>
        <v>0</v>
      </c>
      <c r="BC1912" s="861">
        <f>'Tab 7_Projets N+x'!BE934</f>
        <v>0</v>
      </c>
      <c r="BD1912" s="821">
        <f>'Tab 7_Projets N+x'!BF934</f>
        <v>0</v>
      </c>
      <c r="BE1912" s="860">
        <f>'Tab 7_Projets N+x'!BG934</f>
        <v>0</v>
      </c>
      <c r="BF1912" s="821">
        <f>'Tab 7_Projets N+x'!BH934</f>
        <v>0</v>
      </c>
      <c r="BG1912" s="860">
        <f>'Tab 7_Projets N+x'!BI934</f>
        <v>0</v>
      </c>
      <c r="BH1912" s="821">
        <f>'Tab 7_Projets N+x'!BJ934</f>
        <v>0</v>
      </c>
      <c r="BI1912" s="860">
        <f>'Tab 7_Projets N+x'!BK934</f>
        <v>0</v>
      </c>
      <c r="BJ1912" s="821">
        <f>'Tab 7_Projets N+x'!BL934</f>
        <v>0</v>
      </c>
      <c r="BK1912" s="860">
        <f>'Tab 7_Projets N+x'!BM934</f>
        <v>0</v>
      </c>
      <c r="BL1912" s="821">
        <f>'Tab 7_Projets N+x'!BN934</f>
        <v>0</v>
      </c>
      <c r="BM1912" s="860">
        <f>'Tab 7_Projets N+x'!BO934</f>
        <v>0</v>
      </c>
      <c r="BN1912" s="821">
        <f>'Tab 7_Projets N+x'!BP934</f>
        <v>0</v>
      </c>
      <c r="BO1912" s="860">
        <f>'Tab 7_Projets N+x'!BQ934</f>
        <v>0</v>
      </c>
      <c r="BP1912" s="821">
        <f>'Tab 7_Projets N+x'!BR934</f>
        <v>0</v>
      </c>
      <c r="BQ1912" s="860">
        <f>'Tab 7_Projets N+x'!BS934</f>
        <v>0</v>
      </c>
      <c r="BR1912" s="821">
        <f>'Tab 7_Projets N+x'!BT934</f>
        <v>0</v>
      </c>
      <c r="BS1912" s="860">
        <f>'Tab 7_Projets N+x'!BU934</f>
        <v>0</v>
      </c>
      <c r="BT1912" s="821">
        <f>'Tab 7_Projets N+x'!BV934</f>
        <v>0</v>
      </c>
      <c r="BU1912" s="860">
        <f>'Tab 7_Projets N+x'!BW934</f>
        <v>0</v>
      </c>
      <c r="BV1912" s="839">
        <f>'Tab 7_Projets N+x'!BX934</f>
        <v>0</v>
      </c>
      <c r="BW1912" s="861">
        <f>'Tab 7_Projets N+x'!BY934</f>
        <v>0</v>
      </c>
      <c r="BX1912" s="821">
        <f>'Tab 7_Projets N+x'!BZ934</f>
        <v>0</v>
      </c>
      <c r="BY1912" s="860">
        <f>'Tab 7_Projets N+x'!CA934</f>
        <v>0</v>
      </c>
      <c r="BZ1912" s="821">
        <f>'Tab 7_Projets N+x'!CB934</f>
        <v>0</v>
      </c>
      <c r="CA1912" s="860">
        <f>'Tab 7_Projets N+x'!CC934</f>
        <v>0</v>
      </c>
      <c r="CB1912" s="821">
        <f>'Tab 7_Projets N+x'!CD934</f>
        <v>0</v>
      </c>
      <c r="CC1912" s="860">
        <f>'Tab 7_Projets N+x'!CE934</f>
        <v>0</v>
      </c>
      <c r="CD1912" s="821">
        <f>'Tab 7_Projets N+x'!CF934</f>
        <v>0</v>
      </c>
      <c r="CE1912" s="860">
        <f>'Tab 7_Projets N+x'!CG934</f>
        <v>0</v>
      </c>
      <c r="CF1912" s="821">
        <f>'Tab 7_Projets N+x'!CH934</f>
        <v>0</v>
      </c>
      <c r="CG1912" s="860">
        <f>'Tab 7_Projets N+x'!CI934</f>
        <v>0</v>
      </c>
      <c r="CH1912" s="821">
        <f>'Tab 7_Projets N+x'!CJ934</f>
        <v>0</v>
      </c>
      <c r="CI1912" s="860">
        <f>'Tab 7_Projets N+x'!CK934</f>
        <v>0</v>
      </c>
      <c r="CJ1912" s="839">
        <f>'Tab 7_Projets N+x'!CL934</f>
        <v>0</v>
      </c>
      <c r="CK1912" s="861">
        <f>'Tab 7_Projets N+x'!CM934</f>
        <v>0</v>
      </c>
      <c r="CL1912" s="821">
        <f>'Tab 7_Projets N+x'!CN934</f>
        <v>0</v>
      </c>
      <c r="CM1912" s="860">
        <f>'Tab 7_Projets N+x'!CO934</f>
        <v>0</v>
      </c>
      <c r="CN1912" s="821">
        <f>'Tab 7_Projets N+x'!CP934</f>
        <v>0</v>
      </c>
      <c r="CO1912" s="860">
        <f>'Tab 7_Projets N+x'!CQ934</f>
        <v>0</v>
      </c>
      <c r="CP1912" s="821">
        <f>'Tab 7_Projets N+x'!CR934</f>
        <v>0</v>
      </c>
      <c r="CQ1912" s="860">
        <f>'Tab 7_Projets N+x'!CS934</f>
        <v>0</v>
      </c>
      <c r="CR1912" s="821">
        <f>'Tab 7_Projets N+x'!CT934</f>
        <v>0</v>
      </c>
      <c r="CS1912" s="860">
        <f>'Tab 7_Projets N+x'!CU934</f>
        <v>0</v>
      </c>
      <c r="CT1912" s="821">
        <f>'Tab 7_Projets N+x'!CV934</f>
        <v>0</v>
      </c>
      <c r="CU1912" s="860">
        <f>'Tab 7_Projets N+x'!CW934</f>
        <v>0</v>
      </c>
      <c r="CV1912" s="821">
        <f>'Tab 7_Projets N+x'!CX934</f>
        <v>0</v>
      </c>
      <c r="CW1912" s="860">
        <f>'Tab 7_Projets N+x'!CY934</f>
        <v>0</v>
      </c>
      <c r="CX1912" s="839">
        <f>'Tab 7_Projets N+x'!CZ934</f>
        <v>0</v>
      </c>
      <c r="CY1912" s="874">
        <f>'Tab 7_Projets N+x'!DA934</f>
        <v>0</v>
      </c>
      <c r="CZ1912" s="819">
        <f t="shared" ref="CZ1912" si="3845">CZ4898</f>
        <v>0</v>
      </c>
      <c r="DA1912" s="869">
        <f t="shared" ref="DA1912:DB1912" si="3846">DA4461</f>
        <v>0</v>
      </c>
      <c r="DB1912" s="856" t="str">
        <f t="shared" si="3846"/>
        <v/>
      </c>
      <c r="DC1912" s="927">
        <f t="shared" si="3788"/>
        <v>0</v>
      </c>
    </row>
    <row r="1913" spans="2:107" outlineLevel="1" x14ac:dyDescent="0.25">
      <c r="B1913" s="858">
        <f>'Tab 7_Projets N+x'!A935</f>
        <v>0</v>
      </c>
      <c r="C1913" s="848">
        <f>'Tab 7_Projets N+x'!B935</f>
        <v>0</v>
      </c>
      <c r="D1913" s="844">
        <f>'Tab 7_Projets N+x'!C935</f>
        <v>0</v>
      </c>
      <c r="E1913" s="820">
        <f>'Tab 7_Projets N+x'!E935</f>
        <v>0</v>
      </c>
      <c r="F1913" s="820">
        <f>'Tab 7_Projets N+x'!F935</f>
        <v>0</v>
      </c>
      <c r="G1913" s="820">
        <f>'Tab 7_Projets N+x'!I935</f>
        <v>0</v>
      </c>
      <c r="H1913" s="845">
        <f>'Tab 7_Projets N+x'!J935</f>
        <v>0</v>
      </c>
      <c r="I1913" s="858">
        <f>'Tab 7_Projets N+x'!K935</f>
        <v>0</v>
      </c>
      <c r="J1913" s="821">
        <f>'Tab 7_Projets N+x'!L935</f>
        <v>0</v>
      </c>
      <c r="K1913" s="860">
        <f>'Tab 7_Projets N+x'!M935</f>
        <v>0</v>
      </c>
      <c r="L1913" s="821">
        <f>'Tab 7_Projets N+x'!N935</f>
        <v>0</v>
      </c>
      <c r="M1913" s="860">
        <f>'Tab 7_Projets N+x'!O935</f>
        <v>0</v>
      </c>
      <c r="N1913" s="839">
        <f>'Tab 7_Projets N+x'!P935</f>
        <v>0</v>
      </c>
      <c r="O1913" s="861">
        <f>'Tab 7_Projets N+x'!Q935</f>
        <v>0</v>
      </c>
      <c r="P1913" s="821">
        <f>'Tab 7_Projets N+x'!R935</f>
        <v>0</v>
      </c>
      <c r="Q1913" s="860">
        <f>'Tab 7_Projets N+x'!S935</f>
        <v>0</v>
      </c>
      <c r="R1913" s="821">
        <f>'Tab 7_Projets N+x'!T935</f>
        <v>0</v>
      </c>
      <c r="S1913" s="860">
        <f>'Tab 7_Projets N+x'!U935</f>
        <v>0</v>
      </c>
      <c r="T1913" s="839">
        <f>'Tab 7_Projets N+x'!V935</f>
        <v>0</v>
      </c>
      <c r="U1913" s="861">
        <f>'Tab 7_Projets N+x'!W935</f>
        <v>0</v>
      </c>
      <c r="V1913" s="821">
        <f>'Tab 7_Projets N+x'!X935</f>
        <v>0</v>
      </c>
      <c r="W1913" s="860">
        <f>'Tab 7_Projets N+x'!Y935</f>
        <v>0</v>
      </c>
      <c r="X1913" s="821">
        <f>'Tab 7_Projets N+x'!Z935</f>
        <v>0</v>
      </c>
      <c r="Y1913" s="860">
        <f>'Tab 7_Projets N+x'!AA935</f>
        <v>0</v>
      </c>
      <c r="Z1913" s="821">
        <f>'Tab 7_Projets N+x'!AB935</f>
        <v>0</v>
      </c>
      <c r="AA1913" s="860">
        <f>'Tab 7_Projets N+x'!AC935</f>
        <v>0</v>
      </c>
      <c r="AB1913" s="821">
        <f>'Tab 7_Projets N+x'!AD935</f>
        <v>0</v>
      </c>
      <c r="AC1913" s="860">
        <f>'Tab 7_Projets N+x'!AE935</f>
        <v>0</v>
      </c>
      <c r="AD1913" s="821">
        <f>'Tab 7_Projets N+x'!AF935</f>
        <v>0</v>
      </c>
      <c r="AE1913" s="860">
        <f>'Tab 7_Projets N+x'!AG935</f>
        <v>0</v>
      </c>
      <c r="AF1913" s="821">
        <f>'Tab 7_Projets N+x'!AH935</f>
        <v>0</v>
      </c>
      <c r="AG1913" s="860">
        <f>'Tab 7_Projets N+x'!AI935</f>
        <v>0</v>
      </c>
      <c r="AH1913" s="839">
        <f>'Tab 7_Projets N+x'!AJ935</f>
        <v>0</v>
      </c>
      <c r="AI1913" s="861">
        <f>'Tab 7_Projets N+x'!AK935</f>
        <v>0</v>
      </c>
      <c r="AJ1913" s="821">
        <f>'Tab 7_Projets N+x'!AL935</f>
        <v>0</v>
      </c>
      <c r="AK1913" s="860">
        <f>'Tab 7_Projets N+x'!AM935</f>
        <v>0</v>
      </c>
      <c r="AL1913" s="821">
        <f>'Tab 7_Projets N+x'!AN935</f>
        <v>0</v>
      </c>
      <c r="AM1913" s="860">
        <f>'Tab 7_Projets N+x'!AO935</f>
        <v>0</v>
      </c>
      <c r="AN1913" s="821">
        <f>'Tab 7_Projets N+x'!AP935</f>
        <v>0</v>
      </c>
      <c r="AO1913" s="860">
        <f>'Tab 7_Projets N+x'!AQ935</f>
        <v>0</v>
      </c>
      <c r="AP1913" s="821">
        <f>'Tab 7_Projets N+x'!AR935</f>
        <v>0</v>
      </c>
      <c r="AQ1913" s="860">
        <f>'Tab 7_Projets N+x'!AS935</f>
        <v>0</v>
      </c>
      <c r="AR1913" s="839">
        <f>'Tab 7_Projets N+x'!AT935</f>
        <v>0</v>
      </c>
      <c r="AS1913" s="861">
        <f>'Tab 7_Projets N+x'!AU935</f>
        <v>0</v>
      </c>
      <c r="AT1913" s="821">
        <f>'Tab 7_Projets N+x'!AV935</f>
        <v>0</v>
      </c>
      <c r="AU1913" s="860">
        <f>'Tab 7_Projets N+x'!AW935</f>
        <v>0</v>
      </c>
      <c r="AV1913" s="821">
        <f>'Tab 7_Projets N+x'!AX935</f>
        <v>0</v>
      </c>
      <c r="AW1913" s="860">
        <f>'Tab 7_Projets N+x'!AY935</f>
        <v>0</v>
      </c>
      <c r="AX1913" s="821">
        <f>'Tab 7_Projets N+x'!AZ935</f>
        <v>0</v>
      </c>
      <c r="AY1913" s="860">
        <f>'Tab 7_Projets N+x'!BA935</f>
        <v>0</v>
      </c>
      <c r="AZ1913" s="821">
        <f>'Tab 7_Projets N+x'!BB935</f>
        <v>0</v>
      </c>
      <c r="BA1913" s="860">
        <f>'Tab 7_Projets N+x'!BC935</f>
        <v>0</v>
      </c>
      <c r="BB1913" s="839">
        <f>'Tab 7_Projets N+x'!BD935</f>
        <v>0</v>
      </c>
      <c r="BC1913" s="861">
        <f>'Tab 7_Projets N+x'!BE935</f>
        <v>0</v>
      </c>
      <c r="BD1913" s="821">
        <f>'Tab 7_Projets N+x'!BF935</f>
        <v>0</v>
      </c>
      <c r="BE1913" s="860">
        <f>'Tab 7_Projets N+x'!BG935</f>
        <v>0</v>
      </c>
      <c r="BF1913" s="821">
        <f>'Tab 7_Projets N+x'!BH935</f>
        <v>0</v>
      </c>
      <c r="BG1913" s="860">
        <f>'Tab 7_Projets N+x'!BI935</f>
        <v>0</v>
      </c>
      <c r="BH1913" s="821">
        <f>'Tab 7_Projets N+x'!BJ935</f>
        <v>0</v>
      </c>
      <c r="BI1913" s="860">
        <f>'Tab 7_Projets N+x'!BK935</f>
        <v>0</v>
      </c>
      <c r="BJ1913" s="821">
        <f>'Tab 7_Projets N+x'!BL935</f>
        <v>0</v>
      </c>
      <c r="BK1913" s="860">
        <f>'Tab 7_Projets N+x'!BM935</f>
        <v>0</v>
      </c>
      <c r="BL1913" s="821">
        <f>'Tab 7_Projets N+x'!BN935</f>
        <v>0</v>
      </c>
      <c r="BM1913" s="860">
        <f>'Tab 7_Projets N+x'!BO935</f>
        <v>0</v>
      </c>
      <c r="BN1913" s="821">
        <f>'Tab 7_Projets N+x'!BP935</f>
        <v>0</v>
      </c>
      <c r="BO1913" s="860">
        <f>'Tab 7_Projets N+x'!BQ935</f>
        <v>0</v>
      </c>
      <c r="BP1913" s="821">
        <f>'Tab 7_Projets N+x'!BR935</f>
        <v>0</v>
      </c>
      <c r="BQ1913" s="860">
        <f>'Tab 7_Projets N+x'!BS935</f>
        <v>0</v>
      </c>
      <c r="BR1913" s="821">
        <f>'Tab 7_Projets N+x'!BT935</f>
        <v>0</v>
      </c>
      <c r="BS1913" s="860">
        <f>'Tab 7_Projets N+x'!BU935</f>
        <v>0</v>
      </c>
      <c r="BT1913" s="821">
        <f>'Tab 7_Projets N+x'!BV935</f>
        <v>0</v>
      </c>
      <c r="BU1913" s="860">
        <f>'Tab 7_Projets N+x'!BW935</f>
        <v>0</v>
      </c>
      <c r="BV1913" s="839">
        <f>'Tab 7_Projets N+x'!BX935</f>
        <v>0</v>
      </c>
      <c r="BW1913" s="861">
        <f>'Tab 7_Projets N+x'!BY935</f>
        <v>0</v>
      </c>
      <c r="BX1913" s="821">
        <f>'Tab 7_Projets N+x'!BZ935</f>
        <v>0</v>
      </c>
      <c r="BY1913" s="860">
        <f>'Tab 7_Projets N+x'!CA935</f>
        <v>0</v>
      </c>
      <c r="BZ1913" s="821">
        <f>'Tab 7_Projets N+x'!CB935</f>
        <v>0</v>
      </c>
      <c r="CA1913" s="860">
        <f>'Tab 7_Projets N+x'!CC935</f>
        <v>0</v>
      </c>
      <c r="CB1913" s="821">
        <f>'Tab 7_Projets N+x'!CD935</f>
        <v>0</v>
      </c>
      <c r="CC1913" s="860">
        <f>'Tab 7_Projets N+x'!CE935</f>
        <v>0</v>
      </c>
      <c r="CD1913" s="821">
        <f>'Tab 7_Projets N+x'!CF935</f>
        <v>0</v>
      </c>
      <c r="CE1913" s="860">
        <f>'Tab 7_Projets N+x'!CG935</f>
        <v>0</v>
      </c>
      <c r="CF1913" s="821">
        <f>'Tab 7_Projets N+x'!CH935</f>
        <v>0</v>
      </c>
      <c r="CG1913" s="860">
        <f>'Tab 7_Projets N+x'!CI935</f>
        <v>0</v>
      </c>
      <c r="CH1913" s="821">
        <f>'Tab 7_Projets N+x'!CJ935</f>
        <v>0</v>
      </c>
      <c r="CI1913" s="860">
        <f>'Tab 7_Projets N+x'!CK935</f>
        <v>0</v>
      </c>
      <c r="CJ1913" s="839">
        <f>'Tab 7_Projets N+x'!CL935</f>
        <v>0</v>
      </c>
      <c r="CK1913" s="861">
        <f>'Tab 7_Projets N+x'!CM935</f>
        <v>0</v>
      </c>
      <c r="CL1913" s="821">
        <f>'Tab 7_Projets N+x'!CN935</f>
        <v>0</v>
      </c>
      <c r="CM1913" s="860">
        <f>'Tab 7_Projets N+x'!CO935</f>
        <v>0</v>
      </c>
      <c r="CN1913" s="821">
        <f>'Tab 7_Projets N+x'!CP935</f>
        <v>0</v>
      </c>
      <c r="CO1913" s="860">
        <f>'Tab 7_Projets N+x'!CQ935</f>
        <v>0</v>
      </c>
      <c r="CP1913" s="821">
        <f>'Tab 7_Projets N+x'!CR935</f>
        <v>0</v>
      </c>
      <c r="CQ1913" s="860">
        <f>'Tab 7_Projets N+x'!CS935</f>
        <v>0</v>
      </c>
      <c r="CR1913" s="821">
        <f>'Tab 7_Projets N+x'!CT935</f>
        <v>0</v>
      </c>
      <c r="CS1913" s="860">
        <f>'Tab 7_Projets N+x'!CU935</f>
        <v>0</v>
      </c>
      <c r="CT1913" s="821">
        <f>'Tab 7_Projets N+x'!CV935</f>
        <v>0</v>
      </c>
      <c r="CU1913" s="860">
        <f>'Tab 7_Projets N+x'!CW935</f>
        <v>0</v>
      </c>
      <c r="CV1913" s="821">
        <f>'Tab 7_Projets N+x'!CX935</f>
        <v>0</v>
      </c>
      <c r="CW1913" s="860">
        <f>'Tab 7_Projets N+x'!CY935</f>
        <v>0</v>
      </c>
      <c r="CX1913" s="839">
        <f>'Tab 7_Projets N+x'!CZ935</f>
        <v>0</v>
      </c>
      <c r="CY1913" s="874">
        <f>'Tab 7_Projets N+x'!DA935</f>
        <v>0</v>
      </c>
      <c r="CZ1913" s="819">
        <f t="shared" ref="CZ1913" si="3847">CZ4899</f>
        <v>0</v>
      </c>
      <c r="DA1913" s="869">
        <f t="shared" ref="DA1913:DB1913" si="3848">DA4462</f>
        <v>0</v>
      </c>
      <c r="DB1913" s="856" t="str">
        <f t="shared" si="3848"/>
        <v/>
      </c>
      <c r="DC1913" s="927">
        <f t="shared" si="3788"/>
        <v>0</v>
      </c>
    </row>
    <row r="1914" spans="2:107" outlineLevel="1" x14ac:dyDescent="0.25">
      <c r="B1914" s="858">
        <f>'Tab 7_Projets N+x'!A936</f>
        <v>0</v>
      </c>
      <c r="C1914" s="848">
        <f>'Tab 7_Projets N+x'!B936</f>
        <v>0</v>
      </c>
      <c r="D1914" s="844">
        <f>'Tab 7_Projets N+x'!C936</f>
        <v>0</v>
      </c>
      <c r="E1914" s="820">
        <f>'Tab 7_Projets N+x'!E936</f>
        <v>0</v>
      </c>
      <c r="F1914" s="820">
        <f>'Tab 7_Projets N+x'!F936</f>
        <v>0</v>
      </c>
      <c r="G1914" s="820">
        <f>'Tab 7_Projets N+x'!I936</f>
        <v>0</v>
      </c>
      <c r="H1914" s="845">
        <f>'Tab 7_Projets N+x'!J936</f>
        <v>0</v>
      </c>
      <c r="I1914" s="858">
        <f>'Tab 7_Projets N+x'!K936</f>
        <v>0</v>
      </c>
      <c r="J1914" s="821">
        <f>'Tab 7_Projets N+x'!L936</f>
        <v>0</v>
      </c>
      <c r="K1914" s="860">
        <f>'Tab 7_Projets N+x'!M936</f>
        <v>0</v>
      </c>
      <c r="L1914" s="821">
        <f>'Tab 7_Projets N+x'!N936</f>
        <v>0</v>
      </c>
      <c r="M1914" s="860">
        <f>'Tab 7_Projets N+x'!O936</f>
        <v>0</v>
      </c>
      <c r="N1914" s="839">
        <f>'Tab 7_Projets N+x'!P936</f>
        <v>0</v>
      </c>
      <c r="O1914" s="861">
        <f>'Tab 7_Projets N+x'!Q936</f>
        <v>0</v>
      </c>
      <c r="P1914" s="821">
        <f>'Tab 7_Projets N+x'!R936</f>
        <v>0</v>
      </c>
      <c r="Q1914" s="860">
        <f>'Tab 7_Projets N+x'!S936</f>
        <v>0</v>
      </c>
      <c r="R1914" s="821">
        <f>'Tab 7_Projets N+x'!T936</f>
        <v>0</v>
      </c>
      <c r="S1914" s="860">
        <f>'Tab 7_Projets N+x'!U936</f>
        <v>0</v>
      </c>
      <c r="T1914" s="839">
        <f>'Tab 7_Projets N+x'!V936</f>
        <v>0</v>
      </c>
      <c r="U1914" s="861">
        <f>'Tab 7_Projets N+x'!W936</f>
        <v>0</v>
      </c>
      <c r="V1914" s="821">
        <f>'Tab 7_Projets N+x'!X936</f>
        <v>0</v>
      </c>
      <c r="W1914" s="860">
        <f>'Tab 7_Projets N+x'!Y936</f>
        <v>0</v>
      </c>
      <c r="X1914" s="821">
        <f>'Tab 7_Projets N+x'!Z936</f>
        <v>0</v>
      </c>
      <c r="Y1914" s="860">
        <f>'Tab 7_Projets N+x'!AA936</f>
        <v>0</v>
      </c>
      <c r="Z1914" s="821">
        <f>'Tab 7_Projets N+x'!AB936</f>
        <v>0</v>
      </c>
      <c r="AA1914" s="860">
        <f>'Tab 7_Projets N+x'!AC936</f>
        <v>0</v>
      </c>
      <c r="AB1914" s="821">
        <f>'Tab 7_Projets N+x'!AD936</f>
        <v>0</v>
      </c>
      <c r="AC1914" s="860">
        <f>'Tab 7_Projets N+x'!AE936</f>
        <v>0</v>
      </c>
      <c r="AD1914" s="821">
        <f>'Tab 7_Projets N+x'!AF936</f>
        <v>0</v>
      </c>
      <c r="AE1914" s="860">
        <f>'Tab 7_Projets N+x'!AG936</f>
        <v>0</v>
      </c>
      <c r="AF1914" s="821">
        <f>'Tab 7_Projets N+x'!AH936</f>
        <v>0</v>
      </c>
      <c r="AG1914" s="860">
        <f>'Tab 7_Projets N+x'!AI936</f>
        <v>0</v>
      </c>
      <c r="AH1914" s="839">
        <f>'Tab 7_Projets N+x'!AJ936</f>
        <v>0</v>
      </c>
      <c r="AI1914" s="861">
        <f>'Tab 7_Projets N+x'!AK936</f>
        <v>0</v>
      </c>
      <c r="AJ1914" s="821">
        <f>'Tab 7_Projets N+x'!AL936</f>
        <v>0</v>
      </c>
      <c r="AK1914" s="860">
        <f>'Tab 7_Projets N+x'!AM936</f>
        <v>0</v>
      </c>
      <c r="AL1914" s="821">
        <f>'Tab 7_Projets N+x'!AN936</f>
        <v>0</v>
      </c>
      <c r="AM1914" s="860">
        <f>'Tab 7_Projets N+x'!AO936</f>
        <v>0</v>
      </c>
      <c r="AN1914" s="821">
        <f>'Tab 7_Projets N+x'!AP936</f>
        <v>0</v>
      </c>
      <c r="AO1914" s="860">
        <f>'Tab 7_Projets N+x'!AQ936</f>
        <v>0</v>
      </c>
      <c r="AP1914" s="821">
        <f>'Tab 7_Projets N+x'!AR936</f>
        <v>0</v>
      </c>
      <c r="AQ1914" s="860">
        <f>'Tab 7_Projets N+x'!AS936</f>
        <v>0</v>
      </c>
      <c r="AR1914" s="839">
        <f>'Tab 7_Projets N+x'!AT936</f>
        <v>0</v>
      </c>
      <c r="AS1914" s="861">
        <f>'Tab 7_Projets N+x'!AU936</f>
        <v>0</v>
      </c>
      <c r="AT1914" s="821">
        <f>'Tab 7_Projets N+x'!AV936</f>
        <v>0</v>
      </c>
      <c r="AU1914" s="860">
        <f>'Tab 7_Projets N+x'!AW936</f>
        <v>0</v>
      </c>
      <c r="AV1914" s="821">
        <f>'Tab 7_Projets N+x'!AX936</f>
        <v>0</v>
      </c>
      <c r="AW1914" s="860">
        <f>'Tab 7_Projets N+x'!AY936</f>
        <v>0</v>
      </c>
      <c r="AX1914" s="821">
        <f>'Tab 7_Projets N+x'!AZ936</f>
        <v>0</v>
      </c>
      <c r="AY1914" s="860">
        <f>'Tab 7_Projets N+x'!BA936</f>
        <v>0</v>
      </c>
      <c r="AZ1914" s="821">
        <f>'Tab 7_Projets N+x'!BB936</f>
        <v>0</v>
      </c>
      <c r="BA1914" s="860">
        <f>'Tab 7_Projets N+x'!BC936</f>
        <v>0</v>
      </c>
      <c r="BB1914" s="839">
        <f>'Tab 7_Projets N+x'!BD936</f>
        <v>0</v>
      </c>
      <c r="BC1914" s="861">
        <f>'Tab 7_Projets N+x'!BE936</f>
        <v>0</v>
      </c>
      <c r="BD1914" s="821">
        <f>'Tab 7_Projets N+x'!BF936</f>
        <v>0</v>
      </c>
      <c r="BE1914" s="860">
        <f>'Tab 7_Projets N+x'!BG936</f>
        <v>0</v>
      </c>
      <c r="BF1914" s="821">
        <f>'Tab 7_Projets N+x'!BH936</f>
        <v>0</v>
      </c>
      <c r="BG1914" s="860">
        <f>'Tab 7_Projets N+x'!BI936</f>
        <v>0</v>
      </c>
      <c r="BH1914" s="821">
        <f>'Tab 7_Projets N+x'!BJ936</f>
        <v>0</v>
      </c>
      <c r="BI1914" s="860">
        <f>'Tab 7_Projets N+x'!BK936</f>
        <v>0</v>
      </c>
      <c r="BJ1914" s="821">
        <f>'Tab 7_Projets N+x'!BL936</f>
        <v>0</v>
      </c>
      <c r="BK1914" s="860">
        <f>'Tab 7_Projets N+x'!BM936</f>
        <v>0</v>
      </c>
      <c r="BL1914" s="821">
        <f>'Tab 7_Projets N+x'!BN936</f>
        <v>0</v>
      </c>
      <c r="BM1914" s="860">
        <f>'Tab 7_Projets N+x'!BO936</f>
        <v>0</v>
      </c>
      <c r="BN1914" s="821">
        <f>'Tab 7_Projets N+x'!BP936</f>
        <v>0</v>
      </c>
      <c r="BO1914" s="860">
        <f>'Tab 7_Projets N+x'!BQ936</f>
        <v>0</v>
      </c>
      <c r="BP1914" s="821">
        <f>'Tab 7_Projets N+x'!BR936</f>
        <v>0</v>
      </c>
      <c r="BQ1914" s="860">
        <f>'Tab 7_Projets N+x'!BS936</f>
        <v>0</v>
      </c>
      <c r="BR1914" s="821">
        <f>'Tab 7_Projets N+x'!BT936</f>
        <v>0</v>
      </c>
      <c r="BS1914" s="860">
        <f>'Tab 7_Projets N+x'!BU936</f>
        <v>0</v>
      </c>
      <c r="BT1914" s="821">
        <f>'Tab 7_Projets N+x'!BV936</f>
        <v>0</v>
      </c>
      <c r="BU1914" s="860">
        <f>'Tab 7_Projets N+x'!BW936</f>
        <v>0</v>
      </c>
      <c r="BV1914" s="839">
        <f>'Tab 7_Projets N+x'!BX936</f>
        <v>0</v>
      </c>
      <c r="BW1914" s="861">
        <f>'Tab 7_Projets N+x'!BY936</f>
        <v>0</v>
      </c>
      <c r="BX1914" s="821">
        <f>'Tab 7_Projets N+x'!BZ936</f>
        <v>0</v>
      </c>
      <c r="BY1914" s="860">
        <f>'Tab 7_Projets N+x'!CA936</f>
        <v>0</v>
      </c>
      <c r="BZ1914" s="821">
        <f>'Tab 7_Projets N+x'!CB936</f>
        <v>0</v>
      </c>
      <c r="CA1914" s="860">
        <f>'Tab 7_Projets N+x'!CC936</f>
        <v>0</v>
      </c>
      <c r="CB1914" s="821">
        <f>'Tab 7_Projets N+x'!CD936</f>
        <v>0</v>
      </c>
      <c r="CC1914" s="860">
        <f>'Tab 7_Projets N+x'!CE936</f>
        <v>0</v>
      </c>
      <c r="CD1914" s="821">
        <f>'Tab 7_Projets N+x'!CF936</f>
        <v>0</v>
      </c>
      <c r="CE1914" s="860">
        <f>'Tab 7_Projets N+x'!CG936</f>
        <v>0</v>
      </c>
      <c r="CF1914" s="821">
        <f>'Tab 7_Projets N+x'!CH936</f>
        <v>0</v>
      </c>
      <c r="CG1914" s="860">
        <f>'Tab 7_Projets N+x'!CI936</f>
        <v>0</v>
      </c>
      <c r="CH1914" s="821">
        <f>'Tab 7_Projets N+x'!CJ936</f>
        <v>0</v>
      </c>
      <c r="CI1914" s="860">
        <f>'Tab 7_Projets N+x'!CK936</f>
        <v>0</v>
      </c>
      <c r="CJ1914" s="839">
        <f>'Tab 7_Projets N+x'!CL936</f>
        <v>0</v>
      </c>
      <c r="CK1914" s="861">
        <f>'Tab 7_Projets N+x'!CM936</f>
        <v>0</v>
      </c>
      <c r="CL1914" s="821">
        <f>'Tab 7_Projets N+x'!CN936</f>
        <v>0</v>
      </c>
      <c r="CM1914" s="860">
        <f>'Tab 7_Projets N+x'!CO936</f>
        <v>0</v>
      </c>
      <c r="CN1914" s="821">
        <f>'Tab 7_Projets N+x'!CP936</f>
        <v>0</v>
      </c>
      <c r="CO1914" s="860">
        <f>'Tab 7_Projets N+x'!CQ936</f>
        <v>0</v>
      </c>
      <c r="CP1914" s="821">
        <f>'Tab 7_Projets N+x'!CR936</f>
        <v>0</v>
      </c>
      <c r="CQ1914" s="860">
        <f>'Tab 7_Projets N+x'!CS936</f>
        <v>0</v>
      </c>
      <c r="CR1914" s="821">
        <f>'Tab 7_Projets N+x'!CT936</f>
        <v>0</v>
      </c>
      <c r="CS1914" s="860">
        <f>'Tab 7_Projets N+x'!CU936</f>
        <v>0</v>
      </c>
      <c r="CT1914" s="821">
        <f>'Tab 7_Projets N+x'!CV936</f>
        <v>0</v>
      </c>
      <c r="CU1914" s="860">
        <f>'Tab 7_Projets N+x'!CW936</f>
        <v>0</v>
      </c>
      <c r="CV1914" s="821">
        <f>'Tab 7_Projets N+x'!CX936</f>
        <v>0</v>
      </c>
      <c r="CW1914" s="860">
        <f>'Tab 7_Projets N+x'!CY936</f>
        <v>0</v>
      </c>
      <c r="CX1914" s="839">
        <f>'Tab 7_Projets N+x'!CZ936</f>
        <v>0</v>
      </c>
      <c r="CY1914" s="874">
        <f>'Tab 7_Projets N+x'!DA936</f>
        <v>0</v>
      </c>
      <c r="CZ1914" s="819">
        <f t="shared" ref="CZ1914" si="3849">CZ4900</f>
        <v>0</v>
      </c>
      <c r="DA1914" s="869">
        <f t="shared" ref="DA1914:DB1914" si="3850">DA4463</f>
        <v>0</v>
      </c>
      <c r="DB1914" s="856" t="str">
        <f t="shared" si="3850"/>
        <v/>
      </c>
      <c r="DC1914" s="927">
        <f t="shared" si="3788"/>
        <v>0</v>
      </c>
    </row>
    <row r="1915" spans="2:107" outlineLevel="1" x14ac:dyDescent="0.25">
      <c r="B1915" s="858">
        <f>'Tab 7_Projets N+x'!A937</f>
        <v>0</v>
      </c>
      <c r="C1915" s="848">
        <f>'Tab 7_Projets N+x'!B937</f>
        <v>0</v>
      </c>
      <c r="D1915" s="844">
        <f>'Tab 7_Projets N+x'!C937</f>
        <v>0</v>
      </c>
      <c r="E1915" s="820">
        <f>'Tab 7_Projets N+x'!E937</f>
        <v>0</v>
      </c>
      <c r="F1915" s="820">
        <f>'Tab 7_Projets N+x'!F937</f>
        <v>0</v>
      </c>
      <c r="G1915" s="820">
        <f>'Tab 7_Projets N+x'!I937</f>
        <v>0</v>
      </c>
      <c r="H1915" s="845">
        <f>'Tab 7_Projets N+x'!J937</f>
        <v>0</v>
      </c>
      <c r="I1915" s="858">
        <f>'Tab 7_Projets N+x'!K937</f>
        <v>0</v>
      </c>
      <c r="J1915" s="821">
        <f>'Tab 7_Projets N+x'!L937</f>
        <v>0</v>
      </c>
      <c r="K1915" s="860">
        <f>'Tab 7_Projets N+x'!M937</f>
        <v>0</v>
      </c>
      <c r="L1915" s="821">
        <f>'Tab 7_Projets N+x'!N937</f>
        <v>0</v>
      </c>
      <c r="M1915" s="860">
        <f>'Tab 7_Projets N+x'!O937</f>
        <v>0</v>
      </c>
      <c r="N1915" s="839">
        <f>'Tab 7_Projets N+x'!P937</f>
        <v>0</v>
      </c>
      <c r="O1915" s="861">
        <f>'Tab 7_Projets N+x'!Q937</f>
        <v>0</v>
      </c>
      <c r="P1915" s="821">
        <f>'Tab 7_Projets N+x'!R937</f>
        <v>0</v>
      </c>
      <c r="Q1915" s="860">
        <f>'Tab 7_Projets N+x'!S937</f>
        <v>0</v>
      </c>
      <c r="R1915" s="821">
        <f>'Tab 7_Projets N+x'!T937</f>
        <v>0</v>
      </c>
      <c r="S1915" s="860">
        <f>'Tab 7_Projets N+x'!U937</f>
        <v>0</v>
      </c>
      <c r="T1915" s="839">
        <f>'Tab 7_Projets N+x'!V937</f>
        <v>0</v>
      </c>
      <c r="U1915" s="861">
        <f>'Tab 7_Projets N+x'!W937</f>
        <v>0</v>
      </c>
      <c r="V1915" s="821">
        <f>'Tab 7_Projets N+x'!X937</f>
        <v>0</v>
      </c>
      <c r="W1915" s="860">
        <f>'Tab 7_Projets N+x'!Y937</f>
        <v>0</v>
      </c>
      <c r="X1915" s="821">
        <f>'Tab 7_Projets N+x'!Z937</f>
        <v>0</v>
      </c>
      <c r="Y1915" s="860">
        <f>'Tab 7_Projets N+x'!AA937</f>
        <v>0</v>
      </c>
      <c r="Z1915" s="821">
        <f>'Tab 7_Projets N+x'!AB937</f>
        <v>0</v>
      </c>
      <c r="AA1915" s="860">
        <f>'Tab 7_Projets N+x'!AC937</f>
        <v>0</v>
      </c>
      <c r="AB1915" s="821">
        <f>'Tab 7_Projets N+x'!AD937</f>
        <v>0</v>
      </c>
      <c r="AC1915" s="860">
        <f>'Tab 7_Projets N+x'!AE937</f>
        <v>0</v>
      </c>
      <c r="AD1915" s="821">
        <f>'Tab 7_Projets N+x'!AF937</f>
        <v>0</v>
      </c>
      <c r="AE1915" s="860">
        <f>'Tab 7_Projets N+x'!AG937</f>
        <v>0</v>
      </c>
      <c r="AF1915" s="821">
        <f>'Tab 7_Projets N+x'!AH937</f>
        <v>0</v>
      </c>
      <c r="AG1915" s="860">
        <f>'Tab 7_Projets N+x'!AI937</f>
        <v>0</v>
      </c>
      <c r="AH1915" s="839">
        <f>'Tab 7_Projets N+x'!AJ937</f>
        <v>0</v>
      </c>
      <c r="AI1915" s="861">
        <f>'Tab 7_Projets N+x'!AK937</f>
        <v>0</v>
      </c>
      <c r="AJ1915" s="821">
        <f>'Tab 7_Projets N+x'!AL937</f>
        <v>0</v>
      </c>
      <c r="AK1915" s="860">
        <f>'Tab 7_Projets N+x'!AM937</f>
        <v>0</v>
      </c>
      <c r="AL1915" s="821">
        <f>'Tab 7_Projets N+x'!AN937</f>
        <v>0</v>
      </c>
      <c r="AM1915" s="860">
        <f>'Tab 7_Projets N+x'!AO937</f>
        <v>0</v>
      </c>
      <c r="AN1915" s="821">
        <f>'Tab 7_Projets N+x'!AP937</f>
        <v>0</v>
      </c>
      <c r="AO1915" s="860">
        <f>'Tab 7_Projets N+x'!AQ937</f>
        <v>0</v>
      </c>
      <c r="AP1915" s="821">
        <f>'Tab 7_Projets N+x'!AR937</f>
        <v>0</v>
      </c>
      <c r="AQ1915" s="860">
        <f>'Tab 7_Projets N+x'!AS937</f>
        <v>0</v>
      </c>
      <c r="AR1915" s="839">
        <f>'Tab 7_Projets N+x'!AT937</f>
        <v>0</v>
      </c>
      <c r="AS1915" s="861">
        <f>'Tab 7_Projets N+x'!AU937</f>
        <v>0</v>
      </c>
      <c r="AT1915" s="821">
        <f>'Tab 7_Projets N+x'!AV937</f>
        <v>0</v>
      </c>
      <c r="AU1915" s="860">
        <f>'Tab 7_Projets N+x'!AW937</f>
        <v>0</v>
      </c>
      <c r="AV1915" s="821">
        <f>'Tab 7_Projets N+x'!AX937</f>
        <v>0</v>
      </c>
      <c r="AW1915" s="860">
        <f>'Tab 7_Projets N+x'!AY937</f>
        <v>0</v>
      </c>
      <c r="AX1915" s="821">
        <f>'Tab 7_Projets N+x'!AZ937</f>
        <v>0</v>
      </c>
      <c r="AY1915" s="860">
        <f>'Tab 7_Projets N+x'!BA937</f>
        <v>0</v>
      </c>
      <c r="AZ1915" s="821">
        <f>'Tab 7_Projets N+x'!BB937</f>
        <v>0</v>
      </c>
      <c r="BA1915" s="860">
        <f>'Tab 7_Projets N+x'!BC937</f>
        <v>0</v>
      </c>
      <c r="BB1915" s="839">
        <f>'Tab 7_Projets N+x'!BD937</f>
        <v>0</v>
      </c>
      <c r="BC1915" s="861">
        <f>'Tab 7_Projets N+x'!BE937</f>
        <v>0</v>
      </c>
      <c r="BD1915" s="821">
        <f>'Tab 7_Projets N+x'!BF937</f>
        <v>0</v>
      </c>
      <c r="BE1915" s="860">
        <f>'Tab 7_Projets N+x'!BG937</f>
        <v>0</v>
      </c>
      <c r="BF1915" s="821">
        <f>'Tab 7_Projets N+x'!BH937</f>
        <v>0</v>
      </c>
      <c r="BG1915" s="860">
        <f>'Tab 7_Projets N+x'!BI937</f>
        <v>0</v>
      </c>
      <c r="BH1915" s="821">
        <f>'Tab 7_Projets N+x'!BJ937</f>
        <v>0</v>
      </c>
      <c r="BI1915" s="860">
        <f>'Tab 7_Projets N+x'!BK937</f>
        <v>0</v>
      </c>
      <c r="BJ1915" s="821">
        <f>'Tab 7_Projets N+x'!BL937</f>
        <v>0</v>
      </c>
      <c r="BK1915" s="860">
        <f>'Tab 7_Projets N+x'!BM937</f>
        <v>0</v>
      </c>
      <c r="BL1915" s="821">
        <f>'Tab 7_Projets N+x'!BN937</f>
        <v>0</v>
      </c>
      <c r="BM1915" s="860">
        <f>'Tab 7_Projets N+x'!BO937</f>
        <v>0</v>
      </c>
      <c r="BN1915" s="821">
        <f>'Tab 7_Projets N+x'!BP937</f>
        <v>0</v>
      </c>
      <c r="BO1915" s="860">
        <f>'Tab 7_Projets N+x'!BQ937</f>
        <v>0</v>
      </c>
      <c r="BP1915" s="821">
        <f>'Tab 7_Projets N+x'!BR937</f>
        <v>0</v>
      </c>
      <c r="BQ1915" s="860">
        <f>'Tab 7_Projets N+x'!BS937</f>
        <v>0</v>
      </c>
      <c r="BR1915" s="821">
        <f>'Tab 7_Projets N+x'!BT937</f>
        <v>0</v>
      </c>
      <c r="BS1915" s="860">
        <f>'Tab 7_Projets N+x'!BU937</f>
        <v>0</v>
      </c>
      <c r="BT1915" s="821">
        <f>'Tab 7_Projets N+x'!BV937</f>
        <v>0</v>
      </c>
      <c r="BU1915" s="860">
        <f>'Tab 7_Projets N+x'!BW937</f>
        <v>0</v>
      </c>
      <c r="BV1915" s="839">
        <f>'Tab 7_Projets N+x'!BX937</f>
        <v>0</v>
      </c>
      <c r="BW1915" s="861">
        <f>'Tab 7_Projets N+x'!BY937</f>
        <v>0</v>
      </c>
      <c r="BX1915" s="821">
        <f>'Tab 7_Projets N+x'!BZ937</f>
        <v>0</v>
      </c>
      <c r="BY1915" s="860">
        <f>'Tab 7_Projets N+x'!CA937</f>
        <v>0</v>
      </c>
      <c r="BZ1915" s="821">
        <f>'Tab 7_Projets N+x'!CB937</f>
        <v>0</v>
      </c>
      <c r="CA1915" s="860">
        <f>'Tab 7_Projets N+x'!CC937</f>
        <v>0</v>
      </c>
      <c r="CB1915" s="821">
        <f>'Tab 7_Projets N+x'!CD937</f>
        <v>0</v>
      </c>
      <c r="CC1915" s="860">
        <f>'Tab 7_Projets N+x'!CE937</f>
        <v>0</v>
      </c>
      <c r="CD1915" s="821">
        <f>'Tab 7_Projets N+x'!CF937</f>
        <v>0</v>
      </c>
      <c r="CE1915" s="860">
        <f>'Tab 7_Projets N+x'!CG937</f>
        <v>0</v>
      </c>
      <c r="CF1915" s="821">
        <f>'Tab 7_Projets N+x'!CH937</f>
        <v>0</v>
      </c>
      <c r="CG1915" s="860">
        <f>'Tab 7_Projets N+x'!CI937</f>
        <v>0</v>
      </c>
      <c r="CH1915" s="821">
        <f>'Tab 7_Projets N+x'!CJ937</f>
        <v>0</v>
      </c>
      <c r="CI1915" s="860">
        <f>'Tab 7_Projets N+x'!CK937</f>
        <v>0</v>
      </c>
      <c r="CJ1915" s="839">
        <f>'Tab 7_Projets N+x'!CL937</f>
        <v>0</v>
      </c>
      <c r="CK1915" s="861">
        <f>'Tab 7_Projets N+x'!CM937</f>
        <v>0</v>
      </c>
      <c r="CL1915" s="821">
        <f>'Tab 7_Projets N+x'!CN937</f>
        <v>0</v>
      </c>
      <c r="CM1915" s="860">
        <f>'Tab 7_Projets N+x'!CO937</f>
        <v>0</v>
      </c>
      <c r="CN1915" s="821">
        <f>'Tab 7_Projets N+x'!CP937</f>
        <v>0</v>
      </c>
      <c r="CO1915" s="860">
        <f>'Tab 7_Projets N+x'!CQ937</f>
        <v>0</v>
      </c>
      <c r="CP1915" s="821">
        <f>'Tab 7_Projets N+x'!CR937</f>
        <v>0</v>
      </c>
      <c r="CQ1915" s="860">
        <f>'Tab 7_Projets N+x'!CS937</f>
        <v>0</v>
      </c>
      <c r="CR1915" s="821">
        <f>'Tab 7_Projets N+x'!CT937</f>
        <v>0</v>
      </c>
      <c r="CS1915" s="860">
        <f>'Tab 7_Projets N+x'!CU937</f>
        <v>0</v>
      </c>
      <c r="CT1915" s="821">
        <f>'Tab 7_Projets N+x'!CV937</f>
        <v>0</v>
      </c>
      <c r="CU1915" s="860">
        <f>'Tab 7_Projets N+x'!CW937</f>
        <v>0</v>
      </c>
      <c r="CV1915" s="821">
        <f>'Tab 7_Projets N+x'!CX937</f>
        <v>0</v>
      </c>
      <c r="CW1915" s="860">
        <f>'Tab 7_Projets N+x'!CY937</f>
        <v>0</v>
      </c>
      <c r="CX1915" s="839">
        <f>'Tab 7_Projets N+x'!CZ937</f>
        <v>0</v>
      </c>
      <c r="CY1915" s="874">
        <f>'Tab 7_Projets N+x'!DA937</f>
        <v>0</v>
      </c>
      <c r="CZ1915" s="819">
        <f t="shared" ref="CZ1915" si="3851">CZ4901</f>
        <v>0</v>
      </c>
      <c r="DA1915" s="869">
        <f t="shared" ref="DA1915:DB1915" si="3852">DA4464</f>
        <v>0</v>
      </c>
      <c r="DB1915" s="856" t="str">
        <f t="shared" si="3852"/>
        <v/>
      </c>
      <c r="DC1915" s="927">
        <f t="shared" si="3788"/>
        <v>0</v>
      </c>
    </row>
    <row r="1916" spans="2:107" outlineLevel="1" x14ac:dyDescent="0.25">
      <c r="B1916" s="858">
        <f>'Tab 7_Projets N+x'!A938</f>
        <v>0</v>
      </c>
      <c r="C1916" s="848">
        <f>'Tab 7_Projets N+x'!B938</f>
        <v>0</v>
      </c>
      <c r="D1916" s="844">
        <f>'Tab 7_Projets N+x'!C938</f>
        <v>0</v>
      </c>
      <c r="E1916" s="820">
        <f>'Tab 7_Projets N+x'!E938</f>
        <v>0</v>
      </c>
      <c r="F1916" s="820">
        <f>'Tab 7_Projets N+x'!F938</f>
        <v>0</v>
      </c>
      <c r="G1916" s="820">
        <f>'Tab 7_Projets N+x'!I938</f>
        <v>0</v>
      </c>
      <c r="H1916" s="845">
        <f>'Tab 7_Projets N+x'!J938</f>
        <v>0</v>
      </c>
      <c r="I1916" s="858">
        <f>'Tab 7_Projets N+x'!K938</f>
        <v>0</v>
      </c>
      <c r="J1916" s="821">
        <f>'Tab 7_Projets N+x'!L938</f>
        <v>0</v>
      </c>
      <c r="K1916" s="860">
        <f>'Tab 7_Projets N+x'!M938</f>
        <v>0</v>
      </c>
      <c r="L1916" s="821">
        <f>'Tab 7_Projets N+x'!N938</f>
        <v>0</v>
      </c>
      <c r="M1916" s="860">
        <f>'Tab 7_Projets N+x'!O938</f>
        <v>0</v>
      </c>
      <c r="N1916" s="839">
        <f>'Tab 7_Projets N+x'!P938</f>
        <v>0</v>
      </c>
      <c r="O1916" s="861">
        <f>'Tab 7_Projets N+x'!Q938</f>
        <v>0</v>
      </c>
      <c r="P1916" s="821">
        <f>'Tab 7_Projets N+x'!R938</f>
        <v>0</v>
      </c>
      <c r="Q1916" s="860">
        <f>'Tab 7_Projets N+x'!S938</f>
        <v>0</v>
      </c>
      <c r="R1916" s="821">
        <f>'Tab 7_Projets N+x'!T938</f>
        <v>0</v>
      </c>
      <c r="S1916" s="860">
        <f>'Tab 7_Projets N+x'!U938</f>
        <v>0</v>
      </c>
      <c r="T1916" s="839">
        <f>'Tab 7_Projets N+x'!V938</f>
        <v>0</v>
      </c>
      <c r="U1916" s="861">
        <f>'Tab 7_Projets N+x'!W938</f>
        <v>0</v>
      </c>
      <c r="V1916" s="821">
        <f>'Tab 7_Projets N+x'!X938</f>
        <v>0</v>
      </c>
      <c r="W1916" s="860">
        <f>'Tab 7_Projets N+x'!Y938</f>
        <v>0</v>
      </c>
      <c r="X1916" s="821">
        <f>'Tab 7_Projets N+x'!Z938</f>
        <v>0</v>
      </c>
      <c r="Y1916" s="860">
        <f>'Tab 7_Projets N+x'!AA938</f>
        <v>0</v>
      </c>
      <c r="Z1916" s="821">
        <f>'Tab 7_Projets N+x'!AB938</f>
        <v>0</v>
      </c>
      <c r="AA1916" s="860">
        <f>'Tab 7_Projets N+x'!AC938</f>
        <v>0</v>
      </c>
      <c r="AB1916" s="821">
        <f>'Tab 7_Projets N+x'!AD938</f>
        <v>0</v>
      </c>
      <c r="AC1916" s="860">
        <f>'Tab 7_Projets N+x'!AE938</f>
        <v>0</v>
      </c>
      <c r="AD1916" s="821">
        <f>'Tab 7_Projets N+x'!AF938</f>
        <v>0</v>
      </c>
      <c r="AE1916" s="860">
        <f>'Tab 7_Projets N+x'!AG938</f>
        <v>0</v>
      </c>
      <c r="AF1916" s="821">
        <f>'Tab 7_Projets N+x'!AH938</f>
        <v>0</v>
      </c>
      <c r="AG1916" s="860">
        <f>'Tab 7_Projets N+x'!AI938</f>
        <v>0</v>
      </c>
      <c r="AH1916" s="839">
        <f>'Tab 7_Projets N+x'!AJ938</f>
        <v>0</v>
      </c>
      <c r="AI1916" s="861">
        <f>'Tab 7_Projets N+x'!AK938</f>
        <v>0</v>
      </c>
      <c r="AJ1916" s="821">
        <f>'Tab 7_Projets N+x'!AL938</f>
        <v>0</v>
      </c>
      <c r="AK1916" s="860">
        <f>'Tab 7_Projets N+x'!AM938</f>
        <v>0</v>
      </c>
      <c r="AL1916" s="821">
        <f>'Tab 7_Projets N+x'!AN938</f>
        <v>0</v>
      </c>
      <c r="AM1916" s="860">
        <f>'Tab 7_Projets N+x'!AO938</f>
        <v>0</v>
      </c>
      <c r="AN1916" s="821">
        <f>'Tab 7_Projets N+x'!AP938</f>
        <v>0</v>
      </c>
      <c r="AO1916" s="860">
        <f>'Tab 7_Projets N+x'!AQ938</f>
        <v>0</v>
      </c>
      <c r="AP1916" s="821">
        <f>'Tab 7_Projets N+x'!AR938</f>
        <v>0</v>
      </c>
      <c r="AQ1916" s="860">
        <f>'Tab 7_Projets N+x'!AS938</f>
        <v>0</v>
      </c>
      <c r="AR1916" s="839">
        <f>'Tab 7_Projets N+x'!AT938</f>
        <v>0</v>
      </c>
      <c r="AS1916" s="861">
        <f>'Tab 7_Projets N+x'!AU938</f>
        <v>0</v>
      </c>
      <c r="AT1916" s="821">
        <f>'Tab 7_Projets N+x'!AV938</f>
        <v>0</v>
      </c>
      <c r="AU1916" s="860">
        <f>'Tab 7_Projets N+x'!AW938</f>
        <v>0</v>
      </c>
      <c r="AV1916" s="821">
        <f>'Tab 7_Projets N+x'!AX938</f>
        <v>0</v>
      </c>
      <c r="AW1916" s="860">
        <f>'Tab 7_Projets N+x'!AY938</f>
        <v>0</v>
      </c>
      <c r="AX1916" s="821">
        <f>'Tab 7_Projets N+x'!AZ938</f>
        <v>0</v>
      </c>
      <c r="AY1916" s="860">
        <f>'Tab 7_Projets N+x'!BA938</f>
        <v>0</v>
      </c>
      <c r="AZ1916" s="821">
        <f>'Tab 7_Projets N+x'!BB938</f>
        <v>0</v>
      </c>
      <c r="BA1916" s="860">
        <f>'Tab 7_Projets N+x'!BC938</f>
        <v>0</v>
      </c>
      <c r="BB1916" s="839">
        <f>'Tab 7_Projets N+x'!BD938</f>
        <v>0</v>
      </c>
      <c r="BC1916" s="861">
        <f>'Tab 7_Projets N+x'!BE938</f>
        <v>0</v>
      </c>
      <c r="BD1916" s="821">
        <f>'Tab 7_Projets N+x'!BF938</f>
        <v>0</v>
      </c>
      <c r="BE1916" s="860">
        <f>'Tab 7_Projets N+x'!BG938</f>
        <v>0</v>
      </c>
      <c r="BF1916" s="821">
        <f>'Tab 7_Projets N+x'!BH938</f>
        <v>0</v>
      </c>
      <c r="BG1916" s="860">
        <f>'Tab 7_Projets N+x'!BI938</f>
        <v>0</v>
      </c>
      <c r="BH1916" s="821">
        <f>'Tab 7_Projets N+x'!BJ938</f>
        <v>0</v>
      </c>
      <c r="BI1916" s="860">
        <f>'Tab 7_Projets N+x'!BK938</f>
        <v>0</v>
      </c>
      <c r="BJ1916" s="821">
        <f>'Tab 7_Projets N+x'!BL938</f>
        <v>0</v>
      </c>
      <c r="BK1916" s="860">
        <f>'Tab 7_Projets N+x'!BM938</f>
        <v>0</v>
      </c>
      <c r="BL1916" s="821">
        <f>'Tab 7_Projets N+x'!BN938</f>
        <v>0</v>
      </c>
      <c r="BM1916" s="860">
        <f>'Tab 7_Projets N+x'!BO938</f>
        <v>0</v>
      </c>
      <c r="BN1916" s="821">
        <f>'Tab 7_Projets N+x'!BP938</f>
        <v>0</v>
      </c>
      <c r="BO1916" s="860">
        <f>'Tab 7_Projets N+x'!BQ938</f>
        <v>0</v>
      </c>
      <c r="BP1916" s="821">
        <f>'Tab 7_Projets N+x'!BR938</f>
        <v>0</v>
      </c>
      <c r="BQ1916" s="860">
        <f>'Tab 7_Projets N+x'!BS938</f>
        <v>0</v>
      </c>
      <c r="BR1916" s="821">
        <f>'Tab 7_Projets N+x'!BT938</f>
        <v>0</v>
      </c>
      <c r="BS1916" s="860">
        <f>'Tab 7_Projets N+x'!BU938</f>
        <v>0</v>
      </c>
      <c r="BT1916" s="821">
        <f>'Tab 7_Projets N+x'!BV938</f>
        <v>0</v>
      </c>
      <c r="BU1916" s="860">
        <f>'Tab 7_Projets N+x'!BW938</f>
        <v>0</v>
      </c>
      <c r="BV1916" s="839">
        <f>'Tab 7_Projets N+x'!BX938</f>
        <v>0</v>
      </c>
      <c r="BW1916" s="861">
        <f>'Tab 7_Projets N+x'!BY938</f>
        <v>0</v>
      </c>
      <c r="BX1916" s="821">
        <f>'Tab 7_Projets N+x'!BZ938</f>
        <v>0</v>
      </c>
      <c r="BY1916" s="860">
        <f>'Tab 7_Projets N+x'!CA938</f>
        <v>0</v>
      </c>
      <c r="BZ1916" s="821">
        <f>'Tab 7_Projets N+x'!CB938</f>
        <v>0</v>
      </c>
      <c r="CA1916" s="860">
        <f>'Tab 7_Projets N+x'!CC938</f>
        <v>0</v>
      </c>
      <c r="CB1916" s="821">
        <f>'Tab 7_Projets N+x'!CD938</f>
        <v>0</v>
      </c>
      <c r="CC1916" s="860">
        <f>'Tab 7_Projets N+x'!CE938</f>
        <v>0</v>
      </c>
      <c r="CD1916" s="821">
        <f>'Tab 7_Projets N+x'!CF938</f>
        <v>0</v>
      </c>
      <c r="CE1916" s="860">
        <f>'Tab 7_Projets N+x'!CG938</f>
        <v>0</v>
      </c>
      <c r="CF1916" s="821">
        <f>'Tab 7_Projets N+x'!CH938</f>
        <v>0</v>
      </c>
      <c r="CG1916" s="860">
        <f>'Tab 7_Projets N+x'!CI938</f>
        <v>0</v>
      </c>
      <c r="CH1916" s="821">
        <f>'Tab 7_Projets N+x'!CJ938</f>
        <v>0</v>
      </c>
      <c r="CI1916" s="860">
        <f>'Tab 7_Projets N+x'!CK938</f>
        <v>0</v>
      </c>
      <c r="CJ1916" s="839">
        <f>'Tab 7_Projets N+x'!CL938</f>
        <v>0</v>
      </c>
      <c r="CK1916" s="861">
        <f>'Tab 7_Projets N+x'!CM938</f>
        <v>0</v>
      </c>
      <c r="CL1916" s="821">
        <f>'Tab 7_Projets N+x'!CN938</f>
        <v>0</v>
      </c>
      <c r="CM1916" s="860">
        <f>'Tab 7_Projets N+x'!CO938</f>
        <v>0</v>
      </c>
      <c r="CN1916" s="821">
        <f>'Tab 7_Projets N+x'!CP938</f>
        <v>0</v>
      </c>
      <c r="CO1916" s="860">
        <f>'Tab 7_Projets N+x'!CQ938</f>
        <v>0</v>
      </c>
      <c r="CP1916" s="821">
        <f>'Tab 7_Projets N+x'!CR938</f>
        <v>0</v>
      </c>
      <c r="CQ1916" s="860">
        <f>'Tab 7_Projets N+x'!CS938</f>
        <v>0</v>
      </c>
      <c r="CR1916" s="821">
        <f>'Tab 7_Projets N+x'!CT938</f>
        <v>0</v>
      </c>
      <c r="CS1916" s="860">
        <f>'Tab 7_Projets N+x'!CU938</f>
        <v>0</v>
      </c>
      <c r="CT1916" s="821">
        <f>'Tab 7_Projets N+x'!CV938</f>
        <v>0</v>
      </c>
      <c r="CU1916" s="860">
        <f>'Tab 7_Projets N+x'!CW938</f>
        <v>0</v>
      </c>
      <c r="CV1916" s="821">
        <f>'Tab 7_Projets N+x'!CX938</f>
        <v>0</v>
      </c>
      <c r="CW1916" s="860">
        <f>'Tab 7_Projets N+x'!CY938</f>
        <v>0</v>
      </c>
      <c r="CX1916" s="839">
        <f>'Tab 7_Projets N+x'!CZ938</f>
        <v>0</v>
      </c>
      <c r="CY1916" s="874">
        <f>'Tab 7_Projets N+x'!DA938</f>
        <v>0</v>
      </c>
      <c r="CZ1916" s="819">
        <f t="shared" ref="CZ1916" si="3853">CZ4902</f>
        <v>0</v>
      </c>
      <c r="DA1916" s="869">
        <f t="shared" ref="DA1916:DB1916" si="3854">DA4465</f>
        <v>0</v>
      </c>
      <c r="DB1916" s="856" t="str">
        <f t="shared" si="3854"/>
        <v/>
      </c>
      <c r="DC1916" s="927">
        <f t="shared" si="3788"/>
        <v>0</v>
      </c>
    </row>
    <row r="1917" spans="2:107" outlineLevel="1" x14ac:dyDescent="0.25">
      <c r="B1917" s="858">
        <f>'Tab 7_Projets N+x'!A939</f>
        <v>0</v>
      </c>
      <c r="C1917" s="848">
        <f>'Tab 7_Projets N+x'!B939</f>
        <v>0</v>
      </c>
      <c r="D1917" s="844">
        <f>'Tab 7_Projets N+x'!C939</f>
        <v>0</v>
      </c>
      <c r="E1917" s="820">
        <f>'Tab 7_Projets N+x'!E939</f>
        <v>0</v>
      </c>
      <c r="F1917" s="820">
        <f>'Tab 7_Projets N+x'!F939</f>
        <v>0</v>
      </c>
      <c r="G1917" s="820">
        <f>'Tab 7_Projets N+x'!I939</f>
        <v>0</v>
      </c>
      <c r="H1917" s="845">
        <f>'Tab 7_Projets N+x'!J939</f>
        <v>0</v>
      </c>
      <c r="I1917" s="858">
        <f>'Tab 7_Projets N+x'!K939</f>
        <v>0</v>
      </c>
      <c r="J1917" s="821">
        <f>'Tab 7_Projets N+x'!L939</f>
        <v>0</v>
      </c>
      <c r="K1917" s="860">
        <f>'Tab 7_Projets N+x'!M939</f>
        <v>0</v>
      </c>
      <c r="L1917" s="821">
        <f>'Tab 7_Projets N+x'!N939</f>
        <v>0</v>
      </c>
      <c r="M1917" s="860">
        <f>'Tab 7_Projets N+x'!O939</f>
        <v>0</v>
      </c>
      <c r="N1917" s="839">
        <f>'Tab 7_Projets N+x'!P939</f>
        <v>0</v>
      </c>
      <c r="O1917" s="861">
        <f>'Tab 7_Projets N+x'!Q939</f>
        <v>0</v>
      </c>
      <c r="P1917" s="821">
        <f>'Tab 7_Projets N+x'!R939</f>
        <v>0</v>
      </c>
      <c r="Q1917" s="860">
        <f>'Tab 7_Projets N+x'!S939</f>
        <v>0</v>
      </c>
      <c r="R1917" s="821">
        <f>'Tab 7_Projets N+x'!T939</f>
        <v>0</v>
      </c>
      <c r="S1917" s="860">
        <f>'Tab 7_Projets N+x'!U939</f>
        <v>0</v>
      </c>
      <c r="T1917" s="839">
        <f>'Tab 7_Projets N+x'!V939</f>
        <v>0</v>
      </c>
      <c r="U1917" s="861">
        <f>'Tab 7_Projets N+x'!W939</f>
        <v>0</v>
      </c>
      <c r="V1917" s="821">
        <f>'Tab 7_Projets N+x'!X939</f>
        <v>0</v>
      </c>
      <c r="W1917" s="860">
        <f>'Tab 7_Projets N+x'!Y939</f>
        <v>0</v>
      </c>
      <c r="X1917" s="821">
        <f>'Tab 7_Projets N+x'!Z939</f>
        <v>0</v>
      </c>
      <c r="Y1917" s="860">
        <f>'Tab 7_Projets N+x'!AA939</f>
        <v>0</v>
      </c>
      <c r="Z1917" s="821">
        <f>'Tab 7_Projets N+x'!AB939</f>
        <v>0</v>
      </c>
      <c r="AA1917" s="860">
        <f>'Tab 7_Projets N+x'!AC939</f>
        <v>0</v>
      </c>
      <c r="AB1917" s="821">
        <f>'Tab 7_Projets N+x'!AD939</f>
        <v>0</v>
      </c>
      <c r="AC1917" s="860">
        <f>'Tab 7_Projets N+x'!AE939</f>
        <v>0</v>
      </c>
      <c r="AD1917" s="821">
        <f>'Tab 7_Projets N+x'!AF939</f>
        <v>0</v>
      </c>
      <c r="AE1917" s="860">
        <f>'Tab 7_Projets N+x'!AG939</f>
        <v>0</v>
      </c>
      <c r="AF1917" s="821">
        <f>'Tab 7_Projets N+x'!AH939</f>
        <v>0</v>
      </c>
      <c r="AG1917" s="860">
        <f>'Tab 7_Projets N+x'!AI939</f>
        <v>0</v>
      </c>
      <c r="AH1917" s="839">
        <f>'Tab 7_Projets N+x'!AJ939</f>
        <v>0</v>
      </c>
      <c r="AI1917" s="861">
        <f>'Tab 7_Projets N+x'!AK939</f>
        <v>0</v>
      </c>
      <c r="AJ1917" s="821">
        <f>'Tab 7_Projets N+x'!AL939</f>
        <v>0</v>
      </c>
      <c r="AK1917" s="860">
        <f>'Tab 7_Projets N+x'!AM939</f>
        <v>0</v>
      </c>
      <c r="AL1917" s="821">
        <f>'Tab 7_Projets N+x'!AN939</f>
        <v>0</v>
      </c>
      <c r="AM1917" s="860">
        <f>'Tab 7_Projets N+x'!AO939</f>
        <v>0</v>
      </c>
      <c r="AN1917" s="821">
        <f>'Tab 7_Projets N+x'!AP939</f>
        <v>0</v>
      </c>
      <c r="AO1917" s="860">
        <f>'Tab 7_Projets N+x'!AQ939</f>
        <v>0</v>
      </c>
      <c r="AP1917" s="821">
        <f>'Tab 7_Projets N+x'!AR939</f>
        <v>0</v>
      </c>
      <c r="AQ1917" s="860">
        <f>'Tab 7_Projets N+x'!AS939</f>
        <v>0</v>
      </c>
      <c r="AR1917" s="839">
        <f>'Tab 7_Projets N+x'!AT939</f>
        <v>0</v>
      </c>
      <c r="AS1917" s="861">
        <f>'Tab 7_Projets N+x'!AU939</f>
        <v>0</v>
      </c>
      <c r="AT1917" s="821">
        <f>'Tab 7_Projets N+x'!AV939</f>
        <v>0</v>
      </c>
      <c r="AU1917" s="860">
        <f>'Tab 7_Projets N+x'!AW939</f>
        <v>0</v>
      </c>
      <c r="AV1917" s="821">
        <f>'Tab 7_Projets N+x'!AX939</f>
        <v>0</v>
      </c>
      <c r="AW1917" s="860">
        <f>'Tab 7_Projets N+x'!AY939</f>
        <v>0</v>
      </c>
      <c r="AX1917" s="821">
        <f>'Tab 7_Projets N+x'!AZ939</f>
        <v>0</v>
      </c>
      <c r="AY1917" s="860">
        <f>'Tab 7_Projets N+x'!BA939</f>
        <v>0</v>
      </c>
      <c r="AZ1917" s="821">
        <f>'Tab 7_Projets N+x'!BB939</f>
        <v>0</v>
      </c>
      <c r="BA1917" s="860">
        <f>'Tab 7_Projets N+x'!BC939</f>
        <v>0</v>
      </c>
      <c r="BB1917" s="839">
        <f>'Tab 7_Projets N+x'!BD939</f>
        <v>0</v>
      </c>
      <c r="BC1917" s="861">
        <f>'Tab 7_Projets N+x'!BE939</f>
        <v>0</v>
      </c>
      <c r="BD1917" s="821">
        <f>'Tab 7_Projets N+x'!BF939</f>
        <v>0</v>
      </c>
      <c r="BE1917" s="860">
        <f>'Tab 7_Projets N+x'!BG939</f>
        <v>0</v>
      </c>
      <c r="BF1917" s="821">
        <f>'Tab 7_Projets N+x'!BH939</f>
        <v>0</v>
      </c>
      <c r="BG1917" s="860">
        <f>'Tab 7_Projets N+x'!BI939</f>
        <v>0</v>
      </c>
      <c r="BH1917" s="821">
        <f>'Tab 7_Projets N+x'!BJ939</f>
        <v>0</v>
      </c>
      <c r="BI1917" s="860">
        <f>'Tab 7_Projets N+x'!BK939</f>
        <v>0</v>
      </c>
      <c r="BJ1917" s="821">
        <f>'Tab 7_Projets N+x'!BL939</f>
        <v>0</v>
      </c>
      <c r="BK1917" s="860">
        <f>'Tab 7_Projets N+x'!BM939</f>
        <v>0</v>
      </c>
      <c r="BL1917" s="821">
        <f>'Tab 7_Projets N+x'!BN939</f>
        <v>0</v>
      </c>
      <c r="BM1917" s="860">
        <f>'Tab 7_Projets N+x'!BO939</f>
        <v>0</v>
      </c>
      <c r="BN1917" s="821">
        <f>'Tab 7_Projets N+x'!BP939</f>
        <v>0</v>
      </c>
      <c r="BO1917" s="860">
        <f>'Tab 7_Projets N+x'!BQ939</f>
        <v>0</v>
      </c>
      <c r="BP1917" s="821">
        <f>'Tab 7_Projets N+x'!BR939</f>
        <v>0</v>
      </c>
      <c r="BQ1917" s="860">
        <f>'Tab 7_Projets N+x'!BS939</f>
        <v>0</v>
      </c>
      <c r="BR1917" s="821">
        <f>'Tab 7_Projets N+x'!BT939</f>
        <v>0</v>
      </c>
      <c r="BS1917" s="860">
        <f>'Tab 7_Projets N+x'!BU939</f>
        <v>0</v>
      </c>
      <c r="BT1917" s="821">
        <f>'Tab 7_Projets N+x'!BV939</f>
        <v>0</v>
      </c>
      <c r="BU1917" s="860">
        <f>'Tab 7_Projets N+x'!BW939</f>
        <v>0</v>
      </c>
      <c r="BV1917" s="839">
        <f>'Tab 7_Projets N+x'!BX939</f>
        <v>0</v>
      </c>
      <c r="BW1917" s="861">
        <f>'Tab 7_Projets N+x'!BY939</f>
        <v>0</v>
      </c>
      <c r="BX1917" s="821">
        <f>'Tab 7_Projets N+x'!BZ939</f>
        <v>0</v>
      </c>
      <c r="BY1917" s="860">
        <f>'Tab 7_Projets N+x'!CA939</f>
        <v>0</v>
      </c>
      <c r="BZ1917" s="821">
        <f>'Tab 7_Projets N+x'!CB939</f>
        <v>0</v>
      </c>
      <c r="CA1917" s="860">
        <f>'Tab 7_Projets N+x'!CC939</f>
        <v>0</v>
      </c>
      <c r="CB1917" s="821">
        <f>'Tab 7_Projets N+x'!CD939</f>
        <v>0</v>
      </c>
      <c r="CC1917" s="860">
        <f>'Tab 7_Projets N+x'!CE939</f>
        <v>0</v>
      </c>
      <c r="CD1917" s="821">
        <f>'Tab 7_Projets N+x'!CF939</f>
        <v>0</v>
      </c>
      <c r="CE1917" s="860">
        <f>'Tab 7_Projets N+x'!CG939</f>
        <v>0</v>
      </c>
      <c r="CF1917" s="821">
        <f>'Tab 7_Projets N+x'!CH939</f>
        <v>0</v>
      </c>
      <c r="CG1917" s="860">
        <f>'Tab 7_Projets N+x'!CI939</f>
        <v>0</v>
      </c>
      <c r="CH1917" s="821">
        <f>'Tab 7_Projets N+x'!CJ939</f>
        <v>0</v>
      </c>
      <c r="CI1917" s="860">
        <f>'Tab 7_Projets N+x'!CK939</f>
        <v>0</v>
      </c>
      <c r="CJ1917" s="839">
        <f>'Tab 7_Projets N+x'!CL939</f>
        <v>0</v>
      </c>
      <c r="CK1917" s="861">
        <f>'Tab 7_Projets N+x'!CM939</f>
        <v>0</v>
      </c>
      <c r="CL1917" s="821">
        <f>'Tab 7_Projets N+x'!CN939</f>
        <v>0</v>
      </c>
      <c r="CM1917" s="860">
        <f>'Tab 7_Projets N+x'!CO939</f>
        <v>0</v>
      </c>
      <c r="CN1917" s="821">
        <f>'Tab 7_Projets N+x'!CP939</f>
        <v>0</v>
      </c>
      <c r="CO1917" s="860">
        <f>'Tab 7_Projets N+x'!CQ939</f>
        <v>0</v>
      </c>
      <c r="CP1917" s="821">
        <f>'Tab 7_Projets N+x'!CR939</f>
        <v>0</v>
      </c>
      <c r="CQ1917" s="860">
        <f>'Tab 7_Projets N+x'!CS939</f>
        <v>0</v>
      </c>
      <c r="CR1917" s="821">
        <f>'Tab 7_Projets N+x'!CT939</f>
        <v>0</v>
      </c>
      <c r="CS1917" s="860">
        <f>'Tab 7_Projets N+x'!CU939</f>
        <v>0</v>
      </c>
      <c r="CT1917" s="821">
        <f>'Tab 7_Projets N+x'!CV939</f>
        <v>0</v>
      </c>
      <c r="CU1917" s="860">
        <f>'Tab 7_Projets N+x'!CW939</f>
        <v>0</v>
      </c>
      <c r="CV1917" s="821">
        <f>'Tab 7_Projets N+x'!CX939</f>
        <v>0</v>
      </c>
      <c r="CW1917" s="860">
        <f>'Tab 7_Projets N+x'!CY939</f>
        <v>0</v>
      </c>
      <c r="CX1917" s="839">
        <f>'Tab 7_Projets N+x'!CZ939</f>
        <v>0</v>
      </c>
      <c r="CY1917" s="874">
        <f>'Tab 7_Projets N+x'!DA939</f>
        <v>0</v>
      </c>
      <c r="CZ1917" s="819">
        <f t="shared" ref="CZ1917" si="3855">CZ4903</f>
        <v>0</v>
      </c>
      <c r="DA1917" s="869">
        <f t="shared" ref="DA1917:DB1917" si="3856">DA4466</f>
        <v>0</v>
      </c>
      <c r="DB1917" s="856" t="str">
        <f t="shared" si="3856"/>
        <v/>
      </c>
      <c r="DC1917" s="927">
        <f t="shared" si="3788"/>
        <v>0</v>
      </c>
    </row>
    <row r="1918" spans="2:107" outlineLevel="1" x14ac:dyDescent="0.25">
      <c r="B1918" s="858">
        <f>'Tab 7_Projets N+x'!A940</f>
        <v>0</v>
      </c>
      <c r="C1918" s="848">
        <f>'Tab 7_Projets N+x'!B940</f>
        <v>0</v>
      </c>
      <c r="D1918" s="844">
        <f>'Tab 7_Projets N+x'!C940</f>
        <v>0</v>
      </c>
      <c r="E1918" s="820">
        <f>'Tab 7_Projets N+x'!E940</f>
        <v>0</v>
      </c>
      <c r="F1918" s="820">
        <f>'Tab 7_Projets N+x'!F940</f>
        <v>0</v>
      </c>
      <c r="G1918" s="820">
        <f>'Tab 7_Projets N+x'!I940</f>
        <v>0</v>
      </c>
      <c r="H1918" s="845">
        <f>'Tab 7_Projets N+x'!J940</f>
        <v>0</v>
      </c>
      <c r="I1918" s="858">
        <f>'Tab 7_Projets N+x'!K940</f>
        <v>0</v>
      </c>
      <c r="J1918" s="821">
        <f>'Tab 7_Projets N+x'!L940</f>
        <v>0</v>
      </c>
      <c r="K1918" s="860">
        <f>'Tab 7_Projets N+x'!M940</f>
        <v>0</v>
      </c>
      <c r="L1918" s="821">
        <f>'Tab 7_Projets N+x'!N940</f>
        <v>0</v>
      </c>
      <c r="M1918" s="860">
        <f>'Tab 7_Projets N+x'!O940</f>
        <v>0</v>
      </c>
      <c r="N1918" s="839">
        <f>'Tab 7_Projets N+x'!P940</f>
        <v>0</v>
      </c>
      <c r="O1918" s="861">
        <f>'Tab 7_Projets N+x'!Q940</f>
        <v>0</v>
      </c>
      <c r="P1918" s="821">
        <f>'Tab 7_Projets N+x'!R940</f>
        <v>0</v>
      </c>
      <c r="Q1918" s="860">
        <f>'Tab 7_Projets N+x'!S940</f>
        <v>0</v>
      </c>
      <c r="R1918" s="821">
        <f>'Tab 7_Projets N+x'!T940</f>
        <v>0</v>
      </c>
      <c r="S1918" s="860">
        <f>'Tab 7_Projets N+x'!U940</f>
        <v>0</v>
      </c>
      <c r="T1918" s="839">
        <f>'Tab 7_Projets N+x'!V940</f>
        <v>0</v>
      </c>
      <c r="U1918" s="861">
        <f>'Tab 7_Projets N+x'!W940</f>
        <v>0</v>
      </c>
      <c r="V1918" s="821">
        <f>'Tab 7_Projets N+x'!X940</f>
        <v>0</v>
      </c>
      <c r="W1918" s="860">
        <f>'Tab 7_Projets N+x'!Y940</f>
        <v>0</v>
      </c>
      <c r="X1918" s="821">
        <f>'Tab 7_Projets N+x'!Z940</f>
        <v>0</v>
      </c>
      <c r="Y1918" s="860">
        <f>'Tab 7_Projets N+x'!AA940</f>
        <v>0</v>
      </c>
      <c r="Z1918" s="821">
        <f>'Tab 7_Projets N+x'!AB940</f>
        <v>0</v>
      </c>
      <c r="AA1918" s="860">
        <f>'Tab 7_Projets N+x'!AC940</f>
        <v>0</v>
      </c>
      <c r="AB1918" s="821">
        <f>'Tab 7_Projets N+x'!AD940</f>
        <v>0</v>
      </c>
      <c r="AC1918" s="860">
        <f>'Tab 7_Projets N+x'!AE940</f>
        <v>0</v>
      </c>
      <c r="AD1918" s="821">
        <f>'Tab 7_Projets N+x'!AF940</f>
        <v>0</v>
      </c>
      <c r="AE1918" s="860">
        <f>'Tab 7_Projets N+x'!AG940</f>
        <v>0</v>
      </c>
      <c r="AF1918" s="821">
        <f>'Tab 7_Projets N+x'!AH940</f>
        <v>0</v>
      </c>
      <c r="AG1918" s="860">
        <f>'Tab 7_Projets N+x'!AI940</f>
        <v>0</v>
      </c>
      <c r="AH1918" s="839">
        <f>'Tab 7_Projets N+x'!AJ940</f>
        <v>0</v>
      </c>
      <c r="AI1918" s="861">
        <f>'Tab 7_Projets N+x'!AK940</f>
        <v>0</v>
      </c>
      <c r="AJ1918" s="821">
        <f>'Tab 7_Projets N+x'!AL940</f>
        <v>0</v>
      </c>
      <c r="AK1918" s="860">
        <f>'Tab 7_Projets N+x'!AM940</f>
        <v>0</v>
      </c>
      <c r="AL1918" s="821">
        <f>'Tab 7_Projets N+x'!AN940</f>
        <v>0</v>
      </c>
      <c r="AM1918" s="860">
        <f>'Tab 7_Projets N+x'!AO940</f>
        <v>0</v>
      </c>
      <c r="AN1918" s="821">
        <f>'Tab 7_Projets N+x'!AP940</f>
        <v>0</v>
      </c>
      <c r="AO1918" s="860">
        <f>'Tab 7_Projets N+x'!AQ940</f>
        <v>0</v>
      </c>
      <c r="AP1918" s="821">
        <f>'Tab 7_Projets N+x'!AR940</f>
        <v>0</v>
      </c>
      <c r="AQ1918" s="860">
        <f>'Tab 7_Projets N+x'!AS940</f>
        <v>0</v>
      </c>
      <c r="AR1918" s="839">
        <f>'Tab 7_Projets N+x'!AT940</f>
        <v>0</v>
      </c>
      <c r="AS1918" s="861">
        <f>'Tab 7_Projets N+x'!AU940</f>
        <v>0</v>
      </c>
      <c r="AT1918" s="821">
        <f>'Tab 7_Projets N+x'!AV940</f>
        <v>0</v>
      </c>
      <c r="AU1918" s="860">
        <f>'Tab 7_Projets N+x'!AW940</f>
        <v>0</v>
      </c>
      <c r="AV1918" s="821">
        <f>'Tab 7_Projets N+x'!AX940</f>
        <v>0</v>
      </c>
      <c r="AW1918" s="860">
        <f>'Tab 7_Projets N+x'!AY940</f>
        <v>0</v>
      </c>
      <c r="AX1918" s="821">
        <f>'Tab 7_Projets N+x'!AZ940</f>
        <v>0</v>
      </c>
      <c r="AY1918" s="860">
        <f>'Tab 7_Projets N+x'!BA940</f>
        <v>0</v>
      </c>
      <c r="AZ1918" s="821">
        <f>'Tab 7_Projets N+x'!BB940</f>
        <v>0</v>
      </c>
      <c r="BA1918" s="860">
        <f>'Tab 7_Projets N+x'!BC940</f>
        <v>0</v>
      </c>
      <c r="BB1918" s="839">
        <f>'Tab 7_Projets N+x'!BD940</f>
        <v>0</v>
      </c>
      <c r="BC1918" s="861">
        <f>'Tab 7_Projets N+x'!BE940</f>
        <v>0</v>
      </c>
      <c r="BD1918" s="821">
        <f>'Tab 7_Projets N+x'!BF940</f>
        <v>0</v>
      </c>
      <c r="BE1918" s="860">
        <f>'Tab 7_Projets N+x'!BG940</f>
        <v>0</v>
      </c>
      <c r="BF1918" s="821">
        <f>'Tab 7_Projets N+x'!BH940</f>
        <v>0</v>
      </c>
      <c r="BG1918" s="860">
        <f>'Tab 7_Projets N+x'!BI940</f>
        <v>0</v>
      </c>
      <c r="BH1918" s="821">
        <f>'Tab 7_Projets N+x'!BJ940</f>
        <v>0</v>
      </c>
      <c r="BI1918" s="860">
        <f>'Tab 7_Projets N+x'!BK940</f>
        <v>0</v>
      </c>
      <c r="BJ1918" s="821">
        <f>'Tab 7_Projets N+x'!BL940</f>
        <v>0</v>
      </c>
      <c r="BK1918" s="860">
        <f>'Tab 7_Projets N+x'!BM940</f>
        <v>0</v>
      </c>
      <c r="BL1918" s="821">
        <f>'Tab 7_Projets N+x'!BN940</f>
        <v>0</v>
      </c>
      <c r="BM1918" s="860">
        <f>'Tab 7_Projets N+x'!BO940</f>
        <v>0</v>
      </c>
      <c r="BN1918" s="821">
        <f>'Tab 7_Projets N+x'!BP940</f>
        <v>0</v>
      </c>
      <c r="BO1918" s="860">
        <f>'Tab 7_Projets N+x'!BQ940</f>
        <v>0</v>
      </c>
      <c r="BP1918" s="821">
        <f>'Tab 7_Projets N+x'!BR940</f>
        <v>0</v>
      </c>
      <c r="BQ1918" s="860">
        <f>'Tab 7_Projets N+x'!BS940</f>
        <v>0</v>
      </c>
      <c r="BR1918" s="821">
        <f>'Tab 7_Projets N+x'!BT940</f>
        <v>0</v>
      </c>
      <c r="BS1918" s="860">
        <f>'Tab 7_Projets N+x'!BU940</f>
        <v>0</v>
      </c>
      <c r="BT1918" s="821">
        <f>'Tab 7_Projets N+x'!BV940</f>
        <v>0</v>
      </c>
      <c r="BU1918" s="860">
        <f>'Tab 7_Projets N+x'!BW940</f>
        <v>0</v>
      </c>
      <c r="BV1918" s="839">
        <f>'Tab 7_Projets N+x'!BX940</f>
        <v>0</v>
      </c>
      <c r="BW1918" s="861">
        <f>'Tab 7_Projets N+x'!BY940</f>
        <v>0</v>
      </c>
      <c r="BX1918" s="821">
        <f>'Tab 7_Projets N+x'!BZ940</f>
        <v>0</v>
      </c>
      <c r="BY1918" s="860">
        <f>'Tab 7_Projets N+x'!CA940</f>
        <v>0</v>
      </c>
      <c r="BZ1918" s="821">
        <f>'Tab 7_Projets N+x'!CB940</f>
        <v>0</v>
      </c>
      <c r="CA1918" s="860">
        <f>'Tab 7_Projets N+x'!CC940</f>
        <v>0</v>
      </c>
      <c r="CB1918" s="821">
        <f>'Tab 7_Projets N+x'!CD940</f>
        <v>0</v>
      </c>
      <c r="CC1918" s="860">
        <f>'Tab 7_Projets N+x'!CE940</f>
        <v>0</v>
      </c>
      <c r="CD1918" s="821">
        <f>'Tab 7_Projets N+x'!CF940</f>
        <v>0</v>
      </c>
      <c r="CE1918" s="860">
        <f>'Tab 7_Projets N+x'!CG940</f>
        <v>0</v>
      </c>
      <c r="CF1918" s="821">
        <f>'Tab 7_Projets N+x'!CH940</f>
        <v>0</v>
      </c>
      <c r="CG1918" s="860">
        <f>'Tab 7_Projets N+x'!CI940</f>
        <v>0</v>
      </c>
      <c r="CH1918" s="821">
        <f>'Tab 7_Projets N+x'!CJ940</f>
        <v>0</v>
      </c>
      <c r="CI1918" s="860">
        <f>'Tab 7_Projets N+x'!CK940</f>
        <v>0</v>
      </c>
      <c r="CJ1918" s="839">
        <f>'Tab 7_Projets N+x'!CL940</f>
        <v>0</v>
      </c>
      <c r="CK1918" s="861">
        <f>'Tab 7_Projets N+x'!CM940</f>
        <v>0</v>
      </c>
      <c r="CL1918" s="821">
        <f>'Tab 7_Projets N+x'!CN940</f>
        <v>0</v>
      </c>
      <c r="CM1918" s="860">
        <f>'Tab 7_Projets N+x'!CO940</f>
        <v>0</v>
      </c>
      <c r="CN1918" s="821">
        <f>'Tab 7_Projets N+x'!CP940</f>
        <v>0</v>
      </c>
      <c r="CO1918" s="860">
        <f>'Tab 7_Projets N+x'!CQ940</f>
        <v>0</v>
      </c>
      <c r="CP1918" s="821">
        <f>'Tab 7_Projets N+x'!CR940</f>
        <v>0</v>
      </c>
      <c r="CQ1918" s="860">
        <f>'Tab 7_Projets N+x'!CS940</f>
        <v>0</v>
      </c>
      <c r="CR1918" s="821">
        <f>'Tab 7_Projets N+x'!CT940</f>
        <v>0</v>
      </c>
      <c r="CS1918" s="860">
        <f>'Tab 7_Projets N+x'!CU940</f>
        <v>0</v>
      </c>
      <c r="CT1918" s="821">
        <f>'Tab 7_Projets N+x'!CV940</f>
        <v>0</v>
      </c>
      <c r="CU1918" s="860">
        <f>'Tab 7_Projets N+x'!CW940</f>
        <v>0</v>
      </c>
      <c r="CV1918" s="821">
        <f>'Tab 7_Projets N+x'!CX940</f>
        <v>0</v>
      </c>
      <c r="CW1918" s="860">
        <f>'Tab 7_Projets N+x'!CY940</f>
        <v>0</v>
      </c>
      <c r="CX1918" s="839">
        <f>'Tab 7_Projets N+x'!CZ940</f>
        <v>0</v>
      </c>
      <c r="CY1918" s="874">
        <f>'Tab 7_Projets N+x'!DA940</f>
        <v>0</v>
      </c>
      <c r="CZ1918" s="819">
        <f t="shared" ref="CZ1918" si="3857">CZ4904</f>
        <v>0</v>
      </c>
      <c r="DA1918" s="869">
        <f t="shared" ref="DA1918:DB1918" si="3858">DA4467</f>
        <v>0</v>
      </c>
      <c r="DB1918" s="856" t="str">
        <f t="shared" si="3858"/>
        <v/>
      </c>
      <c r="DC1918" s="927">
        <f t="shared" si="3788"/>
        <v>0</v>
      </c>
    </row>
    <row r="1919" spans="2:107" outlineLevel="1" x14ac:dyDescent="0.25">
      <c r="B1919" s="858">
        <f>'Tab 7_Projets N+x'!A941</f>
        <v>0</v>
      </c>
      <c r="C1919" s="848">
        <f>'Tab 7_Projets N+x'!B941</f>
        <v>0</v>
      </c>
      <c r="D1919" s="844">
        <f>'Tab 7_Projets N+x'!C941</f>
        <v>0</v>
      </c>
      <c r="E1919" s="820">
        <f>'Tab 7_Projets N+x'!E941</f>
        <v>0</v>
      </c>
      <c r="F1919" s="820">
        <f>'Tab 7_Projets N+x'!F941</f>
        <v>0</v>
      </c>
      <c r="G1919" s="820">
        <f>'Tab 7_Projets N+x'!I941</f>
        <v>0</v>
      </c>
      <c r="H1919" s="845">
        <f>'Tab 7_Projets N+x'!J941</f>
        <v>0</v>
      </c>
      <c r="I1919" s="858">
        <f>'Tab 7_Projets N+x'!K941</f>
        <v>0</v>
      </c>
      <c r="J1919" s="821">
        <f>'Tab 7_Projets N+x'!L941</f>
        <v>0</v>
      </c>
      <c r="K1919" s="860">
        <f>'Tab 7_Projets N+x'!M941</f>
        <v>0</v>
      </c>
      <c r="L1919" s="821">
        <f>'Tab 7_Projets N+x'!N941</f>
        <v>0</v>
      </c>
      <c r="M1919" s="860">
        <f>'Tab 7_Projets N+x'!O941</f>
        <v>0</v>
      </c>
      <c r="N1919" s="839">
        <f>'Tab 7_Projets N+x'!P941</f>
        <v>0</v>
      </c>
      <c r="O1919" s="861">
        <f>'Tab 7_Projets N+x'!Q941</f>
        <v>0</v>
      </c>
      <c r="P1919" s="821">
        <f>'Tab 7_Projets N+x'!R941</f>
        <v>0</v>
      </c>
      <c r="Q1919" s="860">
        <f>'Tab 7_Projets N+x'!S941</f>
        <v>0</v>
      </c>
      <c r="R1919" s="821">
        <f>'Tab 7_Projets N+x'!T941</f>
        <v>0</v>
      </c>
      <c r="S1919" s="860">
        <f>'Tab 7_Projets N+x'!U941</f>
        <v>0</v>
      </c>
      <c r="T1919" s="839">
        <f>'Tab 7_Projets N+x'!V941</f>
        <v>0</v>
      </c>
      <c r="U1919" s="861">
        <f>'Tab 7_Projets N+x'!W941</f>
        <v>0</v>
      </c>
      <c r="V1919" s="821">
        <f>'Tab 7_Projets N+x'!X941</f>
        <v>0</v>
      </c>
      <c r="W1919" s="860">
        <f>'Tab 7_Projets N+x'!Y941</f>
        <v>0</v>
      </c>
      <c r="X1919" s="821">
        <f>'Tab 7_Projets N+x'!Z941</f>
        <v>0</v>
      </c>
      <c r="Y1919" s="860">
        <f>'Tab 7_Projets N+x'!AA941</f>
        <v>0</v>
      </c>
      <c r="Z1919" s="821">
        <f>'Tab 7_Projets N+x'!AB941</f>
        <v>0</v>
      </c>
      <c r="AA1919" s="860">
        <f>'Tab 7_Projets N+x'!AC941</f>
        <v>0</v>
      </c>
      <c r="AB1919" s="821">
        <f>'Tab 7_Projets N+x'!AD941</f>
        <v>0</v>
      </c>
      <c r="AC1919" s="860">
        <f>'Tab 7_Projets N+x'!AE941</f>
        <v>0</v>
      </c>
      <c r="AD1919" s="821">
        <f>'Tab 7_Projets N+x'!AF941</f>
        <v>0</v>
      </c>
      <c r="AE1919" s="860">
        <f>'Tab 7_Projets N+x'!AG941</f>
        <v>0</v>
      </c>
      <c r="AF1919" s="821">
        <f>'Tab 7_Projets N+x'!AH941</f>
        <v>0</v>
      </c>
      <c r="AG1919" s="860">
        <f>'Tab 7_Projets N+x'!AI941</f>
        <v>0</v>
      </c>
      <c r="AH1919" s="839">
        <f>'Tab 7_Projets N+x'!AJ941</f>
        <v>0</v>
      </c>
      <c r="AI1919" s="861">
        <f>'Tab 7_Projets N+x'!AK941</f>
        <v>0</v>
      </c>
      <c r="AJ1919" s="821">
        <f>'Tab 7_Projets N+x'!AL941</f>
        <v>0</v>
      </c>
      <c r="AK1919" s="860">
        <f>'Tab 7_Projets N+x'!AM941</f>
        <v>0</v>
      </c>
      <c r="AL1919" s="821">
        <f>'Tab 7_Projets N+x'!AN941</f>
        <v>0</v>
      </c>
      <c r="AM1919" s="860">
        <f>'Tab 7_Projets N+x'!AO941</f>
        <v>0</v>
      </c>
      <c r="AN1919" s="821">
        <f>'Tab 7_Projets N+x'!AP941</f>
        <v>0</v>
      </c>
      <c r="AO1919" s="860">
        <f>'Tab 7_Projets N+x'!AQ941</f>
        <v>0</v>
      </c>
      <c r="AP1919" s="821">
        <f>'Tab 7_Projets N+x'!AR941</f>
        <v>0</v>
      </c>
      <c r="AQ1919" s="860">
        <f>'Tab 7_Projets N+x'!AS941</f>
        <v>0</v>
      </c>
      <c r="AR1919" s="839">
        <f>'Tab 7_Projets N+x'!AT941</f>
        <v>0</v>
      </c>
      <c r="AS1919" s="861">
        <f>'Tab 7_Projets N+x'!AU941</f>
        <v>0</v>
      </c>
      <c r="AT1919" s="821">
        <f>'Tab 7_Projets N+x'!AV941</f>
        <v>0</v>
      </c>
      <c r="AU1919" s="860">
        <f>'Tab 7_Projets N+x'!AW941</f>
        <v>0</v>
      </c>
      <c r="AV1919" s="821">
        <f>'Tab 7_Projets N+x'!AX941</f>
        <v>0</v>
      </c>
      <c r="AW1919" s="860">
        <f>'Tab 7_Projets N+x'!AY941</f>
        <v>0</v>
      </c>
      <c r="AX1919" s="821">
        <f>'Tab 7_Projets N+x'!AZ941</f>
        <v>0</v>
      </c>
      <c r="AY1919" s="860">
        <f>'Tab 7_Projets N+x'!BA941</f>
        <v>0</v>
      </c>
      <c r="AZ1919" s="821">
        <f>'Tab 7_Projets N+x'!BB941</f>
        <v>0</v>
      </c>
      <c r="BA1919" s="860">
        <f>'Tab 7_Projets N+x'!BC941</f>
        <v>0</v>
      </c>
      <c r="BB1919" s="839">
        <f>'Tab 7_Projets N+x'!BD941</f>
        <v>0</v>
      </c>
      <c r="BC1919" s="861">
        <f>'Tab 7_Projets N+x'!BE941</f>
        <v>0</v>
      </c>
      <c r="BD1919" s="821">
        <f>'Tab 7_Projets N+x'!BF941</f>
        <v>0</v>
      </c>
      <c r="BE1919" s="860">
        <f>'Tab 7_Projets N+x'!BG941</f>
        <v>0</v>
      </c>
      <c r="BF1919" s="821">
        <f>'Tab 7_Projets N+x'!BH941</f>
        <v>0</v>
      </c>
      <c r="BG1919" s="860">
        <f>'Tab 7_Projets N+x'!BI941</f>
        <v>0</v>
      </c>
      <c r="BH1919" s="821">
        <f>'Tab 7_Projets N+x'!BJ941</f>
        <v>0</v>
      </c>
      <c r="BI1919" s="860">
        <f>'Tab 7_Projets N+x'!BK941</f>
        <v>0</v>
      </c>
      <c r="BJ1919" s="821">
        <f>'Tab 7_Projets N+x'!BL941</f>
        <v>0</v>
      </c>
      <c r="BK1919" s="860">
        <f>'Tab 7_Projets N+x'!BM941</f>
        <v>0</v>
      </c>
      <c r="BL1919" s="821">
        <f>'Tab 7_Projets N+x'!BN941</f>
        <v>0</v>
      </c>
      <c r="BM1919" s="860">
        <f>'Tab 7_Projets N+x'!BO941</f>
        <v>0</v>
      </c>
      <c r="BN1919" s="821">
        <f>'Tab 7_Projets N+x'!BP941</f>
        <v>0</v>
      </c>
      <c r="BO1919" s="860">
        <f>'Tab 7_Projets N+x'!BQ941</f>
        <v>0</v>
      </c>
      <c r="BP1919" s="821">
        <f>'Tab 7_Projets N+x'!BR941</f>
        <v>0</v>
      </c>
      <c r="BQ1919" s="860">
        <f>'Tab 7_Projets N+x'!BS941</f>
        <v>0</v>
      </c>
      <c r="BR1919" s="821">
        <f>'Tab 7_Projets N+x'!BT941</f>
        <v>0</v>
      </c>
      <c r="BS1919" s="860">
        <f>'Tab 7_Projets N+x'!BU941</f>
        <v>0</v>
      </c>
      <c r="BT1919" s="821">
        <f>'Tab 7_Projets N+x'!BV941</f>
        <v>0</v>
      </c>
      <c r="BU1919" s="860">
        <f>'Tab 7_Projets N+x'!BW941</f>
        <v>0</v>
      </c>
      <c r="BV1919" s="839">
        <f>'Tab 7_Projets N+x'!BX941</f>
        <v>0</v>
      </c>
      <c r="BW1919" s="861">
        <f>'Tab 7_Projets N+x'!BY941</f>
        <v>0</v>
      </c>
      <c r="BX1919" s="821">
        <f>'Tab 7_Projets N+x'!BZ941</f>
        <v>0</v>
      </c>
      <c r="BY1919" s="860">
        <f>'Tab 7_Projets N+x'!CA941</f>
        <v>0</v>
      </c>
      <c r="BZ1919" s="821">
        <f>'Tab 7_Projets N+x'!CB941</f>
        <v>0</v>
      </c>
      <c r="CA1919" s="860">
        <f>'Tab 7_Projets N+x'!CC941</f>
        <v>0</v>
      </c>
      <c r="CB1919" s="821">
        <f>'Tab 7_Projets N+x'!CD941</f>
        <v>0</v>
      </c>
      <c r="CC1919" s="860">
        <f>'Tab 7_Projets N+x'!CE941</f>
        <v>0</v>
      </c>
      <c r="CD1919" s="821">
        <f>'Tab 7_Projets N+x'!CF941</f>
        <v>0</v>
      </c>
      <c r="CE1919" s="860">
        <f>'Tab 7_Projets N+x'!CG941</f>
        <v>0</v>
      </c>
      <c r="CF1919" s="821">
        <f>'Tab 7_Projets N+x'!CH941</f>
        <v>0</v>
      </c>
      <c r="CG1919" s="860">
        <f>'Tab 7_Projets N+x'!CI941</f>
        <v>0</v>
      </c>
      <c r="CH1919" s="821">
        <f>'Tab 7_Projets N+x'!CJ941</f>
        <v>0</v>
      </c>
      <c r="CI1919" s="860">
        <f>'Tab 7_Projets N+x'!CK941</f>
        <v>0</v>
      </c>
      <c r="CJ1919" s="839">
        <f>'Tab 7_Projets N+x'!CL941</f>
        <v>0</v>
      </c>
      <c r="CK1919" s="861">
        <f>'Tab 7_Projets N+x'!CM941</f>
        <v>0</v>
      </c>
      <c r="CL1919" s="821">
        <f>'Tab 7_Projets N+x'!CN941</f>
        <v>0</v>
      </c>
      <c r="CM1919" s="860">
        <f>'Tab 7_Projets N+x'!CO941</f>
        <v>0</v>
      </c>
      <c r="CN1919" s="821">
        <f>'Tab 7_Projets N+x'!CP941</f>
        <v>0</v>
      </c>
      <c r="CO1919" s="860">
        <f>'Tab 7_Projets N+x'!CQ941</f>
        <v>0</v>
      </c>
      <c r="CP1919" s="821">
        <f>'Tab 7_Projets N+x'!CR941</f>
        <v>0</v>
      </c>
      <c r="CQ1919" s="860">
        <f>'Tab 7_Projets N+x'!CS941</f>
        <v>0</v>
      </c>
      <c r="CR1919" s="821">
        <f>'Tab 7_Projets N+x'!CT941</f>
        <v>0</v>
      </c>
      <c r="CS1919" s="860">
        <f>'Tab 7_Projets N+x'!CU941</f>
        <v>0</v>
      </c>
      <c r="CT1919" s="821">
        <f>'Tab 7_Projets N+x'!CV941</f>
        <v>0</v>
      </c>
      <c r="CU1919" s="860">
        <f>'Tab 7_Projets N+x'!CW941</f>
        <v>0</v>
      </c>
      <c r="CV1919" s="821">
        <f>'Tab 7_Projets N+x'!CX941</f>
        <v>0</v>
      </c>
      <c r="CW1919" s="860">
        <f>'Tab 7_Projets N+x'!CY941</f>
        <v>0</v>
      </c>
      <c r="CX1919" s="839">
        <f>'Tab 7_Projets N+x'!CZ941</f>
        <v>0</v>
      </c>
      <c r="CY1919" s="874">
        <f>'Tab 7_Projets N+x'!DA941</f>
        <v>0</v>
      </c>
      <c r="CZ1919" s="819">
        <f t="shared" ref="CZ1919" si="3859">CZ4905</f>
        <v>0</v>
      </c>
      <c r="DA1919" s="869">
        <f t="shared" ref="DA1919:DB1919" si="3860">DA4468</f>
        <v>0</v>
      </c>
      <c r="DB1919" s="856" t="str">
        <f t="shared" si="3860"/>
        <v/>
      </c>
      <c r="DC1919" s="927">
        <f t="shared" si="3788"/>
        <v>0</v>
      </c>
    </row>
    <row r="1920" spans="2:107" outlineLevel="1" x14ac:dyDescent="0.25">
      <c r="B1920" s="858">
        <f>'Tab 7_Projets N+x'!A942</f>
        <v>0</v>
      </c>
      <c r="C1920" s="848">
        <f>'Tab 7_Projets N+x'!B942</f>
        <v>0</v>
      </c>
      <c r="D1920" s="844">
        <f>'Tab 7_Projets N+x'!C942</f>
        <v>0</v>
      </c>
      <c r="E1920" s="820">
        <f>'Tab 7_Projets N+x'!E942</f>
        <v>0</v>
      </c>
      <c r="F1920" s="820">
        <f>'Tab 7_Projets N+x'!F942</f>
        <v>0</v>
      </c>
      <c r="G1920" s="820">
        <f>'Tab 7_Projets N+x'!I942</f>
        <v>0</v>
      </c>
      <c r="H1920" s="845">
        <f>'Tab 7_Projets N+x'!J942</f>
        <v>0</v>
      </c>
      <c r="I1920" s="858">
        <f>'Tab 7_Projets N+x'!K942</f>
        <v>0</v>
      </c>
      <c r="J1920" s="821">
        <f>'Tab 7_Projets N+x'!L942</f>
        <v>0</v>
      </c>
      <c r="K1920" s="860">
        <f>'Tab 7_Projets N+x'!M942</f>
        <v>0</v>
      </c>
      <c r="L1920" s="821">
        <f>'Tab 7_Projets N+x'!N942</f>
        <v>0</v>
      </c>
      <c r="M1920" s="860">
        <f>'Tab 7_Projets N+x'!O942</f>
        <v>0</v>
      </c>
      <c r="N1920" s="839">
        <f>'Tab 7_Projets N+x'!P942</f>
        <v>0</v>
      </c>
      <c r="O1920" s="861">
        <f>'Tab 7_Projets N+x'!Q942</f>
        <v>0</v>
      </c>
      <c r="P1920" s="821">
        <f>'Tab 7_Projets N+x'!R942</f>
        <v>0</v>
      </c>
      <c r="Q1920" s="860">
        <f>'Tab 7_Projets N+x'!S942</f>
        <v>0</v>
      </c>
      <c r="R1920" s="821">
        <f>'Tab 7_Projets N+x'!T942</f>
        <v>0</v>
      </c>
      <c r="S1920" s="860">
        <f>'Tab 7_Projets N+x'!U942</f>
        <v>0</v>
      </c>
      <c r="T1920" s="839">
        <f>'Tab 7_Projets N+x'!V942</f>
        <v>0</v>
      </c>
      <c r="U1920" s="861">
        <f>'Tab 7_Projets N+x'!W942</f>
        <v>0</v>
      </c>
      <c r="V1920" s="821">
        <f>'Tab 7_Projets N+x'!X942</f>
        <v>0</v>
      </c>
      <c r="W1920" s="860">
        <f>'Tab 7_Projets N+x'!Y942</f>
        <v>0</v>
      </c>
      <c r="X1920" s="821">
        <f>'Tab 7_Projets N+x'!Z942</f>
        <v>0</v>
      </c>
      <c r="Y1920" s="860">
        <f>'Tab 7_Projets N+x'!AA942</f>
        <v>0</v>
      </c>
      <c r="Z1920" s="821">
        <f>'Tab 7_Projets N+x'!AB942</f>
        <v>0</v>
      </c>
      <c r="AA1920" s="860">
        <f>'Tab 7_Projets N+x'!AC942</f>
        <v>0</v>
      </c>
      <c r="AB1920" s="821">
        <f>'Tab 7_Projets N+x'!AD942</f>
        <v>0</v>
      </c>
      <c r="AC1920" s="860">
        <f>'Tab 7_Projets N+x'!AE942</f>
        <v>0</v>
      </c>
      <c r="AD1920" s="821">
        <f>'Tab 7_Projets N+x'!AF942</f>
        <v>0</v>
      </c>
      <c r="AE1920" s="860">
        <f>'Tab 7_Projets N+x'!AG942</f>
        <v>0</v>
      </c>
      <c r="AF1920" s="821">
        <f>'Tab 7_Projets N+x'!AH942</f>
        <v>0</v>
      </c>
      <c r="AG1920" s="860">
        <f>'Tab 7_Projets N+x'!AI942</f>
        <v>0</v>
      </c>
      <c r="AH1920" s="839">
        <f>'Tab 7_Projets N+x'!AJ942</f>
        <v>0</v>
      </c>
      <c r="AI1920" s="861">
        <f>'Tab 7_Projets N+x'!AK942</f>
        <v>0</v>
      </c>
      <c r="AJ1920" s="821">
        <f>'Tab 7_Projets N+x'!AL942</f>
        <v>0</v>
      </c>
      <c r="AK1920" s="860">
        <f>'Tab 7_Projets N+x'!AM942</f>
        <v>0</v>
      </c>
      <c r="AL1920" s="821">
        <f>'Tab 7_Projets N+x'!AN942</f>
        <v>0</v>
      </c>
      <c r="AM1920" s="860">
        <f>'Tab 7_Projets N+x'!AO942</f>
        <v>0</v>
      </c>
      <c r="AN1920" s="821">
        <f>'Tab 7_Projets N+x'!AP942</f>
        <v>0</v>
      </c>
      <c r="AO1920" s="860">
        <f>'Tab 7_Projets N+x'!AQ942</f>
        <v>0</v>
      </c>
      <c r="AP1920" s="821">
        <f>'Tab 7_Projets N+x'!AR942</f>
        <v>0</v>
      </c>
      <c r="AQ1920" s="860">
        <f>'Tab 7_Projets N+x'!AS942</f>
        <v>0</v>
      </c>
      <c r="AR1920" s="839">
        <f>'Tab 7_Projets N+x'!AT942</f>
        <v>0</v>
      </c>
      <c r="AS1920" s="861">
        <f>'Tab 7_Projets N+x'!AU942</f>
        <v>0</v>
      </c>
      <c r="AT1920" s="821">
        <f>'Tab 7_Projets N+x'!AV942</f>
        <v>0</v>
      </c>
      <c r="AU1920" s="860">
        <f>'Tab 7_Projets N+x'!AW942</f>
        <v>0</v>
      </c>
      <c r="AV1920" s="821">
        <f>'Tab 7_Projets N+x'!AX942</f>
        <v>0</v>
      </c>
      <c r="AW1920" s="860">
        <f>'Tab 7_Projets N+x'!AY942</f>
        <v>0</v>
      </c>
      <c r="AX1920" s="821">
        <f>'Tab 7_Projets N+x'!AZ942</f>
        <v>0</v>
      </c>
      <c r="AY1920" s="860">
        <f>'Tab 7_Projets N+x'!BA942</f>
        <v>0</v>
      </c>
      <c r="AZ1920" s="821">
        <f>'Tab 7_Projets N+x'!BB942</f>
        <v>0</v>
      </c>
      <c r="BA1920" s="860">
        <f>'Tab 7_Projets N+x'!BC942</f>
        <v>0</v>
      </c>
      <c r="BB1920" s="839">
        <f>'Tab 7_Projets N+x'!BD942</f>
        <v>0</v>
      </c>
      <c r="BC1920" s="861">
        <f>'Tab 7_Projets N+x'!BE942</f>
        <v>0</v>
      </c>
      <c r="BD1920" s="821">
        <f>'Tab 7_Projets N+x'!BF942</f>
        <v>0</v>
      </c>
      <c r="BE1920" s="860">
        <f>'Tab 7_Projets N+x'!BG942</f>
        <v>0</v>
      </c>
      <c r="BF1920" s="821">
        <f>'Tab 7_Projets N+x'!BH942</f>
        <v>0</v>
      </c>
      <c r="BG1920" s="860">
        <f>'Tab 7_Projets N+x'!BI942</f>
        <v>0</v>
      </c>
      <c r="BH1920" s="821">
        <f>'Tab 7_Projets N+x'!BJ942</f>
        <v>0</v>
      </c>
      <c r="BI1920" s="860">
        <f>'Tab 7_Projets N+x'!BK942</f>
        <v>0</v>
      </c>
      <c r="BJ1920" s="821">
        <f>'Tab 7_Projets N+x'!BL942</f>
        <v>0</v>
      </c>
      <c r="BK1920" s="860">
        <f>'Tab 7_Projets N+x'!BM942</f>
        <v>0</v>
      </c>
      <c r="BL1920" s="821">
        <f>'Tab 7_Projets N+x'!BN942</f>
        <v>0</v>
      </c>
      <c r="BM1920" s="860">
        <f>'Tab 7_Projets N+x'!BO942</f>
        <v>0</v>
      </c>
      <c r="BN1920" s="821">
        <f>'Tab 7_Projets N+x'!BP942</f>
        <v>0</v>
      </c>
      <c r="BO1920" s="860">
        <f>'Tab 7_Projets N+x'!BQ942</f>
        <v>0</v>
      </c>
      <c r="BP1920" s="821">
        <f>'Tab 7_Projets N+x'!BR942</f>
        <v>0</v>
      </c>
      <c r="BQ1920" s="860">
        <f>'Tab 7_Projets N+x'!BS942</f>
        <v>0</v>
      </c>
      <c r="BR1920" s="821">
        <f>'Tab 7_Projets N+x'!BT942</f>
        <v>0</v>
      </c>
      <c r="BS1920" s="860">
        <f>'Tab 7_Projets N+x'!BU942</f>
        <v>0</v>
      </c>
      <c r="BT1920" s="821">
        <f>'Tab 7_Projets N+x'!BV942</f>
        <v>0</v>
      </c>
      <c r="BU1920" s="860">
        <f>'Tab 7_Projets N+x'!BW942</f>
        <v>0</v>
      </c>
      <c r="BV1920" s="839">
        <f>'Tab 7_Projets N+x'!BX942</f>
        <v>0</v>
      </c>
      <c r="BW1920" s="861">
        <f>'Tab 7_Projets N+x'!BY942</f>
        <v>0</v>
      </c>
      <c r="BX1920" s="821">
        <f>'Tab 7_Projets N+x'!BZ942</f>
        <v>0</v>
      </c>
      <c r="BY1920" s="860">
        <f>'Tab 7_Projets N+x'!CA942</f>
        <v>0</v>
      </c>
      <c r="BZ1920" s="821">
        <f>'Tab 7_Projets N+x'!CB942</f>
        <v>0</v>
      </c>
      <c r="CA1920" s="860">
        <f>'Tab 7_Projets N+x'!CC942</f>
        <v>0</v>
      </c>
      <c r="CB1920" s="821">
        <f>'Tab 7_Projets N+x'!CD942</f>
        <v>0</v>
      </c>
      <c r="CC1920" s="860">
        <f>'Tab 7_Projets N+x'!CE942</f>
        <v>0</v>
      </c>
      <c r="CD1920" s="821">
        <f>'Tab 7_Projets N+x'!CF942</f>
        <v>0</v>
      </c>
      <c r="CE1920" s="860">
        <f>'Tab 7_Projets N+x'!CG942</f>
        <v>0</v>
      </c>
      <c r="CF1920" s="821">
        <f>'Tab 7_Projets N+x'!CH942</f>
        <v>0</v>
      </c>
      <c r="CG1920" s="860">
        <f>'Tab 7_Projets N+x'!CI942</f>
        <v>0</v>
      </c>
      <c r="CH1920" s="821">
        <f>'Tab 7_Projets N+x'!CJ942</f>
        <v>0</v>
      </c>
      <c r="CI1920" s="860">
        <f>'Tab 7_Projets N+x'!CK942</f>
        <v>0</v>
      </c>
      <c r="CJ1920" s="839">
        <f>'Tab 7_Projets N+x'!CL942</f>
        <v>0</v>
      </c>
      <c r="CK1920" s="861">
        <f>'Tab 7_Projets N+x'!CM942</f>
        <v>0</v>
      </c>
      <c r="CL1920" s="821">
        <f>'Tab 7_Projets N+x'!CN942</f>
        <v>0</v>
      </c>
      <c r="CM1920" s="860">
        <f>'Tab 7_Projets N+x'!CO942</f>
        <v>0</v>
      </c>
      <c r="CN1920" s="821">
        <f>'Tab 7_Projets N+x'!CP942</f>
        <v>0</v>
      </c>
      <c r="CO1920" s="860">
        <f>'Tab 7_Projets N+x'!CQ942</f>
        <v>0</v>
      </c>
      <c r="CP1920" s="821">
        <f>'Tab 7_Projets N+x'!CR942</f>
        <v>0</v>
      </c>
      <c r="CQ1920" s="860">
        <f>'Tab 7_Projets N+x'!CS942</f>
        <v>0</v>
      </c>
      <c r="CR1920" s="821">
        <f>'Tab 7_Projets N+x'!CT942</f>
        <v>0</v>
      </c>
      <c r="CS1920" s="860">
        <f>'Tab 7_Projets N+x'!CU942</f>
        <v>0</v>
      </c>
      <c r="CT1920" s="821">
        <f>'Tab 7_Projets N+x'!CV942</f>
        <v>0</v>
      </c>
      <c r="CU1920" s="860">
        <f>'Tab 7_Projets N+x'!CW942</f>
        <v>0</v>
      </c>
      <c r="CV1920" s="821">
        <f>'Tab 7_Projets N+x'!CX942</f>
        <v>0</v>
      </c>
      <c r="CW1920" s="860">
        <f>'Tab 7_Projets N+x'!CY942</f>
        <v>0</v>
      </c>
      <c r="CX1920" s="839">
        <f>'Tab 7_Projets N+x'!CZ942</f>
        <v>0</v>
      </c>
      <c r="CY1920" s="874">
        <f>'Tab 7_Projets N+x'!DA942</f>
        <v>0</v>
      </c>
      <c r="CZ1920" s="819">
        <f t="shared" ref="CZ1920" si="3861">CZ4906</f>
        <v>0</v>
      </c>
      <c r="DA1920" s="869">
        <f t="shared" ref="DA1920:DB1920" si="3862">DA4469</f>
        <v>0</v>
      </c>
      <c r="DB1920" s="856" t="str">
        <f t="shared" si="3862"/>
        <v/>
      </c>
      <c r="DC1920" s="927">
        <f t="shared" si="3788"/>
        <v>0</v>
      </c>
    </row>
    <row r="1921" spans="2:107" outlineLevel="1" x14ac:dyDescent="0.25">
      <c r="B1921" s="858">
        <f>'Tab 7_Projets N+x'!A943</f>
        <v>0</v>
      </c>
      <c r="C1921" s="848">
        <f>'Tab 7_Projets N+x'!B943</f>
        <v>0</v>
      </c>
      <c r="D1921" s="844">
        <f>'Tab 7_Projets N+x'!C943</f>
        <v>0</v>
      </c>
      <c r="E1921" s="820">
        <f>'Tab 7_Projets N+x'!E943</f>
        <v>0</v>
      </c>
      <c r="F1921" s="820">
        <f>'Tab 7_Projets N+x'!F943</f>
        <v>0</v>
      </c>
      <c r="G1921" s="820">
        <f>'Tab 7_Projets N+x'!I943</f>
        <v>0</v>
      </c>
      <c r="H1921" s="845">
        <f>'Tab 7_Projets N+x'!J943</f>
        <v>0</v>
      </c>
      <c r="I1921" s="858">
        <f>'Tab 7_Projets N+x'!K943</f>
        <v>0</v>
      </c>
      <c r="J1921" s="821">
        <f>'Tab 7_Projets N+x'!L943</f>
        <v>0</v>
      </c>
      <c r="K1921" s="860">
        <f>'Tab 7_Projets N+x'!M943</f>
        <v>0</v>
      </c>
      <c r="L1921" s="821">
        <f>'Tab 7_Projets N+x'!N943</f>
        <v>0</v>
      </c>
      <c r="M1921" s="860">
        <f>'Tab 7_Projets N+x'!O943</f>
        <v>0</v>
      </c>
      <c r="N1921" s="839">
        <f>'Tab 7_Projets N+x'!P943</f>
        <v>0</v>
      </c>
      <c r="O1921" s="861">
        <f>'Tab 7_Projets N+x'!Q943</f>
        <v>0</v>
      </c>
      <c r="P1921" s="821">
        <f>'Tab 7_Projets N+x'!R943</f>
        <v>0</v>
      </c>
      <c r="Q1921" s="860">
        <f>'Tab 7_Projets N+x'!S943</f>
        <v>0</v>
      </c>
      <c r="R1921" s="821">
        <f>'Tab 7_Projets N+x'!T943</f>
        <v>0</v>
      </c>
      <c r="S1921" s="860">
        <f>'Tab 7_Projets N+x'!U943</f>
        <v>0</v>
      </c>
      <c r="T1921" s="839">
        <f>'Tab 7_Projets N+x'!V943</f>
        <v>0</v>
      </c>
      <c r="U1921" s="861">
        <f>'Tab 7_Projets N+x'!W943</f>
        <v>0</v>
      </c>
      <c r="V1921" s="821">
        <f>'Tab 7_Projets N+x'!X943</f>
        <v>0</v>
      </c>
      <c r="W1921" s="860">
        <f>'Tab 7_Projets N+x'!Y943</f>
        <v>0</v>
      </c>
      <c r="X1921" s="821">
        <f>'Tab 7_Projets N+x'!Z943</f>
        <v>0</v>
      </c>
      <c r="Y1921" s="860">
        <f>'Tab 7_Projets N+x'!AA943</f>
        <v>0</v>
      </c>
      <c r="Z1921" s="821">
        <f>'Tab 7_Projets N+x'!AB943</f>
        <v>0</v>
      </c>
      <c r="AA1921" s="860">
        <f>'Tab 7_Projets N+x'!AC943</f>
        <v>0</v>
      </c>
      <c r="AB1921" s="821">
        <f>'Tab 7_Projets N+x'!AD943</f>
        <v>0</v>
      </c>
      <c r="AC1921" s="860">
        <f>'Tab 7_Projets N+x'!AE943</f>
        <v>0</v>
      </c>
      <c r="AD1921" s="821">
        <f>'Tab 7_Projets N+x'!AF943</f>
        <v>0</v>
      </c>
      <c r="AE1921" s="860">
        <f>'Tab 7_Projets N+x'!AG943</f>
        <v>0</v>
      </c>
      <c r="AF1921" s="821">
        <f>'Tab 7_Projets N+x'!AH943</f>
        <v>0</v>
      </c>
      <c r="AG1921" s="860">
        <f>'Tab 7_Projets N+x'!AI943</f>
        <v>0</v>
      </c>
      <c r="AH1921" s="839">
        <f>'Tab 7_Projets N+x'!AJ943</f>
        <v>0</v>
      </c>
      <c r="AI1921" s="861">
        <f>'Tab 7_Projets N+x'!AK943</f>
        <v>0</v>
      </c>
      <c r="AJ1921" s="821">
        <f>'Tab 7_Projets N+x'!AL943</f>
        <v>0</v>
      </c>
      <c r="AK1921" s="860">
        <f>'Tab 7_Projets N+x'!AM943</f>
        <v>0</v>
      </c>
      <c r="AL1921" s="821">
        <f>'Tab 7_Projets N+x'!AN943</f>
        <v>0</v>
      </c>
      <c r="AM1921" s="860">
        <f>'Tab 7_Projets N+x'!AO943</f>
        <v>0</v>
      </c>
      <c r="AN1921" s="821">
        <f>'Tab 7_Projets N+x'!AP943</f>
        <v>0</v>
      </c>
      <c r="AO1921" s="860">
        <f>'Tab 7_Projets N+x'!AQ943</f>
        <v>0</v>
      </c>
      <c r="AP1921" s="821">
        <f>'Tab 7_Projets N+x'!AR943</f>
        <v>0</v>
      </c>
      <c r="AQ1921" s="860">
        <f>'Tab 7_Projets N+x'!AS943</f>
        <v>0</v>
      </c>
      <c r="AR1921" s="839">
        <f>'Tab 7_Projets N+x'!AT943</f>
        <v>0</v>
      </c>
      <c r="AS1921" s="861">
        <f>'Tab 7_Projets N+x'!AU943</f>
        <v>0</v>
      </c>
      <c r="AT1921" s="821">
        <f>'Tab 7_Projets N+x'!AV943</f>
        <v>0</v>
      </c>
      <c r="AU1921" s="860">
        <f>'Tab 7_Projets N+x'!AW943</f>
        <v>0</v>
      </c>
      <c r="AV1921" s="821">
        <f>'Tab 7_Projets N+x'!AX943</f>
        <v>0</v>
      </c>
      <c r="AW1921" s="860">
        <f>'Tab 7_Projets N+x'!AY943</f>
        <v>0</v>
      </c>
      <c r="AX1921" s="821">
        <f>'Tab 7_Projets N+x'!AZ943</f>
        <v>0</v>
      </c>
      <c r="AY1921" s="860">
        <f>'Tab 7_Projets N+x'!BA943</f>
        <v>0</v>
      </c>
      <c r="AZ1921" s="821">
        <f>'Tab 7_Projets N+x'!BB943</f>
        <v>0</v>
      </c>
      <c r="BA1921" s="860">
        <f>'Tab 7_Projets N+x'!BC943</f>
        <v>0</v>
      </c>
      <c r="BB1921" s="839">
        <f>'Tab 7_Projets N+x'!BD943</f>
        <v>0</v>
      </c>
      <c r="BC1921" s="861">
        <f>'Tab 7_Projets N+x'!BE943</f>
        <v>0</v>
      </c>
      <c r="BD1921" s="821">
        <f>'Tab 7_Projets N+x'!BF943</f>
        <v>0</v>
      </c>
      <c r="BE1921" s="860">
        <f>'Tab 7_Projets N+x'!BG943</f>
        <v>0</v>
      </c>
      <c r="BF1921" s="821">
        <f>'Tab 7_Projets N+x'!BH943</f>
        <v>0</v>
      </c>
      <c r="BG1921" s="860">
        <f>'Tab 7_Projets N+x'!BI943</f>
        <v>0</v>
      </c>
      <c r="BH1921" s="821">
        <f>'Tab 7_Projets N+x'!BJ943</f>
        <v>0</v>
      </c>
      <c r="BI1921" s="860">
        <f>'Tab 7_Projets N+x'!BK943</f>
        <v>0</v>
      </c>
      <c r="BJ1921" s="821">
        <f>'Tab 7_Projets N+x'!BL943</f>
        <v>0</v>
      </c>
      <c r="BK1921" s="860">
        <f>'Tab 7_Projets N+x'!BM943</f>
        <v>0</v>
      </c>
      <c r="BL1921" s="821">
        <f>'Tab 7_Projets N+x'!BN943</f>
        <v>0</v>
      </c>
      <c r="BM1921" s="860">
        <f>'Tab 7_Projets N+x'!BO943</f>
        <v>0</v>
      </c>
      <c r="BN1921" s="821">
        <f>'Tab 7_Projets N+x'!BP943</f>
        <v>0</v>
      </c>
      <c r="BO1921" s="860">
        <f>'Tab 7_Projets N+x'!BQ943</f>
        <v>0</v>
      </c>
      <c r="BP1921" s="821">
        <f>'Tab 7_Projets N+x'!BR943</f>
        <v>0</v>
      </c>
      <c r="BQ1921" s="860">
        <f>'Tab 7_Projets N+x'!BS943</f>
        <v>0</v>
      </c>
      <c r="BR1921" s="821">
        <f>'Tab 7_Projets N+x'!BT943</f>
        <v>0</v>
      </c>
      <c r="BS1921" s="860">
        <f>'Tab 7_Projets N+x'!BU943</f>
        <v>0</v>
      </c>
      <c r="BT1921" s="821">
        <f>'Tab 7_Projets N+x'!BV943</f>
        <v>0</v>
      </c>
      <c r="BU1921" s="860">
        <f>'Tab 7_Projets N+x'!BW943</f>
        <v>0</v>
      </c>
      <c r="BV1921" s="839">
        <f>'Tab 7_Projets N+x'!BX943</f>
        <v>0</v>
      </c>
      <c r="BW1921" s="861">
        <f>'Tab 7_Projets N+x'!BY943</f>
        <v>0</v>
      </c>
      <c r="BX1921" s="821">
        <f>'Tab 7_Projets N+x'!BZ943</f>
        <v>0</v>
      </c>
      <c r="BY1921" s="860">
        <f>'Tab 7_Projets N+x'!CA943</f>
        <v>0</v>
      </c>
      <c r="BZ1921" s="821">
        <f>'Tab 7_Projets N+x'!CB943</f>
        <v>0</v>
      </c>
      <c r="CA1921" s="860">
        <f>'Tab 7_Projets N+x'!CC943</f>
        <v>0</v>
      </c>
      <c r="CB1921" s="821">
        <f>'Tab 7_Projets N+x'!CD943</f>
        <v>0</v>
      </c>
      <c r="CC1921" s="860">
        <f>'Tab 7_Projets N+x'!CE943</f>
        <v>0</v>
      </c>
      <c r="CD1921" s="821">
        <f>'Tab 7_Projets N+x'!CF943</f>
        <v>0</v>
      </c>
      <c r="CE1921" s="860">
        <f>'Tab 7_Projets N+x'!CG943</f>
        <v>0</v>
      </c>
      <c r="CF1921" s="821">
        <f>'Tab 7_Projets N+x'!CH943</f>
        <v>0</v>
      </c>
      <c r="CG1921" s="860">
        <f>'Tab 7_Projets N+x'!CI943</f>
        <v>0</v>
      </c>
      <c r="CH1921" s="821">
        <f>'Tab 7_Projets N+x'!CJ943</f>
        <v>0</v>
      </c>
      <c r="CI1921" s="860">
        <f>'Tab 7_Projets N+x'!CK943</f>
        <v>0</v>
      </c>
      <c r="CJ1921" s="839">
        <f>'Tab 7_Projets N+x'!CL943</f>
        <v>0</v>
      </c>
      <c r="CK1921" s="861">
        <f>'Tab 7_Projets N+x'!CM943</f>
        <v>0</v>
      </c>
      <c r="CL1921" s="821">
        <f>'Tab 7_Projets N+x'!CN943</f>
        <v>0</v>
      </c>
      <c r="CM1921" s="860">
        <f>'Tab 7_Projets N+x'!CO943</f>
        <v>0</v>
      </c>
      <c r="CN1921" s="821">
        <f>'Tab 7_Projets N+x'!CP943</f>
        <v>0</v>
      </c>
      <c r="CO1921" s="860">
        <f>'Tab 7_Projets N+x'!CQ943</f>
        <v>0</v>
      </c>
      <c r="CP1921" s="821">
        <f>'Tab 7_Projets N+x'!CR943</f>
        <v>0</v>
      </c>
      <c r="CQ1921" s="860">
        <f>'Tab 7_Projets N+x'!CS943</f>
        <v>0</v>
      </c>
      <c r="CR1921" s="821">
        <f>'Tab 7_Projets N+x'!CT943</f>
        <v>0</v>
      </c>
      <c r="CS1921" s="860">
        <f>'Tab 7_Projets N+x'!CU943</f>
        <v>0</v>
      </c>
      <c r="CT1921" s="821">
        <f>'Tab 7_Projets N+x'!CV943</f>
        <v>0</v>
      </c>
      <c r="CU1921" s="860">
        <f>'Tab 7_Projets N+x'!CW943</f>
        <v>0</v>
      </c>
      <c r="CV1921" s="821">
        <f>'Tab 7_Projets N+x'!CX943</f>
        <v>0</v>
      </c>
      <c r="CW1921" s="860">
        <f>'Tab 7_Projets N+x'!CY943</f>
        <v>0</v>
      </c>
      <c r="CX1921" s="839">
        <f>'Tab 7_Projets N+x'!CZ943</f>
        <v>0</v>
      </c>
      <c r="CY1921" s="874">
        <f>'Tab 7_Projets N+x'!DA943</f>
        <v>0</v>
      </c>
      <c r="CZ1921" s="819">
        <f t="shared" ref="CZ1921" si="3863">CZ4907</f>
        <v>0</v>
      </c>
      <c r="DA1921" s="869">
        <f t="shared" ref="DA1921:DB1921" si="3864">DA4470</f>
        <v>0</v>
      </c>
      <c r="DB1921" s="856" t="str">
        <f t="shared" si="3864"/>
        <v/>
      </c>
      <c r="DC1921" s="927">
        <f t="shared" si="3788"/>
        <v>0</v>
      </c>
    </row>
    <row r="1922" spans="2:107" outlineLevel="1" x14ac:dyDescent="0.25">
      <c r="B1922" s="858">
        <f>'Tab 7_Projets N+x'!A944</f>
        <v>0</v>
      </c>
      <c r="C1922" s="848">
        <f>'Tab 7_Projets N+x'!B944</f>
        <v>0</v>
      </c>
      <c r="D1922" s="844">
        <f>'Tab 7_Projets N+x'!C944</f>
        <v>0</v>
      </c>
      <c r="E1922" s="820">
        <f>'Tab 7_Projets N+x'!E944</f>
        <v>0</v>
      </c>
      <c r="F1922" s="820">
        <f>'Tab 7_Projets N+x'!F944</f>
        <v>0</v>
      </c>
      <c r="G1922" s="820">
        <f>'Tab 7_Projets N+x'!I944</f>
        <v>0</v>
      </c>
      <c r="H1922" s="845">
        <f>'Tab 7_Projets N+x'!J944</f>
        <v>0</v>
      </c>
      <c r="I1922" s="858">
        <f>'Tab 7_Projets N+x'!K944</f>
        <v>0</v>
      </c>
      <c r="J1922" s="821">
        <f>'Tab 7_Projets N+x'!L944</f>
        <v>0</v>
      </c>
      <c r="K1922" s="860">
        <f>'Tab 7_Projets N+x'!M944</f>
        <v>0</v>
      </c>
      <c r="L1922" s="821">
        <f>'Tab 7_Projets N+x'!N944</f>
        <v>0</v>
      </c>
      <c r="M1922" s="860">
        <f>'Tab 7_Projets N+x'!O944</f>
        <v>0</v>
      </c>
      <c r="N1922" s="839">
        <f>'Tab 7_Projets N+x'!P944</f>
        <v>0</v>
      </c>
      <c r="O1922" s="861">
        <f>'Tab 7_Projets N+x'!Q944</f>
        <v>0</v>
      </c>
      <c r="P1922" s="821">
        <f>'Tab 7_Projets N+x'!R944</f>
        <v>0</v>
      </c>
      <c r="Q1922" s="860">
        <f>'Tab 7_Projets N+x'!S944</f>
        <v>0</v>
      </c>
      <c r="R1922" s="821">
        <f>'Tab 7_Projets N+x'!T944</f>
        <v>0</v>
      </c>
      <c r="S1922" s="860">
        <f>'Tab 7_Projets N+x'!U944</f>
        <v>0</v>
      </c>
      <c r="T1922" s="839">
        <f>'Tab 7_Projets N+x'!V944</f>
        <v>0</v>
      </c>
      <c r="U1922" s="861">
        <f>'Tab 7_Projets N+x'!W944</f>
        <v>0</v>
      </c>
      <c r="V1922" s="821">
        <f>'Tab 7_Projets N+x'!X944</f>
        <v>0</v>
      </c>
      <c r="W1922" s="860">
        <f>'Tab 7_Projets N+x'!Y944</f>
        <v>0</v>
      </c>
      <c r="X1922" s="821">
        <f>'Tab 7_Projets N+x'!Z944</f>
        <v>0</v>
      </c>
      <c r="Y1922" s="860">
        <f>'Tab 7_Projets N+x'!AA944</f>
        <v>0</v>
      </c>
      <c r="Z1922" s="821">
        <f>'Tab 7_Projets N+x'!AB944</f>
        <v>0</v>
      </c>
      <c r="AA1922" s="860">
        <f>'Tab 7_Projets N+x'!AC944</f>
        <v>0</v>
      </c>
      <c r="AB1922" s="821">
        <f>'Tab 7_Projets N+x'!AD944</f>
        <v>0</v>
      </c>
      <c r="AC1922" s="860">
        <f>'Tab 7_Projets N+x'!AE944</f>
        <v>0</v>
      </c>
      <c r="AD1922" s="821">
        <f>'Tab 7_Projets N+x'!AF944</f>
        <v>0</v>
      </c>
      <c r="AE1922" s="860">
        <f>'Tab 7_Projets N+x'!AG944</f>
        <v>0</v>
      </c>
      <c r="AF1922" s="821">
        <f>'Tab 7_Projets N+x'!AH944</f>
        <v>0</v>
      </c>
      <c r="AG1922" s="860">
        <f>'Tab 7_Projets N+x'!AI944</f>
        <v>0</v>
      </c>
      <c r="AH1922" s="839">
        <f>'Tab 7_Projets N+x'!AJ944</f>
        <v>0</v>
      </c>
      <c r="AI1922" s="861">
        <f>'Tab 7_Projets N+x'!AK944</f>
        <v>0</v>
      </c>
      <c r="AJ1922" s="821">
        <f>'Tab 7_Projets N+x'!AL944</f>
        <v>0</v>
      </c>
      <c r="AK1922" s="860">
        <f>'Tab 7_Projets N+x'!AM944</f>
        <v>0</v>
      </c>
      <c r="AL1922" s="821">
        <f>'Tab 7_Projets N+x'!AN944</f>
        <v>0</v>
      </c>
      <c r="AM1922" s="860">
        <f>'Tab 7_Projets N+x'!AO944</f>
        <v>0</v>
      </c>
      <c r="AN1922" s="821">
        <f>'Tab 7_Projets N+x'!AP944</f>
        <v>0</v>
      </c>
      <c r="AO1922" s="860">
        <f>'Tab 7_Projets N+x'!AQ944</f>
        <v>0</v>
      </c>
      <c r="AP1922" s="821">
        <f>'Tab 7_Projets N+x'!AR944</f>
        <v>0</v>
      </c>
      <c r="AQ1922" s="860">
        <f>'Tab 7_Projets N+x'!AS944</f>
        <v>0</v>
      </c>
      <c r="AR1922" s="839">
        <f>'Tab 7_Projets N+x'!AT944</f>
        <v>0</v>
      </c>
      <c r="AS1922" s="861">
        <f>'Tab 7_Projets N+x'!AU944</f>
        <v>0</v>
      </c>
      <c r="AT1922" s="821">
        <f>'Tab 7_Projets N+x'!AV944</f>
        <v>0</v>
      </c>
      <c r="AU1922" s="860">
        <f>'Tab 7_Projets N+x'!AW944</f>
        <v>0</v>
      </c>
      <c r="AV1922" s="821">
        <f>'Tab 7_Projets N+x'!AX944</f>
        <v>0</v>
      </c>
      <c r="AW1922" s="860">
        <f>'Tab 7_Projets N+x'!AY944</f>
        <v>0</v>
      </c>
      <c r="AX1922" s="821">
        <f>'Tab 7_Projets N+x'!AZ944</f>
        <v>0</v>
      </c>
      <c r="AY1922" s="860">
        <f>'Tab 7_Projets N+x'!BA944</f>
        <v>0</v>
      </c>
      <c r="AZ1922" s="821">
        <f>'Tab 7_Projets N+x'!BB944</f>
        <v>0</v>
      </c>
      <c r="BA1922" s="860">
        <f>'Tab 7_Projets N+x'!BC944</f>
        <v>0</v>
      </c>
      <c r="BB1922" s="839">
        <f>'Tab 7_Projets N+x'!BD944</f>
        <v>0</v>
      </c>
      <c r="BC1922" s="861">
        <f>'Tab 7_Projets N+x'!BE944</f>
        <v>0</v>
      </c>
      <c r="BD1922" s="821">
        <f>'Tab 7_Projets N+x'!BF944</f>
        <v>0</v>
      </c>
      <c r="BE1922" s="860">
        <f>'Tab 7_Projets N+x'!BG944</f>
        <v>0</v>
      </c>
      <c r="BF1922" s="821">
        <f>'Tab 7_Projets N+x'!BH944</f>
        <v>0</v>
      </c>
      <c r="BG1922" s="860">
        <f>'Tab 7_Projets N+x'!BI944</f>
        <v>0</v>
      </c>
      <c r="BH1922" s="821">
        <f>'Tab 7_Projets N+x'!BJ944</f>
        <v>0</v>
      </c>
      <c r="BI1922" s="860">
        <f>'Tab 7_Projets N+x'!BK944</f>
        <v>0</v>
      </c>
      <c r="BJ1922" s="821">
        <f>'Tab 7_Projets N+x'!BL944</f>
        <v>0</v>
      </c>
      <c r="BK1922" s="860">
        <f>'Tab 7_Projets N+x'!BM944</f>
        <v>0</v>
      </c>
      <c r="BL1922" s="821">
        <f>'Tab 7_Projets N+x'!BN944</f>
        <v>0</v>
      </c>
      <c r="BM1922" s="860">
        <f>'Tab 7_Projets N+x'!BO944</f>
        <v>0</v>
      </c>
      <c r="BN1922" s="821">
        <f>'Tab 7_Projets N+x'!BP944</f>
        <v>0</v>
      </c>
      <c r="BO1922" s="860">
        <f>'Tab 7_Projets N+x'!BQ944</f>
        <v>0</v>
      </c>
      <c r="BP1922" s="821">
        <f>'Tab 7_Projets N+x'!BR944</f>
        <v>0</v>
      </c>
      <c r="BQ1922" s="860">
        <f>'Tab 7_Projets N+x'!BS944</f>
        <v>0</v>
      </c>
      <c r="BR1922" s="821">
        <f>'Tab 7_Projets N+x'!BT944</f>
        <v>0</v>
      </c>
      <c r="BS1922" s="860">
        <f>'Tab 7_Projets N+x'!BU944</f>
        <v>0</v>
      </c>
      <c r="BT1922" s="821">
        <f>'Tab 7_Projets N+x'!BV944</f>
        <v>0</v>
      </c>
      <c r="BU1922" s="860">
        <f>'Tab 7_Projets N+x'!BW944</f>
        <v>0</v>
      </c>
      <c r="BV1922" s="839">
        <f>'Tab 7_Projets N+x'!BX944</f>
        <v>0</v>
      </c>
      <c r="BW1922" s="861">
        <f>'Tab 7_Projets N+x'!BY944</f>
        <v>0</v>
      </c>
      <c r="BX1922" s="821">
        <f>'Tab 7_Projets N+x'!BZ944</f>
        <v>0</v>
      </c>
      <c r="BY1922" s="860">
        <f>'Tab 7_Projets N+x'!CA944</f>
        <v>0</v>
      </c>
      <c r="BZ1922" s="821">
        <f>'Tab 7_Projets N+x'!CB944</f>
        <v>0</v>
      </c>
      <c r="CA1922" s="860">
        <f>'Tab 7_Projets N+x'!CC944</f>
        <v>0</v>
      </c>
      <c r="CB1922" s="821">
        <f>'Tab 7_Projets N+x'!CD944</f>
        <v>0</v>
      </c>
      <c r="CC1922" s="860">
        <f>'Tab 7_Projets N+x'!CE944</f>
        <v>0</v>
      </c>
      <c r="CD1922" s="821">
        <f>'Tab 7_Projets N+x'!CF944</f>
        <v>0</v>
      </c>
      <c r="CE1922" s="860">
        <f>'Tab 7_Projets N+x'!CG944</f>
        <v>0</v>
      </c>
      <c r="CF1922" s="821">
        <f>'Tab 7_Projets N+x'!CH944</f>
        <v>0</v>
      </c>
      <c r="CG1922" s="860">
        <f>'Tab 7_Projets N+x'!CI944</f>
        <v>0</v>
      </c>
      <c r="CH1922" s="821">
        <f>'Tab 7_Projets N+x'!CJ944</f>
        <v>0</v>
      </c>
      <c r="CI1922" s="860">
        <f>'Tab 7_Projets N+x'!CK944</f>
        <v>0</v>
      </c>
      <c r="CJ1922" s="839">
        <f>'Tab 7_Projets N+x'!CL944</f>
        <v>0</v>
      </c>
      <c r="CK1922" s="861">
        <f>'Tab 7_Projets N+x'!CM944</f>
        <v>0</v>
      </c>
      <c r="CL1922" s="821">
        <f>'Tab 7_Projets N+x'!CN944</f>
        <v>0</v>
      </c>
      <c r="CM1922" s="860">
        <f>'Tab 7_Projets N+x'!CO944</f>
        <v>0</v>
      </c>
      <c r="CN1922" s="821">
        <f>'Tab 7_Projets N+x'!CP944</f>
        <v>0</v>
      </c>
      <c r="CO1922" s="860">
        <f>'Tab 7_Projets N+x'!CQ944</f>
        <v>0</v>
      </c>
      <c r="CP1922" s="821">
        <f>'Tab 7_Projets N+x'!CR944</f>
        <v>0</v>
      </c>
      <c r="CQ1922" s="860">
        <f>'Tab 7_Projets N+x'!CS944</f>
        <v>0</v>
      </c>
      <c r="CR1922" s="821">
        <f>'Tab 7_Projets N+x'!CT944</f>
        <v>0</v>
      </c>
      <c r="CS1922" s="860">
        <f>'Tab 7_Projets N+x'!CU944</f>
        <v>0</v>
      </c>
      <c r="CT1922" s="821">
        <f>'Tab 7_Projets N+x'!CV944</f>
        <v>0</v>
      </c>
      <c r="CU1922" s="860">
        <f>'Tab 7_Projets N+x'!CW944</f>
        <v>0</v>
      </c>
      <c r="CV1922" s="821">
        <f>'Tab 7_Projets N+x'!CX944</f>
        <v>0</v>
      </c>
      <c r="CW1922" s="860">
        <f>'Tab 7_Projets N+x'!CY944</f>
        <v>0</v>
      </c>
      <c r="CX1922" s="839">
        <f>'Tab 7_Projets N+x'!CZ944</f>
        <v>0</v>
      </c>
      <c r="CY1922" s="874">
        <f>'Tab 7_Projets N+x'!DA944</f>
        <v>0</v>
      </c>
      <c r="CZ1922" s="819">
        <f t="shared" ref="CZ1922" si="3865">CZ4908</f>
        <v>0</v>
      </c>
      <c r="DA1922" s="869">
        <f t="shared" ref="DA1922:DB1922" si="3866">DA4471</f>
        <v>0</v>
      </c>
      <c r="DB1922" s="856" t="str">
        <f t="shared" si="3866"/>
        <v/>
      </c>
      <c r="DC1922" s="927">
        <f t="shared" si="3788"/>
        <v>0</v>
      </c>
    </row>
    <row r="1923" spans="2:107" outlineLevel="1" x14ac:dyDescent="0.25">
      <c r="B1923" s="858">
        <f>'Tab 7_Projets N+x'!A945</f>
        <v>0</v>
      </c>
      <c r="C1923" s="848">
        <f>'Tab 7_Projets N+x'!B945</f>
        <v>0</v>
      </c>
      <c r="D1923" s="844">
        <f>'Tab 7_Projets N+x'!C945</f>
        <v>0</v>
      </c>
      <c r="E1923" s="820">
        <f>'Tab 7_Projets N+x'!E945</f>
        <v>0</v>
      </c>
      <c r="F1923" s="820">
        <f>'Tab 7_Projets N+x'!F945</f>
        <v>0</v>
      </c>
      <c r="G1923" s="820">
        <f>'Tab 7_Projets N+x'!I945</f>
        <v>0</v>
      </c>
      <c r="H1923" s="845">
        <f>'Tab 7_Projets N+x'!J945</f>
        <v>0</v>
      </c>
      <c r="I1923" s="858">
        <f>'Tab 7_Projets N+x'!K945</f>
        <v>0</v>
      </c>
      <c r="J1923" s="821">
        <f>'Tab 7_Projets N+x'!L945</f>
        <v>0</v>
      </c>
      <c r="K1923" s="860">
        <f>'Tab 7_Projets N+x'!M945</f>
        <v>0</v>
      </c>
      <c r="L1923" s="821">
        <f>'Tab 7_Projets N+x'!N945</f>
        <v>0</v>
      </c>
      <c r="M1923" s="860">
        <f>'Tab 7_Projets N+x'!O945</f>
        <v>0</v>
      </c>
      <c r="N1923" s="839">
        <f>'Tab 7_Projets N+x'!P945</f>
        <v>0</v>
      </c>
      <c r="O1923" s="861">
        <f>'Tab 7_Projets N+x'!Q945</f>
        <v>0</v>
      </c>
      <c r="P1923" s="821">
        <f>'Tab 7_Projets N+x'!R945</f>
        <v>0</v>
      </c>
      <c r="Q1923" s="860">
        <f>'Tab 7_Projets N+x'!S945</f>
        <v>0</v>
      </c>
      <c r="R1923" s="821">
        <f>'Tab 7_Projets N+x'!T945</f>
        <v>0</v>
      </c>
      <c r="S1923" s="860">
        <f>'Tab 7_Projets N+x'!U945</f>
        <v>0</v>
      </c>
      <c r="T1923" s="839">
        <f>'Tab 7_Projets N+x'!V945</f>
        <v>0</v>
      </c>
      <c r="U1923" s="861">
        <f>'Tab 7_Projets N+x'!W945</f>
        <v>0</v>
      </c>
      <c r="V1923" s="821">
        <f>'Tab 7_Projets N+x'!X945</f>
        <v>0</v>
      </c>
      <c r="W1923" s="860">
        <f>'Tab 7_Projets N+x'!Y945</f>
        <v>0</v>
      </c>
      <c r="X1923" s="821">
        <f>'Tab 7_Projets N+x'!Z945</f>
        <v>0</v>
      </c>
      <c r="Y1923" s="860">
        <f>'Tab 7_Projets N+x'!AA945</f>
        <v>0</v>
      </c>
      <c r="Z1923" s="821">
        <f>'Tab 7_Projets N+x'!AB945</f>
        <v>0</v>
      </c>
      <c r="AA1923" s="860">
        <f>'Tab 7_Projets N+x'!AC945</f>
        <v>0</v>
      </c>
      <c r="AB1923" s="821">
        <f>'Tab 7_Projets N+x'!AD945</f>
        <v>0</v>
      </c>
      <c r="AC1923" s="860">
        <f>'Tab 7_Projets N+x'!AE945</f>
        <v>0</v>
      </c>
      <c r="AD1923" s="821">
        <f>'Tab 7_Projets N+x'!AF945</f>
        <v>0</v>
      </c>
      <c r="AE1923" s="860">
        <f>'Tab 7_Projets N+x'!AG945</f>
        <v>0</v>
      </c>
      <c r="AF1923" s="821">
        <f>'Tab 7_Projets N+x'!AH945</f>
        <v>0</v>
      </c>
      <c r="AG1923" s="860">
        <f>'Tab 7_Projets N+x'!AI945</f>
        <v>0</v>
      </c>
      <c r="AH1923" s="839">
        <f>'Tab 7_Projets N+x'!AJ945</f>
        <v>0</v>
      </c>
      <c r="AI1923" s="861">
        <f>'Tab 7_Projets N+x'!AK945</f>
        <v>0</v>
      </c>
      <c r="AJ1923" s="821">
        <f>'Tab 7_Projets N+x'!AL945</f>
        <v>0</v>
      </c>
      <c r="AK1923" s="860">
        <f>'Tab 7_Projets N+x'!AM945</f>
        <v>0</v>
      </c>
      <c r="AL1923" s="821">
        <f>'Tab 7_Projets N+x'!AN945</f>
        <v>0</v>
      </c>
      <c r="AM1923" s="860">
        <f>'Tab 7_Projets N+x'!AO945</f>
        <v>0</v>
      </c>
      <c r="AN1923" s="821">
        <f>'Tab 7_Projets N+x'!AP945</f>
        <v>0</v>
      </c>
      <c r="AO1923" s="860">
        <f>'Tab 7_Projets N+x'!AQ945</f>
        <v>0</v>
      </c>
      <c r="AP1923" s="821">
        <f>'Tab 7_Projets N+x'!AR945</f>
        <v>0</v>
      </c>
      <c r="AQ1923" s="860">
        <f>'Tab 7_Projets N+x'!AS945</f>
        <v>0</v>
      </c>
      <c r="AR1923" s="839">
        <f>'Tab 7_Projets N+x'!AT945</f>
        <v>0</v>
      </c>
      <c r="AS1923" s="861">
        <f>'Tab 7_Projets N+x'!AU945</f>
        <v>0</v>
      </c>
      <c r="AT1923" s="821">
        <f>'Tab 7_Projets N+x'!AV945</f>
        <v>0</v>
      </c>
      <c r="AU1923" s="860">
        <f>'Tab 7_Projets N+x'!AW945</f>
        <v>0</v>
      </c>
      <c r="AV1923" s="821">
        <f>'Tab 7_Projets N+x'!AX945</f>
        <v>0</v>
      </c>
      <c r="AW1923" s="860">
        <f>'Tab 7_Projets N+x'!AY945</f>
        <v>0</v>
      </c>
      <c r="AX1923" s="821">
        <f>'Tab 7_Projets N+x'!AZ945</f>
        <v>0</v>
      </c>
      <c r="AY1923" s="860">
        <f>'Tab 7_Projets N+x'!BA945</f>
        <v>0</v>
      </c>
      <c r="AZ1923" s="821">
        <f>'Tab 7_Projets N+x'!BB945</f>
        <v>0</v>
      </c>
      <c r="BA1923" s="860">
        <f>'Tab 7_Projets N+x'!BC945</f>
        <v>0</v>
      </c>
      <c r="BB1923" s="839">
        <f>'Tab 7_Projets N+x'!BD945</f>
        <v>0</v>
      </c>
      <c r="BC1923" s="861">
        <f>'Tab 7_Projets N+x'!BE945</f>
        <v>0</v>
      </c>
      <c r="BD1923" s="821">
        <f>'Tab 7_Projets N+x'!BF945</f>
        <v>0</v>
      </c>
      <c r="BE1923" s="860">
        <f>'Tab 7_Projets N+x'!BG945</f>
        <v>0</v>
      </c>
      <c r="BF1923" s="821">
        <f>'Tab 7_Projets N+x'!BH945</f>
        <v>0</v>
      </c>
      <c r="BG1923" s="860">
        <f>'Tab 7_Projets N+x'!BI945</f>
        <v>0</v>
      </c>
      <c r="BH1923" s="821">
        <f>'Tab 7_Projets N+x'!BJ945</f>
        <v>0</v>
      </c>
      <c r="BI1923" s="860">
        <f>'Tab 7_Projets N+x'!BK945</f>
        <v>0</v>
      </c>
      <c r="BJ1923" s="821">
        <f>'Tab 7_Projets N+x'!BL945</f>
        <v>0</v>
      </c>
      <c r="BK1923" s="860">
        <f>'Tab 7_Projets N+x'!BM945</f>
        <v>0</v>
      </c>
      <c r="BL1923" s="821">
        <f>'Tab 7_Projets N+x'!BN945</f>
        <v>0</v>
      </c>
      <c r="BM1923" s="860">
        <f>'Tab 7_Projets N+x'!BO945</f>
        <v>0</v>
      </c>
      <c r="BN1923" s="821">
        <f>'Tab 7_Projets N+x'!BP945</f>
        <v>0</v>
      </c>
      <c r="BO1923" s="860">
        <f>'Tab 7_Projets N+x'!BQ945</f>
        <v>0</v>
      </c>
      <c r="BP1923" s="821">
        <f>'Tab 7_Projets N+x'!BR945</f>
        <v>0</v>
      </c>
      <c r="BQ1923" s="860">
        <f>'Tab 7_Projets N+x'!BS945</f>
        <v>0</v>
      </c>
      <c r="BR1923" s="821">
        <f>'Tab 7_Projets N+x'!BT945</f>
        <v>0</v>
      </c>
      <c r="BS1923" s="860">
        <f>'Tab 7_Projets N+x'!BU945</f>
        <v>0</v>
      </c>
      <c r="BT1923" s="821">
        <f>'Tab 7_Projets N+x'!BV945</f>
        <v>0</v>
      </c>
      <c r="BU1923" s="860">
        <f>'Tab 7_Projets N+x'!BW945</f>
        <v>0</v>
      </c>
      <c r="BV1923" s="839">
        <f>'Tab 7_Projets N+x'!BX945</f>
        <v>0</v>
      </c>
      <c r="BW1923" s="861">
        <f>'Tab 7_Projets N+x'!BY945</f>
        <v>0</v>
      </c>
      <c r="BX1923" s="821">
        <f>'Tab 7_Projets N+x'!BZ945</f>
        <v>0</v>
      </c>
      <c r="BY1923" s="860">
        <f>'Tab 7_Projets N+x'!CA945</f>
        <v>0</v>
      </c>
      <c r="BZ1923" s="821">
        <f>'Tab 7_Projets N+x'!CB945</f>
        <v>0</v>
      </c>
      <c r="CA1923" s="860">
        <f>'Tab 7_Projets N+x'!CC945</f>
        <v>0</v>
      </c>
      <c r="CB1923" s="821">
        <f>'Tab 7_Projets N+x'!CD945</f>
        <v>0</v>
      </c>
      <c r="CC1923" s="860">
        <f>'Tab 7_Projets N+x'!CE945</f>
        <v>0</v>
      </c>
      <c r="CD1923" s="821">
        <f>'Tab 7_Projets N+x'!CF945</f>
        <v>0</v>
      </c>
      <c r="CE1923" s="860">
        <f>'Tab 7_Projets N+x'!CG945</f>
        <v>0</v>
      </c>
      <c r="CF1923" s="821">
        <f>'Tab 7_Projets N+x'!CH945</f>
        <v>0</v>
      </c>
      <c r="CG1923" s="860">
        <f>'Tab 7_Projets N+x'!CI945</f>
        <v>0</v>
      </c>
      <c r="CH1923" s="821">
        <f>'Tab 7_Projets N+x'!CJ945</f>
        <v>0</v>
      </c>
      <c r="CI1923" s="860">
        <f>'Tab 7_Projets N+x'!CK945</f>
        <v>0</v>
      </c>
      <c r="CJ1923" s="839">
        <f>'Tab 7_Projets N+x'!CL945</f>
        <v>0</v>
      </c>
      <c r="CK1923" s="861">
        <f>'Tab 7_Projets N+x'!CM945</f>
        <v>0</v>
      </c>
      <c r="CL1923" s="821">
        <f>'Tab 7_Projets N+x'!CN945</f>
        <v>0</v>
      </c>
      <c r="CM1923" s="860">
        <f>'Tab 7_Projets N+x'!CO945</f>
        <v>0</v>
      </c>
      <c r="CN1923" s="821">
        <f>'Tab 7_Projets N+x'!CP945</f>
        <v>0</v>
      </c>
      <c r="CO1923" s="860">
        <f>'Tab 7_Projets N+x'!CQ945</f>
        <v>0</v>
      </c>
      <c r="CP1923" s="821">
        <f>'Tab 7_Projets N+x'!CR945</f>
        <v>0</v>
      </c>
      <c r="CQ1923" s="860">
        <f>'Tab 7_Projets N+x'!CS945</f>
        <v>0</v>
      </c>
      <c r="CR1923" s="821">
        <f>'Tab 7_Projets N+x'!CT945</f>
        <v>0</v>
      </c>
      <c r="CS1923" s="860">
        <f>'Tab 7_Projets N+x'!CU945</f>
        <v>0</v>
      </c>
      <c r="CT1923" s="821">
        <f>'Tab 7_Projets N+x'!CV945</f>
        <v>0</v>
      </c>
      <c r="CU1923" s="860">
        <f>'Tab 7_Projets N+x'!CW945</f>
        <v>0</v>
      </c>
      <c r="CV1923" s="821">
        <f>'Tab 7_Projets N+x'!CX945</f>
        <v>0</v>
      </c>
      <c r="CW1923" s="860">
        <f>'Tab 7_Projets N+x'!CY945</f>
        <v>0</v>
      </c>
      <c r="CX1923" s="839">
        <f>'Tab 7_Projets N+x'!CZ945</f>
        <v>0</v>
      </c>
      <c r="CY1923" s="874">
        <f>'Tab 7_Projets N+x'!DA945</f>
        <v>0</v>
      </c>
      <c r="CZ1923" s="819">
        <f t="shared" ref="CZ1923" si="3867">CZ4909</f>
        <v>0</v>
      </c>
      <c r="DA1923" s="869">
        <f t="shared" ref="DA1923:DB1923" si="3868">DA4472</f>
        <v>0</v>
      </c>
      <c r="DB1923" s="856" t="str">
        <f t="shared" si="3868"/>
        <v/>
      </c>
      <c r="DC1923" s="927">
        <f t="shared" si="3788"/>
        <v>0</v>
      </c>
    </row>
    <row r="1924" spans="2:107" outlineLevel="1" x14ac:dyDescent="0.25">
      <c r="B1924" s="858">
        <f>'Tab 7_Projets N+x'!A946</f>
        <v>0</v>
      </c>
      <c r="C1924" s="848">
        <f>'Tab 7_Projets N+x'!B946</f>
        <v>0</v>
      </c>
      <c r="D1924" s="844">
        <f>'Tab 7_Projets N+x'!C946</f>
        <v>0</v>
      </c>
      <c r="E1924" s="820">
        <f>'Tab 7_Projets N+x'!E946</f>
        <v>0</v>
      </c>
      <c r="F1924" s="820">
        <f>'Tab 7_Projets N+x'!F946</f>
        <v>0</v>
      </c>
      <c r="G1924" s="820">
        <f>'Tab 7_Projets N+x'!I946</f>
        <v>0</v>
      </c>
      <c r="H1924" s="845">
        <f>'Tab 7_Projets N+x'!J946</f>
        <v>0</v>
      </c>
      <c r="I1924" s="858">
        <f>'Tab 7_Projets N+x'!K946</f>
        <v>0</v>
      </c>
      <c r="J1924" s="821">
        <f>'Tab 7_Projets N+x'!L946</f>
        <v>0</v>
      </c>
      <c r="K1924" s="860">
        <f>'Tab 7_Projets N+x'!M946</f>
        <v>0</v>
      </c>
      <c r="L1924" s="821">
        <f>'Tab 7_Projets N+x'!N946</f>
        <v>0</v>
      </c>
      <c r="M1924" s="860">
        <f>'Tab 7_Projets N+x'!O946</f>
        <v>0</v>
      </c>
      <c r="N1924" s="839">
        <f>'Tab 7_Projets N+x'!P946</f>
        <v>0</v>
      </c>
      <c r="O1924" s="861">
        <f>'Tab 7_Projets N+x'!Q946</f>
        <v>0</v>
      </c>
      <c r="P1924" s="821">
        <f>'Tab 7_Projets N+x'!R946</f>
        <v>0</v>
      </c>
      <c r="Q1924" s="860">
        <f>'Tab 7_Projets N+x'!S946</f>
        <v>0</v>
      </c>
      <c r="R1924" s="821">
        <f>'Tab 7_Projets N+x'!T946</f>
        <v>0</v>
      </c>
      <c r="S1924" s="860">
        <f>'Tab 7_Projets N+x'!U946</f>
        <v>0</v>
      </c>
      <c r="T1924" s="839">
        <f>'Tab 7_Projets N+x'!V946</f>
        <v>0</v>
      </c>
      <c r="U1924" s="861">
        <f>'Tab 7_Projets N+x'!W946</f>
        <v>0</v>
      </c>
      <c r="V1924" s="821">
        <f>'Tab 7_Projets N+x'!X946</f>
        <v>0</v>
      </c>
      <c r="W1924" s="860">
        <f>'Tab 7_Projets N+x'!Y946</f>
        <v>0</v>
      </c>
      <c r="X1924" s="821">
        <f>'Tab 7_Projets N+x'!Z946</f>
        <v>0</v>
      </c>
      <c r="Y1924" s="860">
        <f>'Tab 7_Projets N+x'!AA946</f>
        <v>0</v>
      </c>
      <c r="Z1924" s="821">
        <f>'Tab 7_Projets N+x'!AB946</f>
        <v>0</v>
      </c>
      <c r="AA1924" s="860">
        <f>'Tab 7_Projets N+x'!AC946</f>
        <v>0</v>
      </c>
      <c r="AB1924" s="821">
        <f>'Tab 7_Projets N+x'!AD946</f>
        <v>0</v>
      </c>
      <c r="AC1924" s="860">
        <f>'Tab 7_Projets N+x'!AE946</f>
        <v>0</v>
      </c>
      <c r="AD1924" s="821">
        <f>'Tab 7_Projets N+x'!AF946</f>
        <v>0</v>
      </c>
      <c r="AE1924" s="860">
        <f>'Tab 7_Projets N+x'!AG946</f>
        <v>0</v>
      </c>
      <c r="AF1924" s="821">
        <f>'Tab 7_Projets N+x'!AH946</f>
        <v>0</v>
      </c>
      <c r="AG1924" s="860">
        <f>'Tab 7_Projets N+x'!AI946</f>
        <v>0</v>
      </c>
      <c r="AH1924" s="839">
        <f>'Tab 7_Projets N+x'!AJ946</f>
        <v>0</v>
      </c>
      <c r="AI1924" s="861">
        <f>'Tab 7_Projets N+x'!AK946</f>
        <v>0</v>
      </c>
      <c r="AJ1924" s="821">
        <f>'Tab 7_Projets N+x'!AL946</f>
        <v>0</v>
      </c>
      <c r="AK1924" s="860">
        <f>'Tab 7_Projets N+x'!AM946</f>
        <v>0</v>
      </c>
      <c r="AL1924" s="821">
        <f>'Tab 7_Projets N+x'!AN946</f>
        <v>0</v>
      </c>
      <c r="AM1924" s="860">
        <f>'Tab 7_Projets N+x'!AO946</f>
        <v>0</v>
      </c>
      <c r="AN1924" s="821">
        <f>'Tab 7_Projets N+x'!AP946</f>
        <v>0</v>
      </c>
      <c r="AO1924" s="860">
        <f>'Tab 7_Projets N+x'!AQ946</f>
        <v>0</v>
      </c>
      <c r="AP1924" s="821">
        <f>'Tab 7_Projets N+x'!AR946</f>
        <v>0</v>
      </c>
      <c r="AQ1924" s="860">
        <f>'Tab 7_Projets N+x'!AS946</f>
        <v>0</v>
      </c>
      <c r="AR1924" s="839">
        <f>'Tab 7_Projets N+x'!AT946</f>
        <v>0</v>
      </c>
      <c r="AS1924" s="861">
        <f>'Tab 7_Projets N+x'!AU946</f>
        <v>0</v>
      </c>
      <c r="AT1924" s="821">
        <f>'Tab 7_Projets N+x'!AV946</f>
        <v>0</v>
      </c>
      <c r="AU1924" s="860">
        <f>'Tab 7_Projets N+x'!AW946</f>
        <v>0</v>
      </c>
      <c r="AV1924" s="821">
        <f>'Tab 7_Projets N+x'!AX946</f>
        <v>0</v>
      </c>
      <c r="AW1924" s="860">
        <f>'Tab 7_Projets N+x'!AY946</f>
        <v>0</v>
      </c>
      <c r="AX1924" s="821">
        <f>'Tab 7_Projets N+x'!AZ946</f>
        <v>0</v>
      </c>
      <c r="AY1924" s="860">
        <f>'Tab 7_Projets N+x'!BA946</f>
        <v>0</v>
      </c>
      <c r="AZ1924" s="821">
        <f>'Tab 7_Projets N+x'!BB946</f>
        <v>0</v>
      </c>
      <c r="BA1924" s="860">
        <f>'Tab 7_Projets N+x'!BC946</f>
        <v>0</v>
      </c>
      <c r="BB1924" s="839">
        <f>'Tab 7_Projets N+x'!BD946</f>
        <v>0</v>
      </c>
      <c r="BC1924" s="861">
        <f>'Tab 7_Projets N+x'!BE946</f>
        <v>0</v>
      </c>
      <c r="BD1924" s="821">
        <f>'Tab 7_Projets N+x'!BF946</f>
        <v>0</v>
      </c>
      <c r="BE1924" s="860">
        <f>'Tab 7_Projets N+x'!BG946</f>
        <v>0</v>
      </c>
      <c r="BF1924" s="821">
        <f>'Tab 7_Projets N+x'!BH946</f>
        <v>0</v>
      </c>
      <c r="BG1924" s="860">
        <f>'Tab 7_Projets N+x'!BI946</f>
        <v>0</v>
      </c>
      <c r="BH1924" s="821">
        <f>'Tab 7_Projets N+x'!BJ946</f>
        <v>0</v>
      </c>
      <c r="BI1924" s="860">
        <f>'Tab 7_Projets N+x'!BK946</f>
        <v>0</v>
      </c>
      <c r="BJ1924" s="821">
        <f>'Tab 7_Projets N+x'!BL946</f>
        <v>0</v>
      </c>
      <c r="BK1924" s="860">
        <f>'Tab 7_Projets N+x'!BM946</f>
        <v>0</v>
      </c>
      <c r="BL1924" s="821">
        <f>'Tab 7_Projets N+x'!BN946</f>
        <v>0</v>
      </c>
      <c r="BM1924" s="860">
        <f>'Tab 7_Projets N+x'!BO946</f>
        <v>0</v>
      </c>
      <c r="BN1924" s="821">
        <f>'Tab 7_Projets N+x'!BP946</f>
        <v>0</v>
      </c>
      <c r="BO1924" s="860">
        <f>'Tab 7_Projets N+x'!BQ946</f>
        <v>0</v>
      </c>
      <c r="BP1924" s="821">
        <f>'Tab 7_Projets N+x'!BR946</f>
        <v>0</v>
      </c>
      <c r="BQ1924" s="860">
        <f>'Tab 7_Projets N+x'!BS946</f>
        <v>0</v>
      </c>
      <c r="BR1924" s="821">
        <f>'Tab 7_Projets N+x'!BT946</f>
        <v>0</v>
      </c>
      <c r="BS1924" s="860">
        <f>'Tab 7_Projets N+x'!BU946</f>
        <v>0</v>
      </c>
      <c r="BT1924" s="821">
        <f>'Tab 7_Projets N+x'!BV946</f>
        <v>0</v>
      </c>
      <c r="BU1924" s="860">
        <f>'Tab 7_Projets N+x'!BW946</f>
        <v>0</v>
      </c>
      <c r="BV1924" s="839">
        <f>'Tab 7_Projets N+x'!BX946</f>
        <v>0</v>
      </c>
      <c r="BW1924" s="861">
        <f>'Tab 7_Projets N+x'!BY946</f>
        <v>0</v>
      </c>
      <c r="BX1924" s="821">
        <f>'Tab 7_Projets N+x'!BZ946</f>
        <v>0</v>
      </c>
      <c r="BY1924" s="860">
        <f>'Tab 7_Projets N+x'!CA946</f>
        <v>0</v>
      </c>
      <c r="BZ1924" s="821">
        <f>'Tab 7_Projets N+x'!CB946</f>
        <v>0</v>
      </c>
      <c r="CA1924" s="860">
        <f>'Tab 7_Projets N+x'!CC946</f>
        <v>0</v>
      </c>
      <c r="CB1924" s="821">
        <f>'Tab 7_Projets N+x'!CD946</f>
        <v>0</v>
      </c>
      <c r="CC1924" s="860">
        <f>'Tab 7_Projets N+x'!CE946</f>
        <v>0</v>
      </c>
      <c r="CD1924" s="821">
        <f>'Tab 7_Projets N+x'!CF946</f>
        <v>0</v>
      </c>
      <c r="CE1924" s="860">
        <f>'Tab 7_Projets N+x'!CG946</f>
        <v>0</v>
      </c>
      <c r="CF1924" s="821">
        <f>'Tab 7_Projets N+x'!CH946</f>
        <v>0</v>
      </c>
      <c r="CG1924" s="860">
        <f>'Tab 7_Projets N+x'!CI946</f>
        <v>0</v>
      </c>
      <c r="CH1924" s="821">
        <f>'Tab 7_Projets N+x'!CJ946</f>
        <v>0</v>
      </c>
      <c r="CI1924" s="860">
        <f>'Tab 7_Projets N+x'!CK946</f>
        <v>0</v>
      </c>
      <c r="CJ1924" s="839">
        <f>'Tab 7_Projets N+x'!CL946</f>
        <v>0</v>
      </c>
      <c r="CK1924" s="861">
        <f>'Tab 7_Projets N+x'!CM946</f>
        <v>0</v>
      </c>
      <c r="CL1924" s="821">
        <f>'Tab 7_Projets N+x'!CN946</f>
        <v>0</v>
      </c>
      <c r="CM1924" s="860">
        <f>'Tab 7_Projets N+x'!CO946</f>
        <v>0</v>
      </c>
      <c r="CN1924" s="821">
        <f>'Tab 7_Projets N+x'!CP946</f>
        <v>0</v>
      </c>
      <c r="CO1924" s="860">
        <f>'Tab 7_Projets N+x'!CQ946</f>
        <v>0</v>
      </c>
      <c r="CP1924" s="821">
        <f>'Tab 7_Projets N+x'!CR946</f>
        <v>0</v>
      </c>
      <c r="CQ1924" s="860">
        <f>'Tab 7_Projets N+x'!CS946</f>
        <v>0</v>
      </c>
      <c r="CR1924" s="821">
        <f>'Tab 7_Projets N+x'!CT946</f>
        <v>0</v>
      </c>
      <c r="CS1924" s="860">
        <f>'Tab 7_Projets N+x'!CU946</f>
        <v>0</v>
      </c>
      <c r="CT1924" s="821">
        <f>'Tab 7_Projets N+x'!CV946</f>
        <v>0</v>
      </c>
      <c r="CU1924" s="860">
        <f>'Tab 7_Projets N+x'!CW946</f>
        <v>0</v>
      </c>
      <c r="CV1924" s="821">
        <f>'Tab 7_Projets N+x'!CX946</f>
        <v>0</v>
      </c>
      <c r="CW1924" s="860">
        <f>'Tab 7_Projets N+x'!CY946</f>
        <v>0</v>
      </c>
      <c r="CX1924" s="839">
        <f>'Tab 7_Projets N+x'!CZ946</f>
        <v>0</v>
      </c>
      <c r="CY1924" s="874">
        <f>'Tab 7_Projets N+x'!DA946</f>
        <v>0</v>
      </c>
      <c r="CZ1924" s="819">
        <f t="shared" ref="CZ1924" si="3869">CZ4910</f>
        <v>0</v>
      </c>
      <c r="DA1924" s="869">
        <f t="shared" ref="DA1924:DB1924" si="3870">DA4473</f>
        <v>0</v>
      </c>
      <c r="DB1924" s="856" t="str">
        <f t="shared" si="3870"/>
        <v/>
      </c>
      <c r="DC1924" s="927">
        <f t="shared" si="3788"/>
        <v>0</v>
      </c>
    </row>
    <row r="1925" spans="2:107" outlineLevel="1" x14ac:dyDescent="0.25">
      <c r="B1925" s="858">
        <f>'Tab 7_Projets N+x'!A947</f>
        <v>0</v>
      </c>
      <c r="C1925" s="848">
        <f>'Tab 7_Projets N+x'!B947</f>
        <v>0</v>
      </c>
      <c r="D1925" s="844">
        <f>'Tab 7_Projets N+x'!C947</f>
        <v>0</v>
      </c>
      <c r="E1925" s="820">
        <f>'Tab 7_Projets N+x'!E947</f>
        <v>0</v>
      </c>
      <c r="F1925" s="820">
        <f>'Tab 7_Projets N+x'!F947</f>
        <v>0</v>
      </c>
      <c r="G1925" s="820">
        <f>'Tab 7_Projets N+x'!I947</f>
        <v>0</v>
      </c>
      <c r="H1925" s="845">
        <f>'Tab 7_Projets N+x'!J947</f>
        <v>0</v>
      </c>
      <c r="I1925" s="858">
        <f>'Tab 7_Projets N+x'!K947</f>
        <v>0</v>
      </c>
      <c r="J1925" s="821">
        <f>'Tab 7_Projets N+x'!L947</f>
        <v>0</v>
      </c>
      <c r="K1925" s="860">
        <f>'Tab 7_Projets N+x'!M947</f>
        <v>0</v>
      </c>
      <c r="L1925" s="821">
        <f>'Tab 7_Projets N+x'!N947</f>
        <v>0</v>
      </c>
      <c r="M1925" s="860">
        <f>'Tab 7_Projets N+x'!O947</f>
        <v>0</v>
      </c>
      <c r="N1925" s="839">
        <f>'Tab 7_Projets N+x'!P947</f>
        <v>0</v>
      </c>
      <c r="O1925" s="861">
        <f>'Tab 7_Projets N+x'!Q947</f>
        <v>0</v>
      </c>
      <c r="P1925" s="821">
        <f>'Tab 7_Projets N+x'!R947</f>
        <v>0</v>
      </c>
      <c r="Q1925" s="860">
        <f>'Tab 7_Projets N+x'!S947</f>
        <v>0</v>
      </c>
      <c r="R1925" s="821">
        <f>'Tab 7_Projets N+x'!T947</f>
        <v>0</v>
      </c>
      <c r="S1925" s="860">
        <f>'Tab 7_Projets N+x'!U947</f>
        <v>0</v>
      </c>
      <c r="T1925" s="839">
        <f>'Tab 7_Projets N+x'!V947</f>
        <v>0</v>
      </c>
      <c r="U1925" s="861">
        <f>'Tab 7_Projets N+x'!W947</f>
        <v>0</v>
      </c>
      <c r="V1925" s="821">
        <f>'Tab 7_Projets N+x'!X947</f>
        <v>0</v>
      </c>
      <c r="W1925" s="860">
        <f>'Tab 7_Projets N+x'!Y947</f>
        <v>0</v>
      </c>
      <c r="X1925" s="821">
        <f>'Tab 7_Projets N+x'!Z947</f>
        <v>0</v>
      </c>
      <c r="Y1925" s="860">
        <f>'Tab 7_Projets N+x'!AA947</f>
        <v>0</v>
      </c>
      <c r="Z1925" s="821">
        <f>'Tab 7_Projets N+x'!AB947</f>
        <v>0</v>
      </c>
      <c r="AA1925" s="860">
        <f>'Tab 7_Projets N+x'!AC947</f>
        <v>0</v>
      </c>
      <c r="AB1925" s="821">
        <f>'Tab 7_Projets N+x'!AD947</f>
        <v>0</v>
      </c>
      <c r="AC1925" s="860">
        <f>'Tab 7_Projets N+x'!AE947</f>
        <v>0</v>
      </c>
      <c r="AD1925" s="821">
        <f>'Tab 7_Projets N+x'!AF947</f>
        <v>0</v>
      </c>
      <c r="AE1925" s="860">
        <f>'Tab 7_Projets N+x'!AG947</f>
        <v>0</v>
      </c>
      <c r="AF1925" s="821">
        <f>'Tab 7_Projets N+x'!AH947</f>
        <v>0</v>
      </c>
      <c r="AG1925" s="860">
        <f>'Tab 7_Projets N+x'!AI947</f>
        <v>0</v>
      </c>
      <c r="AH1925" s="839">
        <f>'Tab 7_Projets N+x'!AJ947</f>
        <v>0</v>
      </c>
      <c r="AI1925" s="861">
        <f>'Tab 7_Projets N+x'!AK947</f>
        <v>0</v>
      </c>
      <c r="AJ1925" s="821">
        <f>'Tab 7_Projets N+x'!AL947</f>
        <v>0</v>
      </c>
      <c r="AK1925" s="860">
        <f>'Tab 7_Projets N+x'!AM947</f>
        <v>0</v>
      </c>
      <c r="AL1925" s="821">
        <f>'Tab 7_Projets N+x'!AN947</f>
        <v>0</v>
      </c>
      <c r="AM1925" s="860">
        <f>'Tab 7_Projets N+x'!AO947</f>
        <v>0</v>
      </c>
      <c r="AN1925" s="821">
        <f>'Tab 7_Projets N+x'!AP947</f>
        <v>0</v>
      </c>
      <c r="AO1925" s="860">
        <f>'Tab 7_Projets N+x'!AQ947</f>
        <v>0</v>
      </c>
      <c r="AP1925" s="821">
        <f>'Tab 7_Projets N+x'!AR947</f>
        <v>0</v>
      </c>
      <c r="AQ1925" s="860">
        <f>'Tab 7_Projets N+x'!AS947</f>
        <v>0</v>
      </c>
      <c r="AR1925" s="839">
        <f>'Tab 7_Projets N+x'!AT947</f>
        <v>0</v>
      </c>
      <c r="AS1925" s="861">
        <f>'Tab 7_Projets N+x'!AU947</f>
        <v>0</v>
      </c>
      <c r="AT1925" s="821">
        <f>'Tab 7_Projets N+x'!AV947</f>
        <v>0</v>
      </c>
      <c r="AU1925" s="860">
        <f>'Tab 7_Projets N+x'!AW947</f>
        <v>0</v>
      </c>
      <c r="AV1925" s="821">
        <f>'Tab 7_Projets N+x'!AX947</f>
        <v>0</v>
      </c>
      <c r="AW1925" s="860">
        <f>'Tab 7_Projets N+x'!AY947</f>
        <v>0</v>
      </c>
      <c r="AX1925" s="821">
        <f>'Tab 7_Projets N+x'!AZ947</f>
        <v>0</v>
      </c>
      <c r="AY1925" s="860">
        <f>'Tab 7_Projets N+x'!BA947</f>
        <v>0</v>
      </c>
      <c r="AZ1925" s="821">
        <f>'Tab 7_Projets N+x'!BB947</f>
        <v>0</v>
      </c>
      <c r="BA1925" s="860">
        <f>'Tab 7_Projets N+x'!BC947</f>
        <v>0</v>
      </c>
      <c r="BB1925" s="839">
        <f>'Tab 7_Projets N+x'!BD947</f>
        <v>0</v>
      </c>
      <c r="BC1925" s="861">
        <f>'Tab 7_Projets N+x'!BE947</f>
        <v>0</v>
      </c>
      <c r="BD1925" s="821">
        <f>'Tab 7_Projets N+x'!BF947</f>
        <v>0</v>
      </c>
      <c r="BE1925" s="860">
        <f>'Tab 7_Projets N+x'!BG947</f>
        <v>0</v>
      </c>
      <c r="BF1925" s="821">
        <f>'Tab 7_Projets N+x'!BH947</f>
        <v>0</v>
      </c>
      <c r="BG1925" s="860">
        <f>'Tab 7_Projets N+x'!BI947</f>
        <v>0</v>
      </c>
      <c r="BH1925" s="821">
        <f>'Tab 7_Projets N+x'!BJ947</f>
        <v>0</v>
      </c>
      <c r="BI1925" s="860">
        <f>'Tab 7_Projets N+x'!BK947</f>
        <v>0</v>
      </c>
      <c r="BJ1925" s="821">
        <f>'Tab 7_Projets N+x'!BL947</f>
        <v>0</v>
      </c>
      <c r="BK1925" s="860">
        <f>'Tab 7_Projets N+x'!BM947</f>
        <v>0</v>
      </c>
      <c r="BL1925" s="821">
        <f>'Tab 7_Projets N+x'!BN947</f>
        <v>0</v>
      </c>
      <c r="BM1925" s="860">
        <f>'Tab 7_Projets N+x'!BO947</f>
        <v>0</v>
      </c>
      <c r="BN1925" s="821">
        <f>'Tab 7_Projets N+x'!BP947</f>
        <v>0</v>
      </c>
      <c r="BO1925" s="860">
        <f>'Tab 7_Projets N+x'!BQ947</f>
        <v>0</v>
      </c>
      <c r="BP1925" s="821">
        <f>'Tab 7_Projets N+x'!BR947</f>
        <v>0</v>
      </c>
      <c r="BQ1925" s="860">
        <f>'Tab 7_Projets N+x'!BS947</f>
        <v>0</v>
      </c>
      <c r="BR1925" s="821">
        <f>'Tab 7_Projets N+x'!BT947</f>
        <v>0</v>
      </c>
      <c r="BS1925" s="860">
        <f>'Tab 7_Projets N+x'!BU947</f>
        <v>0</v>
      </c>
      <c r="BT1925" s="821">
        <f>'Tab 7_Projets N+x'!BV947</f>
        <v>0</v>
      </c>
      <c r="BU1925" s="860">
        <f>'Tab 7_Projets N+x'!BW947</f>
        <v>0</v>
      </c>
      <c r="BV1925" s="839">
        <f>'Tab 7_Projets N+x'!BX947</f>
        <v>0</v>
      </c>
      <c r="BW1925" s="861">
        <f>'Tab 7_Projets N+x'!BY947</f>
        <v>0</v>
      </c>
      <c r="BX1925" s="821">
        <f>'Tab 7_Projets N+x'!BZ947</f>
        <v>0</v>
      </c>
      <c r="BY1925" s="860">
        <f>'Tab 7_Projets N+x'!CA947</f>
        <v>0</v>
      </c>
      <c r="BZ1925" s="821">
        <f>'Tab 7_Projets N+x'!CB947</f>
        <v>0</v>
      </c>
      <c r="CA1925" s="860">
        <f>'Tab 7_Projets N+x'!CC947</f>
        <v>0</v>
      </c>
      <c r="CB1925" s="821">
        <f>'Tab 7_Projets N+x'!CD947</f>
        <v>0</v>
      </c>
      <c r="CC1925" s="860">
        <f>'Tab 7_Projets N+x'!CE947</f>
        <v>0</v>
      </c>
      <c r="CD1925" s="821">
        <f>'Tab 7_Projets N+x'!CF947</f>
        <v>0</v>
      </c>
      <c r="CE1925" s="860">
        <f>'Tab 7_Projets N+x'!CG947</f>
        <v>0</v>
      </c>
      <c r="CF1925" s="821">
        <f>'Tab 7_Projets N+x'!CH947</f>
        <v>0</v>
      </c>
      <c r="CG1925" s="860">
        <f>'Tab 7_Projets N+x'!CI947</f>
        <v>0</v>
      </c>
      <c r="CH1925" s="821">
        <f>'Tab 7_Projets N+x'!CJ947</f>
        <v>0</v>
      </c>
      <c r="CI1925" s="860">
        <f>'Tab 7_Projets N+x'!CK947</f>
        <v>0</v>
      </c>
      <c r="CJ1925" s="839">
        <f>'Tab 7_Projets N+x'!CL947</f>
        <v>0</v>
      </c>
      <c r="CK1925" s="861">
        <f>'Tab 7_Projets N+x'!CM947</f>
        <v>0</v>
      </c>
      <c r="CL1925" s="821">
        <f>'Tab 7_Projets N+x'!CN947</f>
        <v>0</v>
      </c>
      <c r="CM1925" s="860">
        <f>'Tab 7_Projets N+x'!CO947</f>
        <v>0</v>
      </c>
      <c r="CN1925" s="821">
        <f>'Tab 7_Projets N+x'!CP947</f>
        <v>0</v>
      </c>
      <c r="CO1925" s="860">
        <f>'Tab 7_Projets N+x'!CQ947</f>
        <v>0</v>
      </c>
      <c r="CP1925" s="821">
        <f>'Tab 7_Projets N+x'!CR947</f>
        <v>0</v>
      </c>
      <c r="CQ1925" s="860">
        <f>'Tab 7_Projets N+x'!CS947</f>
        <v>0</v>
      </c>
      <c r="CR1925" s="821">
        <f>'Tab 7_Projets N+x'!CT947</f>
        <v>0</v>
      </c>
      <c r="CS1925" s="860">
        <f>'Tab 7_Projets N+x'!CU947</f>
        <v>0</v>
      </c>
      <c r="CT1925" s="821">
        <f>'Tab 7_Projets N+x'!CV947</f>
        <v>0</v>
      </c>
      <c r="CU1925" s="860">
        <f>'Tab 7_Projets N+x'!CW947</f>
        <v>0</v>
      </c>
      <c r="CV1925" s="821">
        <f>'Tab 7_Projets N+x'!CX947</f>
        <v>0</v>
      </c>
      <c r="CW1925" s="860">
        <f>'Tab 7_Projets N+x'!CY947</f>
        <v>0</v>
      </c>
      <c r="CX1925" s="839">
        <f>'Tab 7_Projets N+x'!CZ947</f>
        <v>0</v>
      </c>
      <c r="CY1925" s="874">
        <f>'Tab 7_Projets N+x'!DA947</f>
        <v>0</v>
      </c>
      <c r="CZ1925" s="819">
        <f t="shared" ref="CZ1925" si="3871">CZ4911</f>
        <v>0</v>
      </c>
      <c r="DA1925" s="869">
        <f t="shared" ref="DA1925:DB1925" si="3872">DA4474</f>
        <v>0</v>
      </c>
      <c r="DB1925" s="856" t="str">
        <f t="shared" si="3872"/>
        <v/>
      </c>
      <c r="DC1925" s="927">
        <f t="shared" si="3788"/>
        <v>0</v>
      </c>
    </row>
    <row r="1926" spans="2:107" outlineLevel="1" x14ac:dyDescent="0.25">
      <c r="B1926" s="858">
        <f>'Tab 7_Projets N+x'!A948</f>
        <v>0</v>
      </c>
      <c r="C1926" s="848">
        <f>'Tab 7_Projets N+x'!B948</f>
        <v>0</v>
      </c>
      <c r="D1926" s="844">
        <f>'Tab 7_Projets N+x'!C948</f>
        <v>0</v>
      </c>
      <c r="E1926" s="820">
        <f>'Tab 7_Projets N+x'!E948</f>
        <v>0</v>
      </c>
      <c r="F1926" s="820">
        <f>'Tab 7_Projets N+x'!F948</f>
        <v>0</v>
      </c>
      <c r="G1926" s="820">
        <f>'Tab 7_Projets N+x'!I948</f>
        <v>0</v>
      </c>
      <c r="H1926" s="845">
        <f>'Tab 7_Projets N+x'!J948</f>
        <v>0</v>
      </c>
      <c r="I1926" s="858">
        <f>'Tab 7_Projets N+x'!K948</f>
        <v>0</v>
      </c>
      <c r="J1926" s="821">
        <f>'Tab 7_Projets N+x'!L948</f>
        <v>0</v>
      </c>
      <c r="K1926" s="860">
        <f>'Tab 7_Projets N+x'!M948</f>
        <v>0</v>
      </c>
      <c r="L1926" s="821">
        <f>'Tab 7_Projets N+x'!N948</f>
        <v>0</v>
      </c>
      <c r="M1926" s="860">
        <f>'Tab 7_Projets N+x'!O948</f>
        <v>0</v>
      </c>
      <c r="N1926" s="839">
        <f>'Tab 7_Projets N+x'!P948</f>
        <v>0</v>
      </c>
      <c r="O1926" s="861">
        <f>'Tab 7_Projets N+x'!Q948</f>
        <v>0</v>
      </c>
      <c r="P1926" s="821">
        <f>'Tab 7_Projets N+x'!R948</f>
        <v>0</v>
      </c>
      <c r="Q1926" s="860">
        <f>'Tab 7_Projets N+x'!S948</f>
        <v>0</v>
      </c>
      <c r="R1926" s="821">
        <f>'Tab 7_Projets N+x'!T948</f>
        <v>0</v>
      </c>
      <c r="S1926" s="860">
        <f>'Tab 7_Projets N+x'!U948</f>
        <v>0</v>
      </c>
      <c r="T1926" s="839">
        <f>'Tab 7_Projets N+x'!V948</f>
        <v>0</v>
      </c>
      <c r="U1926" s="861">
        <f>'Tab 7_Projets N+x'!W948</f>
        <v>0</v>
      </c>
      <c r="V1926" s="821">
        <f>'Tab 7_Projets N+x'!X948</f>
        <v>0</v>
      </c>
      <c r="W1926" s="860">
        <f>'Tab 7_Projets N+x'!Y948</f>
        <v>0</v>
      </c>
      <c r="X1926" s="821">
        <f>'Tab 7_Projets N+x'!Z948</f>
        <v>0</v>
      </c>
      <c r="Y1926" s="860">
        <f>'Tab 7_Projets N+x'!AA948</f>
        <v>0</v>
      </c>
      <c r="Z1926" s="821">
        <f>'Tab 7_Projets N+x'!AB948</f>
        <v>0</v>
      </c>
      <c r="AA1926" s="860">
        <f>'Tab 7_Projets N+x'!AC948</f>
        <v>0</v>
      </c>
      <c r="AB1926" s="821">
        <f>'Tab 7_Projets N+x'!AD948</f>
        <v>0</v>
      </c>
      <c r="AC1926" s="860">
        <f>'Tab 7_Projets N+x'!AE948</f>
        <v>0</v>
      </c>
      <c r="AD1926" s="821">
        <f>'Tab 7_Projets N+x'!AF948</f>
        <v>0</v>
      </c>
      <c r="AE1926" s="860">
        <f>'Tab 7_Projets N+x'!AG948</f>
        <v>0</v>
      </c>
      <c r="AF1926" s="821">
        <f>'Tab 7_Projets N+x'!AH948</f>
        <v>0</v>
      </c>
      <c r="AG1926" s="860">
        <f>'Tab 7_Projets N+x'!AI948</f>
        <v>0</v>
      </c>
      <c r="AH1926" s="839">
        <f>'Tab 7_Projets N+x'!AJ948</f>
        <v>0</v>
      </c>
      <c r="AI1926" s="861">
        <f>'Tab 7_Projets N+x'!AK948</f>
        <v>0</v>
      </c>
      <c r="AJ1926" s="821">
        <f>'Tab 7_Projets N+x'!AL948</f>
        <v>0</v>
      </c>
      <c r="AK1926" s="860">
        <f>'Tab 7_Projets N+x'!AM948</f>
        <v>0</v>
      </c>
      <c r="AL1926" s="821">
        <f>'Tab 7_Projets N+x'!AN948</f>
        <v>0</v>
      </c>
      <c r="AM1926" s="860">
        <f>'Tab 7_Projets N+x'!AO948</f>
        <v>0</v>
      </c>
      <c r="AN1926" s="821">
        <f>'Tab 7_Projets N+x'!AP948</f>
        <v>0</v>
      </c>
      <c r="AO1926" s="860">
        <f>'Tab 7_Projets N+x'!AQ948</f>
        <v>0</v>
      </c>
      <c r="AP1926" s="821">
        <f>'Tab 7_Projets N+x'!AR948</f>
        <v>0</v>
      </c>
      <c r="AQ1926" s="860">
        <f>'Tab 7_Projets N+x'!AS948</f>
        <v>0</v>
      </c>
      <c r="AR1926" s="839">
        <f>'Tab 7_Projets N+x'!AT948</f>
        <v>0</v>
      </c>
      <c r="AS1926" s="861">
        <f>'Tab 7_Projets N+x'!AU948</f>
        <v>0</v>
      </c>
      <c r="AT1926" s="821">
        <f>'Tab 7_Projets N+x'!AV948</f>
        <v>0</v>
      </c>
      <c r="AU1926" s="860">
        <f>'Tab 7_Projets N+x'!AW948</f>
        <v>0</v>
      </c>
      <c r="AV1926" s="821">
        <f>'Tab 7_Projets N+x'!AX948</f>
        <v>0</v>
      </c>
      <c r="AW1926" s="860">
        <f>'Tab 7_Projets N+x'!AY948</f>
        <v>0</v>
      </c>
      <c r="AX1926" s="821">
        <f>'Tab 7_Projets N+x'!AZ948</f>
        <v>0</v>
      </c>
      <c r="AY1926" s="860">
        <f>'Tab 7_Projets N+x'!BA948</f>
        <v>0</v>
      </c>
      <c r="AZ1926" s="821">
        <f>'Tab 7_Projets N+x'!BB948</f>
        <v>0</v>
      </c>
      <c r="BA1926" s="860">
        <f>'Tab 7_Projets N+x'!BC948</f>
        <v>0</v>
      </c>
      <c r="BB1926" s="839">
        <f>'Tab 7_Projets N+x'!BD948</f>
        <v>0</v>
      </c>
      <c r="BC1926" s="861">
        <f>'Tab 7_Projets N+x'!BE948</f>
        <v>0</v>
      </c>
      <c r="BD1926" s="821">
        <f>'Tab 7_Projets N+x'!BF948</f>
        <v>0</v>
      </c>
      <c r="BE1926" s="860">
        <f>'Tab 7_Projets N+x'!BG948</f>
        <v>0</v>
      </c>
      <c r="BF1926" s="821">
        <f>'Tab 7_Projets N+x'!BH948</f>
        <v>0</v>
      </c>
      <c r="BG1926" s="860">
        <f>'Tab 7_Projets N+x'!BI948</f>
        <v>0</v>
      </c>
      <c r="BH1926" s="821">
        <f>'Tab 7_Projets N+x'!BJ948</f>
        <v>0</v>
      </c>
      <c r="BI1926" s="860">
        <f>'Tab 7_Projets N+x'!BK948</f>
        <v>0</v>
      </c>
      <c r="BJ1926" s="821">
        <f>'Tab 7_Projets N+x'!BL948</f>
        <v>0</v>
      </c>
      <c r="BK1926" s="860">
        <f>'Tab 7_Projets N+x'!BM948</f>
        <v>0</v>
      </c>
      <c r="BL1926" s="821">
        <f>'Tab 7_Projets N+x'!BN948</f>
        <v>0</v>
      </c>
      <c r="BM1926" s="860">
        <f>'Tab 7_Projets N+x'!BO948</f>
        <v>0</v>
      </c>
      <c r="BN1926" s="821">
        <f>'Tab 7_Projets N+x'!BP948</f>
        <v>0</v>
      </c>
      <c r="BO1926" s="860">
        <f>'Tab 7_Projets N+x'!BQ948</f>
        <v>0</v>
      </c>
      <c r="BP1926" s="821">
        <f>'Tab 7_Projets N+x'!BR948</f>
        <v>0</v>
      </c>
      <c r="BQ1926" s="860">
        <f>'Tab 7_Projets N+x'!BS948</f>
        <v>0</v>
      </c>
      <c r="BR1926" s="821">
        <f>'Tab 7_Projets N+x'!BT948</f>
        <v>0</v>
      </c>
      <c r="BS1926" s="860">
        <f>'Tab 7_Projets N+x'!BU948</f>
        <v>0</v>
      </c>
      <c r="BT1926" s="821">
        <f>'Tab 7_Projets N+x'!BV948</f>
        <v>0</v>
      </c>
      <c r="BU1926" s="860">
        <f>'Tab 7_Projets N+x'!BW948</f>
        <v>0</v>
      </c>
      <c r="BV1926" s="839">
        <f>'Tab 7_Projets N+x'!BX948</f>
        <v>0</v>
      </c>
      <c r="BW1926" s="861">
        <f>'Tab 7_Projets N+x'!BY948</f>
        <v>0</v>
      </c>
      <c r="BX1926" s="821">
        <f>'Tab 7_Projets N+x'!BZ948</f>
        <v>0</v>
      </c>
      <c r="BY1926" s="860">
        <f>'Tab 7_Projets N+x'!CA948</f>
        <v>0</v>
      </c>
      <c r="BZ1926" s="821">
        <f>'Tab 7_Projets N+x'!CB948</f>
        <v>0</v>
      </c>
      <c r="CA1926" s="860">
        <f>'Tab 7_Projets N+x'!CC948</f>
        <v>0</v>
      </c>
      <c r="CB1926" s="821">
        <f>'Tab 7_Projets N+x'!CD948</f>
        <v>0</v>
      </c>
      <c r="CC1926" s="860">
        <f>'Tab 7_Projets N+x'!CE948</f>
        <v>0</v>
      </c>
      <c r="CD1926" s="821">
        <f>'Tab 7_Projets N+x'!CF948</f>
        <v>0</v>
      </c>
      <c r="CE1926" s="860">
        <f>'Tab 7_Projets N+x'!CG948</f>
        <v>0</v>
      </c>
      <c r="CF1926" s="821">
        <f>'Tab 7_Projets N+x'!CH948</f>
        <v>0</v>
      </c>
      <c r="CG1926" s="860">
        <f>'Tab 7_Projets N+x'!CI948</f>
        <v>0</v>
      </c>
      <c r="CH1926" s="821">
        <f>'Tab 7_Projets N+x'!CJ948</f>
        <v>0</v>
      </c>
      <c r="CI1926" s="860">
        <f>'Tab 7_Projets N+x'!CK948</f>
        <v>0</v>
      </c>
      <c r="CJ1926" s="839">
        <f>'Tab 7_Projets N+x'!CL948</f>
        <v>0</v>
      </c>
      <c r="CK1926" s="861">
        <f>'Tab 7_Projets N+x'!CM948</f>
        <v>0</v>
      </c>
      <c r="CL1926" s="821">
        <f>'Tab 7_Projets N+x'!CN948</f>
        <v>0</v>
      </c>
      <c r="CM1926" s="860">
        <f>'Tab 7_Projets N+x'!CO948</f>
        <v>0</v>
      </c>
      <c r="CN1926" s="821">
        <f>'Tab 7_Projets N+x'!CP948</f>
        <v>0</v>
      </c>
      <c r="CO1926" s="860">
        <f>'Tab 7_Projets N+x'!CQ948</f>
        <v>0</v>
      </c>
      <c r="CP1926" s="821">
        <f>'Tab 7_Projets N+x'!CR948</f>
        <v>0</v>
      </c>
      <c r="CQ1926" s="860">
        <f>'Tab 7_Projets N+x'!CS948</f>
        <v>0</v>
      </c>
      <c r="CR1926" s="821">
        <f>'Tab 7_Projets N+x'!CT948</f>
        <v>0</v>
      </c>
      <c r="CS1926" s="860">
        <f>'Tab 7_Projets N+x'!CU948</f>
        <v>0</v>
      </c>
      <c r="CT1926" s="821">
        <f>'Tab 7_Projets N+x'!CV948</f>
        <v>0</v>
      </c>
      <c r="CU1926" s="860">
        <f>'Tab 7_Projets N+x'!CW948</f>
        <v>0</v>
      </c>
      <c r="CV1926" s="821">
        <f>'Tab 7_Projets N+x'!CX948</f>
        <v>0</v>
      </c>
      <c r="CW1926" s="860">
        <f>'Tab 7_Projets N+x'!CY948</f>
        <v>0</v>
      </c>
      <c r="CX1926" s="839">
        <f>'Tab 7_Projets N+x'!CZ948</f>
        <v>0</v>
      </c>
      <c r="CY1926" s="874">
        <f>'Tab 7_Projets N+x'!DA948</f>
        <v>0</v>
      </c>
      <c r="CZ1926" s="819">
        <f t="shared" ref="CZ1926" si="3873">CZ4912</f>
        <v>0</v>
      </c>
      <c r="DA1926" s="869">
        <f t="shared" ref="DA1926:DB1926" si="3874">DA4475</f>
        <v>0</v>
      </c>
      <c r="DB1926" s="856" t="str">
        <f t="shared" si="3874"/>
        <v/>
      </c>
      <c r="DC1926" s="927">
        <f t="shared" si="3788"/>
        <v>0</v>
      </c>
    </row>
    <row r="1927" spans="2:107" outlineLevel="1" x14ac:dyDescent="0.25">
      <c r="B1927" s="858">
        <f>'Tab 7_Projets N+x'!A949</f>
        <v>0</v>
      </c>
      <c r="C1927" s="848">
        <f>'Tab 7_Projets N+x'!B949</f>
        <v>0</v>
      </c>
      <c r="D1927" s="844">
        <f>'Tab 7_Projets N+x'!C949</f>
        <v>0</v>
      </c>
      <c r="E1927" s="820">
        <f>'Tab 7_Projets N+x'!E949</f>
        <v>0</v>
      </c>
      <c r="F1927" s="820">
        <f>'Tab 7_Projets N+x'!F949</f>
        <v>0</v>
      </c>
      <c r="G1927" s="820">
        <f>'Tab 7_Projets N+x'!I949</f>
        <v>0</v>
      </c>
      <c r="H1927" s="845">
        <f>'Tab 7_Projets N+x'!J949</f>
        <v>0</v>
      </c>
      <c r="I1927" s="858">
        <f>'Tab 7_Projets N+x'!K949</f>
        <v>0</v>
      </c>
      <c r="J1927" s="821">
        <f>'Tab 7_Projets N+x'!L949</f>
        <v>0</v>
      </c>
      <c r="K1927" s="860">
        <f>'Tab 7_Projets N+x'!M949</f>
        <v>0</v>
      </c>
      <c r="L1927" s="821">
        <f>'Tab 7_Projets N+x'!N949</f>
        <v>0</v>
      </c>
      <c r="M1927" s="860">
        <f>'Tab 7_Projets N+x'!O949</f>
        <v>0</v>
      </c>
      <c r="N1927" s="839">
        <f>'Tab 7_Projets N+x'!P949</f>
        <v>0</v>
      </c>
      <c r="O1927" s="861">
        <f>'Tab 7_Projets N+x'!Q949</f>
        <v>0</v>
      </c>
      <c r="P1927" s="821">
        <f>'Tab 7_Projets N+x'!R949</f>
        <v>0</v>
      </c>
      <c r="Q1927" s="860">
        <f>'Tab 7_Projets N+x'!S949</f>
        <v>0</v>
      </c>
      <c r="R1927" s="821">
        <f>'Tab 7_Projets N+x'!T949</f>
        <v>0</v>
      </c>
      <c r="S1927" s="860">
        <f>'Tab 7_Projets N+x'!U949</f>
        <v>0</v>
      </c>
      <c r="T1927" s="839">
        <f>'Tab 7_Projets N+x'!V949</f>
        <v>0</v>
      </c>
      <c r="U1927" s="861">
        <f>'Tab 7_Projets N+x'!W949</f>
        <v>0</v>
      </c>
      <c r="V1927" s="821">
        <f>'Tab 7_Projets N+x'!X949</f>
        <v>0</v>
      </c>
      <c r="W1927" s="860">
        <f>'Tab 7_Projets N+x'!Y949</f>
        <v>0</v>
      </c>
      <c r="X1927" s="821">
        <f>'Tab 7_Projets N+x'!Z949</f>
        <v>0</v>
      </c>
      <c r="Y1927" s="860">
        <f>'Tab 7_Projets N+x'!AA949</f>
        <v>0</v>
      </c>
      <c r="Z1927" s="821">
        <f>'Tab 7_Projets N+x'!AB949</f>
        <v>0</v>
      </c>
      <c r="AA1927" s="860">
        <f>'Tab 7_Projets N+x'!AC949</f>
        <v>0</v>
      </c>
      <c r="AB1927" s="821">
        <f>'Tab 7_Projets N+x'!AD949</f>
        <v>0</v>
      </c>
      <c r="AC1927" s="860">
        <f>'Tab 7_Projets N+x'!AE949</f>
        <v>0</v>
      </c>
      <c r="AD1927" s="821">
        <f>'Tab 7_Projets N+x'!AF949</f>
        <v>0</v>
      </c>
      <c r="AE1927" s="860">
        <f>'Tab 7_Projets N+x'!AG949</f>
        <v>0</v>
      </c>
      <c r="AF1927" s="821">
        <f>'Tab 7_Projets N+x'!AH949</f>
        <v>0</v>
      </c>
      <c r="AG1927" s="860">
        <f>'Tab 7_Projets N+x'!AI949</f>
        <v>0</v>
      </c>
      <c r="AH1927" s="839">
        <f>'Tab 7_Projets N+x'!AJ949</f>
        <v>0</v>
      </c>
      <c r="AI1927" s="861">
        <f>'Tab 7_Projets N+x'!AK949</f>
        <v>0</v>
      </c>
      <c r="AJ1927" s="821">
        <f>'Tab 7_Projets N+x'!AL949</f>
        <v>0</v>
      </c>
      <c r="AK1927" s="860">
        <f>'Tab 7_Projets N+x'!AM949</f>
        <v>0</v>
      </c>
      <c r="AL1927" s="821">
        <f>'Tab 7_Projets N+x'!AN949</f>
        <v>0</v>
      </c>
      <c r="AM1927" s="860">
        <f>'Tab 7_Projets N+x'!AO949</f>
        <v>0</v>
      </c>
      <c r="AN1927" s="821">
        <f>'Tab 7_Projets N+x'!AP949</f>
        <v>0</v>
      </c>
      <c r="AO1927" s="860">
        <f>'Tab 7_Projets N+x'!AQ949</f>
        <v>0</v>
      </c>
      <c r="AP1927" s="821">
        <f>'Tab 7_Projets N+x'!AR949</f>
        <v>0</v>
      </c>
      <c r="AQ1927" s="860">
        <f>'Tab 7_Projets N+x'!AS949</f>
        <v>0</v>
      </c>
      <c r="AR1927" s="839">
        <f>'Tab 7_Projets N+x'!AT949</f>
        <v>0</v>
      </c>
      <c r="AS1927" s="861">
        <f>'Tab 7_Projets N+x'!AU949</f>
        <v>0</v>
      </c>
      <c r="AT1927" s="821">
        <f>'Tab 7_Projets N+x'!AV949</f>
        <v>0</v>
      </c>
      <c r="AU1927" s="860">
        <f>'Tab 7_Projets N+x'!AW949</f>
        <v>0</v>
      </c>
      <c r="AV1927" s="821">
        <f>'Tab 7_Projets N+x'!AX949</f>
        <v>0</v>
      </c>
      <c r="AW1927" s="860">
        <f>'Tab 7_Projets N+x'!AY949</f>
        <v>0</v>
      </c>
      <c r="AX1927" s="821">
        <f>'Tab 7_Projets N+x'!AZ949</f>
        <v>0</v>
      </c>
      <c r="AY1927" s="860">
        <f>'Tab 7_Projets N+x'!BA949</f>
        <v>0</v>
      </c>
      <c r="AZ1927" s="821">
        <f>'Tab 7_Projets N+x'!BB949</f>
        <v>0</v>
      </c>
      <c r="BA1927" s="860">
        <f>'Tab 7_Projets N+x'!BC949</f>
        <v>0</v>
      </c>
      <c r="BB1927" s="839">
        <f>'Tab 7_Projets N+x'!BD949</f>
        <v>0</v>
      </c>
      <c r="BC1927" s="861">
        <f>'Tab 7_Projets N+x'!BE949</f>
        <v>0</v>
      </c>
      <c r="BD1927" s="821">
        <f>'Tab 7_Projets N+x'!BF949</f>
        <v>0</v>
      </c>
      <c r="BE1927" s="860">
        <f>'Tab 7_Projets N+x'!BG949</f>
        <v>0</v>
      </c>
      <c r="BF1927" s="821">
        <f>'Tab 7_Projets N+x'!BH949</f>
        <v>0</v>
      </c>
      <c r="BG1927" s="860">
        <f>'Tab 7_Projets N+x'!BI949</f>
        <v>0</v>
      </c>
      <c r="BH1927" s="821">
        <f>'Tab 7_Projets N+x'!BJ949</f>
        <v>0</v>
      </c>
      <c r="BI1927" s="860">
        <f>'Tab 7_Projets N+x'!BK949</f>
        <v>0</v>
      </c>
      <c r="BJ1927" s="821">
        <f>'Tab 7_Projets N+x'!BL949</f>
        <v>0</v>
      </c>
      <c r="BK1927" s="860">
        <f>'Tab 7_Projets N+x'!BM949</f>
        <v>0</v>
      </c>
      <c r="BL1927" s="821">
        <f>'Tab 7_Projets N+x'!BN949</f>
        <v>0</v>
      </c>
      <c r="BM1927" s="860">
        <f>'Tab 7_Projets N+x'!BO949</f>
        <v>0</v>
      </c>
      <c r="BN1927" s="821">
        <f>'Tab 7_Projets N+x'!BP949</f>
        <v>0</v>
      </c>
      <c r="BO1927" s="860">
        <f>'Tab 7_Projets N+x'!BQ949</f>
        <v>0</v>
      </c>
      <c r="BP1927" s="821">
        <f>'Tab 7_Projets N+x'!BR949</f>
        <v>0</v>
      </c>
      <c r="BQ1927" s="860">
        <f>'Tab 7_Projets N+x'!BS949</f>
        <v>0</v>
      </c>
      <c r="BR1927" s="821">
        <f>'Tab 7_Projets N+x'!BT949</f>
        <v>0</v>
      </c>
      <c r="BS1927" s="860">
        <f>'Tab 7_Projets N+x'!BU949</f>
        <v>0</v>
      </c>
      <c r="BT1927" s="821">
        <f>'Tab 7_Projets N+x'!BV949</f>
        <v>0</v>
      </c>
      <c r="BU1927" s="860">
        <f>'Tab 7_Projets N+x'!BW949</f>
        <v>0</v>
      </c>
      <c r="BV1927" s="839">
        <f>'Tab 7_Projets N+x'!BX949</f>
        <v>0</v>
      </c>
      <c r="BW1927" s="861">
        <f>'Tab 7_Projets N+x'!BY949</f>
        <v>0</v>
      </c>
      <c r="BX1927" s="821">
        <f>'Tab 7_Projets N+x'!BZ949</f>
        <v>0</v>
      </c>
      <c r="BY1927" s="860">
        <f>'Tab 7_Projets N+x'!CA949</f>
        <v>0</v>
      </c>
      <c r="BZ1927" s="821">
        <f>'Tab 7_Projets N+x'!CB949</f>
        <v>0</v>
      </c>
      <c r="CA1927" s="860">
        <f>'Tab 7_Projets N+x'!CC949</f>
        <v>0</v>
      </c>
      <c r="CB1927" s="821">
        <f>'Tab 7_Projets N+x'!CD949</f>
        <v>0</v>
      </c>
      <c r="CC1927" s="860">
        <f>'Tab 7_Projets N+x'!CE949</f>
        <v>0</v>
      </c>
      <c r="CD1927" s="821">
        <f>'Tab 7_Projets N+x'!CF949</f>
        <v>0</v>
      </c>
      <c r="CE1927" s="860">
        <f>'Tab 7_Projets N+x'!CG949</f>
        <v>0</v>
      </c>
      <c r="CF1927" s="821">
        <f>'Tab 7_Projets N+x'!CH949</f>
        <v>0</v>
      </c>
      <c r="CG1927" s="860">
        <f>'Tab 7_Projets N+x'!CI949</f>
        <v>0</v>
      </c>
      <c r="CH1927" s="821">
        <f>'Tab 7_Projets N+x'!CJ949</f>
        <v>0</v>
      </c>
      <c r="CI1927" s="860">
        <f>'Tab 7_Projets N+x'!CK949</f>
        <v>0</v>
      </c>
      <c r="CJ1927" s="839">
        <f>'Tab 7_Projets N+x'!CL949</f>
        <v>0</v>
      </c>
      <c r="CK1927" s="861">
        <f>'Tab 7_Projets N+x'!CM949</f>
        <v>0</v>
      </c>
      <c r="CL1927" s="821">
        <f>'Tab 7_Projets N+x'!CN949</f>
        <v>0</v>
      </c>
      <c r="CM1927" s="860">
        <f>'Tab 7_Projets N+x'!CO949</f>
        <v>0</v>
      </c>
      <c r="CN1927" s="821">
        <f>'Tab 7_Projets N+x'!CP949</f>
        <v>0</v>
      </c>
      <c r="CO1927" s="860">
        <f>'Tab 7_Projets N+x'!CQ949</f>
        <v>0</v>
      </c>
      <c r="CP1927" s="821">
        <f>'Tab 7_Projets N+x'!CR949</f>
        <v>0</v>
      </c>
      <c r="CQ1927" s="860">
        <f>'Tab 7_Projets N+x'!CS949</f>
        <v>0</v>
      </c>
      <c r="CR1927" s="821">
        <f>'Tab 7_Projets N+x'!CT949</f>
        <v>0</v>
      </c>
      <c r="CS1927" s="860">
        <f>'Tab 7_Projets N+x'!CU949</f>
        <v>0</v>
      </c>
      <c r="CT1927" s="821">
        <f>'Tab 7_Projets N+x'!CV949</f>
        <v>0</v>
      </c>
      <c r="CU1927" s="860">
        <f>'Tab 7_Projets N+x'!CW949</f>
        <v>0</v>
      </c>
      <c r="CV1927" s="821">
        <f>'Tab 7_Projets N+x'!CX949</f>
        <v>0</v>
      </c>
      <c r="CW1927" s="860">
        <f>'Tab 7_Projets N+x'!CY949</f>
        <v>0</v>
      </c>
      <c r="CX1927" s="839">
        <f>'Tab 7_Projets N+x'!CZ949</f>
        <v>0</v>
      </c>
      <c r="CY1927" s="874">
        <f>'Tab 7_Projets N+x'!DA949</f>
        <v>0</v>
      </c>
      <c r="CZ1927" s="819">
        <f t="shared" ref="CZ1927" si="3875">CZ4913</f>
        <v>0</v>
      </c>
      <c r="DA1927" s="869">
        <f t="shared" ref="DA1927:DB1927" si="3876">DA4476</f>
        <v>0</v>
      </c>
      <c r="DB1927" s="856" t="str">
        <f t="shared" si="3876"/>
        <v/>
      </c>
      <c r="DC1927" s="927">
        <f t="shared" si="3788"/>
        <v>0</v>
      </c>
    </row>
    <row r="1928" spans="2:107" outlineLevel="1" x14ac:dyDescent="0.25">
      <c r="B1928" s="858">
        <f>'Tab 7_Projets N+x'!A950</f>
        <v>0</v>
      </c>
      <c r="C1928" s="848">
        <f>'Tab 7_Projets N+x'!B950</f>
        <v>0</v>
      </c>
      <c r="D1928" s="844">
        <f>'Tab 7_Projets N+x'!C950</f>
        <v>0</v>
      </c>
      <c r="E1928" s="820">
        <f>'Tab 7_Projets N+x'!E950</f>
        <v>0</v>
      </c>
      <c r="F1928" s="820">
        <f>'Tab 7_Projets N+x'!F950</f>
        <v>0</v>
      </c>
      <c r="G1928" s="820">
        <f>'Tab 7_Projets N+x'!I950</f>
        <v>0</v>
      </c>
      <c r="H1928" s="845">
        <f>'Tab 7_Projets N+x'!J950</f>
        <v>0</v>
      </c>
      <c r="I1928" s="858">
        <f>'Tab 7_Projets N+x'!K950</f>
        <v>0</v>
      </c>
      <c r="J1928" s="821">
        <f>'Tab 7_Projets N+x'!L950</f>
        <v>0</v>
      </c>
      <c r="K1928" s="860">
        <f>'Tab 7_Projets N+x'!M950</f>
        <v>0</v>
      </c>
      <c r="L1928" s="821">
        <f>'Tab 7_Projets N+x'!N950</f>
        <v>0</v>
      </c>
      <c r="M1928" s="860">
        <f>'Tab 7_Projets N+x'!O950</f>
        <v>0</v>
      </c>
      <c r="N1928" s="839">
        <f>'Tab 7_Projets N+x'!P950</f>
        <v>0</v>
      </c>
      <c r="O1928" s="861">
        <f>'Tab 7_Projets N+x'!Q950</f>
        <v>0</v>
      </c>
      <c r="P1928" s="821">
        <f>'Tab 7_Projets N+x'!R950</f>
        <v>0</v>
      </c>
      <c r="Q1928" s="860">
        <f>'Tab 7_Projets N+x'!S950</f>
        <v>0</v>
      </c>
      <c r="R1928" s="821">
        <f>'Tab 7_Projets N+x'!T950</f>
        <v>0</v>
      </c>
      <c r="S1928" s="860">
        <f>'Tab 7_Projets N+x'!U950</f>
        <v>0</v>
      </c>
      <c r="T1928" s="839">
        <f>'Tab 7_Projets N+x'!V950</f>
        <v>0</v>
      </c>
      <c r="U1928" s="861">
        <f>'Tab 7_Projets N+x'!W950</f>
        <v>0</v>
      </c>
      <c r="V1928" s="821">
        <f>'Tab 7_Projets N+x'!X950</f>
        <v>0</v>
      </c>
      <c r="W1928" s="860">
        <f>'Tab 7_Projets N+x'!Y950</f>
        <v>0</v>
      </c>
      <c r="X1928" s="821">
        <f>'Tab 7_Projets N+x'!Z950</f>
        <v>0</v>
      </c>
      <c r="Y1928" s="860">
        <f>'Tab 7_Projets N+x'!AA950</f>
        <v>0</v>
      </c>
      <c r="Z1928" s="821">
        <f>'Tab 7_Projets N+x'!AB950</f>
        <v>0</v>
      </c>
      <c r="AA1928" s="860">
        <f>'Tab 7_Projets N+x'!AC950</f>
        <v>0</v>
      </c>
      <c r="AB1928" s="821">
        <f>'Tab 7_Projets N+x'!AD950</f>
        <v>0</v>
      </c>
      <c r="AC1928" s="860">
        <f>'Tab 7_Projets N+x'!AE950</f>
        <v>0</v>
      </c>
      <c r="AD1928" s="821">
        <f>'Tab 7_Projets N+x'!AF950</f>
        <v>0</v>
      </c>
      <c r="AE1928" s="860">
        <f>'Tab 7_Projets N+x'!AG950</f>
        <v>0</v>
      </c>
      <c r="AF1928" s="821">
        <f>'Tab 7_Projets N+x'!AH950</f>
        <v>0</v>
      </c>
      <c r="AG1928" s="860">
        <f>'Tab 7_Projets N+x'!AI950</f>
        <v>0</v>
      </c>
      <c r="AH1928" s="839">
        <f>'Tab 7_Projets N+x'!AJ950</f>
        <v>0</v>
      </c>
      <c r="AI1928" s="861">
        <f>'Tab 7_Projets N+x'!AK950</f>
        <v>0</v>
      </c>
      <c r="AJ1928" s="821">
        <f>'Tab 7_Projets N+x'!AL950</f>
        <v>0</v>
      </c>
      <c r="AK1928" s="860">
        <f>'Tab 7_Projets N+x'!AM950</f>
        <v>0</v>
      </c>
      <c r="AL1928" s="821">
        <f>'Tab 7_Projets N+x'!AN950</f>
        <v>0</v>
      </c>
      <c r="AM1928" s="860">
        <f>'Tab 7_Projets N+x'!AO950</f>
        <v>0</v>
      </c>
      <c r="AN1928" s="821">
        <f>'Tab 7_Projets N+x'!AP950</f>
        <v>0</v>
      </c>
      <c r="AO1928" s="860">
        <f>'Tab 7_Projets N+x'!AQ950</f>
        <v>0</v>
      </c>
      <c r="AP1928" s="821">
        <f>'Tab 7_Projets N+x'!AR950</f>
        <v>0</v>
      </c>
      <c r="AQ1928" s="860">
        <f>'Tab 7_Projets N+x'!AS950</f>
        <v>0</v>
      </c>
      <c r="AR1928" s="839">
        <f>'Tab 7_Projets N+x'!AT950</f>
        <v>0</v>
      </c>
      <c r="AS1928" s="861">
        <f>'Tab 7_Projets N+x'!AU950</f>
        <v>0</v>
      </c>
      <c r="AT1928" s="821">
        <f>'Tab 7_Projets N+x'!AV950</f>
        <v>0</v>
      </c>
      <c r="AU1928" s="860">
        <f>'Tab 7_Projets N+x'!AW950</f>
        <v>0</v>
      </c>
      <c r="AV1928" s="821">
        <f>'Tab 7_Projets N+x'!AX950</f>
        <v>0</v>
      </c>
      <c r="AW1928" s="860">
        <f>'Tab 7_Projets N+x'!AY950</f>
        <v>0</v>
      </c>
      <c r="AX1928" s="821">
        <f>'Tab 7_Projets N+x'!AZ950</f>
        <v>0</v>
      </c>
      <c r="AY1928" s="860">
        <f>'Tab 7_Projets N+x'!BA950</f>
        <v>0</v>
      </c>
      <c r="AZ1928" s="821">
        <f>'Tab 7_Projets N+x'!BB950</f>
        <v>0</v>
      </c>
      <c r="BA1928" s="860">
        <f>'Tab 7_Projets N+x'!BC950</f>
        <v>0</v>
      </c>
      <c r="BB1928" s="839">
        <f>'Tab 7_Projets N+x'!BD950</f>
        <v>0</v>
      </c>
      <c r="BC1928" s="861">
        <f>'Tab 7_Projets N+x'!BE950</f>
        <v>0</v>
      </c>
      <c r="BD1928" s="821">
        <f>'Tab 7_Projets N+x'!BF950</f>
        <v>0</v>
      </c>
      <c r="BE1928" s="860">
        <f>'Tab 7_Projets N+x'!BG950</f>
        <v>0</v>
      </c>
      <c r="BF1928" s="821">
        <f>'Tab 7_Projets N+x'!BH950</f>
        <v>0</v>
      </c>
      <c r="BG1928" s="860">
        <f>'Tab 7_Projets N+x'!BI950</f>
        <v>0</v>
      </c>
      <c r="BH1928" s="821">
        <f>'Tab 7_Projets N+x'!BJ950</f>
        <v>0</v>
      </c>
      <c r="BI1928" s="860">
        <f>'Tab 7_Projets N+x'!BK950</f>
        <v>0</v>
      </c>
      <c r="BJ1928" s="821">
        <f>'Tab 7_Projets N+x'!BL950</f>
        <v>0</v>
      </c>
      <c r="BK1928" s="860">
        <f>'Tab 7_Projets N+x'!BM950</f>
        <v>0</v>
      </c>
      <c r="BL1928" s="821">
        <f>'Tab 7_Projets N+x'!BN950</f>
        <v>0</v>
      </c>
      <c r="BM1928" s="860">
        <f>'Tab 7_Projets N+x'!BO950</f>
        <v>0</v>
      </c>
      <c r="BN1928" s="821">
        <f>'Tab 7_Projets N+x'!BP950</f>
        <v>0</v>
      </c>
      <c r="BO1928" s="860">
        <f>'Tab 7_Projets N+x'!BQ950</f>
        <v>0</v>
      </c>
      <c r="BP1928" s="821">
        <f>'Tab 7_Projets N+x'!BR950</f>
        <v>0</v>
      </c>
      <c r="BQ1928" s="860">
        <f>'Tab 7_Projets N+x'!BS950</f>
        <v>0</v>
      </c>
      <c r="BR1928" s="821">
        <f>'Tab 7_Projets N+x'!BT950</f>
        <v>0</v>
      </c>
      <c r="BS1928" s="860">
        <f>'Tab 7_Projets N+x'!BU950</f>
        <v>0</v>
      </c>
      <c r="BT1928" s="821">
        <f>'Tab 7_Projets N+x'!BV950</f>
        <v>0</v>
      </c>
      <c r="BU1928" s="860">
        <f>'Tab 7_Projets N+x'!BW950</f>
        <v>0</v>
      </c>
      <c r="BV1928" s="839">
        <f>'Tab 7_Projets N+x'!BX950</f>
        <v>0</v>
      </c>
      <c r="BW1928" s="861">
        <f>'Tab 7_Projets N+x'!BY950</f>
        <v>0</v>
      </c>
      <c r="BX1928" s="821">
        <f>'Tab 7_Projets N+x'!BZ950</f>
        <v>0</v>
      </c>
      <c r="BY1928" s="860">
        <f>'Tab 7_Projets N+x'!CA950</f>
        <v>0</v>
      </c>
      <c r="BZ1928" s="821">
        <f>'Tab 7_Projets N+x'!CB950</f>
        <v>0</v>
      </c>
      <c r="CA1928" s="860">
        <f>'Tab 7_Projets N+x'!CC950</f>
        <v>0</v>
      </c>
      <c r="CB1928" s="821">
        <f>'Tab 7_Projets N+x'!CD950</f>
        <v>0</v>
      </c>
      <c r="CC1928" s="860">
        <f>'Tab 7_Projets N+x'!CE950</f>
        <v>0</v>
      </c>
      <c r="CD1928" s="821">
        <f>'Tab 7_Projets N+x'!CF950</f>
        <v>0</v>
      </c>
      <c r="CE1928" s="860">
        <f>'Tab 7_Projets N+x'!CG950</f>
        <v>0</v>
      </c>
      <c r="CF1928" s="821">
        <f>'Tab 7_Projets N+x'!CH950</f>
        <v>0</v>
      </c>
      <c r="CG1928" s="860">
        <f>'Tab 7_Projets N+x'!CI950</f>
        <v>0</v>
      </c>
      <c r="CH1928" s="821">
        <f>'Tab 7_Projets N+x'!CJ950</f>
        <v>0</v>
      </c>
      <c r="CI1928" s="860">
        <f>'Tab 7_Projets N+x'!CK950</f>
        <v>0</v>
      </c>
      <c r="CJ1928" s="839">
        <f>'Tab 7_Projets N+x'!CL950</f>
        <v>0</v>
      </c>
      <c r="CK1928" s="861">
        <f>'Tab 7_Projets N+x'!CM950</f>
        <v>0</v>
      </c>
      <c r="CL1928" s="821">
        <f>'Tab 7_Projets N+x'!CN950</f>
        <v>0</v>
      </c>
      <c r="CM1928" s="860">
        <f>'Tab 7_Projets N+x'!CO950</f>
        <v>0</v>
      </c>
      <c r="CN1928" s="821">
        <f>'Tab 7_Projets N+x'!CP950</f>
        <v>0</v>
      </c>
      <c r="CO1928" s="860">
        <f>'Tab 7_Projets N+x'!CQ950</f>
        <v>0</v>
      </c>
      <c r="CP1928" s="821">
        <f>'Tab 7_Projets N+x'!CR950</f>
        <v>0</v>
      </c>
      <c r="CQ1928" s="860">
        <f>'Tab 7_Projets N+x'!CS950</f>
        <v>0</v>
      </c>
      <c r="CR1928" s="821">
        <f>'Tab 7_Projets N+x'!CT950</f>
        <v>0</v>
      </c>
      <c r="CS1928" s="860">
        <f>'Tab 7_Projets N+x'!CU950</f>
        <v>0</v>
      </c>
      <c r="CT1928" s="821">
        <f>'Tab 7_Projets N+x'!CV950</f>
        <v>0</v>
      </c>
      <c r="CU1928" s="860">
        <f>'Tab 7_Projets N+x'!CW950</f>
        <v>0</v>
      </c>
      <c r="CV1928" s="821">
        <f>'Tab 7_Projets N+x'!CX950</f>
        <v>0</v>
      </c>
      <c r="CW1928" s="860">
        <f>'Tab 7_Projets N+x'!CY950</f>
        <v>0</v>
      </c>
      <c r="CX1928" s="839">
        <f>'Tab 7_Projets N+x'!CZ950</f>
        <v>0</v>
      </c>
      <c r="CY1928" s="874">
        <f>'Tab 7_Projets N+x'!DA950</f>
        <v>0</v>
      </c>
      <c r="CZ1928" s="819">
        <f t="shared" ref="CZ1928" si="3877">CZ4914</f>
        <v>0</v>
      </c>
      <c r="DA1928" s="869">
        <f t="shared" ref="DA1928:DB1928" si="3878">DA4477</f>
        <v>0</v>
      </c>
      <c r="DB1928" s="856" t="str">
        <f t="shared" si="3878"/>
        <v/>
      </c>
      <c r="DC1928" s="927">
        <f t="shared" si="3788"/>
        <v>0</v>
      </c>
    </row>
    <row r="1929" spans="2:107" outlineLevel="1" x14ac:dyDescent="0.25">
      <c r="B1929" s="858">
        <f>'Tab 7_Projets N+x'!A951</f>
        <v>0</v>
      </c>
      <c r="C1929" s="848">
        <f>'Tab 7_Projets N+x'!B951</f>
        <v>0</v>
      </c>
      <c r="D1929" s="844">
        <f>'Tab 7_Projets N+x'!C951</f>
        <v>0</v>
      </c>
      <c r="E1929" s="820">
        <f>'Tab 7_Projets N+x'!E951</f>
        <v>0</v>
      </c>
      <c r="F1929" s="820">
        <f>'Tab 7_Projets N+x'!F951</f>
        <v>0</v>
      </c>
      <c r="G1929" s="820">
        <f>'Tab 7_Projets N+x'!I951</f>
        <v>0</v>
      </c>
      <c r="H1929" s="845">
        <f>'Tab 7_Projets N+x'!J951</f>
        <v>0</v>
      </c>
      <c r="I1929" s="858">
        <f>'Tab 7_Projets N+x'!K951</f>
        <v>0</v>
      </c>
      <c r="J1929" s="821">
        <f>'Tab 7_Projets N+x'!L951</f>
        <v>0</v>
      </c>
      <c r="K1929" s="860">
        <f>'Tab 7_Projets N+x'!M951</f>
        <v>0</v>
      </c>
      <c r="L1929" s="821">
        <f>'Tab 7_Projets N+x'!N951</f>
        <v>0</v>
      </c>
      <c r="M1929" s="860">
        <f>'Tab 7_Projets N+x'!O951</f>
        <v>0</v>
      </c>
      <c r="N1929" s="839">
        <f>'Tab 7_Projets N+x'!P951</f>
        <v>0</v>
      </c>
      <c r="O1929" s="861">
        <f>'Tab 7_Projets N+x'!Q951</f>
        <v>0</v>
      </c>
      <c r="P1929" s="821">
        <f>'Tab 7_Projets N+x'!R951</f>
        <v>0</v>
      </c>
      <c r="Q1929" s="860">
        <f>'Tab 7_Projets N+x'!S951</f>
        <v>0</v>
      </c>
      <c r="R1929" s="821">
        <f>'Tab 7_Projets N+x'!T951</f>
        <v>0</v>
      </c>
      <c r="S1929" s="860">
        <f>'Tab 7_Projets N+x'!U951</f>
        <v>0</v>
      </c>
      <c r="T1929" s="839">
        <f>'Tab 7_Projets N+x'!V951</f>
        <v>0</v>
      </c>
      <c r="U1929" s="861">
        <f>'Tab 7_Projets N+x'!W951</f>
        <v>0</v>
      </c>
      <c r="V1929" s="821">
        <f>'Tab 7_Projets N+x'!X951</f>
        <v>0</v>
      </c>
      <c r="W1929" s="860">
        <f>'Tab 7_Projets N+x'!Y951</f>
        <v>0</v>
      </c>
      <c r="X1929" s="821">
        <f>'Tab 7_Projets N+x'!Z951</f>
        <v>0</v>
      </c>
      <c r="Y1929" s="860">
        <f>'Tab 7_Projets N+x'!AA951</f>
        <v>0</v>
      </c>
      <c r="Z1929" s="821">
        <f>'Tab 7_Projets N+x'!AB951</f>
        <v>0</v>
      </c>
      <c r="AA1929" s="860">
        <f>'Tab 7_Projets N+x'!AC951</f>
        <v>0</v>
      </c>
      <c r="AB1929" s="821">
        <f>'Tab 7_Projets N+x'!AD951</f>
        <v>0</v>
      </c>
      <c r="AC1929" s="860">
        <f>'Tab 7_Projets N+x'!AE951</f>
        <v>0</v>
      </c>
      <c r="AD1929" s="821">
        <f>'Tab 7_Projets N+x'!AF951</f>
        <v>0</v>
      </c>
      <c r="AE1929" s="860">
        <f>'Tab 7_Projets N+x'!AG951</f>
        <v>0</v>
      </c>
      <c r="AF1929" s="821">
        <f>'Tab 7_Projets N+x'!AH951</f>
        <v>0</v>
      </c>
      <c r="AG1929" s="860">
        <f>'Tab 7_Projets N+x'!AI951</f>
        <v>0</v>
      </c>
      <c r="AH1929" s="839">
        <f>'Tab 7_Projets N+x'!AJ951</f>
        <v>0</v>
      </c>
      <c r="AI1929" s="861">
        <f>'Tab 7_Projets N+x'!AK951</f>
        <v>0</v>
      </c>
      <c r="AJ1929" s="821">
        <f>'Tab 7_Projets N+x'!AL951</f>
        <v>0</v>
      </c>
      <c r="AK1929" s="860">
        <f>'Tab 7_Projets N+x'!AM951</f>
        <v>0</v>
      </c>
      <c r="AL1929" s="821">
        <f>'Tab 7_Projets N+x'!AN951</f>
        <v>0</v>
      </c>
      <c r="AM1929" s="860">
        <f>'Tab 7_Projets N+x'!AO951</f>
        <v>0</v>
      </c>
      <c r="AN1929" s="821">
        <f>'Tab 7_Projets N+x'!AP951</f>
        <v>0</v>
      </c>
      <c r="AO1929" s="860">
        <f>'Tab 7_Projets N+x'!AQ951</f>
        <v>0</v>
      </c>
      <c r="AP1929" s="821">
        <f>'Tab 7_Projets N+x'!AR951</f>
        <v>0</v>
      </c>
      <c r="AQ1929" s="860">
        <f>'Tab 7_Projets N+x'!AS951</f>
        <v>0</v>
      </c>
      <c r="AR1929" s="839">
        <f>'Tab 7_Projets N+x'!AT951</f>
        <v>0</v>
      </c>
      <c r="AS1929" s="861">
        <f>'Tab 7_Projets N+x'!AU951</f>
        <v>0</v>
      </c>
      <c r="AT1929" s="821">
        <f>'Tab 7_Projets N+x'!AV951</f>
        <v>0</v>
      </c>
      <c r="AU1929" s="860">
        <f>'Tab 7_Projets N+x'!AW951</f>
        <v>0</v>
      </c>
      <c r="AV1929" s="821">
        <f>'Tab 7_Projets N+x'!AX951</f>
        <v>0</v>
      </c>
      <c r="AW1929" s="860">
        <f>'Tab 7_Projets N+x'!AY951</f>
        <v>0</v>
      </c>
      <c r="AX1929" s="821">
        <f>'Tab 7_Projets N+x'!AZ951</f>
        <v>0</v>
      </c>
      <c r="AY1929" s="860">
        <f>'Tab 7_Projets N+x'!BA951</f>
        <v>0</v>
      </c>
      <c r="AZ1929" s="821">
        <f>'Tab 7_Projets N+x'!BB951</f>
        <v>0</v>
      </c>
      <c r="BA1929" s="860">
        <f>'Tab 7_Projets N+x'!BC951</f>
        <v>0</v>
      </c>
      <c r="BB1929" s="839">
        <f>'Tab 7_Projets N+x'!BD951</f>
        <v>0</v>
      </c>
      <c r="BC1929" s="861">
        <f>'Tab 7_Projets N+x'!BE951</f>
        <v>0</v>
      </c>
      <c r="BD1929" s="821">
        <f>'Tab 7_Projets N+x'!BF951</f>
        <v>0</v>
      </c>
      <c r="BE1929" s="860">
        <f>'Tab 7_Projets N+x'!BG951</f>
        <v>0</v>
      </c>
      <c r="BF1929" s="821">
        <f>'Tab 7_Projets N+x'!BH951</f>
        <v>0</v>
      </c>
      <c r="BG1929" s="860">
        <f>'Tab 7_Projets N+x'!BI951</f>
        <v>0</v>
      </c>
      <c r="BH1929" s="821">
        <f>'Tab 7_Projets N+x'!BJ951</f>
        <v>0</v>
      </c>
      <c r="BI1929" s="860">
        <f>'Tab 7_Projets N+x'!BK951</f>
        <v>0</v>
      </c>
      <c r="BJ1929" s="821">
        <f>'Tab 7_Projets N+x'!BL951</f>
        <v>0</v>
      </c>
      <c r="BK1929" s="860">
        <f>'Tab 7_Projets N+x'!BM951</f>
        <v>0</v>
      </c>
      <c r="BL1929" s="821">
        <f>'Tab 7_Projets N+x'!BN951</f>
        <v>0</v>
      </c>
      <c r="BM1929" s="860">
        <f>'Tab 7_Projets N+x'!BO951</f>
        <v>0</v>
      </c>
      <c r="BN1929" s="821">
        <f>'Tab 7_Projets N+x'!BP951</f>
        <v>0</v>
      </c>
      <c r="BO1929" s="860">
        <f>'Tab 7_Projets N+x'!BQ951</f>
        <v>0</v>
      </c>
      <c r="BP1929" s="821">
        <f>'Tab 7_Projets N+x'!BR951</f>
        <v>0</v>
      </c>
      <c r="BQ1929" s="860">
        <f>'Tab 7_Projets N+x'!BS951</f>
        <v>0</v>
      </c>
      <c r="BR1929" s="821">
        <f>'Tab 7_Projets N+x'!BT951</f>
        <v>0</v>
      </c>
      <c r="BS1929" s="860">
        <f>'Tab 7_Projets N+x'!BU951</f>
        <v>0</v>
      </c>
      <c r="BT1929" s="821">
        <f>'Tab 7_Projets N+x'!BV951</f>
        <v>0</v>
      </c>
      <c r="BU1929" s="860">
        <f>'Tab 7_Projets N+x'!BW951</f>
        <v>0</v>
      </c>
      <c r="BV1929" s="839">
        <f>'Tab 7_Projets N+x'!BX951</f>
        <v>0</v>
      </c>
      <c r="BW1929" s="861">
        <f>'Tab 7_Projets N+x'!BY951</f>
        <v>0</v>
      </c>
      <c r="BX1929" s="821">
        <f>'Tab 7_Projets N+x'!BZ951</f>
        <v>0</v>
      </c>
      <c r="BY1929" s="860">
        <f>'Tab 7_Projets N+x'!CA951</f>
        <v>0</v>
      </c>
      <c r="BZ1929" s="821">
        <f>'Tab 7_Projets N+x'!CB951</f>
        <v>0</v>
      </c>
      <c r="CA1929" s="860">
        <f>'Tab 7_Projets N+x'!CC951</f>
        <v>0</v>
      </c>
      <c r="CB1929" s="821">
        <f>'Tab 7_Projets N+x'!CD951</f>
        <v>0</v>
      </c>
      <c r="CC1929" s="860">
        <f>'Tab 7_Projets N+x'!CE951</f>
        <v>0</v>
      </c>
      <c r="CD1929" s="821">
        <f>'Tab 7_Projets N+x'!CF951</f>
        <v>0</v>
      </c>
      <c r="CE1929" s="860">
        <f>'Tab 7_Projets N+x'!CG951</f>
        <v>0</v>
      </c>
      <c r="CF1929" s="821">
        <f>'Tab 7_Projets N+x'!CH951</f>
        <v>0</v>
      </c>
      <c r="CG1929" s="860">
        <f>'Tab 7_Projets N+x'!CI951</f>
        <v>0</v>
      </c>
      <c r="CH1929" s="821">
        <f>'Tab 7_Projets N+x'!CJ951</f>
        <v>0</v>
      </c>
      <c r="CI1929" s="860">
        <f>'Tab 7_Projets N+x'!CK951</f>
        <v>0</v>
      </c>
      <c r="CJ1929" s="839">
        <f>'Tab 7_Projets N+x'!CL951</f>
        <v>0</v>
      </c>
      <c r="CK1929" s="861">
        <f>'Tab 7_Projets N+x'!CM951</f>
        <v>0</v>
      </c>
      <c r="CL1929" s="821">
        <f>'Tab 7_Projets N+x'!CN951</f>
        <v>0</v>
      </c>
      <c r="CM1929" s="860">
        <f>'Tab 7_Projets N+x'!CO951</f>
        <v>0</v>
      </c>
      <c r="CN1929" s="821">
        <f>'Tab 7_Projets N+x'!CP951</f>
        <v>0</v>
      </c>
      <c r="CO1929" s="860">
        <f>'Tab 7_Projets N+x'!CQ951</f>
        <v>0</v>
      </c>
      <c r="CP1929" s="821">
        <f>'Tab 7_Projets N+x'!CR951</f>
        <v>0</v>
      </c>
      <c r="CQ1929" s="860">
        <f>'Tab 7_Projets N+x'!CS951</f>
        <v>0</v>
      </c>
      <c r="CR1929" s="821">
        <f>'Tab 7_Projets N+x'!CT951</f>
        <v>0</v>
      </c>
      <c r="CS1929" s="860">
        <f>'Tab 7_Projets N+x'!CU951</f>
        <v>0</v>
      </c>
      <c r="CT1929" s="821">
        <f>'Tab 7_Projets N+x'!CV951</f>
        <v>0</v>
      </c>
      <c r="CU1929" s="860">
        <f>'Tab 7_Projets N+x'!CW951</f>
        <v>0</v>
      </c>
      <c r="CV1929" s="821">
        <f>'Tab 7_Projets N+x'!CX951</f>
        <v>0</v>
      </c>
      <c r="CW1929" s="860">
        <f>'Tab 7_Projets N+x'!CY951</f>
        <v>0</v>
      </c>
      <c r="CX1929" s="839">
        <f>'Tab 7_Projets N+x'!CZ951</f>
        <v>0</v>
      </c>
      <c r="CY1929" s="874">
        <f>'Tab 7_Projets N+x'!DA951</f>
        <v>0</v>
      </c>
      <c r="CZ1929" s="819">
        <f t="shared" ref="CZ1929" si="3879">CZ4915</f>
        <v>0</v>
      </c>
      <c r="DA1929" s="869">
        <f t="shared" ref="DA1929:DB1929" si="3880">DA4478</f>
        <v>0</v>
      </c>
      <c r="DB1929" s="856" t="str">
        <f t="shared" si="3880"/>
        <v/>
      </c>
      <c r="DC1929" s="927">
        <f t="shared" si="3788"/>
        <v>0</v>
      </c>
    </row>
    <row r="1930" spans="2:107" outlineLevel="1" x14ac:dyDescent="0.25">
      <c r="B1930" s="858">
        <f>'Tab 7_Projets N+x'!A952</f>
        <v>0</v>
      </c>
      <c r="C1930" s="848">
        <f>'Tab 7_Projets N+x'!B952</f>
        <v>0</v>
      </c>
      <c r="D1930" s="844">
        <f>'Tab 7_Projets N+x'!C952</f>
        <v>0</v>
      </c>
      <c r="E1930" s="820">
        <f>'Tab 7_Projets N+x'!E952</f>
        <v>0</v>
      </c>
      <c r="F1930" s="820">
        <f>'Tab 7_Projets N+x'!F952</f>
        <v>0</v>
      </c>
      <c r="G1930" s="820">
        <f>'Tab 7_Projets N+x'!I952</f>
        <v>0</v>
      </c>
      <c r="H1930" s="845">
        <f>'Tab 7_Projets N+x'!J952</f>
        <v>0</v>
      </c>
      <c r="I1930" s="858">
        <f>'Tab 7_Projets N+x'!K952</f>
        <v>0</v>
      </c>
      <c r="J1930" s="821">
        <f>'Tab 7_Projets N+x'!L952</f>
        <v>0</v>
      </c>
      <c r="K1930" s="860">
        <f>'Tab 7_Projets N+x'!M952</f>
        <v>0</v>
      </c>
      <c r="L1930" s="821">
        <f>'Tab 7_Projets N+x'!N952</f>
        <v>0</v>
      </c>
      <c r="M1930" s="860">
        <f>'Tab 7_Projets N+x'!O952</f>
        <v>0</v>
      </c>
      <c r="N1930" s="839">
        <f>'Tab 7_Projets N+x'!P952</f>
        <v>0</v>
      </c>
      <c r="O1930" s="861">
        <f>'Tab 7_Projets N+x'!Q952</f>
        <v>0</v>
      </c>
      <c r="P1930" s="821">
        <f>'Tab 7_Projets N+x'!R952</f>
        <v>0</v>
      </c>
      <c r="Q1930" s="860">
        <f>'Tab 7_Projets N+x'!S952</f>
        <v>0</v>
      </c>
      <c r="R1930" s="821">
        <f>'Tab 7_Projets N+x'!T952</f>
        <v>0</v>
      </c>
      <c r="S1930" s="860">
        <f>'Tab 7_Projets N+x'!U952</f>
        <v>0</v>
      </c>
      <c r="T1930" s="839">
        <f>'Tab 7_Projets N+x'!V952</f>
        <v>0</v>
      </c>
      <c r="U1930" s="861">
        <f>'Tab 7_Projets N+x'!W952</f>
        <v>0</v>
      </c>
      <c r="V1930" s="821">
        <f>'Tab 7_Projets N+x'!X952</f>
        <v>0</v>
      </c>
      <c r="W1930" s="860">
        <f>'Tab 7_Projets N+x'!Y952</f>
        <v>0</v>
      </c>
      <c r="X1930" s="821">
        <f>'Tab 7_Projets N+x'!Z952</f>
        <v>0</v>
      </c>
      <c r="Y1930" s="860">
        <f>'Tab 7_Projets N+x'!AA952</f>
        <v>0</v>
      </c>
      <c r="Z1930" s="821">
        <f>'Tab 7_Projets N+x'!AB952</f>
        <v>0</v>
      </c>
      <c r="AA1930" s="860">
        <f>'Tab 7_Projets N+x'!AC952</f>
        <v>0</v>
      </c>
      <c r="AB1930" s="821">
        <f>'Tab 7_Projets N+x'!AD952</f>
        <v>0</v>
      </c>
      <c r="AC1930" s="860">
        <f>'Tab 7_Projets N+x'!AE952</f>
        <v>0</v>
      </c>
      <c r="AD1930" s="821">
        <f>'Tab 7_Projets N+x'!AF952</f>
        <v>0</v>
      </c>
      <c r="AE1930" s="860">
        <f>'Tab 7_Projets N+x'!AG952</f>
        <v>0</v>
      </c>
      <c r="AF1930" s="821">
        <f>'Tab 7_Projets N+x'!AH952</f>
        <v>0</v>
      </c>
      <c r="AG1930" s="860">
        <f>'Tab 7_Projets N+x'!AI952</f>
        <v>0</v>
      </c>
      <c r="AH1930" s="839">
        <f>'Tab 7_Projets N+x'!AJ952</f>
        <v>0</v>
      </c>
      <c r="AI1930" s="861">
        <f>'Tab 7_Projets N+x'!AK952</f>
        <v>0</v>
      </c>
      <c r="AJ1930" s="821">
        <f>'Tab 7_Projets N+x'!AL952</f>
        <v>0</v>
      </c>
      <c r="AK1930" s="860">
        <f>'Tab 7_Projets N+x'!AM952</f>
        <v>0</v>
      </c>
      <c r="AL1930" s="821">
        <f>'Tab 7_Projets N+x'!AN952</f>
        <v>0</v>
      </c>
      <c r="AM1930" s="860">
        <f>'Tab 7_Projets N+x'!AO952</f>
        <v>0</v>
      </c>
      <c r="AN1930" s="821">
        <f>'Tab 7_Projets N+x'!AP952</f>
        <v>0</v>
      </c>
      <c r="AO1930" s="860">
        <f>'Tab 7_Projets N+x'!AQ952</f>
        <v>0</v>
      </c>
      <c r="AP1930" s="821">
        <f>'Tab 7_Projets N+x'!AR952</f>
        <v>0</v>
      </c>
      <c r="AQ1930" s="860">
        <f>'Tab 7_Projets N+x'!AS952</f>
        <v>0</v>
      </c>
      <c r="AR1930" s="839">
        <f>'Tab 7_Projets N+x'!AT952</f>
        <v>0</v>
      </c>
      <c r="AS1930" s="861">
        <f>'Tab 7_Projets N+x'!AU952</f>
        <v>0</v>
      </c>
      <c r="AT1930" s="821">
        <f>'Tab 7_Projets N+x'!AV952</f>
        <v>0</v>
      </c>
      <c r="AU1930" s="860">
        <f>'Tab 7_Projets N+x'!AW952</f>
        <v>0</v>
      </c>
      <c r="AV1930" s="821">
        <f>'Tab 7_Projets N+x'!AX952</f>
        <v>0</v>
      </c>
      <c r="AW1930" s="860">
        <f>'Tab 7_Projets N+x'!AY952</f>
        <v>0</v>
      </c>
      <c r="AX1930" s="821">
        <f>'Tab 7_Projets N+x'!AZ952</f>
        <v>0</v>
      </c>
      <c r="AY1930" s="860">
        <f>'Tab 7_Projets N+x'!BA952</f>
        <v>0</v>
      </c>
      <c r="AZ1930" s="821">
        <f>'Tab 7_Projets N+x'!BB952</f>
        <v>0</v>
      </c>
      <c r="BA1930" s="860">
        <f>'Tab 7_Projets N+x'!BC952</f>
        <v>0</v>
      </c>
      <c r="BB1930" s="839">
        <f>'Tab 7_Projets N+x'!BD952</f>
        <v>0</v>
      </c>
      <c r="BC1930" s="861">
        <f>'Tab 7_Projets N+x'!BE952</f>
        <v>0</v>
      </c>
      <c r="BD1930" s="821">
        <f>'Tab 7_Projets N+x'!BF952</f>
        <v>0</v>
      </c>
      <c r="BE1930" s="860">
        <f>'Tab 7_Projets N+x'!BG952</f>
        <v>0</v>
      </c>
      <c r="BF1930" s="821">
        <f>'Tab 7_Projets N+x'!BH952</f>
        <v>0</v>
      </c>
      <c r="BG1930" s="860">
        <f>'Tab 7_Projets N+x'!BI952</f>
        <v>0</v>
      </c>
      <c r="BH1930" s="821">
        <f>'Tab 7_Projets N+x'!BJ952</f>
        <v>0</v>
      </c>
      <c r="BI1930" s="860">
        <f>'Tab 7_Projets N+x'!BK952</f>
        <v>0</v>
      </c>
      <c r="BJ1930" s="821">
        <f>'Tab 7_Projets N+x'!BL952</f>
        <v>0</v>
      </c>
      <c r="BK1930" s="860">
        <f>'Tab 7_Projets N+x'!BM952</f>
        <v>0</v>
      </c>
      <c r="BL1930" s="821">
        <f>'Tab 7_Projets N+x'!BN952</f>
        <v>0</v>
      </c>
      <c r="BM1930" s="860">
        <f>'Tab 7_Projets N+x'!BO952</f>
        <v>0</v>
      </c>
      <c r="BN1930" s="821">
        <f>'Tab 7_Projets N+x'!BP952</f>
        <v>0</v>
      </c>
      <c r="BO1930" s="860">
        <f>'Tab 7_Projets N+x'!BQ952</f>
        <v>0</v>
      </c>
      <c r="BP1930" s="821">
        <f>'Tab 7_Projets N+x'!BR952</f>
        <v>0</v>
      </c>
      <c r="BQ1930" s="860">
        <f>'Tab 7_Projets N+x'!BS952</f>
        <v>0</v>
      </c>
      <c r="BR1930" s="821">
        <f>'Tab 7_Projets N+x'!BT952</f>
        <v>0</v>
      </c>
      <c r="BS1930" s="860">
        <f>'Tab 7_Projets N+x'!BU952</f>
        <v>0</v>
      </c>
      <c r="BT1930" s="821">
        <f>'Tab 7_Projets N+x'!BV952</f>
        <v>0</v>
      </c>
      <c r="BU1930" s="860">
        <f>'Tab 7_Projets N+x'!BW952</f>
        <v>0</v>
      </c>
      <c r="BV1930" s="839">
        <f>'Tab 7_Projets N+x'!BX952</f>
        <v>0</v>
      </c>
      <c r="BW1930" s="861">
        <f>'Tab 7_Projets N+x'!BY952</f>
        <v>0</v>
      </c>
      <c r="BX1930" s="821">
        <f>'Tab 7_Projets N+x'!BZ952</f>
        <v>0</v>
      </c>
      <c r="BY1930" s="860">
        <f>'Tab 7_Projets N+x'!CA952</f>
        <v>0</v>
      </c>
      <c r="BZ1930" s="821">
        <f>'Tab 7_Projets N+x'!CB952</f>
        <v>0</v>
      </c>
      <c r="CA1930" s="860">
        <f>'Tab 7_Projets N+x'!CC952</f>
        <v>0</v>
      </c>
      <c r="CB1930" s="821">
        <f>'Tab 7_Projets N+x'!CD952</f>
        <v>0</v>
      </c>
      <c r="CC1930" s="860">
        <f>'Tab 7_Projets N+x'!CE952</f>
        <v>0</v>
      </c>
      <c r="CD1930" s="821">
        <f>'Tab 7_Projets N+x'!CF952</f>
        <v>0</v>
      </c>
      <c r="CE1930" s="860">
        <f>'Tab 7_Projets N+x'!CG952</f>
        <v>0</v>
      </c>
      <c r="CF1930" s="821">
        <f>'Tab 7_Projets N+x'!CH952</f>
        <v>0</v>
      </c>
      <c r="CG1930" s="860">
        <f>'Tab 7_Projets N+x'!CI952</f>
        <v>0</v>
      </c>
      <c r="CH1930" s="821">
        <f>'Tab 7_Projets N+x'!CJ952</f>
        <v>0</v>
      </c>
      <c r="CI1930" s="860">
        <f>'Tab 7_Projets N+x'!CK952</f>
        <v>0</v>
      </c>
      <c r="CJ1930" s="839">
        <f>'Tab 7_Projets N+x'!CL952</f>
        <v>0</v>
      </c>
      <c r="CK1930" s="861">
        <f>'Tab 7_Projets N+x'!CM952</f>
        <v>0</v>
      </c>
      <c r="CL1930" s="821">
        <f>'Tab 7_Projets N+x'!CN952</f>
        <v>0</v>
      </c>
      <c r="CM1930" s="860">
        <f>'Tab 7_Projets N+x'!CO952</f>
        <v>0</v>
      </c>
      <c r="CN1930" s="821">
        <f>'Tab 7_Projets N+x'!CP952</f>
        <v>0</v>
      </c>
      <c r="CO1930" s="860">
        <f>'Tab 7_Projets N+x'!CQ952</f>
        <v>0</v>
      </c>
      <c r="CP1930" s="821">
        <f>'Tab 7_Projets N+x'!CR952</f>
        <v>0</v>
      </c>
      <c r="CQ1930" s="860">
        <f>'Tab 7_Projets N+x'!CS952</f>
        <v>0</v>
      </c>
      <c r="CR1930" s="821">
        <f>'Tab 7_Projets N+x'!CT952</f>
        <v>0</v>
      </c>
      <c r="CS1930" s="860">
        <f>'Tab 7_Projets N+x'!CU952</f>
        <v>0</v>
      </c>
      <c r="CT1930" s="821">
        <f>'Tab 7_Projets N+x'!CV952</f>
        <v>0</v>
      </c>
      <c r="CU1930" s="860">
        <f>'Tab 7_Projets N+x'!CW952</f>
        <v>0</v>
      </c>
      <c r="CV1930" s="821">
        <f>'Tab 7_Projets N+x'!CX952</f>
        <v>0</v>
      </c>
      <c r="CW1930" s="860">
        <f>'Tab 7_Projets N+x'!CY952</f>
        <v>0</v>
      </c>
      <c r="CX1930" s="839">
        <f>'Tab 7_Projets N+x'!CZ952</f>
        <v>0</v>
      </c>
      <c r="CY1930" s="874">
        <f>'Tab 7_Projets N+x'!DA952</f>
        <v>0</v>
      </c>
      <c r="CZ1930" s="819">
        <f t="shared" ref="CZ1930" si="3881">CZ4916</f>
        <v>0</v>
      </c>
      <c r="DA1930" s="869">
        <f t="shared" ref="DA1930:DB1930" si="3882">DA4479</f>
        <v>0</v>
      </c>
      <c r="DB1930" s="856" t="str">
        <f t="shared" si="3882"/>
        <v/>
      </c>
      <c r="DC1930" s="927">
        <f t="shared" si="3788"/>
        <v>0</v>
      </c>
    </row>
    <row r="1931" spans="2:107" outlineLevel="1" x14ac:dyDescent="0.25">
      <c r="B1931" s="858">
        <f>'Tab 7_Projets N+x'!A953</f>
        <v>0</v>
      </c>
      <c r="C1931" s="848">
        <f>'Tab 7_Projets N+x'!B953</f>
        <v>0</v>
      </c>
      <c r="D1931" s="844">
        <f>'Tab 7_Projets N+x'!C953</f>
        <v>0</v>
      </c>
      <c r="E1931" s="820">
        <f>'Tab 7_Projets N+x'!E953</f>
        <v>0</v>
      </c>
      <c r="F1931" s="820">
        <f>'Tab 7_Projets N+x'!F953</f>
        <v>0</v>
      </c>
      <c r="G1931" s="820">
        <f>'Tab 7_Projets N+x'!I953</f>
        <v>0</v>
      </c>
      <c r="H1931" s="845">
        <f>'Tab 7_Projets N+x'!J953</f>
        <v>0</v>
      </c>
      <c r="I1931" s="858">
        <f>'Tab 7_Projets N+x'!K953</f>
        <v>0</v>
      </c>
      <c r="J1931" s="821">
        <f>'Tab 7_Projets N+x'!L953</f>
        <v>0</v>
      </c>
      <c r="K1931" s="860">
        <f>'Tab 7_Projets N+x'!M953</f>
        <v>0</v>
      </c>
      <c r="L1931" s="821">
        <f>'Tab 7_Projets N+x'!N953</f>
        <v>0</v>
      </c>
      <c r="M1931" s="860">
        <f>'Tab 7_Projets N+x'!O953</f>
        <v>0</v>
      </c>
      <c r="N1931" s="839">
        <f>'Tab 7_Projets N+x'!P953</f>
        <v>0</v>
      </c>
      <c r="O1931" s="861">
        <f>'Tab 7_Projets N+x'!Q953</f>
        <v>0</v>
      </c>
      <c r="P1931" s="821">
        <f>'Tab 7_Projets N+x'!R953</f>
        <v>0</v>
      </c>
      <c r="Q1931" s="860">
        <f>'Tab 7_Projets N+x'!S953</f>
        <v>0</v>
      </c>
      <c r="R1931" s="821">
        <f>'Tab 7_Projets N+x'!T953</f>
        <v>0</v>
      </c>
      <c r="S1931" s="860">
        <f>'Tab 7_Projets N+x'!U953</f>
        <v>0</v>
      </c>
      <c r="T1931" s="839">
        <f>'Tab 7_Projets N+x'!V953</f>
        <v>0</v>
      </c>
      <c r="U1931" s="861">
        <f>'Tab 7_Projets N+x'!W953</f>
        <v>0</v>
      </c>
      <c r="V1931" s="821">
        <f>'Tab 7_Projets N+x'!X953</f>
        <v>0</v>
      </c>
      <c r="W1931" s="860">
        <f>'Tab 7_Projets N+x'!Y953</f>
        <v>0</v>
      </c>
      <c r="X1931" s="821">
        <f>'Tab 7_Projets N+x'!Z953</f>
        <v>0</v>
      </c>
      <c r="Y1931" s="860">
        <f>'Tab 7_Projets N+x'!AA953</f>
        <v>0</v>
      </c>
      <c r="Z1931" s="821">
        <f>'Tab 7_Projets N+x'!AB953</f>
        <v>0</v>
      </c>
      <c r="AA1931" s="860">
        <f>'Tab 7_Projets N+x'!AC953</f>
        <v>0</v>
      </c>
      <c r="AB1931" s="821">
        <f>'Tab 7_Projets N+x'!AD953</f>
        <v>0</v>
      </c>
      <c r="AC1931" s="860">
        <f>'Tab 7_Projets N+x'!AE953</f>
        <v>0</v>
      </c>
      <c r="AD1931" s="821">
        <f>'Tab 7_Projets N+x'!AF953</f>
        <v>0</v>
      </c>
      <c r="AE1931" s="860">
        <f>'Tab 7_Projets N+x'!AG953</f>
        <v>0</v>
      </c>
      <c r="AF1931" s="821">
        <f>'Tab 7_Projets N+x'!AH953</f>
        <v>0</v>
      </c>
      <c r="AG1931" s="860">
        <f>'Tab 7_Projets N+x'!AI953</f>
        <v>0</v>
      </c>
      <c r="AH1931" s="839">
        <f>'Tab 7_Projets N+x'!AJ953</f>
        <v>0</v>
      </c>
      <c r="AI1931" s="861">
        <f>'Tab 7_Projets N+x'!AK953</f>
        <v>0</v>
      </c>
      <c r="AJ1931" s="821">
        <f>'Tab 7_Projets N+x'!AL953</f>
        <v>0</v>
      </c>
      <c r="AK1931" s="860">
        <f>'Tab 7_Projets N+x'!AM953</f>
        <v>0</v>
      </c>
      <c r="AL1931" s="821">
        <f>'Tab 7_Projets N+x'!AN953</f>
        <v>0</v>
      </c>
      <c r="AM1931" s="860">
        <f>'Tab 7_Projets N+x'!AO953</f>
        <v>0</v>
      </c>
      <c r="AN1931" s="821">
        <f>'Tab 7_Projets N+x'!AP953</f>
        <v>0</v>
      </c>
      <c r="AO1931" s="860">
        <f>'Tab 7_Projets N+x'!AQ953</f>
        <v>0</v>
      </c>
      <c r="AP1931" s="821">
        <f>'Tab 7_Projets N+x'!AR953</f>
        <v>0</v>
      </c>
      <c r="AQ1931" s="860">
        <f>'Tab 7_Projets N+x'!AS953</f>
        <v>0</v>
      </c>
      <c r="AR1931" s="839">
        <f>'Tab 7_Projets N+x'!AT953</f>
        <v>0</v>
      </c>
      <c r="AS1931" s="861">
        <f>'Tab 7_Projets N+x'!AU953</f>
        <v>0</v>
      </c>
      <c r="AT1931" s="821">
        <f>'Tab 7_Projets N+x'!AV953</f>
        <v>0</v>
      </c>
      <c r="AU1931" s="860">
        <f>'Tab 7_Projets N+x'!AW953</f>
        <v>0</v>
      </c>
      <c r="AV1931" s="821">
        <f>'Tab 7_Projets N+x'!AX953</f>
        <v>0</v>
      </c>
      <c r="AW1931" s="860">
        <f>'Tab 7_Projets N+x'!AY953</f>
        <v>0</v>
      </c>
      <c r="AX1931" s="821">
        <f>'Tab 7_Projets N+x'!AZ953</f>
        <v>0</v>
      </c>
      <c r="AY1931" s="860">
        <f>'Tab 7_Projets N+x'!BA953</f>
        <v>0</v>
      </c>
      <c r="AZ1931" s="821">
        <f>'Tab 7_Projets N+x'!BB953</f>
        <v>0</v>
      </c>
      <c r="BA1931" s="860">
        <f>'Tab 7_Projets N+x'!BC953</f>
        <v>0</v>
      </c>
      <c r="BB1931" s="839">
        <f>'Tab 7_Projets N+x'!BD953</f>
        <v>0</v>
      </c>
      <c r="BC1931" s="861">
        <f>'Tab 7_Projets N+x'!BE953</f>
        <v>0</v>
      </c>
      <c r="BD1931" s="821">
        <f>'Tab 7_Projets N+x'!BF953</f>
        <v>0</v>
      </c>
      <c r="BE1931" s="860">
        <f>'Tab 7_Projets N+x'!BG953</f>
        <v>0</v>
      </c>
      <c r="BF1931" s="821">
        <f>'Tab 7_Projets N+x'!BH953</f>
        <v>0</v>
      </c>
      <c r="BG1931" s="860">
        <f>'Tab 7_Projets N+x'!BI953</f>
        <v>0</v>
      </c>
      <c r="BH1931" s="821">
        <f>'Tab 7_Projets N+x'!BJ953</f>
        <v>0</v>
      </c>
      <c r="BI1931" s="860">
        <f>'Tab 7_Projets N+x'!BK953</f>
        <v>0</v>
      </c>
      <c r="BJ1931" s="821">
        <f>'Tab 7_Projets N+x'!BL953</f>
        <v>0</v>
      </c>
      <c r="BK1931" s="860">
        <f>'Tab 7_Projets N+x'!BM953</f>
        <v>0</v>
      </c>
      <c r="BL1931" s="821">
        <f>'Tab 7_Projets N+x'!BN953</f>
        <v>0</v>
      </c>
      <c r="BM1931" s="860">
        <f>'Tab 7_Projets N+x'!BO953</f>
        <v>0</v>
      </c>
      <c r="BN1931" s="821">
        <f>'Tab 7_Projets N+x'!BP953</f>
        <v>0</v>
      </c>
      <c r="BO1931" s="860">
        <f>'Tab 7_Projets N+x'!BQ953</f>
        <v>0</v>
      </c>
      <c r="BP1931" s="821">
        <f>'Tab 7_Projets N+x'!BR953</f>
        <v>0</v>
      </c>
      <c r="BQ1931" s="860">
        <f>'Tab 7_Projets N+x'!BS953</f>
        <v>0</v>
      </c>
      <c r="BR1931" s="821">
        <f>'Tab 7_Projets N+x'!BT953</f>
        <v>0</v>
      </c>
      <c r="BS1931" s="860">
        <f>'Tab 7_Projets N+x'!BU953</f>
        <v>0</v>
      </c>
      <c r="BT1931" s="821">
        <f>'Tab 7_Projets N+x'!BV953</f>
        <v>0</v>
      </c>
      <c r="BU1931" s="860">
        <f>'Tab 7_Projets N+x'!BW953</f>
        <v>0</v>
      </c>
      <c r="BV1931" s="839">
        <f>'Tab 7_Projets N+x'!BX953</f>
        <v>0</v>
      </c>
      <c r="BW1931" s="861">
        <f>'Tab 7_Projets N+x'!BY953</f>
        <v>0</v>
      </c>
      <c r="BX1931" s="821">
        <f>'Tab 7_Projets N+x'!BZ953</f>
        <v>0</v>
      </c>
      <c r="BY1931" s="860">
        <f>'Tab 7_Projets N+x'!CA953</f>
        <v>0</v>
      </c>
      <c r="BZ1931" s="821">
        <f>'Tab 7_Projets N+x'!CB953</f>
        <v>0</v>
      </c>
      <c r="CA1931" s="860">
        <f>'Tab 7_Projets N+x'!CC953</f>
        <v>0</v>
      </c>
      <c r="CB1931" s="821">
        <f>'Tab 7_Projets N+x'!CD953</f>
        <v>0</v>
      </c>
      <c r="CC1931" s="860">
        <f>'Tab 7_Projets N+x'!CE953</f>
        <v>0</v>
      </c>
      <c r="CD1931" s="821">
        <f>'Tab 7_Projets N+x'!CF953</f>
        <v>0</v>
      </c>
      <c r="CE1931" s="860">
        <f>'Tab 7_Projets N+x'!CG953</f>
        <v>0</v>
      </c>
      <c r="CF1931" s="821">
        <f>'Tab 7_Projets N+x'!CH953</f>
        <v>0</v>
      </c>
      <c r="CG1931" s="860">
        <f>'Tab 7_Projets N+x'!CI953</f>
        <v>0</v>
      </c>
      <c r="CH1931" s="821">
        <f>'Tab 7_Projets N+x'!CJ953</f>
        <v>0</v>
      </c>
      <c r="CI1931" s="860">
        <f>'Tab 7_Projets N+x'!CK953</f>
        <v>0</v>
      </c>
      <c r="CJ1931" s="839">
        <f>'Tab 7_Projets N+x'!CL953</f>
        <v>0</v>
      </c>
      <c r="CK1931" s="861">
        <f>'Tab 7_Projets N+x'!CM953</f>
        <v>0</v>
      </c>
      <c r="CL1931" s="821">
        <f>'Tab 7_Projets N+x'!CN953</f>
        <v>0</v>
      </c>
      <c r="CM1931" s="860">
        <f>'Tab 7_Projets N+x'!CO953</f>
        <v>0</v>
      </c>
      <c r="CN1931" s="821">
        <f>'Tab 7_Projets N+x'!CP953</f>
        <v>0</v>
      </c>
      <c r="CO1931" s="860">
        <f>'Tab 7_Projets N+x'!CQ953</f>
        <v>0</v>
      </c>
      <c r="CP1931" s="821">
        <f>'Tab 7_Projets N+x'!CR953</f>
        <v>0</v>
      </c>
      <c r="CQ1931" s="860">
        <f>'Tab 7_Projets N+x'!CS953</f>
        <v>0</v>
      </c>
      <c r="CR1931" s="821">
        <f>'Tab 7_Projets N+x'!CT953</f>
        <v>0</v>
      </c>
      <c r="CS1931" s="860">
        <f>'Tab 7_Projets N+x'!CU953</f>
        <v>0</v>
      </c>
      <c r="CT1931" s="821">
        <f>'Tab 7_Projets N+x'!CV953</f>
        <v>0</v>
      </c>
      <c r="CU1931" s="860">
        <f>'Tab 7_Projets N+x'!CW953</f>
        <v>0</v>
      </c>
      <c r="CV1931" s="821">
        <f>'Tab 7_Projets N+x'!CX953</f>
        <v>0</v>
      </c>
      <c r="CW1931" s="860">
        <f>'Tab 7_Projets N+x'!CY953</f>
        <v>0</v>
      </c>
      <c r="CX1931" s="839">
        <f>'Tab 7_Projets N+x'!CZ953</f>
        <v>0</v>
      </c>
      <c r="CY1931" s="874">
        <f>'Tab 7_Projets N+x'!DA953</f>
        <v>0</v>
      </c>
      <c r="CZ1931" s="819">
        <f t="shared" ref="CZ1931" si="3883">CZ4917</f>
        <v>0</v>
      </c>
      <c r="DA1931" s="869">
        <f t="shared" ref="DA1931:DB1931" si="3884">DA4480</f>
        <v>0</v>
      </c>
      <c r="DB1931" s="856" t="str">
        <f t="shared" si="3884"/>
        <v/>
      </c>
      <c r="DC1931" s="927">
        <f t="shared" si="3788"/>
        <v>0</v>
      </c>
    </row>
    <row r="1932" spans="2:107" outlineLevel="1" x14ac:dyDescent="0.25">
      <c r="B1932" s="858">
        <f>'Tab 7_Projets N+x'!A954</f>
        <v>0</v>
      </c>
      <c r="C1932" s="848">
        <f>'Tab 7_Projets N+x'!B954</f>
        <v>0</v>
      </c>
      <c r="D1932" s="844">
        <f>'Tab 7_Projets N+x'!C954</f>
        <v>0</v>
      </c>
      <c r="E1932" s="820">
        <f>'Tab 7_Projets N+x'!E954</f>
        <v>0</v>
      </c>
      <c r="F1932" s="820">
        <f>'Tab 7_Projets N+x'!F954</f>
        <v>0</v>
      </c>
      <c r="G1932" s="820">
        <f>'Tab 7_Projets N+x'!I954</f>
        <v>0</v>
      </c>
      <c r="H1932" s="845">
        <f>'Tab 7_Projets N+x'!J954</f>
        <v>0</v>
      </c>
      <c r="I1932" s="858">
        <f>'Tab 7_Projets N+x'!K954</f>
        <v>0</v>
      </c>
      <c r="J1932" s="821">
        <f>'Tab 7_Projets N+x'!L954</f>
        <v>0</v>
      </c>
      <c r="K1932" s="860">
        <f>'Tab 7_Projets N+x'!M954</f>
        <v>0</v>
      </c>
      <c r="L1932" s="821">
        <f>'Tab 7_Projets N+x'!N954</f>
        <v>0</v>
      </c>
      <c r="M1932" s="860">
        <f>'Tab 7_Projets N+x'!O954</f>
        <v>0</v>
      </c>
      <c r="N1932" s="839">
        <f>'Tab 7_Projets N+x'!P954</f>
        <v>0</v>
      </c>
      <c r="O1932" s="861">
        <f>'Tab 7_Projets N+x'!Q954</f>
        <v>0</v>
      </c>
      <c r="P1932" s="821">
        <f>'Tab 7_Projets N+x'!R954</f>
        <v>0</v>
      </c>
      <c r="Q1932" s="860">
        <f>'Tab 7_Projets N+x'!S954</f>
        <v>0</v>
      </c>
      <c r="R1932" s="821">
        <f>'Tab 7_Projets N+x'!T954</f>
        <v>0</v>
      </c>
      <c r="S1932" s="860">
        <f>'Tab 7_Projets N+x'!U954</f>
        <v>0</v>
      </c>
      <c r="T1932" s="839">
        <f>'Tab 7_Projets N+x'!V954</f>
        <v>0</v>
      </c>
      <c r="U1932" s="861">
        <f>'Tab 7_Projets N+x'!W954</f>
        <v>0</v>
      </c>
      <c r="V1932" s="821">
        <f>'Tab 7_Projets N+x'!X954</f>
        <v>0</v>
      </c>
      <c r="W1932" s="860">
        <f>'Tab 7_Projets N+x'!Y954</f>
        <v>0</v>
      </c>
      <c r="X1932" s="821">
        <f>'Tab 7_Projets N+x'!Z954</f>
        <v>0</v>
      </c>
      <c r="Y1932" s="860">
        <f>'Tab 7_Projets N+x'!AA954</f>
        <v>0</v>
      </c>
      <c r="Z1932" s="821">
        <f>'Tab 7_Projets N+x'!AB954</f>
        <v>0</v>
      </c>
      <c r="AA1932" s="860">
        <f>'Tab 7_Projets N+x'!AC954</f>
        <v>0</v>
      </c>
      <c r="AB1932" s="821">
        <f>'Tab 7_Projets N+x'!AD954</f>
        <v>0</v>
      </c>
      <c r="AC1932" s="860">
        <f>'Tab 7_Projets N+x'!AE954</f>
        <v>0</v>
      </c>
      <c r="AD1932" s="821">
        <f>'Tab 7_Projets N+x'!AF954</f>
        <v>0</v>
      </c>
      <c r="AE1932" s="860">
        <f>'Tab 7_Projets N+x'!AG954</f>
        <v>0</v>
      </c>
      <c r="AF1932" s="821">
        <f>'Tab 7_Projets N+x'!AH954</f>
        <v>0</v>
      </c>
      <c r="AG1932" s="860">
        <f>'Tab 7_Projets N+x'!AI954</f>
        <v>0</v>
      </c>
      <c r="AH1932" s="839">
        <f>'Tab 7_Projets N+x'!AJ954</f>
        <v>0</v>
      </c>
      <c r="AI1932" s="861">
        <f>'Tab 7_Projets N+x'!AK954</f>
        <v>0</v>
      </c>
      <c r="AJ1932" s="821">
        <f>'Tab 7_Projets N+x'!AL954</f>
        <v>0</v>
      </c>
      <c r="AK1932" s="860">
        <f>'Tab 7_Projets N+x'!AM954</f>
        <v>0</v>
      </c>
      <c r="AL1932" s="821">
        <f>'Tab 7_Projets N+x'!AN954</f>
        <v>0</v>
      </c>
      <c r="AM1932" s="860">
        <f>'Tab 7_Projets N+x'!AO954</f>
        <v>0</v>
      </c>
      <c r="AN1932" s="821">
        <f>'Tab 7_Projets N+x'!AP954</f>
        <v>0</v>
      </c>
      <c r="AO1932" s="860">
        <f>'Tab 7_Projets N+x'!AQ954</f>
        <v>0</v>
      </c>
      <c r="AP1932" s="821">
        <f>'Tab 7_Projets N+x'!AR954</f>
        <v>0</v>
      </c>
      <c r="AQ1932" s="860">
        <f>'Tab 7_Projets N+x'!AS954</f>
        <v>0</v>
      </c>
      <c r="AR1932" s="839">
        <f>'Tab 7_Projets N+x'!AT954</f>
        <v>0</v>
      </c>
      <c r="AS1932" s="861">
        <f>'Tab 7_Projets N+x'!AU954</f>
        <v>0</v>
      </c>
      <c r="AT1932" s="821">
        <f>'Tab 7_Projets N+x'!AV954</f>
        <v>0</v>
      </c>
      <c r="AU1932" s="860">
        <f>'Tab 7_Projets N+x'!AW954</f>
        <v>0</v>
      </c>
      <c r="AV1932" s="821">
        <f>'Tab 7_Projets N+x'!AX954</f>
        <v>0</v>
      </c>
      <c r="AW1932" s="860">
        <f>'Tab 7_Projets N+x'!AY954</f>
        <v>0</v>
      </c>
      <c r="AX1932" s="821">
        <f>'Tab 7_Projets N+x'!AZ954</f>
        <v>0</v>
      </c>
      <c r="AY1932" s="860">
        <f>'Tab 7_Projets N+x'!BA954</f>
        <v>0</v>
      </c>
      <c r="AZ1932" s="821">
        <f>'Tab 7_Projets N+x'!BB954</f>
        <v>0</v>
      </c>
      <c r="BA1932" s="860">
        <f>'Tab 7_Projets N+x'!BC954</f>
        <v>0</v>
      </c>
      <c r="BB1932" s="839">
        <f>'Tab 7_Projets N+x'!BD954</f>
        <v>0</v>
      </c>
      <c r="BC1932" s="861">
        <f>'Tab 7_Projets N+x'!BE954</f>
        <v>0</v>
      </c>
      <c r="BD1932" s="821">
        <f>'Tab 7_Projets N+x'!BF954</f>
        <v>0</v>
      </c>
      <c r="BE1932" s="860">
        <f>'Tab 7_Projets N+x'!BG954</f>
        <v>0</v>
      </c>
      <c r="BF1932" s="821">
        <f>'Tab 7_Projets N+x'!BH954</f>
        <v>0</v>
      </c>
      <c r="BG1932" s="860">
        <f>'Tab 7_Projets N+x'!BI954</f>
        <v>0</v>
      </c>
      <c r="BH1932" s="821">
        <f>'Tab 7_Projets N+x'!BJ954</f>
        <v>0</v>
      </c>
      <c r="BI1932" s="860">
        <f>'Tab 7_Projets N+x'!BK954</f>
        <v>0</v>
      </c>
      <c r="BJ1932" s="821">
        <f>'Tab 7_Projets N+x'!BL954</f>
        <v>0</v>
      </c>
      <c r="BK1932" s="860">
        <f>'Tab 7_Projets N+x'!BM954</f>
        <v>0</v>
      </c>
      <c r="BL1932" s="821">
        <f>'Tab 7_Projets N+x'!BN954</f>
        <v>0</v>
      </c>
      <c r="BM1932" s="860">
        <f>'Tab 7_Projets N+x'!BO954</f>
        <v>0</v>
      </c>
      <c r="BN1932" s="821">
        <f>'Tab 7_Projets N+x'!BP954</f>
        <v>0</v>
      </c>
      <c r="BO1932" s="860">
        <f>'Tab 7_Projets N+x'!BQ954</f>
        <v>0</v>
      </c>
      <c r="BP1932" s="821">
        <f>'Tab 7_Projets N+x'!BR954</f>
        <v>0</v>
      </c>
      <c r="BQ1932" s="860">
        <f>'Tab 7_Projets N+x'!BS954</f>
        <v>0</v>
      </c>
      <c r="BR1932" s="821">
        <f>'Tab 7_Projets N+x'!BT954</f>
        <v>0</v>
      </c>
      <c r="BS1932" s="860">
        <f>'Tab 7_Projets N+x'!BU954</f>
        <v>0</v>
      </c>
      <c r="BT1932" s="821">
        <f>'Tab 7_Projets N+x'!BV954</f>
        <v>0</v>
      </c>
      <c r="BU1932" s="860">
        <f>'Tab 7_Projets N+x'!BW954</f>
        <v>0</v>
      </c>
      <c r="BV1932" s="839">
        <f>'Tab 7_Projets N+x'!BX954</f>
        <v>0</v>
      </c>
      <c r="BW1932" s="861">
        <f>'Tab 7_Projets N+x'!BY954</f>
        <v>0</v>
      </c>
      <c r="BX1932" s="821">
        <f>'Tab 7_Projets N+x'!BZ954</f>
        <v>0</v>
      </c>
      <c r="BY1932" s="860">
        <f>'Tab 7_Projets N+x'!CA954</f>
        <v>0</v>
      </c>
      <c r="BZ1932" s="821">
        <f>'Tab 7_Projets N+x'!CB954</f>
        <v>0</v>
      </c>
      <c r="CA1932" s="860">
        <f>'Tab 7_Projets N+x'!CC954</f>
        <v>0</v>
      </c>
      <c r="CB1932" s="821">
        <f>'Tab 7_Projets N+x'!CD954</f>
        <v>0</v>
      </c>
      <c r="CC1932" s="860">
        <f>'Tab 7_Projets N+x'!CE954</f>
        <v>0</v>
      </c>
      <c r="CD1932" s="821">
        <f>'Tab 7_Projets N+x'!CF954</f>
        <v>0</v>
      </c>
      <c r="CE1932" s="860">
        <f>'Tab 7_Projets N+x'!CG954</f>
        <v>0</v>
      </c>
      <c r="CF1932" s="821">
        <f>'Tab 7_Projets N+x'!CH954</f>
        <v>0</v>
      </c>
      <c r="CG1932" s="860">
        <f>'Tab 7_Projets N+x'!CI954</f>
        <v>0</v>
      </c>
      <c r="CH1932" s="821">
        <f>'Tab 7_Projets N+x'!CJ954</f>
        <v>0</v>
      </c>
      <c r="CI1932" s="860">
        <f>'Tab 7_Projets N+x'!CK954</f>
        <v>0</v>
      </c>
      <c r="CJ1932" s="839">
        <f>'Tab 7_Projets N+x'!CL954</f>
        <v>0</v>
      </c>
      <c r="CK1932" s="861">
        <f>'Tab 7_Projets N+x'!CM954</f>
        <v>0</v>
      </c>
      <c r="CL1932" s="821">
        <f>'Tab 7_Projets N+x'!CN954</f>
        <v>0</v>
      </c>
      <c r="CM1932" s="860">
        <f>'Tab 7_Projets N+x'!CO954</f>
        <v>0</v>
      </c>
      <c r="CN1932" s="821">
        <f>'Tab 7_Projets N+x'!CP954</f>
        <v>0</v>
      </c>
      <c r="CO1932" s="860">
        <f>'Tab 7_Projets N+x'!CQ954</f>
        <v>0</v>
      </c>
      <c r="CP1932" s="821">
        <f>'Tab 7_Projets N+x'!CR954</f>
        <v>0</v>
      </c>
      <c r="CQ1932" s="860">
        <f>'Tab 7_Projets N+x'!CS954</f>
        <v>0</v>
      </c>
      <c r="CR1932" s="821">
        <f>'Tab 7_Projets N+x'!CT954</f>
        <v>0</v>
      </c>
      <c r="CS1932" s="860">
        <f>'Tab 7_Projets N+x'!CU954</f>
        <v>0</v>
      </c>
      <c r="CT1932" s="821">
        <f>'Tab 7_Projets N+x'!CV954</f>
        <v>0</v>
      </c>
      <c r="CU1932" s="860">
        <f>'Tab 7_Projets N+x'!CW954</f>
        <v>0</v>
      </c>
      <c r="CV1932" s="821">
        <f>'Tab 7_Projets N+x'!CX954</f>
        <v>0</v>
      </c>
      <c r="CW1932" s="860">
        <f>'Tab 7_Projets N+x'!CY954</f>
        <v>0</v>
      </c>
      <c r="CX1932" s="839">
        <f>'Tab 7_Projets N+x'!CZ954</f>
        <v>0</v>
      </c>
      <c r="CY1932" s="874">
        <f>'Tab 7_Projets N+x'!DA954</f>
        <v>0</v>
      </c>
      <c r="CZ1932" s="819">
        <f t="shared" ref="CZ1932" si="3885">CZ4918</f>
        <v>0</v>
      </c>
      <c r="DA1932" s="869">
        <f t="shared" ref="DA1932:DB1932" si="3886">DA4481</f>
        <v>0</v>
      </c>
      <c r="DB1932" s="856" t="str">
        <f t="shared" si="3886"/>
        <v/>
      </c>
      <c r="DC1932" s="927">
        <f t="shared" si="3788"/>
        <v>0</v>
      </c>
    </row>
    <row r="1933" spans="2:107" outlineLevel="1" x14ac:dyDescent="0.25">
      <c r="B1933" s="858">
        <f>'Tab 7_Projets N+x'!A955</f>
        <v>0</v>
      </c>
      <c r="C1933" s="848">
        <f>'Tab 7_Projets N+x'!B955</f>
        <v>0</v>
      </c>
      <c r="D1933" s="844">
        <f>'Tab 7_Projets N+x'!C955</f>
        <v>0</v>
      </c>
      <c r="E1933" s="820">
        <f>'Tab 7_Projets N+x'!E955</f>
        <v>0</v>
      </c>
      <c r="F1933" s="820">
        <f>'Tab 7_Projets N+x'!F955</f>
        <v>0</v>
      </c>
      <c r="G1933" s="820">
        <f>'Tab 7_Projets N+x'!I955</f>
        <v>0</v>
      </c>
      <c r="H1933" s="845">
        <f>'Tab 7_Projets N+x'!J955</f>
        <v>0</v>
      </c>
      <c r="I1933" s="858">
        <f>'Tab 7_Projets N+x'!K955</f>
        <v>0</v>
      </c>
      <c r="J1933" s="821">
        <f>'Tab 7_Projets N+x'!L955</f>
        <v>0</v>
      </c>
      <c r="K1933" s="860">
        <f>'Tab 7_Projets N+x'!M955</f>
        <v>0</v>
      </c>
      <c r="L1933" s="821">
        <f>'Tab 7_Projets N+x'!N955</f>
        <v>0</v>
      </c>
      <c r="M1933" s="860">
        <f>'Tab 7_Projets N+x'!O955</f>
        <v>0</v>
      </c>
      <c r="N1933" s="839">
        <f>'Tab 7_Projets N+x'!P955</f>
        <v>0</v>
      </c>
      <c r="O1933" s="861">
        <f>'Tab 7_Projets N+x'!Q955</f>
        <v>0</v>
      </c>
      <c r="P1933" s="821">
        <f>'Tab 7_Projets N+x'!R955</f>
        <v>0</v>
      </c>
      <c r="Q1933" s="860">
        <f>'Tab 7_Projets N+x'!S955</f>
        <v>0</v>
      </c>
      <c r="R1933" s="821">
        <f>'Tab 7_Projets N+x'!T955</f>
        <v>0</v>
      </c>
      <c r="S1933" s="860">
        <f>'Tab 7_Projets N+x'!U955</f>
        <v>0</v>
      </c>
      <c r="T1933" s="839">
        <f>'Tab 7_Projets N+x'!V955</f>
        <v>0</v>
      </c>
      <c r="U1933" s="861">
        <f>'Tab 7_Projets N+x'!W955</f>
        <v>0</v>
      </c>
      <c r="V1933" s="821">
        <f>'Tab 7_Projets N+x'!X955</f>
        <v>0</v>
      </c>
      <c r="W1933" s="860">
        <f>'Tab 7_Projets N+x'!Y955</f>
        <v>0</v>
      </c>
      <c r="X1933" s="821">
        <f>'Tab 7_Projets N+x'!Z955</f>
        <v>0</v>
      </c>
      <c r="Y1933" s="860">
        <f>'Tab 7_Projets N+x'!AA955</f>
        <v>0</v>
      </c>
      <c r="Z1933" s="821">
        <f>'Tab 7_Projets N+x'!AB955</f>
        <v>0</v>
      </c>
      <c r="AA1933" s="860">
        <f>'Tab 7_Projets N+x'!AC955</f>
        <v>0</v>
      </c>
      <c r="AB1933" s="821">
        <f>'Tab 7_Projets N+x'!AD955</f>
        <v>0</v>
      </c>
      <c r="AC1933" s="860">
        <f>'Tab 7_Projets N+x'!AE955</f>
        <v>0</v>
      </c>
      <c r="AD1933" s="821">
        <f>'Tab 7_Projets N+x'!AF955</f>
        <v>0</v>
      </c>
      <c r="AE1933" s="860">
        <f>'Tab 7_Projets N+x'!AG955</f>
        <v>0</v>
      </c>
      <c r="AF1933" s="821">
        <f>'Tab 7_Projets N+x'!AH955</f>
        <v>0</v>
      </c>
      <c r="AG1933" s="860">
        <f>'Tab 7_Projets N+x'!AI955</f>
        <v>0</v>
      </c>
      <c r="AH1933" s="839">
        <f>'Tab 7_Projets N+x'!AJ955</f>
        <v>0</v>
      </c>
      <c r="AI1933" s="861">
        <f>'Tab 7_Projets N+x'!AK955</f>
        <v>0</v>
      </c>
      <c r="AJ1933" s="821">
        <f>'Tab 7_Projets N+x'!AL955</f>
        <v>0</v>
      </c>
      <c r="AK1933" s="860">
        <f>'Tab 7_Projets N+x'!AM955</f>
        <v>0</v>
      </c>
      <c r="AL1933" s="821">
        <f>'Tab 7_Projets N+x'!AN955</f>
        <v>0</v>
      </c>
      <c r="AM1933" s="860">
        <f>'Tab 7_Projets N+x'!AO955</f>
        <v>0</v>
      </c>
      <c r="AN1933" s="821">
        <f>'Tab 7_Projets N+x'!AP955</f>
        <v>0</v>
      </c>
      <c r="AO1933" s="860">
        <f>'Tab 7_Projets N+x'!AQ955</f>
        <v>0</v>
      </c>
      <c r="AP1933" s="821">
        <f>'Tab 7_Projets N+x'!AR955</f>
        <v>0</v>
      </c>
      <c r="AQ1933" s="860">
        <f>'Tab 7_Projets N+x'!AS955</f>
        <v>0</v>
      </c>
      <c r="AR1933" s="839">
        <f>'Tab 7_Projets N+x'!AT955</f>
        <v>0</v>
      </c>
      <c r="AS1933" s="861">
        <f>'Tab 7_Projets N+x'!AU955</f>
        <v>0</v>
      </c>
      <c r="AT1933" s="821">
        <f>'Tab 7_Projets N+x'!AV955</f>
        <v>0</v>
      </c>
      <c r="AU1933" s="860">
        <f>'Tab 7_Projets N+x'!AW955</f>
        <v>0</v>
      </c>
      <c r="AV1933" s="821">
        <f>'Tab 7_Projets N+x'!AX955</f>
        <v>0</v>
      </c>
      <c r="AW1933" s="860">
        <f>'Tab 7_Projets N+x'!AY955</f>
        <v>0</v>
      </c>
      <c r="AX1933" s="821">
        <f>'Tab 7_Projets N+x'!AZ955</f>
        <v>0</v>
      </c>
      <c r="AY1933" s="860">
        <f>'Tab 7_Projets N+x'!BA955</f>
        <v>0</v>
      </c>
      <c r="AZ1933" s="821">
        <f>'Tab 7_Projets N+x'!BB955</f>
        <v>0</v>
      </c>
      <c r="BA1933" s="860">
        <f>'Tab 7_Projets N+x'!BC955</f>
        <v>0</v>
      </c>
      <c r="BB1933" s="839">
        <f>'Tab 7_Projets N+x'!BD955</f>
        <v>0</v>
      </c>
      <c r="BC1933" s="861">
        <f>'Tab 7_Projets N+x'!BE955</f>
        <v>0</v>
      </c>
      <c r="BD1933" s="821">
        <f>'Tab 7_Projets N+x'!BF955</f>
        <v>0</v>
      </c>
      <c r="BE1933" s="860">
        <f>'Tab 7_Projets N+x'!BG955</f>
        <v>0</v>
      </c>
      <c r="BF1933" s="821">
        <f>'Tab 7_Projets N+x'!BH955</f>
        <v>0</v>
      </c>
      <c r="BG1933" s="860">
        <f>'Tab 7_Projets N+x'!BI955</f>
        <v>0</v>
      </c>
      <c r="BH1933" s="821">
        <f>'Tab 7_Projets N+x'!BJ955</f>
        <v>0</v>
      </c>
      <c r="BI1933" s="860">
        <f>'Tab 7_Projets N+x'!BK955</f>
        <v>0</v>
      </c>
      <c r="BJ1933" s="821">
        <f>'Tab 7_Projets N+x'!BL955</f>
        <v>0</v>
      </c>
      <c r="BK1933" s="860">
        <f>'Tab 7_Projets N+x'!BM955</f>
        <v>0</v>
      </c>
      <c r="BL1933" s="821">
        <f>'Tab 7_Projets N+x'!BN955</f>
        <v>0</v>
      </c>
      <c r="BM1933" s="860">
        <f>'Tab 7_Projets N+x'!BO955</f>
        <v>0</v>
      </c>
      <c r="BN1933" s="821">
        <f>'Tab 7_Projets N+x'!BP955</f>
        <v>0</v>
      </c>
      <c r="BO1933" s="860">
        <f>'Tab 7_Projets N+x'!BQ955</f>
        <v>0</v>
      </c>
      <c r="BP1933" s="821">
        <f>'Tab 7_Projets N+x'!BR955</f>
        <v>0</v>
      </c>
      <c r="BQ1933" s="860">
        <f>'Tab 7_Projets N+x'!BS955</f>
        <v>0</v>
      </c>
      <c r="BR1933" s="821">
        <f>'Tab 7_Projets N+x'!BT955</f>
        <v>0</v>
      </c>
      <c r="BS1933" s="860">
        <f>'Tab 7_Projets N+x'!BU955</f>
        <v>0</v>
      </c>
      <c r="BT1933" s="821">
        <f>'Tab 7_Projets N+x'!BV955</f>
        <v>0</v>
      </c>
      <c r="BU1933" s="860">
        <f>'Tab 7_Projets N+x'!BW955</f>
        <v>0</v>
      </c>
      <c r="BV1933" s="839">
        <f>'Tab 7_Projets N+x'!BX955</f>
        <v>0</v>
      </c>
      <c r="BW1933" s="861">
        <f>'Tab 7_Projets N+x'!BY955</f>
        <v>0</v>
      </c>
      <c r="BX1933" s="821">
        <f>'Tab 7_Projets N+x'!BZ955</f>
        <v>0</v>
      </c>
      <c r="BY1933" s="860">
        <f>'Tab 7_Projets N+x'!CA955</f>
        <v>0</v>
      </c>
      <c r="BZ1933" s="821">
        <f>'Tab 7_Projets N+x'!CB955</f>
        <v>0</v>
      </c>
      <c r="CA1933" s="860">
        <f>'Tab 7_Projets N+x'!CC955</f>
        <v>0</v>
      </c>
      <c r="CB1933" s="821">
        <f>'Tab 7_Projets N+x'!CD955</f>
        <v>0</v>
      </c>
      <c r="CC1933" s="860">
        <f>'Tab 7_Projets N+x'!CE955</f>
        <v>0</v>
      </c>
      <c r="CD1933" s="821">
        <f>'Tab 7_Projets N+x'!CF955</f>
        <v>0</v>
      </c>
      <c r="CE1933" s="860">
        <f>'Tab 7_Projets N+x'!CG955</f>
        <v>0</v>
      </c>
      <c r="CF1933" s="821">
        <f>'Tab 7_Projets N+x'!CH955</f>
        <v>0</v>
      </c>
      <c r="CG1933" s="860">
        <f>'Tab 7_Projets N+x'!CI955</f>
        <v>0</v>
      </c>
      <c r="CH1933" s="821">
        <f>'Tab 7_Projets N+x'!CJ955</f>
        <v>0</v>
      </c>
      <c r="CI1933" s="860">
        <f>'Tab 7_Projets N+x'!CK955</f>
        <v>0</v>
      </c>
      <c r="CJ1933" s="839">
        <f>'Tab 7_Projets N+x'!CL955</f>
        <v>0</v>
      </c>
      <c r="CK1933" s="861">
        <f>'Tab 7_Projets N+x'!CM955</f>
        <v>0</v>
      </c>
      <c r="CL1933" s="821">
        <f>'Tab 7_Projets N+x'!CN955</f>
        <v>0</v>
      </c>
      <c r="CM1933" s="860">
        <f>'Tab 7_Projets N+x'!CO955</f>
        <v>0</v>
      </c>
      <c r="CN1933" s="821">
        <f>'Tab 7_Projets N+x'!CP955</f>
        <v>0</v>
      </c>
      <c r="CO1933" s="860">
        <f>'Tab 7_Projets N+x'!CQ955</f>
        <v>0</v>
      </c>
      <c r="CP1933" s="821">
        <f>'Tab 7_Projets N+x'!CR955</f>
        <v>0</v>
      </c>
      <c r="CQ1933" s="860">
        <f>'Tab 7_Projets N+x'!CS955</f>
        <v>0</v>
      </c>
      <c r="CR1933" s="821">
        <f>'Tab 7_Projets N+x'!CT955</f>
        <v>0</v>
      </c>
      <c r="CS1933" s="860">
        <f>'Tab 7_Projets N+x'!CU955</f>
        <v>0</v>
      </c>
      <c r="CT1933" s="821">
        <f>'Tab 7_Projets N+x'!CV955</f>
        <v>0</v>
      </c>
      <c r="CU1933" s="860">
        <f>'Tab 7_Projets N+x'!CW955</f>
        <v>0</v>
      </c>
      <c r="CV1933" s="821">
        <f>'Tab 7_Projets N+x'!CX955</f>
        <v>0</v>
      </c>
      <c r="CW1933" s="860">
        <f>'Tab 7_Projets N+x'!CY955</f>
        <v>0</v>
      </c>
      <c r="CX1933" s="839">
        <f>'Tab 7_Projets N+x'!CZ955</f>
        <v>0</v>
      </c>
      <c r="CY1933" s="874">
        <f>'Tab 7_Projets N+x'!DA955</f>
        <v>0</v>
      </c>
      <c r="CZ1933" s="819">
        <f t="shared" ref="CZ1933" si="3887">CZ4919</f>
        <v>0</v>
      </c>
      <c r="DA1933" s="869">
        <f t="shared" ref="DA1933:DB1933" si="3888">DA4482</f>
        <v>0</v>
      </c>
      <c r="DB1933" s="856" t="str">
        <f t="shared" si="3888"/>
        <v/>
      </c>
      <c r="DC1933" s="927">
        <f t="shared" si="3788"/>
        <v>0</v>
      </c>
    </row>
    <row r="1934" spans="2:107" outlineLevel="1" x14ac:dyDescent="0.25">
      <c r="B1934" s="858">
        <f>'Tab 7_Projets N+x'!A956</f>
        <v>0</v>
      </c>
      <c r="C1934" s="848">
        <f>'Tab 7_Projets N+x'!B956</f>
        <v>0</v>
      </c>
      <c r="D1934" s="844">
        <f>'Tab 7_Projets N+x'!C956</f>
        <v>0</v>
      </c>
      <c r="E1934" s="820">
        <f>'Tab 7_Projets N+x'!E956</f>
        <v>0</v>
      </c>
      <c r="F1934" s="820">
        <f>'Tab 7_Projets N+x'!F956</f>
        <v>0</v>
      </c>
      <c r="G1934" s="820">
        <f>'Tab 7_Projets N+x'!I956</f>
        <v>0</v>
      </c>
      <c r="H1934" s="845">
        <f>'Tab 7_Projets N+x'!J956</f>
        <v>0</v>
      </c>
      <c r="I1934" s="858">
        <f>'Tab 7_Projets N+x'!K956</f>
        <v>0</v>
      </c>
      <c r="J1934" s="821">
        <f>'Tab 7_Projets N+x'!L956</f>
        <v>0</v>
      </c>
      <c r="K1934" s="860">
        <f>'Tab 7_Projets N+x'!M956</f>
        <v>0</v>
      </c>
      <c r="L1934" s="821">
        <f>'Tab 7_Projets N+x'!N956</f>
        <v>0</v>
      </c>
      <c r="M1934" s="860">
        <f>'Tab 7_Projets N+x'!O956</f>
        <v>0</v>
      </c>
      <c r="N1934" s="839">
        <f>'Tab 7_Projets N+x'!P956</f>
        <v>0</v>
      </c>
      <c r="O1934" s="861">
        <f>'Tab 7_Projets N+x'!Q956</f>
        <v>0</v>
      </c>
      <c r="P1934" s="821">
        <f>'Tab 7_Projets N+x'!R956</f>
        <v>0</v>
      </c>
      <c r="Q1934" s="860">
        <f>'Tab 7_Projets N+x'!S956</f>
        <v>0</v>
      </c>
      <c r="R1934" s="821">
        <f>'Tab 7_Projets N+x'!T956</f>
        <v>0</v>
      </c>
      <c r="S1934" s="860">
        <f>'Tab 7_Projets N+x'!U956</f>
        <v>0</v>
      </c>
      <c r="T1934" s="839">
        <f>'Tab 7_Projets N+x'!V956</f>
        <v>0</v>
      </c>
      <c r="U1934" s="861">
        <f>'Tab 7_Projets N+x'!W956</f>
        <v>0</v>
      </c>
      <c r="V1934" s="821">
        <f>'Tab 7_Projets N+x'!X956</f>
        <v>0</v>
      </c>
      <c r="W1934" s="860">
        <f>'Tab 7_Projets N+x'!Y956</f>
        <v>0</v>
      </c>
      <c r="X1934" s="821">
        <f>'Tab 7_Projets N+x'!Z956</f>
        <v>0</v>
      </c>
      <c r="Y1934" s="860">
        <f>'Tab 7_Projets N+x'!AA956</f>
        <v>0</v>
      </c>
      <c r="Z1934" s="821">
        <f>'Tab 7_Projets N+x'!AB956</f>
        <v>0</v>
      </c>
      <c r="AA1934" s="860">
        <f>'Tab 7_Projets N+x'!AC956</f>
        <v>0</v>
      </c>
      <c r="AB1934" s="821">
        <f>'Tab 7_Projets N+x'!AD956</f>
        <v>0</v>
      </c>
      <c r="AC1934" s="860">
        <f>'Tab 7_Projets N+x'!AE956</f>
        <v>0</v>
      </c>
      <c r="AD1934" s="821">
        <f>'Tab 7_Projets N+x'!AF956</f>
        <v>0</v>
      </c>
      <c r="AE1934" s="860">
        <f>'Tab 7_Projets N+x'!AG956</f>
        <v>0</v>
      </c>
      <c r="AF1934" s="821">
        <f>'Tab 7_Projets N+x'!AH956</f>
        <v>0</v>
      </c>
      <c r="AG1934" s="860">
        <f>'Tab 7_Projets N+x'!AI956</f>
        <v>0</v>
      </c>
      <c r="AH1934" s="839">
        <f>'Tab 7_Projets N+x'!AJ956</f>
        <v>0</v>
      </c>
      <c r="AI1934" s="861">
        <f>'Tab 7_Projets N+x'!AK956</f>
        <v>0</v>
      </c>
      <c r="AJ1934" s="821">
        <f>'Tab 7_Projets N+x'!AL956</f>
        <v>0</v>
      </c>
      <c r="AK1934" s="860">
        <f>'Tab 7_Projets N+x'!AM956</f>
        <v>0</v>
      </c>
      <c r="AL1934" s="821">
        <f>'Tab 7_Projets N+x'!AN956</f>
        <v>0</v>
      </c>
      <c r="AM1934" s="860">
        <f>'Tab 7_Projets N+x'!AO956</f>
        <v>0</v>
      </c>
      <c r="AN1934" s="821">
        <f>'Tab 7_Projets N+x'!AP956</f>
        <v>0</v>
      </c>
      <c r="AO1934" s="860">
        <f>'Tab 7_Projets N+x'!AQ956</f>
        <v>0</v>
      </c>
      <c r="AP1934" s="821">
        <f>'Tab 7_Projets N+x'!AR956</f>
        <v>0</v>
      </c>
      <c r="AQ1934" s="860">
        <f>'Tab 7_Projets N+x'!AS956</f>
        <v>0</v>
      </c>
      <c r="AR1934" s="839">
        <f>'Tab 7_Projets N+x'!AT956</f>
        <v>0</v>
      </c>
      <c r="AS1934" s="861">
        <f>'Tab 7_Projets N+x'!AU956</f>
        <v>0</v>
      </c>
      <c r="AT1934" s="821">
        <f>'Tab 7_Projets N+x'!AV956</f>
        <v>0</v>
      </c>
      <c r="AU1934" s="860">
        <f>'Tab 7_Projets N+x'!AW956</f>
        <v>0</v>
      </c>
      <c r="AV1934" s="821">
        <f>'Tab 7_Projets N+x'!AX956</f>
        <v>0</v>
      </c>
      <c r="AW1934" s="860">
        <f>'Tab 7_Projets N+x'!AY956</f>
        <v>0</v>
      </c>
      <c r="AX1934" s="821">
        <f>'Tab 7_Projets N+x'!AZ956</f>
        <v>0</v>
      </c>
      <c r="AY1934" s="860">
        <f>'Tab 7_Projets N+x'!BA956</f>
        <v>0</v>
      </c>
      <c r="AZ1934" s="821">
        <f>'Tab 7_Projets N+x'!BB956</f>
        <v>0</v>
      </c>
      <c r="BA1934" s="860">
        <f>'Tab 7_Projets N+x'!BC956</f>
        <v>0</v>
      </c>
      <c r="BB1934" s="839">
        <f>'Tab 7_Projets N+x'!BD956</f>
        <v>0</v>
      </c>
      <c r="BC1934" s="861">
        <f>'Tab 7_Projets N+x'!BE956</f>
        <v>0</v>
      </c>
      <c r="BD1934" s="821">
        <f>'Tab 7_Projets N+x'!BF956</f>
        <v>0</v>
      </c>
      <c r="BE1934" s="860">
        <f>'Tab 7_Projets N+x'!BG956</f>
        <v>0</v>
      </c>
      <c r="BF1934" s="821">
        <f>'Tab 7_Projets N+x'!BH956</f>
        <v>0</v>
      </c>
      <c r="BG1934" s="860">
        <f>'Tab 7_Projets N+x'!BI956</f>
        <v>0</v>
      </c>
      <c r="BH1934" s="821">
        <f>'Tab 7_Projets N+x'!BJ956</f>
        <v>0</v>
      </c>
      <c r="BI1934" s="860">
        <f>'Tab 7_Projets N+x'!BK956</f>
        <v>0</v>
      </c>
      <c r="BJ1934" s="821">
        <f>'Tab 7_Projets N+x'!BL956</f>
        <v>0</v>
      </c>
      <c r="BK1934" s="860">
        <f>'Tab 7_Projets N+x'!BM956</f>
        <v>0</v>
      </c>
      <c r="BL1934" s="821">
        <f>'Tab 7_Projets N+x'!BN956</f>
        <v>0</v>
      </c>
      <c r="BM1934" s="860">
        <f>'Tab 7_Projets N+x'!BO956</f>
        <v>0</v>
      </c>
      <c r="BN1934" s="821">
        <f>'Tab 7_Projets N+x'!BP956</f>
        <v>0</v>
      </c>
      <c r="BO1934" s="860">
        <f>'Tab 7_Projets N+x'!BQ956</f>
        <v>0</v>
      </c>
      <c r="BP1934" s="821">
        <f>'Tab 7_Projets N+x'!BR956</f>
        <v>0</v>
      </c>
      <c r="BQ1934" s="860">
        <f>'Tab 7_Projets N+x'!BS956</f>
        <v>0</v>
      </c>
      <c r="BR1934" s="821">
        <f>'Tab 7_Projets N+x'!BT956</f>
        <v>0</v>
      </c>
      <c r="BS1934" s="860">
        <f>'Tab 7_Projets N+x'!BU956</f>
        <v>0</v>
      </c>
      <c r="BT1934" s="821">
        <f>'Tab 7_Projets N+x'!BV956</f>
        <v>0</v>
      </c>
      <c r="BU1934" s="860">
        <f>'Tab 7_Projets N+x'!BW956</f>
        <v>0</v>
      </c>
      <c r="BV1934" s="839">
        <f>'Tab 7_Projets N+x'!BX956</f>
        <v>0</v>
      </c>
      <c r="BW1934" s="861">
        <f>'Tab 7_Projets N+x'!BY956</f>
        <v>0</v>
      </c>
      <c r="BX1934" s="821">
        <f>'Tab 7_Projets N+x'!BZ956</f>
        <v>0</v>
      </c>
      <c r="BY1934" s="860">
        <f>'Tab 7_Projets N+x'!CA956</f>
        <v>0</v>
      </c>
      <c r="BZ1934" s="821">
        <f>'Tab 7_Projets N+x'!CB956</f>
        <v>0</v>
      </c>
      <c r="CA1934" s="860">
        <f>'Tab 7_Projets N+x'!CC956</f>
        <v>0</v>
      </c>
      <c r="CB1934" s="821">
        <f>'Tab 7_Projets N+x'!CD956</f>
        <v>0</v>
      </c>
      <c r="CC1934" s="860">
        <f>'Tab 7_Projets N+x'!CE956</f>
        <v>0</v>
      </c>
      <c r="CD1934" s="821">
        <f>'Tab 7_Projets N+x'!CF956</f>
        <v>0</v>
      </c>
      <c r="CE1934" s="860">
        <f>'Tab 7_Projets N+x'!CG956</f>
        <v>0</v>
      </c>
      <c r="CF1934" s="821">
        <f>'Tab 7_Projets N+x'!CH956</f>
        <v>0</v>
      </c>
      <c r="CG1934" s="860">
        <f>'Tab 7_Projets N+x'!CI956</f>
        <v>0</v>
      </c>
      <c r="CH1934" s="821">
        <f>'Tab 7_Projets N+x'!CJ956</f>
        <v>0</v>
      </c>
      <c r="CI1934" s="860">
        <f>'Tab 7_Projets N+x'!CK956</f>
        <v>0</v>
      </c>
      <c r="CJ1934" s="839">
        <f>'Tab 7_Projets N+x'!CL956</f>
        <v>0</v>
      </c>
      <c r="CK1934" s="861">
        <f>'Tab 7_Projets N+x'!CM956</f>
        <v>0</v>
      </c>
      <c r="CL1934" s="821">
        <f>'Tab 7_Projets N+x'!CN956</f>
        <v>0</v>
      </c>
      <c r="CM1934" s="860">
        <f>'Tab 7_Projets N+x'!CO956</f>
        <v>0</v>
      </c>
      <c r="CN1934" s="821">
        <f>'Tab 7_Projets N+x'!CP956</f>
        <v>0</v>
      </c>
      <c r="CO1934" s="860">
        <f>'Tab 7_Projets N+x'!CQ956</f>
        <v>0</v>
      </c>
      <c r="CP1934" s="821">
        <f>'Tab 7_Projets N+x'!CR956</f>
        <v>0</v>
      </c>
      <c r="CQ1934" s="860">
        <f>'Tab 7_Projets N+x'!CS956</f>
        <v>0</v>
      </c>
      <c r="CR1934" s="821">
        <f>'Tab 7_Projets N+x'!CT956</f>
        <v>0</v>
      </c>
      <c r="CS1934" s="860">
        <f>'Tab 7_Projets N+x'!CU956</f>
        <v>0</v>
      </c>
      <c r="CT1934" s="821">
        <f>'Tab 7_Projets N+x'!CV956</f>
        <v>0</v>
      </c>
      <c r="CU1934" s="860">
        <f>'Tab 7_Projets N+x'!CW956</f>
        <v>0</v>
      </c>
      <c r="CV1934" s="821">
        <f>'Tab 7_Projets N+x'!CX956</f>
        <v>0</v>
      </c>
      <c r="CW1934" s="860">
        <f>'Tab 7_Projets N+x'!CY956</f>
        <v>0</v>
      </c>
      <c r="CX1934" s="839">
        <f>'Tab 7_Projets N+x'!CZ956</f>
        <v>0</v>
      </c>
      <c r="CY1934" s="874">
        <f>'Tab 7_Projets N+x'!DA956</f>
        <v>0</v>
      </c>
      <c r="CZ1934" s="819">
        <f t="shared" ref="CZ1934" si="3889">CZ4920</f>
        <v>0</v>
      </c>
      <c r="DA1934" s="869">
        <f t="shared" ref="DA1934:DB1934" si="3890">DA4483</f>
        <v>0</v>
      </c>
      <c r="DB1934" s="856" t="str">
        <f t="shared" si="3890"/>
        <v/>
      </c>
      <c r="DC1934" s="927">
        <f t="shared" si="3788"/>
        <v>0</v>
      </c>
    </row>
    <row r="1935" spans="2:107" outlineLevel="1" x14ac:dyDescent="0.25">
      <c r="B1935" s="858">
        <f>'Tab 7_Projets N+x'!A957</f>
        <v>0</v>
      </c>
      <c r="C1935" s="848">
        <f>'Tab 7_Projets N+x'!B957</f>
        <v>0</v>
      </c>
      <c r="D1935" s="844">
        <f>'Tab 7_Projets N+x'!C957</f>
        <v>0</v>
      </c>
      <c r="E1935" s="820">
        <f>'Tab 7_Projets N+x'!E957</f>
        <v>0</v>
      </c>
      <c r="F1935" s="820">
        <f>'Tab 7_Projets N+x'!F957</f>
        <v>0</v>
      </c>
      <c r="G1935" s="820">
        <f>'Tab 7_Projets N+x'!I957</f>
        <v>0</v>
      </c>
      <c r="H1935" s="845">
        <f>'Tab 7_Projets N+x'!J957</f>
        <v>0</v>
      </c>
      <c r="I1935" s="858">
        <f>'Tab 7_Projets N+x'!K957</f>
        <v>0</v>
      </c>
      <c r="J1935" s="821">
        <f>'Tab 7_Projets N+x'!L957</f>
        <v>0</v>
      </c>
      <c r="K1935" s="860">
        <f>'Tab 7_Projets N+x'!M957</f>
        <v>0</v>
      </c>
      <c r="L1935" s="821">
        <f>'Tab 7_Projets N+x'!N957</f>
        <v>0</v>
      </c>
      <c r="M1935" s="860">
        <f>'Tab 7_Projets N+x'!O957</f>
        <v>0</v>
      </c>
      <c r="N1935" s="839">
        <f>'Tab 7_Projets N+x'!P957</f>
        <v>0</v>
      </c>
      <c r="O1935" s="861">
        <f>'Tab 7_Projets N+x'!Q957</f>
        <v>0</v>
      </c>
      <c r="P1935" s="821">
        <f>'Tab 7_Projets N+x'!R957</f>
        <v>0</v>
      </c>
      <c r="Q1935" s="860">
        <f>'Tab 7_Projets N+x'!S957</f>
        <v>0</v>
      </c>
      <c r="R1935" s="821">
        <f>'Tab 7_Projets N+x'!T957</f>
        <v>0</v>
      </c>
      <c r="S1935" s="860">
        <f>'Tab 7_Projets N+x'!U957</f>
        <v>0</v>
      </c>
      <c r="T1935" s="839">
        <f>'Tab 7_Projets N+x'!V957</f>
        <v>0</v>
      </c>
      <c r="U1935" s="861">
        <f>'Tab 7_Projets N+x'!W957</f>
        <v>0</v>
      </c>
      <c r="V1935" s="821">
        <f>'Tab 7_Projets N+x'!X957</f>
        <v>0</v>
      </c>
      <c r="W1935" s="860">
        <f>'Tab 7_Projets N+x'!Y957</f>
        <v>0</v>
      </c>
      <c r="X1935" s="821">
        <f>'Tab 7_Projets N+x'!Z957</f>
        <v>0</v>
      </c>
      <c r="Y1935" s="860">
        <f>'Tab 7_Projets N+x'!AA957</f>
        <v>0</v>
      </c>
      <c r="Z1935" s="821">
        <f>'Tab 7_Projets N+x'!AB957</f>
        <v>0</v>
      </c>
      <c r="AA1935" s="860">
        <f>'Tab 7_Projets N+x'!AC957</f>
        <v>0</v>
      </c>
      <c r="AB1935" s="821">
        <f>'Tab 7_Projets N+x'!AD957</f>
        <v>0</v>
      </c>
      <c r="AC1935" s="860">
        <f>'Tab 7_Projets N+x'!AE957</f>
        <v>0</v>
      </c>
      <c r="AD1935" s="821">
        <f>'Tab 7_Projets N+x'!AF957</f>
        <v>0</v>
      </c>
      <c r="AE1935" s="860">
        <f>'Tab 7_Projets N+x'!AG957</f>
        <v>0</v>
      </c>
      <c r="AF1935" s="821">
        <f>'Tab 7_Projets N+x'!AH957</f>
        <v>0</v>
      </c>
      <c r="AG1935" s="860">
        <f>'Tab 7_Projets N+x'!AI957</f>
        <v>0</v>
      </c>
      <c r="AH1935" s="839">
        <f>'Tab 7_Projets N+x'!AJ957</f>
        <v>0</v>
      </c>
      <c r="AI1935" s="861">
        <f>'Tab 7_Projets N+x'!AK957</f>
        <v>0</v>
      </c>
      <c r="AJ1935" s="821">
        <f>'Tab 7_Projets N+x'!AL957</f>
        <v>0</v>
      </c>
      <c r="AK1935" s="860">
        <f>'Tab 7_Projets N+x'!AM957</f>
        <v>0</v>
      </c>
      <c r="AL1935" s="821">
        <f>'Tab 7_Projets N+x'!AN957</f>
        <v>0</v>
      </c>
      <c r="AM1935" s="860">
        <f>'Tab 7_Projets N+x'!AO957</f>
        <v>0</v>
      </c>
      <c r="AN1935" s="821">
        <f>'Tab 7_Projets N+x'!AP957</f>
        <v>0</v>
      </c>
      <c r="AO1935" s="860">
        <f>'Tab 7_Projets N+x'!AQ957</f>
        <v>0</v>
      </c>
      <c r="AP1935" s="821">
        <f>'Tab 7_Projets N+x'!AR957</f>
        <v>0</v>
      </c>
      <c r="AQ1935" s="860">
        <f>'Tab 7_Projets N+x'!AS957</f>
        <v>0</v>
      </c>
      <c r="AR1935" s="839">
        <f>'Tab 7_Projets N+x'!AT957</f>
        <v>0</v>
      </c>
      <c r="AS1935" s="861">
        <f>'Tab 7_Projets N+x'!AU957</f>
        <v>0</v>
      </c>
      <c r="AT1935" s="821">
        <f>'Tab 7_Projets N+x'!AV957</f>
        <v>0</v>
      </c>
      <c r="AU1935" s="860">
        <f>'Tab 7_Projets N+x'!AW957</f>
        <v>0</v>
      </c>
      <c r="AV1935" s="821">
        <f>'Tab 7_Projets N+x'!AX957</f>
        <v>0</v>
      </c>
      <c r="AW1935" s="860">
        <f>'Tab 7_Projets N+x'!AY957</f>
        <v>0</v>
      </c>
      <c r="AX1935" s="821">
        <f>'Tab 7_Projets N+x'!AZ957</f>
        <v>0</v>
      </c>
      <c r="AY1935" s="860">
        <f>'Tab 7_Projets N+x'!BA957</f>
        <v>0</v>
      </c>
      <c r="AZ1935" s="821">
        <f>'Tab 7_Projets N+x'!BB957</f>
        <v>0</v>
      </c>
      <c r="BA1935" s="860">
        <f>'Tab 7_Projets N+x'!BC957</f>
        <v>0</v>
      </c>
      <c r="BB1935" s="839">
        <f>'Tab 7_Projets N+x'!BD957</f>
        <v>0</v>
      </c>
      <c r="BC1935" s="861">
        <f>'Tab 7_Projets N+x'!BE957</f>
        <v>0</v>
      </c>
      <c r="BD1935" s="821">
        <f>'Tab 7_Projets N+x'!BF957</f>
        <v>0</v>
      </c>
      <c r="BE1935" s="860">
        <f>'Tab 7_Projets N+x'!BG957</f>
        <v>0</v>
      </c>
      <c r="BF1935" s="821">
        <f>'Tab 7_Projets N+x'!BH957</f>
        <v>0</v>
      </c>
      <c r="BG1935" s="860">
        <f>'Tab 7_Projets N+x'!BI957</f>
        <v>0</v>
      </c>
      <c r="BH1935" s="821">
        <f>'Tab 7_Projets N+x'!BJ957</f>
        <v>0</v>
      </c>
      <c r="BI1935" s="860">
        <f>'Tab 7_Projets N+x'!BK957</f>
        <v>0</v>
      </c>
      <c r="BJ1935" s="821">
        <f>'Tab 7_Projets N+x'!BL957</f>
        <v>0</v>
      </c>
      <c r="BK1935" s="860">
        <f>'Tab 7_Projets N+x'!BM957</f>
        <v>0</v>
      </c>
      <c r="BL1935" s="821">
        <f>'Tab 7_Projets N+x'!BN957</f>
        <v>0</v>
      </c>
      <c r="BM1935" s="860">
        <f>'Tab 7_Projets N+x'!BO957</f>
        <v>0</v>
      </c>
      <c r="BN1935" s="821">
        <f>'Tab 7_Projets N+x'!BP957</f>
        <v>0</v>
      </c>
      <c r="BO1935" s="860">
        <f>'Tab 7_Projets N+x'!BQ957</f>
        <v>0</v>
      </c>
      <c r="BP1935" s="821">
        <f>'Tab 7_Projets N+x'!BR957</f>
        <v>0</v>
      </c>
      <c r="BQ1935" s="860">
        <f>'Tab 7_Projets N+x'!BS957</f>
        <v>0</v>
      </c>
      <c r="BR1935" s="821">
        <f>'Tab 7_Projets N+x'!BT957</f>
        <v>0</v>
      </c>
      <c r="BS1935" s="860">
        <f>'Tab 7_Projets N+x'!BU957</f>
        <v>0</v>
      </c>
      <c r="BT1935" s="821">
        <f>'Tab 7_Projets N+x'!BV957</f>
        <v>0</v>
      </c>
      <c r="BU1935" s="860">
        <f>'Tab 7_Projets N+x'!BW957</f>
        <v>0</v>
      </c>
      <c r="BV1935" s="839">
        <f>'Tab 7_Projets N+x'!BX957</f>
        <v>0</v>
      </c>
      <c r="BW1935" s="861">
        <f>'Tab 7_Projets N+x'!BY957</f>
        <v>0</v>
      </c>
      <c r="BX1935" s="821">
        <f>'Tab 7_Projets N+x'!BZ957</f>
        <v>0</v>
      </c>
      <c r="BY1935" s="860">
        <f>'Tab 7_Projets N+x'!CA957</f>
        <v>0</v>
      </c>
      <c r="BZ1935" s="821">
        <f>'Tab 7_Projets N+x'!CB957</f>
        <v>0</v>
      </c>
      <c r="CA1935" s="860">
        <f>'Tab 7_Projets N+x'!CC957</f>
        <v>0</v>
      </c>
      <c r="CB1935" s="821">
        <f>'Tab 7_Projets N+x'!CD957</f>
        <v>0</v>
      </c>
      <c r="CC1935" s="860">
        <f>'Tab 7_Projets N+x'!CE957</f>
        <v>0</v>
      </c>
      <c r="CD1935" s="821">
        <f>'Tab 7_Projets N+x'!CF957</f>
        <v>0</v>
      </c>
      <c r="CE1935" s="860">
        <f>'Tab 7_Projets N+x'!CG957</f>
        <v>0</v>
      </c>
      <c r="CF1935" s="821">
        <f>'Tab 7_Projets N+x'!CH957</f>
        <v>0</v>
      </c>
      <c r="CG1935" s="860">
        <f>'Tab 7_Projets N+x'!CI957</f>
        <v>0</v>
      </c>
      <c r="CH1935" s="821">
        <f>'Tab 7_Projets N+x'!CJ957</f>
        <v>0</v>
      </c>
      <c r="CI1935" s="860">
        <f>'Tab 7_Projets N+x'!CK957</f>
        <v>0</v>
      </c>
      <c r="CJ1935" s="839">
        <f>'Tab 7_Projets N+x'!CL957</f>
        <v>0</v>
      </c>
      <c r="CK1935" s="861">
        <f>'Tab 7_Projets N+x'!CM957</f>
        <v>0</v>
      </c>
      <c r="CL1935" s="821">
        <f>'Tab 7_Projets N+x'!CN957</f>
        <v>0</v>
      </c>
      <c r="CM1935" s="860">
        <f>'Tab 7_Projets N+x'!CO957</f>
        <v>0</v>
      </c>
      <c r="CN1935" s="821">
        <f>'Tab 7_Projets N+x'!CP957</f>
        <v>0</v>
      </c>
      <c r="CO1935" s="860">
        <f>'Tab 7_Projets N+x'!CQ957</f>
        <v>0</v>
      </c>
      <c r="CP1935" s="821">
        <f>'Tab 7_Projets N+x'!CR957</f>
        <v>0</v>
      </c>
      <c r="CQ1935" s="860">
        <f>'Tab 7_Projets N+x'!CS957</f>
        <v>0</v>
      </c>
      <c r="CR1935" s="821">
        <f>'Tab 7_Projets N+x'!CT957</f>
        <v>0</v>
      </c>
      <c r="CS1935" s="860">
        <f>'Tab 7_Projets N+x'!CU957</f>
        <v>0</v>
      </c>
      <c r="CT1935" s="821">
        <f>'Tab 7_Projets N+x'!CV957</f>
        <v>0</v>
      </c>
      <c r="CU1935" s="860">
        <f>'Tab 7_Projets N+x'!CW957</f>
        <v>0</v>
      </c>
      <c r="CV1935" s="821">
        <f>'Tab 7_Projets N+x'!CX957</f>
        <v>0</v>
      </c>
      <c r="CW1935" s="860">
        <f>'Tab 7_Projets N+x'!CY957</f>
        <v>0</v>
      </c>
      <c r="CX1935" s="839">
        <f>'Tab 7_Projets N+x'!CZ957</f>
        <v>0</v>
      </c>
      <c r="CY1935" s="874">
        <f>'Tab 7_Projets N+x'!DA957</f>
        <v>0</v>
      </c>
      <c r="CZ1935" s="819">
        <f t="shared" ref="CZ1935" si="3891">CZ4921</f>
        <v>0</v>
      </c>
      <c r="DA1935" s="869">
        <f t="shared" ref="DA1935:DB1935" si="3892">DA4484</f>
        <v>0</v>
      </c>
      <c r="DB1935" s="856" t="str">
        <f t="shared" si="3892"/>
        <v/>
      </c>
      <c r="DC1935" s="927">
        <f t="shared" si="3788"/>
        <v>0</v>
      </c>
    </row>
    <row r="1936" spans="2:107" outlineLevel="1" x14ac:dyDescent="0.25">
      <c r="B1936" s="858">
        <f>'Tab 7_Projets N+x'!A958</f>
        <v>0</v>
      </c>
      <c r="C1936" s="848">
        <f>'Tab 7_Projets N+x'!B958</f>
        <v>0</v>
      </c>
      <c r="D1936" s="844">
        <f>'Tab 7_Projets N+x'!C958</f>
        <v>0</v>
      </c>
      <c r="E1936" s="820">
        <f>'Tab 7_Projets N+x'!E958</f>
        <v>0</v>
      </c>
      <c r="F1936" s="820">
        <f>'Tab 7_Projets N+x'!F958</f>
        <v>0</v>
      </c>
      <c r="G1936" s="820">
        <f>'Tab 7_Projets N+x'!I958</f>
        <v>0</v>
      </c>
      <c r="H1936" s="845">
        <f>'Tab 7_Projets N+x'!J958</f>
        <v>0</v>
      </c>
      <c r="I1936" s="858">
        <f>'Tab 7_Projets N+x'!K958</f>
        <v>0</v>
      </c>
      <c r="J1936" s="821">
        <f>'Tab 7_Projets N+x'!L958</f>
        <v>0</v>
      </c>
      <c r="K1936" s="860">
        <f>'Tab 7_Projets N+x'!M958</f>
        <v>0</v>
      </c>
      <c r="L1936" s="821">
        <f>'Tab 7_Projets N+x'!N958</f>
        <v>0</v>
      </c>
      <c r="M1936" s="860">
        <f>'Tab 7_Projets N+x'!O958</f>
        <v>0</v>
      </c>
      <c r="N1936" s="839">
        <f>'Tab 7_Projets N+x'!P958</f>
        <v>0</v>
      </c>
      <c r="O1936" s="861">
        <f>'Tab 7_Projets N+x'!Q958</f>
        <v>0</v>
      </c>
      <c r="P1936" s="821">
        <f>'Tab 7_Projets N+x'!R958</f>
        <v>0</v>
      </c>
      <c r="Q1936" s="860">
        <f>'Tab 7_Projets N+x'!S958</f>
        <v>0</v>
      </c>
      <c r="R1936" s="821">
        <f>'Tab 7_Projets N+x'!T958</f>
        <v>0</v>
      </c>
      <c r="S1936" s="860">
        <f>'Tab 7_Projets N+x'!U958</f>
        <v>0</v>
      </c>
      <c r="T1936" s="839">
        <f>'Tab 7_Projets N+x'!V958</f>
        <v>0</v>
      </c>
      <c r="U1936" s="861">
        <f>'Tab 7_Projets N+x'!W958</f>
        <v>0</v>
      </c>
      <c r="V1936" s="821">
        <f>'Tab 7_Projets N+x'!X958</f>
        <v>0</v>
      </c>
      <c r="W1936" s="860">
        <f>'Tab 7_Projets N+x'!Y958</f>
        <v>0</v>
      </c>
      <c r="X1936" s="821">
        <f>'Tab 7_Projets N+x'!Z958</f>
        <v>0</v>
      </c>
      <c r="Y1936" s="860">
        <f>'Tab 7_Projets N+x'!AA958</f>
        <v>0</v>
      </c>
      <c r="Z1936" s="821">
        <f>'Tab 7_Projets N+x'!AB958</f>
        <v>0</v>
      </c>
      <c r="AA1936" s="860">
        <f>'Tab 7_Projets N+x'!AC958</f>
        <v>0</v>
      </c>
      <c r="AB1936" s="821">
        <f>'Tab 7_Projets N+x'!AD958</f>
        <v>0</v>
      </c>
      <c r="AC1936" s="860">
        <f>'Tab 7_Projets N+x'!AE958</f>
        <v>0</v>
      </c>
      <c r="AD1936" s="821">
        <f>'Tab 7_Projets N+x'!AF958</f>
        <v>0</v>
      </c>
      <c r="AE1936" s="860">
        <f>'Tab 7_Projets N+x'!AG958</f>
        <v>0</v>
      </c>
      <c r="AF1936" s="821">
        <f>'Tab 7_Projets N+x'!AH958</f>
        <v>0</v>
      </c>
      <c r="AG1936" s="860">
        <f>'Tab 7_Projets N+x'!AI958</f>
        <v>0</v>
      </c>
      <c r="AH1936" s="839">
        <f>'Tab 7_Projets N+x'!AJ958</f>
        <v>0</v>
      </c>
      <c r="AI1936" s="861">
        <f>'Tab 7_Projets N+x'!AK958</f>
        <v>0</v>
      </c>
      <c r="AJ1936" s="821">
        <f>'Tab 7_Projets N+x'!AL958</f>
        <v>0</v>
      </c>
      <c r="AK1936" s="860">
        <f>'Tab 7_Projets N+x'!AM958</f>
        <v>0</v>
      </c>
      <c r="AL1936" s="821">
        <f>'Tab 7_Projets N+x'!AN958</f>
        <v>0</v>
      </c>
      <c r="AM1936" s="860">
        <f>'Tab 7_Projets N+x'!AO958</f>
        <v>0</v>
      </c>
      <c r="AN1936" s="821">
        <f>'Tab 7_Projets N+x'!AP958</f>
        <v>0</v>
      </c>
      <c r="AO1936" s="860">
        <f>'Tab 7_Projets N+x'!AQ958</f>
        <v>0</v>
      </c>
      <c r="AP1936" s="821">
        <f>'Tab 7_Projets N+x'!AR958</f>
        <v>0</v>
      </c>
      <c r="AQ1936" s="860">
        <f>'Tab 7_Projets N+x'!AS958</f>
        <v>0</v>
      </c>
      <c r="AR1936" s="839">
        <f>'Tab 7_Projets N+x'!AT958</f>
        <v>0</v>
      </c>
      <c r="AS1936" s="861">
        <f>'Tab 7_Projets N+x'!AU958</f>
        <v>0</v>
      </c>
      <c r="AT1936" s="821">
        <f>'Tab 7_Projets N+x'!AV958</f>
        <v>0</v>
      </c>
      <c r="AU1936" s="860">
        <f>'Tab 7_Projets N+x'!AW958</f>
        <v>0</v>
      </c>
      <c r="AV1936" s="821">
        <f>'Tab 7_Projets N+x'!AX958</f>
        <v>0</v>
      </c>
      <c r="AW1936" s="860">
        <f>'Tab 7_Projets N+x'!AY958</f>
        <v>0</v>
      </c>
      <c r="AX1936" s="821">
        <f>'Tab 7_Projets N+x'!AZ958</f>
        <v>0</v>
      </c>
      <c r="AY1936" s="860">
        <f>'Tab 7_Projets N+x'!BA958</f>
        <v>0</v>
      </c>
      <c r="AZ1936" s="821">
        <f>'Tab 7_Projets N+x'!BB958</f>
        <v>0</v>
      </c>
      <c r="BA1936" s="860">
        <f>'Tab 7_Projets N+x'!BC958</f>
        <v>0</v>
      </c>
      <c r="BB1936" s="839">
        <f>'Tab 7_Projets N+x'!BD958</f>
        <v>0</v>
      </c>
      <c r="BC1936" s="861">
        <f>'Tab 7_Projets N+x'!BE958</f>
        <v>0</v>
      </c>
      <c r="BD1936" s="821">
        <f>'Tab 7_Projets N+x'!BF958</f>
        <v>0</v>
      </c>
      <c r="BE1936" s="860">
        <f>'Tab 7_Projets N+x'!BG958</f>
        <v>0</v>
      </c>
      <c r="BF1936" s="821">
        <f>'Tab 7_Projets N+x'!BH958</f>
        <v>0</v>
      </c>
      <c r="BG1936" s="860">
        <f>'Tab 7_Projets N+x'!BI958</f>
        <v>0</v>
      </c>
      <c r="BH1936" s="821">
        <f>'Tab 7_Projets N+x'!BJ958</f>
        <v>0</v>
      </c>
      <c r="BI1936" s="860">
        <f>'Tab 7_Projets N+x'!BK958</f>
        <v>0</v>
      </c>
      <c r="BJ1936" s="821">
        <f>'Tab 7_Projets N+x'!BL958</f>
        <v>0</v>
      </c>
      <c r="BK1936" s="860">
        <f>'Tab 7_Projets N+x'!BM958</f>
        <v>0</v>
      </c>
      <c r="BL1936" s="821">
        <f>'Tab 7_Projets N+x'!BN958</f>
        <v>0</v>
      </c>
      <c r="BM1936" s="860">
        <f>'Tab 7_Projets N+x'!BO958</f>
        <v>0</v>
      </c>
      <c r="BN1936" s="821">
        <f>'Tab 7_Projets N+x'!BP958</f>
        <v>0</v>
      </c>
      <c r="BO1936" s="860">
        <f>'Tab 7_Projets N+x'!BQ958</f>
        <v>0</v>
      </c>
      <c r="BP1936" s="821">
        <f>'Tab 7_Projets N+x'!BR958</f>
        <v>0</v>
      </c>
      <c r="BQ1936" s="860">
        <f>'Tab 7_Projets N+x'!BS958</f>
        <v>0</v>
      </c>
      <c r="BR1936" s="821">
        <f>'Tab 7_Projets N+x'!BT958</f>
        <v>0</v>
      </c>
      <c r="BS1936" s="860">
        <f>'Tab 7_Projets N+x'!BU958</f>
        <v>0</v>
      </c>
      <c r="BT1936" s="821">
        <f>'Tab 7_Projets N+x'!BV958</f>
        <v>0</v>
      </c>
      <c r="BU1936" s="860">
        <f>'Tab 7_Projets N+x'!BW958</f>
        <v>0</v>
      </c>
      <c r="BV1936" s="839">
        <f>'Tab 7_Projets N+x'!BX958</f>
        <v>0</v>
      </c>
      <c r="BW1936" s="861">
        <f>'Tab 7_Projets N+x'!BY958</f>
        <v>0</v>
      </c>
      <c r="BX1936" s="821">
        <f>'Tab 7_Projets N+x'!BZ958</f>
        <v>0</v>
      </c>
      <c r="BY1936" s="860">
        <f>'Tab 7_Projets N+x'!CA958</f>
        <v>0</v>
      </c>
      <c r="BZ1936" s="821">
        <f>'Tab 7_Projets N+x'!CB958</f>
        <v>0</v>
      </c>
      <c r="CA1936" s="860">
        <f>'Tab 7_Projets N+x'!CC958</f>
        <v>0</v>
      </c>
      <c r="CB1936" s="821">
        <f>'Tab 7_Projets N+x'!CD958</f>
        <v>0</v>
      </c>
      <c r="CC1936" s="860">
        <f>'Tab 7_Projets N+x'!CE958</f>
        <v>0</v>
      </c>
      <c r="CD1936" s="821">
        <f>'Tab 7_Projets N+x'!CF958</f>
        <v>0</v>
      </c>
      <c r="CE1936" s="860">
        <f>'Tab 7_Projets N+x'!CG958</f>
        <v>0</v>
      </c>
      <c r="CF1936" s="821">
        <f>'Tab 7_Projets N+x'!CH958</f>
        <v>0</v>
      </c>
      <c r="CG1936" s="860">
        <f>'Tab 7_Projets N+x'!CI958</f>
        <v>0</v>
      </c>
      <c r="CH1936" s="821">
        <f>'Tab 7_Projets N+x'!CJ958</f>
        <v>0</v>
      </c>
      <c r="CI1936" s="860">
        <f>'Tab 7_Projets N+x'!CK958</f>
        <v>0</v>
      </c>
      <c r="CJ1936" s="839">
        <f>'Tab 7_Projets N+x'!CL958</f>
        <v>0</v>
      </c>
      <c r="CK1936" s="861">
        <f>'Tab 7_Projets N+x'!CM958</f>
        <v>0</v>
      </c>
      <c r="CL1936" s="821">
        <f>'Tab 7_Projets N+x'!CN958</f>
        <v>0</v>
      </c>
      <c r="CM1936" s="860">
        <f>'Tab 7_Projets N+x'!CO958</f>
        <v>0</v>
      </c>
      <c r="CN1936" s="821">
        <f>'Tab 7_Projets N+x'!CP958</f>
        <v>0</v>
      </c>
      <c r="CO1936" s="860">
        <f>'Tab 7_Projets N+x'!CQ958</f>
        <v>0</v>
      </c>
      <c r="CP1936" s="821">
        <f>'Tab 7_Projets N+x'!CR958</f>
        <v>0</v>
      </c>
      <c r="CQ1936" s="860">
        <f>'Tab 7_Projets N+x'!CS958</f>
        <v>0</v>
      </c>
      <c r="CR1936" s="821">
        <f>'Tab 7_Projets N+x'!CT958</f>
        <v>0</v>
      </c>
      <c r="CS1936" s="860">
        <f>'Tab 7_Projets N+x'!CU958</f>
        <v>0</v>
      </c>
      <c r="CT1936" s="821">
        <f>'Tab 7_Projets N+x'!CV958</f>
        <v>0</v>
      </c>
      <c r="CU1936" s="860">
        <f>'Tab 7_Projets N+x'!CW958</f>
        <v>0</v>
      </c>
      <c r="CV1936" s="821">
        <f>'Tab 7_Projets N+x'!CX958</f>
        <v>0</v>
      </c>
      <c r="CW1936" s="860">
        <f>'Tab 7_Projets N+x'!CY958</f>
        <v>0</v>
      </c>
      <c r="CX1936" s="839">
        <f>'Tab 7_Projets N+x'!CZ958</f>
        <v>0</v>
      </c>
      <c r="CY1936" s="874">
        <f>'Tab 7_Projets N+x'!DA958</f>
        <v>0</v>
      </c>
      <c r="CZ1936" s="819">
        <f t="shared" ref="CZ1936" si="3893">CZ4922</f>
        <v>0</v>
      </c>
      <c r="DA1936" s="869">
        <f t="shared" ref="DA1936:DB1936" si="3894">DA4485</f>
        <v>0</v>
      </c>
      <c r="DB1936" s="856" t="str">
        <f t="shared" si="3894"/>
        <v/>
      </c>
      <c r="DC1936" s="927">
        <f t="shared" si="3788"/>
        <v>0</v>
      </c>
    </row>
    <row r="1937" spans="2:107" outlineLevel="1" x14ac:dyDescent="0.25">
      <c r="B1937" s="858">
        <f>'Tab 7_Projets N+x'!A959</f>
        <v>0</v>
      </c>
      <c r="C1937" s="848">
        <f>'Tab 7_Projets N+x'!B959</f>
        <v>0</v>
      </c>
      <c r="D1937" s="844">
        <f>'Tab 7_Projets N+x'!C959</f>
        <v>0</v>
      </c>
      <c r="E1937" s="820">
        <f>'Tab 7_Projets N+x'!E959</f>
        <v>0</v>
      </c>
      <c r="F1937" s="820">
        <f>'Tab 7_Projets N+x'!F959</f>
        <v>0</v>
      </c>
      <c r="G1937" s="820">
        <f>'Tab 7_Projets N+x'!I959</f>
        <v>0</v>
      </c>
      <c r="H1937" s="845">
        <f>'Tab 7_Projets N+x'!J959</f>
        <v>0</v>
      </c>
      <c r="I1937" s="858">
        <f>'Tab 7_Projets N+x'!K959</f>
        <v>0</v>
      </c>
      <c r="J1937" s="821">
        <f>'Tab 7_Projets N+x'!L959</f>
        <v>0</v>
      </c>
      <c r="K1937" s="860">
        <f>'Tab 7_Projets N+x'!M959</f>
        <v>0</v>
      </c>
      <c r="L1937" s="821">
        <f>'Tab 7_Projets N+x'!N959</f>
        <v>0</v>
      </c>
      <c r="M1937" s="860">
        <f>'Tab 7_Projets N+x'!O959</f>
        <v>0</v>
      </c>
      <c r="N1937" s="839">
        <f>'Tab 7_Projets N+x'!P959</f>
        <v>0</v>
      </c>
      <c r="O1937" s="861">
        <f>'Tab 7_Projets N+x'!Q959</f>
        <v>0</v>
      </c>
      <c r="P1937" s="821">
        <f>'Tab 7_Projets N+x'!R959</f>
        <v>0</v>
      </c>
      <c r="Q1937" s="860">
        <f>'Tab 7_Projets N+x'!S959</f>
        <v>0</v>
      </c>
      <c r="R1937" s="821">
        <f>'Tab 7_Projets N+x'!T959</f>
        <v>0</v>
      </c>
      <c r="S1937" s="860">
        <f>'Tab 7_Projets N+x'!U959</f>
        <v>0</v>
      </c>
      <c r="T1937" s="839">
        <f>'Tab 7_Projets N+x'!V959</f>
        <v>0</v>
      </c>
      <c r="U1937" s="861">
        <f>'Tab 7_Projets N+x'!W959</f>
        <v>0</v>
      </c>
      <c r="V1937" s="821">
        <f>'Tab 7_Projets N+x'!X959</f>
        <v>0</v>
      </c>
      <c r="W1937" s="860">
        <f>'Tab 7_Projets N+x'!Y959</f>
        <v>0</v>
      </c>
      <c r="X1937" s="821">
        <f>'Tab 7_Projets N+x'!Z959</f>
        <v>0</v>
      </c>
      <c r="Y1937" s="860">
        <f>'Tab 7_Projets N+x'!AA959</f>
        <v>0</v>
      </c>
      <c r="Z1937" s="821">
        <f>'Tab 7_Projets N+x'!AB959</f>
        <v>0</v>
      </c>
      <c r="AA1937" s="860">
        <f>'Tab 7_Projets N+x'!AC959</f>
        <v>0</v>
      </c>
      <c r="AB1937" s="821">
        <f>'Tab 7_Projets N+x'!AD959</f>
        <v>0</v>
      </c>
      <c r="AC1937" s="860">
        <f>'Tab 7_Projets N+x'!AE959</f>
        <v>0</v>
      </c>
      <c r="AD1937" s="821">
        <f>'Tab 7_Projets N+x'!AF959</f>
        <v>0</v>
      </c>
      <c r="AE1937" s="860">
        <f>'Tab 7_Projets N+x'!AG959</f>
        <v>0</v>
      </c>
      <c r="AF1937" s="821">
        <f>'Tab 7_Projets N+x'!AH959</f>
        <v>0</v>
      </c>
      <c r="AG1937" s="860">
        <f>'Tab 7_Projets N+x'!AI959</f>
        <v>0</v>
      </c>
      <c r="AH1937" s="839">
        <f>'Tab 7_Projets N+x'!AJ959</f>
        <v>0</v>
      </c>
      <c r="AI1937" s="861">
        <f>'Tab 7_Projets N+x'!AK959</f>
        <v>0</v>
      </c>
      <c r="AJ1937" s="821">
        <f>'Tab 7_Projets N+x'!AL959</f>
        <v>0</v>
      </c>
      <c r="AK1937" s="860">
        <f>'Tab 7_Projets N+x'!AM959</f>
        <v>0</v>
      </c>
      <c r="AL1937" s="821">
        <f>'Tab 7_Projets N+x'!AN959</f>
        <v>0</v>
      </c>
      <c r="AM1937" s="860">
        <f>'Tab 7_Projets N+x'!AO959</f>
        <v>0</v>
      </c>
      <c r="AN1937" s="821">
        <f>'Tab 7_Projets N+x'!AP959</f>
        <v>0</v>
      </c>
      <c r="AO1937" s="860">
        <f>'Tab 7_Projets N+x'!AQ959</f>
        <v>0</v>
      </c>
      <c r="AP1937" s="821">
        <f>'Tab 7_Projets N+x'!AR959</f>
        <v>0</v>
      </c>
      <c r="AQ1937" s="860">
        <f>'Tab 7_Projets N+x'!AS959</f>
        <v>0</v>
      </c>
      <c r="AR1937" s="839">
        <f>'Tab 7_Projets N+x'!AT959</f>
        <v>0</v>
      </c>
      <c r="AS1937" s="861">
        <f>'Tab 7_Projets N+x'!AU959</f>
        <v>0</v>
      </c>
      <c r="AT1937" s="821">
        <f>'Tab 7_Projets N+x'!AV959</f>
        <v>0</v>
      </c>
      <c r="AU1937" s="860">
        <f>'Tab 7_Projets N+x'!AW959</f>
        <v>0</v>
      </c>
      <c r="AV1937" s="821">
        <f>'Tab 7_Projets N+x'!AX959</f>
        <v>0</v>
      </c>
      <c r="AW1937" s="860">
        <f>'Tab 7_Projets N+x'!AY959</f>
        <v>0</v>
      </c>
      <c r="AX1937" s="821">
        <f>'Tab 7_Projets N+x'!AZ959</f>
        <v>0</v>
      </c>
      <c r="AY1937" s="860">
        <f>'Tab 7_Projets N+x'!BA959</f>
        <v>0</v>
      </c>
      <c r="AZ1937" s="821">
        <f>'Tab 7_Projets N+x'!BB959</f>
        <v>0</v>
      </c>
      <c r="BA1937" s="860">
        <f>'Tab 7_Projets N+x'!BC959</f>
        <v>0</v>
      </c>
      <c r="BB1937" s="839">
        <f>'Tab 7_Projets N+x'!BD959</f>
        <v>0</v>
      </c>
      <c r="BC1937" s="861">
        <f>'Tab 7_Projets N+x'!BE959</f>
        <v>0</v>
      </c>
      <c r="BD1937" s="821">
        <f>'Tab 7_Projets N+x'!BF959</f>
        <v>0</v>
      </c>
      <c r="BE1937" s="860">
        <f>'Tab 7_Projets N+x'!BG959</f>
        <v>0</v>
      </c>
      <c r="BF1937" s="821">
        <f>'Tab 7_Projets N+x'!BH959</f>
        <v>0</v>
      </c>
      <c r="BG1937" s="860">
        <f>'Tab 7_Projets N+x'!BI959</f>
        <v>0</v>
      </c>
      <c r="BH1937" s="821">
        <f>'Tab 7_Projets N+x'!BJ959</f>
        <v>0</v>
      </c>
      <c r="BI1937" s="860">
        <f>'Tab 7_Projets N+x'!BK959</f>
        <v>0</v>
      </c>
      <c r="BJ1937" s="821">
        <f>'Tab 7_Projets N+x'!BL959</f>
        <v>0</v>
      </c>
      <c r="BK1937" s="860">
        <f>'Tab 7_Projets N+x'!BM959</f>
        <v>0</v>
      </c>
      <c r="BL1937" s="821">
        <f>'Tab 7_Projets N+x'!BN959</f>
        <v>0</v>
      </c>
      <c r="BM1937" s="860">
        <f>'Tab 7_Projets N+x'!BO959</f>
        <v>0</v>
      </c>
      <c r="BN1937" s="821">
        <f>'Tab 7_Projets N+x'!BP959</f>
        <v>0</v>
      </c>
      <c r="BO1937" s="860">
        <f>'Tab 7_Projets N+x'!BQ959</f>
        <v>0</v>
      </c>
      <c r="BP1937" s="821">
        <f>'Tab 7_Projets N+x'!BR959</f>
        <v>0</v>
      </c>
      <c r="BQ1937" s="860">
        <f>'Tab 7_Projets N+x'!BS959</f>
        <v>0</v>
      </c>
      <c r="BR1937" s="821">
        <f>'Tab 7_Projets N+x'!BT959</f>
        <v>0</v>
      </c>
      <c r="BS1937" s="860">
        <f>'Tab 7_Projets N+x'!BU959</f>
        <v>0</v>
      </c>
      <c r="BT1937" s="821">
        <f>'Tab 7_Projets N+x'!BV959</f>
        <v>0</v>
      </c>
      <c r="BU1937" s="860">
        <f>'Tab 7_Projets N+x'!BW959</f>
        <v>0</v>
      </c>
      <c r="BV1937" s="839">
        <f>'Tab 7_Projets N+x'!BX959</f>
        <v>0</v>
      </c>
      <c r="BW1937" s="861">
        <f>'Tab 7_Projets N+x'!BY959</f>
        <v>0</v>
      </c>
      <c r="BX1937" s="821">
        <f>'Tab 7_Projets N+x'!BZ959</f>
        <v>0</v>
      </c>
      <c r="BY1937" s="860">
        <f>'Tab 7_Projets N+x'!CA959</f>
        <v>0</v>
      </c>
      <c r="BZ1937" s="821">
        <f>'Tab 7_Projets N+x'!CB959</f>
        <v>0</v>
      </c>
      <c r="CA1937" s="860">
        <f>'Tab 7_Projets N+x'!CC959</f>
        <v>0</v>
      </c>
      <c r="CB1937" s="821">
        <f>'Tab 7_Projets N+x'!CD959</f>
        <v>0</v>
      </c>
      <c r="CC1937" s="860">
        <f>'Tab 7_Projets N+x'!CE959</f>
        <v>0</v>
      </c>
      <c r="CD1937" s="821">
        <f>'Tab 7_Projets N+x'!CF959</f>
        <v>0</v>
      </c>
      <c r="CE1937" s="860">
        <f>'Tab 7_Projets N+x'!CG959</f>
        <v>0</v>
      </c>
      <c r="CF1937" s="821">
        <f>'Tab 7_Projets N+x'!CH959</f>
        <v>0</v>
      </c>
      <c r="CG1937" s="860">
        <f>'Tab 7_Projets N+x'!CI959</f>
        <v>0</v>
      </c>
      <c r="CH1937" s="821">
        <f>'Tab 7_Projets N+x'!CJ959</f>
        <v>0</v>
      </c>
      <c r="CI1937" s="860">
        <f>'Tab 7_Projets N+x'!CK959</f>
        <v>0</v>
      </c>
      <c r="CJ1937" s="839">
        <f>'Tab 7_Projets N+x'!CL959</f>
        <v>0</v>
      </c>
      <c r="CK1937" s="861">
        <f>'Tab 7_Projets N+x'!CM959</f>
        <v>0</v>
      </c>
      <c r="CL1937" s="821">
        <f>'Tab 7_Projets N+x'!CN959</f>
        <v>0</v>
      </c>
      <c r="CM1937" s="860">
        <f>'Tab 7_Projets N+x'!CO959</f>
        <v>0</v>
      </c>
      <c r="CN1937" s="821">
        <f>'Tab 7_Projets N+x'!CP959</f>
        <v>0</v>
      </c>
      <c r="CO1937" s="860">
        <f>'Tab 7_Projets N+x'!CQ959</f>
        <v>0</v>
      </c>
      <c r="CP1937" s="821">
        <f>'Tab 7_Projets N+x'!CR959</f>
        <v>0</v>
      </c>
      <c r="CQ1937" s="860">
        <f>'Tab 7_Projets N+x'!CS959</f>
        <v>0</v>
      </c>
      <c r="CR1937" s="821">
        <f>'Tab 7_Projets N+x'!CT959</f>
        <v>0</v>
      </c>
      <c r="CS1937" s="860">
        <f>'Tab 7_Projets N+x'!CU959</f>
        <v>0</v>
      </c>
      <c r="CT1937" s="821">
        <f>'Tab 7_Projets N+x'!CV959</f>
        <v>0</v>
      </c>
      <c r="CU1937" s="860">
        <f>'Tab 7_Projets N+x'!CW959</f>
        <v>0</v>
      </c>
      <c r="CV1937" s="821">
        <f>'Tab 7_Projets N+x'!CX959</f>
        <v>0</v>
      </c>
      <c r="CW1937" s="860">
        <f>'Tab 7_Projets N+x'!CY959</f>
        <v>0</v>
      </c>
      <c r="CX1937" s="839">
        <f>'Tab 7_Projets N+x'!CZ959</f>
        <v>0</v>
      </c>
      <c r="CY1937" s="874">
        <f>'Tab 7_Projets N+x'!DA959</f>
        <v>0</v>
      </c>
      <c r="CZ1937" s="819">
        <f t="shared" ref="CZ1937" si="3895">CZ4923</f>
        <v>0</v>
      </c>
      <c r="DA1937" s="869">
        <f t="shared" ref="DA1937:DB1937" si="3896">DA4486</f>
        <v>0</v>
      </c>
      <c r="DB1937" s="856" t="str">
        <f t="shared" si="3896"/>
        <v/>
      </c>
      <c r="DC1937" s="927">
        <f t="shared" si="3788"/>
        <v>0</v>
      </c>
    </row>
    <row r="1938" spans="2:107" outlineLevel="1" x14ac:dyDescent="0.25">
      <c r="B1938" s="858">
        <f>'Tab 7_Projets N+x'!A960</f>
        <v>0</v>
      </c>
      <c r="C1938" s="848">
        <f>'Tab 7_Projets N+x'!B960</f>
        <v>0</v>
      </c>
      <c r="D1938" s="844">
        <f>'Tab 7_Projets N+x'!C960</f>
        <v>0</v>
      </c>
      <c r="E1938" s="820">
        <f>'Tab 7_Projets N+x'!E960</f>
        <v>0</v>
      </c>
      <c r="F1938" s="820">
        <f>'Tab 7_Projets N+x'!F960</f>
        <v>0</v>
      </c>
      <c r="G1938" s="820">
        <f>'Tab 7_Projets N+x'!I960</f>
        <v>0</v>
      </c>
      <c r="H1938" s="845">
        <f>'Tab 7_Projets N+x'!J960</f>
        <v>0</v>
      </c>
      <c r="I1938" s="858">
        <f>'Tab 7_Projets N+x'!K960</f>
        <v>0</v>
      </c>
      <c r="J1938" s="821">
        <f>'Tab 7_Projets N+x'!L960</f>
        <v>0</v>
      </c>
      <c r="K1938" s="860">
        <f>'Tab 7_Projets N+x'!M960</f>
        <v>0</v>
      </c>
      <c r="L1938" s="821">
        <f>'Tab 7_Projets N+x'!N960</f>
        <v>0</v>
      </c>
      <c r="M1938" s="860">
        <f>'Tab 7_Projets N+x'!O960</f>
        <v>0</v>
      </c>
      <c r="N1938" s="839">
        <f>'Tab 7_Projets N+x'!P960</f>
        <v>0</v>
      </c>
      <c r="O1938" s="861">
        <f>'Tab 7_Projets N+x'!Q960</f>
        <v>0</v>
      </c>
      <c r="P1938" s="821">
        <f>'Tab 7_Projets N+x'!R960</f>
        <v>0</v>
      </c>
      <c r="Q1938" s="860">
        <f>'Tab 7_Projets N+x'!S960</f>
        <v>0</v>
      </c>
      <c r="R1938" s="821">
        <f>'Tab 7_Projets N+x'!T960</f>
        <v>0</v>
      </c>
      <c r="S1938" s="860">
        <f>'Tab 7_Projets N+x'!U960</f>
        <v>0</v>
      </c>
      <c r="T1938" s="839">
        <f>'Tab 7_Projets N+x'!V960</f>
        <v>0</v>
      </c>
      <c r="U1938" s="861">
        <f>'Tab 7_Projets N+x'!W960</f>
        <v>0</v>
      </c>
      <c r="V1938" s="821">
        <f>'Tab 7_Projets N+x'!X960</f>
        <v>0</v>
      </c>
      <c r="W1938" s="860">
        <f>'Tab 7_Projets N+x'!Y960</f>
        <v>0</v>
      </c>
      <c r="X1938" s="821">
        <f>'Tab 7_Projets N+x'!Z960</f>
        <v>0</v>
      </c>
      <c r="Y1938" s="860">
        <f>'Tab 7_Projets N+x'!AA960</f>
        <v>0</v>
      </c>
      <c r="Z1938" s="821">
        <f>'Tab 7_Projets N+x'!AB960</f>
        <v>0</v>
      </c>
      <c r="AA1938" s="860">
        <f>'Tab 7_Projets N+x'!AC960</f>
        <v>0</v>
      </c>
      <c r="AB1938" s="821">
        <f>'Tab 7_Projets N+x'!AD960</f>
        <v>0</v>
      </c>
      <c r="AC1938" s="860">
        <f>'Tab 7_Projets N+x'!AE960</f>
        <v>0</v>
      </c>
      <c r="AD1938" s="821">
        <f>'Tab 7_Projets N+x'!AF960</f>
        <v>0</v>
      </c>
      <c r="AE1938" s="860">
        <f>'Tab 7_Projets N+x'!AG960</f>
        <v>0</v>
      </c>
      <c r="AF1938" s="821">
        <f>'Tab 7_Projets N+x'!AH960</f>
        <v>0</v>
      </c>
      <c r="AG1938" s="860">
        <f>'Tab 7_Projets N+x'!AI960</f>
        <v>0</v>
      </c>
      <c r="AH1938" s="839">
        <f>'Tab 7_Projets N+x'!AJ960</f>
        <v>0</v>
      </c>
      <c r="AI1938" s="861">
        <f>'Tab 7_Projets N+x'!AK960</f>
        <v>0</v>
      </c>
      <c r="AJ1938" s="821">
        <f>'Tab 7_Projets N+x'!AL960</f>
        <v>0</v>
      </c>
      <c r="AK1938" s="860">
        <f>'Tab 7_Projets N+x'!AM960</f>
        <v>0</v>
      </c>
      <c r="AL1938" s="821">
        <f>'Tab 7_Projets N+x'!AN960</f>
        <v>0</v>
      </c>
      <c r="AM1938" s="860">
        <f>'Tab 7_Projets N+x'!AO960</f>
        <v>0</v>
      </c>
      <c r="AN1938" s="821">
        <f>'Tab 7_Projets N+x'!AP960</f>
        <v>0</v>
      </c>
      <c r="AO1938" s="860">
        <f>'Tab 7_Projets N+x'!AQ960</f>
        <v>0</v>
      </c>
      <c r="AP1938" s="821">
        <f>'Tab 7_Projets N+x'!AR960</f>
        <v>0</v>
      </c>
      <c r="AQ1938" s="860">
        <f>'Tab 7_Projets N+x'!AS960</f>
        <v>0</v>
      </c>
      <c r="AR1938" s="839">
        <f>'Tab 7_Projets N+x'!AT960</f>
        <v>0</v>
      </c>
      <c r="AS1938" s="861">
        <f>'Tab 7_Projets N+x'!AU960</f>
        <v>0</v>
      </c>
      <c r="AT1938" s="821">
        <f>'Tab 7_Projets N+x'!AV960</f>
        <v>0</v>
      </c>
      <c r="AU1938" s="860">
        <f>'Tab 7_Projets N+x'!AW960</f>
        <v>0</v>
      </c>
      <c r="AV1938" s="821">
        <f>'Tab 7_Projets N+x'!AX960</f>
        <v>0</v>
      </c>
      <c r="AW1938" s="860">
        <f>'Tab 7_Projets N+x'!AY960</f>
        <v>0</v>
      </c>
      <c r="AX1938" s="821">
        <f>'Tab 7_Projets N+x'!AZ960</f>
        <v>0</v>
      </c>
      <c r="AY1938" s="860">
        <f>'Tab 7_Projets N+x'!BA960</f>
        <v>0</v>
      </c>
      <c r="AZ1938" s="821">
        <f>'Tab 7_Projets N+x'!BB960</f>
        <v>0</v>
      </c>
      <c r="BA1938" s="860">
        <f>'Tab 7_Projets N+x'!BC960</f>
        <v>0</v>
      </c>
      <c r="BB1938" s="839">
        <f>'Tab 7_Projets N+x'!BD960</f>
        <v>0</v>
      </c>
      <c r="BC1938" s="861">
        <f>'Tab 7_Projets N+x'!BE960</f>
        <v>0</v>
      </c>
      <c r="BD1938" s="821">
        <f>'Tab 7_Projets N+x'!BF960</f>
        <v>0</v>
      </c>
      <c r="BE1938" s="860">
        <f>'Tab 7_Projets N+x'!BG960</f>
        <v>0</v>
      </c>
      <c r="BF1938" s="821">
        <f>'Tab 7_Projets N+x'!BH960</f>
        <v>0</v>
      </c>
      <c r="BG1938" s="860">
        <f>'Tab 7_Projets N+x'!BI960</f>
        <v>0</v>
      </c>
      <c r="BH1938" s="821">
        <f>'Tab 7_Projets N+x'!BJ960</f>
        <v>0</v>
      </c>
      <c r="BI1938" s="860">
        <f>'Tab 7_Projets N+x'!BK960</f>
        <v>0</v>
      </c>
      <c r="BJ1938" s="821">
        <f>'Tab 7_Projets N+x'!BL960</f>
        <v>0</v>
      </c>
      <c r="BK1938" s="860">
        <f>'Tab 7_Projets N+x'!BM960</f>
        <v>0</v>
      </c>
      <c r="BL1938" s="821">
        <f>'Tab 7_Projets N+x'!BN960</f>
        <v>0</v>
      </c>
      <c r="BM1938" s="860">
        <f>'Tab 7_Projets N+x'!BO960</f>
        <v>0</v>
      </c>
      <c r="BN1938" s="821">
        <f>'Tab 7_Projets N+x'!BP960</f>
        <v>0</v>
      </c>
      <c r="BO1938" s="860">
        <f>'Tab 7_Projets N+x'!BQ960</f>
        <v>0</v>
      </c>
      <c r="BP1938" s="821">
        <f>'Tab 7_Projets N+x'!BR960</f>
        <v>0</v>
      </c>
      <c r="BQ1938" s="860">
        <f>'Tab 7_Projets N+x'!BS960</f>
        <v>0</v>
      </c>
      <c r="BR1938" s="821">
        <f>'Tab 7_Projets N+x'!BT960</f>
        <v>0</v>
      </c>
      <c r="BS1938" s="860">
        <f>'Tab 7_Projets N+x'!BU960</f>
        <v>0</v>
      </c>
      <c r="BT1938" s="821">
        <f>'Tab 7_Projets N+x'!BV960</f>
        <v>0</v>
      </c>
      <c r="BU1938" s="860">
        <f>'Tab 7_Projets N+x'!BW960</f>
        <v>0</v>
      </c>
      <c r="BV1938" s="839">
        <f>'Tab 7_Projets N+x'!BX960</f>
        <v>0</v>
      </c>
      <c r="BW1938" s="861">
        <f>'Tab 7_Projets N+x'!BY960</f>
        <v>0</v>
      </c>
      <c r="BX1938" s="821">
        <f>'Tab 7_Projets N+x'!BZ960</f>
        <v>0</v>
      </c>
      <c r="BY1938" s="860">
        <f>'Tab 7_Projets N+x'!CA960</f>
        <v>0</v>
      </c>
      <c r="BZ1938" s="821">
        <f>'Tab 7_Projets N+x'!CB960</f>
        <v>0</v>
      </c>
      <c r="CA1938" s="860">
        <f>'Tab 7_Projets N+x'!CC960</f>
        <v>0</v>
      </c>
      <c r="CB1938" s="821">
        <f>'Tab 7_Projets N+x'!CD960</f>
        <v>0</v>
      </c>
      <c r="CC1938" s="860">
        <f>'Tab 7_Projets N+x'!CE960</f>
        <v>0</v>
      </c>
      <c r="CD1938" s="821">
        <f>'Tab 7_Projets N+x'!CF960</f>
        <v>0</v>
      </c>
      <c r="CE1938" s="860">
        <f>'Tab 7_Projets N+x'!CG960</f>
        <v>0</v>
      </c>
      <c r="CF1938" s="821">
        <f>'Tab 7_Projets N+x'!CH960</f>
        <v>0</v>
      </c>
      <c r="CG1938" s="860">
        <f>'Tab 7_Projets N+x'!CI960</f>
        <v>0</v>
      </c>
      <c r="CH1938" s="821">
        <f>'Tab 7_Projets N+x'!CJ960</f>
        <v>0</v>
      </c>
      <c r="CI1938" s="860">
        <f>'Tab 7_Projets N+x'!CK960</f>
        <v>0</v>
      </c>
      <c r="CJ1938" s="839">
        <f>'Tab 7_Projets N+x'!CL960</f>
        <v>0</v>
      </c>
      <c r="CK1938" s="861">
        <f>'Tab 7_Projets N+x'!CM960</f>
        <v>0</v>
      </c>
      <c r="CL1938" s="821">
        <f>'Tab 7_Projets N+x'!CN960</f>
        <v>0</v>
      </c>
      <c r="CM1938" s="860">
        <f>'Tab 7_Projets N+x'!CO960</f>
        <v>0</v>
      </c>
      <c r="CN1938" s="821">
        <f>'Tab 7_Projets N+x'!CP960</f>
        <v>0</v>
      </c>
      <c r="CO1938" s="860">
        <f>'Tab 7_Projets N+x'!CQ960</f>
        <v>0</v>
      </c>
      <c r="CP1938" s="821">
        <f>'Tab 7_Projets N+x'!CR960</f>
        <v>0</v>
      </c>
      <c r="CQ1938" s="860">
        <f>'Tab 7_Projets N+x'!CS960</f>
        <v>0</v>
      </c>
      <c r="CR1938" s="821">
        <f>'Tab 7_Projets N+x'!CT960</f>
        <v>0</v>
      </c>
      <c r="CS1938" s="860">
        <f>'Tab 7_Projets N+x'!CU960</f>
        <v>0</v>
      </c>
      <c r="CT1938" s="821">
        <f>'Tab 7_Projets N+x'!CV960</f>
        <v>0</v>
      </c>
      <c r="CU1938" s="860">
        <f>'Tab 7_Projets N+x'!CW960</f>
        <v>0</v>
      </c>
      <c r="CV1938" s="821">
        <f>'Tab 7_Projets N+x'!CX960</f>
        <v>0</v>
      </c>
      <c r="CW1938" s="860">
        <f>'Tab 7_Projets N+x'!CY960</f>
        <v>0</v>
      </c>
      <c r="CX1938" s="839">
        <f>'Tab 7_Projets N+x'!CZ960</f>
        <v>0</v>
      </c>
      <c r="CY1938" s="874">
        <f>'Tab 7_Projets N+x'!DA960</f>
        <v>0</v>
      </c>
      <c r="CZ1938" s="819">
        <f t="shared" ref="CZ1938" si="3897">CZ4924</f>
        <v>0</v>
      </c>
      <c r="DA1938" s="869">
        <f t="shared" ref="DA1938:DB1938" si="3898">DA4487</f>
        <v>0</v>
      </c>
      <c r="DB1938" s="856" t="str">
        <f t="shared" si="3898"/>
        <v/>
      </c>
      <c r="DC1938" s="927">
        <f t="shared" si="3788"/>
        <v>0</v>
      </c>
    </row>
    <row r="1939" spans="2:107" outlineLevel="1" x14ac:dyDescent="0.25">
      <c r="B1939" s="858">
        <f>'Tab 7_Projets N+x'!A961</f>
        <v>0</v>
      </c>
      <c r="C1939" s="848">
        <f>'Tab 7_Projets N+x'!B961</f>
        <v>0</v>
      </c>
      <c r="D1939" s="844">
        <f>'Tab 7_Projets N+x'!C961</f>
        <v>0</v>
      </c>
      <c r="E1939" s="820">
        <f>'Tab 7_Projets N+x'!E961</f>
        <v>0</v>
      </c>
      <c r="F1939" s="820">
        <f>'Tab 7_Projets N+x'!F961</f>
        <v>0</v>
      </c>
      <c r="G1939" s="820">
        <f>'Tab 7_Projets N+x'!I961</f>
        <v>0</v>
      </c>
      <c r="H1939" s="845">
        <f>'Tab 7_Projets N+x'!J961</f>
        <v>0</v>
      </c>
      <c r="I1939" s="858">
        <f>'Tab 7_Projets N+x'!K961</f>
        <v>0</v>
      </c>
      <c r="J1939" s="821">
        <f>'Tab 7_Projets N+x'!L961</f>
        <v>0</v>
      </c>
      <c r="K1939" s="860">
        <f>'Tab 7_Projets N+x'!M961</f>
        <v>0</v>
      </c>
      <c r="L1939" s="821">
        <f>'Tab 7_Projets N+x'!N961</f>
        <v>0</v>
      </c>
      <c r="M1939" s="860">
        <f>'Tab 7_Projets N+x'!O961</f>
        <v>0</v>
      </c>
      <c r="N1939" s="839">
        <f>'Tab 7_Projets N+x'!P961</f>
        <v>0</v>
      </c>
      <c r="O1939" s="861">
        <f>'Tab 7_Projets N+x'!Q961</f>
        <v>0</v>
      </c>
      <c r="P1939" s="821">
        <f>'Tab 7_Projets N+x'!R961</f>
        <v>0</v>
      </c>
      <c r="Q1939" s="860">
        <f>'Tab 7_Projets N+x'!S961</f>
        <v>0</v>
      </c>
      <c r="R1939" s="821">
        <f>'Tab 7_Projets N+x'!T961</f>
        <v>0</v>
      </c>
      <c r="S1939" s="860">
        <f>'Tab 7_Projets N+x'!U961</f>
        <v>0</v>
      </c>
      <c r="T1939" s="839">
        <f>'Tab 7_Projets N+x'!V961</f>
        <v>0</v>
      </c>
      <c r="U1939" s="861">
        <f>'Tab 7_Projets N+x'!W961</f>
        <v>0</v>
      </c>
      <c r="V1939" s="821">
        <f>'Tab 7_Projets N+x'!X961</f>
        <v>0</v>
      </c>
      <c r="W1939" s="860">
        <f>'Tab 7_Projets N+x'!Y961</f>
        <v>0</v>
      </c>
      <c r="X1939" s="821">
        <f>'Tab 7_Projets N+x'!Z961</f>
        <v>0</v>
      </c>
      <c r="Y1939" s="860">
        <f>'Tab 7_Projets N+x'!AA961</f>
        <v>0</v>
      </c>
      <c r="Z1939" s="821">
        <f>'Tab 7_Projets N+x'!AB961</f>
        <v>0</v>
      </c>
      <c r="AA1939" s="860">
        <f>'Tab 7_Projets N+x'!AC961</f>
        <v>0</v>
      </c>
      <c r="AB1939" s="821">
        <f>'Tab 7_Projets N+x'!AD961</f>
        <v>0</v>
      </c>
      <c r="AC1939" s="860">
        <f>'Tab 7_Projets N+x'!AE961</f>
        <v>0</v>
      </c>
      <c r="AD1939" s="821">
        <f>'Tab 7_Projets N+x'!AF961</f>
        <v>0</v>
      </c>
      <c r="AE1939" s="860">
        <f>'Tab 7_Projets N+x'!AG961</f>
        <v>0</v>
      </c>
      <c r="AF1939" s="821">
        <f>'Tab 7_Projets N+x'!AH961</f>
        <v>0</v>
      </c>
      <c r="AG1939" s="860">
        <f>'Tab 7_Projets N+x'!AI961</f>
        <v>0</v>
      </c>
      <c r="AH1939" s="839">
        <f>'Tab 7_Projets N+x'!AJ961</f>
        <v>0</v>
      </c>
      <c r="AI1939" s="861">
        <f>'Tab 7_Projets N+x'!AK961</f>
        <v>0</v>
      </c>
      <c r="AJ1939" s="821">
        <f>'Tab 7_Projets N+x'!AL961</f>
        <v>0</v>
      </c>
      <c r="AK1939" s="860">
        <f>'Tab 7_Projets N+x'!AM961</f>
        <v>0</v>
      </c>
      <c r="AL1939" s="821">
        <f>'Tab 7_Projets N+x'!AN961</f>
        <v>0</v>
      </c>
      <c r="AM1939" s="860">
        <f>'Tab 7_Projets N+x'!AO961</f>
        <v>0</v>
      </c>
      <c r="AN1939" s="821">
        <f>'Tab 7_Projets N+x'!AP961</f>
        <v>0</v>
      </c>
      <c r="AO1939" s="860">
        <f>'Tab 7_Projets N+x'!AQ961</f>
        <v>0</v>
      </c>
      <c r="AP1939" s="821">
        <f>'Tab 7_Projets N+x'!AR961</f>
        <v>0</v>
      </c>
      <c r="AQ1939" s="860">
        <f>'Tab 7_Projets N+x'!AS961</f>
        <v>0</v>
      </c>
      <c r="AR1939" s="839">
        <f>'Tab 7_Projets N+x'!AT961</f>
        <v>0</v>
      </c>
      <c r="AS1939" s="861">
        <f>'Tab 7_Projets N+x'!AU961</f>
        <v>0</v>
      </c>
      <c r="AT1939" s="821">
        <f>'Tab 7_Projets N+x'!AV961</f>
        <v>0</v>
      </c>
      <c r="AU1939" s="860">
        <f>'Tab 7_Projets N+x'!AW961</f>
        <v>0</v>
      </c>
      <c r="AV1939" s="821">
        <f>'Tab 7_Projets N+x'!AX961</f>
        <v>0</v>
      </c>
      <c r="AW1939" s="860">
        <f>'Tab 7_Projets N+x'!AY961</f>
        <v>0</v>
      </c>
      <c r="AX1939" s="821">
        <f>'Tab 7_Projets N+x'!AZ961</f>
        <v>0</v>
      </c>
      <c r="AY1939" s="860">
        <f>'Tab 7_Projets N+x'!BA961</f>
        <v>0</v>
      </c>
      <c r="AZ1939" s="821">
        <f>'Tab 7_Projets N+x'!BB961</f>
        <v>0</v>
      </c>
      <c r="BA1939" s="860">
        <f>'Tab 7_Projets N+x'!BC961</f>
        <v>0</v>
      </c>
      <c r="BB1939" s="839">
        <f>'Tab 7_Projets N+x'!BD961</f>
        <v>0</v>
      </c>
      <c r="BC1939" s="861">
        <f>'Tab 7_Projets N+x'!BE961</f>
        <v>0</v>
      </c>
      <c r="BD1939" s="821">
        <f>'Tab 7_Projets N+x'!BF961</f>
        <v>0</v>
      </c>
      <c r="BE1939" s="860">
        <f>'Tab 7_Projets N+x'!BG961</f>
        <v>0</v>
      </c>
      <c r="BF1939" s="821">
        <f>'Tab 7_Projets N+x'!BH961</f>
        <v>0</v>
      </c>
      <c r="BG1939" s="860">
        <f>'Tab 7_Projets N+x'!BI961</f>
        <v>0</v>
      </c>
      <c r="BH1939" s="821">
        <f>'Tab 7_Projets N+x'!BJ961</f>
        <v>0</v>
      </c>
      <c r="BI1939" s="860">
        <f>'Tab 7_Projets N+x'!BK961</f>
        <v>0</v>
      </c>
      <c r="BJ1939" s="821">
        <f>'Tab 7_Projets N+x'!BL961</f>
        <v>0</v>
      </c>
      <c r="BK1939" s="860">
        <f>'Tab 7_Projets N+x'!BM961</f>
        <v>0</v>
      </c>
      <c r="BL1939" s="821">
        <f>'Tab 7_Projets N+x'!BN961</f>
        <v>0</v>
      </c>
      <c r="BM1939" s="860">
        <f>'Tab 7_Projets N+x'!BO961</f>
        <v>0</v>
      </c>
      <c r="BN1939" s="821">
        <f>'Tab 7_Projets N+x'!BP961</f>
        <v>0</v>
      </c>
      <c r="BO1939" s="860">
        <f>'Tab 7_Projets N+x'!BQ961</f>
        <v>0</v>
      </c>
      <c r="BP1939" s="821">
        <f>'Tab 7_Projets N+x'!BR961</f>
        <v>0</v>
      </c>
      <c r="BQ1939" s="860">
        <f>'Tab 7_Projets N+x'!BS961</f>
        <v>0</v>
      </c>
      <c r="BR1939" s="821">
        <f>'Tab 7_Projets N+x'!BT961</f>
        <v>0</v>
      </c>
      <c r="BS1939" s="860">
        <f>'Tab 7_Projets N+x'!BU961</f>
        <v>0</v>
      </c>
      <c r="BT1939" s="821">
        <f>'Tab 7_Projets N+x'!BV961</f>
        <v>0</v>
      </c>
      <c r="BU1939" s="860">
        <f>'Tab 7_Projets N+x'!BW961</f>
        <v>0</v>
      </c>
      <c r="BV1939" s="839">
        <f>'Tab 7_Projets N+x'!BX961</f>
        <v>0</v>
      </c>
      <c r="BW1939" s="861">
        <f>'Tab 7_Projets N+x'!BY961</f>
        <v>0</v>
      </c>
      <c r="BX1939" s="821">
        <f>'Tab 7_Projets N+x'!BZ961</f>
        <v>0</v>
      </c>
      <c r="BY1939" s="860">
        <f>'Tab 7_Projets N+x'!CA961</f>
        <v>0</v>
      </c>
      <c r="BZ1939" s="821">
        <f>'Tab 7_Projets N+x'!CB961</f>
        <v>0</v>
      </c>
      <c r="CA1939" s="860">
        <f>'Tab 7_Projets N+x'!CC961</f>
        <v>0</v>
      </c>
      <c r="CB1939" s="821">
        <f>'Tab 7_Projets N+x'!CD961</f>
        <v>0</v>
      </c>
      <c r="CC1939" s="860">
        <f>'Tab 7_Projets N+x'!CE961</f>
        <v>0</v>
      </c>
      <c r="CD1939" s="821">
        <f>'Tab 7_Projets N+x'!CF961</f>
        <v>0</v>
      </c>
      <c r="CE1939" s="860">
        <f>'Tab 7_Projets N+x'!CG961</f>
        <v>0</v>
      </c>
      <c r="CF1939" s="821">
        <f>'Tab 7_Projets N+x'!CH961</f>
        <v>0</v>
      </c>
      <c r="CG1939" s="860">
        <f>'Tab 7_Projets N+x'!CI961</f>
        <v>0</v>
      </c>
      <c r="CH1939" s="821">
        <f>'Tab 7_Projets N+x'!CJ961</f>
        <v>0</v>
      </c>
      <c r="CI1939" s="860">
        <f>'Tab 7_Projets N+x'!CK961</f>
        <v>0</v>
      </c>
      <c r="CJ1939" s="839">
        <f>'Tab 7_Projets N+x'!CL961</f>
        <v>0</v>
      </c>
      <c r="CK1939" s="861">
        <f>'Tab 7_Projets N+x'!CM961</f>
        <v>0</v>
      </c>
      <c r="CL1939" s="821">
        <f>'Tab 7_Projets N+x'!CN961</f>
        <v>0</v>
      </c>
      <c r="CM1939" s="860">
        <f>'Tab 7_Projets N+x'!CO961</f>
        <v>0</v>
      </c>
      <c r="CN1939" s="821">
        <f>'Tab 7_Projets N+x'!CP961</f>
        <v>0</v>
      </c>
      <c r="CO1939" s="860">
        <f>'Tab 7_Projets N+x'!CQ961</f>
        <v>0</v>
      </c>
      <c r="CP1939" s="821">
        <f>'Tab 7_Projets N+x'!CR961</f>
        <v>0</v>
      </c>
      <c r="CQ1939" s="860">
        <f>'Tab 7_Projets N+x'!CS961</f>
        <v>0</v>
      </c>
      <c r="CR1939" s="821">
        <f>'Tab 7_Projets N+x'!CT961</f>
        <v>0</v>
      </c>
      <c r="CS1939" s="860">
        <f>'Tab 7_Projets N+x'!CU961</f>
        <v>0</v>
      </c>
      <c r="CT1939" s="821">
        <f>'Tab 7_Projets N+x'!CV961</f>
        <v>0</v>
      </c>
      <c r="CU1939" s="860">
        <f>'Tab 7_Projets N+x'!CW961</f>
        <v>0</v>
      </c>
      <c r="CV1939" s="821">
        <f>'Tab 7_Projets N+x'!CX961</f>
        <v>0</v>
      </c>
      <c r="CW1939" s="860">
        <f>'Tab 7_Projets N+x'!CY961</f>
        <v>0</v>
      </c>
      <c r="CX1939" s="839">
        <f>'Tab 7_Projets N+x'!CZ961</f>
        <v>0</v>
      </c>
      <c r="CY1939" s="874">
        <f>'Tab 7_Projets N+x'!DA961</f>
        <v>0</v>
      </c>
      <c r="CZ1939" s="819">
        <f t="shared" ref="CZ1939" si="3899">CZ4925</f>
        <v>0</v>
      </c>
      <c r="DA1939" s="869">
        <f t="shared" ref="DA1939:DB1939" si="3900">DA4488</f>
        <v>0</v>
      </c>
      <c r="DB1939" s="856" t="str">
        <f t="shared" si="3900"/>
        <v/>
      </c>
      <c r="DC1939" s="927">
        <f t="shared" si="3788"/>
        <v>0</v>
      </c>
    </row>
    <row r="1940" spans="2:107" outlineLevel="1" x14ac:dyDescent="0.25">
      <c r="B1940" s="858">
        <f>'Tab 7_Projets N+x'!A962</f>
        <v>0</v>
      </c>
      <c r="C1940" s="848">
        <f>'Tab 7_Projets N+x'!B962</f>
        <v>0</v>
      </c>
      <c r="D1940" s="844">
        <f>'Tab 7_Projets N+x'!C962</f>
        <v>0</v>
      </c>
      <c r="E1940" s="820">
        <f>'Tab 7_Projets N+x'!E962</f>
        <v>0</v>
      </c>
      <c r="F1940" s="820">
        <f>'Tab 7_Projets N+x'!F962</f>
        <v>0</v>
      </c>
      <c r="G1940" s="820">
        <f>'Tab 7_Projets N+x'!I962</f>
        <v>0</v>
      </c>
      <c r="H1940" s="845">
        <f>'Tab 7_Projets N+x'!J962</f>
        <v>0</v>
      </c>
      <c r="I1940" s="858">
        <f>'Tab 7_Projets N+x'!K962</f>
        <v>0</v>
      </c>
      <c r="J1940" s="821">
        <f>'Tab 7_Projets N+x'!L962</f>
        <v>0</v>
      </c>
      <c r="K1940" s="860">
        <f>'Tab 7_Projets N+x'!M962</f>
        <v>0</v>
      </c>
      <c r="L1940" s="821">
        <f>'Tab 7_Projets N+x'!N962</f>
        <v>0</v>
      </c>
      <c r="M1940" s="860">
        <f>'Tab 7_Projets N+x'!O962</f>
        <v>0</v>
      </c>
      <c r="N1940" s="839">
        <f>'Tab 7_Projets N+x'!P962</f>
        <v>0</v>
      </c>
      <c r="O1940" s="861">
        <f>'Tab 7_Projets N+x'!Q962</f>
        <v>0</v>
      </c>
      <c r="P1940" s="821">
        <f>'Tab 7_Projets N+x'!R962</f>
        <v>0</v>
      </c>
      <c r="Q1940" s="860">
        <f>'Tab 7_Projets N+x'!S962</f>
        <v>0</v>
      </c>
      <c r="R1940" s="821">
        <f>'Tab 7_Projets N+x'!T962</f>
        <v>0</v>
      </c>
      <c r="S1940" s="860">
        <f>'Tab 7_Projets N+x'!U962</f>
        <v>0</v>
      </c>
      <c r="T1940" s="839">
        <f>'Tab 7_Projets N+x'!V962</f>
        <v>0</v>
      </c>
      <c r="U1940" s="861">
        <f>'Tab 7_Projets N+x'!W962</f>
        <v>0</v>
      </c>
      <c r="V1940" s="821">
        <f>'Tab 7_Projets N+x'!X962</f>
        <v>0</v>
      </c>
      <c r="W1940" s="860">
        <f>'Tab 7_Projets N+x'!Y962</f>
        <v>0</v>
      </c>
      <c r="X1940" s="821">
        <f>'Tab 7_Projets N+x'!Z962</f>
        <v>0</v>
      </c>
      <c r="Y1940" s="860">
        <f>'Tab 7_Projets N+x'!AA962</f>
        <v>0</v>
      </c>
      <c r="Z1940" s="821">
        <f>'Tab 7_Projets N+x'!AB962</f>
        <v>0</v>
      </c>
      <c r="AA1940" s="860">
        <f>'Tab 7_Projets N+x'!AC962</f>
        <v>0</v>
      </c>
      <c r="AB1940" s="821">
        <f>'Tab 7_Projets N+x'!AD962</f>
        <v>0</v>
      </c>
      <c r="AC1940" s="860">
        <f>'Tab 7_Projets N+x'!AE962</f>
        <v>0</v>
      </c>
      <c r="AD1940" s="821">
        <f>'Tab 7_Projets N+x'!AF962</f>
        <v>0</v>
      </c>
      <c r="AE1940" s="860">
        <f>'Tab 7_Projets N+x'!AG962</f>
        <v>0</v>
      </c>
      <c r="AF1940" s="821">
        <f>'Tab 7_Projets N+x'!AH962</f>
        <v>0</v>
      </c>
      <c r="AG1940" s="860">
        <f>'Tab 7_Projets N+x'!AI962</f>
        <v>0</v>
      </c>
      <c r="AH1940" s="839">
        <f>'Tab 7_Projets N+x'!AJ962</f>
        <v>0</v>
      </c>
      <c r="AI1940" s="861">
        <f>'Tab 7_Projets N+x'!AK962</f>
        <v>0</v>
      </c>
      <c r="AJ1940" s="821">
        <f>'Tab 7_Projets N+x'!AL962</f>
        <v>0</v>
      </c>
      <c r="AK1940" s="860">
        <f>'Tab 7_Projets N+x'!AM962</f>
        <v>0</v>
      </c>
      <c r="AL1940" s="821">
        <f>'Tab 7_Projets N+x'!AN962</f>
        <v>0</v>
      </c>
      <c r="AM1940" s="860">
        <f>'Tab 7_Projets N+x'!AO962</f>
        <v>0</v>
      </c>
      <c r="AN1940" s="821">
        <f>'Tab 7_Projets N+x'!AP962</f>
        <v>0</v>
      </c>
      <c r="AO1940" s="860">
        <f>'Tab 7_Projets N+x'!AQ962</f>
        <v>0</v>
      </c>
      <c r="AP1940" s="821">
        <f>'Tab 7_Projets N+x'!AR962</f>
        <v>0</v>
      </c>
      <c r="AQ1940" s="860">
        <f>'Tab 7_Projets N+x'!AS962</f>
        <v>0</v>
      </c>
      <c r="AR1940" s="839">
        <f>'Tab 7_Projets N+x'!AT962</f>
        <v>0</v>
      </c>
      <c r="AS1940" s="861">
        <f>'Tab 7_Projets N+x'!AU962</f>
        <v>0</v>
      </c>
      <c r="AT1940" s="821">
        <f>'Tab 7_Projets N+x'!AV962</f>
        <v>0</v>
      </c>
      <c r="AU1940" s="860">
        <f>'Tab 7_Projets N+x'!AW962</f>
        <v>0</v>
      </c>
      <c r="AV1940" s="821">
        <f>'Tab 7_Projets N+x'!AX962</f>
        <v>0</v>
      </c>
      <c r="AW1940" s="860">
        <f>'Tab 7_Projets N+x'!AY962</f>
        <v>0</v>
      </c>
      <c r="AX1940" s="821">
        <f>'Tab 7_Projets N+x'!AZ962</f>
        <v>0</v>
      </c>
      <c r="AY1940" s="860">
        <f>'Tab 7_Projets N+x'!BA962</f>
        <v>0</v>
      </c>
      <c r="AZ1940" s="821">
        <f>'Tab 7_Projets N+x'!BB962</f>
        <v>0</v>
      </c>
      <c r="BA1940" s="860">
        <f>'Tab 7_Projets N+x'!BC962</f>
        <v>0</v>
      </c>
      <c r="BB1940" s="839">
        <f>'Tab 7_Projets N+x'!BD962</f>
        <v>0</v>
      </c>
      <c r="BC1940" s="861">
        <f>'Tab 7_Projets N+x'!BE962</f>
        <v>0</v>
      </c>
      <c r="BD1940" s="821">
        <f>'Tab 7_Projets N+x'!BF962</f>
        <v>0</v>
      </c>
      <c r="BE1940" s="860">
        <f>'Tab 7_Projets N+x'!BG962</f>
        <v>0</v>
      </c>
      <c r="BF1940" s="821">
        <f>'Tab 7_Projets N+x'!BH962</f>
        <v>0</v>
      </c>
      <c r="BG1940" s="860">
        <f>'Tab 7_Projets N+x'!BI962</f>
        <v>0</v>
      </c>
      <c r="BH1940" s="821">
        <f>'Tab 7_Projets N+x'!BJ962</f>
        <v>0</v>
      </c>
      <c r="BI1940" s="860">
        <f>'Tab 7_Projets N+x'!BK962</f>
        <v>0</v>
      </c>
      <c r="BJ1940" s="821">
        <f>'Tab 7_Projets N+x'!BL962</f>
        <v>0</v>
      </c>
      <c r="BK1940" s="860">
        <f>'Tab 7_Projets N+x'!BM962</f>
        <v>0</v>
      </c>
      <c r="BL1940" s="821">
        <f>'Tab 7_Projets N+x'!BN962</f>
        <v>0</v>
      </c>
      <c r="BM1940" s="860">
        <f>'Tab 7_Projets N+x'!BO962</f>
        <v>0</v>
      </c>
      <c r="BN1940" s="821">
        <f>'Tab 7_Projets N+x'!BP962</f>
        <v>0</v>
      </c>
      <c r="BO1940" s="860">
        <f>'Tab 7_Projets N+x'!BQ962</f>
        <v>0</v>
      </c>
      <c r="BP1940" s="821">
        <f>'Tab 7_Projets N+x'!BR962</f>
        <v>0</v>
      </c>
      <c r="BQ1940" s="860">
        <f>'Tab 7_Projets N+x'!BS962</f>
        <v>0</v>
      </c>
      <c r="BR1940" s="821">
        <f>'Tab 7_Projets N+x'!BT962</f>
        <v>0</v>
      </c>
      <c r="BS1940" s="860">
        <f>'Tab 7_Projets N+x'!BU962</f>
        <v>0</v>
      </c>
      <c r="BT1940" s="821">
        <f>'Tab 7_Projets N+x'!BV962</f>
        <v>0</v>
      </c>
      <c r="BU1940" s="860">
        <f>'Tab 7_Projets N+x'!BW962</f>
        <v>0</v>
      </c>
      <c r="BV1940" s="839">
        <f>'Tab 7_Projets N+x'!BX962</f>
        <v>0</v>
      </c>
      <c r="BW1940" s="861">
        <f>'Tab 7_Projets N+x'!BY962</f>
        <v>0</v>
      </c>
      <c r="BX1940" s="821">
        <f>'Tab 7_Projets N+x'!BZ962</f>
        <v>0</v>
      </c>
      <c r="BY1940" s="860">
        <f>'Tab 7_Projets N+x'!CA962</f>
        <v>0</v>
      </c>
      <c r="BZ1940" s="821">
        <f>'Tab 7_Projets N+x'!CB962</f>
        <v>0</v>
      </c>
      <c r="CA1940" s="860">
        <f>'Tab 7_Projets N+x'!CC962</f>
        <v>0</v>
      </c>
      <c r="CB1940" s="821">
        <f>'Tab 7_Projets N+x'!CD962</f>
        <v>0</v>
      </c>
      <c r="CC1940" s="860">
        <f>'Tab 7_Projets N+x'!CE962</f>
        <v>0</v>
      </c>
      <c r="CD1940" s="821">
        <f>'Tab 7_Projets N+x'!CF962</f>
        <v>0</v>
      </c>
      <c r="CE1940" s="860">
        <f>'Tab 7_Projets N+x'!CG962</f>
        <v>0</v>
      </c>
      <c r="CF1940" s="821">
        <f>'Tab 7_Projets N+x'!CH962</f>
        <v>0</v>
      </c>
      <c r="CG1940" s="860">
        <f>'Tab 7_Projets N+x'!CI962</f>
        <v>0</v>
      </c>
      <c r="CH1940" s="821">
        <f>'Tab 7_Projets N+x'!CJ962</f>
        <v>0</v>
      </c>
      <c r="CI1940" s="860">
        <f>'Tab 7_Projets N+x'!CK962</f>
        <v>0</v>
      </c>
      <c r="CJ1940" s="839">
        <f>'Tab 7_Projets N+x'!CL962</f>
        <v>0</v>
      </c>
      <c r="CK1940" s="861">
        <f>'Tab 7_Projets N+x'!CM962</f>
        <v>0</v>
      </c>
      <c r="CL1940" s="821">
        <f>'Tab 7_Projets N+x'!CN962</f>
        <v>0</v>
      </c>
      <c r="CM1940" s="860">
        <f>'Tab 7_Projets N+x'!CO962</f>
        <v>0</v>
      </c>
      <c r="CN1940" s="821">
        <f>'Tab 7_Projets N+x'!CP962</f>
        <v>0</v>
      </c>
      <c r="CO1940" s="860">
        <f>'Tab 7_Projets N+x'!CQ962</f>
        <v>0</v>
      </c>
      <c r="CP1940" s="821">
        <f>'Tab 7_Projets N+x'!CR962</f>
        <v>0</v>
      </c>
      <c r="CQ1940" s="860">
        <f>'Tab 7_Projets N+x'!CS962</f>
        <v>0</v>
      </c>
      <c r="CR1940" s="821">
        <f>'Tab 7_Projets N+x'!CT962</f>
        <v>0</v>
      </c>
      <c r="CS1940" s="860">
        <f>'Tab 7_Projets N+x'!CU962</f>
        <v>0</v>
      </c>
      <c r="CT1940" s="821">
        <f>'Tab 7_Projets N+x'!CV962</f>
        <v>0</v>
      </c>
      <c r="CU1940" s="860">
        <f>'Tab 7_Projets N+x'!CW962</f>
        <v>0</v>
      </c>
      <c r="CV1940" s="821">
        <f>'Tab 7_Projets N+x'!CX962</f>
        <v>0</v>
      </c>
      <c r="CW1940" s="860">
        <f>'Tab 7_Projets N+x'!CY962</f>
        <v>0</v>
      </c>
      <c r="CX1940" s="839">
        <f>'Tab 7_Projets N+x'!CZ962</f>
        <v>0</v>
      </c>
      <c r="CY1940" s="874">
        <f>'Tab 7_Projets N+x'!DA962</f>
        <v>0</v>
      </c>
      <c r="CZ1940" s="819">
        <f t="shared" ref="CZ1940" si="3901">CZ4926</f>
        <v>0</v>
      </c>
      <c r="DA1940" s="869">
        <f t="shared" ref="DA1940:DB1940" si="3902">DA4489</f>
        <v>0</v>
      </c>
      <c r="DB1940" s="856" t="str">
        <f t="shared" si="3902"/>
        <v/>
      </c>
      <c r="DC1940" s="927">
        <f t="shared" si="3788"/>
        <v>0</v>
      </c>
    </row>
    <row r="1941" spans="2:107" outlineLevel="1" x14ac:dyDescent="0.25">
      <c r="B1941" s="858">
        <f>'Tab 7_Projets N+x'!A963</f>
        <v>0</v>
      </c>
      <c r="C1941" s="848">
        <f>'Tab 7_Projets N+x'!B963</f>
        <v>0</v>
      </c>
      <c r="D1941" s="844">
        <f>'Tab 7_Projets N+x'!C963</f>
        <v>0</v>
      </c>
      <c r="E1941" s="820">
        <f>'Tab 7_Projets N+x'!E963</f>
        <v>0</v>
      </c>
      <c r="F1941" s="820">
        <f>'Tab 7_Projets N+x'!F963</f>
        <v>0</v>
      </c>
      <c r="G1941" s="820">
        <f>'Tab 7_Projets N+x'!I963</f>
        <v>0</v>
      </c>
      <c r="H1941" s="845">
        <f>'Tab 7_Projets N+x'!J963</f>
        <v>0</v>
      </c>
      <c r="I1941" s="858">
        <f>'Tab 7_Projets N+x'!K963</f>
        <v>0</v>
      </c>
      <c r="J1941" s="821">
        <f>'Tab 7_Projets N+x'!L963</f>
        <v>0</v>
      </c>
      <c r="K1941" s="860">
        <f>'Tab 7_Projets N+x'!M963</f>
        <v>0</v>
      </c>
      <c r="L1941" s="821">
        <f>'Tab 7_Projets N+x'!N963</f>
        <v>0</v>
      </c>
      <c r="M1941" s="860">
        <f>'Tab 7_Projets N+x'!O963</f>
        <v>0</v>
      </c>
      <c r="N1941" s="839">
        <f>'Tab 7_Projets N+x'!P963</f>
        <v>0</v>
      </c>
      <c r="O1941" s="861">
        <f>'Tab 7_Projets N+x'!Q963</f>
        <v>0</v>
      </c>
      <c r="P1941" s="821">
        <f>'Tab 7_Projets N+x'!R963</f>
        <v>0</v>
      </c>
      <c r="Q1941" s="860">
        <f>'Tab 7_Projets N+x'!S963</f>
        <v>0</v>
      </c>
      <c r="R1941" s="821">
        <f>'Tab 7_Projets N+x'!T963</f>
        <v>0</v>
      </c>
      <c r="S1941" s="860">
        <f>'Tab 7_Projets N+x'!U963</f>
        <v>0</v>
      </c>
      <c r="T1941" s="839">
        <f>'Tab 7_Projets N+x'!V963</f>
        <v>0</v>
      </c>
      <c r="U1941" s="861">
        <f>'Tab 7_Projets N+x'!W963</f>
        <v>0</v>
      </c>
      <c r="V1941" s="821">
        <f>'Tab 7_Projets N+x'!X963</f>
        <v>0</v>
      </c>
      <c r="W1941" s="860">
        <f>'Tab 7_Projets N+x'!Y963</f>
        <v>0</v>
      </c>
      <c r="X1941" s="821">
        <f>'Tab 7_Projets N+x'!Z963</f>
        <v>0</v>
      </c>
      <c r="Y1941" s="860">
        <f>'Tab 7_Projets N+x'!AA963</f>
        <v>0</v>
      </c>
      <c r="Z1941" s="821">
        <f>'Tab 7_Projets N+x'!AB963</f>
        <v>0</v>
      </c>
      <c r="AA1941" s="860">
        <f>'Tab 7_Projets N+x'!AC963</f>
        <v>0</v>
      </c>
      <c r="AB1941" s="821">
        <f>'Tab 7_Projets N+x'!AD963</f>
        <v>0</v>
      </c>
      <c r="AC1941" s="860">
        <f>'Tab 7_Projets N+x'!AE963</f>
        <v>0</v>
      </c>
      <c r="AD1941" s="821">
        <f>'Tab 7_Projets N+x'!AF963</f>
        <v>0</v>
      </c>
      <c r="AE1941" s="860">
        <f>'Tab 7_Projets N+x'!AG963</f>
        <v>0</v>
      </c>
      <c r="AF1941" s="821">
        <f>'Tab 7_Projets N+x'!AH963</f>
        <v>0</v>
      </c>
      <c r="AG1941" s="860">
        <f>'Tab 7_Projets N+x'!AI963</f>
        <v>0</v>
      </c>
      <c r="AH1941" s="839">
        <f>'Tab 7_Projets N+x'!AJ963</f>
        <v>0</v>
      </c>
      <c r="AI1941" s="861">
        <f>'Tab 7_Projets N+x'!AK963</f>
        <v>0</v>
      </c>
      <c r="AJ1941" s="821">
        <f>'Tab 7_Projets N+x'!AL963</f>
        <v>0</v>
      </c>
      <c r="AK1941" s="860">
        <f>'Tab 7_Projets N+x'!AM963</f>
        <v>0</v>
      </c>
      <c r="AL1941" s="821">
        <f>'Tab 7_Projets N+x'!AN963</f>
        <v>0</v>
      </c>
      <c r="AM1941" s="860">
        <f>'Tab 7_Projets N+x'!AO963</f>
        <v>0</v>
      </c>
      <c r="AN1941" s="821">
        <f>'Tab 7_Projets N+x'!AP963</f>
        <v>0</v>
      </c>
      <c r="AO1941" s="860">
        <f>'Tab 7_Projets N+x'!AQ963</f>
        <v>0</v>
      </c>
      <c r="AP1941" s="821">
        <f>'Tab 7_Projets N+x'!AR963</f>
        <v>0</v>
      </c>
      <c r="AQ1941" s="860">
        <f>'Tab 7_Projets N+x'!AS963</f>
        <v>0</v>
      </c>
      <c r="AR1941" s="839">
        <f>'Tab 7_Projets N+x'!AT963</f>
        <v>0</v>
      </c>
      <c r="AS1941" s="861">
        <f>'Tab 7_Projets N+x'!AU963</f>
        <v>0</v>
      </c>
      <c r="AT1941" s="821">
        <f>'Tab 7_Projets N+x'!AV963</f>
        <v>0</v>
      </c>
      <c r="AU1941" s="860">
        <f>'Tab 7_Projets N+x'!AW963</f>
        <v>0</v>
      </c>
      <c r="AV1941" s="821">
        <f>'Tab 7_Projets N+x'!AX963</f>
        <v>0</v>
      </c>
      <c r="AW1941" s="860">
        <f>'Tab 7_Projets N+x'!AY963</f>
        <v>0</v>
      </c>
      <c r="AX1941" s="821">
        <f>'Tab 7_Projets N+x'!AZ963</f>
        <v>0</v>
      </c>
      <c r="AY1941" s="860">
        <f>'Tab 7_Projets N+x'!BA963</f>
        <v>0</v>
      </c>
      <c r="AZ1941" s="821">
        <f>'Tab 7_Projets N+x'!BB963</f>
        <v>0</v>
      </c>
      <c r="BA1941" s="860">
        <f>'Tab 7_Projets N+x'!BC963</f>
        <v>0</v>
      </c>
      <c r="BB1941" s="839">
        <f>'Tab 7_Projets N+x'!BD963</f>
        <v>0</v>
      </c>
      <c r="BC1941" s="861">
        <f>'Tab 7_Projets N+x'!BE963</f>
        <v>0</v>
      </c>
      <c r="BD1941" s="821">
        <f>'Tab 7_Projets N+x'!BF963</f>
        <v>0</v>
      </c>
      <c r="BE1941" s="860">
        <f>'Tab 7_Projets N+x'!BG963</f>
        <v>0</v>
      </c>
      <c r="BF1941" s="821">
        <f>'Tab 7_Projets N+x'!BH963</f>
        <v>0</v>
      </c>
      <c r="BG1941" s="860">
        <f>'Tab 7_Projets N+x'!BI963</f>
        <v>0</v>
      </c>
      <c r="BH1941" s="821">
        <f>'Tab 7_Projets N+x'!BJ963</f>
        <v>0</v>
      </c>
      <c r="BI1941" s="860">
        <f>'Tab 7_Projets N+x'!BK963</f>
        <v>0</v>
      </c>
      <c r="BJ1941" s="821">
        <f>'Tab 7_Projets N+x'!BL963</f>
        <v>0</v>
      </c>
      <c r="BK1941" s="860">
        <f>'Tab 7_Projets N+x'!BM963</f>
        <v>0</v>
      </c>
      <c r="BL1941" s="821">
        <f>'Tab 7_Projets N+x'!BN963</f>
        <v>0</v>
      </c>
      <c r="BM1941" s="860">
        <f>'Tab 7_Projets N+x'!BO963</f>
        <v>0</v>
      </c>
      <c r="BN1941" s="821">
        <f>'Tab 7_Projets N+x'!BP963</f>
        <v>0</v>
      </c>
      <c r="BO1941" s="860">
        <f>'Tab 7_Projets N+x'!BQ963</f>
        <v>0</v>
      </c>
      <c r="BP1941" s="821">
        <f>'Tab 7_Projets N+x'!BR963</f>
        <v>0</v>
      </c>
      <c r="BQ1941" s="860">
        <f>'Tab 7_Projets N+x'!BS963</f>
        <v>0</v>
      </c>
      <c r="BR1941" s="821">
        <f>'Tab 7_Projets N+x'!BT963</f>
        <v>0</v>
      </c>
      <c r="BS1941" s="860">
        <f>'Tab 7_Projets N+x'!BU963</f>
        <v>0</v>
      </c>
      <c r="BT1941" s="821">
        <f>'Tab 7_Projets N+x'!BV963</f>
        <v>0</v>
      </c>
      <c r="BU1941" s="860">
        <f>'Tab 7_Projets N+x'!BW963</f>
        <v>0</v>
      </c>
      <c r="BV1941" s="839">
        <f>'Tab 7_Projets N+x'!BX963</f>
        <v>0</v>
      </c>
      <c r="BW1941" s="861">
        <f>'Tab 7_Projets N+x'!BY963</f>
        <v>0</v>
      </c>
      <c r="BX1941" s="821">
        <f>'Tab 7_Projets N+x'!BZ963</f>
        <v>0</v>
      </c>
      <c r="BY1941" s="860">
        <f>'Tab 7_Projets N+x'!CA963</f>
        <v>0</v>
      </c>
      <c r="BZ1941" s="821">
        <f>'Tab 7_Projets N+x'!CB963</f>
        <v>0</v>
      </c>
      <c r="CA1941" s="860">
        <f>'Tab 7_Projets N+x'!CC963</f>
        <v>0</v>
      </c>
      <c r="CB1941" s="821">
        <f>'Tab 7_Projets N+x'!CD963</f>
        <v>0</v>
      </c>
      <c r="CC1941" s="860">
        <f>'Tab 7_Projets N+x'!CE963</f>
        <v>0</v>
      </c>
      <c r="CD1941" s="821">
        <f>'Tab 7_Projets N+x'!CF963</f>
        <v>0</v>
      </c>
      <c r="CE1941" s="860">
        <f>'Tab 7_Projets N+x'!CG963</f>
        <v>0</v>
      </c>
      <c r="CF1941" s="821">
        <f>'Tab 7_Projets N+x'!CH963</f>
        <v>0</v>
      </c>
      <c r="CG1941" s="860">
        <f>'Tab 7_Projets N+x'!CI963</f>
        <v>0</v>
      </c>
      <c r="CH1941" s="821">
        <f>'Tab 7_Projets N+x'!CJ963</f>
        <v>0</v>
      </c>
      <c r="CI1941" s="860">
        <f>'Tab 7_Projets N+x'!CK963</f>
        <v>0</v>
      </c>
      <c r="CJ1941" s="839">
        <f>'Tab 7_Projets N+x'!CL963</f>
        <v>0</v>
      </c>
      <c r="CK1941" s="861">
        <f>'Tab 7_Projets N+x'!CM963</f>
        <v>0</v>
      </c>
      <c r="CL1941" s="821">
        <f>'Tab 7_Projets N+x'!CN963</f>
        <v>0</v>
      </c>
      <c r="CM1941" s="860">
        <f>'Tab 7_Projets N+x'!CO963</f>
        <v>0</v>
      </c>
      <c r="CN1941" s="821">
        <f>'Tab 7_Projets N+x'!CP963</f>
        <v>0</v>
      </c>
      <c r="CO1941" s="860">
        <f>'Tab 7_Projets N+x'!CQ963</f>
        <v>0</v>
      </c>
      <c r="CP1941" s="821">
        <f>'Tab 7_Projets N+x'!CR963</f>
        <v>0</v>
      </c>
      <c r="CQ1941" s="860">
        <f>'Tab 7_Projets N+x'!CS963</f>
        <v>0</v>
      </c>
      <c r="CR1941" s="821">
        <f>'Tab 7_Projets N+x'!CT963</f>
        <v>0</v>
      </c>
      <c r="CS1941" s="860">
        <f>'Tab 7_Projets N+x'!CU963</f>
        <v>0</v>
      </c>
      <c r="CT1941" s="821">
        <f>'Tab 7_Projets N+x'!CV963</f>
        <v>0</v>
      </c>
      <c r="CU1941" s="860">
        <f>'Tab 7_Projets N+x'!CW963</f>
        <v>0</v>
      </c>
      <c r="CV1941" s="821">
        <f>'Tab 7_Projets N+x'!CX963</f>
        <v>0</v>
      </c>
      <c r="CW1941" s="860">
        <f>'Tab 7_Projets N+x'!CY963</f>
        <v>0</v>
      </c>
      <c r="CX1941" s="839">
        <f>'Tab 7_Projets N+x'!CZ963</f>
        <v>0</v>
      </c>
      <c r="CY1941" s="874">
        <f>'Tab 7_Projets N+x'!DA963</f>
        <v>0</v>
      </c>
      <c r="CZ1941" s="819">
        <f t="shared" ref="CZ1941" si="3903">CZ4927</f>
        <v>0</v>
      </c>
      <c r="DA1941" s="869">
        <f t="shared" ref="DA1941:DB1941" si="3904">DA4490</f>
        <v>0</v>
      </c>
      <c r="DB1941" s="856" t="str">
        <f t="shared" si="3904"/>
        <v/>
      </c>
      <c r="DC1941" s="927">
        <f t="shared" si="3788"/>
        <v>0</v>
      </c>
    </row>
    <row r="1942" spans="2:107" outlineLevel="1" x14ac:dyDescent="0.25">
      <c r="B1942" s="858">
        <f>'Tab 7_Projets N+x'!A964</f>
        <v>0</v>
      </c>
      <c r="C1942" s="848">
        <f>'Tab 7_Projets N+x'!B964</f>
        <v>0</v>
      </c>
      <c r="D1942" s="844">
        <f>'Tab 7_Projets N+x'!C964</f>
        <v>0</v>
      </c>
      <c r="E1942" s="820">
        <f>'Tab 7_Projets N+x'!E964</f>
        <v>0</v>
      </c>
      <c r="F1942" s="820">
        <f>'Tab 7_Projets N+x'!F964</f>
        <v>0</v>
      </c>
      <c r="G1942" s="820">
        <f>'Tab 7_Projets N+x'!I964</f>
        <v>0</v>
      </c>
      <c r="H1942" s="845">
        <f>'Tab 7_Projets N+x'!J964</f>
        <v>0</v>
      </c>
      <c r="I1942" s="858">
        <f>'Tab 7_Projets N+x'!K964</f>
        <v>0</v>
      </c>
      <c r="J1942" s="821">
        <f>'Tab 7_Projets N+x'!L964</f>
        <v>0</v>
      </c>
      <c r="K1942" s="860">
        <f>'Tab 7_Projets N+x'!M964</f>
        <v>0</v>
      </c>
      <c r="L1942" s="821">
        <f>'Tab 7_Projets N+x'!N964</f>
        <v>0</v>
      </c>
      <c r="M1942" s="860">
        <f>'Tab 7_Projets N+x'!O964</f>
        <v>0</v>
      </c>
      <c r="N1942" s="839">
        <f>'Tab 7_Projets N+x'!P964</f>
        <v>0</v>
      </c>
      <c r="O1942" s="861">
        <f>'Tab 7_Projets N+x'!Q964</f>
        <v>0</v>
      </c>
      <c r="P1942" s="821">
        <f>'Tab 7_Projets N+x'!R964</f>
        <v>0</v>
      </c>
      <c r="Q1942" s="860">
        <f>'Tab 7_Projets N+x'!S964</f>
        <v>0</v>
      </c>
      <c r="R1942" s="821">
        <f>'Tab 7_Projets N+x'!T964</f>
        <v>0</v>
      </c>
      <c r="S1942" s="860">
        <f>'Tab 7_Projets N+x'!U964</f>
        <v>0</v>
      </c>
      <c r="T1942" s="839">
        <f>'Tab 7_Projets N+x'!V964</f>
        <v>0</v>
      </c>
      <c r="U1942" s="861">
        <f>'Tab 7_Projets N+x'!W964</f>
        <v>0</v>
      </c>
      <c r="V1942" s="821">
        <f>'Tab 7_Projets N+x'!X964</f>
        <v>0</v>
      </c>
      <c r="W1942" s="860">
        <f>'Tab 7_Projets N+x'!Y964</f>
        <v>0</v>
      </c>
      <c r="X1942" s="821">
        <f>'Tab 7_Projets N+x'!Z964</f>
        <v>0</v>
      </c>
      <c r="Y1942" s="860">
        <f>'Tab 7_Projets N+x'!AA964</f>
        <v>0</v>
      </c>
      <c r="Z1942" s="821">
        <f>'Tab 7_Projets N+x'!AB964</f>
        <v>0</v>
      </c>
      <c r="AA1942" s="860">
        <f>'Tab 7_Projets N+x'!AC964</f>
        <v>0</v>
      </c>
      <c r="AB1942" s="821">
        <f>'Tab 7_Projets N+x'!AD964</f>
        <v>0</v>
      </c>
      <c r="AC1942" s="860">
        <f>'Tab 7_Projets N+x'!AE964</f>
        <v>0</v>
      </c>
      <c r="AD1942" s="821">
        <f>'Tab 7_Projets N+x'!AF964</f>
        <v>0</v>
      </c>
      <c r="AE1942" s="860">
        <f>'Tab 7_Projets N+x'!AG964</f>
        <v>0</v>
      </c>
      <c r="AF1942" s="821">
        <f>'Tab 7_Projets N+x'!AH964</f>
        <v>0</v>
      </c>
      <c r="AG1942" s="860">
        <f>'Tab 7_Projets N+x'!AI964</f>
        <v>0</v>
      </c>
      <c r="AH1942" s="839">
        <f>'Tab 7_Projets N+x'!AJ964</f>
        <v>0</v>
      </c>
      <c r="AI1942" s="861">
        <f>'Tab 7_Projets N+x'!AK964</f>
        <v>0</v>
      </c>
      <c r="AJ1942" s="821">
        <f>'Tab 7_Projets N+x'!AL964</f>
        <v>0</v>
      </c>
      <c r="AK1942" s="860">
        <f>'Tab 7_Projets N+x'!AM964</f>
        <v>0</v>
      </c>
      <c r="AL1942" s="821">
        <f>'Tab 7_Projets N+x'!AN964</f>
        <v>0</v>
      </c>
      <c r="AM1942" s="860">
        <f>'Tab 7_Projets N+x'!AO964</f>
        <v>0</v>
      </c>
      <c r="AN1942" s="821">
        <f>'Tab 7_Projets N+x'!AP964</f>
        <v>0</v>
      </c>
      <c r="AO1942" s="860">
        <f>'Tab 7_Projets N+x'!AQ964</f>
        <v>0</v>
      </c>
      <c r="AP1942" s="821">
        <f>'Tab 7_Projets N+x'!AR964</f>
        <v>0</v>
      </c>
      <c r="AQ1942" s="860">
        <f>'Tab 7_Projets N+x'!AS964</f>
        <v>0</v>
      </c>
      <c r="AR1942" s="839">
        <f>'Tab 7_Projets N+x'!AT964</f>
        <v>0</v>
      </c>
      <c r="AS1942" s="861">
        <f>'Tab 7_Projets N+x'!AU964</f>
        <v>0</v>
      </c>
      <c r="AT1942" s="821">
        <f>'Tab 7_Projets N+x'!AV964</f>
        <v>0</v>
      </c>
      <c r="AU1942" s="860">
        <f>'Tab 7_Projets N+x'!AW964</f>
        <v>0</v>
      </c>
      <c r="AV1942" s="821">
        <f>'Tab 7_Projets N+x'!AX964</f>
        <v>0</v>
      </c>
      <c r="AW1942" s="860">
        <f>'Tab 7_Projets N+x'!AY964</f>
        <v>0</v>
      </c>
      <c r="AX1942" s="821">
        <f>'Tab 7_Projets N+x'!AZ964</f>
        <v>0</v>
      </c>
      <c r="AY1942" s="860">
        <f>'Tab 7_Projets N+x'!BA964</f>
        <v>0</v>
      </c>
      <c r="AZ1942" s="821">
        <f>'Tab 7_Projets N+x'!BB964</f>
        <v>0</v>
      </c>
      <c r="BA1942" s="860">
        <f>'Tab 7_Projets N+x'!BC964</f>
        <v>0</v>
      </c>
      <c r="BB1942" s="839">
        <f>'Tab 7_Projets N+x'!BD964</f>
        <v>0</v>
      </c>
      <c r="BC1942" s="861">
        <f>'Tab 7_Projets N+x'!BE964</f>
        <v>0</v>
      </c>
      <c r="BD1942" s="821">
        <f>'Tab 7_Projets N+x'!BF964</f>
        <v>0</v>
      </c>
      <c r="BE1942" s="860">
        <f>'Tab 7_Projets N+x'!BG964</f>
        <v>0</v>
      </c>
      <c r="BF1942" s="821">
        <f>'Tab 7_Projets N+x'!BH964</f>
        <v>0</v>
      </c>
      <c r="BG1942" s="860">
        <f>'Tab 7_Projets N+x'!BI964</f>
        <v>0</v>
      </c>
      <c r="BH1942" s="821">
        <f>'Tab 7_Projets N+x'!BJ964</f>
        <v>0</v>
      </c>
      <c r="BI1942" s="860">
        <f>'Tab 7_Projets N+x'!BK964</f>
        <v>0</v>
      </c>
      <c r="BJ1942" s="821">
        <f>'Tab 7_Projets N+x'!BL964</f>
        <v>0</v>
      </c>
      <c r="BK1942" s="860">
        <f>'Tab 7_Projets N+x'!BM964</f>
        <v>0</v>
      </c>
      <c r="BL1942" s="821">
        <f>'Tab 7_Projets N+x'!BN964</f>
        <v>0</v>
      </c>
      <c r="BM1942" s="860">
        <f>'Tab 7_Projets N+x'!BO964</f>
        <v>0</v>
      </c>
      <c r="BN1942" s="821">
        <f>'Tab 7_Projets N+x'!BP964</f>
        <v>0</v>
      </c>
      <c r="BO1942" s="860">
        <f>'Tab 7_Projets N+x'!BQ964</f>
        <v>0</v>
      </c>
      <c r="BP1942" s="821">
        <f>'Tab 7_Projets N+x'!BR964</f>
        <v>0</v>
      </c>
      <c r="BQ1942" s="860">
        <f>'Tab 7_Projets N+x'!BS964</f>
        <v>0</v>
      </c>
      <c r="BR1942" s="821">
        <f>'Tab 7_Projets N+x'!BT964</f>
        <v>0</v>
      </c>
      <c r="BS1942" s="860">
        <f>'Tab 7_Projets N+x'!BU964</f>
        <v>0</v>
      </c>
      <c r="BT1942" s="821">
        <f>'Tab 7_Projets N+x'!BV964</f>
        <v>0</v>
      </c>
      <c r="BU1942" s="860">
        <f>'Tab 7_Projets N+x'!BW964</f>
        <v>0</v>
      </c>
      <c r="BV1942" s="839">
        <f>'Tab 7_Projets N+x'!BX964</f>
        <v>0</v>
      </c>
      <c r="BW1942" s="861">
        <f>'Tab 7_Projets N+x'!BY964</f>
        <v>0</v>
      </c>
      <c r="BX1942" s="821">
        <f>'Tab 7_Projets N+x'!BZ964</f>
        <v>0</v>
      </c>
      <c r="BY1942" s="860">
        <f>'Tab 7_Projets N+x'!CA964</f>
        <v>0</v>
      </c>
      <c r="BZ1942" s="821">
        <f>'Tab 7_Projets N+x'!CB964</f>
        <v>0</v>
      </c>
      <c r="CA1942" s="860">
        <f>'Tab 7_Projets N+x'!CC964</f>
        <v>0</v>
      </c>
      <c r="CB1942" s="821">
        <f>'Tab 7_Projets N+x'!CD964</f>
        <v>0</v>
      </c>
      <c r="CC1942" s="860">
        <f>'Tab 7_Projets N+x'!CE964</f>
        <v>0</v>
      </c>
      <c r="CD1942" s="821">
        <f>'Tab 7_Projets N+x'!CF964</f>
        <v>0</v>
      </c>
      <c r="CE1942" s="860">
        <f>'Tab 7_Projets N+x'!CG964</f>
        <v>0</v>
      </c>
      <c r="CF1942" s="821">
        <f>'Tab 7_Projets N+x'!CH964</f>
        <v>0</v>
      </c>
      <c r="CG1942" s="860">
        <f>'Tab 7_Projets N+x'!CI964</f>
        <v>0</v>
      </c>
      <c r="CH1942" s="821">
        <f>'Tab 7_Projets N+x'!CJ964</f>
        <v>0</v>
      </c>
      <c r="CI1942" s="860">
        <f>'Tab 7_Projets N+x'!CK964</f>
        <v>0</v>
      </c>
      <c r="CJ1942" s="839">
        <f>'Tab 7_Projets N+x'!CL964</f>
        <v>0</v>
      </c>
      <c r="CK1942" s="861">
        <f>'Tab 7_Projets N+x'!CM964</f>
        <v>0</v>
      </c>
      <c r="CL1942" s="821">
        <f>'Tab 7_Projets N+x'!CN964</f>
        <v>0</v>
      </c>
      <c r="CM1942" s="860">
        <f>'Tab 7_Projets N+x'!CO964</f>
        <v>0</v>
      </c>
      <c r="CN1942" s="821">
        <f>'Tab 7_Projets N+x'!CP964</f>
        <v>0</v>
      </c>
      <c r="CO1942" s="860">
        <f>'Tab 7_Projets N+x'!CQ964</f>
        <v>0</v>
      </c>
      <c r="CP1942" s="821">
        <f>'Tab 7_Projets N+x'!CR964</f>
        <v>0</v>
      </c>
      <c r="CQ1942" s="860">
        <f>'Tab 7_Projets N+x'!CS964</f>
        <v>0</v>
      </c>
      <c r="CR1942" s="821">
        <f>'Tab 7_Projets N+x'!CT964</f>
        <v>0</v>
      </c>
      <c r="CS1942" s="860">
        <f>'Tab 7_Projets N+x'!CU964</f>
        <v>0</v>
      </c>
      <c r="CT1942" s="821">
        <f>'Tab 7_Projets N+x'!CV964</f>
        <v>0</v>
      </c>
      <c r="CU1942" s="860">
        <f>'Tab 7_Projets N+x'!CW964</f>
        <v>0</v>
      </c>
      <c r="CV1942" s="821">
        <f>'Tab 7_Projets N+x'!CX964</f>
        <v>0</v>
      </c>
      <c r="CW1942" s="860">
        <f>'Tab 7_Projets N+x'!CY964</f>
        <v>0</v>
      </c>
      <c r="CX1942" s="839">
        <f>'Tab 7_Projets N+x'!CZ964</f>
        <v>0</v>
      </c>
      <c r="CY1942" s="874">
        <f>'Tab 7_Projets N+x'!DA964</f>
        <v>0</v>
      </c>
      <c r="CZ1942" s="819">
        <f t="shared" ref="CZ1942" si="3905">CZ4928</f>
        <v>0</v>
      </c>
      <c r="DA1942" s="869">
        <f t="shared" ref="DA1942:DB1942" si="3906">DA4491</f>
        <v>0</v>
      </c>
      <c r="DB1942" s="856" t="str">
        <f t="shared" si="3906"/>
        <v/>
      </c>
      <c r="DC1942" s="927">
        <f t="shared" si="3788"/>
        <v>0</v>
      </c>
    </row>
    <row r="1943" spans="2:107" outlineLevel="1" x14ac:dyDescent="0.25">
      <c r="B1943" s="858">
        <f>'Tab 7_Projets N+x'!A965</f>
        <v>0</v>
      </c>
      <c r="C1943" s="848">
        <f>'Tab 7_Projets N+x'!B965</f>
        <v>0</v>
      </c>
      <c r="D1943" s="844">
        <f>'Tab 7_Projets N+x'!C965</f>
        <v>0</v>
      </c>
      <c r="E1943" s="820">
        <f>'Tab 7_Projets N+x'!E965</f>
        <v>0</v>
      </c>
      <c r="F1943" s="820">
        <f>'Tab 7_Projets N+x'!F965</f>
        <v>0</v>
      </c>
      <c r="G1943" s="820">
        <f>'Tab 7_Projets N+x'!I965</f>
        <v>0</v>
      </c>
      <c r="H1943" s="845">
        <f>'Tab 7_Projets N+x'!J965</f>
        <v>0</v>
      </c>
      <c r="I1943" s="858">
        <f>'Tab 7_Projets N+x'!K965</f>
        <v>0</v>
      </c>
      <c r="J1943" s="821">
        <f>'Tab 7_Projets N+x'!L965</f>
        <v>0</v>
      </c>
      <c r="K1943" s="860">
        <f>'Tab 7_Projets N+x'!M965</f>
        <v>0</v>
      </c>
      <c r="L1943" s="821">
        <f>'Tab 7_Projets N+x'!N965</f>
        <v>0</v>
      </c>
      <c r="M1943" s="860">
        <f>'Tab 7_Projets N+x'!O965</f>
        <v>0</v>
      </c>
      <c r="N1943" s="839">
        <f>'Tab 7_Projets N+x'!P965</f>
        <v>0</v>
      </c>
      <c r="O1943" s="861">
        <f>'Tab 7_Projets N+x'!Q965</f>
        <v>0</v>
      </c>
      <c r="P1943" s="821">
        <f>'Tab 7_Projets N+x'!R965</f>
        <v>0</v>
      </c>
      <c r="Q1943" s="860">
        <f>'Tab 7_Projets N+x'!S965</f>
        <v>0</v>
      </c>
      <c r="R1943" s="821">
        <f>'Tab 7_Projets N+x'!T965</f>
        <v>0</v>
      </c>
      <c r="S1943" s="860">
        <f>'Tab 7_Projets N+x'!U965</f>
        <v>0</v>
      </c>
      <c r="T1943" s="839">
        <f>'Tab 7_Projets N+x'!V965</f>
        <v>0</v>
      </c>
      <c r="U1943" s="861">
        <f>'Tab 7_Projets N+x'!W965</f>
        <v>0</v>
      </c>
      <c r="V1943" s="821">
        <f>'Tab 7_Projets N+x'!X965</f>
        <v>0</v>
      </c>
      <c r="W1943" s="860">
        <f>'Tab 7_Projets N+x'!Y965</f>
        <v>0</v>
      </c>
      <c r="X1943" s="821">
        <f>'Tab 7_Projets N+x'!Z965</f>
        <v>0</v>
      </c>
      <c r="Y1943" s="860">
        <f>'Tab 7_Projets N+x'!AA965</f>
        <v>0</v>
      </c>
      <c r="Z1943" s="821">
        <f>'Tab 7_Projets N+x'!AB965</f>
        <v>0</v>
      </c>
      <c r="AA1943" s="860">
        <f>'Tab 7_Projets N+x'!AC965</f>
        <v>0</v>
      </c>
      <c r="AB1943" s="821">
        <f>'Tab 7_Projets N+x'!AD965</f>
        <v>0</v>
      </c>
      <c r="AC1943" s="860">
        <f>'Tab 7_Projets N+x'!AE965</f>
        <v>0</v>
      </c>
      <c r="AD1943" s="821">
        <f>'Tab 7_Projets N+x'!AF965</f>
        <v>0</v>
      </c>
      <c r="AE1943" s="860">
        <f>'Tab 7_Projets N+x'!AG965</f>
        <v>0</v>
      </c>
      <c r="AF1943" s="821">
        <f>'Tab 7_Projets N+x'!AH965</f>
        <v>0</v>
      </c>
      <c r="AG1943" s="860">
        <f>'Tab 7_Projets N+x'!AI965</f>
        <v>0</v>
      </c>
      <c r="AH1943" s="839">
        <f>'Tab 7_Projets N+x'!AJ965</f>
        <v>0</v>
      </c>
      <c r="AI1943" s="861">
        <f>'Tab 7_Projets N+x'!AK965</f>
        <v>0</v>
      </c>
      <c r="AJ1943" s="821">
        <f>'Tab 7_Projets N+x'!AL965</f>
        <v>0</v>
      </c>
      <c r="AK1943" s="860">
        <f>'Tab 7_Projets N+x'!AM965</f>
        <v>0</v>
      </c>
      <c r="AL1943" s="821">
        <f>'Tab 7_Projets N+x'!AN965</f>
        <v>0</v>
      </c>
      <c r="AM1943" s="860">
        <f>'Tab 7_Projets N+x'!AO965</f>
        <v>0</v>
      </c>
      <c r="AN1943" s="821">
        <f>'Tab 7_Projets N+x'!AP965</f>
        <v>0</v>
      </c>
      <c r="AO1943" s="860">
        <f>'Tab 7_Projets N+x'!AQ965</f>
        <v>0</v>
      </c>
      <c r="AP1943" s="821">
        <f>'Tab 7_Projets N+x'!AR965</f>
        <v>0</v>
      </c>
      <c r="AQ1943" s="860">
        <f>'Tab 7_Projets N+x'!AS965</f>
        <v>0</v>
      </c>
      <c r="AR1943" s="839">
        <f>'Tab 7_Projets N+x'!AT965</f>
        <v>0</v>
      </c>
      <c r="AS1943" s="861">
        <f>'Tab 7_Projets N+x'!AU965</f>
        <v>0</v>
      </c>
      <c r="AT1943" s="821">
        <f>'Tab 7_Projets N+x'!AV965</f>
        <v>0</v>
      </c>
      <c r="AU1943" s="860">
        <f>'Tab 7_Projets N+x'!AW965</f>
        <v>0</v>
      </c>
      <c r="AV1943" s="821">
        <f>'Tab 7_Projets N+x'!AX965</f>
        <v>0</v>
      </c>
      <c r="AW1943" s="860">
        <f>'Tab 7_Projets N+x'!AY965</f>
        <v>0</v>
      </c>
      <c r="AX1943" s="821">
        <f>'Tab 7_Projets N+x'!AZ965</f>
        <v>0</v>
      </c>
      <c r="AY1943" s="860">
        <f>'Tab 7_Projets N+x'!BA965</f>
        <v>0</v>
      </c>
      <c r="AZ1943" s="821">
        <f>'Tab 7_Projets N+x'!BB965</f>
        <v>0</v>
      </c>
      <c r="BA1943" s="860">
        <f>'Tab 7_Projets N+x'!BC965</f>
        <v>0</v>
      </c>
      <c r="BB1943" s="839">
        <f>'Tab 7_Projets N+x'!BD965</f>
        <v>0</v>
      </c>
      <c r="BC1943" s="861">
        <f>'Tab 7_Projets N+x'!BE965</f>
        <v>0</v>
      </c>
      <c r="BD1943" s="821">
        <f>'Tab 7_Projets N+x'!BF965</f>
        <v>0</v>
      </c>
      <c r="BE1943" s="860">
        <f>'Tab 7_Projets N+x'!BG965</f>
        <v>0</v>
      </c>
      <c r="BF1943" s="821">
        <f>'Tab 7_Projets N+x'!BH965</f>
        <v>0</v>
      </c>
      <c r="BG1943" s="860">
        <f>'Tab 7_Projets N+x'!BI965</f>
        <v>0</v>
      </c>
      <c r="BH1943" s="821">
        <f>'Tab 7_Projets N+x'!BJ965</f>
        <v>0</v>
      </c>
      <c r="BI1943" s="860">
        <f>'Tab 7_Projets N+x'!BK965</f>
        <v>0</v>
      </c>
      <c r="BJ1943" s="821">
        <f>'Tab 7_Projets N+x'!BL965</f>
        <v>0</v>
      </c>
      <c r="BK1943" s="860">
        <f>'Tab 7_Projets N+x'!BM965</f>
        <v>0</v>
      </c>
      <c r="BL1943" s="821">
        <f>'Tab 7_Projets N+x'!BN965</f>
        <v>0</v>
      </c>
      <c r="BM1943" s="860">
        <f>'Tab 7_Projets N+x'!BO965</f>
        <v>0</v>
      </c>
      <c r="BN1943" s="821">
        <f>'Tab 7_Projets N+x'!BP965</f>
        <v>0</v>
      </c>
      <c r="BO1943" s="860">
        <f>'Tab 7_Projets N+x'!BQ965</f>
        <v>0</v>
      </c>
      <c r="BP1943" s="821">
        <f>'Tab 7_Projets N+x'!BR965</f>
        <v>0</v>
      </c>
      <c r="BQ1943" s="860">
        <f>'Tab 7_Projets N+x'!BS965</f>
        <v>0</v>
      </c>
      <c r="BR1943" s="821">
        <f>'Tab 7_Projets N+x'!BT965</f>
        <v>0</v>
      </c>
      <c r="BS1943" s="860">
        <f>'Tab 7_Projets N+x'!BU965</f>
        <v>0</v>
      </c>
      <c r="BT1943" s="821">
        <f>'Tab 7_Projets N+x'!BV965</f>
        <v>0</v>
      </c>
      <c r="BU1943" s="860">
        <f>'Tab 7_Projets N+x'!BW965</f>
        <v>0</v>
      </c>
      <c r="BV1943" s="839">
        <f>'Tab 7_Projets N+x'!BX965</f>
        <v>0</v>
      </c>
      <c r="BW1943" s="861">
        <f>'Tab 7_Projets N+x'!BY965</f>
        <v>0</v>
      </c>
      <c r="BX1943" s="821">
        <f>'Tab 7_Projets N+x'!BZ965</f>
        <v>0</v>
      </c>
      <c r="BY1943" s="860">
        <f>'Tab 7_Projets N+x'!CA965</f>
        <v>0</v>
      </c>
      <c r="BZ1943" s="821">
        <f>'Tab 7_Projets N+x'!CB965</f>
        <v>0</v>
      </c>
      <c r="CA1943" s="860">
        <f>'Tab 7_Projets N+x'!CC965</f>
        <v>0</v>
      </c>
      <c r="CB1943" s="821">
        <f>'Tab 7_Projets N+x'!CD965</f>
        <v>0</v>
      </c>
      <c r="CC1943" s="860">
        <f>'Tab 7_Projets N+x'!CE965</f>
        <v>0</v>
      </c>
      <c r="CD1943" s="821">
        <f>'Tab 7_Projets N+x'!CF965</f>
        <v>0</v>
      </c>
      <c r="CE1943" s="860">
        <f>'Tab 7_Projets N+x'!CG965</f>
        <v>0</v>
      </c>
      <c r="CF1943" s="821">
        <f>'Tab 7_Projets N+x'!CH965</f>
        <v>0</v>
      </c>
      <c r="CG1943" s="860">
        <f>'Tab 7_Projets N+x'!CI965</f>
        <v>0</v>
      </c>
      <c r="CH1943" s="821">
        <f>'Tab 7_Projets N+x'!CJ965</f>
        <v>0</v>
      </c>
      <c r="CI1943" s="860">
        <f>'Tab 7_Projets N+x'!CK965</f>
        <v>0</v>
      </c>
      <c r="CJ1943" s="839">
        <f>'Tab 7_Projets N+x'!CL965</f>
        <v>0</v>
      </c>
      <c r="CK1943" s="861">
        <f>'Tab 7_Projets N+x'!CM965</f>
        <v>0</v>
      </c>
      <c r="CL1943" s="821">
        <f>'Tab 7_Projets N+x'!CN965</f>
        <v>0</v>
      </c>
      <c r="CM1943" s="860">
        <f>'Tab 7_Projets N+x'!CO965</f>
        <v>0</v>
      </c>
      <c r="CN1943" s="821">
        <f>'Tab 7_Projets N+x'!CP965</f>
        <v>0</v>
      </c>
      <c r="CO1943" s="860">
        <f>'Tab 7_Projets N+x'!CQ965</f>
        <v>0</v>
      </c>
      <c r="CP1943" s="821">
        <f>'Tab 7_Projets N+x'!CR965</f>
        <v>0</v>
      </c>
      <c r="CQ1943" s="860">
        <f>'Tab 7_Projets N+x'!CS965</f>
        <v>0</v>
      </c>
      <c r="CR1943" s="821">
        <f>'Tab 7_Projets N+x'!CT965</f>
        <v>0</v>
      </c>
      <c r="CS1943" s="860">
        <f>'Tab 7_Projets N+x'!CU965</f>
        <v>0</v>
      </c>
      <c r="CT1943" s="821">
        <f>'Tab 7_Projets N+x'!CV965</f>
        <v>0</v>
      </c>
      <c r="CU1943" s="860">
        <f>'Tab 7_Projets N+x'!CW965</f>
        <v>0</v>
      </c>
      <c r="CV1943" s="821">
        <f>'Tab 7_Projets N+x'!CX965</f>
        <v>0</v>
      </c>
      <c r="CW1943" s="860">
        <f>'Tab 7_Projets N+x'!CY965</f>
        <v>0</v>
      </c>
      <c r="CX1943" s="839">
        <f>'Tab 7_Projets N+x'!CZ965</f>
        <v>0</v>
      </c>
      <c r="CY1943" s="874">
        <f>'Tab 7_Projets N+x'!DA965</f>
        <v>0</v>
      </c>
      <c r="CZ1943" s="819">
        <f t="shared" ref="CZ1943" si="3907">CZ4929</f>
        <v>0</v>
      </c>
      <c r="DA1943" s="869">
        <f t="shared" ref="DA1943:DB1943" si="3908">DA4492</f>
        <v>0</v>
      </c>
      <c r="DB1943" s="856" t="str">
        <f t="shared" si="3908"/>
        <v/>
      </c>
      <c r="DC1943" s="927">
        <f t="shared" si="3788"/>
        <v>0</v>
      </c>
    </row>
    <row r="1944" spans="2:107" outlineLevel="1" x14ac:dyDescent="0.25">
      <c r="B1944" s="858">
        <f>'Tab 7_Projets N+x'!A966</f>
        <v>0</v>
      </c>
      <c r="C1944" s="848">
        <f>'Tab 7_Projets N+x'!B966</f>
        <v>0</v>
      </c>
      <c r="D1944" s="844">
        <f>'Tab 7_Projets N+x'!C966</f>
        <v>0</v>
      </c>
      <c r="E1944" s="820">
        <f>'Tab 7_Projets N+x'!E966</f>
        <v>0</v>
      </c>
      <c r="F1944" s="820">
        <f>'Tab 7_Projets N+x'!F966</f>
        <v>0</v>
      </c>
      <c r="G1944" s="820">
        <f>'Tab 7_Projets N+x'!I966</f>
        <v>0</v>
      </c>
      <c r="H1944" s="845">
        <f>'Tab 7_Projets N+x'!J966</f>
        <v>0</v>
      </c>
      <c r="I1944" s="858">
        <f>'Tab 7_Projets N+x'!K966</f>
        <v>0</v>
      </c>
      <c r="J1944" s="821">
        <f>'Tab 7_Projets N+x'!L966</f>
        <v>0</v>
      </c>
      <c r="K1944" s="860">
        <f>'Tab 7_Projets N+x'!M966</f>
        <v>0</v>
      </c>
      <c r="L1944" s="821">
        <f>'Tab 7_Projets N+x'!N966</f>
        <v>0</v>
      </c>
      <c r="M1944" s="860">
        <f>'Tab 7_Projets N+x'!O966</f>
        <v>0</v>
      </c>
      <c r="N1944" s="839">
        <f>'Tab 7_Projets N+x'!P966</f>
        <v>0</v>
      </c>
      <c r="O1944" s="861">
        <f>'Tab 7_Projets N+x'!Q966</f>
        <v>0</v>
      </c>
      <c r="P1944" s="821">
        <f>'Tab 7_Projets N+x'!R966</f>
        <v>0</v>
      </c>
      <c r="Q1944" s="860">
        <f>'Tab 7_Projets N+x'!S966</f>
        <v>0</v>
      </c>
      <c r="R1944" s="821">
        <f>'Tab 7_Projets N+x'!T966</f>
        <v>0</v>
      </c>
      <c r="S1944" s="860">
        <f>'Tab 7_Projets N+x'!U966</f>
        <v>0</v>
      </c>
      <c r="T1944" s="839">
        <f>'Tab 7_Projets N+x'!V966</f>
        <v>0</v>
      </c>
      <c r="U1944" s="861">
        <f>'Tab 7_Projets N+x'!W966</f>
        <v>0</v>
      </c>
      <c r="V1944" s="821">
        <f>'Tab 7_Projets N+x'!X966</f>
        <v>0</v>
      </c>
      <c r="W1944" s="860">
        <f>'Tab 7_Projets N+x'!Y966</f>
        <v>0</v>
      </c>
      <c r="X1944" s="821">
        <f>'Tab 7_Projets N+x'!Z966</f>
        <v>0</v>
      </c>
      <c r="Y1944" s="860">
        <f>'Tab 7_Projets N+x'!AA966</f>
        <v>0</v>
      </c>
      <c r="Z1944" s="821">
        <f>'Tab 7_Projets N+x'!AB966</f>
        <v>0</v>
      </c>
      <c r="AA1944" s="860">
        <f>'Tab 7_Projets N+x'!AC966</f>
        <v>0</v>
      </c>
      <c r="AB1944" s="821">
        <f>'Tab 7_Projets N+x'!AD966</f>
        <v>0</v>
      </c>
      <c r="AC1944" s="860">
        <f>'Tab 7_Projets N+x'!AE966</f>
        <v>0</v>
      </c>
      <c r="AD1944" s="821">
        <f>'Tab 7_Projets N+x'!AF966</f>
        <v>0</v>
      </c>
      <c r="AE1944" s="860">
        <f>'Tab 7_Projets N+x'!AG966</f>
        <v>0</v>
      </c>
      <c r="AF1944" s="821">
        <f>'Tab 7_Projets N+x'!AH966</f>
        <v>0</v>
      </c>
      <c r="AG1944" s="860">
        <f>'Tab 7_Projets N+x'!AI966</f>
        <v>0</v>
      </c>
      <c r="AH1944" s="839">
        <f>'Tab 7_Projets N+x'!AJ966</f>
        <v>0</v>
      </c>
      <c r="AI1944" s="861">
        <f>'Tab 7_Projets N+x'!AK966</f>
        <v>0</v>
      </c>
      <c r="AJ1944" s="821">
        <f>'Tab 7_Projets N+x'!AL966</f>
        <v>0</v>
      </c>
      <c r="AK1944" s="860">
        <f>'Tab 7_Projets N+x'!AM966</f>
        <v>0</v>
      </c>
      <c r="AL1944" s="821">
        <f>'Tab 7_Projets N+x'!AN966</f>
        <v>0</v>
      </c>
      <c r="AM1944" s="860">
        <f>'Tab 7_Projets N+x'!AO966</f>
        <v>0</v>
      </c>
      <c r="AN1944" s="821">
        <f>'Tab 7_Projets N+x'!AP966</f>
        <v>0</v>
      </c>
      <c r="AO1944" s="860">
        <f>'Tab 7_Projets N+x'!AQ966</f>
        <v>0</v>
      </c>
      <c r="AP1944" s="821">
        <f>'Tab 7_Projets N+x'!AR966</f>
        <v>0</v>
      </c>
      <c r="AQ1944" s="860">
        <f>'Tab 7_Projets N+x'!AS966</f>
        <v>0</v>
      </c>
      <c r="AR1944" s="839">
        <f>'Tab 7_Projets N+x'!AT966</f>
        <v>0</v>
      </c>
      <c r="AS1944" s="861">
        <f>'Tab 7_Projets N+x'!AU966</f>
        <v>0</v>
      </c>
      <c r="AT1944" s="821">
        <f>'Tab 7_Projets N+x'!AV966</f>
        <v>0</v>
      </c>
      <c r="AU1944" s="860">
        <f>'Tab 7_Projets N+x'!AW966</f>
        <v>0</v>
      </c>
      <c r="AV1944" s="821">
        <f>'Tab 7_Projets N+x'!AX966</f>
        <v>0</v>
      </c>
      <c r="AW1944" s="860">
        <f>'Tab 7_Projets N+x'!AY966</f>
        <v>0</v>
      </c>
      <c r="AX1944" s="821">
        <f>'Tab 7_Projets N+x'!AZ966</f>
        <v>0</v>
      </c>
      <c r="AY1944" s="860">
        <f>'Tab 7_Projets N+x'!BA966</f>
        <v>0</v>
      </c>
      <c r="AZ1944" s="821">
        <f>'Tab 7_Projets N+x'!BB966</f>
        <v>0</v>
      </c>
      <c r="BA1944" s="860">
        <f>'Tab 7_Projets N+x'!BC966</f>
        <v>0</v>
      </c>
      <c r="BB1944" s="839">
        <f>'Tab 7_Projets N+x'!BD966</f>
        <v>0</v>
      </c>
      <c r="BC1944" s="861">
        <f>'Tab 7_Projets N+x'!BE966</f>
        <v>0</v>
      </c>
      <c r="BD1944" s="821">
        <f>'Tab 7_Projets N+x'!BF966</f>
        <v>0</v>
      </c>
      <c r="BE1944" s="860">
        <f>'Tab 7_Projets N+x'!BG966</f>
        <v>0</v>
      </c>
      <c r="BF1944" s="821">
        <f>'Tab 7_Projets N+x'!BH966</f>
        <v>0</v>
      </c>
      <c r="BG1944" s="860">
        <f>'Tab 7_Projets N+x'!BI966</f>
        <v>0</v>
      </c>
      <c r="BH1944" s="821">
        <f>'Tab 7_Projets N+x'!BJ966</f>
        <v>0</v>
      </c>
      <c r="BI1944" s="860">
        <f>'Tab 7_Projets N+x'!BK966</f>
        <v>0</v>
      </c>
      <c r="BJ1944" s="821">
        <f>'Tab 7_Projets N+x'!BL966</f>
        <v>0</v>
      </c>
      <c r="BK1944" s="860">
        <f>'Tab 7_Projets N+x'!BM966</f>
        <v>0</v>
      </c>
      <c r="BL1944" s="821">
        <f>'Tab 7_Projets N+x'!BN966</f>
        <v>0</v>
      </c>
      <c r="BM1944" s="860">
        <f>'Tab 7_Projets N+x'!BO966</f>
        <v>0</v>
      </c>
      <c r="BN1944" s="821">
        <f>'Tab 7_Projets N+x'!BP966</f>
        <v>0</v>
      </c>
      <c r="BO1944" s="860">
        <f>'Tab 7_Projets N+x'!BQ966</f>
        <v>0</v>
      </c>
      <c r="BP1944" s="821">
        <f>'Tab 7_Projets N+x'!BR966</f>
        <v>0</v>
      </c>
      <c r="BQ1944" s="860">
        <f>'Tab 7_Projets N+x'!BS966</f>
        <v>0</v>
      </c>
      <c r="BR1944" s="821">
        <f>'Tab 7_Projets N+x'!BT966</f>
        <v>0</v>
      </c>
      <c r="BS1944" s="860">
        <f>'Tab 7_Projets N+x'!BU966</f>
        <v>0</v>
      </c>
      <c r="BT1944" s="821">
        <f>'Tab 7_Projets N+x'!BV966</f>
        <v>0</v>
      </c>
      <c r="BU1944" s="860">
        <f>'Tab 7_Projets N+x'!BW966</f>
        <v>0</v>
      </c>
      <c r="BV1944" s="839">
        <f>'Tab 7_Projets N+x'!BX966</f>
        <v>0</v>
      </c>
      <c r="BW1944" s="861">
        <f>'Tab 7_Projets N+x'!BY966</f>
        <v>0</v>
      </c>
      <c r="BX1944" s="821">
        <f>'Tab 7_Projets N+x'!BZ966</f>
        <v>0</v>
      </c>
      <c r="BY1944" s="860">
        <f>'Tab 7_Projets N+x'!CA966</f>
        <v>0</v>
      </c>
      <c r="BZ1944" s="821">
        <f>'Tab 7_Projets N+x'!CB966</f>
        <v>0</v>
      </c>
      <c r="CA1944" s="860">
        <f>'Tab 7_Projets N+x'!CC966</f>
        <v>0</v>
      </c>
      <c r="CB1944" s="821">
        <f>'Tab 7_Projets N+x'!CD966</f>
        <v>0</v>
      </c>
      <c r="CC1944" s="860">
        <f>'Tab 7_Projets N+x'!CE966</f>
        <v>0</v>
      </c>
      <c r="CD1944" s="821">
        <f>'Tab 7_Projets N+x'!CF966</f>
        <v>0</v>
      </c>
      <c r="CE1944" s="860">
        <f>'Tab 7_Projets N+x'!CG966</f>
        <v>0</v>
      </c>
      <c r="CF1944" s="821">
        <f>'Tab 7_Projets N+x'!CH966</f>
        <v>0</v>
      </c>
      <c r="CG1944" s="860">
        <f>'Tab 7_Projets N+x'!CI966</f>
        <v>0</v>
      </c>
      <c r="CH1944" s="821">
        <f>'Tab 7_Projets N+x'!CJ966</f>
        <v>0</v>
      </c>
      <c r="CI1944" s="860">
        <f>'Tab 7_Projets N+x'!CK966</f>
        <v>0</v>
      </c>
      <c r="CJ1944" s="839">
        <f>'Tab 7_Projets N+x'!CL966</f>
        <v>0</v>
      </c>
      <c r="CK1944" s="861">
        <f>'Tab 7_Projets N+x'!CM966</f>
        <v>0</v>
      </c>
      <c r="CL1944" s="821">
        <f>'Tab 7_Projets N+x'!CN966</f>
        <v>0</v>
      </c>
      <c r="CM1944" s="860">
        <f>'Tab 7_Projets N+x'!CO966</f>
        <v>0</v>
      </c>
      <c r="CN1944" s="821">
        <f>'Tab 7_Projets N+x'!CP966</f>
        <v>0</v>
      </c>
      <c r="CO1944" s="860">
        <f>'Tab 7_Projets N+x'!CQ966</f>
        <v>0</v>
      </c>
      <c r="CP1944" s="821">
        <f>'Tab 7_Projets N+x'!CR966</f>
        <v>0</v>
      </c>
      <c r="CQ1944" s="860">
        <f>'Tab 7_Projets N+x'!CS966</f>
        <v>0</v>
      </c>
      <c r="CR1944" s="821">
        <f>'Tab 7_Projets N+x'!CT966</f>
        <v>0</v>
      </c>
      <c r="CS1944" s="860">
        <f>'Tab 7_Projets N+x'!CU966</f>
        <v>0</v>
      </c>
      <c r="CT1944" s="821">
        <f>'Tab 7_Projets N+x'!CV966</f>
        <v>0</v>
      </c>
      <c r="CU1944" s="860">
        <f>'Tab 7_Projets N+x'!CW966</f>
        <v>0</v>
      </c>
      <c r="CV1944" s="821">
        <f>'Tab 7_Projets N+x'!CX966</f>
        <v>0</v>
      </c>
      <c r="CW1944" s="860">
        <f>'Tab 7_Projets N+x'!CY966</f>
        <v>0</v>
      </c>
      <c r="CX1944" s="839">
        <f>'Tab 7_Projets N+x'!CZ966</f>
        <v>0</v>
      </c>
      <c r="CY1944" s="874">
        <f>'Tab 7_Projets N+x'!DA966</f>
        <v>0</v>
      </c>
      <c r="CZ1944" s="819">
        <f t="shared" ref="CZ1944" si="3909">CZ4930</f>
        <v>0</v>
      </c>
      <c r="DA1944" s="869">
        <f t="shared" ref="DA1944:DB1944" si="3910">DA4493</f>
        <v>0</v>
      </c>
      <c r="DB1944" s="856" t="str">
        <f t="shared" si="3910"/>
        <v/>
      </c>
      <c r="DC1944" s="927">
        <f t="shared" si="3788"/>
        <v>0</v>
      </c>
    </row>
    <row r="1945" spans="2:107" outlineLevel="1" x14ac:dyDescent="0.25">
      <c r="B1945" s="858">
        <f>'Tab 7_Projets N+x'!A967</f>
        <v>0</v>
      </c>
      <c r="C1945" s="848">
        <f>'Tab 7_Projets N+x'!B967</f>
        <v>0</v>
      </c>
      <c r="D1945" s="844">
        <f>'Tab 7_Projets N+x'!C967</f>
        <v>0</v>
      </c>
      <c r="E1945" s="820">
        <f>'Tab 7_Projets N+x'!E967</f>
        <v>0</v>
      </c>
      <c r="F1945" s="820">
        <f>'Tab 7_Projets N+x'!F967</f>
        <v>0</v>
      </c>
      <c r="G1945" s="820">
        <f>'Tab 7_Projets N+x'!I967</f>
        <v>0</v>
      </c>
      <c r="H1945" s="845">
        <f>'Tab 7_Projets N+x'!J967</f>
        <v>0</v>
      </c>
      <c r="I1945" s="858">
        <f>'Tab 7_Projets N+x'!K967</f>
        <v>0</v>
      </c>
      <c r="J1945" s="821">
        <f>'Tab 7_Projets N+x'!L967</f>
        <v>0</v>
      </c>
      <c r="K1945" s="860">
        <f>'Tab 7_Projets N+x'!M967</f>
        <v>0</v>
      </c>
      <c r="L1945" s="821">
        <f>'Tab 7_Projets N+x'!N967</f>
        <v>0</v>
      </c>
      <c r="M1945" s="860">
        <f>'Tab 7_Projets N+x'!O967</f>
        <v>0</v>
      </c>
      <c r="N1945" s="839">
        <f>'Tab 7_Projets N+x'!P967</f>
        <v>0</v>
      </c>
      <c r="O1945" s="861">
        <f>'Tab 7_Projets N+x'!Q967</f>
        <v>0</v>
      </c>
      <c r="P1945" s="821">
        <f>'Tab 7_Projets N+x'!R967</f>
        <v>0</v>
      </c>
      <c r="Q1945" s="860">
        <f>'Tab 7_Projets N+x'!S967</f>
        <v>0</v>
      </c>
      <c r="R1945" s="821">
        <f>'Tab 7_Projets N+x'!T967</f>
        <v>0</v>
      </c>
      <c r="S1945" s="860">
        <f>'Tab 7_Projets N+x'!U967</f>
        <v>0</v>
      </c>
      <c r="T1945" s="839">
        <f>'Tab 7_Projets N+x'!V967</f>
        <v>0</v>
      </c>
      <c r="U1945" s="861">
        <f>'Tab 7_Projets N+x'!W967</f>
        <v>0</v>
      </c>
      <c r="V1945" s="821">
        <f>'Tab 7_Projets N+x'!X967</f>
        <v>0</v>
      </c>
      <c r="W1945" s="860">
        <f>'Tab 7_Projets N+x'!Y967</f>
        <v>0</v>
      </c>
      <c r="X1945" s="821">
        <f>'Tab 7_Projets N+x'!Z967</f>
        <v>0</v>
      </c>
      <c r="Y1945" s="860">
        <f>'Tab 7_Projets N+x'!AA967</f>
        <v>0</v>
      </c>
      <c r="Z1945" s="821">
        <f>'Tab 7_Projets N+x'!AB967</f>
        <v>0</v>
      </c>
      <c r="AA1945" s="860">
        <f>'Tab 7_Projets N+x'!AC967</f>
        <v>0</v>
      </c>
      <c r="AB1945" s="821">
        <f>'Tab 7_Projets N+x'!AD967</f>
        <v>0</v>
      </c>
      <c r="AC1945" s="860">
        <f>'Tab 7_Projets N+x'!AE967</f>
        <v>0</v>
      </c>
      <c r="AD1945" s="821">
        <f>'Tab 7_Projets N+x'!AF967</f>
        <v>0</v>
      </c>
      <c r="AE1945" s="860">
        <f>'Tab 7_Projets N+x'!AG967</f>
        <v>0</v>
      </c>
      <c r="AF1945" s="821">
        <f>'Tab 7_Projets N+x'!AH967</f>
        <v>0</v>
      </c>
      <c r="AG1945" s="860">
        <f>'Tab 7_Projets N+x'!AI967</f>
        <v>0</v>
      </c>
      <c r="AH1945" s="839">
        <f>'Tab 7_Projets N+x'!AJ967</f>
        <v>0</v>
      </c>
      <c r="AI1945" s="861">
        <f>'Tab 7_Projets N+x'!AK967</f>
        <v>0</v>
      </c>
      <c r="AJ1945" s="821">
        <f>'Tab 7_Projets N+x'!AL967</f>
        <v>0</v>
      </c>
      <c r="AK1945" s="860">
        <f>'Tab 7_Projets N+x'!AM967</f>
        <v>0</v>
      </c>
      <c r="AL1945" s="821">
        <f>'Tab 7_Projets N+x'!AN967</f>
        <v>0</v>
      </c>
      <c r="AM1945" s="860">
        <f>'Tab 7_Projets N+x'!AO967</f>
        <v>0</v>
      </c>
      <c r="AN1945" s="821">
        <f>'Tab 7_Projets N+x'!AP967</f>
        <v>0</v>
      </c>
      <c r="AO1945" s="860">
        <f>'Tab 7_Projets N+x'!AQ967</f>
        <v>0</v>
      </c>
      <c r="AP1945" s="821">
        <f>'Tab 7_Projets N+x'!AR967</f>
        <v>0</v>
      </c>
      <c r="AQ1945" s="860">
        <f>'Tab 7_Projets N+x'!AS967</f>
        <v>0</v>
      </c>
      <c r="AR1945" s="839">
        <f>'Tab 7_Projets N+x'!AT967</f>
        <v>0</v>
      </c>
      <c r="AS1945" s="861">
        <f>'Tab 7_Projets N+x'!AU967</f>
        <v>0</v>
      </c>
      <c r="AT1945" s="821">
        <f>'Tab 7_Projets N+x'!AV967</f>
        <v>0</v>
      </c>
      <c r="AU1945" s="860">
        <f>'Tab 7_Projets N+x'!AW967</f>
        <v>0</v>
      </c>
      <c r="AV1945" s="821">
        <f>'Tab 7_Projets N+x'!AX967</f>
        <v>0</v>
      </c>
      <c r="AW1945" s="860">
        <f>'Tab 7_Projets N+x'!AY967</f>
        <v>0</v>
      </c>
      <c r="AX1945" s="821">
        <f>'Tab 7_Projets N+x'!AZ967</f>
        <v>0</v>
      </c>
      <c r="AY1945" s="860">
        <f>'Tab 7_Projets N+x'!BA967</f>
        <v>0</v>
      </c>
      <c r="AZ1945" s="821">
        <f>'Tab 7_Projets N+x'!BB967</f>
        <v>0</v>
      </c>
      <c r="BA1945" s="860">
        <f>'Tab 7_Projets N+x'!BC967</f>
        <v>0</v>
      </c>
      <c r="BB1945" s="839">
        <f>'Tab 7_Projets N+x'!BD967</f>
        <v>0</v>
      </c>
      <c r="BC1945" s="861">
        <f>'Tab 7_Projets N+x'!BE967</f>
        <v>0</v>
      </c>
      <c r="BD1945" s="821">
        <f>'Tab 7_Projets N+x'!BF967</f>
        <v>0</v>
      </c>
      <c r="BE1945" s="860">
        <f>'Tab 7_Projets N+x'!BG967</f>
        <v>0</v>
      </c>
      <c r="BF1945" s="821">
        <f>'Tab 7_Projets N+x'!BH967</f>
        <v>0</v>
      </c>
      <c r="BG1945" s="860">
        <f>'Tab 7_Projets N+x'!BI967</f>
        <v>0</v>
      </c>
      <c r="BH1945" s="821">
        <f>'Tab 7_Projets N+x'!BJ967</f>
        <v>0</v>
      </c>
      <c r="BI1945" s="860">
        <f>'Tab 7_Projets N+x'!BK967</f>
        <v>0</v>
      </c>
      <c r="BJ1945" s="821">
        <f>'Tab 7_Projets N+x'!BL967</f>
        <v>0</v>
      </c>
      <c r="BK1945" s="860">
        <f>'Tab 7_Projets N+x'!BM967</f>
        <v>0</v>
      </c>
      <c r="BL1945" s="821">
        <f>'Tab 7_Projets N+x'!BN967</f>
        <v>0</v>
      </c>
      <c r="BM1945" s="860">
        <f>'Tab 7_Projets N+x'!BO967</f>
        <v>0</v>
      </c>
      <c r="BN1945" s="821">
        <f>'Tab 7_Projets N+x'!BP967</f>
        <v>0</v>
      </c>
      <c r="BO1945" s="860">
        <f>'Tab 7_Projets N+x'!BQ967</f>
        <v>0</v>
      </c>
      <c r="BP1945" s="821">
        <f>'Tab 7_Projets N+x'!BR967</f>
        <v>0</v>
      </c>
      <c r="BQ1945" s="860">
        <f>'Tab 7_Projets N+x'!BS967</f>
        <v>0</v>
      </c>
      <c r="BR1945" s="821">
        <f>'Tab 7_Projets N+x'!BT967</f>
        <v>0</v>
      </c>
      <c r="BS1945" s="860">
        <f>'Tab 7_Projets N+x'!BU967</f>
        <v>0</v>
      </c>
      <c r="BT1945" s="821">
        <f>'Tab 7_Projets N+x'!BV967</f>
        <v>0</v>
      </c>
      <c r="BU1945" s="860">
        <f>'Tab 7_Projets N+x'!BW967</f>
        <v>0</v>
      </c>
      <c r="BV1945" s="839">
        <f>'Tab 7_Projets N+x'!BX967</f>
        <v>0</v>
      </c>
      <c r="BW1945" s="861">
        <f>'Tab 7_Projets N+x'!BY967</f>
        <v>0</v>
      </c>
      <c r="BX1945" s="821">
        <f>'Tab 7_Projets N+x'!BZ967</f>
        <v>0</v>
      </c>
      <c r="BY1945" s="860">
        <f>'Tab 7_Projets N+x'!CA967</f>
        <v>0</v>
      </c>
      <c r="BZ1945" s="821">
        <f>'Tab 7_Projets N+x'!CB967</f>
        <v>0</v>
      </c>
      <c r="CA1945" s="860">
        <f>'Tab 7_Projets N+x'!CC967</f>
        <v>0</v>
      </c>
      <c r="CB1945" s="821">
        <f>'Tab 7_Projets N+x'!CD967</f>
        <v>0</v>
      </c>
      <c r="CC1945" s="860">
        <f>'Tab 7_Projets N+x'!CE967</f>
        <v>0</v>
      </c>
      <c r="CD1945" s="821">
        <f>'Tab 7_Projets N+x'!CF967</f>
        <v>0</v>
      </c>
      <c r="CE1945" s="860">
        <f>'Tab 7_Projets N+x'!CG967</f>
        <v>0</v>
      </c>
      <c r="CF1945" s="821">
        <f>'Tab 7_Projets N+x'!CH967</f>
        <v>0</v>
      </c>
      <c r="CG1945" s="860">
        <f>'Tab 7_Projets N+x'!CI967</f>
        <v>0</v>
      </c>
      <c r="CH1945" s="821">
        <f>'Tab 7_Projets N+x'!CJ967</f>
        <v>0</v>
      </c>
      <c r="CI1945" s="860">
        <f>'Tab 7_Projets N+x'!CK967</f>
        <v>0</v>
      </c>
      <c r="CJ1945" s="839">
        <f>'Tab 7_Projets N+x'!CL967</f>
        <v>0</v>
      </c>
      <c r="CK1945" s="861">
        <f>'Tab 7_Projets N+x'!CM967</f>
        <v>0</v>
      </c>
      <c r="CL1945" s="821">
        <f>'Tab 7_Projets N+x'!CN967</f>
        <v>0</v>
      </c>
      <c r="CM1945" s="860">
        <f>'Tab 7_Projets N+x'!CO967</f>
        <v>0</v>
      </c>
      <c r="CN1945" s="821">
        <f>'Tab 7_Projets N+x'!CP967</f>
        <v>0</v>
      </c>
      <c r="CO1945" s="860">
        <f>'Tab 7_Projets N+x'!CQ967</f>
        <v>0</v>
      </c>
      <c r="CP1945" s="821">
        <f>'Tab 7_Projets N+x'!CR967</f>
        <v>0</v>
      </c>
      <c r="CQ1945" s="860">
        <f>'Tab 7_Projets N+x'!CS967</f>
        <v>0</v>
      </c>
      <c r="CR1945" s="821">
        <f>'Tab 7_Projets N+x'!CT967</f>
        <v>0</v>
      </c>
      <c r="CS1945" s="860">
        <f>'Tab 7_Projets N+x'!CU967</f>
        <v>0</v>
      </c>
      <c r="CT1945" s="821">
        <f>'Tab 7_Projets N+x'!CV967</f>
        <v>0</v>
      </c>
      <c r="CU1945" s="860">
        <f>'Tab 7_Projets N+x'!CW967</f>
        <v>0</v>
      </c>
      <c r="CV1945" s="821">
        <f>'Tab 7_Projets N+x'!CX967</f>
        <v>0</v>
      </c>
      <c r="CW1945" s="860">
        <f>'Tab 7_Projets N+x'!CY967</f>
        <v>0</v>
      </c>
      <c r="CX1945" s="839">
        <f>'Tab 7_Projets N+x'!CZ967</f>
        <v>0</v>
      </c>
      <c r="CY1945" s="874">
        <f>'Tab 7_Projets N+x'!DA967</f>
        <v>0</v>
      </c>
      <c r="CZ1945" s="819">
        <f t="shared" ref="CZ1945" si="3911">CZ4931</f>
        <v>0</v>
      </c>
      <c r="DA1945" s="869">
        <f t="shared" ref="DA1945:DB1945" si="3912">DA4494</f>
        <v>0</v>
      </c>
      <c r="DB1945" s="856" t="str">
        <f t="shared" si="3912"/>
        <v/>
      </c>
      <c r="DC1945" s="927">
        <f t="shared" si="3788"/>
        <v>0</v>
      </c>
    </row>
    <row r="1946" spans="2:107" outlineLevel="1" x14ac:dyDescent="0.25">
      <c r="B1946" s="858">
        <f>'Tab 7_Projets N+x'!A968</f>
        <v>0</v>
      </c>
      <c r="C1946" s="848">
        <f>'Tab 7_Projets N+x'!B968</f>
        <v>0</v>
      </c>
      <c r="D1946" s="844">
        <f>'Tab 7_Projets N+x'!C968</f>
        <v>0</v>
      </c>
      <c r="E1946" s="820">
        <f>'Tab 7_Projets N+x'!E968</f>
        <v>0</v>
      </c>
      <c r="F1946" s="820">
        <f>'Tab 7_Projets N+x'!F968</f>
        <v>0</v>
      </c>
      <c r="G1946" s="820">
        <f>'Tab 7_Projets N+x'!I968</f>
        <v>0</v>
      </c>
      <c r="H1946" s="845">
        <f>'Tab 7_Projets N+x'!J968</f>
        <v>0</v>
      </c>
      <c r="I1946" s="858">
        <f>'Tab 7_Projets N+x'!K968</f>
        <v>0</v>
      </c>
      <c r="J1946" s="821">
        <f>'Tab 7_Projets N+x'!L968</f>
        <v>0</v>
      </c>
      <c r="K1946" s="860">
        <f>'Tab 7_Projets N+x'!M968</f>
        <v>0</v>
      </c>
      <c r="L1946" s="821">
        <f>'Tab 7_Projets N+x'!N968</f>
        <v>0</v>
      </c>
      <c r="M1946" s="860">
        <f>'Tab 7_Projets N+x'!O968</f>
        <v>0</v>
      </c>
      <c r="N1946" s="839">
        <f>'Tab 7_Projets N+x'!P968</f>
        <v>0</v>
      </c>
      <c r="O1946" s="861">
        <f>'Tab 7_Projets N+x'!Q968</f>
        <v>0</v>
      </c>
      <c r="P1946" s="821">
        <f>'Tab 7_Projets N+x'!R968</f>
        <v>0</v>
      </c>
      <c r="Q1946" s="860">
        <f>'Tab 7_Projets N+x'!S968</f>
        <v>0</v>
      </c>
      <c r="R1946" s="821">
        <f>'Tab 7_Projets N+x'!T968</f>
        <v>0</v>
      </c>
      <c r="S1946" s="860">
        <f>'Tab 7_Projets N+x'!U968</f>
        <v>0</v>
      </c>
      <c r="T1946" s="839">
        <f>'Tab 7_Projets N+x'!V968</f>
        <v>0</v>
      </c>
      <c r="U1946" s="861">
        <f>'Tab 7_Projets N+x'!W968</f>
        <v>0</v>
      </c>
      <c r="V1946" s="821">
        <f>'Tab 7_Projets N+x'!X968</f>
        <v>0</v>
      </c>
      <c r="W1946" s="860">
        <f>'Tab 7_Projets N+x'!Y968</f>
        <v>0</v>
      </c>
      <c r="X1946" s="821">
        <f>'Tab 7_Projets N+x'!Z968</f>
        <v>0</v>
      </c>
      <c r="Y1946" s="860">
        <f>'Tab 7_Projets N+x'!AA968</f>
        <v>0</v>
      </c>
      <c r="Z1946" s="821">
        <f>'Tab 7_Projets N+x'!AB968</f>
        <v>0</v>
      </c>
      <c r="AA1946" s="860">
        <f>'Tab 7_Projets N+x'!AC968</f>
        <v>0</v>
      </c>
      <c r="AB1946" s="821">
        <f>'Tab 7_Projets N+x'!AD968</f>
        <v>0</v>
      </c>
      <c r="AC1946" s="860">
        <f>'Tab 7_Projets N+x'!AE968</f>
        <v>0</v>
      </c>
      <c r="AD1946" s="821">
        <f>'Tab 7_Projets N+x'!AF968</f>
        <v>0</v>
      </c>
      <c r="AE1946" s="860">
        <f>'Tab 7_Projets N+x'!AG968</f>
        <v>0</v>
      </c>
      <c r="AF1946" s="821">
        <f>'Tab 7_Projets N+x'!AH968</f>
        <v>0</v>
      </c>
      <c r="AG1946" s="860">
        <f>'Tab 7_Projets N+x'!AI968</f>
        <v>0</v>
      </c>
      <c r="AH1946" s="839">
        <f>'Tab 7_Projets N+x'!AJ968</f>
        <v>0</v>
      </c>
      <c r="AI1946" s="861">
        <f>'Tab 7_Projets N+x'!AK968</f>
        <v>0</v>
      </c>
      <c r="AJ1946" s="821">
        <f>'Tab 7_Projets N+x'!AL968</f>
        <v>0</v>
      </c>
      <c r="AK1946" s="860">
        <f>'Tab 7_Projets N+x'!AM968</f>
        <v>0</v>
      </c>
      <c r="AL1946" s="821">
        <f>'Tab 7_Projets N+x'!AN968</f>
        <v>0</v>
      </c>
      <c r="AM1946" s="860">
        <f>'Tab 7_Projets N+x'!AO968</f>
        <v>0</v>
      </c>
      <c r="AN1946" s="821">
        <f>'Tab 7_Projets N+x'!AP968</f>
        <v>0</v>
      </c>
      <c r="AO1946" s="860">
        <f>'Tab 7_Projets N+x'!AQ968</f>
        <v>0</v>
      </c>
      <c r="AP1946" s="821">
        <f>'Tab 7_Projets N+x'!AR968</f>
        <v>0</v>
      </c>
      <c r="AQ1946" s="860">
        <f>'Tab 7_Projets N+x'!AS968</f>
        <v>0</v>
      </c>
      <c r="AR1946" s="839">
        <f>'Tab 7_Projets N+x'!AT968</f>
        <v>0</v>
      </c>
      <c r="AS1946" s="861">
        <f>'Tab 7_Projets N+x'!AU968</f>
        <v>0</v>
      </c>
      <c r="AT1946" s="821">
        <f>'Tab 7_Projets N+x'!AV968</f>
        <v>0</v>
      </c>
      <c r="AU1946" s="860">
        <f>'Tab 7_Projets N+x'!AW968</f>
        <v>0</v>
      </c>
      <c r="AV1946" s="821">
        <f>'Tab 7_Projets N+x'!AX968</f>
        <v>0</v>
      </c>
      <c r="AW1946" s="860">
        <f>'Tab 7_Projets N+x'!AY968</f>
        <v>0</v>
      </c>
      <c r="AX1946" s="821">
        <f>'Tab 7_Projets N+x'!AZ968</f>
        <v>0</v>
      </c>
      <c r="AY1946" s="860">
        <f>'Tab 7_Projets N+x'!BA968</f>
        <v>0</v>
      </c>
      <c r="AZ1946" s="821">
        <f>'Tab 7_Projets N+x'!BB968</f>
        <v>0</v>
      </c>
      <c r="BA1946" s="860">
        <f>'Tab 7_Projets N+x'!BC968</f>
        <v>0</v>
      </c>
      <c r="BB1946" s="839">
        <f>'Tab 7_Projets N+x'!BD968</f>
        <v>0</v>
      </c>
      <c r="BC1946" s="861">
        <f>'Tab 7_Projets N+x'!BE968</f>
        <v>0</v>
      </c>
      <c r="BD1946" s="821">
        <f>'Tab 7_Projets N+x'!BF968</f>
        <v>0</v>
      </c>
      <c r="BE1946" s="860">
        <f>'Tab 7_Projets N+x'!BG968</f>
        <v>0</v>
      </c>
      <c r="BF1946" s="821">
        <f>'Tab 7_Projets N+x'!BH968</f>
        <v>0</v>
      </c>
      <c r="BG1946" s="860">
        <f>'Tab 7_Projets N+x'!BI968</f>
        <v>0</v>
      </c>
      <c r="BH1946" s="821">
        <f>'Tab 7_Projets N+x'!BJ968</f>
        <v>0</v>
      </c>
      <c r="BI1946" s="860">
        <f>'Tab 7_Projets N+x'!BK968</f>
        <v>0</v>
      </c>
      <c r="BJ1946" s="821">
        <f>'Tab 7_Projets N+x'!BL968</f>
        <v>0</v>
      </c>
      <c r="BK1946" s="860">
        <f>'Tab 7_Projets N+x'!BM968</f>
        <v>0</v>
      </c>
      <c r="BL1946" s="821">
        <f>'Tab 7_Projets N+x'!BN968</f>
        <v>0</v>
      </c>
      <c r="BM1946" s="860">
        <f>'Tab 7_Projets N+x'!BO968</f>
        <v>0</v>
      </c>
      <c r="BN1946" s="821">
        <f>'Tab 7_Projets N+x'!BP968</f>
        <v>0</v>
      </c>
      <c r="BO1946" s="860">
        <f>'Tab 7_Projets N+x'!BQ968</f>
        <v>0</v>
      </c>
      <c r="BP1946" s="821">
        <f>'Tab 7_Projets N+x'!BR968</f>
        <v>0</v>
      </c>
      <c r="BQ1946" s="860">
        <f>'Tab 7_Projets N+x'!BS968</f>
        <v>0</v>
      </c>
      <c r="BR1946" s="821">
        <f>'Tab 7_Projets N+x'!BT968</f>
        <v>0</v>
      </c>
      <c r="BS1946" s="860">
        <f>'Tab 7_Projets N+x'!BU968</f>
        <v>0</v>
      </c>
      <c r="BT1946" s="821">
        <f>'Tab 7_Projets N+x'!BV968</f>
        <v>0</v>
      </c>
      <c r="BU1946" s="860">
        <f>'Tab 7_Projets N+x'!BW968</f>
        <v>0</v>
      </c>
      <c r="BV1946" s="839">
        <f>'Tab 7_Projets N+x'!BX968</f>
        <v>0</v>
      </c>
      <c r="BW1946" s="861">
        <f>'Tab 7_Projets N+x'!BY968</f>
        <v>0</v>
      </c>
      <c r="BX1946" s="821">
        <f>'Tab 7_Projets N+x'!BZ968</f>
        <v>0</v>
      </c>
      <c r="BY1946" s="860">
        <f>'Tab 7_Projets N+x'!CA968</f>
        <v>0</v>
      </c>
      <c r="BZ1946" s="821">
        <f>'Tab 7_Projets N+x'!CB968</f>
        <v>0</v>
      </c>
      <c r="CA1946" s="860">
        <f>'Tab 7_Projets N+x'!CC968</f>
        <v>0</v>
      </c>
      <c r="CB1946" s="821">
        <f>'Tab 7_Projets N+x'!CD968</f>
        <v>0</v>
      </c>
      <c r="CC1946" s="860">
        <f>'Tab 7_Projets N+x'!CE968</f>
        <v>0</v>
      </c>
      <c r="CD1946" s="821">
        <f>'Tab 7_Projets N+x'!CF968</f>
        <v>0</v>
      </c>
      <c r="CE1946" s="860">
        <f>'Tab 7_Projets N+x'!CG968</f>
        <v>0</v>
      </c>
      <c r="CF1946" s="821">
        <f>'Tab 7_Projets N+x'!CH968</f>
        <v>0</v>
      </c>
      <c r="CG1946" s="860">
        <f>'Tab 7_Projets N+x'!CI968</f>
        <v>0</v>
      </c>
      <c r="CH1946" s="821">
        <f>'Tab 7_Projets N+x'!CJ968</f>
        <v>0</v>
      </c>
      <c r="CI1946" s="860">
        <f>'Tab 7_Projets N+x'!CK968</f>
        <v>0</v>
      </c>
      <c r="CJ1946" s="839">
        <f>'Tab 7_Projets N+x'!CL968</f>
        <v>0</v>
      </c>
      <c r="CK1946" s="861">
        <f>'Tab 7_Projets N+x'!CM968</f>
        <v>0</v>
      </c>
      <c r="CL1946" s="821">
        <f>'Tab 7_Projets N+x'!CN968</f>
        <v>0</v>
      </c>
      <c r="CM1946" s="860">
        <f>'Tab 7_Projets N+x'!CO968</f>
        <v>0</v>
      </c>
      <c r="CN1946" s="821">
        <f>'Tab 7_Projets N+x'!CP968</f>
        <v>0</v>
      </c>
      <c r="CO1946" s="860">
        <f>'Tab 7_Projets N+x'!CQ968</f>
        <v>0</v>
      </c>
      <c r="CP1946" s="821">
        <f>'Tab 7_Projets N+x'!CR968</f>
        <v>0</v>
      </c>
      <c r="CQ1946" s="860">
        <f>'Tab 7_Projets N+x'!CS968</f>
        <v>0</v>
      </c>
      <c r="CR1946" s="821">
        <f>'Tab 7_Projets N+x'!CT968</f>
        <v>0</v>
      </c>
      <c r="CS1946" s="860">
        <f>'Tab 7_Projets N+x'!CU968</f>
        <v>0</v>
      </c>
      <c r="CT1946" s="821">
        <f>'Tab 7_Projets N+x'!CV968</f>
        <v>0</v>
      </c>
      <c r="CU1946" s="860">
        <f>'Tab 7_Projets N+x'!CW968</f>
        <v>0</v>
      </c>
      <c r="CV1946" s="821">
        <f>'Tab 7_Projets N+x'!CX968</f>
        <v>0</v>
      </c>
      <c r="CW1946" s="860">
        <f>'Tab 7_Projets N+x'!CY968</f>
        <v>0</v>
      </c>
      <c r="CX1946" s="839">
        <f>'Tab 7_Projets N+x'!CZ968</f>
        <v>0</v>
      </c>
      <c r="CY1946" s="874">
        <f>'Tab 7_Projets N+x'!DA968</f>
        <v>0</v>
      </c>
      <c r="CZ1946" s="819">
        <f t="shared" ref="CZ1946" si="3913">CZ4932</f>
        <v>0</v>
      </c>
      <c r="DA1946" s="869">
        <f t="shared" ref="DA1946:DB1946" si="3914">DA4495</f>
        <v>0</v>
      </c>
      <c r="DB1946" s="856" t="str">
        <f t="shared" si="3914"/>
        <v/>
      </c>
      <c r="DC1946" s="927">
        <f t="shared" si="3788"/>
        <v>0</v>
      </c>
    </row>
    <row r="1947" spans="2:107" outlineLevel="1" x14ac:dyDescent="0.25">
      <c r="B1947" s="858">
        <f>'Tab 7_Projets N+x'!A969</f>
        <v>0</v>
      </c>
      <c r="C1947" s="848">
        <f>'Tab 7_Projets N+x'!B969</f>
        <v>0</v>
      </c>
      <c r="D1947" s="844">
        <f>'Tab 7_Projets N+x'!C969</f>
        <v>0</v>
      </c>
      <c r="E1947" s="820">
        <f>'Tab 7_Projets N+x'!E969</f>
        <v>0</v>
      </c>
      <c r="F1947" s="820">
        <f>'Tab 7_Projets N+x'!F969</f>
        <v>0</v>
      </c>
      <c r="G1947" s="820">
        <f>'Tab 7_Projets N+x'!I969</f>
        <v>0</v>
      </c>
      <c r="H1947" s="845">
        <f>'Tab 7_Projets N+x'!J969</f>
        <v>0</v>
      </c>
      <c r="I1947" s="858">
        <f>'Tab 7_Projets N+x'!K969</f>
        <v>0</v>
      </c>
      <c r="J1947" s="821">
        <f>'Tab 7_Projets N+x'!L969</f>
        <v>0</v>
      </c>
      <c r="K1947" s="860">
        <f>'Tab 7_Projets N+x'!M969</f>
        <v>0</v>
      </c>
      <c r="L1947" s="821">
        <f>'Tab 7_Projets N+x'!N969</f>
        <v>0</v>
      </c>
      <c r="M1947" s="860">
        <f>'Tab 7_Projets N+x'!O969</f>
        <v>0</v>
      </c>
      <c r="N1947" s="839">
        <f>'Tab 7_Projets N+x'!P969</f>
        <v>0</v>
      </c>
      <c r="O1947" s="861">
        <f>'Tab 7_Projets N+x'!Q969</f>
        <v>0</v>
      </c>
      <c r="P1947" s="821">
        <f>'Tab 7_Projets N+x'!R969</f>
        <v>0</v>
      </c>
      <c r="Q1947" s="860">
        <f>'Tab 7_Projets N+x'!S969</f>
        <v>0</v>
      </c>
      <c r="R1947" s="821">
        <f>'Tab 7_Projets N+x'!T969</f>
        <v>0</v>
      </c>
      <c r="S1947" s="860">
        <f>'Tab 7_Projets N+x'!U969</f>
        <v>0</v>
      </c>
      <c r="T1947" s="839">
        <f>'Tab 7_Projets N+x'!V969</f>
        <v>0</v>
      </c>
      <c r="U1947" s="861">
        <f>'Tab 7_Projets N+x'!W969</f>
        <v>0</v>
      </c>
      <c r="V1947" s="821">
        <f>'Tab 7_Projets N+x'!X969</f>
        <v>0</v>
      </c>
      <c r="W1947" s="860">
        <f>'Tab 7_Projets N+x'!Y969</f>
        <v>0</v>
      </c>
      <c r="X1947" s="821">
        <f>'Tab 7_Projets N+x'!Z969</f>
        <v>0</v>
      </c>
      <c r="Y1947" s="860">
        <f>'Tab 7_Projets N+x'!AA969</f>
        <v>0</v>
      </c>
      <c r="Z1947" s="821">
        <f>'Tab 7_Projets N+x'!AB969</f>
        <v>0</v>
      </c>
      <c r="AA1947" s="860">
        <f>'Tab 7_Projets N+x'!AC969</f>
        <v>0</v>
      </c>
      <c r="AB1947" s="821">
        <f>'Tab 7_Projets N+x'!AD969</f>
        <v>0</v>
      </c>
      <c r="AC1947" s="860">
        <f>'Tab 7_Projets N+x'!AE969</f>
        <v>0</v>
      </c>
      <c r="AD1947" s="821">
        <f>'Tab 7_Projets N+x'!AF969</f>
        <v>0</v>
      </c>
      <c r="AE1947" s="860">
        <f>'Tab 7_Projets N+x'!AG969</f>
        <v>0</v>
      </c>
      <c r="AF1947" s="821">
        <f>'Tab 7_Projets N+x'!AH969</f>
        <v>0</v>
      </c>
      <c r="AG1947" s="860">
        <f>'Tab 7_Projets N+x'!AI969</f>
        <v>0</v>
      </c>
      <c r="AH1947" s="839">
        <f>'Tab 7_Projets N+x'!AJ969</f>
        <v>0</v>
      </c>
      <c r="AI1947" s="861">
        <f>'Tab 7_Projets N+x'!AK969</f>
        <v>0</v>
      </c>
      <c r="AJ1947" s="821">
        <f>'Tab 7_Projets N+x'!AL969</f>
        <v>0</v>
      </c>
      <c r="AK1947" s="860">
        <f>'Tab 7_Projets N+x'!AM969</f>
        <v>0</v>
      </c>
      <c r="AL1947" s="821">
        <f>'Tab 7_Projets N+x'!AN969</f>
        <v>0</v>
      </c>
      <c r="AM1947" s="860">
        <f>'Tab 7_Projets N+x'!AO969</f>
        <v>0</v>
      </c>
      <c r="AN1947" s="821">
        <f>'Tab 7_Projets N+x'!AP969</f>
        <v>0</v>
      </c>
      <c r="AO1947" s="860">
        <f>'Tab 7_Projets N+x'!AQ969</f>
        <v>0</v>
      </c>
      <c r="AP1947" s="821">
        <f>'Tab 7_Projets N+x'!AR969</f>
        <v>0</v>
      </c>
      <c r="AQ1947" s="860">
        <f>'Tab 7_Projets N+x'!AS969</f>
        <v>0</v>
      </c>
      <c r="AR1947" s="839">
        <f>'Tab 7_Projets N+x'!AT969</f>
        <v>0</v>
      </c>
      <c r="AS1947" s="861">
        <f>'Tab 7_Projets N+x'!AU969</f>
        <v>0</v>
      </c>
      <c r="AT1947" s="821">
        <f>'Tab 7_Projets N+x'!AV969</f>
        <v>0</v>
      </c>
      <c r="AU1947" s="860">
        <f>'Tab 7_Projets N+x'!AW969</f>
        <v>0</v>
      </c>
      <c r="AV1947" s="821">
        <f>'Tab 7_Projets N+x'!AX969</f>
        <v>0</v>
      </c>
      <c r="AW1947" s="860">
        <f>'Tab 7_Projets N+x'!AY969</f>
        <v>0</v>
      </c>
      <c r="AX1947" s="821">
        <f>'Tab 7_Projets N+x'!AZ969</f>
        <v>0</v>
      </c>
      <c r="AY1947" s="860">
        <f>'Tab 7_Projets N+x'!BA969</f>
        <v>0</v>
      </c>
      <c r="AZ1947" s="821">
        <f>'Tab 7_Projets N+x'!BB969</f>
        <v>0</v>
      </c>
      <c r="BA1947" s="860">
        <f>'Tab 7_Projets N+x'!BC969</f>
        <v>0</v>
      </c>
      <c r="BB1947" s="839">
        <f>'Tab 7_Projets N+x'!BD969</f>
        <v>0</v>
      </c>
      <c r="BC1947" s="861">
        <f>'Tab 7_Projets N+x'!BE969</f>
        <v>0</v>
      </c>
      <c r="BD1947" s="821">
        <f>'Tab 7_Projets N+x'!BF969</f>
        <v>0</v>
      </c>
      <c r="BE1947" s="860">
        <f>'Tab 7_Projets N+x'!BG969</f>
        <v>0</v>
      </c>
      <c r="BF1947" s="821">
        <f>'Tab 7_Projets N+x'!BH969</f>
        <v>0</v>
      </c>
      <c r="BG1947" s="860">
        <f>'Tab 7_Projets N+x'!BI969</f>
        <v>0</v>
      </c>
      <c r="BH1947" s="821">
        <f>'Tab 7_Projets N+x'!BJ969</f>
        <v>0</v>
      </c>
      <c r="BI1947" s="860">
        <f>'Tab 7_Projets N+x'!BK969</f>
        <v>0</v>
      </c>
      <c r="BJ1947" s="821">
        <f>'Tab 7_Projets N+x'!BL969</f>
        <v>0</v>
      </c>
      <c r="BK1947" s="860">
        <f>'Tab 7_Projets N+x'!BM969</f>
        <v>0</v>
      </c>
      <c r="BL1947" s="821">
        <f>'Tab 7_Projets N+x'!BN969</f>
        <v>0</v>
      </c>
      <c r="BM1947" s="860">
        <f>'Tab 7_Projets N+x'!BO969</f>
        <v>0</v>
      </c>
      <c r="BN1947" s="821">
        <f>'Tab 7_Projets N+x'!BP969</f>
        <v>0</v>
      </c>
      <c r="BO1947" s="860">
        <f>'Tab 7_Projets N+x'!BQ969</f>
        <v>0</v>
      </c>
      <c r="BP1947" s="821">
        <f>'Tab 7_Projets N+x'!BR969</f>
        <v>0</v>
      </c>
      <c r="BQ1947" s="860">
        <f>'Tab 7_Projets N+x'!BS969</f>
        <v>0</v>
      </c>
      <c r="BR1947" s="821">
        <f>'Tab 7_Projets N+x'!BT969</f>
        <v>0</v>
      </c>
      <c r="BS1947" s="860">
        <f>'Tab 7_Projets N+x'!BU969</f>
        <v>0</v>
      </c>
      <c r="BT1947" s="821">
        <f>'Tab 7_Projets N+x'!BV969</f>
        <v>0</v>
      </c>
      <c r="BU1947" s="860">
        <f>'Tab 7_Projets N+x'!BW969</f>
        <v>0</v>
      </c>
      <c r="BV1947" s="839">
        <f>'Tab 7_Projets N+x'!BX969</f>
        <v>0</v>
      </c>
      <c r="BW1947" s="861">
        <f>'Tab 7_Projets N+x'!BY969</f>
        <v>0</v>
      </c>
      <c r="BX1947" s="821">
        <f>'Tab 7_Projets N+x'!BZ969</f>
        <v>0</v>
      </c>
      <c r="BY1947" s="860">
        <f>'Tab 7_Projets N+x'!CA969</f>
        <v>0</v>
      </c>
      <c r="BZ1947" s="821">
        <f>'Tab 7_Projets N+x'!CB969</f>
        <v>0</v>
      </c>
      <c r="CA1947" s="860">
        <f>'Tab 7_Projets N+x'!CC969</f>
        <v>0</v>
      </c>
      <c r="CB1947" s="821">
        <f>'Tab 7_Projets N+x'!CD969</f>
        <v>0</v>
      </c>
      <c r="CC1947" s="860">
        <f>'Tab 7_Projets N+x'!CE969</f>
        <v>0</v>
      </c>
      <c r="CD1947" s="821">
        <f>'Tab 7_Projets N+x'!CF969</f>
        <v>0</v>
      </c>
      <c r="CE1947" s="860">
        <f>'Tab 7_Projets N+x'!CG969</f>
        <v>0</v>
      </c>
      <c r="CF1947" s="821">
        <f>'Tab 7_Projets N+x'!CH969</f>
        <v>0</v>
      </c>
      <c r="CG1947" s="860">
        <f>'Tab 7_Projets N+x'!CI969</f>
        <v>0</v>
      </c>
      <c r="CH1947" s="821">
        <f>'Tab 7_Projets N+x'!CJ969</f>
        <v>0</v>
      </c>
      <c r="CI1947" s="860">
        <f>'Tab 7_Projets N+x'!CK969</f>
        <v>0</v>
      </c>
      <c r="CJ1947" s="839">
        <f>'Tab 7_Projets N+x'!CL969</f>
        <v>0</v>
      </c>
      <c r="CK1947" s="861">
        <f>'Tab 7_Projets N+x'!CM969</f>
        <v>0</v>
      </c>
      <c r="CL1947" s="821">
        <f>'Tab 7_Projets N+x'!CN969</f>
        <v>0</v>
      </c>
      <c r="CM1947" s="860">
        <f>'Tab 7_Projets N+x'!CO969</f>
        <v>0</v>
      </c>
      <c r="CN1947" s="821">
        <f>'Tab 7_Projets N+x'!CP969</f>
        <v>0</v>
      </c>
      <c r="CO1947" s="860">
        <f>'Tab 7_Projets N+x'!CQ969</f>
        <v>0</v>
      </c>
      <c r="CP1947" s="821">
        <f>'Tab 7_Projets N+x'!CR969</f>
        <v>0</v>
      </c>
      <c r="CQ1947" s="860">
        <f>'Tab 7_Projets N+x'!CS969</f>
        <v>0</v>
      </c>
      <c r="CR1947" s="821">
        <f>'Tab 7_Projets N+x'!CT969</f>
        <v>0</v>
      </c>
      <c r="CS1947" s="860">
        <f>'Tab 7_Projets N+x'!CU969</f>
        <v>0</v>
      </c>
      <c r="CT1947" s="821">
        <f>'Tab 7_Projets N+x'!CV969</f>
        <v>0</v>
      </c>
      <c r="CU1947" s="860">
        <f>'Tab 7_Projets N+x'!CW969</f>
        <v>0</v>
      </c>
      <c r="CV1947" s="821">
        <f>'Tab 7_Projets N+x'!CX969</f>
        <v>0</v>
      </c>
      <c r="CW1947" s="860">
        <f>'Tab 7_Projets N+x'!CY969</f>
        <v>0</v>
      </c>
      <c r="CX1947" s="839">
        <f>'Tab 7_Projets N+x'!CZ969</f>
        <v>0</v>
      </c>
      <c r="CY1947" s="874">
        <f>'Tab 7_Projets N+x'!DA969</f>
        <v>0</v>
      </c>
      <c r="CZ1947" s="819">
        <f t="shared" ref="CZ1947" si="3915">CZ4933</f>
        <v>0</v>
      </c>
      <c r="DA1947" s="869">
        <f t="shared" ref="DA1947:DB1947" si="3916">DA4496</f>
        <v>0</v>
      </c>
      <c r="DB1947" s="856" t="str">
        <f t="shared" si="3916"/>
        <v/>
      </c>
      <c r="DC1947" s="927">
        <f t="shared" ref="DC1947:DC2010" si="3917">CZ1947-CY1947</f>
        <v>0</v>
      </c>
    </row>
    <row r="1948" spans="2:107" outlineLevel="1" x14ac:dyDescent="0.25">
      <c r="B1948" s="858">
        <f>'Tab 7_Projets N+x'!A970</f>
        <v>0</v>
      </c>
      <c r="C1948" s="848">
        <f>'Tab 7_Projets N+x'!B970</f>
        <v>0</v>
      </c>
      <c r="D1948" s="844">
        <f>'Tab 7_Projets N+x'!C970</f>
        <v>0</v>
      </c>
      <c r="E1948" s="820">
        <f>'Tab 7_Projets N+x'!E970</f>
        <v>0</v>
      </c>
      <c r="F1948" s="820">
        <f>'Tab 7_Projets N+x'!F970</f>
        <v>0</v>
      </c>
      <c r="G1948" s="820">
        <f>'Tab 7_Projets N+x'!I970</f>
        <v>0</v>
      </c>
      <c r="H1948" s="845">
        <f>'Tab 7_Projets N+x'!J970</f>
        <v>0</v>
      </c>
      <c r="I1948" s="858">
        <f>'Tab 7_Projets N+x'!K970</f>
        <v>0</v>
      </c>
      <c r="J1948" s="821">
        <f>'Tab 7_Projets N+x'!L970</f>
        <v>0</v>
      </c>
      <c r="K1948" s="860">
        <f>'Tab 7_Projets N+x'!M970</f>
        <v>0</v>
      </c>
      <c r="L1948" s="821">
        <f>'Tab 7_Projets N+x'!N970</f>
        <v>0</v>
      </c>
      <c r="M1948" s="860">
        <f>'Tab 7_Projets N+x'!O970</f>
        <v>0</v>
      </c>
      <c r="N1948" s="839">
        <f>'Tab 7_Projets N+x'!P970</f>
        <v>0</v>
      </c>
      <c r="O1948" s="861">
        <f>'Tab 7_Projets N+x'!Q970</f>
        <v>0</v>
      </c>
      <c r="P1948" s="821">
        <f>'Tab 7_Projets N+x'!R970</f>
        <v>0</v>
      </c>
      <c r="Q1948" s="860">
        <f>'Tab 7_Projets N+x'!S970</f>
        <v>0</v>
      </c>
      <c r="R1948" s="821">
        <f>'Tab 7_Projets N+x'!T970</f>
        <v>0</v>
      </c>
      <c r="S1948" s="860">
        <f>'Tab 7_Projets N+x'!U970</f>
        <v>0</v>
      </c>
      <c r="T1948" s="839">
        <f>'Tab 7_Projets N+x'!V970</f>
        <v>0</v>
      </c>
      <c r="U1948" s="861">
        <f>'Tab 7_Projets N+x'!W970</f>
        <v>0</v>
      </c>
      <c r="V1948" s="821">
        <f>'Tab 7_Projets N+x'!X970</f>
        <v>0</v>
      </c>
      <c r="W1948" s="860">
        <f>'Tab 7_Projets N+x'!Y970</f>
        <v>0</v>
      </c>
      <c r="X1948" s="821">
        <f>'Tab 7_Projets N+x'!Z970</f>
        <v>0</v>
      </c>
      <c r="Y1948" s="860">
        <f>'Tab 7_Projets N+x'!AA970</f>
        <v>0</v>
      </c>
      <c r="Z1948" s="821">
        <f>'Tab 7_Projets N+x'!AB970</f>
        <v>0</v>
      </c>
      <c r="AA1948" s="860">
        <f>'Tab 7_Projets N+x'!AC970</f>
        <v>0</v>
      </c>
      <c r="AB1948" s="821">
        <f>'Tab 7_Projets N+x'!AD970</f>
        <v>0</v>
      </c>
      <c r="AC1948" s="860">
        <f>'Tab 7_Projets N+x'!AE970</f>
        <v>0</v>
      </c>
      <c r="AD1948" s="821">
        <f>'Tab 7_Projets N+x'!AF970</f>
        <v>0</v>
      </c>
      <c r="AE1948" s="860">
        <f>'Tab 7_Projets N+x'!AG970</f>
        <v>0</v>
      </c>
      <c r="AF1948" s="821">
        <f>'Tab 7_Projets N+x'!AH970</f>
        <v>0</v>
      </c>
      <c r="AG1948" s="860">
        <f>'Tab 7_Projets N+x'!AI970</f>
        <v>0</v>
      </c>
      <c r="AH1948" s="839">
        <f>'Tab 7_Projets N+x'!AJ970</f>
        <v>0</v>
      </c>
      <c r="AI1948" s="861">
        <f>'Tab 7_Projets N+x'!AK970</f>
        <v>0</v>
      </c>
      <c r="AJ1948" s="821">
        <f>'Tab 7_Projets N+x'!AL970</f>
        <v>0</v>
      </c>
      <c r="AK1948" s="860">
        <f>'Tab 7_Projets N+x'!AM970</f>
        <v>0</v>
      </c>
      <c r="AL1948" s="821">
        <f>'Tab 7_Projets N+x'!AN970</f>
        <v>0</v>
      </c>
      <c r="AM1948" s="860">
        <f>'Tab 7_Projets N+x'!AO970</f>
        <v>0</v>
      </c>
      <c r="AN1948" s="821">
        <f>'Tab 7_Projets N+x'!AP970</f>
        <v>0</v>
      </c>
      <c r="AO1948" s="860">
        <f>'Tab 7_Projets N+x'!AQ970</f>
        <v>0</v>
      </c>
      <c r="AP1948" s="821">
        <f>'Tab 7_Projets N+x'!AR970</f>
        <v>0</v>
      </c>
      <c r="AQ1948" s="860">
        <f>'Tab 7_Projets N+x'!AS970</f>
        <v>0</v>
      </c>
      <c r="AR1948" s="839">
        <f>'Tab 7_Projets N+x'!AT970</f>
        <v>0</v>
      </c>
      <c r="AS1948" s="861">
        <f>'Tab 7_Projets N+x'!AU970</f>
        <v>0</v>
      </c>
      <c r="AT1948" s="821">
        <f>'Tab 7_Projets N+x'!AV970</f>
        <v>0</v>
      </c>
      <c r="AU1948" s="860">
        <f>'Tab 7_Projets N+x'!AW970</f>
        <v>0</v>
      </c>
      <c r="AV1948" s="821">
        <f>'Tab 7_Projets N+x'!AX970</f>
        <v>0</v>
      </c>
      <c r="AW1948" s="860">
        <f>'Tab 7_Projets N+x'!AY970</f>
        <v>0</v>
      </c>
      <c r="AX1948" s="821">
        <f>'Tab 7_Projets N+x'!AZ970</f>
        <v>0</v>
      </c>
      <c r="AY1948" s="860">
        <f>'Tab 7_Projets N+x'!BA970</f>
        <v>0</v>
      </c>
      <c r="AZ1948" s="821">
        <f>'Tab 7_Projets N+x'!BB970</f>
        <v>0</v>
      </c>
      <c r="BA1948" s="860">
        <f>'Tab 7_Projets N+x'!BC970</f>
        <v>0</v>
      </c>
      <c r="BB1948" s="839">
        <f>'Tab 7_Projets N+x'!BD970</f>
        <v>0</v>
      </c>
      <c r="BC1948" s="861">
        <f>'Tab 7_Projets N+x'!BE970</f>
        <v>0</v>
      </c>
      <c r="BD1948" s="821">
        <f>'Tab 7_Projets N+x'!BF970</f>
        <v>0</v>
      </c>
      <c r="BE1948" s="860">
        <f>'Tab 7_Projets N+x'!BG970</f>
        <v>0</v>
      </c>
      <c r="BF1948" s="821">
        <f>'Tab 7_Projets N+x'!BH970</f>
        <v>0</v>
      </c>
      <c r="BG1948" s="860">
        <f>'Tab 7_Projets N+x'!BI970</f>
        <v>0</v>
      </c>
      <c r="BH1948" s="821">
        <f>'Tab 7_Projets N+x'!BJ970</f>
        <v>0</v>
      </c>
      <c r="BI1948" s="860">
        <f>'Tab 7_Projets N+x'!BK970</f>
        <v>0</v>
      </c>
      <c r="BJ1948" s="821">
        <f>'Tab 7_Projets N+x'!BL970</f>
        <v>0</v>
      </c>
      <c r="BK1948" s="860">
        <f>'Tab 7_Projets N+x'!BM970</f>
        <v>0</v>
      </c>
      <c r="BL1948" s="821">
        <f>'Tab 7_Projets N+x'!BN970</f>
        <v>0</v>
      </c>
      <c r="BM1948" s="860">
        <f>'Tab 7_Projets N+x'!BO970</f>
        <v>0</v>
      </c>
      <c r="BN1948" s="821">
        <f>'Tab 7_Projets N+x'!BP970</f>
        <v>0</v>
      </c>
      <c r="BO1948" s="860">
        <f>'Tab 7_Projets N+x'!BQ970</f>
        <v>0</v>
      </c>
      <c r="BP1948" s="821">
        <f>'Tab 7_Projets N+x'!BR970</f>
        <v>0</v>
      </c>
      <c r="BQ1948" s="860">
        <f>'Tab 7_Projets N+x'!BS970</f>
        <v>0</v>
      </c>
      <c r="BR1948" s="821">
        <f>'Tab 7_Projets N+x'!BT970</f>
        <v>0</v>
      </c>
      <c r="BS1948" s="860">
        <f>'Tab 7_Projets N+x'!BU970</f>
        <v>0</v>
      </c>
      <c r="BT1948" s="821">
        <f>'Tab 7_Projets N+x'!BV970</f>
        <v>0</v>
      </c>
      <c r="BU1948" s="860">
        <f>'Tab 7_Projets N+x'!BW970</f>
        <v>0</v>
      </c>
      <c r="BV1948" s="839">
        <f>'Tab 7_Projets N+x'!BX970</f>
        <v>0</v>
      </c>
      <c r="BW1948" s="861">
        <f>'Tab 7_Projets N+x'!BY970</f>
        <v>0</v>
      </c>
      <c r="BX1948" s="821">
        <f>'Tab 7_Projets N+x'!BZ970</f>
        <v>0</v>
      </c>
      <c r="BY1948" s="860">
        <f>'Tab 7_Projets N+x'!CA970</f>
        <v>0</v>
      </c>
      <c r="BZ1948" s="821">
        <f>'Tab 7_Projets N+x'!CB970</f>
        <v>0</v>
      </c>
      <c r="CA1948" s="860">
        <f>'Tab 7_Projets N+x'!CC970</f>
        <v>0</v>
      </c>
      <c r="CB1948" s="821">
        <f>'Tab 7_Projets N+x'!CD970</f>
        <v>0</v>
      </c>
      <c r="CC1948" s="860">
        <f>'Tab 7_Projets N+x'!CE970</f>
        <v>0</v>
      </c>
      <c r="CD1948" s="821">
        <f>'Tab 7_Projets N+x'!CF970</f>
        <v>0</v>
      </c>
      <c r="CE1948" s="860">
        <f>'Tab 7_Projets N+x'!CG970</f>
        <v>0</v>
      </c>
      <c r="CF1948" s="821">
        <f>'Tab 7_Projets N+x'!CH970</f>
        <v>0</v>
      </c>
      <c r="CG1948" s="860">
        <f>'Tab 7_Projets N+x'!CI970</f>
        <v>0</v>
      </c>
      <c r="CH1948" s="821">
        <f>'Tab 7_Projets N+x'!CJ970</f>
        <v>0</v>
      </c>
      <c r="CI1948" s="860">
        <f>'Tab 7_Projets N+x'!CK970</f>
        <v>0</v>
      </c>
      <c r="CJ1948" s="839">
        <f>'Tab 7_Projets N+x'!CL970</f>
        <v>0</v>
      </c>
      <c r="CK1948" s="861">
        <f>'Tab 7_Projets N+x'!CM970</f>
        <v>0</v>
      </c>
      <c r="CL1948" s="821">
        <f>'Tab 7_Projets N+x'!CN970</f>
        <v>0</v>
      </c>
      <c r="CM1948" s="860">
        <f>'Tab 7_Projets N+x'!CO970</f>
        <v>0</v>
      </c>
      <c r="CN1948" s="821">
        <f>'Tab 7_Projets N+x'!CP970</f>
        <v>0</v>
      </c>
      <c r="CO1948" s="860">
        <f>'Tab 7_Projets N+x'!CQ970</f>
        <v>0</v>
      </c>
      <c r="CP1948" s="821">
        <f>'Tab 7_Projets N+x'!CR970</f>
        <v>0</v>
      </c>
      <c r="CQ1948" s="860">
        <f>'Tab 7_Projets N+x'!CS970</f>
        <v>0</v>
      </c>
      <c r="CR1948" s="821">
        <f>'Tab 7_Projets N+x'!CT970</f>
        <v>0</v>
      </c>
      <c r="CS1948" s="860">
        <f>'Tab 7_Projets N+x'!CU970</f>
        <v>0</v>
      </c>
      <c r="CT1948" s="821">
        <f>'Tab 7_Projets N+x'!CV970</f>
        <v>0</v>
      </c>
      <c r="CU1948" s="860">
        <f>'Tab 7_Projets N+x'!CW970</f>
        <v>0</v>
      </c>
      <c r="CV1948" s="821">
        <f>'Tab 7_Projets N+x'!CX970</f>
        <v>0</v>
      </c>
      <c r="CW1948" s="860">
        <f>'Tab 7_Projets N+x'!CY970</f>
        <v>0</v>
      </c>
      <c r="CX1948" s="839">
        <f>'Tab 7_Projets N+x'!CZ970</f>
        <v>0</v>
      </c>
      <c r="CY1948" s="874">
        <f>'Tab 7_Projets N+x'!DA970</f>
        <v>0</v>
      </c>
      <c r="CZ1948" s="819">
        <f t="shared" ref="CZ1948" si="3918">CZ4934</f>
        <v>0</v>
      </c>
      <c r="DA1948" s="869">
        <f t="shared" ref="DA1948:DB1948" si="3919">DA4497</f>
        <v>0</v>
      </c>
      <c r="DB1948" s="856" t="str">
        <f t="shared" si="3919"/>
        <v/>
      </c>
      <c r="DC1948" s="927">
        <f t="shared" si="3917"/>
        <v>0</v>
      </c>
    </row>
    <row r="1949" spans="2:107" outlineLevel="1" x14ac:dyDescent="0.25">
      <c r="B1949" s="858">
        <f>'Tab 7_Projets N+x'!A971</f>
        <v>0</v>
      </c>
      <c r="C1949" s="848">
        <f>'Tab 7_Projets N+x'!B971</f>
        <v>0</v>
      </c>
      <c r="D1949" s="844">
        <f>'Tab 7_Projets N+x'!C971</f>
        <v>0</v>
      </c>
      <c r="E1949" s="820">
        <f>'Tab 7_Projets N+x'!E971</f>
        <v>0</v>
      </c>
      <c r="F1949" s="820">
        <f>'Tab 7_Projets N+x'!F971</f>
        <v>0</v>
      </c>
      <c r="G1949" s="820">
        <f>'Tab 7_Projets N+x'!I971</f>
        <v>0</v>
      </c>
      <c r="H1949" s="845">
        <f>'Tab 7_Projets N+x'!J971</f>
        <v>0</v>
      </c>
      <c r="I1949" s="858">
        <f>'Tab 7_Projets N+x'!K971</f>
        <v>0</v>
      </c>
      <c r="J1949" s="821">
        <f>'Tab 7_Projets N+x'!L971</f>
        <v>0</v>
      </c>
      <c r="K1949" s="860">
        <f>'Tab 7_Projets N+x'!M971</f>
        <v>0</v>
      </c>
      <c r="L1949" s="821">
        <f>'Tab 7_Projets N+x'!N971</f>
        <v>0</v>
      </c>
      <c r="M1949" s="860">
        <f>'Tab 7_Projets N+x'!O971</f>
        <v>0</v>
      </c>
      <c r="N1949" s="839">
        <f>'Tab 7_Projets N+x'!P971</f>
        <v>0</v>
      </c>
      <c r="O1949" s="861">
        <f>'Tab 7_Projets N+x'!Q971</f>
        <v>0</v>
      </c>
      <c r="P1949" s="821">
        <f>'Tab 7_Projets N+x'!R971</f>
        <v>0</v>
      </c>
      <c r="Q1949" s="860">
        <f>'Tab 7_Projets N+x'!S971</f>
        <v>0</v>
      </c>
      <c r="R1949" s="821">
        <f>'Tab 7_Projets N+x'!T971</f>
        <v>0</v>
      </c>
      <c r="S1949" s="860">
        <f>'Tab 7_Projets N+x'!U971</f>
        <v>0</v>
      </c>
      <c r="T1949" s="839">
        <f>'Tab 7_Projets N+x'!V971</f>
        <v>0</v>
      </c>
      <c r="U1949" s="861">
        <f>'Tab 7_Projets N+x'!W971</f>
        <v>0</v>
      </c>
      <c r="V1949" s="821">
        <f>'Tab 7_Projets N+x'!X971</f>
        <v>0</v>
      </c>
      <c r="W1949" s="860">
        <f>'Tab 7_Projets N+x'!Y971</f>
        <v>0</v>
      </c>
      <c r="X1949" s="821">
        <f>'Tab 7_Projets N+x'!Z971</f>
        <v>0</v>
      </c>
      <c r="Y1949" s="860">
        <f>'Tab 7_Projets N+x'!AA971</f>
        <v>0</v>
      </c>
      <c r="Z1949" s="821">
        <f>'Tab 7_Projets N+x'!AB971</f>
        <v>0</v>
      </c>
      <c r="AA1949" s="860">
        <f>'Tab 7_Projets N+x'!AC971</f>
        <v>0</v>
      </c>
      <c r="AB1949" s="821">
        <f>'Tab 7_Projets N+x'!AD971</f>
        <v>0</v>
      </c>
      <c r="AC1949" s="860">
        <f>'Tab 7_Projets N+x'!AE971</f>
        <v>0</v>
      </c>
      <c r="AD1949" s="821">
        <f>'Tab 7_Projets N+x'!AF971</f>
        <v>0</v>
      </c>
      <c r="AE1949" s="860">
        <f>'Tab 7_Projets N+x'!AG971</f>
        <v>0</v>
      </c>
      <c r="AF1949" s="821">
        <f>'Tab 7_Projets N+x'!AH971</f>
        <v>0</v>
      </c>
      <c r="AG1949" s="860">
        <f>'Tab 7_Projets N+x'!AI971</f>
        <v>0</v>
      </c>
      <c r="AH1949" s="839">
        <f>'Tab 7_Projets N+x'!AJ971</f>
        <v>0</v>
      </c>
      <c r="AI1949" s="861">
        <f>'Tab 7_Projets N+x'!AK971</f>
        <v>0</v>
      </c>
      <c r="AJ1949" s="821">
        <f>'Tab 7_Projets N+x'!AL971</f>
        <v>0</v>
      </c>
      <c r="AK1949" s="860">
        <f>'Tab 7_Projets N+x'!AM971</f>
        <v>0</v>
      </c>
      <c r="AL1949" s="821">
        <f>'Tab 7_Projets N+x'!AN971</f>
        <v>0</v>
      </c>
      <c r="AM1949" s="860">
        <f>'Tab 7_Projets N+x'!AO971</f>
        <v>0</v>
      </c>
      <c r="AN1949" s="821">
        <f>'Tab 7_Projets N+x'!AP971</f>
        <v>0</v>
      </c>
      <c r="AO1949" s="860">
        <f>'Tab 7_Projets N+x'!AQ971</f>
        <v>0</v>
      </c>
      <c r="AP1949" s="821">
        <f>'Tab 7_Projets N+x'!AR971</f>
        <v>0</v>
      </c>
      <c r="AQ1949" s="860">
        <f>'Tab 7_Projets N+x'!AS971</f>
        <v>0</v>
      </c>
      <c r="AR1949" s="839">
        <f>'Tab 7_Projets N+x'!AT971</f>
        <v>0</v>
      </c>
      <c r="AS1949" s="861">
        <f>'Tab 7_Projets N+x'!AU971</f>
        <v>0</v>
      </c>
      <c r="AT1949" s="821">
        <f>'Tab 7_Projets N+x'!AV971</f>
        <v>0</v>
      </c>
      <c r="AU1949" s="860">
        <f>'Tab 7_Projets N+x'!AW971</f>
        <v>0</v>
      </c>
      <c r="AV1949" s="821">
        <f>'Tab 7_Projets N+x'!AX971</f>
        <v>0</v>
      </c>
      <c r="AW1949" s="860">
        <f>'Tab 7_Projets N+x'!AY971</f>
        <v>0</v>
      </c>
      <c r="AX1949" s="821">
        <f>'Tab 7_Projets N+x'!AZ971</f>
        <v>0</v>
      </c>
      <c r="AY1949" s="860">
        <f>'Tab 7_Projets N+x'!BA971</f>
        <v>0</v>
      </c>
      <c r="AZ1949" s="821">
        <f>'Tab 7_Projets N+x'!BB971</f>
        <v>0</v>
      </c>
      <c r="BA1949" s="860">
        <f>'Tab 7_Projets N+x'!BC971</f>
        <v>0</v>
      </c>
      <c r="BB1949" s="839">
        <f>'Tab 7_Projets N+x'!BD971</f>
        <v>0</v>
      </c>
      <c r="BC1949" s="861">
        <f>'Tab 7_Projets N+x'!BE971</f>
        <v>0</v>
      </c>
      <c r="BD1949" s="821">
        <f>'Tab 7_Projets N+x'!BF971</f>
        <v>0</v>
      </c>
      <c r="BE1949" s="860">
        <f>'Tab 7_Projets N+x'!BG971</f>
        <v>0</v>
      </c>
      <c r="BF1949" s="821">
        <f>'Tab 7_Projets N+x'!BH971</f>
        <v>0</v>
      </c>
      <c r="BG1949" s="860">
        <f>'Tab 7_Projets N+x'!BI971</f>
        <v>0</v>
      </c>
      <c r="BH1949" s="821">
        <f>'Tab 7_Projets N+x'!BJ971</f>
        <v>0</v>
      </c>
      <c r="BI1949" s="860">
        <f>'Tab 7_Projets N+x'!BK971</f>
        <v>0</v>
      </c>
      <c r="BJ1949" s="821">
        <f>'Tab 7_Projets N+x'!BL971</f>
        <v>0</v>
      </c>
      <c r="BK1949" s="860">
        <f>'Tab 7_Projets N+x'!BM971</f>
        <v>0</v>
      </c>
      <c r="BL1949" s="821">
        <f>'Tab 7_Projets N+x'!BN971</f>
        <v>0</v>
      </c>
      <c r="BM1949" s="860">
        <f>'Tab 7_Projets N+x'!BO971</f>
        <v>0</v>
      </c>
      <c r="BN1949" s="821">
        <f>'Tab 7_Projets N+x'!BP971</f>
        <v>0</v>
      </c>
      <c r="BO1949" s="860">
        <f>'Tab 7_Projets N+x'!BQ971</f>
        <v>0</v>
      </c>
      <c r="BP1949" s="821">
        <f>'Tab 7_Projets N+x'!BR971</f>
        <v>0</v>
      </c>
      <c r="BQ1949" s="860">
        <f>'Tab 7_Projets N+x'!BS971</f>
        <v>0</v>
      </c>
      <c r="BR1949" s="821">
        <f>'Tab 7_Projets N+x'!BT971</f>
        <v>0</v>
      </c>
      <c r="BS1949" s="860">
        <f>'Tab 7_Projets N+x'!BU971</f>
        <v>0</v>
      </c>
      <c r="BT1949" s="821">
        <f>'Tab 7_Projets N+x'!BV971</f>
        <v>0</v>
      </c>
      <c r="BU1949" s="860">
        <f>'Tab 7_Projets N+x'!BW971</f>
        <v>0</v>
      </c>
      <c r="BV1949" s="839">
        <f>'Tab 7_Projets N+x'!BX971</f>
        <v>0</v>
      </c>
      <c r="BW1949" s="861">
        <f>'Tab 7_Projets N+x'!BY971</f>
        <v>0</v>
      </c>
      <c r="BX1949" s="821">
        <f>'Tab 7_Projets N+x'!BZ971</f>
        <v>0</v>
      </c>
      <c r="BY1949" s="860">
        <f>'Tab 7_Projets N+x'!CA971</f>
        <v>0</v>
      </c>
      <c r="BZ1949" s="821">
        <f>'Tab 7_Projets N+x'!CB971</f>
        <v>0</v>
      </c>
      <c r="CA1949" s="860">
        <f>'Tab 7_Projets N+x'!CC971</f>
        <v>0</v>
      </c>
      <c r="CB1949" s="821">
        <f>'Tab 7_Projets N+x'!CD971</f>
        <v>0</v>
      </c>
      <c r="CC1949" s="860">
        <f>'Tab 7_Projets N+x'!CE971</f>
        <v>0</v>
      </c>
      <c r="CD1949" s="821">
        <f>'Tab 7_Projets N+x'!CF971</f>
        <v>0</v>
      </c>
      <c r="CE1949" s="860">
        <f>'Tab 7_Projets N+x'!CG971</f>
        <v>0</v>
      </c>
      <c r="CF1949" s="821">
        <f>'Tab 7_Projets N+x'!CH971</f>
        <v>0</v>
      </c>
      <c r="CG1949" s="860">
        <f>'Tab 7_Projets N+x'!CI971</f>
        <v>0</v>
      </c>
      <c r="CH1949" s="821">
        <f>'Tab 7_Projets N+x'!CJ971</f>
        <v>0</v>
      </c>
      <c r="CI1949" s="860">
        <f>'Tab 7_Projets N+x'!CK971</f>
        <v>0</v>
      </c>
      <c r="CJ1949" s="839">
        <f>'Tab 7_Projets N+x'!CL971</f>
        <v>0</v>
      </c>
      <c r="CK1949" s="861">
        <f>'Tab 7_Projets N+x'!CM971</f>
        <v>0</v>
      </c>
      <c r="CL1949" s="821">
        <f>'Tab 7_Projets N+x'!CN971</f>
        <v>0</v>
      </c>
      <c r="CM1949" s="860">
        <f>'Tab 7_Projets N+x'!CO971</f>
        <v>0</v>
      </c>
      <c r="CN1949" s="821">
        <f>'Tab 7_Projets N+x'!CP971</f>
        <v>0</v>
      </c>
      <c r="CO1949" s="860">
        <f>'Tab 7_Projets N+x'!CQ971</f>
        <v>0</v>
      </c>
      <c r="CP1949" s="821">
        <f>'Tab 7_Projets N+x'!CR971</f>
        <v>0</v>
      </c>
      <c r="CQ1949" s="860">
        <f>'Tab 7_Projets N+x'!CS971</f>
        <v>0</v>
      </c>
      <c r="CR1949" s="821">
        <f>'Tab 7_Projets N+x'!CT971</f>
        <v>0</v>
      </c>
      <c r="CS1949" s="860">
        <f>'Tab 7_Projets N+x'!CU971</f>
        <v>0</v>
      </c>
      <c r="CT1949" s="821">
        <f>'Tab 7_Projets N+x'!CV971</f>
        <v>0</v>
      </c>
      <c r="CU1949" s="860">
        <f>'Tab 7_Projets N+x'!CW971</f>
        <v>0</v>
      </c>
      <c r="CV1949" s="821">
        <f>'Tab 7_Projets N+x'!CX971</f>
        <v>0</v>
      </c>
      <c r="CW1949" s="860">
        <f>'Tab 7_Projets N+x'!CY971</f>
        <v>0</v>
      </c>
      <c r="CX1949" s="839">
        <f>'Tab 7_Projets N+x'!CZ971</f>
        <v>0</v>
      </c>
      <c r="CY1949" s="874">
        <f>'Tab 7_Projets N+x'!DA971</f>
        <v>0</v>
      </c>
      <c r="CZ1949" s="819">
        <f t="shared" ref="CZ1949" si="3920">CZ4935</f>
        <v>0</v>
      </c>
      <c r="DA1949" s="869">
        <f t="shared" ref="DA1949:DB1949" si="3921">DA4498</f>
        <v>0</v>
      </c>
      <c r="DB1949" s="856" t="str">
        <f t="shared" si="3921"/>
        <v/>
      </c>
      <c r="DC1949" s="927">
        <f t="shared" si="3917"/>
        <v>0</v>
      </c>
    </row>
    <row r="1950" spans="2:107" outlineLevel="1" x14ac:dyDescent="0.25">
      <c r="B1950" s="858">
        <f>'Tab 7_Projets N+x'!A972</f>
        <v>0</v>
      </c>
      <c r="C1950" s="848">
        <f>'Tab 7_Projets N+x'!B972</f>
        <v>0</v>
      </c>
      <c r="D1950" s="844">
        <f>'Tab 7_Projets N+x'!C972</f>
        <v>0</v>
      </c>
      <c r="E1950" s="820">
        <f>'Tab 7_Projets N+x'!E972</f>
        <v>0</v>
      </c>
      <c r="F1950" s="820">
        <f>'Tab 7_Projets N+x'!F972</f>
        <v>0</v>
      </c>
      <c r="G1950" s="820">
        <f>'Tab 7_Projets N+x'!I972</f>
        <v>0</v>
      </c>
      <c r="H1950" s="845">
        <f>'Tab 7_Projets N+x'!J972</f>
        <v>0</v>
      </c>
      <c r="I1950" s="858">
        <f>'Tab 7_Projets N+x'!K972</f>
        <v>0</v>
      </c>
      <c r="J1950" s="821">
        <f>'Tab 7_Projets N+x'!L972</f>
        <v>0</v>
      </c>
      <c r="K1950" s="860">
        <f>'Tab 7_Projets N+x'!M972</f>
        <v>0</v>
      </c>
      <c r="L1950" s="821">
        <f>'Tab 7_Projets N+x'!N972</f>
        <v>0</v>
      </c>
      <c r="M1950" s="860">
        <f>'Tab 7_Projets N+x'!O972</f>
        <v>0</v>
      </c>
      <c r="N1950" s="839">
        <f>'Tab 7_Projets N+x'!P972</f>
        <v>0</v>
      </c>
      <c r="O1950" s="861">
        <f>'Tab 7_Projets N+x'!Q972</f>
        <v>0</v>
      </c>
      <c r="P1950" s="821">
        <f>'Tab 7_Projets N+x'!R972</f>
        <v>0</v>
      </c>
      <c r="Q1950" s="860">
        <f>'Tab 7_Projets N+x'!S972</f>
        <v>0</v>
      </c>
      <c r="R1950" s="821">
        <f>'Tab 7_Projets N+x'!T972</f>
        <v>0</v>
      </c>
      <c r="S1950" s="860">
        <f>'Tab 7_Projets N+x'!U972</f>
        <v>0</v>
      </c>
      <c r="T1950" s="839">
        <f>'Tab 7_Projets N+x'!V972</f>
        <v>0</v>
      </c>
      <c r="U1950" s="861">
        <f>'Tab 7_Projets N+x'!W972</f>
        <v>0</v>
      </c>
      <c r="V1950" s="821">
        <f>'Tab 7_Projets N+x'!X972</f>
        <v>0</v>
      </c>
      <c r="W1950" s="860">
        <f>'Tab 7_Projets N+x'!Y972</f>
        <v>0</v>
      </c>
      <c r="X1950" s="821">
        <f>'Tab 7_Projets N+x'!Z972</f>
        <v>0</v>
      </c>
      <c r="Y1950" s="860">
        <f>'Tab 7_Projets N+x'!AA972</f>
        <v>0</v>
      </c>
      <c r="Z1950" s="821">
        <f>'Tab 7_Projets N+x'!AB972</f>
        <v>0</v>
      </c>
      <c r="AA1950" s="860">
        <f>'Tab 7_Projets N+x'!AC972</f>
        <v>0</v>
      </c>
      <c r="AB1950" s="821">
        <f>'Tab 7_Projets N+x'!AD972</f>
        <v>0</v>
      </c>
      <c r="AC1950" s="860">
        <f>'Tab 7_Projets N+x'!AE972</f>
        <v>0</v>
      </c>
      <c r="AD1950" s="821">
        <f>'Tab 7_Projets N+x'!AF972</f>
        <v>0</v>
      </c>
      <c r="AE1950" s="860">
        <f>'Tab 7_Projets N+x'!AG972</f>
        <v>0</v>
      </c>
      <c r="AF1950" s="821">
        <f>'Tab 7_Projets N+x'!AH972</f>
        <v>0</v>
      </c>
      <c r="AG1950" s="860">
        <f>'Tab 7_Projets N+x'!AI972</f>
        <v>0</v>
      </c>
      <c r="AH1950" s="839">
        <f>'Tab 7_Projets N+x'!AJ972</f>
        <v>0</v>
      </c>
      <c r="AI1950" s="861">
        <f>'Tab 7_Projets N+x'!AK972</f>
        <v>0</v>
      </c>
      <c r="AJ1950" s="821">
        <f>'Tab 7_Projets N+x'!AL972</f>
        <v>0</v>
      </c>
      <c r="AK1950" s="860">
        <f>'Tab 7_Projets N+x'!AM972</f>
        <v>0</v>
      </c>
      <c r="AL1950" s="821">
        <f>'Tab 7_Projets N+x'!AN972</f>
        <v>0</v>
      </c>
      <c r="AM1950" s="860">
        <f>'Tab 7_Projets N+x'!AO972</f>
        <v>0</v>
      </c>
      <c r="AN1950" s="821">
        <f>'Tab 7_Projets N+x'!AP972</f>
        <v>0</v>
      </c>
      <c r="AO1950" s="860">
        <f>'Tab 7_Projets N+x'!AQ972</f>
        <v>0</v>
      </c>
      <c r="AP1950" s="821">
        <f>'Tab 7_Projets N+x'!AR972</f>
        <v>0</v>
      </c>
      <c r="AQ1950" s="860">
        <f>'Tab 7_Projets N+x'!AS972</f>
        <v>0</v>
      </c>
      <c r="AR1950" s="839">
        <f>'Tab 7_Projets N+x'!AT972</f>
        <v>0</v>
      </c>
      <c r="AS1950" s="861">
        <f>'Tab 7_Projets N+x'!AU972</f>
        <v>0</v>
      </c>
      <c r="AT1950" s="821">
        <f>'Tab 7_Projets N+x'!AV972</f>
        <v>0</v>
      </c>
      <c r="AU1950" s="860">
        <f>'Tab 7_Projets N+x'!AW972</f>
        <v>0</v>
      </c>
      <c r="AV1950" s="821">
        <f>'Tab 7_Projets N+x'!AX972</f>
        <v>0</v>
      </c>
      <c r="AW1950" s="860">
        <f>'Tab 7_Projets N+x'!AY972</f>
        <v>0</v>
      </c>
      <c r="AX1950" s="821">
        <f>'Tab 7_Projets N+x'!AZ972</f>
        <v>0</v>
      </c>
      <c r="AY1950" s="860">
        <f>'Tab 7_Projets N+x'!BA972</f>
        <v>0</v>
      </c>
      <c r="AZ1950" s="821">
        <f>'Tab 7_Projets N+x'!BB972</f>
        <v>0</v>
      </c>
      <c r="BA1950" s="860">
        <f>'Tab 7_Projets N+x'!BC972</f>
        <v>0</v>
      </c>
      <c r="BB1950" s="839">
        <f>'Tab 7_Projets N+x'!BD972</f>
        <v>0</v>
      </c>
      <c r="BC1950" s="861">
        <f>'Tab 7_Projets N+x'!BE972</f>
        <v>0</v>
      </c>
      <c r="BD1950" s="821">
        <f>'Tab 7_Projets N+x'!BF972</f>
        <v>0</v>
      </c>
      <c r="BE1950" s="860">
        <f>'Tab 7_Projets N+x'!BG972</f>
        <v>0</v>
      </c>
      <c r="BF1950" s="821">
        <f>'Tab 7_Projets N+x'!BH972</f>
        <v>0</v>
      </c>
      <c r="BG1950" s="860">
        <f>'Tab 7_Projets N+x'!BI972</f>
        <v>0</v>
      </c>
      <c r="BH1950" s="821">
        <f>'Tab 7_Projets N+x'!BJ972</f>
        <v>0</v>
      </c>
      <c r="BI1950" s="860">
        <f>'Tab 7_Projets N+x'!BK972</f>
        <v>0</v>
      </c>
      <c r="BJ1950" s="821">
        <f>'Tab 7_Projets N+x'!BL972</f>
        <v>0</v>
      </c>
      <c r="BK1950" s="860">
        <f>'Tab 7_Projets N+x'!BM972</f>
        <v>0</v>
      </c>
      <c r="BL1950" s="821">
        <f>'Tab 7_Projets N+x'!BN972</f>
        <v>0</v>
      </c>
      <c r="BM1950" s="860">
        <f>'Tab 7_Projets N+x'!BO972</f>
        <v>0</v>
      </c>
      <c r="BN1950" s="821">
        <f>'Tab 7_Projets N+x'!BP972</f>
        <v>0</v>
      </c>
      <c r="BO1950" s="860">
        <f>'Tab 7_Projets N+x'!BQ972</f>
        <v>0</v>
      </c>
      <c r="BP1950" s="821">
        <f>'Tab 7_Projets N+x'!BR972</f>
        <v>0</v>
      </c>
      <c r="BQ1950" s="860">
        <f>'Tab 7_Projets N+x'!BS972</f>
        <v>0</v>
      </c>
      <c r="BR1950" s="821">
        <f>'Tab 7_Projets N+x'!BT972</f>
        <v>0</v>
      </c>
      <c r="BS1950" s="860">
        <f>'Tab 7_Projets N+x'!BU972</f>
        <v>0</v>
      </c>
      <c r="BT1950" s="821">
        <f>'Tab 7_Projets N+x'!BV972</f>
        <v>0</v>
      </c>
      <c r="BU1950" s="860">
        <f>'Tab 7_Projets N+x'!BW972</f>
        <v>0</v>
      </c>
      <c r="BV1950" s="839">
        <f>'Tab 7_Projets N+x'!BX972</f>
        <v>0</v>
      </c>
      <c r="BW1950" s="861">
        <f>'Tab 7_Projets N+x'!BY972</f>
        <v>0</v>
      </c>
      <c r="BX1950" s="821">
        <f>'Tab 7_Projets N+x'!BZ972</f>
        <v>0</v>
      </c>
      <c r="BY1950" s="860">
        <f>'Tab 7_Projets N+x'!CA972</f>
        <v>0</v>
      </c>
      <c r="BZ1950" s="821">
        <f>'Tab 7_Projets N+x'!CB972</f>
        <v>0</v>
      </c>
      <c r="CA1950" s="860">
        <f>'Tab 7_Projets N+x'!CC972</f>
        <v>0</v>
      </c>
      <c r="CB1950" s="821">
        <f>'Tab 7_Projets N+x'!CD972</f>
        <v>0</v>
      </c>
      <c r="CC1950" s="860">
        <f>'Tab 7_Projets N+x'!CE972</f>
        <v>0</v>
      </c>
      <c r="CD1950" s="821">
        <f>'Tab 7_Projets N+x'!CF972</f>
        <v>0</v>
      </c>
      <c r="CE1950" s="860">
        <f>'Tab 7_Projets N+x'!CG972</f>
        <v>0</v>
      </c>
      <c r="CF1950" s="821">
        <f>'Tab 7_Projets N+x'!CH972</f>
        <v>0</v>
      </c>
      <c r="CG1950" s="860">
        <f>'Tab 7_Projets N+x'!CI972</f>
        <v>0</v>
      </c>
      <c r="CH1950" s="821">
        <f>'Tab 7_Projets N+x'!CJ972</f>
        <v>0</v>
      </c>
      <c r="CI1950" s="860">
        <f>'Tab 7_Projets N+x'!CK972</f>
        <v>0</v>
      </c>
      <c r="CJ1950" s="839">
        <f>'Tab 7_Projets N+x'!CL972</f>
        <v>0</v>
      </c>
      <c r="CK1950" s="861">
        <f>'Tab 7_Projets N+x'!CM972</f>
        <v>0</v>
      </c>
      <c r="CL1950" s="821">
        <f>'Tab 7_Projets N+x'!CN972</f>
        <v>0</v>
      </c>
      <c r="CM1950" s="860">
        <f>'Tab 7_Projets N+x'!CO972</f>
        <v>0</v>
      </c>
      <c r="CN1950" s="821">
        <f>'Tab 7_Projets N+x'!CP972</f>
        <v>0</v>
      </c>
      <c r="CO1950" s="860">
        <f>'Tab 7_Projets N+x'!CQ972</f>
        <v>0</v>
      </c>
      <c r="CP1950" s="821">
        <f>'Tab 7_Projets N+x'!CR972</f>
        <v>0</v>
      </c>
      <c r="CQ1950" s="860">
        <f>'Tab 7_Projets N+x'!CS972</f>
        <v>0</v>
      </c>
      <c r="CR1950" s="821">
        <f>'Tab 7_Projets N+x'!CT972</f>
        <v>0</v>
      </c>
      <c r="CS1950" s="860">
        <f>'Tab 7_Projets N+x'!CU972</f>
        <v>0</v>
      </c>
      <c r="CT1950" s="821">
        <f>'Tab 7_Projets N+x'!CV972</f>
        <v>0</v>
      </c>
      <c r="CU1950" s="860">
        <f>'Tab 7_Projets N+x'!CW972</f>
        <v>0</v>
      </c>
      <c r="CV1950" s="821">
        <f>'Tab 7_Projets N+x'!CX972</f>
        <v>0</v>
      </c>
      <c r="CW1950" s="860">
        <f>'Tab 7_Projets N+x'!CY972</f>
        <v>0</v>
      </c>
      <c r="CX1950" s="839">
        <f>'Tab 7_Projets N+x'!CZ972</f>
        <v>0</v>
      </c>
      <c r="CY1950" s="874">
        <f>'Tab 7_Projets N+x'!DA972</f>
        <v>0</v>
      </c>
      <c r="CZ1950" s="819">
        <f t="shared" ref="CZ1950" si="3922">CZ4936</f>
        <v>0</v>
      </c>
      <c r="DA1950" s="869">
        <f t="shared" ref="DA1950:DB1950" si="3923">DA4499</f>
        <v>0</v>
      </c>
      <c r="DB1950" s="856" t="str">
        <f t="shared" si="3923"/>
        <v/>
      </c>
      <c r="DC1950" s="927">
        <f t="shared" si="3917"/>
        <v>0</v>
      </c>
    </row>
    <row r="1951" spans="2:107" outlineLevel="1" x14ac:dyDescent="0.25">
      <c r="B1951" s="858">
        <f>'Tab 7_Projets N+x'!A973</f>
        <v>0</v>
      </c>
      <c r="C1951" s="848">
        <f>'Tab 7_Projets N+x'!B973</f>
        <v>0</v>
      </c>
      <c r="D1951" s="844">
        <f>'Tab 7_Projets N+x'!C973</f>
        <v>0</v>
      </c>
      <c r="E1951" s="820">
        <f>'Tab 7_Projets N+x'!E973</f>
        <v>0</v>
      </c>
      <c r="F1951" s="820">
        <f>'Tab 7_Projets N+x'!F973</f>
        <v>0</v>
      </c>
      <c r="G1951" s="820">
        <f>'Tab 7_Projets N+x'!I973</f>
        <v>0</v>
      </c>
      <c r="H1951" s="845">
        <f>'Tab 7_Projets N+x'!J973</f>
        <v>0</v>
      </c>
      <c r="I1951" s="858">
        <f>'Tab 7_Projets N+x'!K973</f>
        <v>0</v>
      </c>
      <c r="J1951" s="821">
        <f>'Tab 7_Projets N+x'!L973</f>
        <v>0</v>
      </c>
      <c r="K1951" s="860">
        <f>'Tab 7_Projets N+x'!M973</f>
        <v>0</v>
      </c>
      <c r="L1951" s="821">
        <f>'Tab 7_Projets N+x'!N973</f>
        <v>0</v>
      </c>
      <c r="M1951" s="860">
        <f>'Tab 7_Projets N+x'!O973</f>
        <v>0</v>
      </c>
      <c r="N1951" s="839">
        <f>'Tab 7_Projets N+x'!P973</f>
        <v>0</v>
      </c>
      <c r="O1951" s="861">
        <f>'Tab 7_Projets N+x'!Q973</f>
        <v>0</v>
      </c>
      <c r="P1951" s="821">
        <f>'Tab 7_Projets N+x'!R973</f>
        <v>0</v>
      </c>
      <c r="Q1951" s="860">
        <f>'Tab 7_Projets N+x'!S973</f>
        <v>0</v>
      </c>
      <c r="R1951" s="821">
        <f>'Tab 7_Projets N+x'!T973</f>
        <v>0</v>
      </c>
      <c r="S1951" s="860">
        <f>'Tab 7_Projets N+x'!U973</f>
        <v>0</v>
      </c>
      <c r="T1951" s="839">
        <f>'Tab 7_Projets N+x'!V973</f>
        <v>0</v>
      </c>
      <c r="U1951" s="861">
        <f>'Tab 7_Projets N+x'!W973</f>
        <v>0</v>
      </c>
      <c r="V1951" s="821">
        <f>'Tab 7_Projets N+x'!X973</f>
        <v>0</v>
      </c>
      <c r="W1951" s="860">
        <f>'Tab 7_Projets N+x'!Y973</f>
        <v>0</v>
      </c>
      <c r="X1951" s="821">
        <f>'Tab 7_Projets N+x'!Z973</f>
        <v>0</v>
      </c>
      <c r="Y1951" s="860">
        <f>'Tab 7_Projets N+x'!AA973</f>
        <v>0</v>
      </c>
      <c r="Z1951" s="821">
        <f>'Tab 7_Projets N+x'!AB973</f>
        <v>0</v>
      </c>
      <c r="AA1951" s="860">
        <f>'Tab 7_Projets N+x'!AC973</f>
        <v>0</v>
      </c>
      <c r="AB1951" s="821">
        <f>'Tab 7_Projets N+x'!AD973</f>
        <v>0</v>
      </c>
      <c r="AC1951" s="860">
        <f>'Tab 7_Projets N+x'!AE973</f>
        <v>0</v>
      </c>
      <c r="AD1951" s="821">
        <f>'Tab 7_Projets N+x'!AF973</f>
        <v>0</v>
      </c>
      <c r="AE1951" s="860">
        <f>'Tab 7_Projets N+x'!AG973</f>
        <v>0</v>
      </c>
      <c r="AF1951" s="821">
        <f>'Tab 7_Projets N+x'!AH973</f>
        <v>0</v>
      </c>
      <c r="AG1951" s="860">
        <f>'Tab 7_Projets N+x'!AI973</f>
        <v>0</v>
      </c>
      <c r="AH1951" s="839">
        <f>'Tab 7_Projets N+x'!AJ973</f>
        <v>0</v>
      </c>
      <c r="AI1951" s="861">
        <f>'Tab 7_Projets N+x'!AK973</f>
        <v>0</v>
      </c>
      <c r="AJ1951" s="821">
        <f>'Tab 7_Projets N+x'!AL973</f>
        <v>0</v>
      </c>
      <c r="AK1951" s="860">
        <f>'Tab 7_Projets N+x'!AM973</f>
        <v>0</v>
      </c>
      <c r="AL1951" s="821">
        <f>'Tab 7_Projets N+x'!AN973</f>
        <v>0</v>
      </c>
      <c r="AM1951" s="860">
        <f>'Tab 7_Projets N+x'!AO973</f>
        <v>0</v>
      </c>
      <c r="AN1951" s="821">
        <f>'Tab 7_Projets N+x'!AP973</f>
        <v>0</v>
      </c>
      <c r="AO1951" s="860">
        <f>'Tab 7_Projets N+x'!AQ973</f>
        <v>0</v>
      </c>
      <c r="AP1951" s="821">
        <f>'Tab 7_Projets N+x'!AR973</f>
        <v>0</v>
      </c>
      <c r="AQ1951" s="860">
        <f>'Tab 7_Projets N+x'!AS973</f>
        <v>0</v>
      </c>
      <c r="AR1951" s="839">
        <f>'Tab 7_Projets N+x'!AT973</f>
        <v>0</v>
      </c>
      <c r="AS1951" s="861">
        <f>'Tab 7_Projets N+x'!AU973</f>
        <v>0</v>
      </c>
      <c r="AT1951" s="821">
        <f>'Tab 7_Projets N+x'!AV973</f>
        <v>0</v>
      </c>
      <c r="AU1951" s="860">
        <f>'Tab 7_Projets N+x'!AW973</f>
        <v>0</v>
      </c>
      <c r="AV1951" s="821">
        <f>'Tab 7_Projets N+x'!AX973</f>
        <v>0</v>
      </c>
      <c r="AW1951" s="860">
        <f>'Tab 7_Projets N+x'!AY973</f>
        <v>0</v>
      </c>
      <c r="AX1951" s="821">
        <f>'Tab 7_Projets N+x'!AZ973</f>
        <v>0</v>
      </c>
      <c r="AY1951" s="860">
        <f>'Tab 7_Projets N+x'!BA973</f>
        <v>0</v>
      </c>
      <c r="AZ1951" s="821">
        <f>'Tab 7_Projets N+x'!BB973</f>
        <v>0</v>
      </c>
      <c r="BA1951" s="860">
        <f>'Tab 7_Projets N+x'!BC973</f>
        <v>0</v>
      </c>
      <c r="BB1951" s="839">
        <f>'Tab 7_Projets N+x'!BD973</f>
        <v>0</v>
      </c>
      <c r="BC1951" s="861">
        <f>'Tab 7_Projets N+x'!BE973</f>
        <v>0</v>
      </c>
      <c r="BD1951" s="821">
        <f>'Tab 7_Projets N+x'!BF973</f>
        <v>0</v>
      </c>
      <c r="BE1951" s="860">
        <f>'Tab 7_Projets N+x'!BG973</f>
        <v>0</v>
      </c>
      <c r="BF1951" s="821">
        <f>'Tab 7_Projets N+x'!BH973</f>
        <v>0</v>
      </c>
      <c r="BG1951" s="860">
        <f>'Tab 7_Projets N+x'!BI973</f>
        <v>0</v>
      </c>
      <c r="BH1951" s="821">
        <f>'Tab 7_Projets N+x'!BJ973</f>
        <v>0</v>
      </c>
      <c r="BI1951" s="860">
        <f>'Tab 7_Projets N+x'!BK973</f>
        <v>0</v>
      </c>
      <c r="BJ1951" s="821">
        <f>'Tab 7_Projets N+x'!BL973</f>
        <v>0</v>
      </c>
      <c r="BK1951" s="860">
        <f>'Tab 7_Projets N+x'!BM973</f>
        <v>0</v>
      </c>
      <c r="BL1951" s="821">
        <f>'Tab 7_Projets N+x'!BN973</f>
        <v>0</v>
      </c>
      <c r="BM1951" s="860">
        <f>'Tab 7_Projets N+x'!BO973</f>
        <v>0</v>
      </c>
      <c r="BN1951" s="821">
        <f>'Tab 7_Projets N+x'!BP973</f>
        <v>0</v>
      </c>
      <c r="BO1951" s="860">
        <f>'Tab 7_Projets N+x'!BQ973</f>
        <v>0</v>
      </c>
      <c r="BP1951" s="821">
        <f>'Tab 7_Projets N+x'!BR973</f>
        <v>0</v>
      </c>
      <c r="BQ1951" s="860">
        <f>'Tab 7_Projets N+x'!BS973</f>
        <v>0</v>
      </c>
      <c r="BR1951" s="821">
        <f>'Tab 7_Projets N+x'!BT973</f>
        <v>0</v>
      </c>
      <c r="BS1951" s="860">
        <f>'Tab 7_Projets N+x'!BU973</f>
        <v>0</v>
      </c>
      <c r="BT1951" s="821">
        <f>'Tab 7_Projets N+x'!BV973</f>
        <v>0</v>
      </c>
      <c r="BU1951" s="860">
        <f>'Tab 7_Projets N+x'!BW973</f>
        <v>0</v>
      </c>
      <c r="BV1951" s="839">
        <f>'Tab 7_Projets N+x'!BX973</f>
        <v>0</v>
      </c>
      <c r="BW1951" s="861">
        <f>'Tab 7_Projets N+x'!BY973</f>
        <v>0</v>
      </c>
      <c r="BX1951" s="821">
        <f>'Tab 7_Projets N+x'!BZ973</f>
        <v>0</v>
      </c>
      <c r="BY1951" s="860">
        <f>'Tab 7_Projets N+x'!CA973</f>
        <v>0</v>
      </c>
      <c r="BZ1951" s="821">
        <f>'Tab 7_Projets N+x'!CB973</f>
        <v>0</v>
      </c>
      <c r="CA1951" s="860">
        <f>'Tab 7_Projets N+x'!CC973</f>
        <v>0</v>
      </c>
      <c r="CB1951" s="821">
        <f>'Tab 7_Projets N+x'!CD973</f>
        <v>0</v>
      </c>
      <c r="CC1951" s="860">
        <f>'Tab 7_Projets N+x'!CE973</f>
        <v>0</v>
      </c>
      <c r="CD1951" s="821">
        <f>'Tab 7_Projets N+x'!CF973</f>
        <v>0</v>
      </c>
      <c r="CE1951" s="860">
        <f>'Tab 7_Projets N+x'!CG973</f>
        <v>0</v>
      </c>
      <c r="CF1951" s="821">
        <f>'Tab 7_Projets N+x'!CH973</f>
        <v>0</v>
      </c>
      <c r="CG1951" s="860">
        <f>'Tab 7_Projets N+x'!CI973</f>
        <v>0</v>
      </c>
      <c r="CH1951" s="821">
        <f>'Tab 7_Projets N+x'!CJ973</f>
        <v>0</v>
      </c>
      <c r="CI1951" s="860">
        <f>'Tab 7_Projets N+x'!CK973</f>
        <v>0</v>
      </c>
      <c r="CJ1951" s="839">
        <f>'Tab 7_Projets N+x'!CL973</f>
        <v>0</v>
      </c>
      <c r="CK1951" s="861">
        <f>'Tab 7_Projets N+x'!CM973</f>
        <v>0</v>
      </c>
      <c r="CL1951" s="821">
        <f>'Tab 7_Projets N+x'!CN973</f>
        <v>0</v>
      </c>
      <c r="CM1951" s="860">
        <f>'Tab 7_Projets N+x'!CO973</f>
        <v>0</v>
      </c>
      <c r="CN1951" s="821">
        <f>'Tab 7_Projets N+x'!CP973</f>
        <v>0</v>
      </c>
      <c r="CO1951" s="860">
        <f>'Tab 7_Projets N+x'!CQ973</f>
        <v>0</v>
      </c>
      <c r="CP1951" s="821">
        <f>'Tab 7_Projets N+x'!CR973</f>
        <v>0</v>
      </c>
      <c r="CQ1951" s="860">
        <f>'Tab 7_Projets N+x'!CS973</f>
        <v>0</v>
      </c>
      <c r="CR1951" s="821">
        <f>'Tab 7_Projets N+x'!CT973</f>
        <v>0</v>
      </c>
      <c r="CS1951" s="860">
        <f>'Tab 7_Projets N+x'!CU973</f>
        <v>0</v>
      </c>
      <c r="CT1951" s="821">
        <f>'Tab 7_Projets N+x'!CV973</f>
        <v>0</v>
      </c>
      <c r="CU1951" s="860">
        <f>'Tab 7_Projets N+x'!CW973</f>
        <v>0</v>
      </c>
      <c r="CV1951" s="821">
        <f>'Tab 7_Projets N+x'!CX973</f>
        <v>0</v>
      </c>
      <c r="CW1951" s="860">
        <f>'Tab 7_Projets N+x'!CY973</f>
        <v>0</v>
      </c>
      <c r="CX1951" s="839">
        <f>'Tab 7_Projets N+x'!CZ973</f>
        <v>0</v>
      </c>
      <c r="CY1951" s="874">
        <f>'Tab 7_Projets N+x'!DA973</f>
        <v>0</v>
      </c>
      <c r="CZ1951" s="819">
        <f t="shared" ref="CZ1951" si="3924">CZ4937</f>
        <v>0</v>
      </c>
      <c r="DA1951" s="869">
        <f t="shared" ref="DA1951:DB1951" si="3925">DA4500</f>
        <v>0</v>
      </c>
      <c r="DB1951" s="856" t="str">
        <f t="shared" si="3925"/>
        <v/>
      </c>
      <c r="DC1951" s="927">
        <f t="shared" si="3917"/>
        <v>0</v>
      </c>
    </row>
    <row r="1952" spans="2:107" outlineLevel="1" x14ac:dyDescent="0.25">
      <c r="B1952" s="858">
        <f>'Tab 7_Projets N+x'!A974</f>
        <v>0</v>
      </c>
      <c r="C1952" s="848">
        <f>'Tab 7_Projets N+x'!B974</f>
        <v>0</v>
      </c>
      <c r="D1952" s="844">
        <f>'Tab 7_Projets N+x'!C974</f>
        <v>0</v>
      </c>
      <c r="E1952" s="820">
        <f>'Tab 7_Projets N+x'!E974</f>
        <v>0</v>
      </c>
      <c r="F1952" s="820">
        <f>'Tab 7_Projets N+x'!F974</f>
        <v>0</v>
      </c>
      <c r="G1952" s="820">
        <f>'Tab 7_Projets N+x'!I974</f>
        <v>0</v>
      </c>
      <c r="H1952" s="845">
        <f>'Tab 7_Projets N+x'!J974</f>
        <v>0</v>
      </c>
      <c r="I1952" s="858">
        <f>'Tab 7_Projets N+x'!K974</f>
        <v>0</v>
      </c>
      <c r="J1952" s="821">
        <f>'Tab 7_Projets N+x'!L974</f>
        <v>0</v>
      </c>
      <c r="K1952" s="860">
        <f>'Tab 7_Projets N+x'!M974</f>
        <v>0</v>
      </c>
      <c r="L1952" s="821">
        <f>'Tab 7_Projets N+x'!N974</f>
        <v>0</v>
      </c>
      <c r="M1952" s="860">
        <f>'Tab 7_Projets N+x'!O974</f>
        <v>0</v>
      </c>
      <c r="N1952" s="839">
        <f>'Tab 7_Projets N+x'!P974</f>
        <v>0</v>
      </c>
      <c r="O1952" s="861">
        <f>'Tab 7_Projets N+x'!Q974</f>
        <v>0</v>
      </c>
      <c r="P1952" s="821">
        <f>'Tab 7_Projets N+x'!R974</f>
        <v>0</v>
      </c>
      <c r="Q1952" s="860">
        <f>'Tab 7_Projets N+x'!S974</f>
        <v>0</v>
      </c>
      <c r="R1952" s="821">
        <f>'Tab 7_Projets N+x'!T974</f>
        <v>0</v>
      </c>
      <c r="S1952" s="860">
        <f>'Tab 7_Projets N+x'!U974</f>
        <v>0</v>
      </c>
      <c r="T1952" s="839">
        <f>'Tab 7_Projets N+x'!V974</f>
        <v>0</v>
      </c>
      <c r="U1952" s="861">
        <f>'Tab 7_Projets N+x'!W974</f>
        <v>0</v>
      </c>
      <c r="V1952" s="821">
        <f>'Tab 7_Projets N+x'!X974</f>
        <v>0</v>
      </c>
      <c r="W1952" s="860">
        <f>'Tab 7_Projets N+x'!Y974</f>
        <v>0</v>
      </c>
      <c r="X1952" s="821">
        <f>'Tab 7_Projets N+x'!Z974</f>
        <v>0</v>
      </c>
      <c r="Y1952" s="860">
        <f>'Tab 7_Projets N+x'!AA974</f>
        <v>0</v>
      </c>
      <c r="Z1952" s="821">
        <f>'Tab 7_Projets N+x'!AB974</f>
        <v>0</v>
      </c>
      <c r="AA1952" s="860">
        <f>'Tab 7_Projets N+x'!AC974</f>
        <v>0</v>
      </c>
      <c r="AB1952" s="821">
        <f>'Tab 7_Projets N+x'!AD974</f>
        <v>0</v>
      </c>
      <c r="AC1952" s="860">
        <f>'Tab 7_Projets N+x'!AE974</f>
        <v>0</v>
      </c>
      <c r="AD1952" s="821">
        <f>'Tab 7_Projets N+x'!AF974</f>
        <v>0</v>
      </c>
      <c r="AE1952" s="860">
        <f>'Tab 7_Projets N+x'!AG974</f>
        <v>0</v>
      </c>
      <c r="AF1952" s="821">
        <f>'Tab 7_Projets N+x'!AH974</f>
        <v>0</v>
      </c>
      <c r="AG1952" s="860">
        <f>'Tab 7_Projets N+x'!AI974</f>
        <v>0</v>
      </c>
      <c r="AH1952" s="839">
        <f>'Tab 7_Projets N+x'!AJ974</f>
        <v>0</v>
      </c>
      <c r="AI1952" s="861">
        <f>'Tab 7_Projets N+x'!AK974</f>
        <v>0</v>
      </c>
      <c r="AJ1952" s="821">
        <f>'Tab 7_Projets N+x'!AL974</f>
        <v>0</v>
      </c>
      <c r="AK1952" s="860">
        <f>'Tab 7_Projets N+x'!AM974</f>
        <v>0</v>
      </c>
      <c r="AL1952" s="821">
        <f>'Tab 7_Projets N+x'!AN974</f>
        <v>0</v>
      </c>
      <c r="AM1952" s="860">
        <f>'Tab 7_Projets N+x'!AO974</f>
        <v>0</v>
      </c>
      <c r="AN1952" s="821">
        <f>'Tab 7_Projets N+x'!AP974</f>
        <v>0</v>
      </c>
      <c r="AO1952" s="860">
        <f>'Tab 7_Projets N+x'!AQ974</f>
        <v>0</v>
      </c>
      <c r="AP1952" s="821">
        <f>'Tab 7_Projets N+x'!AR974</f>
        <v>0</v>
      </c>
      <c r="AQ1952" s="860">
        <f>'Tab 7_Projets N+x'!AS974</f>
        <v>0</v>
      </c>
      <c r="AR1952" s="839">
        <f>'Tab 7_Projets N+x'!AT974</f>
        <v>0</v>
      </c>
      <c r="AS1952" s="861">
        <f>'Tab 7_Projets N+x'!AU974</f>
        <v>0</v>
      </c>
      <c r="AT1952" s="821">
        <f>'Tab 7_Projets N+x'!AV974</f>
        <v>0</v>
      </c>
      <c r="AU1952" s="860">
        <f>'Tab 7_Projets N+x'!AW974</f>
        <v>0</v>
      </c>
      <c r="AV1952" s="821">
        <f>'Tab 7_Projets N+x'!AX974</f>
        <v>0</v>
      </c>
      <c r="AW1952" s="860">
        <f>'Tab 7_Projets N+x'!AY974</f>
        <v>0</v>
      </c>
      <c r="AX1952" s="821">
        <f>'Tab 7_Projets N+x'!AZ974</f>
        <v>0</v>
      </c>
      <c r="AY1952" s="860">
        <f>'Tab 7_Projets N+x'!BA974</f>
        <v>0</v>
      </c>
      <c r="AZ1952" s="821">
        <f>'Tab 7_Projets N+x'!BB974</f>
        <v>0</v>
      </c>
      <c r="BA1952" s="860">
        <f>'Tab 7_Projets N+x'!BC974</f>
        <v>0</v>
      </c>
      <c r="BB1952" s="839">
        <f>'Tab 7_Projets N+x'!BD974</f>
        <v>0</v>
      </c>
      <c r="BC1952" s="861">
        <f>'Tab 7_Projets N+x'!BE974</f>
        <v>0</v>
      </c>
      <c r="BD1952" s="821">
        <f>'Tab 7_Projets N+x'!BF974</f>
        <v>0</v>
      </c>
      <c r="BE1952" s="860">
        <f>'Tab 7_Projets N+x'!BG974</f>
        <v>0</v>
      </c>
      <c r="BF1952" s="821">
        <f>'Tab 7_Projets N+x'!BH974</f>
        <v>0</v>
      </c>
      <c r="BG1952" s="860">
        <f>'Tab 7_Projets N+x'!BI974</f>
        <v>0</v>
      </c>
      <c r="BH1952" s="821">
        <f>'Tab 7_Projets N+x'!BJ974</f>
        <v>0</v>
      </c>
      <c r="BI1952" s="860">
        <f>'Tab 7_Projets N+x'!BK974</f>
        <v>0</v>
      </c>
      <c r="BJ1952" s="821">
        <f>'Tab 7_Projets N+x'!BL974</f>
        <v>0</v>
      </c>
      <c r="BK1952" s="860">
        <f>'Tab 7_Projets N+x'!BM974</f>
        <v>0</v>
      </c>
      <c r="BL1952" s="821">
        <f>'Tab 7_Projets N+x'!BN974</f>
        <v>0</v>
      </c>
      <c r="BM1952" s="860">
        <f>'Tab 7_Projets N+x'!BO974</f>
        <v>0</v>
      </c>
      <c r="BN1952" s="821">
        <f>'Tab 7_Projets N+x'!BP974</f>
        <v>0</v>
      </c>
      <c r="BO1952" s="860">
        <f>'Tab 7_Projets N+x'!BQ974</f>
        <v>0</v>
      </c>
      <c r="BP1952" s="821">
        <f>'Tab 7_Projets N+x'!BR974</f>
        <v>0</v>
      </c>
      <c r="BQ1952" s="860">
        <f>'Tab 7_Projets N+x'!BS974</f>
        <v>0</v>
      </c>
      <c r="BR1952" s="821">
        <f>'Tab 7_Projets N+x'!BT974</f>
        <v>0</v>
      </c>
      <c r="BS1952" s="860">
        <f>'Tab 7_Projets N+x'!BU974</f>
        <v>0</v>
      </c>
      <c r="BT1952" s="821">
        <f>'Tab 7_Projets N+x'!BV974</f>
        <v>0</v>
      </c>
      <c r="BU1952" s="860">
        <f>'Tab 7_Projets N+x'!BW974</f>
        <v>0</v>
      </c>
      <c r="BV1952" s="839">
        <f>'Tab 7_Projets N+x'!BX974</f>
        <v>0</v>
      </c>
      <c r="BW1952" s="861">
        <f>'Tab 7_Projets N+x'!BY974</f>
        <v>0</v>
      </c>
      <c r="BX1952" s="821">
        <f>'Tab 7_Projets N+x'!BZ974</f>
        <v>0</v>
      </c>
      <c r="BY1952" s="860">
        <f>'Tab 7_Projets N+x'!CA974</f>
        <v>0</v>
      </c>
      <c r="BZ1952" s="821">
        <f>'Tab 7_Projets N+x'!CB974</f>
        <v>0</v>
      </c>
      <c r="CA1952" s="860">
        <f>'Tab 7_Projets N+x'!CC974</f>
        <v>0</v>
      </c>
      <c r="CB1952" s="821">
        <f>'Tab 7_Projets N+x'!CD974</f>
        <v>0</v>
      </c>
      <c r="CC1952" s="860">
        <f>'Tab 7_Projets N+x'!CE974</f>
        <v>0</v>
      </c>
      <c r="CD1952" s="821">
        <f>'Tab 7_Projets N+x'!CF974</f>
        <v>0</v>
      </c>
      <c r="CE1952" s="860">
        <f>'Tab 7_Projets N+x'!CG974</f>
        <v>0</v>
      </c>
      <c r="CF1952" s="821">
        <f>'Tab 7_Projets N+x'!CH974</f>
        <v>0</v>
      </c>
      <c r="CG1952" s="860">
        <f>'Tab 7_Projets N+x'!CI974</f>
        <v>0</v>
      </c>
      <c r="CH1952" s="821">
        <f>'Tab 7_Projets N+x'!CJ974</f>
        <v>0</v>
      </c>
      <c r="CI1952" s="860">
        <f>'Tab 7_Projets N+x'!CK974</f>
        <v>0</v>
      </c>
      <c r="CJ1952" s="839">
        <f>'Tab 7_Projets N+x'!CL974</f>
        <v>0</v>
      </c>
      <c r="CK1952" s="861">
        <f>'Tab 7_Projets N+x'!CM974</f>
        <v>0</v>
      </c>
      <c r="CL1952" s="821">
        <f>'Tab 7_Projets N+x'!CN974</f>
        <v>0</v>
      </c>
      <c r="CM1952" s="860">
        <f>'Tab 7_Projets N+x'!CO974</f>
        <v>0</v>
      </c>
      <c r="CN1952" s="821">
        <f>'Tab 7_Projets N+x'!CP974</f>
        <v>0</v>
      </c>
      <c r="CO1952" s="860">
        <f>'Tab 7_Projets N+x'!CQ974</f>
        <v>0</v>
      </c>
      <c r="CP1952" s="821">
        <f>'Tab 7_Projets N+x'!CR974</f>
        <v>0</v>
      </c>
      <c r="CQ1952" s="860">
        <f>'Tab 7_Projets N+x'!CS974</f>
        <v>0</v>
      </c>
      <c r="CR1952" s="821">
        <f>'Tab 7_Projets N+x'!CT974</f>
        <v>0</v>
      </c>
      <c r="CS1952" s="860">
        <f>'Tab 7_Projets N+x'!CU974</f>
        <v>0</v>
      </c>
      <c r="CT1952" s="821">
        <f>'Tab 7_Projets N+x'!CV974</f>
        <v>0</v>
      </c>
      <c r="CU1952" s="860">
        <f>'Tab 7_Projets N+x'!CW974</f>
        <v>0</v>
      </c>
      <c r="CV1952" s="821">
        <f>'Tab 7_Projets N+x'!CX974</f>
        <v>0</v>
      </c>
      <c r="CW1952" s="860">
        <f>'Tab 7_Projets N+x'!CY974</f>
        <v>0</v>
      </c>
      <c r="CX1952" s="839">
        <f>'Tab 7_Projets N+x'!CZ974</f>
        <v>0</v>
      </c>
      <c r="CY1952" s="874">
        <f>'Tab 7_Projets N+x'!DA974</f>
        <v>0</v>
      </c>
      <c r="CZ1952" s="819">
        <f t="shared" ref="CZ1952" si="3926">CZ4938</f>
        <v>0</v>
      </c>
      <c r="DA1952" s="869">
        <f t="shared" ref="DA1952:DB1952" si="3927">DA4501</f>
        <v>0</v>
      </c>
      <c r="DB1952" s="856" t="str">
        <f t="shared" si="3927"/>
        <v/>
      </c>
      <c r="DC1952" s="927">
        <f t="shared" si="3917"/>
        <v>0</v>
      </c>
    </row>
    <row r="1953" spans="2:107" outlineLevel="1" x14ac:dyDescent="0.25">
      <c r="B1953" s="858">
        <f>'Tab 7_Projets N+x'!A975</f>
        <v>0</v>
      </c>
      <c r="C1953" s="848">
        <f>'Tab 7_Projets N+x'!B975</f>
        <v>0</v>
      </c>
      <c r="D1953" s="844">
        <f>'Tab 7_Projets N+x'!C975</f>
        <v>0</v>
      </c>
      <c r="E1953" s="820">
        <f>'Tab 7_Projets N+x'!E975</f>
        <v>0</v>
      </c>
      <c r="F1953" s="820">
        <f>'Tab 7_Projets N+x'!F975</f>
        <v>0</v>
      </c>
      <c r="G1953" s="820">
        <f>'Tab 7_Projets N+x'!I975</f>
        <v>0</v>
      </c>
      <c r="H1953" s="845">
        <f>'Tab 7_Projets N+x'!J975</f>
        <v>0</v>
      </c>
      <c r="I1953" s="858">
        <f>'Tab 7_Projets N+x'!K975</f>
        <v>0</v>
      </c>
      <c r="J1953" s="821">
        <f>'Tab 7_Projets N+x'!L975</f>
        <v>0</v>
      </c>
      <c r="K1953" s="860">
        <f>'Tab 7_Projets N+x'!M975</f>
        <v>0</v>
      </c>
      <c r="L1953" s="821">
        <f>'Tab 7_Projets N+x'!N975</f>
        <v>0</v>
      </c>
      <c r="M1953" s="860">
        <f>'Tab 7_Projets N+x'!O975</f>
        <v>0</v>
      </c>
      <c r="N1953" s="839">
        <f>'Tab 7_Projets N+x'!P975</f>
        <v>0</v>
      </c>
      <c r="O1953" s="861">
        <f>'Tab 7_Projets N+x'!Q975</f>
        <v>0</v>
      </c>
      <c r="P1953" s="821">
        <f>'Tab 7_Projets N+x'!R975</f>
        <v>0</v>
      </c>
      <c r="Q1953" s="860">
        <f>'Tab 7_Projets N+x'!S975</f>
        <v>0</v>
      </c>
      <c r="R1953" s="821">
        <f>'Tab 7_Projets N+x'!T975</f>
        <v>0</v>
      </c>
      <c r="S1953" s="860">
        <f>'Tab 7_Projets N+x'!U975</f>
        <v>0</v>
      </c>
      <c r="T1953" s="839">
        <f>'Tab 7_Projets N+x'!V975</f>
        <v>0</v>
      </c>
      <c r="U1953" s="861">
        <f>'Tab 7_Projets N+x'!W975</f>
        <v>0</v>
      </c>
      <c r="V1953" s="821">
        <f>'Tab 7_Projets N+x'!X975</f>
        <v>0</v>
      </c>
      <c r="W1953" s="860">
        <f>'Tab 7_Projets N+x'!Y975</f>
        <v>0</v>
      </c>
      <c r="X1953" s="821">
        <f>'Tab 7_Projets N+x'!Z975</f>
        <v>0</v>
      </c>
      <c r="Y1953" s="860">
        <f>'Tab 7_Projets N+x'!AA975</f>
        <v>0</v>
      </c>
      <c r="Z1953" s="821">
        <f>'Tab 7_Projets N+x'!AB975</f>
        <v>0</v>
      </c>
      <c r="AA1953" s="860">
        <f>'Tab 7_Projets N+x'!AC975</f>
        <v>0</v>
      </c>
      <c r="AB1953" s="821">
        <f>'Tab 7_Projets N+x'!AD975</f>
        <v>0</v>
      </c>
      <c r="AC1953" s="860">
        <f>'Tab 7_Projets N+x'!AE975</f>
        <v>0</v>
      </c>
      <c r="AD1953" s="821">
        <f>'Tab 7_Projets N+x'!AF975</f>
        <v>0</v>
      </c>
      <c r="AE1953" s="860">
        <f>'Tab 7_Projets N+x'!AG975</f>
        <v>0</v>
      </c>
      <c r="AF1953" s="821">
        <f>'Tab 7_Projets N+x'!AH975</f>
        <v>0</v>
      </c>
      <c r="AG1953" s="860">
        <f>'Tab 7_Projets N+x'!AI975</f>
        <v>0</v>
      </c>
      <c r="AH1953" s="839">
        <f>'Tab 7_Projets N+x'!AJ975</f>
        <v>0</v>
      </c>
      <c r="AI1953" s="861">
        <f>'Tab 7_Projets N+x'!AK975</f>
        <v>0</v>
      </c>
      <c r="AJ1953" s="821">
        <f>'Tab 7_Projets N+x'!AL975</f>
        <v>0</v>
      </c>
      <c r="AK1953" s="860">
        <f>'Tab 7_Projets N+x'!AM975</f>
        <v>0</v>
      </c>
      <c r="AL1953" s="821">
        <f>'Tab 7_Projets N+x'!AN975</f>
        <v>0</v>
      </c>
      <c r="AM1953" s="860">
        <f>'Tab 7_Projets N+x'!AO975</f>
        <v>0</v>
      </c>
      <c r="AN1953" s="821">
        <f>'Tab 7_Projets N+x'!AP975</f>
        <v>0</v>
      </c>
      <c r="AO1953" s="860">
        <f>'Tab 7_Projets N+x'!AQ975</f>
        <v>0</v>
      </c>
      <c r="AP1953" s="821">
        <f>'Tab 7_Projets N+x'!AR975</f>
        <v>0</v>
      </c>
      <c r="AQ1953" s="860">
        <f>'Tab 7_Projets N+x'!AS975</f>
        <v>0</v>
      </c>
      <c r="AR1953" s="839">
        <f>'Tab 7_Projets N+x'!AT975</f>
        <v>0</v>
      </c>
      <c r="AS1953" s="861">
        <f>'Tab 7_Projets N+x'!AU975</f>
        <v>0</v>
      </c>
      <c r="AT1953" s="821">
        <f>'Tab 7_Projets N+x'!AV975</f>
        <v>0</v>
      </c>
      <c r="AU1953" s="860">
        <f>'Tab 7_Projets N+x'!AW975</f>
        <v>0</v>
      </c>
      <c r="AV1953" s="821">
        <f>'Tab 7_Projets N+x'!AX975</f>
        <v>0</v>
      </c>
      <c r="AW1953" s="860">
        <f>'Tab 7_Projets N+x'!AY975</f>
        <v>0</v>
      </c>
      <c r="AX1953" s="821">
        <f>'Tab 7_Projets N+x'!AZ975</f>
        <v>0</v>
      </c>
      <c r="AY1953" s="860">
        <f>'Tab 7_Projets N+x'!BA975</f>
        <v>0</v>
      </c>
      <c r="AZ1953" s="821">
        <f>'Tab 7_Projets N+x'!BB975</f>
        <v>0</v>
      </c>
      <c r="BA1953" s="860">
        <f>'Tab 7_Projets N+x'!BC975</f>
        <v>0</v>
      </c>
      <c r="BB1953" s="839">
        <f>'Tab 7_Projets N+x'!BD975</f>
        <v>0</v>
      </c>
      <c r="BC1953" s="861">
        <f>'Tab 7_Projets N+x'!BE975</f>
        <v>0</v>
      </c>
      <c r="BD1953" s="821">
        <f>'Tab 7_Projets N+x'!BF975</f>
        <v>0</v>
      </c>
      <c r="BE1953" s="860">
        <f>'Tab 7_Projets N+x'!BG975</f>
        <v>0</v>
      </c>
      <c r="BF1953" s="821">
        <f>'Tab 7_Projets N+x'!BH975</f>
        <v>0</v>
      </c>
      <c r="BG1953" s="860">
        <f>'Tab 7_Projets N+x'!BI975</f>
        <v>0</v>
      </c>
      <c r="BH1953" s="821">
        <f>'Tab 7_Projets N+x'!BJ975</f>
        <v>0</v>
      </c>
      <c r="BI1953" s="860">
        <f>'Tab 7_Projets N+x'!BK975</f>
        <v>0</v>
      </c>
      <c r="BJ1953" s="821">
        <f>'Tab 7_Projets N+x'!BL975</f>
        <v>0</v>
      </c>
      <c r="BK1953" s="860">
        <f>'Tab 7_Projets N+x'!BM975</f>
        <v>0</v>
      </c>
      <c r="BL1953" s="821">
        <f>'Tab 7_Projets N+x'!BN975</f>
        <v>0</v>
      </c>
      <c r="BM1953" s="860">
        <f>'Tab 7_Projets N+x'!BO975</f>
        <v>0</v>
      </c>
      <c r="BN1953" s="821">
        <f>'Tab 7_Projets N+x'!BP975</f>
        <v>0</v>
      </c>
      <c r="BO1953" s="860">
        <f>'Tab 7_Projets N+x'!BQ975</f>
        <v>0</v>
      </c>
      <c r="BP1953" s="821">
        <f>'Tab 7_Projets N+x'!BR975</f>
        <v>0</v>
      </c>
      <c r="BQ1953" s="860">
        <f>'Tab 7_Projets N+x'!BS975</f>
        <v>0</v>
      </c>
      <c r="BR1953" s="821">
        <f>'Tab 7_Projets N+x'!BT975</f>
        <v>0</v>
      </c>
      <c r="BS1953" s="860">
        <f>'Tab 7_Projets N+x'!BU975</f>
        <v>0</v>
      </c>
      <c r="BT1953" s="821">
        <f>'Tab 7_Projets N+x'!BV975</f>
        <v>0</v>
      </c>
      <c r="BU1953" s="860">
        <f>'Tab 7_Projets N+x'!BW975</f>
        <v>0</v>
      </c>
      <c r="BV1953" s="839">
        <f>'Tab 7_Projets N+x'!BX975</f>
        <v>0</v>
      </c>
      <c r="BW1953" s="861">
        <f>'Tab 7_Projets N+x'!BY975</f>
        <v>0</v>
      </c>
      <c r="BX1953" s="821">
        <f>'Tab 7_Projets N+x'!BZ975</f>
        <v>0</v>
      </c>
      <c r="BY1953" s="860">
        <f>'Tab 7_Projets N+x'!CA975</f>
        <v>0</v>
      </c>
      <c r="BZ1953" s="821">
        <f>'Tab 7_Projets N+x'!CB975</f>
        <v>0</v>
      </c>
      <c r="CA1953" s="860">
        <f>'Tab 7_Projets N+x'!CC975</f>
        <v>0</v>
      </c>
      <c r="CB1953" s="821">
        <f>'Tab 7_Projets N+x'!CD975</f>
        <v>0</v>
      </c>
      <c r="CC1953" s="860">
        <f>'Tab 7_Projets N+x'!CE975</f>
        <v>0</v>
      </c>
      <c r="CD1953" s="821">
        <f>'Tab 7_Projets N+x'!CF975</f>
        <v>0</v>
      </c>
      <c r="CE1953" s="860">
        <f>'Tab 7_Projets N+x'!CG975</f>
        <v>0</v>
      </c>
      <c r="CF1953" s="821">
        <f>'Tab 7_Projets N+x'!CH975</f>
        <v>0</v>
      </c>
      <c r="CG1953" s="860">
        <f>'Tab 7_Projets N+x'!CI975</f>
        <v>0</v>
      </c>
      <c r="CH1953" s="821">
        <f>'Tab 7_Projets N+x'!CJ975</f>
        <v>0</v>
      </c>
      <c r="CI1953" s="860">
        <f>'Tab 7_Projets N+x'!CK975</f>
        <v>0</v>
      </c>
      <c r="CJ1953" s="839">
        <f>'Tab 7_Projets N+x'!CL975</f>
        <v>0</v>
      </c>
      <c r="CK1953" s="861">
        <f>'Tab 7_Projets N+x'!CM975</f>
        <v>0</v>
      </c>
      <c r="CL1953" s="821">
        <f>'Tab 7_Projets N+x'!CN975</f>
        <v>0</v>
      </c>
      <c r="CM1953" s="860">
        <f>'Tab 7_Projets N+x'!CO975</f>
        <v>0</v>
      </c>
      <c r="CN1953" s="821">
        <f>'Tab 7_Projets N+x'!CP975</f>
        <v>0</v>
      </c>
      <c r="CO1953" s="860">
        <f>'Tab 7_Projets N+x'!CQ975</f>
        <v>0</v>
      </c>
      <c r="CP1953" s="821">
        <f>'Tab 7_Projets N+x'!CR975</f>
        <v>0</v>
      </c>
      <c r="CQ1953" s="860">
        <f>'Tab 7_Projets N+x'!CS975</f>
        <v>0</v>
      </c>
      <c r="CR1953" s="821">
        <f>'Tab 7_Projets N+x'!CT975</f>
        <v>0</v>
      </c>
      <c r="CS1953" s="860">
        <f>'Tab 7_Projets N+x'!CU975</f>
        <v>0</v>
      </c>
      <c r="CT1953" s="821">
        <f>'Tab 7_Projets N+x'!CV975</f>
        <v>0</v>
      </c>
      <c r="CU1953" s="860">
        <f>'Tab 7_Projets N+x'!CW975</f>
        <v>0</v>
      </c>
      <c r="CV1953" s="821">
        <f>'Tab 7_Projets N+x'!CX975</f>
        <v>0</v>
      </c>
      <c r="CW1953" s="860">
        <f>'Tab 7_Projets N+x'!CY975</f>
        <v>0</v>
      </c>
      <c r="CX1953" s="839">
        <f>'Tab 7_Projets N+x'!CZ975</f>
        <v>0</v>
      </c>
      <c r="CY1953" s="874">
        <f>'Tab 7_Projets N+x'!DA975</f>
        <v>0</v>
      </c>
      <c r="CZ1953" s="819">
        <f t="shared" ref="CZ1953" si="3928">CZ4939</f>
        <v>0</v>
      </c>
      <c r="DA1953" s="869">
        <f t="shared" ref="DA1953:DB1953" si="3929">DA4502</f>
        <v>0</v>
      </c>
      <c r="DB1953" s="856" t="str">
        <f t="shared" si="3929"/>
        <v/>
      </c>
      <c r="DC1953" s="927">
        <f t="shared" si="3917"/>
        <v>0</v>
      </c>
    </row>
    <row r="1954" spans="2:107" outlineLevel="1" x14ac:dyDescent="0.25">
      <c r="B1954" s="858">
        <f>'Tab 7_Projets N+x'!A976</f>
        <v>0</v>
      </c>
      <c r="C1954" s="848">
        <f>'Tab 7_Projets N+x'!B976</f>
        <v>0</v>
      </c>
      <c r="D1954" s="844">
        <f>'Tab 7_Projets N+x'!C976</f>
        <v>0</v>
      </c>
      <c r="E1954" s="820">
        <f>'Tab 7_Projets N+x'!E976</f>
        <v>0</v>
      </c>
      <c r="F1954" s="820">
        <f>'Tab 7_Projets N+x'!F976</f>
        <v>0</v>
      </c>
      <c r="G1954" s="820">
        <f>'Tab 7_Projets N+x'!I976</f>
        <v>0</v>
      </c>
      <c r="H1954" s="845">
        <f>'Tab 7_Projets N+x'!J976</f>
        <v>0</v>
      </c>
      <c r="I1954" s="858">
        <f>'Tab 7_Projets N+x'!K976</f>
        <v>0</v>
      </c>
      <c r="J1954" s="821">
        <f>'Tab 7_Projets N+x'!L976</f>
        <v>0</v>
      </c>
      <c r="K1954" s="860">
        <f>'Tab 7_Projets N+x'!M976</f>
        <v>0</v>
      </c>
      <c r="L1954" s="821">
        <f>'Tab 7_Projets N+x'!N976</f>
        <v>0</v>
      </c>
      <c r="M1954" s="860">
        <f>'Tab 7_Projets N+x'!O976</f>
        <v>0</v>
      </c>
      <c r="N1954" s="839">
        <f>'Tab 7_Projets N+x'!P976</f>
        <v>0</v>
      </c>
      <c r="O1954" s="861">
        <f>'Tab 7_Projets N+x'!Q976</f>
        <v>0</v>
      </c>
      <c r="P1954" s="821">
        <f>'Tab 7_Projets N+x'!R976</f>
        <v>0</v>
      </c>
      <c r="Q1954" s="860">
        <f>'Tab 7_Projets N+x'!S976</f>
        <v>0</v>
      </c>
      <c r="R1954" s="821">
        <f>'Tab 7_Projets N+x'!T976</f>
        <v>0</v>
      </c>
      <c r="S1954" s="860">
        <f>'Tab 7_Projets N+x'!U976</f>
        <v>0</v>
      </c>
      <c r="T1954" s="839">
        <f>'Tab 7_Projets N+x'!V976</f>
        <v>0</v>
      </c>
      <c r="U1954" s="861">
        <f>'Tab 7_Projets N+x'!W976</f>
        <v>0</v>
      </c>
      <c r="V1954" s="821">
        <f>'Tab 7_Projets N+x'!X976</f>
        <v>0</v>
      </c>
      <c r="W1954" s="860">
        <f>'Tab 7_Projets N+x'!Y976</f>
        <v>0</v>
      </c>
      <c r="X1954" s="821">
        <f>'Tab 7_Projets N+x'!Z976</f>
        <v>0</v>
      </c>
      <c r="Y1954" s="860">
        <f>'Tab 7_Projets N+x'!AA976</f>
        <v>0</v>
      </c>
      <c r="Z1954" s="821">
        <f>'Tab 7_Projets N+x'!AB976</f>
        <v>0</v>
      </c>
      <c r="AA1954" s="860">
        <f>'Tab 7_Projets N+x'!AC976</f>
        <v>0</v>
      </c>
      <c r="AB1954" s="821">
        <f>'Tab 7_Projets N+x'!AD976</f>
        <v>0</v>
      </c>
      <c r="AC1954" s="860">
        <f>'Tab 7_Projets N+x'!AE976</f>
        <v>0</v>
      </c>
      <c r="AD1954" s="821">
        <f>'Tab 7_Projets N+x'!AF976</f>
        <v>0</v>
      </c>
      <c r="AE1954" s="860">
        <f>'Tab 7_Projets N+x'!AG976</f>
        <v>0</v>
      </c>
      <c r="AF1954" s="821">
        <f>'Tab 7_Projets N+x'!AH976</f>
        <v>0</v>
      </c>
      <c r="AG1954" s="860">
        <f>'Tab 7_Projets N+x'!AI976</f>
        <v>0</v>
      </c>
      <c r="AH1954" s="839">
        <f>'Tab 7_Projets N+x'!AJ976</f>
        <v>0</v>
      </c>
      <c r="AI1954" s="861">
        <f>'Tab 7_Projets N+x'!AK976</f>
        <v>0</v>
      </c>
      <c r="AJ1954" s="821">
        <f>'Tab 7_Projets N+x'!AL976</f>
        <v>0</v>
      </c>
      <c r="AK1954" s="860">
        <f>'Tab 7_Projets N+x'!AM976</f>
        <v>0</v>
      </c>
      <c r="AL1954" s="821">
        <f>'Tab 7_Projets N+x'!AN976</f>
        <v>0</v>
      </c>
      <c r="AM1954" s="860">
        <f>'Tab 7_Projets N+x'!AO976</f>
        <v>0</v>
      </c>
      <c r="AN1954" s="821">
        <f>'Tab 7_Projets N+x'!AP976</f>
        <v>0</v>
      </c>
      <c r="AO1954" s="860">
        <f>'Tab 7_Projets N+x'!AQ976</f>
        <v>0</v>
      </c>
      <c r="AP1954" s="821">
        <f>'Tab 7_Projets N+x'!AR976</f>
        <v>0</v>
      </c>
      <c r="AQ1954" s="860">
        <f>'Tab 7_Projets N+x'!AS976</f>
        <v>0</v>
      </c>
      <c r="AR1954" s="839">
        <f>'Tab 7_Projets N+x'!AT976</f>
        <v>0</v>
      </c>
      <c r="AS1954" s="861">
        <f>'Tab 7_Projets N+x'!AU976</f>
        <v>0</v>
      </c>
      <c r="AT1954" s="821">
        <f>'Tab 7_Projets N+x'!AV976</f>
        <v>0</v>
      </c>
      <c r="AU1954" s="860">
        <f>'Tab 7_Projets N+x'!AW976</f>
        <v>0</v>
      </c>
      <c r="AV1954" s="821">
        <f>'Tab 7_Projets N+x'!AX976</f>
        <v>0</v>
      </c>
      <c r="AW1954" s="860">
        <f>'Tab 7_Projets N+x'!AY976</f>
        <v>0</v>
      </c>
      <c r="AX1954" s="821">
        <f>'Tab 7_Projets N+x'!AZ976</f>
        <v>0</v>
      </c>
      <c r="AY1954" s="860">
        <f>'Tab 7_Projets N+x'!BA976</f>
        <v>0</v>
      </c>
      <c r="AZ1954" s="821">
        <f>'Tab 7_Projets N+x'!BB976</f>
        <v>0</v>
      </c>
      <c r="BA1954" s="860">
        <f>'Tab 7_Projets N+x'!BC976</f>
        <v>0</v>
      </c>
      <c r="BB1954" s="839">
        <f>'Tab 7_Projets N+x'!BD976</f>
        <v>0</v>
      </c>
      <c r="BC1954" s="861">
        <f>'Tab 7_Projets N+x'!BE976</f>
        <v>0</v>
      </c>
      <c r="BD1954" s="821">
        <f>'Tab 7_Projets N+x'!BF976</f>
        <v>0</v>
      </c>
      <c r="BE1954" s="860">
        <f>'Tab 7_Projets N+x'!BG976</f>
        <v>0</v>
      </c>
      <c r="BF1954" s="821">
        <f>'Tab 7_Projets N+x'!BH976</f>
        <v>0</v>
      </c>
      <c r="BG1954" s="860">
        <f>'Tab 7_Projets N+x'!BI976</f>
        <v>0</v>
      </c>
      <c r="BH1954" s="821">
        <f>'Tab 7_Projets N+x'!BJ976</f>
        <v>0</v>
      </c>
      <c r="BI1954" s="860">
        <f>'Tab 7_Projets N+x'!BK976</f>
        <v>0</v>
      </c>
      <c r="BJ1954" s="821">
        <f>'Tab 7_Projets N+x'!BL976</f>
        <v>0</v>
      </c>
      <c r="BK1954" s="860">
        <f>'Tab 7_Projets N+x'!BM976</f>
        <v>0</v>
      </c>
      <c r="BL1954" s="821">
        <f>'Tab 7_Projets N+x'!BN976</f>
        <v>0</v>
      </c>
      <c r="BM1954" s="860">
        <f>'Tab 7_Projets N+x'!BO976</f>
        <v>0</v>
      </c>
      <c r="BN1954" s="821">
        <f>'Tab 7_Projets N+x'!BP976</f>
        <v>0</v>
      </c>
      <c r="BO1954" s="860">
        <f>'Tab 7_Projets N+x'!BQ976</f>
        <v>0</v>
      </c>
      <c r="BP1954" s="821">
        <f>'Tab 7_Projets N+x'!BR976</f>
        <v>0</v>
      </c>
      <c r="BQ1954" s="860">
        <f>'Tab 7_Projets N+x'!BS976</f>
        <v>0</v>
      </c>
      <c r="BR1954" s="821">
        <f>'Tab 7_Projets N+x'!BT976</f>
        <v>0</v>
      </c>
      <c r="BS1954" s="860">
        <f>'Tab 7_Projets N+x'!BU976</f>
        <v>0</v>
      </c>
      <c r="BT1954" s="821">
        <f>'Tab 7_Projets N+x'!BV976</f>
        <v>0</v>
      </c>
      <c r="BU1954" s="860">
        <f>'Tab 7_Projets N+x'!BW976</f>
        <v>0</v>
      </c>
      <c r="BV1954" s="839">
        <f>'Tab 7_Projets N+x'!BX976</f>
        <v>0</v>
      </c>
      <c r="BW1954" s="861">
        <f>'Tab 7_Projets N+x'!BY976</f>
        <v>0</v>
      </c>
      <c r="BX1954" s="821">
        <f>'Tab 7_Projets N+x'!BZ976</f>
        <v>0</v>
      </c>
      <c r="BY1954" s="860">
        <f>'Tab 7_Projets N+x'!CA976</f>
        <v>0</v>
      </c>
      <c r="BZ1954" s="821">
        <f>'Tab 7_Projets N+x'!CB976</f>
        <v>0</v>
      </c>
      <c r="CA1954" s="860">
        <f>'Tab 7_Projets N+x'!CC976</f>
        <v>0</v>
      </c>
      <c r="CB1954" s="821">
        <f>'Tab 7_Projets N+x'!CD976</f>
        <v>0</v>
      </c>
      <c r="CC1954" s="860">
        <f>'Tab 7_Projets N+x'!CE976</f>
        <v>0</v>
      </c>
      <c r="CD1954" s="821">
        <f>'Tab 7_Projets N+x'!CF976</f>
        <v>0</v>
      </c>
      <c r="CE1954" s="860">
        <f>'Tab 7_Projets N+x'!CG976</f>
        <v>0</v>
      </c>
      <c r="CF1954" s="821">
        <f>'Tab 7_Projets N+x'!CH976</f>
        <v>0</v>
      </c>
      <c r="CG1954" s="860">
        <f>'Tab 7_Projets N+x'!CI976</f>
        <v>0</v>
      </c>
      <c r="CH1954" s="821">
        <f>'Tab 7_Projets N+x'!CJ976</f>
        <v>0</v>
      </c>
      <c r="CI1954" s="860">
        <f>'Tab 7_Projets N+x'!CK976</f>
        <v>0</v>
      </c>
      <c r="CJ1954" s="839">
        <f>'Tab 7_Projets N+x'!CL976</f>
        <v>0</v>
      </c>
      <c r="CK1954" s="861">
        <f>'Tab 7_Projets N+x'!CM976</f>
        <v>0</v>
      </c>
      <c r="CL1954" s="821">
        <f>'Tab 7_Projets N+x'!CN976</f>
        <v>0</v>
      </c>
      <c r="CM1954" s="860">
        <f>'Tab 7_Projets N+x'!CO976</f>
        <v>0</v>
      </c>
      <c r="CN1954" s="821">
        <f>'Tab 7_Projets N+x'!CP976</f>
        <v>0</v>
      </c>
      <c r="CO1954" s="860">
        <f>'Tab 7_Projets N+x'!CQ976</f>
        <v>0</v>
      </c>
      <c r="CP1954" s="821">
        <f>'Tab 7_Projets N+x'!CR976</f>
        <v>0</v>
      </c>
      <c r="CQ1954" s="860">
        <f>'Tab 7_Projets N+x'!CS976</f>
        <v>0</v>
      </c>
      <c r="CR1954" s="821">
        <f>'Tab 7_Projets N+x'!CT976</f>
        <v>0</v>
      </c>
      <c r="CS1954" s="860">
        <f>'Tab 7_Projets N+x'!CU976</f>
        <v>0</v>
      </c>
      <c r="CT1954" s="821">
        <f>'Tab 7_Projets N+x'!CV976</f>
        <v>0</v>
      </c>
      <c r="CU1954" s="860">
        <f>'Tab 7_Projets N+x'!CW976</f>
        <v>0</v>
      </c>
      <c r="CV1954" s="821">
        <f>'Tab 7_Projets N+x'!CX976</f>
        <v>0</v>
      </c>
      <c r="CW1954" s="860">
        <f>'Tab 7_Projets N+x'!CY976</f>
        <v>0</v>
      </c>
      <c r="CX1954" s="839">
        <f>'Tab 7_Projets N+x'!CZ976</f>
        <v>0</v>
      </c>
      <c r="CY1954" s="874">
        <f>'Tab 7_Projets N+x'!DA976</f>
        <v>0</v>
      </c>
      <c r="CZ1954" s="819">
        <f t="shared" ref="CZ1954" si="3930">CZ4940</f>
        <v>0</v>
      </c>
      <c r="DA1954" s="869">
        <f t="shared" ref="DA1954:DB1954" si="3931">DA4503</f>
        <v>0</v>
      </c>
      <c r="DB1954" s="856" t="str">
        <f t="shared" si="3931"/>
        <v/>
      </c>
      <c r="DC1954" s="927">
        <f t="shared" si="3917"/>
        <v>0</v>
      </c>
    </row>
    <row r="1955" spans="2:107" outlineLevel="1" x14ac:dyDescent="0.25">
      <c r="B1955" s="858">
        <f>'Tab 7_Projets N+x'!A977</f>
        <v>0</v>
      </c>
      <c r="C1955" s="848">
        <f>'Tab 7_Projets N+x'!B977</f>
        <v>0</v>
      </c>
      <c r="D1955" s="844">
        <f>'Tab 7_Projets N+x'!C977</f>
        <v>0</v>
      </c>
      <c r="E1955" s="820">
        <f>'Tab 7_Projets N+x'!E977</f>
        <v>0</v>
      </c>
      <c r="F1955" s="820">
        <f>'Tab 7_Projets N+x'!F977</f>
        <v>0</v>
      </c>
      <c r="G1955" s="820">
        <f>'Tab 7_Projets N+x'!I977</f>
        <v>0</v>
      </c>
      <c r="H1955" s="845">
        <f>'Tab 7_Projets N+x'!J977</f>
        <v>0</v>
      </c>
      <c r="I1955" s="858">
        <f>'Tab 7_Projets N+x'!K977</f>
        <v>0</v>
      </c>
      <c r="J1955" s="821">
        <f>'Tab 7_Projets N+x'!L977</f>
        <v>0</v>
      </c>
      <c r="K1955" s="860">
        <f>'Tab 7_Projets N+x'!M977</f>
        <v>0</v>
      </c>
      <c r="L1955" s="821">
        <f>'Tab 7_Projets N+x'!N977</f>
        <v>0</v>
      </c>
      <c r="M1955" s="860">
        <f>'Tab 7_Projets N+x'!O977</f>
        <v>0</v>
      </c>
      <c r="N1955" s="839">
        <f>'Tab 7_Projets N+x'!P977</f>
        <v>0</v>
      </c>
      <c r="O1955" s="861">
        <f>'Tab 7_Projets N+x'!Q977</f>
        <v>0</v>
      </c>
      <c r="P1955" s="821">
        <f>'Tab 7_Projets N+x'!R977</f>
        <v>0</v>
      </c>
      <c r="Q1955" s="860">
        <f>'Tab 7_Projets N+x'!S977</f>
        <v>0</v>
      </c>
      <c r="R1955" s="821">
        <f>'Tab 7_Projets N+x'!T977</f>
        <v>0</v>
      </c>
      <c r="S1955" s="860">
        <f>'Tab 7_Projets N+x'!U977</f>
        <v>0</v>
      </c>
      <c r="T1955" s="839">
        <f>'Tab 7_Projets N+x'!V977</f>
        <v>0</v>
      </c>
      <c r="U1955" s="861">
        <f>'Tab 7_Projets N+x'!W977</f>
        <v>0</v>
      </c>
      <c r="V1955" s="821">
        <f>'Tab 7_Projets N+x'!X977</f>
        <v>0</v>
      </c>
      <c r="W1955" s="860">
        <f>'Tab 7_Projets N+x'!Y977</f>
        <v>0</v>
      </c>
      <c r="X1955" s="821">
        <f>'Tab 7_Projets N+x'!Z977</f>
        <v>0</v>
      </c>
      <c r="Y1955" s="860">
        <f>'Tab 7_Projets N+x'!AA977</f>
        <v>0</v>
      </c>
      <c r="Z1955" s="821">
        <f>'Tab 7_Projets N+x'!AB977</f>
        <v>0</v>
      </c>
      <c r="AA1955" s="860">
        <f>'Tab 7_Projets N+x'!AC977</f>
        <v>0</v>
      </c>
      <c r="AB1955" s="821">
        <f>'Tab 7_Projets N+x'!AD977</f>
        <v>0</v>
      </c>
      <c r="AC1955" s="860">
        <f>'Tab 7_Projets N+x'!AE977</f>
        <v>0</v>
      </c>
      <c r="AD1955" s="821">
        <f>'Tab 7_Projets N+x'!AF977</f>
        <v>0</v>
      </c>
      <c r="AE1955" s="860">
        <f>'Tab 7_Projets N+x'!AG977</f>
        <v>0</v>
      </c>
      <c r="AF1955" s="821">
        <f>'Tab 7_Projets N+x'!AH977</f>
        <v>0</v>
      </c>
      <c r="AG1955" s="860">
        <f>'Tab 7_Projets N+x'!AI977</f>
        <v>0</v>
      </c>
      <c r="AH1955" s="839">
        <f>'Tab 7_Projets N+x'!AJ977</f>
        <v>0</v>
      </c>
      <c r="AI1955" s="861">
        <f>'Tab 7_Projets N+x'!AK977</f>
        <v>0</v>
      </c>
      <c r="AJ1955" s="821">
        <f>'Tab 7_Projets N+x'!AL977</f>
        <v>0</v>
      </c>
      <c r="AK1955" s="860">
        <f>'Tab 7_Projets N+x'!AM977</f>
        <v>0</v>
      </c>
      <c r="AL1955" s="821">
        <f>'Tab 7_Projets N+x'!AN977</f>
        <v>0</v>
      </c>
      <c r="AM1955" s="860">
        <f>'Tab 7_Projets N+x'!AO977</f>
        <v>0</v>
      </c>
      <c r="AN1955" s="821">
        <f>'Tab 7_Projets N+x'!AP977</f>
        <v>0</v>
      </c>
      <c r="AO1955" s="860">
        <f>'Tab 7_Projets N+x'!AQ977</f>
        <v>0</v>
      </c>
      <c r="AP1955" s="821">
        <f>'Tab 7_Projets N+x'!AR977</f>
        <v>0</v>
      </c>
      <c r="AQ1955" s="860">
        <f>'Tab 7_Projets N+x'!AS977</f>
        <v>0</v>
      </c>
      <c r="AR1955" s="839">
        <f>'Tab 7_Projets N+x'!AT977</f>
        <v>0</v>
      </c>
      <c r="AS1955" s="861">
        <f>'Tab 7_Projets N+x'!AU977</f>
        <v>0</v>
      </c>
      <c r="AT1955" s="821">
        <f>'Tab 7_Projets N+x'!AV977</f>
        <v>0</v>
      </c>
      <c r="AU1955" s="860">
        <f>'Tab 7_Projets N+x'!AW977</f>
        <v>0</v>
      </c>
      <c r="AV1955" s="821">
        <f>'Tab 7_Projets N+x'!AX977</f>
        <v>0</v>
      </c>
      <c r="AW1955" s="860">
        <f>'Tab 7_Projets N+x'!AY977</f>
        <v>0</v>
      </c>
      <c r="AX1955" s="821">
        <f>'Tab 7_Projets N+x'!AZ977</f>
        <v>0</v>
      </c>
      <c r="AY1955" s="860">
        <f>'Tab 7_Projets N+x'!BA977</f>
        <v>0</v>
      </c>
      <c r="AZ1955" s="821">
        <f>'Tab 7_Projets N+x'!BB977</f>
        <v>0</v>
      </c>
      <c r="BA1955" s="860">
        <f>'Tab 7_Projets N+x'!BC977</f>
        <v>0</v>
      </c>
      <c r="BB1955" s="839">
        <f>'Tab 7_Projets N+x'!BD977</f>
        <v>0</v>
      </c>
      <c r="BC1955" s="861">
        <f>'Tab 7_Projets N+x'!BE977</f>
        <v>0</v>
      </c>
      <c r="BD1955" s="821">
        <f>'Tab 7_Projets N+x'!BF977</f>
        <v>0</v>
      </c>
      <c r="BE1955" s="860">
        <f>'Tab 7_Projets N+x'!BG977</f>
        <v>0</v>
      </c>
      <c r="BF1955" s="821">
        <f>'Tab 7_Projets N+x'!BH977</f>
        <v>0</v>
      </c>
      <c r="BG1955" s="860">
        <f>'Tab 7_Projets N+x'!BI977</f>
        <v>0</v>
      </c>
      <c r="BH1955" s="821">
        <f>'Tab 7_Projets N+x'!BJ977</f>
        <v>0</v>
      </c>
      <c r="BI1955" s="860">
        <f>'Tab 7_Projets N+x'!BK977</f>
        <v>0</v>
      </c>
      <c r="BJ1955" s="821">
        <f>'Tab 7_Projets N+x'!BL977</f>
        <v>0</v>
      </c>
      <c r="BK1955" s="860">
        <f>'Tab 7_Projets N+x'!BM977</f>
        <v>0</v>
      </c>
      <c r="BL1955" s="821">
        <f>'Tab 7_Projets N+x'!BN977</f>
        <v>0</v>
      </c>
      <c r="BM1955" s="860">
        <f>'Tab 7_Projets N+x'!BO977</f>
        <v>0</v>
      </c>
      <c r="BN1955" s="821">
        <f>'Tab 7_Projets N+x'!BP977</f>
        <v>0</v>
      </c>
      <c r="BO1955" s="860">
        <f>'Tab 7_Projets N+x'!BQ977</f>
        <v>0</v>
      </c>
      <c r="BP1955" s="821">
        <f>'Tab 7_Projets N+x'!BR977</f>
        <v>0</v>
      </c>
      <c r="BQ1955" s="860">
        <f>'Tab 7_Projets N+x'!BS977</f>
        <v>0</v>
      </c>
      <c r="BR1955" s="821">
        <f>'Tab 7_Projets N+x'!BT977</f>
        <v>0</v>
      </c>
      <c r="BS1955" s="860">
        <f>'Tab 7_Projets N+x'!BU977</f>
        <v>0</v>
      </c>
      <c r="BT1955" s="821">
        <f>'Tab 7_Projets N+x'!BV977</f>
        <v>0</v>
      </c>
      <c r="BU1955" s="860">
        <f>'Tab 7_Projets N+x'!BW977</f>
        <v>0</v>
      </c>
      <c r="BV1955" s="839">
        <f>'Tab 7_Projets N+x'!BX977</f>
        <v>0</v>
      </c>
      <c r="BW1955" s="861">
        <f>'Tab 7_Projets N+x'!BY977</f>
        <v>0</v>
      </c>
      <c r="BX1955" s="821">
        <f>'Tab 7_Projets N+x'!BZ977</f>
        <v>0</v>
      </c>
      <c r="BY1955" s="860">
        <f>'Tab 7_Projets N+x'!CA977</f>
        <v>0</v>
      </c>
      <c r="BZ1955" s="821">
        <f>'Tab 7_Projets N+x'!CB977</f>
        <v>0</v>
      </c>
      <c r="CA1955" s="860">
        <f>'Tab 7_Projets N+x'!CC977</f>
        <v>0</v>
      </c>
      <c r="CB1955" s="821">
        <f>'Tab 7_Projets N+x'!CD977</f>
        <v>0</v>
      </c>
      <c r="CC1955" s="860">
        <f>'Tab 7_Projets N+x'!CE977</f>
        <v>0</v>
      </c>
      <c r="CD1955" s="821">
        <f>'Tab 7_Projets N+x'!CF977</f>
        <v>0</v>
      </c>
      <c r="CE1955" s="860">
        <f>'Tab 7_Projets N+x'!CG977</f>
        <v>0</v>
      </c>
      <c r="CF1955" s="821">
        <f>'Tab 7_Projets N+x'!CH977</f>
        <v>0</v>
      </c>
      <c r="CG1955" s="860">
        <f>'Tab 7_Projets N+x'!CI977</f>
        <v>0</v>
      </c>
      <c r="CH1955" s="821">
        <f>'Tab 7_Projets N+x'!CJ977</f>
        <v>0</v>
      </c>
      <c r="CI1955" s="860">
        <f>'Tab 7_Projets N+x'!CK977</f>
        <v>0</v>
      </c>
      <c r="CJ1955" s="839">
        <f>'Tab 7_Projets N+x'!CL977</f>
        <v>0</v>
      </c>
      <c r="CK1955" s="861">
        <f>'Tab 7_Projets N+x'!CM977</f>
        <v>0</v>
      </c>
      <c r="CL1955" s="821">
        <f>'Tab 7_Projets N+x'!CN977</f>
        <v>0</v>
      </c>
      <c r="CM1955" s="860">
        <f>'Tab 7_Projets N+x'!CO977</f>
        <v>0</v>
      </c>
      <c r="CN1955" s="821">
        <f>'Tab 7_Projets N+x'!CP977</f>
        <v>0</v>
      </c>
      <c r="CO1955" s="860">
        <f>'Tab 7_Projets N+x'!CQ977</f>
        <v>0</v>
      </c>
      <c r="CP1955" s="821">
        <f>'Tab 7_Projets N+x'!CR977</f>
        <v>0</v>
      </c>
      <c r="CQ1955" s="860">
        <f>'Tab 7_Projets N+x'!CS977</f>
        <v>0</v>
      </c>
      <c r="CR1955" s="821">
        <f>'Tab 7_Projets N+x'!CT977</f>
        <v>0</v>
      </c>
      <c r="CS1955" s="860">
        <f>'Tab 7_Projets N+x'!CU977</f>
        <v>0</v>
      </c>
      <c r="CT1955" s="821">
        <f>'Tab 7_Projets N+x'!CV977</f>
        <v>0</v>
      </c>
      <c r="CU1955" s="860">
        <f>'Tab 7_Projets N+x'!CW977</f>
        <v>0</v>
      </c>
      <c r="CV1955" s="821">
        <f>'Tab 7_Projets N+x'!CX977</f>
        <v>0</v>
      </c>
      <c r="CW1955" s="860">
        <f>'Tab 7_Projets N+x'!CY977</f>
        <v>0</v>
      </c>
      <c r="CX1955" s="839">
        <f>'Tab 7_Projets N+x'!CZ977</f>
        <v>0</v>
      </c>
      <c r="CY1955" s="874">
        <f>'Tab 7_Projets N+x'!DA977</f>
        <v>0</v>
      </c>
      <c r="CZ1955" s="819">
        <f t="shared" ref="CZ1955" si="3932">CZ4941</f>
        <v>0</v>
      </c>
      <c r="DA1955" s="869">
        <f t="shared" ref="DA1955:DB1955" si="3933">DA4504</f>
        <v>0</v>
      </c>
      <c r="DB1955" s="856" t="str">
        <f t="shared" si="3933"/>
        <v/>
      </c>
      <c r="DC1955" s="927">
        <f t="shared" si="3917"/>
        <v>0</v>
      </c>
    </row>
    <row r="1956" spans="2:107" outlineLevel="1" x14ac:dyDescent="0.25">
      <c r="B1956" s="858">
        <f>'Tab 7_Projets N+x'!A978</f>
        <v>0</v>
      </c>
      <c r="C1956" s="848">
        <f>'Tab 7_Projets N+x'!B978</f>
        <v>0</v>
      </c>
      <c r="D1956" s="844">
        <f>'Tab 7_Projets N+x'!C978</f>
        <v>0</v>
      </c>
      <c r="E1956" s="820">
        <f>'Tab 7_Projets N+x'!E978</f>
        <v>0</v>
      </c>
      <c r="F1956" s="820">
        <f>'Tab 7_Projets N+x'!F978</f>
        <v>0</v>
      </c>
      <c r="G1956" s="820">
        <f>'Tab 7_Projets N+x'!I978</f>
        <v>0</v>
      </c>
      <c r="H1956" s="845">
        <f>'Tab 7_Projets N+x'!J978</f>
        <v>0</v>
      </c>
      <c r="I1956" s="858">
        <f>'Tab 7_Projets N+x'!K978</f>
        <v>0</v>
      </c>
      <c r="J1956" s="821">
        <f>'Tab 7_Projets N+x'!L978</f>
        <v>0</v>
      </c>
      <c r="K1956" s="860">
        <f>'Tab 7_Projets N+x'!M978</f>
        <v>0</v>
      </c>
      <c r="L1956" s="821">
        <f>'Tab 7_Projets N+x'!N978</f>
        <v>0</v>
      </c>
      <c r="M1956" s="860">
        <f>'Tab 7_Projets N+x'!O978</f>
        <v>0</v>
      </c>
      <c r="N1956" s="839">
        <f>'Tab 7_Projets N+x'!P978</f>
        <v>0</v>
      </c>
      <c r="O1956" s="861">
        <f>'Tab 7_Projets N+x'!Q978</f>
        <v>0</v>
      </c>
      <c r="P1956" s="821">
        <f>'Tab 7_Projets N+x'!R978</f>
        <v>0</v>
      </c>
      <c r="Q1956" s="860">
        <f>'Tab 7_Projets N+x'!S978</f>
        <v>0</v>
      </c>
      <c r="R1956" s="821">
        <f>'Tab 7_Projets N+x'!T978</f>
        <v>0</v>
      </c>
      <c r="S1956" s="860">
        <f>'Tab 7_Projets N+x'!U978</f>
        <v>0</v>
      </c>
      <c r="T1956" s="839">
        <f>'Tab 7_Projets N+x'!V978</f>
        <v>0</v>
      </c>
      <c r="U1956" s="861">
        <f>'Tab 7_Projets N+x'!W978</f>
        <v>0</v>
      </c>
      <c r="V1956" s="821">
        <f>'Tab 7_Projets N+x'!X978</f>
        <v>0</v>
      </c>
      <c r="W1956" s="860">
        <f>'Tab 7_Projets N+x'!Y978</f>
        <v>0</v>
      </c>
      <c r="X1956" s="821">
        <f>'Tab 7_Projets N+x'!Z978</f>
        <v>0</v>
      </c>
      <c r="Y1956" s="860">
        <f>'Tab 7_Projets N+x'!AA978</f>
        <v>0</v>
      </c>
      <c r="Z1956" s="821">
        <f>'Tab 7_Projets N+x'!AB978</f>
        <v>0</v>
      </c>
      <c r="AA1956" s="860">
        <f>'Tab 7_Projets N+x'!AC978</f>
        <v>0</v>
      </c>
      <c r="AB1956" s="821">
        <f>'Tab 7_Projets N+x'!AD978</f>
        <v>0</v>
      </c>
      <c r="AC1956" s="860">
        <f>'Tab 7_Projets N+x'!AE978</f>
        <v>0</v>
      </c>
      <c r="AD1956" s="821">
        <f>'Tab 7_Projets N+x'!AF978</f>
        <v>0</v>
      </c>
      <c r="AE1956" s="860">
        <f>'Tab 7_Projets N+x'!AG978</f>
        <v>0</v>
      </c>
      <c r="AF1956" s="821">
        <f>'Tab 7_Projets N+x'!AH978</f>
        <v>0</v>
      </c>
      <c r="AG1956" s="860">
        <f>'Tab 7_Projets N+x'!AI978</f>
        <v>0</v>
      </c>
      <c r="AH1956" s="839">
        <f>'Tab 7_Projets N+x'!AJ978</f>
        <v>0</v>
      </c>
      <c r="AI1956" s="861">
        <f>'Tab 7_Projets N+x'!AK978</f>
        <v>0</v>
      </c>
      <c r="AJ1956" s="821">
        <f>'Tab 7_Projets N+x'!AL978</f>
        <v>0</v>
      </c>
      <c r="AK1956" s="860">
        <f>'Tab 7_Projets N+x'!AM978</f>
        <v>0</v>
      </c>
      <c r="AL1956" s="821">
        <f>'Tab 7_Projets N+x'!AN978</f>
        <v>0</v>
      </c>
      <c r="AM1956" s="860">
        <f>'Tab 7_Projets N+x'!AO978</f>
        <v>0</v>
      </c>
      <c r="AN1956" s="821">
        <f>'Tab 7_Projets N+x'!AP978</f>
        <v>0</v>
      </c>
      <c r="AO1956" s="860">
        <f>'Tab 7_Projets N+x'!AQ978</f>
        <v>0</v>
      </c>
      <c r="AP1956" s="821">
        <f>'Tab 7_Projets N+x'!AR978</f>
        <v>0</v>
      </c>
      <c r="AQ1956" s="860">
        <f>'Tab 7_Projets N+x'!AS978</f>
        <v>0</v>
      </c>
      <c r="AR1956" s="839">
        <f>'Tab 7_Projets N+x'!AT978</f>
        <v>0</v>
      </c>
      <c r="AS1956" s="861">
        <f>'Tab 7_Projets N+x'!AU978</f>
        <v>0</v>
      </c>
      <c r="AT1956" s="821">
        <f>'Tab 7_Projets N+x'!AV978</f>
        <v>0</v>
      </c>
      <c r="AU1956" s="860">
        <f>'Tab 7_Projets N+x'!AW978</f>
        <v>0</v>
      </c>
      <c r="AV1956" s="821">
        <f>'Tab 7_Projets N+x'!AX978</f>
        <v>0</v>
      </c>
      <c r="AW1956" s="860">
        <f>'Tab 7_Projets N+x'!AY978</f>
        <v>0</v>
      </c>
      <c r="AX1956" s="821">
        <f>'Tab 7_Projets N+x'!AZ978</f>
        <v>0</v>
      </c>
      <c r="AY1956" s="860">
        <f>'Tab 7_Projets N+x'!BA978</f>
        <v>0</v>
      </c>
      <c r="AZ1956" s="821">
        <f>'Tab 7_Projets N+x'!BB978</f>
        <v>0</v>
      </c>
      <c r="BA1956" s="860">
        <f>'Tab 7_Projets N+x'!BC978</f>
        <v>0</v>
      </c>
      <c r="BB1956" s="839">
        <f>'Tab 7_Projets N+x'!BD978</f>
        <v>0</v>
      </c>
      <c r="BC1956" s="861">
        <f>'Tab 7_Projets N+x'!BE978</f>
        <v>0</v>
      </c>
      <c r="BD1956" s="821">
        <f>'Tab 7_Projets N+x'!BF978</f>
        <v>0</v>
      </c>
      <c r="BE1956" s="860">
        <f>'Tab 7_Projets N+x'!BG978</f>
        <v>0</v>
      </c>
      <c r="BF1956" s="821">
        <f>'Tab 7_Projets N+x'!BH978</f>
        <v>0</v>
      </c>
      <c r="BG1956" s="860">
        <f>'Tab 7_Projets N+x'!BI978</f>
        <v>0</v>
      </c>
      <c r="BH1956" s="821">
        <f>'Tab 7_Projets N+x'!BJ978</f>
        <v>0</v>
      </c>
      <c r="BI1956" s="860">
        <f>'Tab 7_Projets N+x'!BK978</f>
        <v>0</v>
      </c>
      <c r="BJ1956" s="821">
        <f>'Tab 7_Projets N+x'!BL978</f>
        <v>0</v>
      </c>
      <c r="BK1956" s="860">
        <f>'Tab 7_Projets N+x'!BM978</f>
        <v>0</v>
      </c>
      <c r="BL1956" s="821">
        <f>'Tab 7_Projets N+x'!BN978</f>
        <v>0</v>
      </c>
      <c r="BM1956" s="860">
        <f>'Tab 7_Projets N+x'!BO978</f>
        <v>0</v>
      </c>
      <c r="BN1956" s="821">
        <f>'Tab 7_Projets N+x'!BP978</f>
        <v>0</v>
      </c>
      <c r="BO1956" s="860">
        <f>'Tab 7_Projets N+x'!BQ978</f>
        <v>0</v>
      </c>
      <c r="BP1956" s="821">
        <f>'Tab 7_Projets N+x'!BR978</f>
        <v>0</v>
      </c>
      <c r="BQ1956" s="860">
        <f>'Tab 7_Projets N+x'!BS978</f>
        <v>0</v>
      </c>
      <c r="BR1956" s="821">
        <f>'Tab 7_Projets N+x'!BT978</f>
        <v>0</v>
      </c>
      <c r="BS1956" s="860">
        <f>'Tab 7_Projets N+x'!BU978</f>
        <v>0</v>
      </c>
      <c r="BT1956" s="821">
        <f>'Tab 7_Projets N+x'!BV978</f>
        <v>0</v>
      </c>
      <c r="BU1956" s="860">
        <f>'Tab 7_Projets N+x'!BW978</f>
        <v>0</v>
      </c>
      <c r="BV1956" s="839">
        <f>'Tab 7_Projets N+x'!BX978</f>
        <v>0</v>
      </c>
      <c r="BW1956" s="861">
        <f>'Tab 7_Projets N+x'!BY978</f>
        <v>0</v>
      </c>
      <c r="BX1956" s="821">
        <f>'Tab 7_Projets N+x'!BZ978</f>
        <v>0</v>
      </c>
      <c r="BY1956" s="860">
        <f>'Tab 7_Projets N+x'!CA978</f>
        <v>0</v>
      </c>
      <c r="BZ1956" s="821">
        <f>'Tab 7_Projets N+x'!CB978</f>
        <v>0</v>
      </c>
      <c r="CA1956" s="860">
        <f>'Tab 7_Projets N+x'!CC978</f>
        <v>0</v>
      </c>
      <c r="CB1956" s="821">
        <f>'Tab 7_Projets N+x'!CD978</f>
        <v>0</v>
      </c>
      <c r="CC1956" s="860">
        <f>'Tab 7_Projets N+x'!CE978</f>
        <v>0</v>
      </c>
      <c r="CD1956" s="821">
        <f>'Tab 7_Projets N+x'!CF978</f>
        <v>0</v>
      </c>
      <c r="CE1956" s="860">
        <f>'Tab 7_Projets N+x'!CG978</f>
        <v>0</v>
      </c>
      <c r="CF1956" s="821">
        <f>'Tab 7_Projets N+x'!CH978</f>
        <v>0</v>
      </c>
      <c r="CG1956" s="860">
        <f>'Tab 7_Projets N+x'!CI978</f>
        <v>0</v>
      </c>
      <c r="CH1956" s="821">
        <f>'Tab 7_Projets N+x'!CJ978</f>
        <v>0</v>
      </c>
      <c r="CI1956" s="860">
        <f>'Tab 7_Projets N+x'!CK978</f>
        <v>0</v>
      </c>
      <c r="CJ1956" s="839">
        <f>'Tab 7_Projets N+x'!CL978</f>
        <v>0</v>
      </c>
      <c r="CK1956" s="861">
        <f>'Tab 7_Projets N+x'!CM978</f>
        <v>0</v>
      </c>
      <c r="CL1956" s="821">
        <f>'Tab 7_Projets N+x'!CN978</f>
        <v>0</v>
      </c>
      <c r="CM1956" s="860">
        <f>'Tab 7_Projets N+x'!CO978</f>
        <v>0</v>
      </c>
      <c r="CN1956" s="821">
        <f>'Tab 7_Projets N+x'!CP978</f>
        <v>0</v>
      </c>
      <c r="CO1956" s="860">
        <f>'Tab 7_Projets N+x'!CQ978</f>
        <v>0</v>
      </c>
      <c r="CP1956" s="821">
        <f>'Tab 7_Projets N+x'!CR978</f>
        <v>0</v>
      </c>
      <c r="CQ1956" s="860">
        <f>'Tab 7_Projets N+x'!CS978</f>
        <v>0</v>
      </c>
      <c r="CR1956" s="821">
        <f>'Tab 7_Projets N+x'!CT978</f>
        <v>0</v>
      </c>
      <c r="CS1956" s="860">
        <f>'Tab 7_Projets N+x'!CU978</f>
        <v>0</v>
      </c>
      <c r="CT1956" s="821">
        <f>'Tab 7_Projets N+x'!CV978</f>
        <v>0</v>
      </c>
      <c r="CU1956" s="860">
        <f>'Tab 7_Projets N+x'!CW978</f>
        <v>0</v>
      </c>
      <c r="CV1956" s="821">
        <f>'Tab 7_Projets N+x'!CX978</f>
        <v>0</v>
      </c>
      <c r="CW1956" s="860">
        <f>'Tab 7_Projets N+x'!CY978</f>
        <v>0</v>
      </c>
      <c r="CX1956" s="839">
        <f>'Tab 7_Projets N+x'!CZ978</f>
        <v>0</v>
      </c>
      <c r="CY1956" s="874">
        <f>'Tab 7_Projets N+x'!DA978</f>
        <v>0</v>
      </c>
      <c r="CZ1956" s="819">
        <f t="shared" ref="CZ1956" si="3934">CZ4942</f>
        <v>0</v>
      </c>
      <c r="DA1956" s="869">
        <f t="shared" ref="DA1956:DB1956" si="3935">DA4505</f>
        <v>0</v>
      </c>
      <c r="DB1956" s="856" t="str">
        <f t="shared" si="3935"/>
        <v/>
      </c>
      <c r="DC1956" s="927">
        <f t="shared" si="3917"/>
        <v>0</v>
      </c>
    </row>
    <row r="1957" spans="2:107" outlineLevel="1" x14ac:dyDescent="0.25">
      <c r="B1957" s="858">
        <f>'Tab 7_Projets N+x'!A979</f>
        <v>0</v>
      </c>
      <c r="C1957" s="848">
        <f>'Tab 7_Projets N+x'!B979</f>
        <v>0</v>
      </c>
      <c r="D1957" s="844">
        <f>'Tab 7_Projets N+x'!C979</f>
        <v>0</v>
      </c>
      <c r="E1957" s="820">
        <f>'Tab 7_Projets N+x'!E979</f>
        <v>0</v>
      </c>
      <c r="F1957" s="820">
        <f>'Tab 7_Projets N+x'!F979</f>
        <v>0</v>
      </c>
      <c r="G1957" s="820">
        <f>'Tab 7_Projets N+x'!I979</f>
        <v>0</v>
      </c>
      <c r="H1957" s="845">
        <f>'Tab 7_Projets N+x'!J979</f>
        <v>0</v>
      </c>
      <c r="I1957" s="858">
        <f>'Tab 7_Projets N+x'!K979</f>
        <v>0</v>
      </c>
      <c r="J1957" s="821">
        <f>'Tab 7_Projets N+x'!L979</f>
        <v>0</v>
      </c>
      <c r="K1957" s="860">
        <f>'Tab 7_Projets N+x'!M979</f>
        <v>0</v>
      </c>
      <c r="L1957" s="821">
        <f>'Tab 7_Projets N+x'!N979</f>
        <v>0</v>
      </c>
      <c r="M1957" s="860">
        <f>'Tab 7_Projets N+x'!O979</f>
        <v>0</v>
      </c>
      <c r="N1957" s="839">
        <f>'Tab 7_Projets N+x'!P979</f>
        <v>0</v>
      </c>
      <c r="O1957" s="861">
        <f>'Tab 7_Projets N+x'!Q979</f>
        <v>0</v>
      </c>
      <c r="P1957" s="821">
        <f>'Tab 7_Projets N+x'!R979</f>
        <v>0</v>
      </c>
      <c r="Q1957" s="860">
        <f>'Tab 7_Projets N+x'!S979</f>
        <v>0</v>
      </c>
      <c r="R1957" s="821">
        <f>'Tab 7_Projets N+x'!T979</f>
        <v>0</v>
      </c>
      <c r="S1957" s="860">
        <f>'Tab 7_Projets N+x'!U979</f>
        <v>0</v>
      </c>
      <c r="T1957" s="839">
        <f>'Tab 7_Projets N+x'!V979</f>
        <v>0</v>
      </c>
      <c r="U1957" s="861">
        <f>'Tab 7_Projets N+x'!W979</f>
        <v>0</v>
      </c>
      <c r="V1957" s="821">
        <f>'Tab 7_Projets N+x'!X979</f>
        <v>0</v>
      </c>
      <c r="W1957" s="860">
        <f>'Tab 7_Projets N+x'!Y979</f>
        <v>0</v>
      </c>
      <c r="X1957" s="821">
        <f>'Tab 7_Projets N+x'!Z979</f>
        <v>0</v>
      </c>
      <c r="Y1957" s="860">
        <f>'Tab 7_Projets N+x'!AA979</f>
        <v>0</v>
      </c>
      <c r="Z1957" s="821">
        <f>'Tab 7_Projets N+x'!AB979</f>
        <v>0</v>
      </c>
      <c r="AA1957" s="860">
        <f>'Tab 7_Projets N+x'!AC979</f>
        <v>0</v>
      </c>
      <c r="AB1957" s="821">
        <f>'Tab 7_Projets N+x'!AD979</f>
        <v>0</v>
      </c>
      <c r="AC1957" s="860">
        <f>'Tab 7_Projets N+x'!AE979</f>
        <v>0</v>
      </c>
      <c r="AD1957" s="821">
        <f>'Tab 7_Projets N+x'!AF979</f>
        <v>0</v>
      </c>
      <c r="AE1957" s="860">
        <f>'Tab 7_Projets N+x'!AG979</f>
        <v>0</v>
      </c>
      <c r="AF1957" s="821">
        <f>'Tab 7_Projets N+x'!AH979</f>
        <v>0</v>
      </c>
      <c r="AG1957" s="860">
        <f>'Tab 7_Projets N+x'!AI979</f>
        <v>0</v>
      </c>
      <c r="AH1957" s="839">
        <f>'Tab 7_Projets N+x'!AJ979</f>
        <v>0</v>
      </c>
      <c r="AI1957" s="861">
        <f>'Tab 7_Projets N+x'!AK979</f>
        <v>0</v>
      </c>
      <c r="AJ1957" s="821">
        <f>'Tab 7_Projets N+x'!AL979</f>
        <v>0</v>
      </c>
      <c r="AK1957" s="860">
        <f>'Tab 7_Projets N+x'!AM979</f>
        <v>0</v>
      </c>
      <c r="AL1957" s="821">
        <f>'Tab 7_Projets N+x'!AN979</f>
        <v>0</v>
      </c>
      <c r="AM1957" s="860">
        <f>'Tab 7_Projets N+x'!AO979</f>
        <v>0</v>
      </c>
      <c r="AN1957" s="821">
        <f>'Tab 7_Projets N+x'!AP979</f>
        <v>0</v>
      </c>
      <c r="AO1957" s="860">
        <f>'Tab 7_Projets N+x'!AQ979</f>
        <v>0</v>
      </c>
      <c r="AP1957" s="821">
        <f>'Tab 7_Projets N+x'!AR979</f>
        <v>0</v>
      </c>
      <c r="AQ1957" s="860">
        <f>'Tab 7_Projets N+x'!AS979</f>
        <v>0</v>
      </c>
      <c r="AR1957" s="839">
        <f>'Tab 7_Projets N+x'!AT979</f>
        <v>0</v>
      </c>
      <c r="AS1957" s="861">
        <f>'Tab 7_Projets N+x'!AU979</f>
        <v>0</v>
      </c>
      <c r="AT1957" s="821">
        <f>'Tab 7_Projets N+x'!AV979</f>
        <v>0</v>
      </c>
      <c r="AU1957" s="860">
        <f>'Tab 7_Projets N+x'!AW979</f>
        <v>0</v>
      </c>
      <c r="AV1957" s="821">
        <f>'Tab 7_Projets N+x'!AX979</f>
        <v>0</v>
      </c>
      <c r="AW1957" s="860">
        <f>'Tab 7_Projets N+x'!AY979</f>
        <v>0</v>
      </c>
      <c r="AX1957" s="821">
        <f>'Tab 7_Projets N+x'!AZ979</f>
        <v>0</v>
      </c>
      <c r="AY1957" s="860">
        <f>'Tab 7_Projets N+x'!BA979</f>
        <v>0</v>
      </c>
      <c r="AZ1957" s="821">
        <f>'Tab 7_Projets N+x'!BB979</f>
        <v>0</v>
      </c>
      <c r="BA1957" s="860">
        <f>'Tab 7_Projets N+x'!BC979</f>
        <v>0</v>
      </c>
      <c r="BB1957" s="839">
        <f>'Tab 7_Projets N+x'!BD979</f>
        <v>0</v>
      </c>
      <c r="BC1957" s="861">
        <f>'Tab 7_Projets N+x'!BE979</f>
        <v>0</v>
      </c>
      <c r="BD1957" s="821">
        <f>'Tab 7_Projets N+x'!BF979</f>
        <v>0</v>
      </c>
      <c r="BE1957" s="860">
        <f>'Tab 7_Projets N+x'!BG979</f>
        <v>0</v>
      </c>
      <c r="BF1957" s="821">
        <f>'Tab 7_Projets N+x'!BH979</f>
        <v>0</v>
      </c>
      <c r="BG1957" s="860">
        <f>'Tab 7_Projets N+x'!BI979</f>
        <v>0</v>
      </c>
      <c r="BH1957" s="821">
        <f>'Tab 7_Projets N+x'!BJ979</f>
        <v>0</v>
      </c>
      <c r="BI1957" s="860">
        <f>'Tab 7_Projets N+x'!BK979</f>
        <v>0</v>
      </c>
      <c r="BJ1957" s="821">
        <f>'Tab 7_Projets N+x'!BL979</f>
        <v>0</v>
      </c>
      <c r="BK1957" s="860">
        <f>'Tab 7_Projets N+x'!BM979</f>
        <v>0</v>
      </c>
      <c r="BL1957" s="821">
        <f>'Tab 7_Projets N+x'!BN979</f>
        <v>0</v>
      </c>
      <c r="BM1957" s="860">
        <f>'Tab 7_Projets N+x'!BO979</f>
        <v>0</v>
      </c>
      <c r="BN1957" s="821">
        <f>'Tab 7_Projets N+x'!BP979</f>
        <v>0</v>
      </c>
      <c r="BO1957" s="860">
        <f>'Tab 7_Projets N+x'!BQ979</f>
        <v>0</v>
      </c>
      <c r="BP1957" s="821">
        <f>'Tab 7_Projets N+x'!BR979</f>
        <v>0</v>
      </c>
      <c r="BQ1957" s="860">
        <f>'Tab 7_Projets N+x'!BS979</f>
        <v>0</v>
      </c>
      <c r="BR1957" s="821">
        <f>'Tab 7_Projets N+x'!BT979</f>
        <v>0</v>
      </c>
      <c r="BS1957" s="860">
        <f>'Tab 7_Projets N+x'!BU979</f>
        <v>0</v>
      </c>
      <c r="BT1957" s="821">
        <f>'Tab 7_Projets N+x'!BV979</f>
        <v>0</v>
      </c>
      <c r="BU1957" s="860">
        <f>'Tab 7_Projets N+x'!BW979</f>
        <v>0</v>
      </c>
      <c r="BV1957" s="839">
        <f>'Tab 7_Projets N+x'!BX979</f>
        <v>0</v>
      </c>
      <c r="BW1957" s="861">
        <f>'Tab 7_Projets N+x'!BY979</f>
        <v>0</v>
      </c>
      <c r="BX1957" s="821">
        <f>'Tab 7_Projets N+x'!BZ979</f>
        <v>0</v>
      </c>
      <c r="BY1957" s="860">
        <f>'Tab 7_Projets N+x'!CA979</f>
        <v>0</v>
      </c>
      <c r="BZ1957" s="821">
        <f>'Tab 7_Projets N+x'!CB979</f>
        <v>0</v>
      </c>
      <c r="CA1957" s="860">
        <f>'Tab 7_Projets N+x'!CC979</f>
        <v>0</v>
      </c>
      <c r="CB1957" s="821">
        <f>'Tab 7_Projets N+x'!CD979</f>
        <v>0</v>
      </c>
      <c r="CC1957" s="860">
        <f>'Tab 7_Projets N+x'!CE979</f>
        <v>0</v>
      </c>
      <c r="CD1957" s="821">
        <f>'Tab 7_Projets N+x'!CF979</f>
        <v>0</v>
      </c>
      <c r="CE1957" s="860">
        <f>'Tab 7_Projets N+x'!CG979</f>
        <v>0</v>
      </c>
      <c r="CF1957" s="821">
        <f>'Tab 7_Projets N+x'!CH979</f>
        <v>0</v>
      </c>
      <c r="CG1957" s="860">
        <f>'Tab 7_Projets N+x'!CI979</f>
        <v>0</v>
      </c>
      <c r="CH1957" s="821">
        <f>'Tab 7_Projets N+x'!CJ979</f>
        <v>0</v>
      </c>
      <c r="CI1957" s="860">
        <f>'Tab 7_Projets N+x'!CK979</f>
        <v>0</v>
      </c>
      <c r="CJ1957" s="839">
        <f>'Tab 7_Projets N+x'!CL979</f>
        <v>0</v>
      </c>
      <c r="CK1957" s="861">
        <f>'Tab 7_Projets N+x'!CM979</f>
        <v>0</v>
      </c>
      <c r="CL1957" s="821">
        <f>'Tab 7_Projets N+x'!CN979</f>
        <v>0</v>
      </c>
      <c r="CM1957" s="860">
        <f>'Tab 7_Projets N+x'!CO979</f>
        <v>0</v>
      </c>
      <c r="CN1957" s="821">
        <f>'Tab 7_Projets N+x'!CP979</f>
        <v>0</v>
      </c>
      <c r="CO1957" s="860">
        <f>'Tab 7_Projets N+x'!CQ979</f>
        <v>0</v>
      </c>
      <c r="CP1957" s="821">
        <f>'Tab 7_Projets N+x'!CR979</f>
        <v>0</v>
      </c>
      <c r="CQ1957" s="860">
        <f>'Tab 7_Projets N+x'!CS979</f>
        <v>0</v>
      </c>
      <c r="CR1957" s="821">
        <f>'Tab 7_Projets N+x'!CT979</f>
        <v>0</v>
      </c>
      <c r="CS1957" s="860">
        <f>'Tab 7_Projets N+x'!CU979</f>
        <v>0</v>
      </c>
      <c r="CT1957" s="821">
        <f>'Tab 7_Projets N+x'!CV979</f>
        <v>0</v>
      </c>
      <c r="CU1957" s="860">
        <f>'Tab 7_Projets N+x'!CW979</f>
        <v>0</v>
      </c>
      <c r="CV1957" s="821">
        <f>'Tab 7_Projets N+x'!CX979</f>
        <v>0</v>
      </c>
      <c r="CW1957" s="860">
        <f>'Tab 7_Projets N+x'!CY979</f>
        <v>0</v>
      </c>
      <c r="CX1957" s="839">
        <f>'Tab 7_Projets N+x'!CZ979</f>
        <v>0</v>
      </c>
      <c r="CY1957" s="874">
        <f>'Tab 7_Projets N+x'!DA979</f>
        <v>0</v>
      </c>
      <c r="CZ1957" s="819">
        <f t="shared" ref="CZ1957" si="3936">CZ4943</f>
        <v>0</v>
      </c>
      <c r="DA1957" s="869">
        <f t="shared" ref="DA1957:DB1957" si="3937">DA4506</f>
        <v>0</v>
      </c>
      <c r="DB1957" s="856" t="str">
        <f t="shared" si="3937"/>
        <v/>
      </c>
      <c r="DC1957" s="927">
        <f t="shared" si="3917"/>
        <v>0</v>
      </c>
    </row>
    <row r="1958" spans="2:107" outlineLevel="1" x14ac:dyDescent="0.25">
      <c r="B1958" s="858">
        <f>'Tab 7_Projets N+x'!A980</f>
        <v>0</v>
      </c>
      <c r="C1958" s="848">
        <f>'Tab 7_Projets N+x'!B980</f>
        <v>0</v>
      </c>
      <c r="D1958" s="844">
        <f>'Tab 7_Projets N+x'!C980</f>
        <v>0</v>
      </c>
      <c r="E1958" s="820">
        <f>'Tab 7_Projets N+x'!E980</f>
        <v>0</v>
      </c>
      <c r="F1958" s="820">
        <f>'Tab 7_Projets N+x'!F980</f>
        <v>0</v>
      </c>
      <c r="G1958" s="820">
        <f>'Tab 7_Projets N+x'!I980</f>
        <v>0</v>
      </c>
      <c r="H1958" s="845">
        <f>'Tab 7_Projets N+x'!J980</f>
        <v>0</v>
      </c>
      <c r="I1958" s="858">
        <f>'Tab 7_Projets N+x'!K980</f>
        <v>0</v>
      </c>
      <c r="J1958" s="821">
        <f>'Tab 7_Projets N+x'!L980</f>
        <v>0</v>
      </c>
      <c r="K1958" s="860">
        <f>'Tab 7_Projets N+x'!M980</f>
        <v>0</v>
      </c>
      <c r="L1958" s="821">
        <f>'Tab 7_Projets N+x'!N980</f>
        <v>0</v>
      </c>
      <c r="M1958" s="860">
        <f>'Tab 7_Projets N+x'!O980</f>
        <v>0</v>
      </c>
      <c r="N1958" s="839">
        <f>'Tab 7_Projets N+x'!P980</f>
        <v>0</v>
      </c>
      <c r="O1958" s="861">
        <f>'Tab 7_Projets N+x'!Q980</f>
        <v>0</v>
      </c>
      <c r="P1958" s="821">
        <f>'Tab 7_Projets N+x'!R980</f>
        <v>0</v>
      </c>
      <c r="Q1958" s="860">
        <f>'Tab 7_Projets N+x'!S980</f>
        <v>0</v>
      </c>
      <c r="R1958" s="821">
        <f>'Tab 7_Projets N+x'!T980</f>
        <v>0</v>
      </c>
      <c r="S1958" s="860">
        <f>'Tab 7_Projets N+x'!U980</f>
        <v>0</v>
      </c>
      <c r="T1958" s="839">
        <f>'Tab 7_Projets N+x'!V980</f>
        <v>0</v>
      </c>
      <c r="U1958" s="861">
        <f>'Tab 7_Projets N+x'!W980</f>
        <v>0</v>
      </c>
      <c r="V1958" s="821">
        <f>'Tab 7_Projets N+x'!X980</f>
        <v>0</v>
      </c>
      <c r="W1958" s="860">
        <f>'Tab 7_Projets N+x'!Y980</f>
        <v>0</v>
      </c>
      <c r="X1958" s="821">
        <f>'Tab 7_Projets N+x'!Z980</f>
        <v>0</v>
      </c>
      <c r="Y1958" s="860">
        <f>'Tab 7_Projets N+x'!AA980</f>
        <v>0</v>
      </c>
      <c r="Z1958" s="821">
        <f>'Tab 7_Projets N+x'!AB980</f>
        <v>0</v>
      </c>
      <c r="AA1958" s="860">
        <f>'Tab 7_Projets N+x'!AC980</f>
        <v>0</v>
      </c>
      <c r="AB1958" s="821">
        <f>'Tab 7_Projets N+x'!AD980</f>
        <v>0</v>
      </c>
      <c r="AC1958" s="860">
        <f>'Tab 7_Projets N+x'!AE980</f>
        <v>0</v>
      </c>
      <c r="AD1958" s="821">
        <f>'Tab 7_Projets N+x'!AF980</f>
        <v>0</v>
      </c>
      <c r="AE1958" s="860">
        <f>'Tab 7_Projets N+x'!AG980</f>
        <v>0</v>
      </c>
      <c r="AF1958" s="821">
        <f>'Tab 7_Projets N+x'!AH980</f>
        <v>0</v>
      </c>
      <c r="AG1958" s="860">
        <f>'Tab 7_Projets N+x'!AI980</f>
        <v>0</v>
      </c>
      <c r="AH1958" s="839">
        <f>'Tab 7_Projets N+x'!AJ980</f>
        <v>0</v>
      </c>
      <c r="AI1958" s="861">
        <f>'Tab 7_Projets N+x'!AK980</f>
        <v>0</v>
      </c>
      <c r="AJ1958" s="821">
        <f>'Tab 7_Projets N+x'!AL980</f>
        <v>0</v>
      </c>
      <c r="AK1958" s="860">
        <f>'Tab 7_Projets N+x'!AM980</f>
        <v>0</v>
      </c>
      <c r="AL1958" s="821">
        <f>'Tab 7_Projets N+x'!AN980</f>
        <v>0</v>
      </c>
      <c r="AM1958" s="860">
        <f>'Tab 7_Projets N+x'!AO980</f>
        <v>0</v>
      </c>
      <c r="AN1958" s="821">
        <f>'Tab 7_Projets N+x'!AP980</f>
        <v>0</v>
      </c>
      <c r="AO1958" s="860">
        <f>'Tab 7_Projets N+x'!AQ980</f>
        <v>0</v>
      </c>
      <c r="AP1958" s="821">
        <f>'Tab 7_Projets N+x'!AR980</f>
        <v>0</v>
      </c>
      <c r="AQ1958" s="860">
        <f>'Tab 7_Projets N+x'!AS980</f>
        <v>0</v>
      </c>
      <c r="AR1958" s="839">
        <f>'Tab 7_Projets N+x'!AT980</f>
        <v>0</v>
      </c>
      <c r="AS1958" s="861">
        <f>'Tab 7_Projets N+x'!AU980</f>
        <v>0</v>
      </c>
      <c r="AT1958" s="821">
        <f>'Tab 7_Projets N+x'!AV980</f>
        <v>0</v>
      </c>
      <c r="AU1958" s="860">
        <f>'Tab 7_Projets N+x'!AW980</f>
        <v>0</v>
      </c>
      <c r="AV1958" s="821">
        <f>'Tab 7_Projets N+x'!AX980</f>
        <v>0</v>
      </c>
      <c r="AW1958" s="860">
        <f>'Tab 7_Projets N+x'!AY980</f>
        <v>0</v>
      </c>
      <c r="AX1958" s="821">
        <f>'Tab 7_Projets N+x'!AZ980</f>
        <v>0</v>
      </c>
      <c r="AY1958" s="860">
        <f>'Tab 7_Projets N+x'!BA980</f>
        <v>0</v>
      </c>
      <c r="AZ1958" s="821">
        <f>'Tab 7_Projets N+x'!BB980</f>
        <v>0</v>
      </c>
      <c r="BA1958" s="860">
        <f>'Tab 7_Projets N+x'!BC980</f>
        <v>0</v>
      </c>
      <c r="BB1958" s="839">
        <f>'Tab 7_Projets N+x'!BD980</f>
        <v>0</v>
      </c>
      <c r="BC1958" s="861">
        <f>'Tab 7_Projets N+x'!BE980</f>
        <v>0</v>
      </c>
      <c r="BD1958" s="821">
        <f>'Tab 7_Projets N+x'!BF980</f>
        <v>0</v>
      </c>
      <c r="BE1958" s="860">
        <f>'Tab 7_Projets N+x'!BG980</f>
        <v>0</v>
      </c>
      <c r="BF1958" s="821">
        <f>'Tab 7_Projets N+x'!BH980</f>
        <v>0</v>
      </c>
      <c r="BG1958" s="860">
        <f>'Tab 7_Projets N+x'!BI980</f>
        <v>0</v>
      </c>
      <c r="BH1958" s="821">
        <f>'Tab 7_Projets N+x'!BJ980</f>
        <v>0</v>
      </c>
      <c r="BI1958" s="860">
        <f>'Tab 7_Projets N+x'!BK980</f>
        <v>0</v>
      </c>
      <c r="BJ1958" s="821">
        <f>'Tab 7_Projets N+x'!BL980</f>
        <v>0</v>
      </c>
      <c r="BK1958" s="860">
        <f>'Tab 7_Projets N+x'!BM980</f>
        <v>0</v>
      </c>
      <c r="BL1958" s="821">
        <f>'Tab 7_Projets N+x'!BN980</f>
        <v>0</v>
      </c>
      <c r="BM1958" s="860">
        <f>'Tab 7_Projets N+x'!BO980</f>
        <v>0</v>
      </c>
      <c r="BN1958" s="821">
        <f>'Tab 7_Projets N+x'!BP980</f>
        <v>0</v>
      </c>
      <c r="BO1958" s="860">
        <f>'Tab 7_Projets N+x'!BQ980</f>
        <v>0</v>
      </c>
      <c r="BP1958" s="821">
        <f>'Tab 7_Projets N+x'!BR980</f>
        <v>0</v>
      </c>
      <c r="BQ1958" s="860">
        <f>'Tab 7_Projets N+x'!BS980</f>
        <v>0</v>
      </c>
      <c r="BR1958" s="821">
        <f>'Tab 7_Projets N+x'!BT980</f>
        <v>0</v>
      </c>
      <c r="BS1958" s="860">
        <f>'Tab 7_Projets N+x'!BU980</f>
        <v>0</v>
      </c>
      <c r="BT1958" s="821">
        <f>'Tab 7_Projets N+x'!BV980</f>
        <v>0</v>
      </c>
      <c r="BU1958" s="860">
        <f>'Tab 7_Projets N+x'!BW980</f>
        <v>0</v>
      </c>
      <c r="BV1958" s="839">
        <f>'Tab 7_Projets N+x'!BX980</f>
        <v>0</v>
      </c>
      <c r="BW1958" s="861">
        <f>'Tab 7_Projets N+x'!BY980</f>
        <v>0</v>
      </c>
      <c r="BX1958" s="821">
        <f>'Tab 7_Projets N+x'!BZ980</f>
        <v>0</v>
      </c>
      <c r="BY1958" s="860">
        <f>'Tab 7_Projets N+x'!CA980</f>
        <v>0</v>
      </c>
      <c r="BZ1958" s="821">
        <f>'Tab 7_Projets N+x'!CB980</f>
        <v>0</v>
      </c>
      <c r="CA1958" s="860">
        <f>'Tab 7_Projets N+x'!CC980</f>
        <v>0</v>
      </c>
      <c r="CB1958" s="821">
        <f>'Tab 7_Projets N+x'!CD980</f>
        <v>0</v>
      </c>
      <c r="CC1958" s="860">
        <f>'Tab 7_Projets N+x'!CE980</f>
        <v>0</v>
      </c>
      <c r="CD1958" s="821">
        <f>'Tab 7_Projets N+x'!CF980</f>
        <v>0</v>
      </c>
      <c r="CE1958" s="860">
        <f>'Tab 7_Projets N+x'!CG980</f>
        <v>0</v>
      </c>
      <c r="CF1958" s="821">
        <f>'Tab 7_Projets N+x'!CH980</f>
        <v>0</v>
      </c>
      <c r="CG1958" s="860">
        <f>'Tab 7_Projets N+x'!CI980</f>
        <v>0</v>
      </c>
      <c r="CH1958" s="821">
        <f>'Tab 7_Projets N+x'!CJ980</f>
        <v>0</v>
      </c>
      <c r="CI1958" s="860">
        <f>'Tab 7_Projets N+x'!CK980</f>
        <v>0</v>
      </c>
      <c r="CJ1958" s="839">
        <f>'Tab 7_Projets N+x'!CL980</f>
        <v>0</v>
      </c>
      <c r="CK1958" s="861">
        <f>'Tab 7_Projets N+x'!CM980</f>
        <v>0</v>
      </c>
      <c r="CL1958" s="821">
        <f>'Tab 7_Projets N+x'!CN980</f>
        <v>0</v>
      </c>
      <c r="CM1958" s="860">
        <f>'Tab 7_Projets N+x'!CO980</f>
        <v>0</v>
      </c>
      <c r="CN1958" s="821">
        <f>'Tab 7_Projets N+x'!CP980</f>
        <v>0</v>
      </c>
      <c r="CO1958" s="860">
        <f>'Tab 7_Projets N+x'!CQ980</f>
        <v>0</v>
      </c>
      <c r="CP1958" s="821">
        <f>'Tab 7_Projets N+x'!CR980</f>
        <v>0</v>
      </c>
      <c r="CQ1958" s="860">
        <f>'Tab 7_Projets N+x'!CS980</f>
        <v>0</v>
      </c>
      <c r="CR1958" s="821">
        <f>'Tab 7_Projets N+x'!CT980</f>
        <v>0</v>
      </c>
      <c r="CS1958" s="860">
        <f>'Tab 7_Projets N+x'!CU980</f>
        <v>0</v>
      </c>
      <c r="CT1958" s="821">
        <f>'Tab 7_Projets N+x'!CV980</f>
        <v>0</v>
      </c>
      <c r="CU1958" s="860">
        <f>'Tab 7_Projets N+x'!CW980</f>
        <v>0</v>
      </c>
      <c r="CV1958" s="821">
        <f>'Tab 7_Projets N+x'!CX980</f>
        <v>0</v>
      </c>
      <c r="CW1958" s="860">
        <f>'Tab 7_Projets N+x'!CY980</f>
        <v>0</v>
      </c>
      <c r="CX1958" s="839">
        <f>'Tab 7_Projets N+x'!CZ980</f>
        <v>0</v>
      </c>
      <c r="CY1958" s="874">
        <f>'Tab 7_Projets N+x'!DA980</f>
        <v>0</v>
      </c>
      <c r="CZ1958" s="819">
        <f t="shared" ref="CZ1958" si="3938">CZ4944</f>
        <v>0</v>
      </c>
      <c r="DA1958" s="869">
        <f t="shared" ref="DA1958:DB1958" si="3939">DA4507</f>
        <v>0</v>
      </c>
      <c r="DB1958" s="856" t="str">
        <f t="shared" si="3939"/>
        <v/>
      </c>
      <c r="DC1958" s="927">
        <f t="shared" si="3917"/>
        <v>0</v>
      </c>
    </row>
    <row r="1959" spans="2:107" outlineLevel="1" x14ac:dyDescent="0.25">
      <c r="B1959" s="858">
        <f>'Tab 7_Projets N+x'!A981</f>
        <v>0</v>
      </c>
      <c r="C1959" s="848">
        <f>'Tab 7_Projets N+x'!B981</f>
        <v>0</v>
      </c>
      <c r="D1959" s="844">
        <f>'Tab 7_Projets N+x'!C981</f>
        <v>0</v>
      </c>
      <c r="E1959" s="820">
        <f>'Tab 7_Projets N+x'!E981</f>
        <v>0</v>
      </c>
      <c r="F1959" s="820">
        <f>'Tab 7_Projets N+x'!F981</f>
        <v>0</v>
      </c>
      <c r="G1959" s="820">
        <f>'Tab 7_Projets N+x'!I981</f>
        <v>0</v>
      </c>
      <c r="H1959" s="845">
        <f>'Tab 7_Projets N+x'!J981</f>
        <v>0</v>
      </c>
      <c r="I1959" s="858">
        <f>'Tab 7_Projets N+x'!K981</f>
        <v>0</v>
      </c>
      <c r="J1959" s="821">
        <f>'Tab 7_Projets N+x'!L981</f>
        <v>0</v>
      </c>
      <c r="K1959" s="860">
        <f>'Tab 7_Projets N+x'!M981</f>
        <v>0</v>
      </c>
      <c r="L1959" s="821">
        <f>'Tab 7_Projets N+x'!N981</f>
        <v>0</v>
      </c>
      <c r="M1959" s="860">
        <f>'Tab 7_Projets N+x'!O981</f>
        <v>0</v>
      </c>
      <c r="N1959" s="839">
        <f>'Tab 7_Projets N+x'!P981</f>
        <v>0</v>
      </c>
      <c r="O1959" s="861">
        <f>'Tab 7_Projets N+x'!Q981</f>
        <v>0</v>
      </c>
      <c r="P1959" s="821">
        <f>'Tab 7_Projets N+x'!R981</f>
        <v>0</v>
      </c>
      <c r="Q1959" s="860">
        <f>'Tab 7_Projets N+x'!S981</f>
        <v>0</v>
      </c>
      <c r="R1959" s="821">
        <f>'Tab 7_Projets N+x'!T981</f>
        <v>0</v>
      </c>
      <c r="S1959" s="860">
        <f>'Tab 7_Projets N+x'!U981</f>
        <v>0</v>
      </c>
      <c r="T1959" s="839">
        <f>'Tab 7_Projets N+x'!V981</f>
        <v>0</v>
      </c>
      <c r="U1959" s="861">
        <f>'Tab 7_Projets N+x'!W981</f>
        <v>0</v>
      </c>
      <c r="V1959" s="821">
        <f>'Tab 7_Projets N+x'!X981</f>
        <v>0</v>
      </c>
      <c r="W1959" s="860">
        <f>'Tab 7_Projets N+x'!Y981</f>
        <v>0</v>
      </c>
      <c r="X1959" s="821">
        <f>'Tab 7_Projets N+x'!Z981</f>
        <v>0</v>
      </c>
      <c r="Y1959" s="860">
        <f>'Tab 7_Projets N+x'!AA981</f>
        <v>0</v>
      </c>
      <c r="Z1959" s="821">
        <f>'Tab 7_Projets N+x'!AB981</f>
        <v>0</v>
      </c>
      <c r="AA1959" s="860">
        <f>'Tab 7_Projets N+x'!AC981</f>
        <v>0</v>
      </c>
      <c r="AB1959" s="821">
        <f>'Tab 7_Projets N+x'!AD981</f>
        <v>0</v>
      </c>
      <c r="AC1959" s="860">
        <f>'Tab 7_Projets N+x'!AE981</f>
        <v>0</v>
      </c>
      <c r="AD1959" s="821">
        <f>'Tab 7_Projets N+x'!AF981</f>
        <v>0</v>
      </c>
      <c r="AE1959" s="860">
        <f>'Tab 7_Projets N+x'!AG981</f>
        <v>0</v>
      </c>
      <c r="AF1959" s="821">
        <f>'Tab 7_Projets N+x'!AH981</f>
        <v>0</v>
      </c>
      <c r="AG1959" s="860">
        <f>'Tab 7_Projets N+x'!AI981</f>
        <v>0</v>
      </c>
      <c r="AH1959" s="839">
        <f>'Tab 7_Projets N+x'!AJ981</f>
        <v>0</v>
      </c>
      <c r="AI1959" s="861">
        <f>'Tab 7_Projets N+x'!AK981</f>
        <v>0</v>
      </c>
      <c r="AJ1959" s="821">
        <f>'Tab 7_Projets N+x'!AL981</f>
        <v>0</v>
      </c>
      <c r="AK1959" s="860">
        <f>'Tab 7_Projets N+x'!AM981</f>
        <v>0</v>
      </c>
      <c r="AL1959" s="821">
        <f>'Tab 7_Projets N+x'!AN981</f>
        <v>0</v>
      </c>
      <c r="AM1959" s="860">
        <f>'Tab 7_Projets N+x'!AO981</f>
        <v>0</v>
      </c>
      <c r="AN1959" s="821">
        <f>'Tab 7_Projets N+x'!AP981</f>
        <v>0</v>
      </c>
      <c r="AO1959" s="860">
        <f>'Tab 7_Projets N+x'!AQ981</f>
        <v>0</v>
      </c>
      <c r="AP1959" s="821">
        <f>'Tab 7_Projets N+x'!AR981</f>
        <v>0</v>
      </c>
      <c r="AQ1959" s="860">
        <f>'Tab 7_Projets N+x'!AS981</f>
        <v>0</v>
      </c>
      <c r="AR1959" s="839">
        <f>'Tab 7_Projets N+x'!AT981</f>
        <v>0</v>
      </c>
      <c r="AS1959" s="861">
        <f>'Tab 7_Projets N+x'!AU981</f>
        <v>0</v>
      </c>
      <c r="AT1959" s="821">
        <f>'Tab 7_Projets N+x'!AV981</f>
        <v>0</v>
      </c>
      <c r="AU1959" s="860">
        <f>'Tab 7_Projets N+x'!AW981</f>
        <v>0</v>
      </c>
      <c r="AV1959" s="821">
        <f>'Tab 7_Projets N+x'!AX981</f>
        <v>0</v>
      </c>
      <c r="AW1959" s="860">
        <f>'Tab 7_Projets N+x'!AY981</f>
        <v>0</v>
      </c>
      <c r="AX1959" s="821">
        <f>'Tab 7_Projets N+x'!AZ981</f>
        <v>0</v>
      </c>
      <c r="AY1959" s="860">
        <f>'Tab 7_Projets N+x'!BA981</f>
        <v>0</v>
      </c>
      <c r="AZ1959" s="821">
        <f>'Tab 7_Projets N+x'!BB981</f>
        <v>0</v>
      </c>
      <c r="BA1959" s="860">
        <f>'Tab 7_Projets N+x'!BC981</f>
        <v>0</v>
      </c>
      <c r="BB1959" s="839">
        <f>'Tab 7_Projets N+x'!BD981</f>
        <v>0</v>
      </c>
      <c r="BC1959" s="861">
        <f>'Tab 7_Projets N+x'!BE981</f>
        <v>0</v>
      </c>
      <c r="BD1959" s="821">
        <f>'Tab 7_Projets N+x'!BF981</f>
        <v>0</v>
      </c>
      <c r="BE1959" s="860">
        <f>'Tab 7_Projets N+x'!BG981</f>
        <v>0</v>
      </c>
      <c r="BF1959" s="821">
        <f>'Tab 7_Projets N+x'!BH981</f>
        <v>0</v>
      </c>
      <c r="BG1959" s="860">
        <f>'Tab 7_Projets N+x'!BI981</f>
        <v>0</v>
      </c>
      <c r="BH1959" s="821">
        <f>'Tab 7_Projets N+x'!BJ981</f>
        <v>0</v>
      </c>
      <c r="BI1959" s="860">
        <f>'Tab 7_Projets N+x'!BK981</f>
        <v>0</v>
      </c>
      <c r="BJ1959" s="821">
        <f>'Tab 7_Projets N+x'!BL981</f>
        <v>0</v>
      </c>
      <c r="BK1959" s="860">
        <f>'Tab 7_Projets N+x'!BM981</f>
        <v>0</v>
      </c>
      <c r="BL1959" s="821">
        <f>'Tab 7_Projets N+x'!BN981</f>
        <v>0</v>
      </c>
      <c r="BM1959" s="860">
        <f>'Tab 7_Projets N+x'!BO981</f>
        <v>0</v>
      </c>
      <c r="BN1959" s="821">
        <f>'Tab 7_Projets N+x'!BP981</f>
        <v>0</v>
      </c>
      <c r="BO1959" s="860">
        <f>'Tab 7_Projets N+x'!BQ981</f>
        <v>0</v>
      </c>
      <c r="BP1959" s="821">
        <f>'Tab 7_Projets N+x'!BR981</f>
        <v>0</v>
      </c>
      <c r="BQ1959" s="860">
        <f>'Tab 7_Projets N+x'!BS981</f>
        <v>0</v>
      </c>
      <c r="BR1959" s="821">
        <f>'Tab 7_Projets N+x'!BT981</f>
        <v>0</v>
      </c>
      <c r="BS1959" s="860">
        <f>'Tab 7_Projets N+x'!BU981</f>
        <v>0</v>
      </c>
      <c r="BT1959" s="821">
        <f>'Tab 7_Projets N+x'!BV981</f>
        <v>0</v>
      </c>
      <c r="BU1959" s="860">
        <f>'Tab 7_Projets N+x'!BW981</f>
        <v>0</v>
      </c>
      <c r="BV1959" s="839">
        <f>'Tab 7_Projets N+x'!BX981</f>
        <v>0</v>
      </c>
      <c r="BW1959" s="861">
        <f>'Tab 7_Projets N+x'!BY981</f>
        <v>0</v>
      </c>
      <c r="BX1959" s="821">
        <f>'Tab 7_Projets N+x'!BZ981</f>
        <v>0</v>
      </c>
      <c r="BY1959" s="860">
        <f>'Tab 7_Projets N+x'!CA981</f>
        <v>0</v>
      </c>
      <c r="BZ1959" s="821">
        <f>'Tab 7_Projets N+x'!CB981</f>
        <v>0</v>
      </c>
      <c r="CA1959" s="860">
        <f>'Tab 7_Projets N+x'!CC981</f>
        <v>0</v>
      </c>
      <c r="CB1959" s="821">
        <f>'Tab 7_Projets N+x'!CD981</f>
        <v>0</v>
      </c>
      <c r="CC1959" s="860">
        <f>'Tab 7_Projets N+x'!CE981</f>
        <v>0</v>
      </c>
      <c r="CD1959" s="821">
        <f>'Tab 7_Projets N+x'!CF981</f>
        <v>0</v>
      </c>
      <c r="CE1959" s="860">
        <f>'Tab 7_Projets N+x'!CG981</f>
        <v>0</v>
      </c>
      <c r="CF1959" s="821">
        <f>'Tab 7_Projets N+x'!CH981</f>
        <v>0</v>
      </c>
      <c r="CG1959" s="860">
        <f>'Tab 7_Projets N+x'!CI981</f>
        <v>0</v>
      </c>
      <c r="CH1959" s="821">
        <f>'Tab 7_Projets N+x'!CJ981</f>
        <v>0</v>
      </c>
      <c r="CI1959" s="860">
        <f>'Tab 7_Projets N+x'!CK981</f>
        <v>0</v>
      </c>
      <c r="CJ1959" s="839">
        <f>'Tab 7_Projets N+x'!CL981</f>
        <v>0</v>
      </c>
      <c r="CK1959" s="861">
        <f>'Tab 7_Projets N+x'!CM981</f>
        <v>0</v>
      </c>
      <c r="CL1959" s="821">
        <f>'Tab 7_Projets N+x'!CN981</f>
        <v>0</v>
      </c>
      <c r="CM1959" s="860">
        <f>'Tab 7_Projets N+x'!CO981</f>
        <v>0</v>
      </c>
      <c r="CN1959" s="821">
        <f>'Tab 7_Projets N+x'!CP981</f>
        <v>0</v>
      </c>
      <c r="CO1959" s="860">
        <f>'Tab 7_Projets N+x'!CQ981</f>
        <v>0</v>
      </c>
      <c r="CP1959" s="821">
        <f>'Tab 7_Projets N+x'!CR981</f>
        <v>0</v>
      </c>
      <c r="CQ1959" s="860">
        <f>'Tab 7_Projets N+x'!CS981</f>
        <v>0</v>
      </c>
      <c r="CR1959" s="821">
        <f>'Tab 7_Projets N+x'!CT981</f>
        <v>0</v>
      </c>
      <c r="CS1959" s="860">
        <f>'Tab 7_Projets N+x'!CU981</f>
        <v>0</v>
      </c>
      <c r="CT1959" s="821">
        <f>'Tab 7_Projets N+x'!CV981</f>
        <v>0</v>
      </c>
      <c r="CU1959" s="860">
        <f>'Tab 7_Projets N+x'!CW981</f>
        <v>0</v>
      </c>
      <c r="CV1959" s="821">
        <f>'Tab 7_Projets N+x'!CX981</f>
        <v>0</v>
      </c>
      <c r="CW1959" s="860">
        <f>'Tab 7_Projets N+x'!CY981</f>
        <v>0</v>
      </c>
      <c r="CX1959" s="839">
        <f>'Tab 7_Projets N+x'!CZ981</f>
        <v>0</v>
      </c>
      <c r="CY1959" s="874">
        <f>'Tab 7_Projets N+x'!DA981</f>
        <v>0</v>
      </c>
      <c r="CZ1959" s="819">
        <f t="shared" ref="CZ1959" si="3940">CZ4945</f>
        <v>0</v>
      </c>
      <c r="DA1959" s="869">
        <f t="shared" ref="DA1959:DB1959" si="3941">DA4508</f>
        <v>0</v>
      </c>
      <c r="DB1959" s="856" t="str">
        <f t="shared" si="3941"/>
        <v/>
      </c>
      <c r="DC1959" s="927">
        <f t="shared" si="3917"/>
        <v>0</v>
      </c>
    </row>
    <row r="1960" spans="2:107" outlineLevel="1" x14ac:dyDescent="0.25">
      <c r="B1960" s="858">
        <f>'Tab 7_Projets N+x'!A982</f>
        <v>0</v>
      </c>
      <c r="C1960" s="848">
        <f>'Tab 7_Projets N+x'!B982</f>
        <v>0</v>
      </c>
      <c r="D1960" s="844">
        <f>'Tab 7_Projets N+x'!C982</f>
        <v>0</v>
      </c>
      <c r="E1960" s="820">
        <f>'Tab 7_Projets N+x'!E982</f>
        <v>0</v>
      </c>
      <c r="F1960" s="820">
        <f>'Tab 7_Projets N+x'!F982</f>
        <v>0</v>
      </c>
      <c r="G1960" s="820">
        <f>'Tab 7_Projets N+x'!I982</f>
        <v>0</v>
      </c>
      <c r="H1960" s="845">
        <f>'Tab 7_Projets N+x'!J982</f>
        <v>0</v>
      </c>
      <c r="I1960" s="858">
        <f>'Tab 7_Projets N+x'!K982</f>
        <v>0</v>
      </c>
      <c r="J1960" s="821">
        <f>'Tab 7_Projets N+x'!L982</f>
        <v>0</v>
      </c>
      <c r="K1960" s="860">
        <f>'Tab 7_Projets N+x'!M982</f>
        <v>0</v>
      </c>
      <c r="L1960" s="821">
        <f>'Tab 7_Projets N+x'!N982</f>
        <v>0</v>
      </c>
      <c r="M1960" s="860">
        <f>'Tab 7_Projets N+x'!O982</f>
        <v>0</v>
      </c>
      <c r="N1960" s="839">
        <f>'Tab 7_Projets N+x'!P982</f>
        <v>0</v>
      </c>
      <c r="O1960" s="861">
        <f>'Tab 7_Projets N+x'!Q982</f>
        <v>0</v>
      </c>
      <c r="P1960" s="821">
        <f>'Tab 7_Projets N+x'!R982</f>
        <v>0</v>
      </c>
      <c r="Q1960" s="860">
        <f>'Tab 7_Projets N+x'!S982</f>
        <v>0</v>
      </c>
      <c r="R1960" s="821">
        <f>'Tab 7_Projets N+x'!T982</f>
        <v>0</v>
      </c>
      <c r="S1960" s="860">
        <f>'Tab 7_Projets N+x'!U982</f>
        <v>0</v>
      </c>
      <c r="T1960" s="839">
        <f>'Tab 7_Projets N+x'!V982</f>
        <v>0</v>
      </c>
      <c r="U1960" s="861">
        <f>'Tab 7_Projets N+x'!W982</f>
        <v>0</v>
      </c>
      <c r="V1960" s="821">
        <f>'Tab 7_Projets N+x'!X982</f>
        <v>0</v>
      </c>
      <c r="W1960" s="860">
        <f>'Tab 7_Projets N+x'!Y982</f>
        <v>0</v>
      </c>
      <c r="X1960" s="821">
        <f>'Tab 7_Projets N+x'!Z982</f>
        <v>0</v>
      </c>
      <c r="Y1960" s="860">
        <f>'Tab 7_Projets N+x'!AA982</f>
        <v>0</v>
      </c>
      <c r="Z1960" s="821">
        <f>'Tab 7_Projets N+x'!AB982</f>
        <v>0</v>
      </c>
      <c r="AA1960" s="860">
        <f>'Tab 7_Projets N+x'!AC982</f>
        <v>0</v>
      </c>
      <c r="AB1960" s="821">
        <f>'Tab 7_Projets N+x'!AD982</f>
        <v>0</v>
      </c>
      <c r="AC1960" s="860">
        <f>'Tab 7_Projets N+x'!AE982</f>
        <v>0</v>
      </c>
      <c r="AD1960" s="821">
        <f>'Tab 7_Projets N+x'!AF982</f>
        <v>0</v>
      </c>
      <c r="AE1960" s="860">
        <f>'Tab 7_Projets N+x'!AG982</f>
        <v>0</v>
      </c>
      <c r="AF1960" s="821">
        <f>'Tab 7_Projets N+x'!AH982</f>
        <v>0</v>
      </c>
      <c r="AG1960" s="860">
        <f>'Tab 7_Projets N+x'!AI982</f>
        <v>0</v>
      </c>
      <c r="AH1960" s="839">
        <f>'Tab 7_Projets N+x'!AJ982</f>
        <v>0</v>
      </c>
      <c r="AI1960" s="861">
        <f>'Tab 7_Projets N+x'!AK982</f>
        <v>0</v>
      </c>
      <c r="AJ1960" s="821">
        <f>'Tab 7_Projets N+x'!AL982</f>
        <v>0</v>
      </c>
      <c r="AK1960" s="860">
        <f>'Tab 7_Projets N+x'!AM982</f>
        <v>0</v>
      </c>
      <c r="AL1960" s="821">
        <f>'Tab 7_Projets N+x'!AN982</f>
        <v>0</v>
      </c>
      <c r="AM1960" s="860">
        <f>'Tab 7_Projets N+x'!AO982</f>
        <v>0</v>
      </c>
      <c r="AN1960" s="821">
        <f>'Tab 7_Projets N+x'!AP982</f>
        <v>0</v>
      </c>
      <c r="AO1960" s="860">
        <f>'Tab 7_Projets N+x'!AQ982</f>
        <v>0</v>
      </c>
      <c r="AP1960" s="821">
        <f>'Tab 7_Projets N+x'!AR982</f>
        <v>0</v>
      </c>
      <c r="AQ1960" s="860">
        <f>'Tab 7_Projets N+x'!AS982</f>
        <v>0</v>
      </c>
      <c r="AR1960" s="839">
        <f>'Tab 7_Projets N+x'!AT982</f>
        <v>0</v>
      </c>
      <c r="AS1960" s="861">
        <f>'Tab 7_Projets N+x'!AU982</f>
        <v>0</v>
      </c>
      <c r="AT1960" s="821">
        <f>'Tab 7_Projets N+x'!AV982</f>
        <v>0</v>
      </c>
      <c r="AU1960" s="860">
        <f>'Tab 7_Projets N+x'!AW982</f>
        <v>0</v>
      </c>
      <c r="AV1960" s="821">
        <f>'Tab 7_Projets N+x'!AX982</f>
        <v>0</v>
      </c>
      <c r="AW1960" s="860">
        <f>'Tab 7_Projets N+x'!AY982</f>
        <v>0</v>
      </c>
      <c r="AX1960" s="821">
        <f>'Tab 7_Projets N+x'!AZ982</f>
        <v>0</v>
      </c>
      <c r="AY1960" s="860">
        <f>'Tab 7_Projets N+x'!BA982</f>
        <v>0</v>
      </c>
      <c r="AZ1960" s="821">
        <f>'Tab 7_Projets N+x'!BB982</f>
        <v>0</v>
      </c>
      <c r="BA1960" s="860">
        <f>'Tab 7_Projets N+x'!BC982</f>
        <v>0</v>
      </c>
      <c r="BB1960" s="839">
        <f>'Tab 7_Projets N+x'!BD982</f>
        <v>0</v>
      </c>
      <c r="BC1960" s="861">
        <f>'Tab 7_Projets N+x'!BE982</f>
        <v>0</v>
      </c>
      <c r="BD1960" s="821">
        <f>'Tab 7_Projets N+x'!BF982</f>
        <v>0</v>
      </c>
      <c r="BE1960" s="860">
        <f>'Tab 7_Projets N+x'!BG982</f>
        <v>0</v>
      </c>
      <c r="BF1960" s="821">
        <f>'Tab 7_Projets N+x'!BH982</f>
        <v>0</v>
      </c>
      <c r="BG1960" s="860">
        <f>'Tab 7_Projets N+x'!BI982</f>
        <v>0</v>
      </c>
      <c r="BH1960" s="821">
        <f>'Tab 7_Projets N+x'!BJ982</f>
        <v>0</v>
      </c>
      <c r="BI1960" s="860">
        <f>'Tab 7_Projets N+x'!BK982</f>
        <v>0</v>
      </c>
      <c r="BJ1960" s="821">
        <f>'Tab 7_Projets N+x'!BL982</f>
        <v>0</v>
      </c>
      <c r="BK1960" s="860">
        <f>'Tab 7_Projets N+x'!BM982</f>
        <v>0</v>
      </c>
      <c r="BL1960" s="821">
        <f>'Tab 7_Projets N+x'!BN982</f>
        <v>0</v>
      </c>
      <c r="BM1960" s="860">
        <f>'Tab 7_Projets N+x'!BO982</f>
        <v>0</v>
      </c>
      <c r="BN1960" s="821">
        <f>'Tab 7_Projets N+x'!BP982</f>
        <v>0</v>
      </c>
      <c r="BO1960" s="860">
        <f>'Tab 7_Projets N+x'!BQ982</f>
        <v>0</v>
      </c>
      <c r="BP1960" s="821">
        <f>'Tab 7_Projets N+x'!BR982</f>
        <v>0</v>
      </c>
      <c r="BQ1960" s="860">
        <f>'Tab 7_Projets N+x'!BS982</f>
        <v>0</v>
      </c>
      <c r="BR1960" s="821">
        <f>'Tab 7_Projets N+x'!BT982</f>
        <v>0</v>
      </c>
      <c r="BS1960" s="860">
        <f>'Tab 7_Projets N+x'!BU982</f>
        <v>0</v>
      </c>
      <c r="BT1960" s="821">
        <f>'Tab 7_Projets N+x'!BV982</f>
        <v>0</v>
      </c>
      <c r="BU1960" s="860">
        <f>'Tab 7_Projets N+x'!BW982</f>
        <v>0</v>
      </c>
      <c r="BV1960" s="839">
        <f>'Tab 7_Projets N+x'!BX982</f>
        <v>0</v>
      </c>
      <c r="BW1960" s="861">
        <f>'Tab 7_Projets N+x'!BY982</f>
        <v>0</v>
      </c>
      <c r="BX1960" s="821">
        <f>'Tab 7_Projets N+x'!BZ982</f>
        <v>0</v>
      </c>
      <c r="BY1960" s="860">
        <f>'Tab 7_Projets N+x'!CA982</f>
        <v>0</v>
      </c>
      <c r="BZ1960" s="821">
        <f>'Tab 7_Projets N+x'!CB982</f>
        <v>0</v>
      </c>
      <c r="CA1960" s="860">
        <f>'Tab 7_Projets N+x'!CC982</f>
        <v>0</v>
      </c>
      <c r="CB1960" s="821">
        <f>'Tab 7_Projets N+x'!CD982</f>
        <v>0</v>
      </c>
      <c r="CC1960" s="860">
        <f>'Tab 7_Projets N+x'!CE982</f>
        <v>0</v>
      </c>
      <c r="CD1960" s="821">
        <f>'Tab 7_Projets N+x'!CF982</f>
        <v>0</v>
      </c>
      <c r="CE1960" s="860">
        <f>'Tab 7_Projets N+x'!CG982</f>
        <v>0</v>
      </c>
      <c r="CF1960" s="821">
        <f>'Tab 7_Projets N+x'!CH982</f>
        <v>0</v>
      </c>
      <c r="CG1960" s="860">
        <f>'Tab 7_Projets N+x'!CI982</f>
        <v>0</v>
      </c>
      <c r="CH1960" s="821">
        <f>'Tab 7_Projets N+x'!CJ982</f>
        <v>0</v>
      </c>
      <c r="CI1960" s="860">
        <f>'Tab 7_Projets N+x'!CK982</f>
        <v>0</v>
      </c>
      <c r="CJ1960" s="839">
        <f>'Tab 7_Projets N+x'!CL982</f>
        <v>0</v>
      </c>
      <c r="CK1960" s="861">
        <f>'Tab 7_Projets N+x'!CM982</f>
        <v>0</v>
      </c>
      <c r="CL1960" s="821">
        <f>'Tab 7_Projets N+x'!CN982</f>
        <v>0</v>
      </c>
      <c r="CM1960" s="860">
        <f>'Tab 7_Projets N+x'!CO982</f>
        <v>0</v>
      </c>
      <c r="CN1960" s="821">
        <f>'Tab 7_Projets N+x'!CP982</f>
        <v>0</v>
      </c>
      <c r="CO1960" s="860">
        <f>'Tab 7_Projets N+x'!CQ982</f>
        <v>0</v>
      </c>
      <c r="CP1960" s="821">
        <f>'Tab 7_Projets N+x'!CR982</f>
        <v>0</v>
      </c>
      <c r="CQ1960" s="860">
        <f>'Tab 7_Projets N+x'!CS982</f>
        <v>0</v>
      </c>
      <c r="CR1960" s="821">
        <f>'Tab 7_Projets N+x'!CT982</f>
        <v>0</v>
      </c>
      <c r="CS1960" s="860">
        <f>'Tab 7_Projets N+x'!CU982</f>
        <v>0</v>
      </c>
      <c r="CT1960" s="821">
        <f>'Tab 7_Projets N+x'!CV982</f>
        <v>0</v>
      </c>
      <c r="CU1960" s="860">
        <f>'Tab 7_Projets N+x'!CW982</f>
        <v>0</v>
      </c>
      <c r="CV1960" s="821">
        <f>'Tab 7_Projets N+x'!CX982</f>
        <v>0</v>
      </c>
      <c r="CW1960" s="860">
        <f>'Tab 7_Projets N+x'!CY982</f>
        <v>0</v>
      </c>
      <c r="CX1960" s="839">
        <f>'Tab 7_Projets N+x'!CZ982</f>
        <v>0</v>
      </c>
      <c r="CY1960" s="874">
        <f>'Tab 7_Projets N+x'!DA982</f>
        <v>0</v>
      </c>
      <c r="CZ1960" s="819">
        <f t="shared" ref="CZ1960" si="3942">CZ4946</f>
        <v>0</v>
      </c>
      <c r="DA1960" s="869">
        <f t="shared" ref="DA1960:DB1960" si="3943">DA4509</f>
        <v>0</v>
      </c>
      <c r="DB1960" s="856" t="str">
        <f t="shared" si="3943"/>
        <v/>
      </c>
      <c r="DC1960" s="927">
        <f t="shared" si="3917"/>
        <v>0</v>
      </c>
    </row>
    <row r="1961" spans="2:107" outlineLevel="1" x14ac:dyDescent="0.25">
      <c r="B1961" s="858">
        <f>'Tab 7_Projets N+x'!A983</f>
        <v>0</v>
      </c>
      <c r="C1961" s="848">
        <f>'Tab 7_Projets N+x'!B983</f>
        <v>0</v>
      </c>
      <c r="D1961" s="844">
        <f>'Tab 7_Projets N+x'!C983</f>
        <v>0</v>
      </c>
      <c r="E1961" s="820">
        <f>'Tab 7_Projets N+x'!E983</f>
        <v>0</v>
      </c>
      <c r="F1961" s="820">
        <f>'Tab 7_Projets N+x'!F983</f>
        <v>0</v>
      </c>
      <c r="G1961" s="820">
        <f>'Tab 7_Projets N+x'!I983</f>
        <v>0</v>
      </c>
      <c r="H1961" s="845">
        <f>'Tab 7_Projets N+x'!J983</f>
        <v>0</v>
      </c>
      <c r="I1961" s="858">
        <f>'Tab 7_Projets N+x'!K983</f>
        <v>0</v>
      </c>
      <c r="J1961" s="821">
        <f>'Tab 7_Projets N+x'!L983</f>
        <v>0</v>
      </c>
      <c r="K1961" s="860">
        <f>'Tab 7_Projets N+x'!M983</f>
        <v>0</v>
      </c>
      <c r="L1961" s="821">
        <f>'Tab 7_Projets N+x'!N983</f>
        <v>0</v>
      </c>
      <c r="M1961" s="860">
        <f>'Tab 7_Projets N+x'!O983</f>
        <v>0</v>
      </c>
      <c r="N1961" s="839">
        <f>'Tab 7_Projets N+x'!P983</f>
        <v>0</v>
      </c>
      <c r="O1961" s="861">
        <f>'Tab 7_Projets N+x'!Q983</f>
        <v>0</v>
      </c>
      <c r="P1961" s="821">
        <f>'Tab 7_Projets N+x'!R983</f>
        <v>0</v>
      </c>
      <c r="Q1961" s="860">
        <f>'Tab 7_Projets N+x'!S983</f>
        <v>0</v>
      </c>
      <c r="R1961" s="821">
        <f>'Tab 7_Projets N+x'!T983</f>
        <v>0</v>
      </c>
      <c r="S1961" s="860">
        <f>'Tab 7_Projets N+x'!U983</f>
        <v>0</v>
      </c>
      <c r="T1961" s="839">
        <f>'Tab 7_Projets N+x'!V983</f>
        <v>0</v>
      </c>
      <c r="U1961" s="861">
        <f>'Tab 7_Projets N+x'!W983</f>
        <v>0</v>
      </c>
      <c r="V1961" s="821">
        <f>'Tab 7_Projets N+x'!X983</f>
        <v>0</v>
      </c>
      <c r="W1961" s="860">
        <f>'Tab 7_Projets N+x'!Y983</f>
        <v>0</v>
      </c>
      <c r="X1961" s="821">
        <f>'Tab 7_Projets N+x'!Z983</f>
        <v>0</v>
      </c>
      <c r="Y1961" s="860">
        <f>'Tab 7_Projets N+x'!AA983</f>
        <v>0</v>
      </c>
      <c r="Z1961" s="821">
        <f>'Tab 7_Projets N+x'!AB983</f>
        <v>0</v>
      </c>
      <c r="AA1961" s="860">
        <f>'Tab 7_Projets N+x'!AC983</f>
        <v>0</v>
      </c>
      <c r="AB1961" s="821">
        <f>'Tab 7_Projets N+x'!AD983</f>
        <v>0</v>
      </c>
      <c r="AC1961" s="860">
        <f>'Tab 7_Projets N+x'!AE983</f>
        <v>0</v>
      </c>
      <c r="AD1961" s="821">
        <f>'Tab 7_Projets N+x'!AF983</f>
        <v>0</v>
      </c>
      <c r="AE1961" s="860">
        <f>'Tab 7_Projets N+x'!AG983</f>
        <v>0</v>
      </c>
      <c r="AF1961" s="821">
        <f>'Tab 7_Projets N+x'!AH983</f>
        <v>0</v>
      </c>
      <c r="AG1961" s="860">
        <f>'Tab 7_Projets N+x'!AI983</f>
        <v>0</v>
      </c>
      <c r="AH1961" s="839">
        <f>'Tab 7_Projets N+x'!AJ983</f>
        <v>0</v>
      </c>
      <c r="AI1961" s="861">
        <f>'Tab 7_Projets N+x'!AK983</f>
        <v>0</v>
      </c>
      <c r="AJ1961" s="821">
        <f>'Tab 7_Projets N+x'!AL983</f>
        <v>0</v>
      </c>
      <c r="AK1961" s="860">
        <f>'Tab 7_Projets N+x'!AM983</f>
        <v>0</v>
      </c>
      <c r="AL1961" s="821">
        <f>'Tab 7_Projets N+x'!AN983</f>
        <v>0</v>
      </c>
      <c r="AM1961" s="860">
        <f>'Tab 7_Projets N+x'!AO983</f>
        <v>0</v>
      </c>
      <c r="AN1961" s="821">
        <f>'Tab 7_Projets N+x'!AP983</f>
        <v>0</v>
      </c>
      <c r="AO1961" s="860">
        <f>'Tab 7_Projets N+x'!AQ983</f>
        <v>0</v>
      </c>
      <c r="AP1961" s="821">
        <f>'Tab 7_Projets N+x'!AR983</f>
        <v>0</v>
      </c>
      <c r="AQ1961" s="860">
        <f>'Tab 7_Projets N+x'!AS983</f>
        <v>0</v>
      </c>
      <c r="AR1961" s="839">
        <f>'Tab 7_Projets N+x'!AT983</f>
        <v>0</v>
      </c>
      <c r="AS1961" s="861">
        <f>'Tab 7_Projets N+x'!AU983</f>
        <v>0</v>
      </c>
      <c r="AT1961" s="821">
        <f>'Tab 7_Projets N+x'!AV983</f>
        <v>0</v>
      </c>
      <c r="AU1961" s="860">
        <f>'Tab 7_Projets N+x'!AW983</f>
        <v>0</v>
      </c>
      <c r="AV1961" s="821">
        <f>'Tab 7_Projets N+x'!AX983</f>
        <v>0</v>
      </c>
      <c r="AW1961" s="860">
        <f>'Tab 7_Projets N+x'!AY983</f>
        <v>0</v>
      </c>
      <c r="AX1961" s="821">
        <f>'Tab 7_Projets N+x'!AZ983</f>
        <v>0</v>
      </c>
      <c r="AY1961" s="860">
        <f>'Tab 7_Projets N+x'!BA983</f>
        <v>0</v>
      </c>
      <c r="AZ1961" s="821">
        <f>'Tab 7_Projets N+x'!BB983</f>
        <v>0</v>
      </c>
      <c r="BA1961" s="860">
        <f>'Tab 7_Projets N+x'!BC983</f>
        <v>0</v>
      </c>
      <c r="BB1961" s="839">
        <f>'Tab 7_Projets N+x'!BD983</f>
        <v>0</v>
      </c>
      <c r="BC1961" s="861">
        <f>'Tab 7_Projets N+x'!BE983</f>
        <v>0</v>
      </c>
      <c r="BD1961" s="821">
        <f>'Tab 7_Projets N+x'!BF983</f>
        <v>0</v>
      </c>
      <c r="BE1961" s="860">
        <f>'Tab 7_Projets N+x'!BG983</f>
        <v>0</v>
      </c>
      <c r="BF1961" s="821">
        <f>'Tab 7_Projets N+x'!BH983</f>
        <v>0</v>
      </c>
      <c r="BG1961" s="860">
        <f>'Tab 7_Projets N+x'!BI983</f>
        <v>0</v>
      </c>
      <c r="BH1961" s="821">
        <f>'Tab 7_Projets N+x'!BJ983</f>
        <v>0</v>
      </c>
      <c r="BI1961" s="860">
        <f>'Tab 7_Projets N+x'!BK983</f>
        <v>0</v>
      </c>
      <c r="BJ1961" s="821">
        <f>'Tab 7_Projets N+x'!BL983</f>
        <v>0</v>
      </c>
      <c r="BK1961" s="860">
        <f>'Tab 7_Projets N+x'!BM983</f>
        <v>0</v>
      </c>
      <c r="BL1961" s="821">
        <f>'Tab 7_Projets N+x'!BN983</f>
        <v>0</v>
      </c>
      <c r="BM1961" s="860">
        <f>'Tab 7_Projets N+x'!BO983</f>
        <v>0</v>
      </c>
      <c r="BN1961" s="821">
        <f>'Tab 7_Projets N+x'!BP983</f>
        <v>0</v>
      </c>
      <c r="BO1961" s="860">
        <f>'Tab 7_Projets N+x'!BQ983</f>
        <v>0</v>
      </c>
      <c r="BP1961" s="821">
        <f>'Tab 7_Projets N+x'!BR983</f>
        <v>0</v>
      </c>
      <c r="BQ1961" s="860">
        <f>'Tab 7_Projets N+x'!BS983</f>
        <v>0</v>
      </c>
      <c r="BR1961" s="821">
        <f>'Tab 7_Projets N+x'!BT983</f>
        <v>0</v>
      </c>
      <c r="BS1961" s="860">
        <f>'Tab 7_Projets N+x'!BU983</f>
        <v>0</v>
      </c>
      <c r="BT1961" s="821">
        <f>'Tab 7_Projets N+x'!BV983</f>
        <v>0</v>
      </c>
      <c r="BU1961" s="860">
        <f>'Tab 7_Projets N+x'!BW983</f>
        <v>0</v>
      </c>
      <c r="BV1961" s="839">
        <f>'Tab 7_Projets N+x'!BX983</f>
        <v>0</v>
      </c>
      <c r="BW1961" s="861">
        <f>'Tab 7_Projets N+x'!BY983</f>
        <v>0</v>
      </c>
      <c r="BX1961" s="821">
        <f>'Tab 7_Projets N+x'!BZ983</f>
        <v>0</v>
      </c>
      <c r="BY1961" s="860">
        <f>'Tab 7_Projets N+x'!CA983</f>
        <v>0</v>
      </c>
      <c r="BZ1961" s="821">
        <f>'Tab 7_Projets N+x'!CB983</f>
        <v>0</v>
      </c>
      <c r="CA1961" s="860">
        <f>'Tab 7_Projets N+x'!CC983</f>
        <v>0</v>
      </c>
      <c r="CB1961" s="821">
        <f>'Tab 7_Projets N+x'!CD983</f>
        <v>0</v>
      </c>
      <c r="CC1961" s="860">
        <f>'Tab 7_Projets N+x'!CE983</f>
        <v>0</v>
      </c>
      <c r="CD1961" s="821">
        <f>'Tab 7_Projets N+x'!CF983</f>
        <v>0</v>
      </c>
      <c r="CE1961" s="860">
        <f>'Tab 7_Projets N+x'!CG983</f>
        <v>0</v>
      </c>
      <c r="CF1961" s="821">
        <f>'Tab 7_Projets N+x'!CH983</f>
        <v>0</v>
      </c>
      <c r="CG1961" s="860">
        <f>'Tab 7_Projets N+x'!CI983</f>
        <v>0</v>
      </c>
      <c r="CH1961" s="821">
        <f>'Tab 7_Projets N+x'!CJ983</f>
        <v>0</v>
      </c>
      <c r="CI1961" s="860">
        <f>'Tab 7_Projets N+x'!CK983</f>
        <v>0</v>
      </c>
      <c r="CJ1961" s="839">
        <f>'Tab 7_Projets N+x'!CL983</f>
        <v>0</v>
      </c>
      <c r="CK1961" s="861">
        <f>'Tab 7_Projets N+x'!CM983</f>
        <v>0</v>
      </c>
      <c r="CL1961" s="821">
        <f>'Tab 7_Projets N+x'!CN983</f>
        <v>0</v>
      </c>
      <c r="CM1961" s="860">
        <f>'Tab 7_Projets N+x'!CO983</f>
        <v>0</v>
      </c>
      <c r="CN1961" s="821">
        <f>'Tab 7_Projets N+x'!CP983</f>
        <v>0</v>
      </c>
      <c r="CO1961" s="860">
        <f>'Tab 7_Projets N+x'!CQ983</f>
        <v>0</v>
      </c>
      <c r="CP1961" s="821">
        <f>'Tab 7_Projets N+x'!CR983</f>
        <v>0</v>
      </c>
      <c r="CQ1961" s="860">
        <f>'Tab 7_Projets N+x'!CS983</f>
        <v>0</v>
      </c>
      <c r="CR1961" s="821">
        <f>'Tab 7_Projets N+x'!CT983</f>
        <v>0</v>
      </c>
      <c r="CS1961" s="860">
        <f>'Tab 7_Projets N+x'!CU983</f>
        <v>0</v>
      </c>
      <c r="CT1961" s="821">
        <f>'Tab 7_Projets N+x'!CV983</f>
        <v>0</v>
      </c>
      <c r="CU1961" s="860">
        <f>'Tab 7_Projets N+x'!CW983</f>
        <v>0</v>
      </c>
      <c r="CV1961" s="821">
        <f>'Tab 7_Projets N+x'!CX983</f>
        <v>0</v>
      </c>
      <c r="CW1961" s="860">
        <f>'Tab 7_Projets N+x'!CY983</f>
        <v>0</v>
      </c>
      <c r="CX1961" s="839">
        <f>'Tab 7_Projets N+x'!CZ983</f>
        <v>0</v>
      </c>
      <c r="CY1961" s="874">
        <f>'Tab 7_Projets N+x'!DA983</f>
        <v>0</v>
      </c>
      <c r="CZ1961" s="819">
        <f t="shared" ref="CZ1961" si="3944">CZ4947</f>
        <v>0</v>
      </c>
      <c r="DA1961" s="869">
        <f t="shared" ref="DA1961:DB1961" si="3945">DA4510</f>
        <v>0</v>
      </c>
      <c r="DB1961" s="856" t="str">
        <f t="shared" si="3945"/>
        <v/>
      </c>
      <c r="DC1961" s="927">
        <f t="shared" si="3917"/>
        <v>0</v>
      </c>
    </row>
    <row r="1962" spans="2:107" outlineLevel="1" x14ac:dyDescent="0.25">
      <c r="B1962" s="858">
        <f>'Tab 7_Projets N+x'!A984</f>
        <v>0</v>
      </c>
      <c r="C1962" s="848">
        <f>'Tab 7_Projets N+x'!B984</f>
        <v>0</v>
      </c>
      <c r="D1962" s="844">
        <f>'Tab 7_Projets N+x'!C984</f>
        <v>0</v>
      </c>
      <c r="E1962" s="820">
        <f>'Tab 7_Projets N+x'!E984</f>
        <v>0</v>
      </c>
      <c r="F1962" s="820">
        <f>'Tab 7_Projets N+x'!F984</f>
        <v>0</v>
      </c>
      <c r="G1962" s="820">
        <f>'Tab 7_Projets N+x'!I984</f>
        <v>0</v>
      </c>
      <c r="H1962" s="845">
        <f>'Tab 7_Projets N+x'!J984</f>
        <v>0</v>
      </c>
      <c r="I1962" s="858">
        <f>'Tab 7_Projets N+x'!K984</f>
        <v>0</v>
      </c>
      <c r="J1962" s="821">
        <f>'Tab 7_Projets N+x'!L984</f>
        <v>0</v>
      </c>
      <c r="K1962" s="860">
        <f>'Tab 7_Projets N+x'!M984</f>
        <v>0</v>
      </c>
      <c r="L1962" s="821">
        <f>'Tab 7_Projets N+x'!N984</f>
        <v>0</v>
      </c>
      <c r="M1962" s="860">
        <f>'Tab 7_Projets N+x'!O984</f>
        <v>0</v>
      </c>
      <c r="N1962" s="839">
        <f>'Tab 7_Projets N+x'!P984</f>
        <v>0</v>
      </c>
      <c r="O1962" s="861">
        <f>'Tab 7_Projets N+x'!Q984</f>
        <v>0</v>
      </c>
      <c r="P1962" s="821">
        <f>'Tab 7_Projets N+x'!R984</f>
        <v>0</v>
      </c>
      <c r="Q1962" s="860">
        <f>'Tab 7_Projets N+x'!S984</f>
        <v>0</v>
      </c>
      <c r="R1962" s="821">
        <f>'Tab 7_Projets N+x'!T984</f>
        <v>0</v>
      </c>
      <c r="S1962" s="860">
        <f>'Tab 7_Projets N+x'!U984</f>
        <v>0</v>
      </c>
      <c r="T1962" s="839">
        <f>'Tab 7_Projets N+x'!V984</f>
        <v>0</v>
      </c>
      <c r="U1962" s="861">
        <f>'Tab 7_Projets N+x'!W984</f>
        <v>0</v>
      </c>
      <c r="V1962" s="821">
        <f>'Tab 7_Projets N+x'!X984</f>
        <v>0</v>
      </c>
      <c r="W1962" s="860">
        <f>'Tab 7_Projets N+x'!Y984</f>
        <v>0</v>
      </c>
      <c r="X1962" s="821">
        <f>'Tab 7_Projets N+x'!Z984</f>
        <v>0</v>
      </c>
      <c r="Y1962" s="860">
        <f>'Tab 7_Projets N+x'!AA984</f>
        <v>0</v>
      </c>
      <c r="Z1962" s="821">
        <f>'Tab 7_Projets N+x'!AB984</f>
        <v>0</v>
      </c>
      <c r="AA1962" s="860">
        <f>'Tab 7_Projets N+x'!AC984</f>
        <v>0</v>
      </c>
      <c r="AB1962" s="821">
        <f>'Tab 7_Projets N+x'!AD984</f>
        <v>0</v>
      </c>
      <c r="AC1962" s="860">
        <f>'Tab 7_Projets N+x'!AE984</f>
        <v>0</v>
      </c>
      <c r="AD1962" s="821">
        <f>'Tab 7_Projets N+x'!AF984</f>
        <v>0</v>
      </c>
      <c r="AE1962" s="860">
        <f>'Tab 7_Projets N+x'!AG984</f>
        <v>0</v>
      </c>
      <c r="AF1962" s="821">
        <f>'Tab 7_Projets N+x'!AH984</f>
        <v>0</v>
      </c>
      <c r="AG1962" s="860">
        <f>'Tab 7_Projets N+x'!AI984</f>
        <v>0</v>
      </c>
      <c r="AH1962" s="839">
        <f>'Tab 7_Projets N+x'!AJ984</f>
        <v>0</v>
      </c>
      <c r="AI1962" s="861">
        <f>'Tab 7_Projets N+x'!AK984</f>
        <v>0</v>
      </c>
      <c r="AJ1962" s="821">
        <f>'Tab 7_Projets N+x'!AL984</f>
        <v>0</v>
      </c>
      <c r="AK1962" s="860">
        <f>'Tab 7_Projets N+x'!AM984</f>
        <v>0</v>
      </c>
      <c r="AL1962" s="821">
        <f>'Tab 7_Projets N+x'!AN984</f>
        <v>0</v>
      </c>
      <c r="AM1962" s="860">
        <f>'Tab 7_Projets N+x'!AO984</f>
        <v>0</v>
      </c>
      <c r="AN1962" s="821">
        <f>'Tab 7_Projets N+x'!AP984</f>
        <v>0</v>
      </c>
      <c r="AO1962" s="860">
        <f>'Tab 7_Projets N+x'!AQ984</f>
        <v>0</v>
      </c>
      <c r="AP1962" s="821">
        <f>'Tab 7_Projets N+x'!AR984</f>
        <v>0</v>
      </c>
      <c r="AQ1962" s="860">
        <f>'Tab 7_Projets N+x'!AS984</f>
        <v>0</v>
      </c>
      <c r="AR1962" s="839">
        <f>'Tab 7_Projets N+x'!AT984</f>
        <v>0</v>
      </c>
      <c r="AS1962" s="861">
        <f>'Tab 7_Projets N+x'!AU984</f>
        <v>0</v>
      </c>
      <c r="AT1962" s="821">
        <f>'Tab 7_Projets N+x'!AV984</f>
        <v>0</v>
      </c>
      <c r="AU1962" s="860">
        <f>'Tab 7_Projets N+x'!AW984</f>
        <v>0</v>
      </c>
      <c r="AV1962" s="821">
        <f>'Tab 7_Projets N+x'!AX984</f>
        <v>0</v>
      </c>
      <c r="AW1962" s="860">
        <f>'Tab 7_Projets N+x'!AY984</f>
        <v>0</v>
      </c>
      <c r="AX1962" s="821">
        <f>'Tab 7_Projets N+x'!AZ984</f>
        <v>0</v>
      </c>
      <c r="AY1962" s="860">
        <f>'Tab 7_Projets N+x'!BA984</f>
        <v>0</v>
      </c>
      <c r="AZ1962" s="821">
        <f>'Tab 7_Projets N+x'!BB984</f>
        <v>0</v>
      </c>
      <c r="BA1962" s="860">
        <f>'Tab 7_Projets N+x'!BC984</f>
        <v>0</v>
      </c>
      <c r="BB1962" s="839">
        <f>'Tab 7_Projets N+x'!BD984</f>
        <v>0</v>
      </c>
      <c r="BC1962" s="861">
        <f>'Tab 7_Projets N+x'!BE984</f>
        <v>0</v>
      </c>
      <c r="BD1962" s="821">
        <f>'Tab 7_Projets N+x'!BF984</f>
        <v>0</v>
      </c>
      <c r="BE1962" s="860">
        <f>'Tab 7_Projets N+x'!BG984</f>
        <v>0</v>
      </c>
      <c r="BF1962" s="821">
        <f>'Tab 7_Projets N+x'!BH984</f>
        <v>0</v>
      </c>
      <c r="BG1962" s="860">
        <f>'Tab 7_Projets N+x'!BI984</f>
        <v>0</v>
      </c>
      <c r="BH1962" s="821">
        <f>'Tab 7_Projets N+x'!BJ984</f>
        <v>0</v>
      </c>
      <c r="BI1962" s="860">
        <f>'Tab 7_Projets N+x'!BK984</f>
        <v>0</v>
      </c>
      <c r="BJ1962" s="821">
        <f>'Tab 7_Projets N+x'!BL984</f>
        <v>0</v>
      </c>
      <c r="BK1962" s="860">
        <f>'Tab 7_Projets N+x'!BM984</f>
        <v>0</v>
      </c>
      <c r="BL1962" s="821">
        <f>'Tab 7_Projets N+x'!BN984</f>
        <v>0</v>
      </c>
      <c r="BM1962" s="860">
        <f>'Tab 7_Projets N+x'!BO984</f>
        <v>0</v>
      </c>
      <c r="BN1962" s="821">
        <f>'Tab 7_Projets N+x'!BP984</f>
        <v>0</v>
      </c>
      <c r="BO1962" s="860">
        <f>'Tab 7_Projets N+x'!BQ984</f>
        <v>0</v>
      </c>
      <c r="BP1962" s="821">
        <f>'Tab 7_Projets N+x'!BR984</f>
        <v>0</v>
      </c>
      <c r="BQ1962" s="860">
        <f>'Tab 7_Projets N+x'!BS984</f>
        <v>0</v>
      </c>
      <c r="BR1962" s="821">
        <f>'Tab 7_Projets N+x'!BT984</f>
        <v>0</v>
      </c>
      <c r="BS1962" s="860">
        <f>'Tab 7_Projets N+x'!BU984</f>
        <v>0</v>
      </c>
      <c r="BT1962" s="821">
        <f>'Tab 7_Projets N+x'!BV984</f>
        <v>0</v>
      </c>
      <c r="BU1962" s="860">
        <f>'Tab 7_Projets N+x'!BW984</f>
        <v>0</v>
      </c>
      <c r="BV1962" s="839">
        <f>'Tab 7_Projets N+x'!BX984</f>
        <v>0</v>
      </c>
      <c r="BW1962" s="861">
        <f>'Tab 7_Projets N+x'!BY984</f>
        <v>0</v>
      </c>
      <c r="BX1962" s="821">
        <f>'Tab 7_Projets N+x'!BZ984</f>
        <v>0</v>
      </c>
      <c r="BY1962" s="860">
        <f>'Tab 7_Projets N+x'!CA984</f>
        <v>0</v>
      </c>
      <c r="BZ1962" s="821">
        <f>'Tab 7_Projets N+x'!CB984</f>
        <v>0</v>
      </c>
      <c r="CA1962" s="860">
        <f>'Tab 7_Projets N+x'!CC984</f>
        <v>0</v>
      </c>
      <c r="CB1962" s="821">
        <f>'Tab 7_Projets N+x'!CD984</f>
        <v>0</v>
      </c>
      <c r="CC1962" s="860">
        <f>'Tab 7_Projets N+x'!CE984</f>
        <v>0</v>
      </c>
      <c r="CD1962" s="821">
        <f>'Tab 7_Projets N+x'!CF984</f>
        <v>0</v>
      </c>
      <c r="CE1962" s="860">
        <f>'Tab 7_Projets N+x'!CG984</f>
        <v>0</v>
      </c>
      <c r="CF1962" s="821">
        <f>'Tab 7_Projets N+x'!CH984</f>
        <v>0</v>
      </c>
      <c r="CG1962" s="860">
        <f>'Tab 7_Projets N+x'!CI984</f>
        <v>0</v>
      </c>
      <c r="CH1962" s="821">
        <f>'Tab 7_Projets N+x'!CJ984</f>
        <v>0</v>
      </c>
      <c r="CI1962" s="860">
        <f>'Tab 7_Projets N+x'!CK984</f>
        <v>0</v>
      </c>
      <c r="CJ1962" s="839">
        <f>'Tab 7_Projets N+x'!CL984</f>
        <v>0</v>
      </c>
      <c r="CK1962" s="861">
        <f>'Tab 7_Projets N+x'!CM984</f>
        <v>0</v>
      </c>
      <c r="CL1962" s="821">
        <f>'Tab 7_Projets N+x'!CN984</f>
        <v>0</v>
      </c>
      <c r="CM1962" s="860">
        <f>'Tab 7_Projets N+x'!CO984</f>
        <v>0</v>
      </c>
      <c r="CN1962" s="821">
        <f>'Tab 7_Projets N+x'!CP984</f>
        <v>0</v>
      </c>
      <c r="CO1962" s="860">
        <f>'Tab 7_Projets N+x'!CQ984</f>
        <v>0</v>
      </c>
      <c r="CP1962" s="821">
        <f>'Tab 7_Projets N+x'!CR984</f>
        <v>0</v>
      </c>
      <c r="CQ1962" s="860">
        <f>'Tab 7_Projets N+x'!CS984</f>
        <v>0</v>
      </c>
      <c r="CR1962" s="821">
        <f>'Tab 7_Projets N+x'!CT984</f>
        <v>0</v>
      </c>
      <c r="CS1962" s="860">
        <f>'Tab 7_Projets N+x'!CU984</f>
        <v>0</v>
      </c>
      <c r="CT1962" s="821">
        <f>'Tab 7_Projets N+x'!CV984</f>
        <v>0</v>
      </c>
      <c r="CU1962" s="860">
        <f>'Tab 7_Projets N+x'!CW984</f>
        <v>0</v>
      </c>
      <c r="CV1962" s="821">
        <f>'Tab 7_Projets N+x'!CX984</f>
        <v>0</v>
      </c>
      <c r="CW1962" s="860">
        <f>'Tab 7_Projets N+x'!CY984</f>
        <v>0</v>
      </c>
      <c r="CX1962" s="839">
        <f>'Tab 7_Projets N+x'!CZ984</f>
        <v>0</v>
      </c>
      <c r="CY1962" s="874">
        <f>'Tab 7_Projets N+x'!DA984</f>
        <v>0</v>
      </c>
      <c r="CZ1962" s="819">
        <f t="shared" ref="CZ1962" si="3946">CZ4948</f>
        <v>0</v>
      </c>
      <c r="DA1962" s="869">
        <f t="shared" ref="DA1962:DB1962" si="3947">DA4511</f>
        <v>0</v>
      </c>
      <c r="DB1962" s="856" t="str">
        <f t="shared" si="3947"/>
        <v/>
      </c>
      <c r="DC1962" s="927">
        <f t="shared" si="3917"/>
        <v>0</v>
      </c>
    </row>
    <row r="1963" spans="2:107" outlineLevel="1" x14ac:dyDescent="0.25">
      <c r="B1963" s="858">
        <f>'Tab 7_Projets N+x'!A985</f>
        <v>0</v>
      </c>
      <c r="C1963" s="848">
        <f>'Tab 7_Projets N+x'!B985</f>
        <v>0</v>
      </c>
      <c r="D1963" s="844">
        <f>'Tab 7_Projets N+x'!C985</f>
        <v>0</v>
      </c>
      <c r="E1963" s="820">
        <f>'Tab 7_Projets N+x'!E985</f>
        <v>0</v>
      </c>
      <c r="F1963" s="820">
        <f>'Tab 7_Projets N+x'!F985</f>
        <v>0</v>
      </c>
      <c r="G1963" s="820">
        <f>'Tab 7_Projets N+x'!I985</f>
        <v>0</v>
      </c>
      <c r="H1963" s="845">
        <f>'Tab 7_Projets N+x'!J985</f>
        <v>0</v>
      </c>
      <c r="I1963" s="858">
        <f>'Tab 7_Projets N+x'!K985</f>
        <v>0</v>
      </c>
      <c r="J1963" s="821">
        <f>'Tab 7_Projets N+x'!L985</f>
        <v>0</v>
      </c>
      <c r="K1963" s="860">
        <f>'Tab 7_Projets N+x'!M985</f>
        <v>0</v>
      </c>
      <c r="L1963" s="821">
        <f>'Tab 7_Projets N+x'!N985</f>
        <v>0</v>
      </c>
      <c r="M1963" s="860">
        <f>'Tab 7_Projets N+x'!O985</f>
        <v>0</v>
      </c>
      <c r="N1963" s="839">
        <f>'Tab 7_Projets N+x'!P985</f>
        <v>0</v>
      </c>
      <c r="O1963" s="861">
        <f>'Tab 7_Projets N+x'!Q985</f>
        <v>0</v>
      </c>
      <c r="P1963" s="821">
        <f>'Tab 7_Projets N+x'!R985</f>
        <v>0</v>
      </c>
      <c r="Q1963" s="860">
        <f>'Tab 7_Projets N+x'!S985</f>
        <v>0</v>
      </c>
      <c r="R1963" s="821">
        <f>'Tab 7_Projets N+x'!T985</f>
        <v>0</v>
      </c>
      <c r="S1963" s="860">
        <f>'Tab 7_Projets N+x'!U985</f>
        <v>0</v>
      </c>
      <c r="T1963" s="839">
        <f>'Tab 7_Projets N+x'!V985</f>
        <v>0</v>
      </c>
      <c r="U1963" s="861">
        <f>'Tab 7_Projets N+x'!W985</f>
        <v>0</v>
      </c>
      <c r="V1963" s="821">
        <f>'Tab 7_Projets N+x'!X985</f>
        <v>0</v>
      </c>
      <c r="W1963" s="860">
        <f>'Tab 7_Projets N+x'!Y985</f>
        <v>0</v>
      </c>
      <c r="X1963" s="821">
        <f>'Tab 7_Projets N+x'!Z985</f>
        <v>0</v>
      </c>
      <c r="Y1963" s="860">
        <f>'Tab 7_Projets N+x'!AA985</f>
        <v>0</v>
      </c>
      <c r="Z1963" s="821">
        <f>'Tab 7_Projets N+x'!AB985</f>
        <v>0</v>
      </c>
      <c r="AA1963" s="860">
        <f>'Tab 7_Projets N+x'!AC985</f>
        <v>0</v>
      </c>
      <c r="AB1963" s="821">
        <f>'Tab 7_Projets N+x'!AD985</f>
        <v>0</v>
      </c>
      <c r="AC1963" s="860">
        <f>'Tab 7_Projets N+x'!AE985</f>
        <v>0</v>
      </c>
      <c r="AD1963" s="821">
        <f>'Tab 7_Projets N+x'!AF985</f>
        <v>0</v>
      </c>
      <c r="AE1963" s="860">
        <f>'Tab 7_Projets N+x'!AG985</f>
        <v>0</v>
      </c>
      <c r="AF1963" s="821">
        <f>'Tab 7_Projets N+x'!AH985</f>
        <v>0</v>
      </c>
      <c r="AG1963" s="860">
        <f>'Tab 7_Projets N+x'!AI985</f>
        <v>0</v>
      </c>
      <c r="AH1963" s="839">
        <f>'Tab 7_Projets N+x'!AJ985</f>
        <v>0</v>
      </c>
      <c r="AI1963" s="861">
        <f>'Tab 7_Projets N+x'!AK985</f>
        <v>0</v>
      </c>
      <c r="AJ1963" s="821">
        <f>'Tab 7_Projets N+x'!AL985</f>
        <v>0</v>
      </c>
      <c r="AK1963" s="860">
        <f>'Tab 7_Projets N+x'!AM985</f>
        <v>0</v>
      </c>
      <c r="AL1963" s="821">
        <f>'Tab 7_Projets N+x'!AN985</f>
        <v>0</v>
      </c>
      <c r="AM1963" s="860">
        <f>'Tab 7_Projets N+x'!AO985</f>
        <v>0</v>
      </c>
      <c r="AN1963" s="821">
        <f>'Tab 7_Projets N+x'!AP985</f>
        <v>0</v>
      </c>
      <c r="AO1963" s="860">
        <f>'Tab 7_Projets N+x'!AQ985</f>
        <v>0</v>
      </c>
      <c r="AP1963" s="821">
        <f>'Tab 7_Projets N+x'!AR985</f>
        <v>0</v>
      </c>
      <c r="AQ1963" s="860">
        <f>'Tab 7_Projets N+x'!AS985</f>
        <v>0</v>
      </c>
      <c r="AR1963" s="839">
        <f>'Tab 7_Projets N+x'!AT985</f>
        <v>0</v>
      </c>
      <c r="AS1963" s="861">
        <f>'Tab 7_Projets N+x'!AU985</f>
        <v>0</v>
      </c>
      <c r="AT1963" s="821">
        <f>'Tab 7_Projets N+x'!AV985</f>
        <v>0</v>
      </c>
      <c r="AU1963" s="860">
        <f>'Tab 7_Projets N+x'!AW985</f>
        <v>0</v>
      </c>
      <c r="AV1963" s="821">
        <f>'Tab 7_Projets N+x'!AX985</f>
        <v>0</v>
      </c>
      <c r="AW1963" s="860">
        <f>'Tab 7_Projets N+x'!AY985</f>
        <v>0</v>
      </c>
      <c r="AX1963" s="821">
        <f>'Tab 7_Projets N+x'!AZ985</f>
        <v>0</v>
      </c>
      <c r="AY1963" s="860">
        <f>'Tab 7_Projets N+x'!BA985</f>
        <v>0</v>
      </c>
      <c r="AZ1963" s="821">
        <f>'Tab 7_Projets N+x'!BB985</f>
        <v>0</v>
      </c>
      <c r="BA1963" s="860">
        <f>'Tab 7_Projets N+x'!BC985</f>
        <v>0</v>
      </c>
      <c r="BB1963" s="839">
        <f>'Tab 7_Projets N+x'!BD985</f>
        <v>0</v>
      </c>
      <c r="BC1963" s="861">
        <f>'Tab 7_Projets N+x'!BE985</f>
        <v>0</v>
      </c>
      <c r="BD1963" s="821">
        <f>'Tab 7_Projets N+x'!BF985</f>
        <v>0</v>
      </c>
      <c r="BE1963" s="860">
        <f>'Tab 7_Projets N+x'!BG985</f>
        <v>0</v>
      </c>
      <c r="BF1963" s="821">
        <f>'Tab 7_Projets N+x'!BH985</f>
        <v>0</v>
      </c>
      <c r="BG1963" s="860">
        <f>'Tab 7_Projets N+x'!BI985</f>
        <v>0</v>
      </c>
      <c r="BH1963" s="821">
        <f>'Tab 7_Projets N+x'!BJ985</f>
        <v>0</v>
      </c>
      <c r="BI1963" s="860">
        <f>'Tab 7_Projets N+x'!BK985</f>
        <v>0</v>
      </c>
      <c r="BJ1963" s="821">
        <f>'Tab 7_Projets N+x'!BL985</f>
        <v>0</v>
      </c>
      <c r="BK1963" s="860">
        <f>'Tab 7_Projets N+x'!BM985</f>
        <v>0</v>
      </c>
      <c r="BL1963" s="821">
        <f>'Tab 7_Projets N+x'!BN985</f>
        <v>0</v>
      </c>
      <c r="BM1963" s="860">
        <f>'Tab 7_Projets N+x'!BO985</f>
        <v>0</v>
      </c>
      <c r="BN1963" s="821">
        <f>'Tab 7_Projets N+x'!BP985</f>
        <v>0</v>
      </c>
      <c r="BO1963" s="860">
        <f>'Tab 7_Projets N+x'!BQ985</f>
        <v>0</v>
      </c>
      <c r="BP1963" s="821">
        <f>'Tab 7_Projets N+x'!BR985</f>
        <v>0</v>
      </c>
      <c r="BQ1963" s="860">
        <f>'Tab 7_Projets N+x'!BS985</f>
        <v>0</v>
      </c>
      <c r="BR1963" s="821">
        <f>'Tab 7_Projets N+x'!BT985</f>
        <v>0</v>
      </c>
      <c r="BS1963" s="860">
        <f>'Tab 7_Projets N+x'!BU985</f>
        <v>0</v>
      </c>
      <c r="BT1963" s="821">
        <f>'Tab 7_Projets N+x'!BV985</f>
        <v>0</v>
      </c>
      <c r="BU1963" s="860">
        <f>'Tab 7_Projets N+x'!BW985</f>
        <v>0</v>
      </c>
      <c r="BV1963" s="839">
        <f>'Tab 7_Projets N+x'!BX985</f>
        <v>0</v>
      </c>
      <c r="BW1963" s="861">
        <f>'Tab 7_Projets N+x'!BY985</f>
        <v>0</v>
      </c>
      <c r="BX1963" s="821">
        <f>'Tab 7_Projets N+x'!BZ985</f>
        <v>0</v>
      </c>
      <c r="BY1963" s="860">
        <f>'Tab 7_Projets N+x'!CA985</f>
        <v>0</v>
      </c>
      <c r="BZ1963" s="821">
        <f>'Tab 7_Projets N+x'!CB985</f>
        <v>0</v>
      </c>
      <c r="CA1963" s="860">
        <f>'Tab 7_Projets N+x'!CC985</f>
        <v>0</v>
      </c>
      <c r="CB1963" s="821">
        <f>'Tab 7_Projets N+x'!CD985</f>
        <v>0</v>
      </c>
      <c r="CC1963" s="860">
        <f>'Tab 7_Projets N+x'!CE985</f>
        <v>0</v>
      </c>
      <c r="CD1963" s="821">
        <f>'Tab 7_Projets N+x'!CF985</f>
        <v>0</v>
      </c>
      <c r="CE1963" s="860">
        <f>'Tab 7_Projets N+x'!CG985</f>
        <v>0</v>
      </c>
      <c r="CF1963" s="821">
        <f>'Tab 7_Projets N+x'!CH985</f>
        <v>0</v>
      </c>
      <c r="CG1963" s="860">
        <f>'Tab 7_Projets N+x'!CI985</f>
        <v>0</v>
      </c>
      <c r="CH1963" s="821">
        <f>'Tab 7_Projets N+x'!CJ985</f>
        <v>0</v>
      </c>
      <c r="CI1963" s="860">
        <f>'Tab 7_Projets N+x'!CK985</f>
        <v>0</v>
      </c>
      <c r="CJ1963" s="839">
        <f>'Tab 7_Projets N+x'!CL985</f>
        <v>0</v>
      </c>
      <c r="CK1963" s="861">
        <f>'Tab 7_Projets N+x'!CM985</f>
        <v>0</v>
      </c>
      <c r="CL1963" s="821">
        <f>'Tab 7_Projets N+x'!CN985</f>
        <v>0</v>
      </c>
      <c r="CM1963" s="860">
        <f>'Tab 7_Projets N+x'!CO985</f>
        <v>0</v>
      </c>
      <c r="CN1963" s="821">
        <f>'Tab 7_Projets N+x'!CP985</f>
        <v>0</v>
      </c>
      <c r="CO1963" s="860">
        <f>'Tab 7_Projets N+x'!CQ985</f>
        <v>0</v>
      </c>
      <c r="CP1963" s="821">
        <f>'Tab 7_Projets N+x'!CR985</f>
        <v>0</v>
      </c>
      <c r="CQ1963" s="860">
        <f>'Tab 7_Projets N+x'!CS985</f>
        <v>0</v>
      </c>
      <c r="CR1963" s="821">
        <f>'Tab 7_Projets N+x'!CT985</f>
        <v>0</v>
      </c>
      <c r="CS1963" s="860">
        <f>'Tab 7_Projets N+x'!CU985</f>
        <v>0</v>
      </c>
      <c r="CT1963" s="821">
        <f>'Tab 7_Projets N+x'!CV985</f>
        <v>0</v>
      </c>
      <c r="CU1963" s="860">
        <f>'Tab 7_Projets N+x'!CW985</f>
        <v>0</v>
      </c>
      <c r="CV1963" s="821">
        <f>'Tab 7_Projets N+x'!CX985</f>
        <v>0</v>
      </c>
      <c r="CW1963" s="860">
        <f>'Tab 7_Projets N+x'!CY985</f>
        <v>0</v>
      </c>
      <c r="CX1963" s="839">
        <f>'Tab 7_Projets N+x'!CZ985</f>
        <v>0</v>
      </c>
      <c r="CY1963" s="874">
        <f>'Tab 7_Projets N+x'!DA985</f>
        <v>0</v>
      </c>
      <c r="CZ1963" s="819">
        <f t="shared" ref="CZ1963" si="3948">CZ4949</f>
        <v>0</v>
      </c>
      <c r="DA1963" s="869">
        <f t="shared" ref="DA1963:DB1963" si="3949">DA4512</f>
        <v>0</v>
      </c>
      <c r="DB1963" s="856" t="str">
        <f t="shared" si="3949"/>
        <v/>
      </c>
      <c r="DC1963" s="927">
        <f t="shared" si="3917"/>
        <v>0</v>
      </c>
    </row>
    <row r="1964" spans="2:107" outlineLevel="1" x14ac:dyDescent="0.25">
      <c r="B1964" s="858">
        <f>'Tab 7_Projets N+x'!A986</f>
        <v>0</v>
      </c>
      <c r="C1964" s="848">
        <f>'Tab 7_Projets N+x'!B986</f>
        <v>0</v>
      </c>
      <c r="D1964" s="844">
        <f>'Tab 7_Projets N+x'!C986</f>
        <v>0</v>
      </c>
      <c r="E1964" s="820">
        <f>'Tab 7_Projets N+x'!E986</f>
        <v>0</v>
      </c>
      <c r="F1964" s="820">
        <f>'Tab 7_Projets N+x'!F986</f>
        <v>0</v>
      </c>
      <c r="G1964" s="820">
        <f>'Tab 7_Projets N+x'!I986</f>
        <v>0</v>
      </c>
      <c r="H1964" s="845">
        <f>'Tab 7_Projets N+x'!J986</f>
        <v>0</v>
      </c>
      <c r="I1964" s="858">
        <f>'Tab 7_Projets N+x'!K986</f>
        <v>0</v>
      </c>
      <c r="J1964" s="821">
        <f>'Tab 7_Projets N+x'!L986</f>
        <v>0</v>
      </c>
      <c r="K1964" s="860">
        <f>'Tab 7_Projets N+x'!M986</f>
        <v>0</v>
      </c>
      <c r="L1964" s="821">
        <f>'Tab 7_Projets N+x'!N986</f>
        <v>0</v>
      </c>
      <c r="M1964" s="860">
        <f>'Tab 7_Projets N+x'!O986</f>
        <v>0</v>
      </c>
      <c r="N1964" s="839">
        <f>'Tab 7_Projets N+x'!P986</f>
        <v>0</v>
      </c>
      <c r="O1964" s="861">
        <f>'Tab 7_Projets N+x'!Q986</f>
        <v>0</v>
      </c>
      <c r="P1964" s="821">
        <f>'Tab 7_Projets N+x'!R986</f>
        <v>0</v>
      </c>
      <c r="Q1964" s="860">
        <f>'Tab 7_Projets N+x'!S986</f>
        <v>0</v>
      </c>
      <c r="R1964" s="821">
        <f>'Tab 7_Projets N+x'!T986</f>
        <v>0</v>
      </c>
      <c r="S1964" s="860">
        <f>'Tab 7_Projets N+x'!U986</f>
        <v>0</v>
      </c>
      <c r="T1964" s="839">
        <f>'Tab 7_Projets N+x'!V986</f>
        <v>0</v>
      </c>
      <c r="U1964" s="861">
        <f>'Tab 7_Projets N+x'!W986</f>
        <v>0</v>
      </c>
      <c r="V1964" s="821">
        <f>'Tab 7_Projets N+x'!X986</f>
        <v>0</v>
      </c>
      <c r="W1964" s="860">
        <f>'Tab 7_Projets N+x'!Y986</f>
        <v>0</v>
      </c>
      <c r="X1964" s="821">
        <f>'Tab 7_Projets N+x'!Z986</f>
        <v>0</v>
      </c>
      <c r="Y1964" s="860">
        <f>'Tab 7_Projets N+x'!AA986</f>
        <v>0</v>
      </c>
      <c r="Z1964" s="821">
        <f>'Tab 7_Projets N+x'!AB986</f>
        <v>0</v>
      </c>
      <c r="AA1964" s="860">
        <f>'Tab 7_Projets N+x'!AC986</f>
        <v>0</v>
      </c>
      <c r="AB1964" s="821">
        <f>'Tab 7_Projets N+x'!AD986</f>
        <v>0</v>
      </c>
      <c r="AC1964" s="860">
        <f>'Tab 7_Projets N+x'!AE986</f>
        <v>0</v>
      </c>
      <c r="AD1964" s="821">
        <f>'Tab 7_Projets N+x'!AF986</f>
        <v>0</v>
      </c>
      <c r="AE1964" s="860">
        <f>'Tab 7_Projets N+x'!AG986</f>
        <v>0</v>
      </c>
      <c r="AF1964" s="821">
        <f>'Tab 7_Projets N+x'!AH986</f>
        <v>0</v>
      </c>
      <c r="AG1964" s="860">
        <f>'Tab 7_Projets N+x'!AI986</f>
        <v>0</v>
      </c>
      <c r="AH1964" s="839">
        <f>'Tab 7_Projets N+x'!AJ986</f>
        <v>0</v>
      </c>
      <c r="AI1964" s="861">
        <f>'Tab 7_Projets N+x'!AK986</f>
        <v>0</v>
      </c>
      <c r="AJ1964" s="821">
        <f>'Tab 7_Projets N+x'!AL986</f>
        <v>0</v>
      </c>
      <c r="AK1964" s="860">
        <f>'Tab 7_Projets N+x'!AM986</f>
        <v>0</v>
      </c>
      <c r="AL1964" s="821">
        <f>'Tab 7_Projets N+x'!AN986</f>
        <v>0</v>
      </c>
      <c r="AM1964" s="860">
        <f>'Tab 7_Projets N+x'!AO986</f>
        <v>0</v>
      </c>
      <c r="AN1964" s="821">
        <f>'Tab 7_Projets N+x'!AP986</f>
        <v>0</v>
      </c>
      <c r="AO1964" s="860">
        <f>'Tab 7_Projets N+x'!AQ986</f>
        <v>0</v>
      </c>
      <c r="AP1964" s="821">
        <f>'Tab 7_Projets N+x'!AR986</f>
        <v>0</v>
      </c>
      <c r="AQ1964" s="860">
        <f>'Tab 7_Projets N+x'!AS986</f>
        <v>0</v>
      </c>
      <c r="AR1964" s="839">
        <f>'Tab 7_Projets N+x'!AT986</f>
        <v>0</v>
      </c>
      <c r="AS1964" s="861">
        <f>'Tab 7_Projets N+x'!AU986</f>
        <v>0</v>
      </c>
      <c r="AT1964" s="821">
        <f>'Tab 7_Projets N+x'!AV986</f>
        <v>0</v>
      </c>
      <c r="AU1964" s="860">
        <f>'Tab 7_Projets N+x'!AW986</f>
        <v>0</v>
      </c>
      <c r="AV1964" s="821">
        <f>'Tab 7_Projets N+x'!AX986</f>
        <v>0</v>
      </c>
      <c r="AW1964" s="860">
        <f>'Tab 7_Projets N+x'!AY986</f>
        <v>0</v>
      </c>
      <c r="AX1964" s="821">
        <f>'Tab 7_Projets N+x'!AZ986</f>
        <v>0</v>
      </c>
      <c r="AY1964" s="860">
        <f>'Tab 7_Projets N+x'!BA986</f>
        <v>0</v>
      </c>
      <c r="AZ1964" s="821">
        <f>'Tab 7_Projets N+x'!BB986</f>
        <v>0</v>
      </c>
      <c r="BA1964" s="860">
        <f>'Tab 7_Projets N+x'!BC986</f>
        <v>0</v>
      </c>
      <c r="BB1964" s="839">
        <f>'Tab 7_Projets N+x'!BD986</f>
        <v>0</v>
      </c>
      <c r="BC1964" s="861">
        <f>'Tab 7_Projets N+x'!BE986</f>
        <v>0</v>
      </c>
      <c r="BD1964" s="821">
        <f>'Tab 7_Projets N+x'!BF986</f>
        <v>0</v>
      </c>
      <c r="BE1964" s="860">
        <f>'Tab 7_Projets N+x'!BG986</f>
        <v>0</v>
      </c>
      <c r="BF1964" s="821">
        <f>'Tab 7_Projets N+x'!BH986</f>
        <v>0</v>
      </c>
      <c r="BG1964" s="860">
        <f>'Tab 7_Projets N+x'!BI986</f>
        <v>0</v>
      </c>
      <c r="BH1964" s="821">
        <f>'Tab 7_Projets N+x'!BJ986</f>
        <v>0</v>
      </c>
      <c r="BI1964" s="860">
        <f>'Tab 7_Projets N+x'!BK986</f>
        <v>0</v>
      </c>
      <c r="BJ1964" s="821">
        <f>'Tab 7_Projets N+x'!BL986</f>
        <v>0</v>
      </c>
      <c r="BK1964" s="860">
        <f>'Tab 7_Projets N+x'!BM986</f>
        <v>0</v>
      </c>
      <c r="BL1964" s="821">
        <f>'Tab 7_Projets N+x'!BN986</f>
        <v>0</v>
      </c>
      <c r="BM1964" s="860">
        <f>'Tab 7_Projets N+x'!BO986</f>
        <v>0</v>
      </c>
      <c r="BN1964" s="821">
        <f>'Tab 7_Projets N+x'!BP986</f>
        <v>0</v>
      </c>
      <c r="BO1964" s="860">
        <f>'Tab 7_Projets N+x'!BQ986</f>
        <v>0</v>
      </c>
      <c r="BP1964" s="821">
        <f>'Tab 7_Projets N+x'!BR986</f>
        <v>0</v>
      </c>
      <c r="BQ1964" s="860">
        <f>'Tab 7_Projets N+x'!BS986</f>
        <v>0</v>
      </c>
      <c r="BR1964" s="821">
        <f>'Tab 7_Projets N+x'!BT986</f>
        <v>0</v>
      </c>
      <c r="BS1964" s="860">
        <f>'Tab 7_Projets N+x'!BU986</f>
        <v>0</v>
      </c>
      <c r="BT1964" s="821">
        <f>'Tab 7_Projets N+x'!BV986</f>
        <v>0</v>
      </c>
      <c r="BU1964" s="860">
        <f>'Tab 7_Projets N+x'!BW986</f>
        <v>0</v>
      </c>
      <c r="BV1964" s="839">
        <f>'Tab 7_Projets N+x'!BX986</f>
        <v>0</v>
      </c>
      <c r="BW1964" s="861">
        <f>'Tab 7_Projets N+x'!BY986</f>
        <v>0</v>
      </c>
      <c r="BX1964" s="821">
        <f>'Tab 7_Projets N+x'!BZ986</f>
        <v>0</v>
      </c>
      <c r="BY1964" s="860">
        <f>'Tab 7_Projets N+x'!CA986</f>
        <v>0</v>
      </c>
      <c r="BZ1964" s="821">
        <f>'Tab 7_Projets N+x'!CB986</f>
        <v>0</v>
      </c>
      <c r="CA1964" s="860">
        <f>'Tab 7_Projets N+x'!CC986</f>
        <v>0</v>
      </c>
      <c r="CB1964" s="821">
        <f>'Tab 7_Projets N+x'!CD986</f>
        <v>0</v>
      </c>
      <c r="CC1964" s="860">
        <f>'Tab 7_Projets N+x'!CE986</f>
        <v>0</v>
      </c>
      <c r="CD1964" s="821">
        <f>'Tab 7_Projets N+x'!CF986</f>
        <v>0</v>
      </c>
      <c r="CE1964" s="860">
        <f>'Tab 7_Projets N+x'!CG986</f>
        <v>0</v>
      </c>
      <c r="CF1964" s="821">
        <f>'Tab 7_Projets N+x'!CH986</f>
        <v>0</v>
      </c>
      <c r="CG1964" s="860">
        <f>'Tab 7_Projets N+x'!CI986</f>
        <v>0</v>
      </c>
      <c r="CH1964" s="821">
        <f>'Tab 7_Projets N+x'!CJ986</f>
        <v>0</v>
      </c>
      <c r="CI1964" s="860">
        <f>'Tab 7_Projets N+x'!CK986</f>
        <v>0</v>
      </c>
      <c r="CJ1964" s="839">
        <f>'Tab 7_Projets N+x'!CL986</f>
        <v>0</v>
      </c>
      <c r="CK1964" s="861">
        <f>'Tab 7_Projets N+x'!CM986</f>
        <v>0</v>
      </c>
      <c r="CL1964" s="821">
        <f>'Tab 7_Projets N+x'!CN986</f>
        <v>0</v>
      </c>
      <c r="CM1964" s="860">
        <f>'Tab 7_Projets N+x'!CO986</f>
        <v>0</v>
      </c>
      <c r="CN1964" s="821">
        <f>'Tab 7_Projets N+x'!CP986</f>
        <v>0</v>
      </c>
      <c r="CO1964" s="860">
        <f>'Tab 7_Projets N+x'!CQ986</f>
        <v>0</v>
      </c>
      <c r="CP1964" s="821">
        <f>'Tab 7_Projets N+x'!CR986</f>
        <v>0</v>
      </c>
      <c r="CQ1964" s="860">
        <f>'Tab 7_Projets N+x'!CS986</f>
        <v>0</v>
      </c>
      <c r="CR1964" s="821">
        <f>'Tab 7_Projets N+x'!CT986</f>
        <v>0</v>
      </c>
      <c r="CS1964" s="860">
        <f>'Tab 7_Projets N+x'!CU986</f>
        <v>0</v>
      </c>
      <c r="CT1964" s="821">
        <f>'Tab 7_Projets N+x'!CV986</f>
        <v>0</v>
      </c>
      <c r="CU1964" s="860">
        <f>'Tab 7_Projets N+x'!CW986</f>
        <v>0</v>
      </c>
      <c r="CV1964" s="821">
        <f>'Tab 7_Projets N+x'!CX986</f>
        <v>0</v>
      </c>
      <c r="CW1964" s="860">
        <f>'Tab 7_Projets N+x'!CY986</f>
        <v>0</v>
      </c>
      <c r="CX1964" s="839">
        <f>'Tab 7_Projets N+x'!CZ986</f>
        <v>0</v>
      </c>
      <c r="CY1964" s="874">
        <f>'Tab 7_Projets N+x'!DA986</f>
        <v>0</v>
      </c>
      <c r="CZ1964" s="819">
        <f t="shared" ref="CZ1964" si="3950">CZ4950</f>
        <v>0</v>
      </c>
      <c r="DA1964" s="869">
        <f t="shared" ref="DA1964:DB1964" si="3951">DA4513</f>
        <v>0</v>
      </c>
      <c r="DB1964" s="856" t="str">
        <f t="shared" si="3951"/>
        <v/>
      </c>
      <c r="DC1964" s="927">
        <f t="shared" si="3917"/>
        <v>0</v>
      </c>
    </row>
    <row r="1965" spans="2:107" outlineLevel="1" x14ac:dyDescent="0.25">
      <c r="B1965" s="858">
        <f>'Tab 7_Projets N+x'!A987</f>
        <v>0</v>
      </c>
      <c r="C1965" s="848">
        <f>'Tab 7_Projets N+x'!B987</f>
        <v>0</v>
      </c>
      <c r="D1965" s="844">
        <f>'Tab 7_Projets N+x'!C987</f>
        <v>0</v>
      </c>
      <c r="E1965" s="820">
        <f>'Tab 7_Projets N+x'!E987</f>
        <v>0</v>
      </c>
      <c r="F1965" s="820">
        <f>'Tab 7_Projets N+x'!F987</f>
        <v>0</v>
      </c>
      <c r="G1965" s="820">
        <f>'Tab 7_Projets N+x'!I987</f>
        <v>0</v>
      </c>
      <c r="H1965" s="845">
        <f>'Tab 7_Projets N+x'!J987</f>
        <v>0</v>
      </c>
      <c r="I1965" s="858">
        <f>'Tab 7_Projets N+x'!K987</f>
        <v>0</v>
      </c>
      <c r="J1965" s="821">
        <f>'Tab 7_Projets N+x'!L987</f>
        <v>0</v>
      </c>
      <c r="K1965" s="860">
        <f>'Tab 7_Projets N+x'!M987</f>
        <v>0</v>
      </c>
      <c r="L1965" s="821">
        <f>'Tab 7_Projets N+x'!N987</f>
        <v>0</v>
      </c>
      <c r="M1965" s="860">
        <f>'Tab 7_Projets N+x'!O987</f>
        <v>0</v>
      </c>
      <c r="N1965" s="839">
        <f>'Tab 7_Projets N+x'!P987</f>
        <v>0</v>
      </c>
      <c r="O1965" s="861">
        <f>'Tab 7_Projets N+x'!Q987</f>
        <v>0</v>
      </c>
      <c r="P1965" s="821">
        <f>'Tab 7_Projets N+x'!R987</f>
        <v>0</v>
      </c>
      <c r="Q1965" s="860">
        <f>'Tab 7_Projets N+x'!S987</f>
        <v>0</v>
      </c>
      <c r="R1965" s="821">
        <f>'Tab 7_Projets N+x'!T987</f>
        <v>0</v>
      </c>
      <c r="S1965" s="860">
        <f>'Tab 7_Projets N+x'!U987</f>
        <v>0</v>
      </c>
      <c r="T1965" s="839">
        <f>'Tab 7_Projets N+x'!V987</f>
        <v>0</v>
      </c>
      <c r="U1965" s="861">
        <f>'Tab 7_Projets N+x'!W987</f>
        <v>0</v>
      </c>
      <c r="V1965" s="821">
        <f>'Tab 7_Projets N+x'!X987</f>
        <v>0</v>
      </c>
      <c r="W1965" s="860">
        <f>'Tab 7_Projets N+x'!Y987</f>
        <v>0</v>
      </c>
      <c r="X1965" s="821">
        <f>'Tab 7_Projets N+x'!Z987</f>
        <v>0</v>
      </c>
      <c r="Y1965" s="860">
        <f>'Tab 7_Projets N+x'!AA987</f>
        <v>0</v>
      </c>
      <c r="Z1965" s="821">
        <f>'Tab 7_Projets N+x'!AB987</f>
        <v>0</v>
      </c>
      <c r="AA1965" s="860">
        <f>'Tab 7_Projets N+x'!AC987</f>
        <v>0</v>
      </c>
      <c r="AB1965" s="821">
        <f>'Tab 7_Projets N+x'!AD987</f>
        <v>0</v>
      </c>
      <c r="AC1965" s="860">
        <f>'Tab 7_Projets N+x'!AE987</f>
        <v>0</v>
      </c>
      <c r="AD1965" s="821">
        <f>'Tab 7_Projets N+x'!AF987</f>
        <v>0</v>
      </c>
      <c r="AE1965" s="860">
        <f>'Tab 7_Projets N+x'!AG987</f>
        <v>0</v>
      </c>
      <c r="AF1965" s="821">
        <f>'Tab 7_Projets N+x'!AH987</f>
        <v>0</v>
      </c>
      <c r="AG1965" s="860">
        <f>'Tab 7_Projets N+x'!AI987</f>
        <v>0</v>
      </c>
      <c r="AH1965" s="839">
        <f>'Tab 7_Projets N+x'!AJ987</f>
        <v>0</v>
      </c>
      <c r="AI1965" s="861">
        <f>'Tab 7_Projets N+x'!AK987</f>
        <v>0</v>
      </c>
      <c r="AJ1965" s="821">
        <f>'Tab 7_Projets N+x'!AL987</f>
        <v>0</v>
      </c>
      <c r="AK1965" s="860">
        <f>'Tab 7_Projets N+x'!AM987</f>
        <v>0</v>
      </c>
      <c r="AL1965" s="821">
        <f>'Tab 7_Projets N+x'!AN987</f>
        <v>0</v>
      </c>
      <c r="AM1965" s="860">
        <f>'Tab 7_Projets N+x'!AO987</f>
        <v>0</v>
      </c>
      <c r="AN1965" s="821">
        <f>'Tab 7_Projets N+x'!AP987</f>
        <v>0</v>
      </c>
      <c r="AO1965" s="860">
        <f>'Tab 7_Projets N+x'!AQ987</f>
        <v>0</v>
      </c>
      <c r="AP1965" s="821">
        <f>'Tab 7_Projets N+x'!AR987</f>
        <v>0</v>
      </c>
      <c r="AQ1965" s="860">
        <f>'Tab 7_Projets N+x'!AS987</f>
        <v>0</v>
      </c>
      <c r="AR1965" s="839">
        <f>'Tab 7_Projets N+x'!AT987</f>
        <v>0</v>
      </c>
      <c r="AS1965" s="861">
        <f>'Tab 7_Projets N+x'!AU987</f>
        <v>0</v>
      </c>
      <c r="AT1965" s="821">
        <f>'Tab 7_Projets N+x'!AV987</f>
        <v>0</v>
      </c>
      <c r="AU1965" s="860">
        <f>'Tab 7_Projets N+x'!AW987</f>
        <v>0</v>
      </c>
      <c r="AV1965" s="821">
        <f>'Tab 7_Projets N+x'!AX987</f>
        <v>0</v>
      </c>
      <c r="AW1965" s="860">
        <f>'Tab 7_Projets N+x'!AY987</f>
        <v>0</v>
      </c>
      <c r="AX1965" s="821">
        <f>'Tab 7_Projets N+x'!AZ987</f>
        <v>0</v>
      </c>
      <c r="AY1965" s="860">
        <f>'Tab 7_Projets N+x'!BA987</f>
        <v>0</v>
      </c>
      <c r="AZ1965" s="821">
        <f>'Tab 7_Projets N+x'!BB987</f>
        <v>0</v>
      </c>
      <c r="BA1965" s="860">
        <f>'Tab 7_Projets N+x'!BC987</f>
        <v>0</v>
      </c>
      <c r="BB1965" s="839">
        <f>'Tab 7_Projets N+x'!BD987</f>
        <v>0</v>
      </c>
      <c r="BC1965" s="861">
        <f>'Tab 7_Projets N+x'!BE987</f>
        <v>0</v>
      </c>
      <c r="BD1965" s="821">
        <f>'Tab 7_Projets N+x'!BF987</f>
        <v>0</v>
      </c>
      <c r="BE1965" s="860">
        <f>'Tab 7_Projets N+x'!BG987</f>
        <v>0</v>
      </c>
      <c r="BF1965" s="821">
        <f>'Tab 7_Projets N+x'!BH987</f>
        <v>0</v>
      </c>
      <c r="BG1965" s="860">
        <f>'Tab 7_Projets N+x'!BI987</f>
        <v>0</v>
      </c>
      <c r="BH1965" s="821">
        <f>'Tab 7_Projets N+x'!BJ987</f>
        <v>0</v>
      </c>
      <c r="BI1965" s="860">
        <f>'Tab 7_Projets N+x'!BK987</f>
        <v>0</v>
      </c>
      <c r="BJ1965" s="821">
        <f>'Tab 7_Projets N+x'!BL987</f>
        <v>0</v>
      </c>
      <c r="BK1965" s="860">
        <f>'Tab 7_Projets N+x'!BM987</f>
        <v>0</v>
      </c>
      <c r="BL1965" s="821">
        <f>'Tab 7_Projets N+x'!BN987</f>
        <v>0</v>
      </c>
      <c r="BM1965" s="860">
        <f>'Tab 7_Projets N+x'!BO987</f>
        <v>0</v>
      </c>
      <c r="BN1965" s="821">
        <f>'Tab 7_Projets N+x'!BP987</f>
        <v>0</v>
      </c>
      <c r="BO1965" s="860">
        <f>'Tab 7_Projets N+x'!BQ987</f>
        <v>0</v>
      </c>
      <c r="BP1965" s="821">
        <f>'Tab 7_Projets N+x'!BR987</f>
        <v>0</v>
      </c>
      <c r="BQ1965" s="860">
        <f>'Tab 7_Projets N+x'!BS987</f>
        <v>0</v>
      </c>
      <c r="BR1965" s="821">
        <f>'Tab 7_Projets N+x'!BT987</f>
        <v>0</v>
      </c>
      <c r="BS1965" s="860">
        <f>'Tab 7_Projets N+x'!BU987</f>
        <v>0</v>
      </c>
      <c r="BT1965" s="821">
        <f>'Tab 7_Projets N+x'!BV987</f>
        <v>0</v>
      </c>
      <c r="BU1965" s="860">
        <f>'Tab 7_Projets N+x'!BW987</f>
        <v>0</v>
      </c>
      <c r="BV1965" s="839">
        <f>'Tab 7_Projets N+x'!BX987</f>
        <v>0</v>
      </c>
      <c r="BW1965" s="861">
        <f>'Tab 7_Projets N+x'!BY987</f>
        <v>0</v>
      </c>
      <c r="BX1965" s="821">
        <f>'Tab 7_Projets N+x'!BZ987</f>
        <v>0</v>
      </c>
      <c r="BY1965" s="860">
        <f>'Tab 7_Projets N+x'!CA987</f>
        <v>0</v>
      </c>
      <c r="BZ1965" s="821">
        <f>'Tab 7_Projets N+x'!CB987</f>
        <v>0</v>
      </c>
      <c r="CA1965" s="860">
        <f>'Tab 7_Projets N+x'!CC987</f>
        <v>0</v>
      </c>
      <c r="CB1965" s="821">
        <f>'Tab 7_Projets N+x'!CD987</f>
        <v>0</v>
      </c>
      <c r="CC1965" s="860">
        <f>'Tab 7_Projets N+x'!CE987</f>
        <v>0</v>
      </c>
      <c r="CD1965" s="821">
        <f>'Tab 7_Projets N+x'!CF987</f>
        <v>0</v>
      </c>
      <c r="CE1965" s="860">
        <f>'Tab 7_Projets N+x'!CG987</f>
        <v>0</v>
      </c>
      <c r="CF1965" s="821">
        <f>'Tab 7_Projets N+x'!CH987</f>
        <v>0</v>
      </c>
      <c r="CG1965" s="860">
        <f>'Tab 7_Projets N+x'!CI987</f>
        <v>0</v>
      </c>
      <c r="CH1965" s="821">
        <f>'Tab 7_Projets N+x'!CJ987</f>
        <v>0</v>
      </c>
      <c r="CI1965" s="860">
        <f>'Tab 7_Projets N+x'!CK987</f>
        <v>0</v>
      </c>
      <c r="CJ1965" s="839">
        <f>'Tab 7_Projets N+x'!CL987</f>
        <v>0</v>
      </c>
      <c r="CK1965" s="861">
        <f>'Tab 7_Projets N+x'!CM987</f>
        <v>0</v>
      </c>
      <c r="CL1965" s="821">
        <f>'Tab 7_Projets N+x'!CN987</f>
        <v>0</v>
      </c>
      <c r="CM1965" s="860">
        <f>'Tab 7_Projets N+x'!CO987</f>
        <v>0</v>
      </c>
      <c r="CN1965" s="821">
        <f>'Tab 7_Projets N+x'!CP987</f>
        <v>0</v>
      </c>
      <c r="CO1965" s="860">
        <f>'Tab 7_Projets N+x'!CQ987</f>
        <v>0</v>
      </c>
      <c r="CP1965" s="821">
        <f>'Tab 7_Projets N+x'!CR987</f>
        <v>0</v>
      </c>
      <c r="CQ1965" s="860">
        <f>'Tab 7_Projets N+x'!CS987</f>
        <v>0</v>
      </c>
      <c r="CR1965" s="821">
        <f>'Tab 7_Projets N+x'!CT987</f>
        <v>0</v>
      </c>
      <c r="CS1965" s="860">
        <f>'Tab 7_Projets N+x'!CU987</f>
        <v>0</v>
      </c>
      <c r="CT1965" s="821">
        <f>'Tab 7_Projets N+x'!CV987</f>
        <v>0</v>
      </c>
      <c r="CU1965" s="860">
        <f>'Tab 7_Projets N+x'!CW987</f>
        <v>0</v>
      </c>
      <c r="CV1965" s="821">
        <f>'Tab 7_Projets N+x'!CX987</f>
        <v>0</v>
      </c>
      <c r="CW1965" s="860">
        <f>'Tab 7_Projets N+x'!CY987</f>
        <v>0</v>
      </c>
      <c r="CX1965" s="839">
        <f>'Tab 7_Projets N+x'!CZ987</f>
        <v>0</v>
      </c>
      <c r="CY1965" s="874">
        <f>'Tab 7_Projets N+x'!DA987</f>
        <v>0</v>
      </c>
      <c r="CZ1965" s="819">
        <f t="shared" ref="CZ1965" si="3952">CZ4951</f>
        <v>0</v>
      </c>
      <c r="DA1965" s="869">
        <f t="shared" ref="DA1965:DB1965" si="3953">DA4514</f>
        <v>0</v>
      </c>
      <c r="DB1965" s="856" t="str">
        <f t="shared" si="3953"/>
        <v/>
      </c>
      <c r="DC1965" s="927">
        <f t="shared" si="3917"/>
        <v>0</v>
      </c>
    </row>
    <row r="1966" spans="2:107" outlineLevel="1" x14ac:dyDescent="0.25">
      <c r="B1966" s="858">
        <f>'Tab 7_Projets N+x'!A988</f>
        <v>0</v>
      </c>
      <c r="C1966" s="848">
        <f>'Tab 7_Projets N+x'!B988</f>
        <v>0</v>
      </c>
      <c r="D1966" s="844">
        <f>'Tab 7_Projets N+x'!C988</f>
        <v>0</v>
      </c>
      <c r="E1966" s="820">
        <f>'Tab 7_Projets N+x'!E988</f>
        <v>0</v>
      </c>
      <c r="F1966" s="820">
        <f>'Tab 7_Projets N+x'!F988</f>
        <v>0</v>
      </c>
      <c r="G1966" s="820">
        <f>'Tab 7_Projets N+x'!I988</f>
        <v>0</v>
      </c>
      <c r="H1966" s="845">
        <f>'Tab 7_Projets N+x'!J988</f>
        <v>0</v>
      </c>
      <c r="I1966" s="858">
        <f>'Tab 7_Projets N+x'!K988</f>
        <v>0</v>
      </c>
      <c r="J1966" s="821">
        <f>'Tab 7_Projets N+x'!L988</f>
        <v>0</v>
      </c>
      <c r="K1966" s="860">
        <f>'Tab 7_Projets N+x'!M988</f>
        <v>0</v>
      </c>
      <c r="L1966" s="821">
        <f>'Tab 7_Projets N+x'!N988</f>
        <v>0</v>
      </c>
      <c r="M1966" s="860">
        <f>'Tab 7_Projets N+x'!O988</f>
        <v>0</v>
      </c>
      <c r="N1966" s="839">
        <f>'Tab 7_Projets N+x'!P988</f>
        <v>0</v>
      </c>
      <c r="O1966" s="861">
        <f>'Tab 7_Projets N+x'!Q988</f>
        <v>0</v>
      </c>
      <c r="P1966" s="821">
        <f>'Tab 7_Projets N+x'!R988</f>
        <v>0</v>
      </c>
      <c r="Q1966" s="860">
        <f>'Tab 7_Projets N+x'!S988</f>
        <v>0</v>
      </c>
      <c r="R1966" s="821">
        <f>'Tab 7_Projets N+x'!T988</f>
        <v>0</v>
      </c>
      <c r="S1966" s="860">
        <f>'Tab 7_Projets N+x'!U988</f>
        <v>0</v>
      </c>
      <c r="T1966" s="839">
        <f>'Tab 7_Projets N+x'!V988</f>
        <v>0</v>
      </c>
      <c r="U1966" s="861">
        <f>'Tab 7_Projets N+x'!W988</f>
        <v>0</v>
      </c>
      <c r="V1966" s="821">
        <f>'Tab 7_Projets N+x'!X988</f>
        <v>0</v>
      </c>
      <c r="W1966" s="860">
        <f>'Tab 7_Projets N+x'!Y988</f>
        <v>0</v>
      </c>
      <c r="X1966" s="821">
        <f>'Tab 7_Projets N+x'!Z988</f>
        <v>0</v>
      </c>
      <c r="Y1966" s="860">
        <f>'Tab 7_Projets N+x'!AA988</f>
        <v>0</v>
      </c>
      <c r="Z1966" s="821">
        <f>'Tab 7_Projets N+x'!AB988</f>
        <v>0</v>
      </c>
      <c r="AA1966" s="860">
        <f>'Tab 7_Projets N+x'!AC988</f>
        <v>0</v>
      </c>
      <c r="AB1966" s="821">
        <f>'Tab 7_Projets N+x'!AD988</f>
        <v>0</v>
      </c>
      <c r="AC1966" s="860">
        <f>'Tab 7_Projets N+x'!AE988</f>
        <v>0</v>
      </c>
      <c r="AD1966" s="821">
        <f>'Tab 7_Projets N+x'!AF988</f>
        <v>0</v>
      </c>
      <c r="AE1966" s="860">
        <f>'Tab 7_Projets N+x'!AG988</f>
        <v>0</v>
      </c>
      <c r="AF1966" s="821">
        <f>'Tab 7_Projets N+x'!AH988</f>
        <v>0</v>
      </c>
      <c r="AG1966" s="860">
        <f>'Tab 7_Projets N+x'!AI988</f>
        <v>0</v>
      </c>
      <c r="AH1966" s="839">
        <f>'Tab 7_Projets N+x'!AJ988</f>
        <v>0</v>
      </c>
      <c r="AI1966" s="861">
        <f>'Tab 7_Projets N+x'!AK988</f>
        <v>0</v>
      </c>
      <c r="AJ1966" s="821">
        <f>'Tab 7_Projets N+x'!AL988</f>
        <v>0</v>
      </c>
      <c r="AK1966" s="860">
        <f>'Tab 7_Projets N+x'!AM988</f>
        <v>0</v>
      </c>
      <c r="AL1966" s="821">
        <f>'Tab 7_Projets N+x'!AN988</f>
        <v>0</v>
      </c>
      <c r="AM1966" s="860">
        <f>'Tab 7_Projets N+x'!AO988</f>
        <v>0</v>
      </c>
      <c r="AN1966" s="821">
        <f>'Tab 7_Projets N+x'!AP988</f>
        <v>0</v>
      </c>
      <c r="AO1966" s="860">
        <f>'Tab 7_Projets N+x'!AQ988</f>
        <v>0</v>
      </c>
      <c r="AP1966" s="821">
        <f>'Tab 7_Projets N+x'!AR988</f>
        <v>0</v>
      </c>
      <c r="AQ1966" s="860">
        <f>'Tab 7_Projets N+x'!AS988</f>
        <v>0</v>
      </c>
      <c r="AR1966" s="839">
        <f>'Tab 7_Projets N+x'!AT988</f>
        <v>0</v>
      </c>
      <c r="AS1966" s="861">
        <f>'Tab 7_Projets N+x'!AU988</f>
        <v>0</v>
      </c>
      <c r="AT1966" s="821">
        <f>'Tab 7_Projets N+x'!AV988</f>
        <v>0</v>
      </c>
      <c r="AU1966" s="860">
        <f>'Tab 7_Projets N+x'!AW988</f>
        <v>0</v>
      </c>
      <c r="AV1966" s="821">
        <f>'Tab 7_Projets N+x'!AX988</f>
        <v>0</v>
      </c>
      <c r="AW1966" s="860">
        <f>'Tab 7_Projets N+x'!AY988</f>
        <v>0</v>
      </c>
      <c r="AX1966" s="821">
        <f>'Tab 7_Projets N+x'!AZ988</f>
        <v>0</v>
      </c>
      <c r="AY1966" s="860">
        <f>'Tab 7_Projets N+x'!BA988</f>
        <v>0</v>
      </c>
      <c r="AZ1966" s="821">
        <f>'Tab 7_Projets N+x'!BB988</f>
        <v>0</v>
      </c>
      <c r="BA1966" s="860">
        <f>'Tab 7_Projets N+x'!BC988</f>
        <v>0</v>
      </c>
      <c r="BB1966" s="839">
        <f>'Tab 7_Projets N+x'!BD988</f>
        <v>0</v>
      </c>
      <c r="BC1966" s="861">
        <f>'Tab 7_Projets N+x'!BE988</f>
        <v>0</v>
      </c>
      <c r="BD1966" s="821">
        <f>'Tab 7_Projets N+x'!BF988</f>
        <v>0</v>
      </c>
      <c r="BE1966" s="860">
        <f>'Tab 7_Projets N+x'!BG988</f>
        <v>0</v>
      </c>
      <c r="BF1966" s="821">
        <f>'Tab 7_Projets N+x'!BH988</f>
        <v>0</v>
      </c>
      <c r="BG1966" s="860">
        <f>'Tab 7_Projets N+x'!BI988</f>
        <v>0</v>
      </c>
      <c r="BH1966" s="821">
        <f>'Tab 7_Projets N+x'!BJ988</f>
        <v>0</v>
      </c>
      <c r="BI1966" s="860">
        <f>'Tab 7_Projets N+x'!BK988</f>
        <v>0</v>
      </c>
      <c r="BJ1966" s="821">
        <f>'Tab 7_Projets N+x'!BL988</f>
        <v>0</v>
      </c>
      <c r="BK1966" s="860">
        <f>'Tab 7_Projets N+x'!BM988</f>
        <v>0</v>
      </c>
      <c r="BL1966" s="821">
        <f>'Tab 7_Projets N+x'!BN988</f>
        <v>0</v>
      </c>
      <c r="BM1966" s="860">
        <f>'Tab 7_Projets N+x'!BO988</f>
        <v>0</v>
      </c>
      <c r="BN1966" s="821">
        <f>'Tab 7_Projets N+x'!BP988</f>
        <v>0</v>
      </c>
      <c r="BO1966" s="860">
        <f>'Tab 7_Projets N+x'!BQ988</f>
        <v>0</v>
      </c>
      <c r="BP1966" s="821">
        <f>'Tab 7_Projets N+x'!BR988</f>
        <v>0</v>
      </c>
      <c r="BQ1966" s="860">
        <f>'Tab 7_Projets N+x'!BS988</f>
        <v>0</v>
      </c>
      <c r="BR1966" s="821">
        <f>'Tab 7_Projets N+x'!BT988</f>
        <v>0</v>
      </c>
      <c r="BS1966" s="860">
        <f>'Tab 7_Projets N+x'!BU988</f>
        <v>0</v>
      </c>
      <c r="BT1966" s="821">
        <f>'Tab 7_Projets N+x'!BV988</f>
        <v>0</v>
      </c>
      <c r="BU1966" s="860">
        <f>'Tab 7_Projets N+x'!BW988</f>
        <v>0</v>
      </c>
      <c r="BV1966" s="839">
        <f>'Tab 7_Projets N+x'!BX988</f>
        <v>0</v>
      </c>
      <c r="BW1966" s="861">
        <f>'Tab 7_Projets N+x'!BY988</f>
        <v>0</v>
      </c>
      <c r="BX1966" s="821">
        <f>'Tab 7_Projets N+x'!BZ988</f>
        <v>0</v>
      </c>
      <c r="BY1966" s="860">
        <f>'Tab 7_Projets N+x'!CA988</f>
        <v>0</v>
      </c>
      <c r="BZ1966" s="821">
        <f>'Tab 7_Projets N+x'!CB988</f>
        <v>0</v>
      </c>
      <c r="CA1966" s="860">
        <f>'Tab 7_Projets N+x'!CC988</f>
        <v>0</v>
      </c>
      <c r="CB1966" s="821">
        <f>'Tab 7_Projets N+x'!CD988</f>
        <v>0</v>
      </c>
      <c r="CC1966" s="860">
        <f>'Tab 7_Projets N+x'!CE988</f>
        <v>0</v>
      </c>
      <c r="CD1966" s="821">
        <f>'Tab 7_Projets N+x'!CF988</f>
        <v>0</v>
      </c>
      <c r="CE1966" s="860">
        <f>'Tab 7_Projets N+x'!CG988</f>
        <v>0</v>
      </c>
      <c r="CF1966" s="821">
        <f>'Tab 7_Projets N+x'!CH988</f>
        <v>0</v>
      </c>
      <c r="CG1966" s="860">
        <f>'Tab 7_Projets N+x'!CI988</f>
        <v>0</v>
      </c>
      <c r="CH1966" s="821">
        <f>'Tab 7_Projets N+x'!CJ988</f>
        <v>0</v>
      </c>
      <c r="CI1966" s="860">
        <f>'Tab 7_Projets N+x'!CK988</f>
        <v>0</v>
      </c>
      <c r="CJ1966" s="839">
        <f>'Tab 7_Projets N+x'!CL988</f>
        <v>0</v>
      </c>
      <c r="CK1966" s="861">
        <f>'Tab 7_Projets N+x'!CM988</f>
        <v>0</v>
      </c>
      <c r="CL1966" s="821">
        <f>'Tab 7_Projets N+x'!CN988</f>
        <v>0</v>
      </c>
      <c r="CM1966" s="860">
        <f>'Tab 7_Projets N+x'!CO988</f>
        <v>0</v>
      </c>
      <c r="CN1966" s="821">
        <f>'Tab 7_Projets N+x'!CP988</f>
        <v>0</v>
      </c>
      <c r="CO1966" s="860">
        <f>'Tab 7_Projets N+x'!CQ988</f>
        <v>0</v>
      </c>
      <c r="CP1966" s="821">
        <f>'Tab 7_Projets N+x'!CR988</f>
        <v>0</v>
      </c>
      <c r="CQ1966" s="860">
        <f>'Tab 7_Projets N+x'!CS988</f>
        <v>0</v>
      </c>
      <c r="CR1966" s="821">
        <f>'Tab 7_Projets N+x'!CT988</f>
        <v>0</v>
      </c>
      <c r="CS1966" s="860">
        <f>'Tab 7_Projets N+x'!CU988</f>
        <v>0</v>
      </c>
      <c r="CT1966" s="821">
        <f>'Tab 7_Projets N+x'!CV988</f>
        <v>0</v>
      </c>
      <c r="CU1966" s="860">
        <f>'Tab 7_Projets N+x'!CW988</f>
        <v>0</v>
      </c>
      <c r="CV1966" s="821">
        <f>'Tab 7_Projets N+x'!CX988</f>
        <v>0</v>
      </c>
      <c r="CW1966" s="860">
        <f>'Tab 7_Projets N+x'!CY988</f>
        <v>0</v>
      </c>
      <c r="CX1966" s="839">
        <f>'Tab 7_Projets N+x'!CZ988</f>
        <v>0</v>
      </c>
      <c r="CY1966" s="874">
        <f>'Tab 7_Projets N+x'!DA988</f>
        <v>0</v>
      </c>
      <c r="CZ1966" s="819">
        <f t="shared" ref="CZ1966" si="3954">CZ4952</f>
        <v>0</v>
      </c>
      <c r="DA1966" s="869">
        <f t="shared" ref="DA1966:DB1966" si="3955">DA4515</f>
        <v>0</v>
      </c>
      <c r="DB1966" s="856" t="str">
        <f t="shared" si="3955"/>
        <v/>
      </c>
      <c r="DC1966" s="927">
        <f t="shared" si="3917"/>
        <v>0</v>
      </c>
    </row>
    <row r="1967" spans="2:107" outlineLevel="1" x14ac:dyDescent="0.25">
      <c r="B1967" s="858">
        <f>'Tab 7_Projets N+x'!A989</f>
        <v>0</v>
      </c>
      <c r="C1967" s="848">
        <f>'Tab 7_Projets N+x'!B989</f>
        <v>0</v>
      </c>
      <c r="D1967" s="844">
        <f>'Tab 7_Projets N+x'!C989</f>
        <v>0</v>
      </c>
      <c r="E1967" s="820">
        <f>'Tab 7_Projets N+x'!E989</f>
        <v>0</v>
      </c>
      <c r="F1967" s="820">
        <f>'Tab 7_Projets N+x'!F989</f>
        <v>0</v>
      </c>
      <c r="G1967" s="820">
        <f>'Tab 7_Projets N+x'!I989</f>
        <v>0</v>
      </c>
      <c r="H1967" s="845">
        <f>'Tab 7_Projets N+x'!J989</f>
        <v>0</v>
      </c>
      <c r="I1967" s="858">
        <f>'Tab 7_Projets N+x'!K989</f>
        <v>0</v>
      </c>
      <c r="J1967" s="821">
        <f>'Tab 7_Projets N+x'!L989</f>
        <v>0</v>
      </c>
      <c r="K1967" s="860">
        <f>'Tab 7_Projets N+x'!M989</f>
        <v>0</v>
      </c>
      <c r="L1967" s="821">
        <f>'Tab 7_Projets N+x'!N989</f>
        <v>0</v>
      </c>
      <c r="M1967" s="860">
        <f>'Tab 7_Projets N+x'!O989</f>
        <v>0</v>
      </c>
      <c r="N1967" s="839">
        <f>'Tab 7_Projets N+x'!P989</f>
        <v>0</v>
      </c>
      <c r="O1967" s="861">
        <f>'Tab 7_Projets N+x'!Q989</f>
        <v>0</v>
      </c>
      <c r="P1967" s="821">
        <f>'Tab 7_Projets N+x'!R989</f>
        <v>0</v>
      </c>
      <c r="Q1967" s="860">
        <f>'Tab 7_Projets N+x'!S989</f>
        <v>0</v>
      </c>
      <c r="R1967" s="821">
        <f>'Tab 7_Projets N+x'!T989</f>
        <v>0</v>
      </c>
      <c r="S1967" s="860">
        <f>'Tab 7_Projets N+x'!U989</f>
        <v>0</v>
      </c>
      <c r="T1967" s="839">
        <f>'Tab 7_Projets N+x'!V989</f>
        <v>0</v>
      </c>
      <c r="U1967" s="861">
        <f>'Tab 7_Projets N+x'!W989</f>
        <v>0</v>
      </c>
      <c r="V1967" s="821">
        <f>'Tab 7_Projets N+x'!X989</f>
        <v>0</v>
      </c>
      <c r="W1967" s="860">
        <f>'Tab 7_Projets N+x'!Y989</f>
        <v>0</v>
      </c>
      <c r="X1967" s="821">
        <f>'Tab 7_Projets N+x'!Z989</f>
        <v>0</v>
      </c>
      <c r="Y1967" s="860">
        <f>'Tab 7_Projets N+x'!AA989</f>
        <v>0</v>
      </c>
      <c r="Z1967" s="821">
        <f>'Tab 7_Projets N+x'!AB989</f>
        <v>0</v>
      </c>
      <c r="AA1967" s="860">
        <f>'Tab 7_Projets N+x'!AC989</f>
        <v>0</v>
      </c>
      <c r="AB1967" s="821">
        <f>'Tab 7_Projets N+x'!AD989</f>
        <v>0</v>
      </c>
      <c r="AC1967" s="860">
        <f>'Tab 7_Projets N+x'!AE989</f>
        <v>0</v>
      </c>
      <c r="AD1967" s="821">
        <f>'Tab 7_Projets N+x'!AF989</f>
        <v>0</v>
      </c>
      <c r="AE1967" s="860">
        <f>'Tab 7_Projets N+x'!AG989</f>
        <v>0</v>
      </c>
      <c r="AF1967" s="821">
        <f>'Tab 7_Projets N+x'!AH989</f>
        <v>0</v>
      </c>
      <c r="AG1967" s="860">
        <f>'Tab 7_Projets N+x'!AI989</f>
        <v>0</v>
      </c>
      <c r="AH1967" s="839">
        <f>'Tab 7_Projets N+x'!AJ989</f>
        <v>0</v>
      </c>
      <c r="AI1967" s="861">
        <f>'Tab 7_Projets N+x'!AK989</f>
        <v>0</v>
      </c>
      <c r="AJ1967" s="821">
        <f>'Tab 7_Projets N+x'!AL989</f>
        <v>0</v>
      </c>
      <c r="AK1967" s="860">
        <f>'Tab 7_Projets N+x'!AM989</f>
        <v>0</v>
      </c>
      <c r="AL1967" s="821">
        <f>'Tab 7_Projets N+x'!AN989</f>
        <v>0</v>
      </c>
      <c r="AM1967" s="860">
        <f>'Tab 7_Projets N+x'!AO989</f>
        <v>0</v>
      </c>
      <c r="AN1967" s="821">
        <f>'Tab 7_Projets N+x'!AP989</f>
        <v>0</v>
      </c>
      <c r="AO1967" s="860">
        <f>'Tab 7_Projets N+x'!AQ989</f>
        <v>0</v>
      </c>
      <c r="AP1967" s="821">
        <f>'Tab 7_Projets N+x'!AR989</f>
        <v>0</v>
      </c>
      <c r="AQ1967" s="860">
        <f>'Tab 7_Projets N+x'!AS989</f>
        <v>0</v>
      </c>
      <c r="AR1967" s="839">
        <f>'Tab 7_Projets N+x'!AT989</f>
        <v>0</v>
      </c>
      <c r="AS1967" s="861">
        <f>'Tab 7_Projets N+x'!AU989</f>
        <v>0</v>
      </c>
      <c r="AT1967" s="821">
        <f>'Tab 7_Projets N+x'!AV989</f>
        <v>0</v>
      </c>
      <c r="AU1967" s="860">
        <f>'Tab 7_Projets N+x'!AW989</f>
        <v>0</v>
      </c>
      <c r="AV1967" s="821">
        <f>'Tab 7_Projets N+x'!AX989</f>
        <v>0</v>
      </c>
      <c r="AW1967" s="860">
        <f>'Tab 7_Projets N+x'!AY989</f>
        <v>0</v>
      </c>
      <c r="AX1967" s="821">
        <f>'Tab 7_Projets N+x'!AZ989</f>
        <v>0</v>
      </c>
      <c r="AY1967" s="860">
        <f>'Tab 7_Projets N+x'!BA989</f>
        <v>0</v>
      </c>
      <c r="AZ1967" s="821">
        <f>'Tab 7_Projets N+x'!BB989</f>
        <v>0</v>
      </c>
      <c r="BA1967" s="860">
        <f>'Tab 7_Projets N+x'!BC989</f>
        <v>0</v>
      </c>
      <c r="BB1967" s="839">
        <f>'Tab 7_Projets N+x'!BD989</f>
        <v>0</v>
      </c>
      <c r="BC1967" s="861">
        <f>'Tab 7_Projets N+x'!BE989</f>
        <v>0</v>
      </c>
      <c r="BD1967" s="821">
        <f>'Tab 7_Projets N+x'!BF989</f>
        <v>0</v>
      </c>
      <c r="BE1967" s="860">
        <f>'Tab 7_Projets N+x'!BG989</f>
        <v>0</v>
      </c>
      <c r="BF1967" s="821">
        <f>'Tab 7_Projets N+x'!BH989</f>
        <v>0</v>
      </c>
      <c r="BG1967" s="860">
        <f>'Tab 7_Projets N+x'!BI989</f>
        <v>0</v>
      </c>
      <c r="BH1967" s="821">
        <f>'Tab 7_Projets N+x'!BJ989</f>
        <v>0</v>
      </c>
      <c r="BI1967" s="860">
        <f>'Tab 7_Projets N+x'!BK989</f>
        <v>0</v>
      </c>
      <c r="BJ1967" s="821">
        <f>'Tab 7_Projets N+x'!BL989</f>
        <v>0</v>
      </c>
      <c r="BK1967" s="860">
        <f>'Tab 7_Projets N+x'!BM989</f>
        <v>0</v>
      </c>
      <c r="BL1967" s="821">
        <f>'Tab 7_Projets N+x'!BN989</f>
        <v>0</v>
      </c>
      <c r="BM1967" s="860">
        <f>'Tab 7_Projets N+x'!BO989</f>
        <v>0</v>
      </c>
      <c r="BN1967" s="821">
        <f>'Tab 7_Projets N+x'!BP989</f>
        <v>0</v>
      </c>
      <c r="BO1967" s="860">
        <f>'Tab 7_Projets N+x'!BQ989</f>
        <v>0</v>
      </c>
      <c r="BP1967" s="821">
        <f>'Tab 7_Projets N+x'!BR989</f>
        <v>0</v>
      </c>
      <c r="BQ1967" s="860">
        <f>'Tab 7_Projets N+x'!BS989</f>
        <v>0</v>
      </c>
      <c r="BR1967" s="821">
        <f>'Tab 7_Projets N+x'!BT989</f>
        <v>0</v>
      </c>
      <c r="BS1967" s="860">
        <f>'Tab 7_Projets N+x'!BU989</f>
        <v>0</v>
      </c>
      <c r="BT1967" s="821">
        <f>'Tab 7_Projets N+x'!BV989</f>
        <v>0</v>
      </c>
      <c r="BU1967" s="860">
        <f>'Tab 7_Projets N+x'!BW989</f>
        <v>0</v>
      </c>
      <c r="BV1967" s="839">
        <f>'Tab 7_Projets N+x'!BX989</f>
        <v>0</v>
      </c>
      <c r="BW1967" s="861">
        <f>'Tab 7_Projets N+x'!BY989</f>
        <v>0</v>
      </c>
      <c r="BX1967" s="821">
        <f>'Tab 7_Projets N+x'!BZ989</f>
        <v>0</v>
      </c>
      <c r="BY1967" s="860">
        <f>'Tab 7_Projets N+x'!CA989</f>
        <v>0</v>
      </c>
      <c r="BZ1967" s="821">
        <f>'Tab 7_Projets N+x'!CB989</f>
        <v>0</v>
      </c>
      <c r="CA1967" s="860">
        <f>'Tab 7_Projets N+x'!CC989</f>
        <v>0</v>
      </c>
      <c r="CB1967" s="821">
        <f>'Tab 7_Projets N+x'!CD989</f>
        <v>0</v>
      </c>
      <c r="CC1967" s="860">
        <f>'Tab 7_Projets N+x'!CE989</f>
        <v>0</v>
      </c>
      <c r="CD1967" s="821">
        <f>'Tab 7_Projets N+x'!CF989</f>
        <v>0</v>
      </c>
      <c r="CE1967" s="860">
        <f>'Tab 7_Projets N+x'!CG989</f>
        <v>0</v>
      </c>
      <c r="CF1967" s="821">
        <f>'Tab 7_Projets N+x'!CH989</f>
        <v>0</v>
      </c>
      <c r="CG1967" s="860">
        <f>'Tab 7_Projets N+x'!CI989</f>
        <v>0</v>
      </c>
      <c r="CH1967" s="821">
        <f>'Tab 7_Projets N+x'!CJ989</f>
        <v>0</v>
      </c>
      <c r="CI1967" s="860">
        <f>'Tab 7_Projets N+x'!CK989</f>
        <v>0</v>
      </c>
      <c r="CJ1967" s="839">
        <f>'Tab 7_Projets N+x'!CL989</f>
        <v>0</v>
      </c>
      <c r="CK1967" s="861">
        <f>'Tab 7_Projets N+x'!CM989</f>
        <v>0</v>
      </c>
      <c r="CL1967" s="821">
        <f>'Tab 7_Projets N+x'!CN989</f>
        <v>0</v>
      </c>
      <c r="CM1967" s="860">
        <f>'Tab 7_Projets N+x'!CO989</f>
        <v>0</v>
      </c>
      <c r="CN1967" s="821">
        <f>'Tab 7_Projets N+x'!CP989</f>
        <v>0</v>
      </c>
      <c r="CO1967" s="860">
        <f>'Tab 7_Projets N+x'!CQ989</f>
        <v>0</v>
      </c>
      <c r="CP1967" s="821">
        <f>'Tab 7_Projets N+x'!CR989</f>
        <v>0</v>
      </c>
      <c r="CQ1967" s="860">
        <f>'Tab 7_Projets N+x'!CS989</f>
        <v>0</v>
      </c>
      <c r="CR1967" s="821">
        <f>'Tab 7_Projets N+x'!CT989</f>
        <v>0</v>
      </c>
      <c r="CS1967" s="860">
        <f>'Tab 7_Projets N+x'!CU989</f>
        <v>0</v>
      </c>
      <c r="CT1967" s="821">
        <f>'Tab 7_Projets N+x'!CV989</f>
        <v>0</v>
      </c>
      <c r="CU1967" s="860">
        <f>'Tab 7_Projets N+x'!CW989</f>
        <v>0</v>
      </c>
      <c r="CV1967" s="821">
        <f>'Tab 7_Projets N+x'!CX989</f>
        <v>0</v>
      </c>
      <c r="CW1967" s="860">
        <f>'Tab 7_Projets N+x'!CY989</f>
        <v>0</v>
      </c>
      <c r="CX1967" s="839">
        <f>'Tab 7_Projets N+x'!CZ989</f>
        <v>0</v>
      </c>
      <c r="CY1967" s="874">
        <f>'Tab 7_Projets N+x'!DA989</f>
        <v>0</v>
      </c>
      <c r="CZ1967" s="819">
        <f t="shared" ref="CZ1967" si="3956">CZ4953</f>
        <v>0</v>
      </c>
      <c r="DA1967" s="869">
        <f t="shared" ref="DA1967:DB1967" si="3957">DA4516</f>
        <v>0</v>
      </c>
      <c r="DB1967" s="856" t="str">
        <f t="shared" si="3957"/>
        <v/>
      </c>
      <c r="DC1967" s="927">
        <f t="shared" si="3917"/>
        <v>0</v>
      </c>
    </row>
    <row r="1968" spans="2:107" outlineLevel="1" x14ac:dyDescent="0.25">
      <c r="B1968" s="858">
        <f>'Tab 7_Projets N+x'!A990</f>
        <v>0</v>
      </c>
      <c r="C1968" s="848">
        <f>'Tab 7_Projets N+x'!B990</f>
        <v>0</v>
      </c>
      <c r="D1968" s="844">
        <f>'Tab 7_Projets N+x'!C990</f>
        <v>0</v>
      </c>
      <c r="E1968" s="820">
        <f>'Tab 7_Projets N+x'!E990</f>
        <v>0</v>
      </c>
      <c r="F1968" s="820">
        <f>'Tab 7_Projets N+x'!F990</f>
        <v>0</v>
      </c>
      <c r="G1968" s="820">
        <f>'Tab 7_Projets N+x'!I990</f>
        <v>0</v>
      </c>
      <c r="H1968" s="845">
        <f>'Tab 7_Projets N+x'!J990</f>
        <v>0</v>
      </c>
      <c r="I1968" s="858">
        <f>'Tab 7_Projets N+x'!K990</f>
        <v>0</v>
      </c>
      <c r="J1968" s="821">
        <f>'Tab 7_Projets N+x'!L990</f>
        <v>0</v>
      </c>
      <c r="K1968" s="860">
        <f>'Tab 7_Projets N+x'!M990</f>
        <v>0</v>
      </c>
      <c r="L1968" s="821">
        <f>'Tab 7_Projets N+x'!N990</f>
        <v>0</v>
      </c>
      <c r="M1968" s="860">
        <f>'Tab 7_Projets N+x'!O990</f>
        <v>0</v>
      </c>
      <c r="N1968" s="839">
        <f>'Tab 7_Projets N+x'!P990</f>
        <v>0</v>
      </c>
      <c r="O1968" s="861">
        <f>'Tab 7_Projets N+x'!Q990</f>
        <v>0</v>
      </c>
      <c r="P1968" s="821">
        <f>'Tab 7_Projets N+x'!R990</f>
        <v>0</v>
      </c>
      <c r="Q1968" s="860">
        <f>'Tab 7_Projets N+x'!S990</f>
        <v>0</v>
      </c>
      <c r="R1968" s="821">
        <f>'Tab 7_Projets N+x'!T990</f>
        <v>0</v>
      </c>
      <c r="S1968" s="860">
        <f>'Tab 7_Projets N+x'!U990</f>
        <v>0</v>
      </c>
      <c r="T1968" s="839">
        <f>'Tab 7_Projets N+x'!V990</f>
        <v>0</v>
      </c>
      <c r="U1968" s="861">
        <f>'Tab 7_Projets N+x'!W990</f>
        <v>0</v>
      </c>
      <c r="V1968" s="821">
        <f>'Tab 7_Projets N+x'!X990</f>
        <v>0</v>
      </c>
      <c r="W1968" s="860">
        <f>'Tab 7_Projets N+x'!Y990</f>
        <v>0</v>
      </c>
      <c r="X1968" s="821">
        <f>'Tab 7_Projets N+x'!Z990</f>
        <v>0</v>
      </c>
      <c r="Y1968" s="860">
        <f>'Tab 7_Projets N+x'!AA990</f>
        <v>0</v>
      </c>
      <c r="Z1968" s="821">
        <f>'Tab 7_Projets N+x'!AB990</f>
        <v>0</v>
      </c>
      <c r="AA1968" s="860">
        <f>'Tab 7_Projets N+x'!AC990</f>
        <v>0</v>
      </c>
      <c r="AB1968" s="821">
        <f>'Tab 7_Projets N+x'!AD990</f>
        <v>0</v>
      </c>
      <c r="AC1968" s="860">
        <f>'Tab 7_Projets N+x'!AE990</f>
        <v>0</v>
      </c>
      <c r="AD1968" s="821">
        <f>'Tab 7_Projets N+x'!AF990</f>
        <v>0</v>
      </c>
      <c r="AE1968" s="860">
        <f>'Tab 7_Projets N+x'!AG990</f>
        <v>0</v>
      </c>
      <c r="AF1968" s="821">
        <f>'Tab 7_Projets N+x'!AH990</f>
        <v>0</v>
      </c>
      <c r="AG1968" s="860">
        <f>'Tab 7_Projets N+x'!AI990</f>
        <v>0</v>
      </c>
      <c r="AH1968" s="839">
        <f>'Tab 7_Projets N+x'!AJ990</f>
        <v>0</v>
      </c>
      <c r="AI1968" s="861">
        <f>'Tab 7_Projets N+x'!AK990</f>
        <v>0</v>
      </c>
      <c r="AJ1968" s="821">
        <f>'Tab 7_Projets N+x'!AL990</f>
        <v>0</v>
      </c>
      <c r="AK1968" s="860">
        <f>'Tab 7_Projets N+x'!AM990</f>
        <v>0</v>
      </c>
      <c r="AL1968" s="821">
        <f>'Tab 7_Projets N+x'!AN990</f>
        <v>0</v>
      </c>
      <c r="AM1968" s="860">
        <f>'Tab 7_Projets N+x'!AO990</f>
        <v>0</v>
      </c>
      <c r="AN1968" s="821">
        <f>'Tab 7_Projets N+x'!AP990</f>
        <v>0</v>
      </c>
      <c r="AO1968" s="860">
        <f>'Tab 7_Projets N+x'!AQ990</f>
        <v>0</v>
      </c>
      <c r="AP1968" s="821">
        <f>'Tab 7_Projets N+x'!AR990</f>
        <v>0</v>
      </c>
      <c r="AQ1968" s="860">
        <f>'Tab 7_Projets N+x'!AS990</f>
        <v>0</v>
      </c>
      <c r="AR1968" s="839">
        <f>'Tab 7_Projets N+x'!AT990</f>
        <v>0</v>
      </c>
      <c r="AS1968" s="861">
        <f>'Tab 7_Projets N+x'!AU990</f>
        <v>0</v>
      </c>
      <c r="AT1968" s="821">
        <f>'Tab 7_Projets N+x'!AV990</f>
        <v>0</v>
      </c>
      <c r="AU1968" s="860">
        <f>'Tab 7_Projets N+x'!AW990</f>
        <v>0</v>
      </c>
      <c r="AV1968" s="821">
        <f>'Tab 7_Projets N+x'!AX990</f>
        <v>0</v>
      </c>
      <c r="AW1968" s="860">
        <f>'Tab 7_Projets N+x'!AY990</f>
        <v>0</v>
      </c>
      <c r="AX1968" s="821">
        <f>'Tab 7_Projets N+x'!AZ990</f>
        <v>0</v>
      </c>
      <c r="AY1968" s="860">
        <f>'Tab 7_Projets N+x'!BA990</f>
        <v>0</v>
      </c>
      <c r="AZ1968" s="821">
        <f>'Tab 7_Projets N+x'!BB990</f>
        <v>0</v>
      </c>
      <c r="BA1968" s="860">
        <f>'Tab 7_Projets N+x'!BC990</f>
        <v>0</v>
      </c>
      <c r="BB1968" s="839">
        <f>'Tab 7_Projets N+x'!BD990</f>
        <v>0</v>
      </c>
      <c r="BC1968" s="861">
        <f>'Tab 7_Projets N+x'!BE990</f>
        <v>0</v>
      </c>
      <c r="BD1968" s="821">
        <f>'Tab 7_Projets N+x'!BF990</f>
        <v>0</v>
      </c>
      <c r="BE1968" s="860">
        <f>'Tab 7_Projets N+x'!BG990</f>
        <v>0</v>
      </c>
      <c r="BF1968" s="821">
        <f>'Tab 7_Projets N+x'!BH990</f>
        <v>0</v>
      </c>
      <c r="BG1968" s="860">
        <f>'Tab 7_Projets N+x'!BI990</f>
        <v>0</v>
      </c>
      <c r="BH1968" s="821">
        <f>'Tab 7_Projets N+x'!BJ990</f>
        <v>0</v>
      </c>
      <c r="BI1968" s="860">
        <f>'Tab 7_Projets N+x'!BK990</f>
        <v>0</v>
      </c>
      <c r="BJ1968" s="821">
        <f>'Tab 7_Projets N+x'!BL990</f>
        <v>0</v>
      </c>
      <c r="BK1968" s="860">
        <f>'Tab 7_Projets N+x'!BM990</f>
        <v>0</v>
      </c>
      <c r="BL1968" s="821">
        <f>'Tab 7_Projets N+x'!BN990</f>
        <v>0</v>
      </c>
      <c r="BM1968" s="860">
        <f>'Tab 7_Projets N+x'!BO990</f>
        <v>0</v>
      </c>
      <c r="BN1968" s="821">
        <f>'Tab 7_Projets N+x'!BP990</f>
        <v>0</v>
      </c>
      <c r="BO1968" s="860">
        <f>'Tab 7_Projets N+x'!BQ990</f>
        <v>0</v>
      </c>
      <c r="BP1968" s="821">
        <f>'Tab 7_Projets N+x'!BR990</f>
        <v>0</v>
      </c>
      <c r="BQ1968" s="860">
        <f>'Tab 7_Projets N+x'!BS990</f>
        <v>0</v>
      </c>
      <c r="BR1968" s="821">
        <f>'Tab 7_Projets N+x'!BT990</f>
        <v>0</v>
      </c>
      <c r="BS1968" s="860">
        <f>'Tab 7_Projets N+x'!BU990</f>
        <v>0</v>
      </c>
      <c r="BT1968" s="821">
        <f>'Tab 7_Projets N+x'!BV990</f>
        <v>0</v>
      </c>
      <c r="BU1968" s="860">
        <f>'Tab 7_Projets N+x'!BW990</f>
        <v>0</v>
      </c>
      <c r="BV1968" s="839">
        <f>'Tab 7_Projets N+x'!BX990</f>
        <v>0</v>
      </c>
      <c r="BW1968" s="861">
        <f>'Tab 7_Projets N+x'!BY990</f>
        <v>0</v>
      </c>
      <c r="BX1968" s="821">
        <f>'Tab 7_Projets N+x'!BZ990</f>
        <v>0</v>
      </c>
      <c r="BY1968" s="860">
        <f>'Tab 7_Projets N+x'!CA990</f>
        <v>0</v>
      </c>
      <c r="BZ1968" s="821">
        <f>'Tab 7_Projets N+x'!CB990</f>
        <v>0</v>
      </c>
      <c r="CA1968" s="860">
        <f>'Tab 7_Projets N+x'!CC990</f>
        <v>0</v>
      </c>
      <c r="CB1968" s="821">
        <f>'Tab 7_Projets N+x'!CD990</f>
        <v>0</v>
      </c>
      <c r="CC1968" s="860">
        <f>'Tab 7_Projets N+x'!CE990</f>
        <v>0</v>
      </c>
      <c r="CD1968" s="821">
        <f>'Tab 7_Projets N+x'!CF990</f>
        <v>0</v>
      </c>
      <c r="CE1968" s="860">
        <f>'Tab 7_Projets N+x'!CG990</f>
        <v>0</v>
      </c>
      <c r="CF1968" s="821">
        <f>'Tab 7_Projets N+x'!CH990</f>
        <v>0</v>
      </c>
      <c r="CG1968" s="860">
        <f>'Tab 7_Projets N+x'!CI990</f>
        <v>0</v>
      </c>
      <c r="CH1968" s="821">
        <f>'Tab 7_Projets N+x'!CJ990</f>
        <v>0</v>
      </c>
      <c r="CI1968" s="860">
        <f>'Tab 7_Projets N+x'!CK990</f>
        <v>0</v>
      </c>
      <c r="CJ1968" s="839">
        <f>'Tab 7_Projets N+x'!CL990</f>
        <v>0</v>
      </c>
      <c r="CK1968" s="861">
        <f>'Tab 7_Projets N+x'!CM990</f>
        <v>0</v>
      </c>
      <c r="CL1968" s="821">
        <f>'Tab 7_Projets N+x'!CN990</f>
        <v>0</v>
      </c>
      <c r="CM1968" s="860">
        <f>'Tab 7_Projets N+x'!CO990</f>
        <v>0</v>
      </c>
      <c r="CN1968" s="821">
        <f>'Tab 7_Projets N+x'!CP990</f>
        <v>0</v>
      </c>
      <c r="CO1968" s="860">
        <f>'Tab 7_Projets N+x'!CQ990</f>
        <v>0</v>
      </c>
      <c r="CP1968" s="821">
        <f>'Tab 7_Projets N+x'!CR990</f>
        <v>0</v>
      </c>
      <c r="CQ1968" s="860">
        <f>'Tab 7_Projets N+x'!CS990</f>
        <v>0</v>
      </c>
      <c r="CR1968" s="821">
        <f>'Tab 7_Projets N+x'!CT990</f>
        <v>0</v>
      </c>
      <c r="CS1968" s="860">
        <f>'Tab 7_Projets N+x'!CU990</f>
        <v>0</v>
      </c>
      <c r="CT1968" s="821">
        <f>'Tab 7_Projets N+x'!CV990</f>
        <v>0</v>
      </c>
      <c r="CU1968" s="860">
        <f>'Tab 7_Projets N+x'!CW990</f>
        <v>0</v>
      </c>
      <c r="CV1968" s="821">
        <f>'Tab 7_Projets N+x'!CX990</f>
        <v>0</v>
      </c>
      <c r="CW1968" s="860">
        <f>'Tab 7_Projets N+x'!CY990</f>
        <v>0</v>
      </c>
      <c r="CX1968" s="839">
        <f>'Tab 7_Projets N+x'!CZ990</f>
        <v>0</v>
      </c>
      <c r="CY1968" s="874">
        <f>'Tab 7_Projets N+x'!DA990</f>
        <v>0</v>
      </c>
      <c r="CZ1968" s="819">
        <f t="shared" ref="CZ1968" si="3958">CZ4954</f>
        <v>0</v>
      </c>
      <c r="DA1968" s="869">
        <f t="shared" ref="DA1968:DB1968" si="3959">DA4517</f>
        <v>0</v>
      </c>
      <c r="DB1968" s="856" t="str">
        <f t="shared" si="3959"/>
        <v/>
      </c>
      <c r="DC1968" s="927">
        <f t="shared" si="3917"/>
        <v>0</v>
      </c>
    </row>
    <row r="1969" spans="2:107" outlineLevel="1" x14ac:dyDescent="0.25">
      <c r="B1969" s="858">
        <f>'Tab 7_Projets N+x'!A991</f>
        <v>0</v>
      </c>
      <c r="C1969" s="848">
        <f>'Tab 7_Projets N+x'!B991</f>
        <v>0</v>
      </c>
      <c r="D1969" s="844">
        <f>'Tab 7_Projets N+x'!C991</f>
        <v>0</v>
      </c>
      <c r="E1969" s="820">
        <f>'Tab 7_Projets N+x'!E991</f>
        <v>0</v>
      </c>
      <c r="F1969" s="820">
        <f>'Tab 7_Projets N+x'!F991</f>
        <v>0</v>
      </c>
      <c r="G1969" s="820">
        <f>'Tab 7_Projets N+x'!I991</f>
        <v>0</v>
      </c>
      <c r="H1969" s="845">
        <f>'Tab 7_Projets N+x'!J991</f>
        <v>0</v>
      </c>
      <c r="I1969" s="858">
        <f>'Tab 7_Projets N+x'!K991</f>
        <v>0</v>
      </c>
      <c r="J1969" s="821">
        <f>'Tab 7_Projets N+x'!L991</f>
        <v>0</v>
      </c>
      <c r="K1969" s="860">
        <f>'Tab 7_Projets N+x'!M991</f>
        <v>0</v>
      </c>
      <c r="L1969" s="821">
        <f>'Tab 7_Projets N+x'!N991</f>
        <v>0</v>
      </c>
      <c r="M1969" s="860">
        <f>'Tab 7_Projets N+x'!O991</f>
        <v>0</v>
      </c>
      <c r="N1969" s="839">
        <f>'Tab 7_Projets N+x'!P991</f>
        <v>0</v>
      </c>
      <c r="O1969" s="861">
        <f>'Tab 7_Projets N+x'!Q991</f>
        <v>0</v>
      </c>
      <c r="P1969" s="821">
        <f>'Tab 7_Projets N+x'!R991</f>
        <v>0</v>
      </c>
      <c r="Q1969" s="860">
        <f>'Tab 7_Projets N+x'!S991</f>
        <v>0</v>
      </c>
      <c r="R1969" s="821">
        <f>'Tab 7_Projets N+x'!T991</f>
        <v>0</v>
      </c>
      <c r="S1969" s="860">
        <f>'Tab 7_Projets N+x'!U991</f>
        <v>0</v>
      </c>
      <c r="T1969" s="839">
        <f>'Tab 7_Projets N+x'!V991</f>
        <v>0</v>
      </c>
      <c r="U1969" s="861">
        <f>'Tab 7_Projets N+x'!W991</f>
        <v>0</v>
      </c>
      <c r="V1969" s="821">
        <f>'Tab 7_Projets N+x'!X991</f>
        <v>0</v>
      </c>
      <c r="W1969" s="860">
        <f>'Tab 7_Projets N+x'!Y991</f>
        <v>0</v>
      </c>
      <c r="X1969" s="821">
        <f>'Tab 7_Projets N+x'!Z991</f>
        <v>0</v>
      </c>
      <c r="Y1969" s="860">
        <f>'Tab 7_Projets N+x'!AA991</f>
        <v>0</v>
      </c>
      <c r="Z1969" s="821">
        <f>'Tab 7_Projets N+x'!AB991</f>
        <v>0</v>
      </c>
      <c r="AA1969" s="860">
        <f>'Tab 7_Projets N+x'!AC991</f>
        <v>0</v>
      </c>
      <c r="AB1969" s="821">
        <f>'Tab 7_Projets N+x'!AD991</f>
        <v>0</v>
      </c>
      <c r="AC1969" s="860">
        <f>'Tab 7_Projets N+x'!AE991</f>
        <v>0</v>
      </c>
      <c r="AD1969" s="821">
        <f>'Tab 7_Projets N+x'!AF991</f>
        <v>0</v>
      </c>
      <c r="AE1969" s="860">
        <f>'Tab 7_Projets N+x'!AG991</f>
        <v>0</v>
      </c>
      <c r="AF1969" s="821">
        <f>'Tab 7_Projets N+x'!AH991</f>
        <v>0</v>
      </c>
      <c r="AG1969" s="860">
        <f>'Tab 7_Projets N+x'!AI991</f>
        <v>0</v>
      </c>
      <c r="AH1969" s="839">
        <f>'Tab 7_Projets N+x'!AJ991</f>
        <v>0</v>
      </c>
      <c r="AI1969" s="861">
        <f>'Tab 7_Projets N+x'!AK991</f>
        <v>0</v>
      </c>
      <c r="AJ1969" s="821">
        <f>'Tab 7_Projets N+x'!AL991</f>
        <v>0</v>
      </c>
      <c r="AK1969" s="860">
        <f>'Tab 7_Projets N+x'!AM991</f>
        <v>0</v>
      </c>
      <c r="AL1969" s="821">
        <f>'Tab 7_Projets N+x'!AN991</f>
        <v>0</v>
      </c>
      <c r="AM1969" s="860">
        <f>'Tab 7_Projets N+x'!AO991</f>
        <v>0</v>
      </c>
      <c r="AN1969" s="821">
        <f>'Tab 7_Projets N+x'!AP991</f>
        <v>0</v>
      </c>
      <c r="AO1969" s="860">
        <f>'Tab 7_Projets N+x'!AQ991</f>
        <v>0</v>
      </c>
      <c r="AP1969" s="821">
        <f>'Tab 7_Projets N+x'!AR991</f>
        <v>0</v>
      </c>
      <c r="AQ1969" s="860">
        <f>'Tab 7_Projets N+x'!AS991</f>
        <v>0</v>
      </c>
      <c r="AR1969" s="839">
        <f>'Tab 7_Projets N+x'!AT991</f>
        <v>0</v>
      </c>
      <c r="AS1969" s="861">
        <f>'Tab 7_Projets N+x'!AU991</f>
        <v>0</v>
      </c>
      <c r="AT1969" s="821">
        <f>'Tab 7_Projets N+x'!AV991</f>
        <v>0</v>
      </c>
      <c r="AU1969" s="860">
        <f>'Tab 7_Projets N+x'!AW991</f>
        <v>0</v>
      </c>
      <c r="AV1969" s="821">
        <f>'Tab 7_Projets N+x'!AX991</f>
        <v>0</v>
      </c>
      <c r="AW1969" s="860">
        <f>'Tab 7_Projets N+x'!AY991</f>
        <v>0</v>
      </c>
      <c r="AX1969" s="821">
        <f>'Tab 7_Projets N+x'!AZ991</f>
        <v>0</v>
      </c>
      <c r="AY1969" s="860">
        <f>'Tab 7_Projets N+x'!BA991</f>
        <v>0</v>
      </c>
      <c r="AZ1969" s="821">
        <f>'Tab 7_Projets N+x'!BB991</f>
        <v>0</v>
      </c>
      <c r="BA1969" s="860">
        <f>'Tab 7_Projets N+x'!BC991</f>
        <v>0</v>
      </c>
      <c r="BB1969" s="839">
        <f>'Tab 7_Projets N+x'!BD991</f>
        <v>0</v>
      </c>
      <c r="BC1969" s="861">
        <f>'Tab 7_Projets N+x'!BE991</f>
        <v>0</v>
      </c>
      <c r="BD1969" s="821">
        <f>'Tab 7_Projets N+x'!BF991</f>
        <v>0</v>
      </c>
      <c r="BE1969" s="860">
        <f>'Tab 7_Projets N+x'!BG991</f>
        <v>0</v>
      </c>
      <c r="BF1969" s="821">
        <f>'Tab 7_Projets N+x'!BH991</f>
        <v>0</v>
      </c>
      <c r="BG1969" s="860">
        <f>'Tab 7_Projets N+x'!BI991</f>
        <v>0</v>
      </c>
      <c r="BH1969" s="821">
        <f>'Tab 7_Projets N+x'!BJ991</f>
        <v>0</v>
      </c>
      <c r="BI1969" s="860">
        <f>'Tab 7_Projets N+x'!BK991</f>
        <v>0</v>
      </c>
      <c r="BJ1969" s="821">
        <f>'Tab 7_Projets N+x'!BL991</f>
        <v>0</v>
      </c>
      <c r="BK1969" s="860">
        <f>'Tab 7_Projets N+x'!BM991</f>
        <v>0</v>
      </c>
      <c r="BL1969" s="821">
        <f>'Tab 7_Projets N+x'!BN991</f>
        <v>0</v>
      </c>
      <c r="BM1969" s="860">
        <f>'Tab 7_Projets N+x'!BO991</f>
        <v>0</v>
      </c>
      <c r="BN1969" s="821">
        <f>'Tab 7_Projets N+x'!BP991</f>
        <v>0</v>
      </c>
      <c r="BO1969" s="860">
        <f>'Tab 7_Projets N+x'!BQ991</f>
        <v>0</v>
      </c>
      <c r="BP1969" s="821">
        <f>'Tab 7_Projets N+x'!BR991</f>
        <v>0</v>
      </c>
      <c r="BQ1969" s="860">
        <f>'Tab 7_Projets N+x'!BS991</f>
        <v>0</v>
      </c>
      <c r="BR1969" s="821">
        <f>'Tab 7_Projets N+x'!BT991</f>
        <v>0</v>
      </c>
      <c r="BS1969" s="860">
        <f>'Tab 7_Projets N+x'!BU991</f>
        <v>0</v>
      </c>
      <c r="BT1969" s="821">
        <f>'Tab 7_Projets N+x'!BV991</f>
        <v>0</v>
      </c>
      <c r="BU1969" s="860">
        <f>'Tab 7_Projets N+x'!BW991</f>
        <v>0</v>
      </c>
      <c r="BV1969" s="839">
        <f>'Tab 7_Projets N+x'!BX991</f>
        <v>0</v>
      </c>
      <c r="BW1969" s="861">
        <f>'Tab 7_Projets N+x'!BY991</f>
        <v>0</v>
      </c>
      <c r="BX1969" s="821">
        <f>'Tab 7_Projets N+x'!BZ991</f>
        <v>0</v>
      </c>
      <c r="BY1969" s="860">
        <f>'Tab 7_Projets N+x'!CA991</f>
        <v>0</v>
      </c>
      <c r="BZ1969" s="821">
        <f>'Tab 7_Projets N+x'!CB991</f>
        <v>0</v>
      </c>
      <c r="CA1969" s="860">
        <f>'Tab 7_Projets N+x'!CC991</f>
        <v>0</v>
      </c>
      <c r="CB1969" s="821">
        <f>'Tab 7_Projets N+x'!CD991</f>
        <v>0</v>
      </c>
      <c r="CC1969" s="860">
        <f>'Tab 7_Projets N+x'!CE991</f>
        <v>0</v>
      </c>
      <c r="CD1969" s="821">
        <f>'Tab 7_Projets N+x'!CF991</f>
        <v>0</v>
      </c>
      <c r="CE1969" s="860">
        <f>'Tab 7_Projets N+x'!CG991</f>
        <v>0</v>
      </c>
      <c r="CF1969" s="821">
        <f>'Tab 7_Projets N+x'!CH991</f>
        <v>0</v>
      </c>
      <c r="CG1969" s="860">
        <f>'Tab 7_Projets N+x'!CI991</f>
        <v>0</v>
      </c>
      <c r="CH1969" s="821">
        <f>'Tab 7_Projets N+x'!CJ991</f>
        <v>0</v>
      </c>
      <c r="CI1969" s="860">
        <f>'Tab 7_Projets N+x'!CK991</f>
        <v>0</v>
      </c>
      <c r="CJ1969" s="839">
        <f>'Tab 7_Projets N+x'!CL991</f>
        <v>0</v>
      </c>
      <c r="CK1969" s="861">
        <f>'Tab 7_Projets N+x'!CM991</f>
        <v>0</v>
      </c>
      <c r="CL1969" s="821">
        <f>'Tab 7_Projets N+x'!CN991</f>
        <v>0</v>
      </c>
      <c r="CM1969" s="860">
        <f>'Tab 7_Projets N+x'!CO991</f>
        <v>0</v>
      </c>
      <c r="CN1969" s="821">
        <f>'Tab 7_Projets N+x'!CP991</f>
        <v>0</v>
      </c>
      <c r="CO1969" s="860">
        <f>'Tab 7_Projets N+x'!CQ991</f>
        <v>0</v>
      </c>
      <c r="CP1969" s="821">
        <f>'Tab 7_Projets N+x'!CR991</f>
        <v>0</v>
      </c>
      <c r="CQ1969" s="860">
        <f>'Tab 7_Projets N+x'!CS991</f>
        <v>0</v>
      </c>
      <c r="CR1969" s="821">
        <f>'Tab 7_Projets N+x'!CT991</f>
        <v>0</v>
      </c>
      <c r="CS1969" s="860">
        <f>'Tab 7_Projets N+x'!CU991</f>
        <v>0</v>
      </c>
      <c r="CT1969" s="821">
        <f>'Tab 7_Projets N+x'!CV991</f>
        <v>0</v>
      </c>
      <c r="CU1969" s="860">
        <f>'Tab 7_Projets N+x'!CW991</f>
        <v>0</v>
      </c>
      <c r="CV1969" s="821">
        <f>'Tab 7_Projets N+x'!CX991</f>
        <v>0</v>
      </c>
      <c r="CW1969" s="860">
        <f>'Tab 7_Projets N+x'!CY991</f>
        <v>0</v>
      </c>
      <c r="CX1969" s="839">
        <f>'Tab 7_Projets N+x'!CZ991</f>
        <v>0</v>
      </c>
      <c r="CY1969" s="874">
        <f>'Tab 7_Projets N+x'!DA991</f>
        <v>0</v>
      </c>
      <c r="CZ1969" s="819">
        <f t="shared" ref="CZ1969" si="3960">CZ4955</f>
        <v>0</v>
      </c>
      <c r="DA1969" s="869">
        <f t="shared" ref="DA1969:DB1969" si="3961">DA4518</f>
        <v>0</v>
      </c>
      <c r="DB1969" s="856" t="str">
        <f t="shared" si="3961"/>
        <v/>
      </c>
      <c r="DC1969" s="927">
        <f t="shared" si="3917"/>
        <v>0</v>
      </c>
    </row>
    <row r="1970" spans="2:107" outlineLevel="1" x14ac:dyDescent="0.25">
      <c r="B1970" s="858">
        <f>'Tab 7_Projets N+x'!A992</f>
        <v>0</v>
      </c>
      <c r="C1970" s="848">
        <f>'Tab 7_Projets N+x'!B992</f>
        <v>0</v>
      </c>
      <c r="D1970" s="844">
        <f>'Tab 7_Projets N+x'!C992</f>
        <v>0</v>
      </c>
      <c r="E1970" s="820">
        <f>'Tab 7_Projets N+x'!E992</f>
        <v>0</v>
      </c>
      <c r="F1970" s="820">
        <f>'Tab 7_Projets N+x'!F992</f>
        <v>0</v>
      </c>
      <c r="G1970" s="820">
        <f>'Tab 7_Projets N+x'!I992</f>
        <v>0</v>
      </c>
      <c r="H1970" s="845">
        <f>'Tab 7_Projets N+x'!J992</f>
        <v>0</v>
      </c>
      <c r="I1970" s="858">
        <f>'Tab 7_Projets N+x'!K992</f>
        <v>0</v>
      </c>
      <c r="J1970" s="821">
        <f>'Tab 7_Projets N+x'!L992</f>
        <v>0</v>
      </c>
      <c r="K1970" s="860">
        <f>'Tab 7_Projets N+x'!M992</f>
        <v>0</v>
      </c>
      <c r="L1970" s="821">
        <f>'Tab 7_Projets N+x'!N992</f>
        <v>0</v>
      </c>
      <c r="M1970" s="860">
        <f>'Tab 7_Projets N+x'!O992</f>
        <v>0</v>
      </c>
      <c r="N1970" s="839">
        <f>'Tab 7_Projets N+x'!P992</f>
        <v>0</v>
      </c>
      <c r="O1970" s="861">
        <f>'Tab 7_Projets N+x'!Q992</f>
        <v>0</v>
      </c>
      <c r="P1970" s="821">
        <f>'Tab 7_Projets N+x'!R992</f>
        <v>0</v>
      </c>
      <c r="Q1970" s="860">
        <f>'Tab 7_Projets N+x'!S992</f>
        <v>0</v>
      </c>
      <c r="R1970" s="821">
        <f>'Tab 7_Projets N+x'!T992</f>
        <v>0</v>
      </c>
      <c r="S1970" s="860">
        <f>'Tab 7_Projets N+x'!U992</f>
        <v>0</v>
      </c>
      <c r="T1970" s="839">
        <f>'Tab 7_Projets N+x'!V992</f>
        <v>0</v>
      </c>
      <c r="U1970" s="861">
        <f>'Tab 7_Projets N+x'!W992</f>
        <v>0</v>
      </c>
      <c r="V1970" s="821">
        <f>'Tab 7_Projets N+x'!X992</f>
        <v>0</v>
      </c>
      <c r="W1970" s="860">
        <f>'Tab 7_Projets N+x'!Y992</f>
        <v>0</v>
      </c>
      <c r="X1970" s="821">
        <f>'Tab 7_Projets N+x'!Z992</f>
        <v>0</v>
      </c>
      <c r="Y1970" s="860">
        <f>'Tab 7_Projets N+x'!AA992</f>
        <v>0</v>
      </c>
      <c r="Z1970" s="821">
        <f>'Tab 7_Projets N+x'!AB992</f>
        <v>0</v>
      </c>
      <c r="AA1970" s="860">
        <f>'Tab 7_Projets N+x'!AC992</f>
        <v>0</v>
      </c>
      <c r="AB1970" s="821">
        <f>'Tab 7_Projets N+x'!AD992</f>
        <v>0</v>
      </c>
      <c r="AC1970" s="860">
        <f>'Tab 7_Projets N+x'!AE992</f>
        <v>0</v>
      </c>
      <c r="AD1970" s="821">
        <f>'Tab 7_Projets N+x'!AF992</f>
        <v>0</v>
      </c>
      <c r="AE1970" s="860">
        <f>'Tab 7_Projets N+x'!AG992</f>
        <v>0</v>
      </c>
      <c r="AF1970" s="821">
        <f>'Tab 7_Projets N+x'!AH992</f>
        <v>0</v>
      </c>
      <c r="AG1970" s="860">
        <f>'Tab 7_Projets N+x'!AI992</f>
        <v>0</v>
      </c>
      <c r="AH1970" s="839">
        <f>'Tab 7_Projets N+x'!AJ992</f>
        <v>0</v>
      </c>
      <c r="AI1970" s="861">
        <f>'Tab 7_Projets N+x'!AK992</f>
        <v>0</v>
      </c>
      <c r="AJ1970" s="821">
        <f>'Tab 7_Projets N+x'!AL992</f>
        <v>0</v>
      </c>
      <c r="AK1970" s="860">
        <f>'Tab 7_Projets N+x'!AM992</f>
        <v>0</v>
      </c>
      <c r="AL1970" s="821">
        <f>'Tab 7_Projets N+x'!AN992</f>
        <v>0</v>
      </c>
      <c r="AM1970" s="860">
        <f>'Tab 7_Projets N+x'!AO992</f>
        <v>0</v>
      </c>
      <c r="AN1970" s="821">
        <f>'Tab 7_Projets N+x'!AP992</f>
        <v>0</v>
      </c>
      <c r="AO1970" s="860">
        <f>'Tab 7_Projets N+x'!AQ992</f>
        <v>0</v>
      </c>
      <c r="AP1970" s="821">
        <f>'Tab 7_Projets N+x'!AR992</f>
        <v>0</v>
      </c>
      <c r="AQ1970" s="860">
        <f>'Tab 7_Projets N+x'!AS992</f>
        <v>0</v>
      </c>
      <c r="AR1970" s="839">
        <f>'Tab 7_Projets N+x'!AT992</f>
        <v>0</v>
      </c>
      <c r="AS1970" s="861">
        <f>'Tab 7_Projets N+x'!AU992</f>
        <v>0</v>
      </c>
      <c r="AT1970" s="821">
        <f>'Tab 7_Projets N+x'!AV992</f>
        <v>0</v>
      </c>
      <c r="AU1970" s="860">
        <f>'Tab 7_Projets N+x'!AW992</f>
        <v>0</v>
      </c>
      <c r="AV1970" s="821">
        <f>'Tab 7_Projets N+x'!AX992</f>
        <v>0</v>
      </c>
      <c r="AW1970" s="860">
        <f>'Tab 7_Projets N+x'!AY992</f>
        <v>0</v>
      </c>
      <c r="AX1970" s="821">
        <f>'Tab 7_Projets N+x'!AZ992</f>
        <v>0</v>
      </c>
      <c r="AY1970" s="860">
        <f>'Tab 7_Projets N+x'!BA992</f>
        <v>0</v>
      </c>
      <c r="AZ1970" s="821">
        <f>'Tab 7_Projets N+x'!BB992</f>
        <v>0</v>
      </c>
      <c r="BA1970" s="860">
        <f>'Tab 7_Projets N+x'!BC992</f>
        <v>0</v>
      </c>
      <c r="BB1970" s="839">
        <f>'Tab 7_Projets N+x'!BD992</f>
        <v>0</v>
      </c>
      <c r="BC1970" s="861">
        <f>'Tab 7_Projets N+x'!BE992</f>
        <v>0</v>
      </c>
      <c r="BD1970" s="821">
        <f>'Tab 7_Projets N+x'!BF992</f>
        <v>0</v>
      </c>
      <c r="BE1970" s="860">
        <f>'Tab 7_Projets N+x'!BG992</f>
        <v>0</v>
      </c>
      <c r="BF1970" s="821">
        <f>'Tab 7_Projets N+x'!BH992</f>
        <v>0</v>
      </c>
      <c r="BG1970" s="860">
        <f>'Tab 7_Projets N+x'!BI992</f>
        <v>0</v>
      </c>
      <c r="BH1970" s="821">
        <f>'Tab 7_Projets N+x'!BJ992</f>
        <v>0</v>
      </c>
      <c r="BI1970" s="860">
        <f>'Tab 7_Projets N+x'!BK992</f>
        <v>0</v>
      </c>
      <c r="BJ1970" s="821">
        <f>'Tab 7_Projets N+x'!BL992</f>
        <v>0</v>
      </c>
      <c r="BK1970" s="860">
        <f>'Tab 7_Projets N+x'!BM992</f>
        <v>0</v>
      </c>
      <c r="BL1970" s="821">
        <f>'Tab 7_Projets N+x'!BN992</f>
        <v>0</v>
      </c>
      <c r="BM1970" s="860">
        <f>'Tab 7_Projets N+x'!BO992</f>
        <v>0</v>
      </c>
      <c r="BN1970" s="821">
        <f>'Tab 7_Projets N+x'!BP992</f>
        <v>0</v>
      </c>
      <c r="BO1970" s="860">
        <f>'Tab 7_Projets N+x'!BQ992</f>
        <v>0</v>
      </c>
      <c r="BP1970" s="821">
        <f>'Tab 7_Projets N+x'!BR992</f>
        <v>0</v>
      </c>
      <c r="BQ1970" s="860">
        <f>'Tab 7_Projets N+x'!BS992</f>
        <v>0</v>
      </c>
      <c r="BR1970" s="821">
        <f>'Tab 7_Projets N+x'!BT992</f>
        <v>0</v>
      </c>
      <c r="BS1970" s="860">
        <f>'Tab 7_Projets N+x'!BU992</f>
        <v>0</v>
      </c>
      <c r="BT1970" s="821">
        <f>'Tab 7_Projets N+x'!BV992</f>
        <v>0</v>
      </c>
      <c r="BU1970" s="860">
        <f>'Tab 7_Projets N+x'!BW992</f>
        <v>0</v>
      </c>
      <c r="BV1970" s="839">
        <f>'Tab 7_Projets N+x'!BX992</f>
        <v>0</v>
      </c>
      <c r="BW1970" s="861">
        <f>'Tab 7_Projets N+x'!BY992</f>
        <v>0</v>
      </c>
      <c r="BX1970" s="821">
        <f>'Tab 7_Projets N+x'!BZ992</f>
        <v>0</v>
      </c>
      <c r="BY1970" s="860">
        <f>'Tab 7_Projets N+x'!CA992</f>
        <v>0</v>
      </c>
      <c r="BZ1970" s="821">
        <f>'Tab 7_Projets N+x'!CB992</f>
        <v>0</v>
      </c>
      <c r="CA1970" s="860">
        <f>'Tab 7_Projets N+x'!CC992</f>
        <v>0</v>
      </c>
      <c r="CB1970" s="821">
        <f>'Tab 7_Projets N+x'!CD992</f>
        <v>0</v>
      </c>
      <c r="CC1970" s="860">
        <f>'Tab 7_Projets N+x'!CE992</f>
        <v>0</v>
      </c>
      <c r="CD1970" s="821">
        <f>'Tab 7_Projets N+x'!CF992</f>
        <v>0</v>
      </c>
      <c r="CE1970" s="860">
        <f>'Tab 7_Projets N+x'!CG992</f>
        <v>0</v>
      </c>
      <c r="CF1970" s="821">
        <f>'Tab 7_Projets N+x'!CH992</f>
        <v>0</v>
      </c>
      <c r="CG1970" s="860">
        <f>'Tab 7_Projets N+x'!CI992</f>
        <v>0</v>
      </c>
      <c r="CH1970" s="821">
        <f>'Tab 7_Projets N+x'!CJ992</f>
        <v>0</v>
      </c>
      <c r="CI1970" s="860">
        <f>'Tab 7_Projets N+x'!CK992</f>
        <v>0</v>
      </c>
      <c r="CJ1970" s="839">
        <f>'Tab 7_Projets N+x'!CL992</f>
        <v>0</v>
      </c>
      <c r="CK1970" s="861">
        <f>'Tab 7_Projets N+x'!CM992</f>
        <v>0</v>
      </c>
      <c r="CL1970" s="821">
        <f>'Tab 7_Projets N+x'!CN992</f>
        <v>0</v>
      </c>
      <c r="CM1970" s="860">
        <f>'Tab 7_Projets N+x'!CO992</f>
        <v>0</v>
      </c>
      <c r="CN1970" s="821">
        <f>'Tab 7_Projets N+x'!CP992</f>
        <v>0</v>
      </c>
      <c r="CO1970" s="860">
        <f>'Tab 7_Projets N+x'!CQ992</f>
        <v>0</v>
      </c>
      <c r="CP1970" s="821">
        <f>'Tab 7_Projets N+x'!CR992</f>
        <v>0</v>
      </c>
      <c r="CQ1970" s="860">
        <f>'Tab 7_Projets N+x'!CS992</f>
        <v>0</v>
      </c>
      <c r="CR1970" s="821">
        <f>'Tab 7_Projets N+x'!CT992</f>
        <v>0</v>
      </c>
      <c r="CS1970" s="860">
        <f>'Tab 7_Projets N+x'!CU992</f>
        <v>0</v>
      </c>
      <c r="CT1970" s="821">
        <f>'Tab 7_Projets N+x'!CV992</f>
        <v>0</v>
      </c>
      <c r="CU1970" s="860">
        <f>'Tab 7_Projets N+x'!CW992</f>
        <v>0</v>
      </c>
      <c r="CV1970" s="821">
        <f>'Tab 7_Projets N+x'!CX992</f>
        <v>0</v>
      </c>
      <c r="CW1970" s="860">
        <f>'Tab 7_Projets N+x'!CY992</f>
        <v>0</v>
      </c>
      <c r="CX1970" s="839">
        <f>'Tab 7_Projets N+x'!CZ992</f>
        <v>0</v>
      </c>
      <c r="CY1970" s="874">
        <f>'Tab 7_Projets N+x'!DA992</f>
        <v>0</v>
      </c>
      <c r="CZ1970" s="819">
        <f t="shared" ref="CZ1970" si="3962">CZ4956</f>
        <v>0</v>
      </c>
      <c r="DA1970" s="869">
        <f t="shared" ref="DA1970:DB1970" si="3963">DA4519</f>
        <v>0</v>
      </c>
      <c r="DB1970" s="856" t="str">
        <f t="shared" si="3963"/>
        <v/>
      </c>
      <c r="DC1970" s="927">
        <f t="shared" si="3917"/>
        <v>0</v>
      </c>
    </row>
    <row r="1971" spans="2:107" outlineLevel="1" x14ac:dyDescent="0.25">
      <c r="B1971" s="858">
        <f>'Tab 7_Projets N+x'!A993</f>
        <v>0</v>
      </c>
      <c r="C1971" s="848">
        <f>'Tab 7_Projets N+x'!B993</f>
        <v>0</v>
      </c>
      <c r="D1971" s="844">
        <f>'Tab 7_Projets N+x'!C993</f>
        <v>0</v>
      </c>
      <c r="E1971" s="820">
        <f>'Tab 7_Projets N+x'!E993</f>
        <v>0</v>
      </c>
      <c r="F1971" s="820">
        <f>'Tab 7_Projets N+x'!F993</f>
        <v>0</v>
      </c>
      <c r="G1971" s="820">
        <f>'Tab 7_Projets N+x'!I993</f>
        <v>0</v>
      </c>
      <c r="H1971" s="845">
        <f>'Tab 7_Projets N+x'!J993</f>
        <v>0</v>
      </c>
      <c r="I1971" s="858">
        <f>'Tab 7_Projets N+x'!K993</f>
        <v>0</v>
      </c>
      <c r="J1971" s="821">
        <f>'Tab 7_Projets N+x'!L993</f>
        <v>0</v>
      </c>
      <c r="K1971" s="860">
        <f>'Tab 7_Projets N+x'!M993</f>
        <v>0</v>
      </c>
      <c r="L1971" s="821">
        <f>'Tab 7_Projets N+x'!N993</f>
        <v>0</v>
      </c>
      <c r="M1971" s="860">
        <f>'Tab 7_Projets N+x'!O993</f>
        <v>0</v>
      </c>
      <c r="N1971" s="839">
        <f>'Tab 7_Projets N+x'!P993</f>
        <v>0</v>
      </c>
      <c r="O1971" s="861">
        <f>'Tab 7_Projets N+x'!Q993</f>
        <v>0</v>
      </c>
      <c r="P1971" s="821">
        <f>'Tab 7_Projets N+x'!R993</f>
        <v>0</v>
      </c>
      <c r="Q1971" s="860">
        <f>'Tab 7_Projets N+x'!S993</f>
        <v>0</v>
      </c>
      <c r="R1971" s="821">
        <f>'Tab 7_Projets N+x'!T993</f>
        <v>0</v>
      </c>
      <c r="S1971" s="860">
        <f>'Tab 7_Projets N+x'!U993</f>
        <v>0</v>
      </c>
      <c r="T1971" s="839">
        <f>'Tab 7_Projets N+x'!V993</f>
        <v>0</v>
      </c>
      <c r="U1971" s="861">
        <f>'Tab 7_Projets N+x'!W993</f>
        <v>0</v>
      </c>
      <c r="V1971" s="821">
        <f>'Tab 7_Projets N+x'!X993</f>
        <v>0</v>
      </c>
      <c r="W1971" s="860">
        <f>'Tab 7_Projets N+x'!Y993</f>
        <v>0</v>
      </c>
      <c r="X1971" s="821">
        <f>'Tab 7_Projets N+x'!Z993</f>
        <v>0</v>
      </c>
      <c r="Y1971" s="860">
        <f>'Tab 7_Projets N+x'!AA993</f>
        <v>0</v>
      </c>
      <c r="Z1971" s="821">
        <f>'Tab 7_Projets N+x'!AB993</f>
        <v>0</v>
      </c>
      <c r="AA1971" s="860">
        <f>'Tab 7_Projets N+x'!AC993</f>
        <v>0</v>
      </c>
      <c r="AB1971" s="821">
        <f>'Tab 7_Projets N+x'!AD993</f>
        <v>0</v>
      </c>
      <c r="AC1971" s="860">
        <f>'Tab 7_Projets N+x'!AE993</f>
        <v>0</v>
      </c>
      <c r="AD1971" s="821">
        <f>'Tab 7_Projets N+x'!AF993</f>
        <v>0</v>
      </c>
      <c r="AE1971" s="860">
        <f>'Tab 7_Projets N+x'!AG993</f>
        <v>0</v>
      </c>
      <c r="AF1971" s="821">
        <f>'Tab 7_Projets N+x'!AH993</f>
        <v>0</v>
      </c>
      <c r="AG1971" s="860">
        <f>'Tab 7_Projets N+x'!AI993</f>
        <v>0</v>
      </c>
      <c r="AH1971" s="839">
        <f>'Tab 7_Projets N+x'!AJ993</f>
        <v>0</v>
      </c>
      <c r="AI1971" s="861">
        <f>'Tab 7_Projets N+x'!AK993</f>
        <v>0</v>
      </c>
      <c r="AJ1971" s="821">
        <f>'Tab 7_Projets N+x'!AL993</f>
        <v>0</v>
      </c>
      <c r="AK1971" s="860">
        <f>'Tab 7_Projets N+x'!AM993</f>
        <v>0</v>
      </c>
      <c r="AL1971" s="821">
        <f>'Tab 7_Projets N+x'!AN993</f>
        <v>0</v>
      </c>
      <c r="AM1971" s="860">
        <f>'Tab 7_Projets N+x'!AO993</f>
        <v>0</v>
      </c>
      <c r="AN1971" s="821">
        <f>'Tab 7_Projets N+x'!AP993</f>
        <v>0</v>
      </c>
      <c r="AO1971" s="860">
        <f>'Tab 7_Projets N+x'!AQ993</f>
        <v>0</v>
      </c>
      <c r="AP1971" s="821">
        <f>'Tab 7_Projets N+x'!AR993</f>
        <v>0</v>
      </c>
      <c r="AQ1971" s="860">
        <f>'Tab 7_Projets N+x'!AS993</f>
        <v>0</v>
      </c>
      <c r="AR1971" s="839">
        <f>'Tab 7_Projets N+x'!AT993</f>
        <v>0</v>
      </c>
      <c r="AS1971" s="861">
        <f>'Tab 7_Projets N+x'!AU993</f>
        <v>0</v>
      </c>
      <c r="AT1971" s="821">
        <f>'Tab 7_Projets N+x'!AV993</f>
        <v>0</v>
      </c>
      <c r="AU1971" s="860">
        <f>'Tab 7_Projets N+x'!AW993</f>
        <v>0</v>
      </c>
      <c r="AV1971" s="821">
        <f>'Tab 7_Projets N+x'!AX993</f>
        <v>0</v>
      </c>
      <c r="AW1971" s="860">
        <f>'Tab 7_Projets N+x'!AY993</f>
        <v>0</v>
      </c>
      <c r="AX1971" s="821">
        <f>'Tab 7_Projets N+x'!AZ993</f>
        <v>0</v>
      </c>
      <c r="AY1971" s="860">
        <f>'Tab 7_Projets N+x'!BA993</f>
        <v>0</v>
      </c>
      <c r="AZ1971" s="821">
        <f>'Tab 7_Projets N+x'!BB993</f>
        <v>0</v>
      </c>
      <c r="BA1971" s="860">
        <f>'Tab 7_Projets N+x'!BC993</f>
        <v>0</v>
      </c>
      <c r="BB1971" s="839">
        <f>'Tab 7_Projets N+x'!BD993</f>
        <v>0</v>
      </c>
      <c r="BC1971" s="861">
        <f>'Tab 7_Projets N+x'!BE993</f>
        <v>0</v>
      </c>
      <c r="BD1971" s="821">
        <f>'Tab 7_Projets N+x'!BF993</f>
        <v>0</v>
      </c>
      <c r="BE1971" s="860">
        <f>'Tab 7_Projets N+x'!BG993</f>
        <v>0</v>
      </c>
      <c r="BF1971" s="821">
        <f>'Tab 7_Projets N+x'!BH993</f>
        <v>0</v>
      </c>
      <c r="BG1971" s="860">
        <f>'Tab 7_Projets N+x'!BI993</f>
        <v>0</v>
      </c>
      <c r="BH1971" s="821">
        <f>'Tab 7_Projets N+x'!BJ993</f>
        <v>0</v>
      </c>
      <c r="BI1971" s="860">
        <f>'Tab 7_Projets N+x'!BK993</f>
        <v>0</v>
      </c>
      <c r="BJ1971" s="821">
        <f>'Tab 7_Projets N+x'!BL993</f>
        <v>0</v>
      </c>
      <c r="BK1971" s="860">
        <f>'Tab 7_Projets N+x'!BM993</f>
        <v>0</v>
      </c>
      <c r="BL1971" s="821">
        <f>'Tab 7_Projets N+x'!BN993</f>
        <v>0</v>
      </c>
      <c r="BM1971" s="860">
        <f>'Tab 7_Projets N+x'!BO993</f>
        <v>0</v>
      </c>
      <c r="BN1971" s="821">
        <f>'Tab 7_Projets N+x'!BP993</f>
        <v>0</v>
      </c>
      <c r="BO1971" s="860">
        <f>'Tab 7_Projets N+x'!BQ993</f>
        <v>0</v>
      </c>
      <c r="BP1971" s="821">
        <f>'Tab 7_Projets N+x'!BR993</f>
        <v>0</v>
      </c>
      <c r="BQ1971" s="860">
        <f>'Tab 7_Projets N+x'!BS993</f>
        <v>0</v>
      </c>
      <c r="BR1971" s="821">
        <f>'Tab 7_Projets N+x'!BT993</f>
        <v>0</v>
      </c>
      <c r="BS1971" s="860">
        <f>'Tab 7_Projets N+x'!BU993</f>
        <v>0</v>
      </c>
      <c r="BT1971" s="821">
        <f>'Tab 7_Projets N+x'!BV993</f>
        <v>0</v>
      </c>
      <c r="BU1971" s="860">
        <f>'Tab 7_Projets N+x'!BW993</f>
        <v>0</v>
      </c>
      <c r="BV1971" s="839">
        <f>'Tab 7_Projets N+x'!BX993</f>
        <v>0</v>
      </c>
      <c r="BW1971" s="861">
        <f>'Tab 7_Projets N+x'!BY993</f>
        <v>0</v>
      </c>
      <c r="BX1971" s="821">
        <f>'Tab 7_Projets N+x'!BZ993</f>
        <v>0</v>
      </c>
      <c r="BY1971" s="860">
        <f>'Tab 7_Projets N+x'!CA993</f>
        <v>0</v>
      </c>
      <c r="BZ1971" s="821">
        <f>'Tab 7_Projets N+x'!CB993</f>
        <v>0</v>
      </c>
      <c r="CA1971" s="860">
        <f>'Tab 7_Projets N+x'!CC993</f>
        <v>0</v>
      </c>
      <c r="CB1971" s="821">
        <f>'Tab 7_Projets N+x'!CD993</f>
        <v>0</v>
      </c>
      <c r="CC1971" s="860">
        <f>'Tab 7_Projets N+x'!CE993</f>
        <v>0</v>
      </c>
      <c r="CD1971" s="821">
        <f>'Tab 7_Projets N+x'!CF993</f>
        <v>0</v>
      </c>
      <c r="CE1971" s="860">
        <f>'Tab 7_Projets N+x'!CG993</f>
        <v>0</v>
      </c>
      <c r="CF1971" s="821">
        <f>'Tab 7_Projets N+x'!CH993</f>
        <v>0</v>
      </c>
      <c r="CG1971" s="860">
        <f>'Tab 7_Projets N+x'!CI993</f>
        <v>0</v>
      </c>
      <c r="CH1971" s="821">
        <f>'Tab 7_Projets N+x'!CJ993</f>
        <v>0</v>
      </c>
      <c r="CI1971" s="860">
        <f>'Tab 7_Projets N+x'!CK993</f>
        <v>0</v>
      </c>
      <c r="CJ1971" s="839">
        <f>'Tab 7_Projets N+x'!CL993</f>
        <v>0</v>
      </c>
      <c r="CK1971" s="861">
        <f>'Tab 7_Projets N+x'!CM993</f>
        <v>0</v>
      </c>
      <c r="CL1971" s="821">
        <f>'Tab 7_Projets N+x'!CN993</f>
        <v>0</v>
      </c>
      <c r="CM1971" s="860">
        <f>'Tab 7_Projets N+x'!CO993</f>
        <v>0</v>
      </c>
      <c r="CN1971" s="821">
        <f>'Tab 7_Projets N+x'!CP993</f>
        <v>0</v>
      </c>
      <c r="CO1971" s="860">
        <f>'Tab 7_Projets N+x'!CQ993</f>
        <v>0</v>
      </c>
      <c r="CP1971" s="821">
        <f>'Tab 7_Projets N+x'!CR993</f>
        <v>0</v>
      </c>
      <c r="CQ1971" s="860">
        <f>'Tab 7_Projets N+x'!CS993</f>
        <v>0</v>
      </c>
      <c r="CR1971" s="821">
        <f>'Tab 7_Projets N+x'!CT993</f>
        <v>0</v>
      </c>
      <c r="CS1971" s="860">
        <f>'Tab 7_Projets N+x'!CU993</f>
        <v>0</v>
      </c>
      <c r="CT1971" s="821">
        <f>'Tab 7_Projets N+x'!CV993</f>
        <v>0</v>
      </c>
      <c r="CU1971" s="860">
        <f>'Tab 7_Projets N+x'!CW993</f>
        <v>0</v>
      </c>
      <c r="CV1971" s="821">
        <f>'Tab 7_Projets N+x'!CX993</f>
        <v>0</v>
      </c>
      <c r="CW1971" s="860">
        <f>'Tab 7_Projets N+x'!CY993</f>
        <v>0</v>
      </c>
      <c r="CX1971" s="839">
        <f>'Tab 7_Projets N+x'!CZ993</f>
        <v>0</v>
      </c>
      <c r="CY1971" s="874">
        <f>'Tab 7_Projets N+x'!DA993</f>
        <v>0</v>
      </c>
      <c r="CZ1971" s="819">
        <f t="shared" ref="CZ1971" si="3964">CZ4957</f>
        <v>0</v>
      </c>
      <c r="DA1971" s="869">
        <f t="shared" ref="DA1971:DB1971" si="3965">DA4520</f>
        <v>0</v>
      </c>
      <c r="DB1971" s="856" t="str">
        <f t="shared" si="3965"/>
        <v/>
      </c>
      <c r="DC1971" s="927">
        <f t="shared" si="3917"/>
        <v>0</v>
      </c>
    </row>
    <row r="1972" spans="2:107" outlineLevel="1" x14ac:dyDescent="0.25">
      <c r="B1972" s="858">
        <f>'Tab 7_Projets N+x'!A994</f>
        <v>0</v>
      </c>
      <c r="C1972" s="848">
        <f>'Tab 7_Projets N+x'!B994</f>
        <v>0</v>
      </c>
      <c r="D1972" s="844">
        <f>'Tab 7_Projets N+x'!C994</f>
        <v>0</v>
      </c>
      <c r="E1972" s="820">
        <f>'Tab 7_Projets N+x'!E994</f>
        <v>0</v>
      </c>
      <c r="F1972" s="820">
        <f>'Tab 7_Projets N+x'!F994</f>
        <v>0</v>
      </c>
      <c r="G1972" s="820">
        <f>'Tab 7_Projets N+x'!I994</f>
        <v>0</v>
      </c>
      <c r="H1972" s="845">
        <f>'Tab 7_Projets N+x'!J994</f>
        <v>0</v>
      </c>
      <c r="I1972" s="858">
        <f>'Tab 7_Projets N+x'!K994</f>
        <v>0</v>
      </c>
      <c r="J1972" s="821">
        <f>'Tab 7_Projets N+x'!L994</f>
        <v>0</v>
      </c>
      <c r="K1972" s="860">
        <f>'Tab 7_Projets N+x'!M994</f>
        <v>0</v>
      </c>
      <c r="L1972" s="821">
        <f>'Tab 7_Projets N+x'!N994</f>
        <v>0</v>
      </c>
      <c r="M1972" s="860">
        <f>'Tab 7_Projets N+x'!O994</f>
        <v>0</v>
      </c>
      <c r="N1972" s="839">
        <f>'Tab 7_Projets N+x'!P994</f>
        <v>0</v>
      </c>
      <c r="O1972" s="861">
        <f>'Tab 7_Projets N+x'!Q994</f>
        <v>0</v>
      </c>
      <c r="P1972" s="821">
        <f>'Tab 7_Projets N+x'!R994</f>
        <v>0</v>
      </c>
      <c r="Q1972" s="860">
        <f>'Tab 7_Projets N+x'!S994</f>
        <v>0</v>
      </c>
      <c r="R1972" s="821">
        <f>'Tab 7_Projets N+x'!T994</f>
        <v>0</v>
      </c>
      <c r="S1972" s="860">
        <f>'Tab 7_Projets N+x'!U994</f>
        <v>0</v>
      </c>
      <c r="T1972" s="839">
        <f>'Tab 7_Projets N+x'!V994</f>
        <v>0</v>
      </c>
      <c r="U1972" s="861">
        <f>'Tab 7_Projets N+x'!W994</f>
        <v>0</v>
      </c>
      <c r="V1972" s="821">
        <f>'Tab 7_Projets N+x'!X994</f>
        <v>0</v>
      </c>
      <c r="W1972" s="860">
        <f>'Tab 7_Projets N+x'!Y994</f>
        <v>0</v>
      </c>
      <c r="X1972" s="821">
        <f>'Tab 7_Projets N+x'!Z994</f>
        <v>0</v>
      </c>
      <c r="Y1972" s="860">
        <f>'Tab 7_Projets N+x'!AA994</f>
        <v>0</v>
      </c>
      <c r="Z1972" s="821">
        <f>'Tab 7_Projets N+x'!AB994</f>
        <v>0</v>
      </c>
      <c r="AA1972" s="860">
        <f>'Tab 7_Projets N+x'!AC994</f>
        <v>0</v>
      </c>
      <c r="AB1972" s="821">
        <f>'Tab 7_Projets N+x'!AD994</f>
        <v>0</v>
      </c>
      <c r="AC1972" s="860">
        <f>'Tab 7_Projets N+x'!AE994</f>
        <v>0</v>
      </c>
      <c r="AD1972" s="821">
        <f>'Tab 7_Projets N+x'!AF994</f>
        <v>0</v>
      </c>
      <c r="AE1972" s="860">
        <f>'Tab 7_Projets N+x'!AG994</f>
        <v>0</v>
      </c>
      <c r="AF1972" s="821">
        <f>'Tab 7_Projets N+x'!AH994</f>
        <v>0</v>
      </c>
      <c r="AG1972" s="860">
        <f>'Tab 7_Projets N+x'!AI994</f>
        <v>0</v>
      </c>
      <c r="AH1972" s="839">
        <f>'Tab 7_Projets N+x'!AJ994</f>
        <v>0</v>
      </c>
      <c r="AI1972" s="861">
        <f>'Tab 7_Projets N+x'!AK994</f>
        <v>0</v>
      </c>
      <c r="AJ1972" s="821">
        <f>'Tab 7_Projets N+x'!AL994</f>
        <v>0</v>
      </c>
      <c r="AK1972" s="860">
        <f>'Tab 7_Projets N+x'!AM994</f>
        <v>0</v>
      </c>
      <c r="AL1972" s="821">
        <f>'Tab 7_Projets N+x'!AN994</f>
        <v>0</v>
      </c>
      <c r="AM1972" s="860">
        <f>'Tab 7_Projets N+x'!AO994</f>
        <v>0</v>
      </c>
      <c r="AN1972" s="821">
        <f>'Tab 7_Projets N+x'!AP994</f>
        <v>0</v>
      </c>
      <c r="AO1972" s="860">
        <f>'Tab 7_Projets N+x'!AQ994</f>
        <v>0</v>
      </c>
      <c r="AP1972" s="821">
        <f>'Tab 7_Projets N+x'!AR994</f>
        <v>0</v>
      </c>
      <c r="AQ1972" s="860">
        <f>'Tab 7_Projets N+x'!AS994</f>
        <v>0</v>
      </c>
      <c r="AR1972" s="839">
        <f>'Tab 7_Projets N+x'!AT994</f>
        <v>0</v>
      </c>
      <c r="AS1972" s="861">
        <f>'Tab 7_Projets N+x'!AU994</f>
        <v>0</v>
      </c>
      <c r="AT1972" s="821">
        <f>'Tab 7_Projets N+x'!AV994</f>
        <v>0</v>
      </c>
      <c r="AU1972" s="860">
        <f>'Tab 7_Projets N+x'!AW994</f>
        <v>0</v>
      </c>
      <c r="AV1972" s="821">
        <f>'Tab 7_Projets N+x'!AX994</f>
        <v>0</v>
      </c>
      <c r="AW1972" s="860">
        <f>'Tab 7_Projets N+x'!AY994</f>
        <v>0</v>
      </c>
      <c r="AX1972" s="821">
        <f>'Tab 7_Projets N+x'!AZ994</f>
        <v>0</v>
      </c>
      <c r="AY1972" s="860">
        <f>'Tab 7_Projets N+x'!BA994</f>
        <v>0</v>
      </c>
      <c r="AZ1972" s="821">
        <f>'Tab 7_Projets N+x'!BB994</f>
        <v>0</v>
      </c>
      <c r="BA1972" s="860">
        <f>'Tab 7_Projets N+x'!BC994</f>
        <v>0</v>
      </c>
      <c r="BB1972" s="839">
        <f>'Tab 7_Projets N+x'!BD994</f>
        <v>0</v>
      </c>
      <c r="BC1972" s="861">
        <f>'Tab 7_Projets N+x'!BE994</f>
        <v>0</v>
      </c>
      <c r="BD1972" s="821">
        <f>'Tab 7_Projets N+x'!BF994</f>
        <v>0</v>
      </c>
      <c r="BE1972" s="860">
        <f>'Tab 7_Projets N+x'!BG994</f>
        <v>0</v>
      </c>
      <c r="BF1972" s="821">
        <f>'Tab 7_Projets N+x'!BH994</f>
        <v>0</v>
      </c>
      <c r="BG1972" s="860">
        <f>'Tab 7_Projets N+x'!BI994</f>
        <v>0</v>
      </c>
      <c r="BH1972" s="821">
        <f>'Tab 7_Projets N+x'!BJ994</f>
        <v>0</v>
      </c>
      <c r="BI1972" s="860">
        <f>'Tab 7_Projets N+x'!BK994</f>
        <v>0</v>
      </c>
      <c r="BJ1972" s="821">
        <f>'Tab 7_Projets N+x'!BL994</f>
        <v>0</v>
      </c>
      <c r="BK1972" s="860">
        <f>'Tab 7_Projets N+x'!BM994</f>
        <v>0</v>
      </c>
      <c r="BL1972" s="821">
        <f>'Tab 7_Projets N+x'!BN994</f>
        <v>0</v>
      </c>
      <c r="BM1972" s="860">
        <f>'Tab 7_Projets N+x'!BO994</f>
        <v>0</v>
      </c>
      <c r="BN1972" s="821">
        <f>'Tab 7_Projets N+x'!BP994</f>
        <v>0</v>
      </c>
      <c r="BO1972" s="860">
        <f>'Tab 7_Projets N+x'!BQ994</f>
        <v>0</v>
      </c>
      <c r="BP1972" s="821">
        <f>'Tab 7_Projets N+x'!BR994</f>
        <v>0</v>
      </c>
      <c r="BQ1972" s="860">
        <f>'Tab 7_Projets N+x'!BS994</f>
        <v>0</v>
      </c>
      <c r="BR1972" s="821">
        <f>'Tab 7_Projets N+x'!BT994</f>
        <v>0</v>
      </c>
      <c r="BS1972" s="860">
        <f>'Tab 7_Projets N+x'!BU994</f>
        <v>0</v>
      </c>
      <c r="BT1972" s="821">
        <f>'Tab 7_Projets N+x'!BV994</f>
        <v>0</v>
      </c>
      <c r="BU1972" s="860">
        <f>'Tab 7_Projets N+x'!BW994</f>
        <v>0</v>
      </c>
      <c r="BV1972" s="839">
        <f>'Tab 7_Projets N+x'!BX994</f>
        <v>0</v>
      </c>
      <c r="BW1972" s="861">
        <f>'Tab 7_Projets N+x'!BY994</f>
        <v>0</v>
      </c>
      <c r="BX1972" s="821">
        <f>'Tab 7_Projets N+x'!BZ994</f>
        <v>0</v>
      </c>
      <c r="BY1972" s="860">
        <f>'Tab 7_Projets N+x'!CA994</f>
        <v>0</v>
      </c>
      <c r="BZ1972" s="821">
        <f>'Tab 7_Projets N+x'!CB994</f>
        <v>0</v>
      </c>
      <c r="CA1972" s="860">
        <f>'Tab 7_Projets N+x'!CC994</f>
        <v>0</v>
      </c>
      <c r="CB1972" s="821">
        <f>'Tab 7_Projets N+x'!CD994</f>
        <v>0</v>
      </c>
      <c r="CC1972" s="860">
        <f>'Tab 7_Projets N+x'!CE994</f>
        <v>0</v>
      </c>
      <c r="CD1972" s="821">
        <f>'Tab 7_Projets N+x'!CF994</f>
        <v>0</v>
      </c>
      <c r="CE1972" s="860">
        <f>'Tab 7_Projets N+x'!CG994</f>
        <v>0</v>
      </c>
      <c r="CF1972" s="821">
        <f>'Tab 7_Projets N+x'!CH994</f>
        <v>0</v>
      </c>
      <c r="CG1972" s="860">
        <f>'Tab 7_Projets N+x'!CI994</f>
        <v>0</v>
      </c>
      <c r="CH1972" s="821">
        <f>'Tab 7_Projets N+x'!CJ994</f>
        <v>0</v>
      </c>
      <c r="CI1972" s="860">
        <f>'Tab 7_Projets N+x'!CK994</f>
        <v>0</v>
      </c>
      <c r="CJ1972" s="839">
        <f>'Tab 7_Projets N+x'!CL994</f>
        <v>0</v>
      </c>
      <c r="CK1972" s="861">
        <f>'Tab 7_Projets N+x'!CM994</f>
        <v>0</v>
      </c>
      <c r="CL1972" s="821">
        <f>'Tab 7_Projets N+x'!CN994</f>
        <v>0</v>
      </c>
      <c r="CM1972" s="860">
        <f>'Tab 7_Projets N+x'!CO994</f>
        <v>0</v>
      </c>
      <c r="CN1972" s="821">
        <f>'Tab 7_Projets N+x'!CP994</f>
        <v>0</v>
      </c>
      <c r="CO1972" s="860">
        <f>'Tab 7_Projets N+x'!CQ994</f>
        <v>0</v>
      </c>
      <c r="CP1972" s="821">
        <f>'Tab 7_Projets N+x'!CR994</f>
        <v>0</v>
      </c>
      <c r="CQ1972" s="860">
        <f>'Tab 7_Projets N+x'!CS994</f>
        <v>0</v>
      </c>
      <c r="CR1972" s="821">
        <f>'Tab 7_Projets N+x'!CT994</f>
        <v>0</v>
      </c>
      <c r="CS1972" s="860">
        <f>'Tab 7_Projets N+x'!CU994</f>
        <v>0</v>
      </c>
      <c r="CT1972" s="821">
        <f>'Tab 7_Projets N+x'!CV994</f>
        <v>0</v>
      </c>
      <c r="CU1972" s="860">
        <f>'Tab 7_Projets N+x'!CW994</f>
        <v>0</v>
      </c>
      <c r="CV1972" s="821">
        <f>'Tab 7_Projets N+x'!CX994</f>
        <v>0</v>
      </c>
      <c r="CW1972" s="860">
        <f>'Tab 7_Projets N+x'!CY994</f>
        <v>0</v>
      </c>
      <c r="CX1972" s="839">
        <f>'Tab 7_Projets N+x'!CZ994</f>
        <v>0</v>
      </c>
      <c r="CY1972" s="874">
        <f>'Tab 7_Projets N+x'!DA994</f>
        <v>0</v>
      </c>
      <c r="CZ1972" s="819">
        <f t="shared" ref="CZ1972" si="3966">CZ4958</f>
        <v>0</v>
      </c>
      <c r="DA1972" s="869">
        <f t="shared" ref="DA1972:DB1972" si="3967">DA4521</f>
        <v>0</v>
      </c>
      <c r="DB1972" s="856" t="str">
        <f t="shared" si="3967"/>
        <v/>
      </c>
      <c r="DC1972" s="927">
        <f t="shared" si="3917"/>
        <v>0</v>
      </c>
    </row>
    <row r="1973" spans="2:107" outlineLevel="1" x14ac:dyDescent="0.25">
      <c r="B1973" s="858">
        <f>'Tab 7_Projets N+x'!A995</f>
        <v>0</v>
      </c>
      <c r="C1973" s="848">
        <f>'Tab 7_Projets N+x'!B995</f>
        <v>0</v>
      </c>
      <c r="D1973" s="844">
        <f>'Tab 7_Projets N+x'!C995</f>
        <v>0</v>
      </c>
      <c r="E1973" s="820">
        <f>'Tab 7_Projets N+x'!E995</f>
        <v>0</v>
      </c>
      <c r="F1973" s="820">
        <f>'Tab 7_Projets N+x'!F995</f>
        <v>0</v>
      </c>
      <c r="G1973" s="820">
        <f>'Tab 7_Projets N+x'!I995</f>
        <v>0</v>
      </c>
      <c r="H1973" s="845">
        <f>'Tab 7_Projets N+x'!J995</f>
        <v>0</v>
      </c>
      <c r="I1973" s="858">
        <f>'Tab 7_Projets N+x'!K995</f>
        <v>0</v>
      </c>
      <c r="J1973" s="821">
        <f>'Tab 7_Projets N+x'!L995</f>
        <v>0</v>
      </c>
      <c r="K1973" s="860">
        <f>'Tab 7_Projets N+x'!M995</f>
        <v>0</v>
      </c>
      <c r="L1973" s="821">
        <f>'Tab 7_Projets N+x'!N995</f>
        <v>0</v>
      </c>
      <c r="M1973" s="860">
        <f>'Tab 7_Projets N+x'!O995</f>
        <v>0</v>
      </c>
      <c r="N1973" s="839">
        <f>'Tab 7_Projets N+x'!P995</f>
        <v>0</v>
      </c>
      <c r="O1973" s="861">
        <f>'Tab 7_Projets N+x'!Q995</f>
        <v>0</v>
      </c>
      <c r="P1973" s="821">
        <f>'Tab 7_Projets N+x'!R995</f>
        <v>0</v>
      </c>
      <c r="Q1973" s="860">
        <f>'Tab 7_Projets N+x'!S995</f>
        <v>0</v>
      </c>
      <c r="R1973" s="821">
        <f>'Tab 7_Projets N+x'!T995</f>
        <v>0</v>
      </c>
      <c r="S1973" s="860">
        <f>'Tab 7_Projets N+x'!U995</f>
        <v>0</v>
      </c>
      <c r="T1973" s="839">
        <f>'Tab 7_Projets N+x'!V995</f>
        <v>0</v>
      </c>
      <c r="U1973" s="861">
        <f>'Tab 7_Projets N+x'!W995</f>
        <v>0</v>
      </c>
      <c r="V1973" s="821">
        <f>'Tab 7_Projets N+x'!X995</f>
        <v>0</v>
      </c>
      <c r="W1973" s="860">
        <f>'Tab 7_Projets N+x'!Y995</f>
        <v>0</v>
      </c>
      <c r="X1973" s="821">
        <f>'Tab 7_Projets N+x'!Z995</f>
        <v>0</v>
      </c>
      <c r="Y1973" s="860">
        <f>'Tab 7_Projets N+x'!AA995</f>
        <v>0</v>
      </c>
      <c r="Z1973" s="821">
        <f>'Tab 7_Projets N+x'!AB995</f>
        <v>0</v>
      </c>
      <c r="AA1973" s="860">
        <f>'Tab 7_Projets N+x'!AC995</f>
        <v>0</v>
      </c>
      <c r="AB1973" s="821">
        <f>'Tab 7_Projets N+x'!AD995</f>
        <v>0</v>
      </c>
      <c r="AC1973" s="860">
        <f>'Tab 7_Projets N+x'!AE995</f>
        <v>0</v>
      </c>
      <c r="AD1973" s="821">
        <f>'Tab 7_Projets N+x'!AF995</f>
        <v>0</v>
      </c>
      <c r="AE1973" s="860">
        <f>'Tab 7_Projets N+x'!AG995</f>
        <v>0</v>
      </c>
      <c r="AF1973" s="821">
        <f>'Tab 7_Projets N+x'!AH995</f>
        <v>0</v>
      </c>
      <c r="AG1973" s="860">
        <f>'Tab 7_Projets N+x'!AI995</f>
        <v>0</v>
      </c>
      <c r="AH1973" s="839">
        <f>'Tab 7_Projets N+x'!AJ995</f>
        <v>0</v>
      </c>
      <c r="AI1973" s="861">
        <f>'Tab 7_Projets N+x'!AK995</f>
        <v>0</v>
      </c>
      <c r="AJ1973" s="821">
        <f>'Tab 7_Projets N+x'!AL995</f>
        <v>0</v>
      </c>
      <c r="AK1973" s="860">
        <f>'Tab 7_Projets N+x'!AM995</f>
        <v>0</v>
      </c>
      <c r="AL1973" s="821">
        <f>'Tab 7_Projets N+x'!AN995</f>
        <v>0</v>
      </c>
      <c r="AM1973" s="860">
        <f>'Tab 7_Projets N+x'!AO995</f>
        <v>0</v>
      </c>
      <c r="AN1973" s="821">
        <f>'Tab 7_Projets N+x'!AP995</f>
        <v>0</v>
      </c>
      <c r="AO1973" s="860">
        <f>'Tab 7_Projets N+x'!AQ995</f>
        <v>0</v>
      </c>
      <c r="AP1973" s="821">
        <f>'Tab 7_Projets N+x'!AR995</f>
        <v>0</v>
      </c>
      <c r="AQ1973" s="860">
        <f>'Tab 7_Projets N+x'!AS995</f>
        <v>0</v>
      </c>
      <c r="AR1973" s="839">
        <f>'Tab 7_Projets N+x'!AT995</f>
        <v>0</v>
      </c>
      <c r="AS1973" s="861">
        <f>'Tab 7_Projets N+x'!AU995</f>
        <v>0</v>
      </c>
      <c r="AT1973" s="821">
        <f>'Tab 7_Projets N+x'!AV995</f>
        <v>0</v>
      </c>
      <c r="AU1973" s="860">
        <f>'Tab 7_Projets N+x'!AW995</f>
        <v>0</v>
      </c>
      <c r="AV1973" s="821">
        <f>'Tab 7_Projets N+x'!AX995</f>
        <v>0</v>
      </c>
      <c r="AW1973" s="860">
        <f>'Tab 7_Projets N+x'!AY995</f>
        <v>0</v>
      </c>
      <c r="AX1973" s="821">
        <f>'Tab 7_Projets N+x'!AZ995</f>
        <v>0</v>
      </c>
      <c r="AY1973" s="860">
        <f>'Tab 7_Projets N+x'!BA995</f>
        <v>0</v>
      </c>
      <c r="AZ1973" s="821">
        <f>'Tab 7_Projets N+x'!BB995</f>
        <v>0</v>
      </c>
      <c r="BA1973" s="860">
        <f>'Tab 7_Projets N+x'!BC995</f>
        <v>0</v>
      </c>
      <c r="BB1973" s="839">
        <f>'Tab 7_Projets N+x'!BD995</f>
        <v>0</v>
      </c>
      <c r="BC1973" s="861">
        <f>'Tab 7_Projets N+x'!BE995</f>
        <v>0</v>
      </c>
      <c r="BD1973" s="821">
        <f>'Tab 7_Projets N+x'!BF995</f>
        <v>0</v>
      </c>
      <c r="BE1973" s="860">
        <f>'Tab 7_Projets N+x'!BG995</f>
        <v>0</v>
      </c>
      <c r="BF1973" s="821">
        <f>'Tab 7_Projets N+x'!BH995</f>
        <v>0</v>
      </c>
      <c r="BG1973" s="860">
        <f>'Tab 7_Projets N+x'!BI995</f>
        <v>0</v>
      </c>
      <c r="BH1973" s="821">
        <f>'Tab 7_Projets N+x'!BJ995</f>
        <v>0</v>
      </c>
      <c r="BI1973" s="860">
        <f>'Tab 7_Projets N+x'!BK995</f>
        <v>0</v>
      </c>
      <c r="BJ1973" s="821">
        <f>'Tab 7_Projets N+x'!BL995</f>
        <v>0</v>
      </c>
      <c r="BK1973" s="860">
        <f>'Tab 7_Projets N+x'!BM995</f>
        <v>0</v>
      </c>
      <c r="BL1973" s="821">
        <f>'Tab 7_Projets N+x'!BN995</f>
        <v>0</v>
      </c>
      <c r="BM1973" s="860">
        <f>'Tab 7_Projets N+x'!BO995</f>
        <v>0</v>
      </c>
      <c r="BN1973" s="821">
        <f>'Tab 7_Projets N+x'!BP995</f>
        <v>0</v>
      </c>
      <c r="BO1973" s="860">
        <f>'Tab 7_Projets N+x'!BQ995</f>
        <v>0</v>
      </c>
      <c r="BP1973" s="821">
        <f>'Tab 7_Projets N+x'!BR995</f>
        <v>0</v>
      </c>
      <c r="BQ1973" s="860">
        <f>'Tab 7_Projets N+x'!BS995</f>
        <v>0</v>
      </c>
      <c r="BR1973" s="821">
        <f>'Tab 7_Projets N+x'!BT995</f>
        <v>0</v>
      </c>
      <c r="BS1973" s="860">
        <f>'Tab 7_Projets N+x'!BU995</f>
        <v>0</v>
      </c>
      <c r="BT1973" s="821">
        <f>'Tab 7_Projets N+x'!BV995</f>
        <v>0</v>
      </c>
      <c r="BU1973" s="860">
        <f>'Tab 7_Projets N+x'!BW995</f>
        <v>0</v>
      </c>
      <c r="BV1973" s="839">
        <f>'Tab 7_Projets N+x'!BX995</f>
        <v>0</v>
      </c>
      <c r="BW1973" s="861">
        <f>'Tab 7_Projets N+x'!BY995</f>
        <v>0</v>
      </c>
      <c r="BX1973" s="821">
        <f>'Tab 7_Projets N+x'!BZ995</f>
        <v>0</v>
      </c>
      <c r="BY1973" s="860">
        <f>'Tab 7_Projets N+x'!CA995</f>
        <v>0</v>
      </c>
      <c r="BZ1973" s="821">
        <f>'Tab 7_Projets N+x'!CB995</f>
        <v>0</v>
      </c>
      <c r="CA1973" s="860">
        <f>'Tab 7_Projets N+x'!CC995</f>
        <v>0</v>
      </c>
      <c r="CB1973" s="821">
        <f>'Tab 7_Projets N+x'!CD995</f>
        <v>0</v>
      </c>
      <c r="CC1973" s="860">
        <f>'Tab 7_Projets N+x'!CE995</f>
        <v>0</v>
      </c>
      <c r="CD1973" s="821">
        <f>'Tab 7_Projets N+x'!CF995</f>
        <v>0</v>
      </c>
      <c r="CE1973" s="860">
        <f>'Tab 7_Projets N+x'!CG995</f>
        <v>0</v>
      </c>
      <c r="CF1973" s="821">
        <f>'Tab 7_Projets N+x'!CH995</f>
        <v>0</v>
      </c>
      <c r="CG1973" s="860">
        <f>'Tab 7_Projets N+x'!CI995</f>
        <v>0</v>
      </c>
      <c r="CH1973" s="821">
        <f>'Tab 7_Projets N+x'!CJ995</f>
        <v>0</v>
      </c>
      <c r="CI1973" s="860">
        <f>'Tab 7_Projets N+x'!CK995</f>
        <v>0</v>
      </c>
      <c r="CJ1973" s="839">
        <f>'Tab 7_Projets N+x'!CL995</f>
        <v>0</v>
      </c>
      <c r="CK1973" s="861">
        <f>'Tab 7_Projets N+x'!CM995</f>
        <v>0</v>
      </c>
      <c r="CL1973" s="821">
        <f>'Tab 7_Projets N+x'!CN995</f>
        <v>0</v>
      </c>
      <c r="CM1973" s="860">
        <f>'Tab 7_Projets N+x'!CO995</f>
        <v>0</v>
      </c>
      <c r="CN1973" s="821">
        <f>'Tab 7_Projets N+x'!CP995</f>
        <v>0</v>
      </c>
      <c r="CO1973" s="860">
        <f>'Tab 7_Projets N+x'!CQ995</f>
        <v>0</v>
      </c>
      <c r="CP1973" s="821">
        <f>'Tab 7_Projets N+x'!CR995</f>
        <v>0</v>
      </c>
      <c r="CQ1973" s="860">
        <f>'Tab 7_Projets N+x'!CS995</f>
        <v>0</v>
      </c>
      <c r="CR1973" s="821">
        <f>'Tab 7_Projets N+x'!CT995</f>
        <v>0</v>
      </c>
      <c r="CS1973" s="860">
        <f>'Tab 7_Projets N+x'!CU995</f>
        <v>0</v>
      </c>
      <c r="CT1973" s="821">
        <f>'Tab 7_Projets N+x'!CV995</f>
        <v>0</v>
      </c>
      <c r="CU1973" s="860">
        <f>'Tab 7_Projets N+x'!CW995</f>
        <v>0</v>
      </c>
      <c r="CV1973" s="821">
        <f>'Tab 7_Projets N+x'!CX995</f>
        <v>0</v>
      </c>
      <c r="CW1973" s="860">
        <f>'Tab 7_Projets N+x'!CY995</f>
        <v>0</v>
      </c>
      <c r="CX1973" s="839">
        <f>'Tab 7_Projets N+x'!CZ995</f>
        <v>0</v>
      </c>
      <c r="CY1973" s="874">
        <f>'Tab 7_Projets N+x'!DA995</f>
        <v>0</v>
      </c>
      <c r="CZ1973" s="819">
        <f t="shared" ref="CZ1973" si="3968">CZ4959</f>
        <v>0</v>
      </c>
      <c r="DA1973" s="869">
        <f t="shared" ref="DA1973:DB1973" si="3969">DA4522</f>
        <v>0</v>
      </c>
      <c r="DB1973" s="856" t="str">
        <f t="shared" si="3969"/>
        <v/>
      </c>
      <c r="DC1973" s="927">
        <f t="shared" si="3917"/>
        <v>0</v>
      </c>
    </row>
    <row r="1974" spans="2:107" outlineLevel="1" x14ac:dyDescent="0.25">
      <c r="B1974" s="858">
        <f>'Tab 7_Projets N+x'!A996</f>
        <v>0</v>
      </c>
      <c r="C1974" s="848">
        <f>'Tab 7_Projets N+x'!B996</f>
        <v>0</v>
      </c>
      <c r="D1974" s="844">
        <f>'Tab 7_Projets N+x'!C996</f>
        <v>0</v>
      </c>
      <c r="E1974" s="820">
        <f>'Tab 7_Projets N+x'!E996</f>
        <v>0</v>
      </c>
      <c r="F1974" s="820">
        <f>'Tab 7_Projets N+x'!F996</f>
        <v>0</v>
      </c>
      <c r="G1974" s="820">
        <f>'Tab 7_Projets N+x'!I996</f>
        <v>0</v>
      </c>
      <c r="H1974" s="845">
        <f>'Tab 7_Projets N+x'!J996</f>
        <v>0</v>
      </c>
      <c r="I1974" s="858">
        <f>'Tab 7_Projets N+x'!K996</f>
        <v>0</v>
      </c>
      <c r="J1974" s="821">
        <f>'Tab 7_Projets N+x'!L996</f>
        <v>0</v>
      </c>
      <c r="K1974" s="860">
        <f>'Tab 7_Projets N+x'!M996</f>
        <v>0</v>
      </c>
      <c r="L1974" s="821">
        <f>'Tab 7_Projets N+x'!N996</f>
        <v>0</v>
      </c>
      <c r="M1974" s="860">
        <f>'Tab 7_Projets N+x'!O996</f>
        <v>0</v>
      </c>
      <c r="N1974" s="839">
        <f>'Tab 7_Projets N+x'!P996</f>
        <v>0</v>
      </c>
      <c r="O1974" s="861">
        <f>'Tab 7_Projets N+x'!Q996</f>
        <v>0</v>
      </c>
      <c r="P1974" s="821">
        <f>'Tab 7_Projets N+x'!R996</f>
        <v>0</v>
      </c>
      <c r="Q1974" s="860">
        <f>'Tab 7_Projets N+x'!S996</f>
        <v>0</v>
      </c>
      <c r="R1974" s="821">
        <f>'Tab 7_Projets N+x'!T996</f>
        <v>0</v>
      </c>
      <c r="S1974" s="860">
        <f>'Tab 7_Projets N+x'!U996</f>
        <v>0</v>
      </c>
      <c r="T1974" s="839">
        <f>'Tab 7_Projets N+x'!V996</f>
        <v>0</v>
      </c>
      <c r="U1974" s="861">
        <f>'Tab 7_Projets N+x'!W996</f>
        <v>0</v>
      </c>
      <c r="V1974" s="821">
        <f>'Tab 7_Projets N+x'!X996</f>
        <v>0</v>
      </c>
      <c r="W1974" s="860">
        <f>'Tab 7_Projets N+x'!Y996</f>
        <v>0</v>
      </c>
      <c r="X1974" s="821">
        <f>'Tab 7_Projets N+x'!Z996</f>
        <v>0</v>
      </c>
      <c r="Y1974" s="860">
        <f>'Tab 7_Projets N+x'!AA996</f>
        <v>0</v>
      </c>
      <c r="Z1974" s="821">
        <f>'Tab 7_Projets N+x'!AB996</f>
        <v>0</v>
      </c>
      <c r="AA1974" s="860">
        <f>'Tab 7_Projets N+x'!AC996</f>
        <v>0</v>
      </c>
      <c r="AB1974" s="821">
        <f>'Tab 7_Projets N+x'!AD996</f>
        <v>0</v>
      </c>
      <c r="AC1974" s="860">
        <f>'Tab 7_Projets N+x'!AE996</f>
        <v>0</v>
      </c>
      <c r="AD1974" s="821">
        <f>'Tab 7_Projets N+x'!AF996</f>
        <v>0</v>
      </c>
      <c r="AE1974" s="860">
        <f>'Tab 7_Projets N+x'!AG996</f>
        <v>0</v>
      </c>
      <c r="AF1974" s="821">
        <f>'Tab 7_Projets N+x'!AH996</f>
        <v>0</v>
      </c>
      <c r="AG1974" s="860">
        <f>'Tab 7_Projets N+x'!AI996</f>
        <v>0</v>
      </c>
      <c r="AH1974" s="839">
        <f>'Tab 7_Projets N+x'!AJ996</f>
        <v>0</v>
      </c>
      <c r="AI1974" s="861">
        <f>'Tab 7_Projets N+x'!AK996</f>
        <v>0</v>
      </c>
      <c r="AJ1974" s="821">
        <f>'Tab 7_Projets N+x'!AL996</f>
        <v>0</v>
      </c>
      <c r="AK1974" s="860">
        <f>'Tab 7_Projets N+x'!AM996</f>
        <v>0</v>
      </c>
      <c r="AL1974" s="821">
        <f>'Tab 7_Projets N+x'!AN996</f>
        <v>0</v>
      </c>
      <c r="AM1974" s="860">
        <f>'Tab 7_Projets N+x'!AO996</f>
        <v>0</v>
      </c>
      <c r="AN1974" s="821">
        <f>'Tab 7_Projets N+x'!AP996</f>
        <v>0</v>
      </c>
      <c r="AO1974" s="860">
        <f>'Tab 7_Projets N+x'!AQ996</f>
        <v>0</v>
      </c>
      <c r="AP1974" s="821">
        <f>'Tab 7_Projets N+x'!AR996</f>
        <v>0</v>
      </c>
      <c r="AQ1974" s="860">
        <f>'Tab 7_Projets N+x'!AS996</f>
        <v>0</v>
      </c>
      <c r="AR1974" s="839">
        <f>'Tab 7_Projets N+x'!AT996</f>
        <v>0</v>
      </c>
      <c r="AS1974" s="861">
        <f>'Tab 7_Projets N+x'!AU996</f>
        <v>0</v>
      </c>
      <c r="AT1974" s="821">
        <f>'Tab 7_Projets N+x'!AV996</f>
        <v>0</v>
      </c>
      <c r="AU1974" s="860">
        <f>'Tab 7_Projets N+x'!AW996</f>
        <v>0</v>
      </c>
      <c r="AV1974" s="821">
        <f>'Tab 7_Projets N+x'!AX996</f>
        <v>0</v>
      </c>
      <c r="AW1974" s="860">
        <f>'Tab 7_Projets N+x'!AY996</f>
        <v>0</v>
      </c>
      <c r="AX1974" s="821">
        <f>'Tab 7_Projets N+x'!AZ996</f>
        <v>0</v>
      </c>
      <c r="AY1974" s="860">
        <f>'Tab 7_Projets N+x'!BA996</f>
        <v>0</v>
      </c>
      <c r="AZ1974" s="821">
        <f>'Tab 7_Projets N+x'!BB996</f>
        <v>0</v>
      </c>
      <c r="BA1974" s="860">
        <f>'Tab 7_Projets N+x'!BC996</f>
        <v>0</v>
      </c>
      <c r="BB1974" s="839">
        <f>'Tab 7_Projets N+x'!BD996</f>
        <v>0</v>
      </c>
      <c r="BC1974" s="861">
        <f>'Tab 7_Projets N+x'!BE996</f>
        <v>0</v>
      </c>
      <c r="BD1974" s="821">
        <f>'Tab 7_Projets N+x'!BF996</f>
        <v>0</v>
      </c>
      <c r="BE1974" s="860">
        <f>'Tab 7_Projets N+x'!BG996</f>
        <v>0</v>
      </c>
      <c r="BF1974" s="821">
        <f>'Tab 7_Projets N+x'!BH996</f>
        <v>0</v>
      </c>
      <c r="BG1974" s="860">
        <f>'Tab 7_Projets N+x'!BI996</f>
        <v>0</v>
      </c>
      <c r="BH1974" s="821">
        <f>'Tab 7_Projets N+x'!BJ996</f>
        <v>0</v>
      </c>
      <c r="BI1974" s="860">
        <f>'Tab 7_Projets N+x'!BK996</f>
        <v>0</v>
      </c>
      <c r="BJ1974" s="821">
        <f>'Tab 7_Projets N+x'!BL996</f>
        <v>0</v>
      </c>
      <c r="BK1974" s="860">
        <f>'Tab 7_Projets N+x'!BM996</f>
        <v>0</v>
      </c>
      <c r="BL1974" s="821">
        <f>'Tab 7_Projets N+x'!BN996</f>
        <v>0</v>
      </c>
      <c r="BM1974" s="860">
        <f>'Tab 7_Projets N+x'!BO996</f>
        <v>0</v>
      </c>
      <c r="BN1974" s="821">
        <f>'Tab 7_Projets N+x'!BP996</f>
        <v>0</v>
      </c>
      <c r="BO1974" s="860">
        <f>'Tab 7_Projets N+x'!BQ996</f>
        <v>0</v>
      </c>
      <c r="BP1974" s="821">
        <f>'Tab 7_Projets N+x'!BR996</f>
        <v>0</v>
      </c>
      <c r="BQ1974" s="860">
        <f>'Tab 7_Projets N+x'!BS996</f>
        <v>0</v>
      </c>
      <c r="BR1974" s="821">
        <f>'Tab 7_Projets N+x'!BT996</f>
        <v>0</v>
      </c>
      <c r="BS1974" s="860">
        <f>'Tab 7_Projets N+x'!BU996</f>
        <v>0</v>
      </c>
      <c r="BT1974" s="821">
        <f>'Tab 7_Projets N+x'!BV996</f>
        <v>0</v>
      </c>
      <c r="BU1974" s="860">
        <f>'Tab 7_Projets N+x'!BW996</f>
        <v>0</v>
      </c>
      <c r="BV1974" s="839">
        <f>'Tab 7_Projets N+x'!BX996</f>
        <v>0</v>
      </c>
      <c r="BW1974" s="861">
        <f>'Tab 7_Projets N+x'!BY996</f>
        <v>0</v>
      </c>
      <c r="BX1974" s="821">
        <f>'Tab 7_Projets N+x'!BZ996</f>
        <v>0</v>
      </c>
      <c r="BY1974" s="860">
        <f>'Tab 7_Projets N+x'!CA996</f>
        <v>0</v>
      </c>
      <c r="BZ1974" s="821">
        <f>'Tab 7_Projets N+x'!CB996</f>
        <v>0</v>
      </c>
      <c r="CA1974" s="860">
        <f>'Tab 7_Projets N+x'!CC996</f>
        <v>0</v>
      </c>
      <c r="CB1974" s="821">
        <f>'Tab 7_Projets N+x'!CD996</f>
        <v>0</v>
      </c>
      <c r="CC1974" s="860">
        <f>'Tab 7_Projets N+x'!CE996</f>
        <v>0</v>
      </c>
      <c r="CD1974" s="821">
        <f>'Tab 7_Projets N+x'!CF996</f>
        <v>0</v>
      </c>
      <c r="CE1974" s="860">
        <f>'Tab 7_Projets N+x'!CG996</f>
        <v>0</v>
      </c>
      <c r="CF1974" s="821">
        <f>'Tab 7_Projets N+x'!CH996</f>
        <v>0</v>
      </c>
      <c r="CG1974" s="860">
        <f>'Tab 7_Projets N+x'!CI996</f>
        <v>0</v>
      </c>
      <c r="CH1974" s="821">
        <f>'Tab 7_Projets N+x'!CJ996</f>
        <v>0</v>
      </c>
      <c r="CI1974" s="860">
        <f>'Tab 7_Projets N+x'!CK996</f>
        <v>0</v>
      </c>
      <c r="CJ1974" s="839">
        <f>'Tab 7_Projets N+x'!CL996</f>
        <v>0</v>
      </c>
      <c r="CK1974" s="861">
        <f>'Tab 7_Projets N+x'!CM996</f>
        <v>0</v>
      </c>
      <c r="CL1974" s="821">
        <f>'Tab 7_Projets N+x'!CN996</f>
        <v>0</v>
      </c>
      <c r="CM1974" s="860">
        <f>'Tab 7_Projets N+x'!CO996</f>
        <v>0</v>
      </c>
      <c r="CN1974" s="821">
        <f>'Tab 7_Projets N+x'!CP996</f>
        <v>0</v>
      </c>
      <c r="CO1974" s="860">
        <f>'Tab 7_Projets N+x'!CQ996</f>
        <v>0</v>
      </c>
      <c r="CP1974" s="821">
        <f>'Tab 7_Projets N+x'!CR996</f>
        <v>0</v>
      </c>
      <c r="CQ1974" s="860">
        <f>'Tab 7_Projets N+x'!CS996</f>
        <v>0</v>
      </c>
      <c r="CR1974" s="821">
        <f>'Tab 7_Projets N+x'!CT996</f>
        <v>0</v>
      </c>
      <c r="CS1974" s="860">
        <f>'Tab 7_Projets N+x'!CU996</f>
        <v>0</v>
      </c>
      <c r="CT1974" s="821">
        <f>'Tab 7_Projets N+x'!CV996</f>
        <v>0</v>
      </c>
      <c r="CU1974" s="860">
        <f>'Tab 7_Projets N+x'!CW996</f>
        <v>0</v>
      </c>
      <c r="CV1974" s="821">
        <f>'Tab 7_Projets N+x'!CX996</f>
        <v>0</v>
      </c>
      <c r="CW1974" s="860">
        <f>'Tab 7_Projets N+x'!CY996</f>
        <v>0</v>
      </c>
      <c r="CX1974" s="839">
        <f>'Tab 7_Projets N+x'!CZ996</f>
        <v>0</v>
      </c>
      <c r="CY1974" s="874">
        <f>'Tab 7_Projets N+x'!DA996</f>
        <v>0</v>
      </c>
      <c r="CZ1974" s="819">
        <f t="shared" ref="CZ1974" si="3970">CZ4960</f>
        <v>0</v>
      </c>
      <c r="DA1974" s="869">
        <f t="shared" ref="DA1974:DB1974" si="3971">DA4523</f>
        <v>0</v>
      </c>
      <c r="DB1974" s="856" t="str">
        <f t="shared" si="3971"/>
        <v/>
      </c>
      <c r="DC1974" s="927">
        <f t="shared" si="3917"/>
        <v>0</v>
      </c>
    </row>
    <row r="1975" spans="2:107" outlineLevel="1" x14ac:dyDescent="0.25">
      <c r="B1975" s="858">
        <f>'Tab 7_Projets N+x'!A997</f>
        <v>0</v>
      </c>
      <c r="C1975" s="848">
        <f>'Tab 7_Projets N+x'!B997</f>
        <v>0</v>
      </c>
      <c r="D1975" s="844">
        <f>'Tab 7_Projets N+x'!C997</f>
        <v>0</v>
      </c>
      <c r="E1975" s="820">
        <f>'Tab 7_Projets N+x'!E997</f>
        <v>0</v>
      </c>
      <c r="F1975" s="820">
        <f>'Tab 7_Projets N+x'!F997</f>
        <v>0</v>
      </c>
      <c r="G1975" s="820">
        <f>'Tab 7_Projets N+x'!I997</f>
        <v>0</v>
      </c>
      <c r="H1975" s="845">
        <f>'Tab 7_Projets N+x'!J997</f>
        <v>0</v>
      </c>
      <c r="I1975" s="858">
        <f>'Tab 7_Projets N+x'!K997</f>
        <v>0</v>
      </c>
      <c r="J1975" s="821">
        <f>'Tab 7_Projets N+x'!L997</f>
        <v>0</v>
      </c>
      <c r="K1975" s="860">
        <f>'Tab 7_Projets N+x'!M997</f>
        <v>0</v>
      </c>
      <c r="L1975" s="821">
        <f>'Tab 7_Projets N+x'!N997</f>
        <v>0</v>
      </c>
      <c r="M1975" s="860">
        <f>'Tab 7_Projets N+x'!O997</f>
        <v>0</v>
      </c>
      <c r="N1975" s="839">
        <f>'Tab 7_Projets N+x'!P997</f>
        <v>0</v>
      </c>
      <c r="O1975" s="861">
        <f>'Tab 7_Projets N+x'!Q997</f>
        <v>0</v>
      </c>
      <c r="P1975" s="821">
        <f>'Tab 7_Projets N+x'!R997</f>
        <v>0</v>
      </c>
      <c r="Q1975" s="860">
        <f>'Tab 7_Projets N+x'!S997</f>
        <v>0</v>
      </c>
      <c r="R1975" s="821">
        <f>'Tab 7_Projets N+x'!T997</f>
        <v>0</v>
      </c>
      <c r="S1975" s="860">
        <f>'Tab 7_Projets N+x'!U997</f>
        <v>0</v>
      </c>
      <c r="T1975" s="839">
        <f>'Tab 7_Projets N+x'!V997</f>
        <v>0</v>
      </c>
      <c r="U1975" s="861">
        <f>'Tab 7_Projets N+x'!W997</f>
        <v>0</v>
      </c>
      <c r="V1975" s="821">
        <f>'Tab 7_Projets N+x'!X997</f>
        <v>0</v>
      </c>
      <c r="W1975" s="860">
        <f>'Tab 7_Projets N+x'!Y997</f>
        <v>0</v>
      </c>
      <c r="X1975" s="821">
        <f>'Tab 7_Projets N+x'!Z997</f>
        <v>0</v>
      </c>
      <c r="Y1975" s="860">
        <f>'Tab 7_Projets N+x'!AA997</f>
        <v>0</v>
      </c>
      <c r="Z1975" s="821">
        <f>'Tab 7_Projets N+x'!AB997</f>
        <v>0</v>
      </c>
      <c r="AA1975" s="860">
        <f>'Tab 7_Projets N+x'!AC997</f>
        <v>0</v>
      </c>
      <c r="AB1975" s="821">
        <f>'Tab 7_Projets N+x'!AD997</f>
        <v>0</v>
      </c>
      <c r="AC1975" s="860">
        <f>'Tab 7_Projets N+x'!AE997</f>
        <v>0</v>
      </c>
      <c r="AD1975" s="821">
        <f>'Tab 7_Projets N+x'!AF997</f>
        <v>0</v>
      </c>
      <c r="AE1975" s="860">
        <f>'Tab 7_Projets N+x'!AG997</f>
        <v>0</v>
      </c>
      <c r="AF1975" s="821">
        <f>'Tab 7_Projets N+x'!AH997</f>
        <v>0</v>
      </c>
      <c r="AG1975" s="860">
        <f>'Tab 7_Projets N+x'!AI997</f>
        <v>0</v>
      </c>
      <c r="AH1975" s="839">
        <f>'Tab 7_Projets N+x'!AJ997</f>
        <v>0</v>
      </c>
      <c r="AI1975" s="861">
        <f>'Tab 7_Projets N+x'!AK997</f>
        <v>0</v>
      </c>
      <c r="AJ1975" s="821">
        <f>'Tab 7_Projets N+x'!AL997</f>
        <v>0</v>
      </c>
      <c r="AK1975" s="860">
        <f>'Tab 7_Projets N+x'!AM997</f>
        <v>0</v>
      </c>
      <c r="AL1975" s="821">
        <f>'Tab 7_Projets N+x'!AN997</f>
        <v>0</v>
      </c>
      <c r="AM1975" s="860">
        <f>'Tab 7_Projets N+x'!AO997</f>
        <v>0</v>
      </c>
      <c r="AN1975" s="821">
        <f>'Tab 7_Projets N+x'!AP997</f>
        <v>0</v>
      </c>
      <c r="AO1975" s="860">
        <f>'Tab 7_Projets N+x'!AQ997</f>
        <v>0</v>
      </c>
      <c r="AP1975" s="821">
        <f>'Tab 7_Projets N+x'!AR997</f>
        <v>0</v>
      </c>
      <c r="AQ1975" s="860">
        <f>'Tab 7_Projets N+x'!AS997</f>
        <v>0</v>
      </c>
      <c r="AR1975" s="839">
        <f>'Tab 7_Projets N+x'!AT997</f>
        <v>0</v>
      </c>
      <c r="AS1975" s="861">
        <f>'Tab 7_Projets N+x'!AU997</f>
        <v>0</v>
      </c>
      <c r="AT1975" s="821">
        <f>'Tab 7_Projets N+x'!AV997</f>
        <v>0</v>
      </c>
      <c r="AU1975" s="860">
        <f>'Tab 7_Projets N+x'!AW997</f>
        <v>0</v>
      </c>
      <c r="AV1975" s="821">
        <f>'Tab 7_Projets N+x'!AX997</f>
        <v>0</v>
      </c>
      <c r="AW1975" s="860">
        <f>'Tab 7_Projets N+x'!AY997</f>
        <v>0</v>
      </c>
      <c r="AX1975" s="821">
        <f>'Tab 7_Projets N+x'!AZ997</f>
        <v>0</v>
      </c>
      <c r="AY1975" s="860">
        <f>'Tab 7_Projets N+x'!BA997</f>
        <v>0</v>
      </c>
      <c r="AZ1975" s="821">
        <f>'Tab 7_Projets N+x'!BB997</f>
        <v>0</v>
      </c>
      <c r="BA1975" s="860">
        <f>'Tab 7_Projets N+x'!BC997</f>
        <v>0</v>
      </c>
      <c r="BB1975" s="839">
        <f>'Tab 7_Projets N+x'!BD997</f>
        <v>0</v>
      </c>
      <c r="BC1975" s="861">
        <f>'Tab 7_Projets N+x'!BE997</f>
        <v>0</v>
      </c>
      <c r="BD1975" s="821">
        <f>'Tab 7_Projets N+x'!BF997</f>
        <v>0</v>
      </c>
      <c r="BE1975" s="860">
        <f>'Tab 7_Projets N+x'!BG997</f>
        <v>0</v>
      </c>
      <c r="BF1975" s="821">
        <f>'Tab 7_Projets N+x'!BH997</f>
        <v>0</v>
      </c>
      <c r="BG1975" s="860">
        <f>'Tab 7_Projets N+x'!BI997</f>
        <v>0</v>
      </c>
      <c r="BH1975" s="821">
        <f>'Tab 7_Projets N+x'!BJ997</f>
        <v>0</v>
      </c>
      <c r="BI1975" s="860">
        <f>'Tab 7_Projets N+x'!BK997</f>
        <v>0</v>
      </c>
      <c r="BJ1975" s="821">
        <f>'Tab 7_Projets N+x'!BL997</f>
        <v>0</v>
      </c>
      <c r="BK1975" s="860">
        <f>'Tab 7_Projets N+x'!BM997</f>
        <v>0</v>
      </c>
      <c r="BL1975" s="821">
        <f>'Tab 7_Projets N+x'!BN997</f>
        <v>0</v>
      </c>
      <c r="BM1975" s="860">
        <f>'Tab 7_Projets N+x'!BO997</f>
        <v>0</v>
      </c>
      <c r="BN1975" s="821">
        <f>'Tab 7_Projets N+x'!BP997</f>
        <v>0</v>
      </c>
      <c r="BO1975" s="860">
        <f>'Tab 7_Projets N+x'!BQ997</f>
        <v>0</v>
      </c>
      <c r="BP1975" s="821">
        <f>'Tab 7_Projets N+x'!BR997</f>
        <v>0</v>
      </c>
      <c r="BQ1975" s="860">
        <f>'Tab 7_Projets N+x'!BS997</f>
        <v>0</v>
      </c>
      <c r="BR1975" s="821">
        <f>'Tab 7_Projets N+x'!BT997</f>
        <v>0</v>
      </c>
      <c r="BS1975" s="860">
        <f>'Tab 7_Projets N+x'!BU997</f>
        <v>0</v>
      </c>
      <c r="BT1975" s="821">
        <f>'Tab 7_Projets N+x'!BV997</f>
        <v>0</v>
      </c>
      <c r="BU1975" s="860">
        <f>'Tab 7_Projets N+x'!BW997</f>
        <v>0</v>
      </c>
      <c r="BV1975" s="839">
        <f>'Tab 7_Projets N+x'!BX997</f>
        <v>0</v>
      </c>
      <c r="BW1975" s="861">
        <f>'Tab 7_Projets N+x'!BY997</f>
        <v>0</v>
      </c>
      <c r="BX1975" s="821">
        <f>'Tab 7_Projets N+x'!BZ997</f>
        <v>0</v>
      </c>
      <c r="BY1975" s="860">
        <f>'Tab 7_Projets N+x'!CA997</f>
        <v>0</v>
      </c>
      <c r="BZ1975" s="821">
        <f>'Tab 7_Projets N+x'!CB997</f>
        <v>0</v>
      </c>
      <c r="CA1975" s="860">
        <f>'Tab 7_Projets N+x'!CC997</f>
        <v>0</v>
      </c>
      <c r="CB1975" s="821">
        <f>'Tab 7_Projets N+x'!CD997</f>
        <v>0</v>
      </c>
      <c r="CC1975" s="860">
        <f>'Tab 7_Projets N+x'!CE997</f>
        <v>0</v>
      </c>
      <c r="CD1975" s="821">
        <f>'Tab 7_Projets N+x'!CF997</f>
        <v>0</v>
      </c>
      <c r="CE1975" s="860">
        <f>'Tab 7_Projets N+x'!CG997</f>
        <v>0</v>
      </c>
      <c r="CF1975" s="821">
        <f>'Tab 7_Projets N+x'!CH997</f>
        <v>0</v>
      </c>
      <c r="CG1975" s="860">
        <f>'Tab 7_Projets N+x'!CI997</f>
        <v>0</v>
      </c>
      <c r="CH1975" s="821">
        <f>'Tab 7_Projets N+x'!CJ997</f>
        <v>0</v>
      </c>
      <c r="CI1975" s="860">
        <f>'Tab 7_Projets N+x'!CK997</f>
        <v>0</v>
      </c>
      <c r="CJ1975" s="839">
        <f>'Tab 7_Projets N+x'!CL997</f>
        <v>0</v>
      </c>
      <c r="CK1975" s="861">
        <f>'Tab 7_Projets N+x'!CM997</f>
        <v>0</v>
      </c>
      <c r="CL1975" s="821">
        <f>'Tab 7_Projets N+x'!CN997</f>
        <v>0</v>
      </c>
      <c r="CM1975" s="860">
        <f>'Tab 7_Projets N+x'!CO997</f>
        <v>0</v>
      </c>
      <c r="CN1975" s="821">
        <f>'Tab 7_Projets N+x'!CP997</f>
        <v>0</v>
      </c>
      <c r="CO1975" s="860">
        <f>'Tab 7_Projets N+x'!CQ997</f>
        <v>0</v>
      </c>
      <c r="CP1975" s="821">
        <f>'Tab 7_Projets N+x'!CR997</f>
        <v>0</v>
      </c>
      <c r="CQ1975" s="860">
        <f>'Tab 7_Projets N+x'!CS997</f>
        <v>0</v>
      </c>
      <c r="CR1975" s="821">
        <f>'Tab 7_Projets N+x'!CT997</f>
        <v>0</v>
      </c>
      <c r="CS1975" s="860">
        <f>'Tab 7_Projets N+x'!CU997</f>
        <v>0</v>
      </c>
      <c r="CT1975" s="821">
        <f>'Tab 7_Projets N+x'!CV997</f>
        <v>0</v>
      </c>
      <c r="CU1975" s="860">
        <f>'Tab 7_Projets N+x'!CW997</f>
        <v>0</v>
      </c>
      <c r="CV1975" s="821">
        <f>'Tab 7_Projets N+x'!CX997</f>
        <v>0</v>
      </c>
      <c r="CW1975" s="860">
        <f>'Tab 7_Projets N+x'!CY997</f>
        <v>0</v>
      </c>
      <c r="CX1975" s="839">
        <f>'Tab 7_Projets N+x'!CZ997</f>
        <v>0</v>
      </c>
      <c r="CY1975" s="874">
        <f>'Tab 7_Projets N+x'!DA997</f>
        <v>0</v>
      </c>
      <c r="CZ1975" s="819">
        <f t="shared" ref="CZ1975" si="3972">CZ4961</f>
        <v>0</v>
      </c>
      <c r="DA1975" s="869">
        <f t="shared" ref="DA1975:DB1975" si="3973">DA4524</f>
        <v>0</v>
      </c>
      <c r="DB1975" s="856" t="str">
        <f t="shared" si="3973"/>
        <v/>
      </c>
      <c r="DC1975" s="927">
        <f t="shared" si="3917"/>
        <v>0</v>
      </c>
    </row>
    <row r="1976" spans="2:107" outlineLevel="1" x14ac:dyDescent="0.25">
      <c r="B1976" s="858">
        <f>'Tab 7_Projets N+x'!A998</f>
        <v>0</v>
      </c>
      <c r="C1976" s="848">
        <f>'Tab 7_Projets N+x'!B998</f>
        <v>0</v>
      </c>
      <c r="D1976" s="844">
        <f>'Tab 7_Projets N+x'!C998</f>
        <v>0</v>
      </c>
      <c r="E1976" s="820">
        <f>'Tab 7_Projets N+x'!E998</f>
        <v>0</v>
      </c>
      <c r="F1976" s="820">
        <f>'Tab 7_Projets N+x'!F998</f>
        <v>0</v>
      </c>
      <c r="G1976" s="820">
        <f>'Tab 7_Projets N+x'!I998</f>
        <v>0</v>
      </c>
      <c r="H1976" s="845">
        <f>'Tab 7_Projets N+x'!J998</f>
        <v>0</v>
      </c>
      <c r="I1976" s="858">
        <f>'Tab 7_Projets N+x'!K998</f>
        <v>0</v>
      </c>
      <c r="J1976" s="821">
        <f>'Tab 7_Projets N+x'!L998</f>
        <v>0</v>
      </c>
      <c r="K1976" s="860">
        <f>'Tab 7_Projets N+x'!M998</f>
        <v>0</v>
      </c>
      <c r="L1976" s="821">
        <f>'Tab 7_Projets N+x'!N998</f>
        <v>0</v>
      </c>
      <c r="M1976" s="860">
        <f>'Tab 7_Projets N+x'!O998</f>
        <v>0</v>
      </c>
      <c r="N1976" s="839">
        <f>'Tab 7_Projets N+x'!P998</f>
        <v>0</v>
      </c>
      <c r="O1976" s="861">
        <f>'Tab 7_Projets N+x'!Q998</f>
        <v>0</v>
      </c>
      <c r="P1976" s="821">
        <f>'Tab 7_Projets N+x'!R998</f>
        <v>0</v>
      </c>
      <c r="Q1976" s="860">
        <f>'Tab 7_Projets N+x'!S998</f>
        <v>0</v>
      </c>
      <c r="R1976" s="821">
        <f>'Tab 7_Projets N+x'!T998</f>
        <v>0</v>
      </c>
      <c r="S1976" s="860">
        <f>'Tab 7_Projets N+x'!U998</f>
        <v>0</v>
      </c>
      <c r="T1976" s="839">
        <f>'Tab 7_Projets N+x'!V998</f>
        <v>0</v>
      </c>
      <c r="U1976" s="861">
        <f>'Tab 7_Projets N+x'!W998</f>
        <v>0</v>
      </c>
      <c r="V1976" s="821">
        <f>'Tab 7_Projets N+x'!X998</f>
        <v>0</v>
      </c>
      <c r="W1976" s="860">
        <f>'Tab 7_Projets N+x'!Y998</f>
        <v>0</v>
      </c>
      <c r="X1976" s="821">
        <f>'Tab 7_Projets N+x'!Z998</f>
        <v>0</v>
      </c>
      <c r="Y1976" s="860">
        <f>'Tab 7_Projets N+x'!AA998</f>
        <v>0</v>
      </c>
      <c r="Z1976" s="821">
        <f>'Tab 7_Projets N+x'!AB998</f>
        <v>0</v>
      </c>
      <c r="AA1976" s="860">
        <f>'Tab 7_Projets N+x'!AC998</f>
        <v>0</v>
      </c>
      <c r="AB1976" s="821">
        <f>'Tab 7_Projets N+x'!AD998</f>
        <v>0</v>
      </c>
      <c r="AC1976" s="860">
        <f>'Tab 7_Projets N+x'!AE998</f>
        <v>0</v>
      </c>
      <c r="AD1976" s="821">
        <f>'Tab 7_Projets N+x'!AF998</f>
        <v>0</v>
      </c>
      <c r="AE1976" s="860">
        <f>'Tab 7_Projets N+x'!AG998</f>
        <v>0</v>
      </c>
      <c r="AF1976" s="821">
        <f>'Tab 7_Projets N+x'!AH998</f>
        <v>0</v>
      </c>
      <c r="AG1976" s="860">
        <f>'Tab 7_Projets N+x'!AI998</f>
        <v>0</v>
      </c>
      <c r="AH1976" s="839">
        <f>'Tab 7_Projets N+x'!AJ998</f>
        <v>0</v>
      </c>
      <c r="AI1976" s="861">
        <f>'Tab 7_Projets N+x'!AK998</f>
        <v>0</v>
      </c>
      <c r="AJ1976" s="821">
        <f>'Tab 7_Projets N+x'!AL998</f>
        <v>0</v>
      </c>
      <c r="AK1976" s="860">
        <f>'Tab 7_Projets N+x'!AM998</f>
        <v>0</v>
      </c>
      <c r="AL1976" s="821">
        <f>'Tab 7_Projets N+x'!AN998</f>
        <v>0</v>
      </c>
      <c r="AM1976" s="860">
        <f>'Tab 7_Projets N+x'!AO998</f>
        <v>0</v>
      </c>
      <c r="AN1976" s="821">
        <f>'Tab 7_Projets N+x'!AP998</f>
        <v>0</v>
      </c>
      <c r="AO1976" s="860">
        <f>'Tab 7_Projets N+x'!AQ998</f>
        <v>0</v>
      </c>
      <c r="AP1976" s="821">
        <f>'Tab 7_Projets N+x'!AR998</f>
        <v>0</v>
      </c>
      <c r="AQ1976" s="860">
        <f>'Tab 7_Projets N+x'!AS998</f>
        <v>0</v>
      </c>
      <c r="AR1976" s="839">
        <f>'Tab 7_Projets N+x'!AT998</f>
        <v>0</v>
      </c>
      <c r="AS1976" s="861">
        <f>'Tab 7_Projets N+x'!AU998</f>
        <v>0</v>
      </c>
      <c r="AT1976" s="821">
        <f>'Tab 7_Projets N+x'!AV998</f>
        <v>0</v>
      </c>
      <c r="AU1976" s="860">
        <f>'Tab 7_Projets N+x'!AW998</f>
        <v>0</v>
      </c>
      <c r="AV1976" s="821">
        <f>'Tab 7_Projets N+x'!AX998</f>
        <v>0</v>
      </c>
      <c r="AW1976" s="860">
        <f>'Tab 7_Projets N+x'!AY998</f>
        <v>0</v>
      </c>
      <c r="AX1976" s="821">
        <f>'Tab 7_Projets N+x'!AZ998</f>
        <v>0</v>
      </c>
      <c r="AY1976" s="860">
        <f>'Tab 7_Projets N+x'!BA998</f>
        <v>0</v>
      </c>
      <c r="AZ1976" s="821">
        <f>'Tab 7_Projets N+x'!BB998</f>
        <v>0</v>
      </c>
      <c r="BA1976" s="860">
        <f>'Tab 7_Projets N+x'!BC998</f>
        <v>0</v>
      </c>
      <c r="BB1976" s="839">
        <f>'Tab 7_Projets N+x'!BD998</f>
        <v>0</v>
      </c>
      <c r="BC1976" s="861">
        <f>'Tab 7_Projets N+x'!BE998</f>
        <v>0</v>
      </c>
      <c r="BD1976" s="821">
        <f>'Tab 7_Projets N+x'!BF998</f>
        <v>0</v>
      </c>
      <c r="BE1976" s="860">
        <f>'Tab 7_Projets N+x'!BG998</f>
        <v>0</v>
      </c>
      <c r="BF1976" s="821">
        <f>'Tab 7_Projets N+x'!BH998</f>
        <v>0</v>
      </c>
      <c r="BG1976" s="860">
        <f>'Tab 7_Projets N+x'!BI998</f>
        <v>0</v>
      </c>
      <c r="BH1976" s="821">
        <f>'Tab 7_Projets N+x'!BJ998</f>
        <v>0</v>
      </c>
      <c r="BI1976" s="860">
        <f>'Tab 7_Projets N+x'!BK998</f>
        <v>0</v>
      </c>
      <c r="BJ1976" s="821">
        <f>'Tab 7_Projets N+x'!BL998</f>
        <v>0</v>
      </c>
      <c r="BK1976" s="860">
        <f>'Tab 7_Projets N+x'!BM998</f>
        <v>0</v>
      </c>
      <c r="BL1976" s="821">
        <f>'Tab 7_Projets N+x'!BN998</f>
        <v>0</v>
      </c>
      <c r="BM1976" s="860">
        <f>'Tab 7_Projets N+x'!BO998</f>
        <v>0</v>
      </c>
      <c r="BN1976" s="821">
        <f>'Tab 7_Projets N+x'!BP998</f>
        <v>0</v>
      </c>
      <c r="BO1976" s="860">
        <f>'Tab 7_Projets N+x'!BQ998</f>
        <v>0</v>
      </c>
      <c r="BP1976" s="821">
        <f>'Tab 7_Projets N+x'!BR998</f>
        <v>0</v>
      </c>
      <c r="BQ1976" s="860">
        <f>'Tab 7_Projets N+x'!BS998</f>
        <v>0</v>
      </c>
      <c r="BR1976" s="821">
        <f>'Tab 7_Projets N+x'!BT998</f>
        <v>0</v>
      </c>
      <c r="BS1976" s="860">
        <f>'Tab 7_Projets N+x'!BU998</f>
        <v>0</v>
      </c>
      <c r="BT1976" s="821">
        <f>'Tab 7_Projets N+x'!BV998</f>
        <v>0</v>
      </c>
      <c r="BU1976" s="860">
        <f>'Tab 7_Projets N+x'!BW998</f>
        <v>0</v>
      </c>
      <c r="BV1976" s="839">
        <f>'Tab 7_Projets N+x'!BX998</f>
        <v>0</v>
      </c>
      <c r="BW1976" s="861">
        <f>'Tab 7_Projets N+x'!BY998</f>
        <v>0</v>
      </c>
      <c r="BX1976" s="821">
        <f>'Tab 7_Projets N+x'!BZ998</f>
        <v>0</v>
      </c>
      <c r="BY1976" s="860">
        <f>'Tab 7_Projets N+x'!CA998</f>
        <v>0</v>
      </c>
      <c r="BZ1976" s="821">
        <f>'Tab 7_Projets N+x'!CB998</f>
        <v>0</v>
      </c>
      <c r="CA1976" s="860">
        <f>'Tab 7_Projets N+x'!CC998</f>
        <v>0</v>
      </c>
      <c r="CB1976" s="821">
        <f>'Tab 7_Projets N+x'!CD998</f>
        <v>0</v>
      </c>
      <c r="CC1976" s="860">
        <f>'Tab 7_Projets N+x'!CE998</f>
        <v>0</v>
      </c>
      <c r="CD1976" s="821">
        <f>'Tab 7_Projets N+x'!CF998</f>
        <v>0</v>
      </c>
      <c r="CE1976" s="860">
        <f>'Tab 7_Projets N+x'!CG998</f>
        <v>0</v>
      </c>
      <c r="CF1976" s="821">
        <f>'Tab 7_Projets N+x'!CH998</f>
        <v>0</v>
      </c>
      <c r="CG1976" s="860">
        <f>'Tab 7_Projets N+x'!CI998</f>
        <v>0</v>
      </c>
      <c r="CH1976" s="821">
        <f>'Tab 7_Projets N+x'!CJ998</f>
        <v>0</v>
      </c>
      <c r="CI1976" s="860">
        <f>'Tab 7_Projets N+x'!CK998</f>
        <v>0</v>
      </c>
      <c r="CJ1976" s="839">
        <f>'Tab 7_Projets N+x'!CL998</f>
        <v>0</v>
      </c>
      <c r="CK1976" s="861">
        <f>'Tab 7_Projets N+x'!CM998</f>
        <v>0</v>
      </c>
      <c r="CL1976" s="821">
        <f>'Tab 7_Projets N+x'!CN998</f>
        <v>0</v>
      </c>
      <c r="CM1976" s="860">
        <f>'Tab 7_Projets N+x'!CO998</f>
        <v>0</v>
      </c>
      <c r="CN1976" s="821">
        <f>'Tab 7_Projets N+x'!CP998</f>
        <v>0</v>
      </c>
      <c r="CO1976" s="860">
        <f>'Tab 7_Projets N+x'!CQ998</f>
        <v>0</v>
      </c>
      <c r="CP1976" s="821">
        <f>'Tab 7_Projets N+x'!CR998</f>
        <v>0</v>
      </c>
      <c r="CQ1976" s="860">
        <f>'Tab 7_Projets N+x'!CS998</f>
        <v>0</v>
      </c>
      <c r="CR1976" s="821">
        <f>'Tab 7_Projets N+x'!CT998</f>
        <v>0</v>
      </c>
      <c r="CS1976" s="860">
        <f>'Tab 7_Projets N+x'!CU998</f>
        <v>0</v>
      </c>
      <c r="CT1976" s="821">
        <f>'Tab 7_Projets N+x'!CV998</f>
        <v>0</v>
      </c>
      <c r="CU1976" s="860">
        <f>'Tab 7_Projets N+x'!CW998</f>
        <v>0</v>
      </c>
      <c r="CV1976" s="821">
        <f>'Tab 7_Projets N+x'!CX998</f>
        <v>0</v>
      </c>
      <c r="CW1976" s="860">
        <f>'Tab 7_Projets N+x'!CY998</f>
        <v>0</v>
      </c>
      <c r="CX1976" s="839">
        <f>'Tab 7_Projets N+x'!CZ998</f>
        <v>0</v>
      </c>
      <c r="CY1976" s="874">
        <f>'Tab 7_Projets N+x'!DA998</f>
        <v>0</v>
      </c>
      <c r="CZ1976" s="819">
        <f t="shared" ref="CZ1976" si="3974">CZ4962</f>
        <v>0</v>
      </c>
      <c r="DA1976" s="869">
        <f t="shared" ref="DA1976:DB1976" si="3975">DA4525</f>
        <v>0</v>
      </c>
      <c r="DB1976" s="856" t="str">
        <f t="shared" si="3975"/>
        <v/>
      </c>
      <c r="DC1976" s="927">
        <f t="shared" si="3917"/>
        <v>0</v>
      </c>
    </row>
    <row r="1977" spans="2:107" outlineLevel="1" x14ac:dyDescent="0.25">
      <c r="B1977" s="858">
        <f>'Tab 7_Projets N+x'!A999</f>
        <v>0</v>
      </c>
      <c r="C1977" s="848">
        <f>'Tab 7_Projets N+x'!B999</f>
        <v>0</v>
      </c>
      <c r="D1977" s="844">
        <f>'Tab 7_Projets N+x'!C999</f>
        <v>0</v>
      </c>
      <c r="E1977" s="820">
        <f>'Tab 7_Projets N+x'!E999</f>
        <v>0</v>
      </c>
      <c r="F1977" s="820">
        <f>'Tab 7_Projets N+x'!F999</f>
        <v>0</v>
      </c>
      <c r="G1977" s="820">
        <f>'Tab 7_Projets N+x'!I999</f>
        <v>0</v>
      </c>
      <c r="H1977" s="845">
        <f>'Tab 7_Projets N+x'!J999</f>
        <v>0</v>
      </c>
      <c r="I1977" s="858">
        <f>'Tab 7_Projets N+x'!K999</f>
        <v>0</v>
      </c>
      <c r="J1977" s="821">
        <f>'Tab 7_Projets N+x'!L999</f>
        <v>0</v>
      </c>
      <c r="K1977" s="860">
        <f>'Tab 7_Projets N+x'!M999</f>
        <v>0</v>
      </c>
      <c r="L1977" s="821">
        <f>'Tab 7_Projets N+x'!N999</f>
        <v>0</v>
      </c>
      <c r="M1977" s="860">
        <f>'Tab 7_Projets N+x'!O999</f>
        <v>0</v>
      </c>
      <c r="N1977" s="839">
        <f>'Tab 7_Projets N+x'!P999</f>
        <v>0</v>
      </c>
      <c r="O1977" s="861">
        <f>'Tab 7_Projets N+x'!Q999</f>
        <v>0</v>
      </c>
      <c r="P1977" s="821">
        <f>'Tab 7_Projets N+x'!R999</f>
        <v>0</v>
      </c>
      <c r="Q1977" s="860">
        <f>'Tab 7_Projets N+x'!S999</f>
        <v>0</v>
      </c>
      <c r="R1977" s="821">
        <f>'Tab 7_Projets N+x'!T999</f>
        <v>0</v>
      </c>
      <c r="S1977" s="860">
        <f>'Tab 7_Projets N+x'!U999</f>
        <v>0</v>
      </c>
      <c r="T1977" s="839">
        <f>'Tab 7_Projets N+x'!V999</f>
        <v>0</v>
      </c>
      <c r="U1977" s="861">
        <f>'Tab 7_Projets N+x'!W999</f>
        <v>0</v>
      </c>
      <c r="V1977" s="821">
        <f>'Tab 7_Projets N+x'!X999</f>
        <v>0</v>
      </c>
      <c r="W1977" s="860">
        <f>'Tab 7_Projets N+x'!Y999</f>
        <v>0</v>
      </c>
      <c r="X1977" s="821">
        <f>'Tab 7_Projets N+x'!Z999</f>
        <v>0</v>
      </c>
      <c r="Y1977" s="860">
        <f>'Tab 7_Projets N+x'!AA999</f>
        <v>0</v>
      </c>
      <c r="Z1977" s="821">
        <f>'Tab 7_Projets N+x'!AB999</f>
        <v>0</v>
      </c>
      <c r="AA1977" s="860">
        <f>'Tab 7_Projets N+x'!AC999</f>
        <v>0</v>
      </c>
      <c r="AB1977" s="821">
        <f>'Tab 7_Projets N+x'!AD999</f>
        <v>0</v>
      </c>
      <c r="AC1977" s="860">
        <f>'Tab 7_Projets N+x'!AE999</f>
        <v>0</v>
      </c>
      <c r="AD1977" s="821">
        <f>'Tab 7_Projets N+x'!AF999</f>
        <v>0</v>
      </c>
      <c r="AE1977" s="860">
        <f>'Tab 7_Projets N+x'!AG999</f>
        <v>0</v>
      </c>
      <c r="AF1977" s="821">
        <f>'Tab 7_Projets N+x'!AH999</f>
        <v>0</v>
      </c>
      <c r="AG1977" s="860">
        <f>'Tab 7_Projets N+x'!AI999</f>
        <v>0</v>
      </c>
      <c r="AH1977" s="839">
        <f>'Tab 7_Projets N+x'!AJ999</f>
        <v>0</v>
      </c>
      <c r="AI1977" s="861">
        <f>'Tab 7_Projets N+x'!AK999</f>
        <v>0</v>
      </c>
      <c r="AJ1977" s="821">
        <f>'Tab 7_Projets N+x'!AL999</f>
        <v>0</v>
      </c>
      <c r="AK1977" s="860">
        <f>'Tab 7_Projets N+x'!AM999</f>
        <v>0</v>
      </c>
      <c r="AL1977" s="821">
        <f>'Tab 7_Projets N+x'!AN999</f>
        <v>0</v>
      </c>
      <c r="AM1977" s="860">
        <f>'Tab 7_Projets N+x'!AO999</f>
        <v>0</v>
      </c>
      <c r="AN1977" s="821">
        <f>'Tab 7_Projets N+x'!AP999</f>
        <v>0</v>
      </c>
      <c r="AO1977" s="860">
        <f>'Tab 7_Projets N+x'!AQ999</f>
        <v>0</v>
      </c>
      <c r="AP1977" s="821">
        <f>'Tab 7_Projets N+x'!AR999</f>
        <v>0</v>
      </c>
      <c r="AQ1977" s="860">
        <f>'Tab 7_Projets N+x'!AS999</f>
        <v>0</v>
      </c>
      <c r="AR1977" s="839">
        <f>'Tab 7_Projets N+x'!AT999</f>
        <v>0</v>
      </c>
      <c r="AS1977" s="861">
        <f>'Tab 7_Projets N+x'!AU999</f>
        <v>0</v>
      </c>
      <c r="AT1977" s="821">
        <f>'Tab 7_Projets N+x'!AV999</f>
        <v>0</v>
      </c>
      <c r="AU1977" s="860">
        <f>'Tab 7_Projets N+x'!AW999</f>
        <v>0</v>
      </c>
      <c r="AV1977" s="821">
        <f>'Tab 7_Projets N+x'!AX999</f>
        <v>0</v>
      </c>
      <c r="AW1977" s="860">
        <f>'Tab 7_Projets N+x'!AY999</f>
        <v>0</v>
      </c>
      <c r="AX1977" s="821">
        <f>'Tab 7_Projets N+x'!AZ999</f>
        <v>0</v>
      </c>
      <c r="AY1977" s="860">
        <f>'Tab 7_Projets N+x'!BA999</f>
        <v>0</v>
      </c>
      <c r="AZ1977" s="821">
        <f>'Tab 7_Projets N+x'!BB999</f>
        <v>0</v>
      </c>
      <c r="BA1977" s="860">
        <f>'Tab 7_Projets N+x'!BC999</f>
        <v>0</v>
      </c>
      <c r="BB1977" s="839">
        <f>'Tab 7_Projets N+x'!BD999</f>
        <v>0</v>
      </c>
      <c r="BC1977" s="861">
        <f>'Tab 7_Projets N+x'!BE999</f>
        <v>0</v>
      </c>
      <c r="BD1977" s="821">
        <f>'Tab 7_Projets N+x'!BF999</f>
        <v>0</v>
      </c>
      <c r="BE1977" s="860">
        <f>'Tab 7_Projets N+x'!BG999</f>
        <v>0</v>
      </c>
      <c r="BF1977" s="821">
        <f>'Tab 7_Projets N+x'!BH999</f>
        <v>0</v>
      </c>
      <c r="BG1977" s="860">
        <f>'Tab 7_Projets N+x'!BI999</f>
        <v>0</v>
      </c>
      <c r="BH1977" s="821">
        <f>'Tab 7_Projets N+x'!BJ999</f>
        <v>0</v>
      </c>
      <c r="BI1977" s="860">
        <f>'Tab 7_Projets N+x'!BK999</f>
        <v>0</v>
      </c>
      <c r="BJ1977" s="821">
        <f>'Tab 7_Projets N+x'!BL999</f>
        <v>0</v>
      </c>
      <c r="BK1977" s="860">
        <f>'Tab 7_Projets N+x'!BM999</f>
        <v>0</v>
      </c>
      <c r="BL1977" s="821">
        <f>'Tab 7_Projets N+x'!BN999</f>
        <v>0</v>
      </c>
      <c r="BM1977" s="860">
        <f>'Tab 7_Projets N+x'!BO999</f>
        <v>0</v>
      </c>
      <c r="BN1977" s="821">
        <f>'Tab 7_Projets N+x'!BP999</f>
        <v>0</v>
      </c>
      <c r="BO1977" s="860">
        <f>'Tab 7_Projets N+x'!BQ999</f>
        <v>0</v>
      </c>
      <c r="BP1977" s="821">
        <f>'Tab 7_Projets N+x'!BR999</f>
        <v>0</v>
      </c>
      <c r="BQ1977" s="860">
        <f>'Tab 7_Projets N+x'!BS999</f>
        <v>0</v>
      </c>
      <c r="BR1977" s="821">
        <f>'Tab 7_Projets N+x'!BT999</f>
        <v>0</v>
      </c>
      <c r="BS1977" s="860">
        <f>'Tab 7_Projets N+x'!BU999</f>
        <v>0</v>
      </c>
      <c r="BT1977" s="821">
        <f>'Tab 7_Projets N+x'!BV999</f>
        <v>0</v>
      </c>
      <c r="BU1977" s="860">
        <f>'Tab 7_Projets N+x'!BW999</f>
        <v>0</v>
      </c>
      <c r="BV1977" s="839">
        <f>'Tab 7_Projets N+x'!BX999</f>
        <v>0</v>
      </c>
      <c r="BW1977" s="861">
        <f>'Tab 7_Projets N+x'!BY999</f>
        <v>0</v>
      </c>
      <c r="BX1977" s="821">
        <f>'Tab 7_Projets N+x'!BZ999</f>
        <v>0</v>
      </c>
      <c r="BY1977" s="860">
        <f>'Tab 7_Projets N+x'!CA999</f>
        <v>0</v>
      </c>
      <c r="BZ1977" s="821">
        <f>'Tab 7_Projets N+x'!CB999</f>
        <v>0</v>
      </c>
      <c r="CA1977" s="860">
        <f>'Tab 7_Projets N+x'!CC999</f>
        <v>0</v>
      </c>
      <c r="CB1977" s="821">
        <f>'Tab 7_Projets N+x'!CD999</f>
        <v>0</v>
      </c>
      <c r="CC1977" s="860">
        <f>'Tab 7_Projets N+x'!CE999</f>
        <v>0</v>
      </c>
      <c r="CD1977" s="821">
        <f>'Tab 7_Projets N+x'!CF999</f>
        <v>0</v>
      </c>
      <c r="CE1977" s="860">
        <f>'Tab 7_Projets N+x'!CG999</f>
        <v>0</v>
      </c>
      <c r="CF1977" s="821">
        <f>'Tab 7_Projets N+x'!CH999</f>
        <v>0</v>
      </c>
      <c r="CG1977" s="860">
        <f>'Tab 7_Projets N+x'!CI999</f>
        <v>0</v>
      </c>
      <c r="CH1977" s="821">
        <f>'Tab 7_Projets N+x'!CJ999</f>
        <v>0</v>
      </c>
      <c r="CI1977" s="860">
        <f>'Tab 7_Projets N+x'!CK999</f>
        <v>0</v>
      </c>
      <c r="CJ1977" s="839">
        <f>'Tab 7_Projets N+x'!CL999</f>
        <v>0</v>
      </c>
      <c r="CK1977" s="861">
        <f>'Tab 7_Projets N+x'!CM999</f>
        <v>0</v>
      </c>
      <c r="CL1977" s="821">
        <f>'Tab 7_Projets N+x'!CN999</f>
        <v>0</v>
      </c>
      <c r="CM1977" s="860">
        <f>'Tab 7_Projets N+x'!CO999</f>
        <v>0</v>
      </c>
      <c r="CN1977" s="821">
        <f>'Tab 7_Projets N+x'!CP999</f>
        <v>0</v>
      </c>
      <c r="CO1977" s="860">
        <f>'Tab 7_Projets N+x'!CQ999</f>
        <v>0</v>
      </c>
      <c r="CP1977" s="821">
        <f>'Tab 7_Projets N+x'!CR999</f>
        <v>0</v>
      </c>
      <c r="CQ1977" s="860">
        <f>'Tab 7_Projets N+x'!CS999</f>
        <v>0</v>
      </c>
      <c r="CR1977" s="821">
        <f>'Tab 7_Projets N+x'!CT999</f>
        <v>0</v>
      </c>
      <c r="CS1977" s="860">
        <f>'Tab 7_Projets N+x'!CU999</f>
        <v>0</v>
      </c>
      <c r="CT1977" s="821">
        <f>'Tab 7_Projets N+x'!CV999</f>
        <v>0</v>
      </c>
      <c r="CU1977" s="860">
        <f>'Tab 7_Projets N+x'!CW999</f>
        <v>0</v>
      </c>
      <c r="CV1977" s="821">
        <f>'Tab 7_Projets N+x'!CX999</f>
        <v>0</v>
      </c>
      <c r="CW1977" s="860">
        <f>'Tab 7_Projets N+x'!CY999</f>
        <v>0</v>
      </c>
      <c r="CX1977" s="839">
        <f>'Tab 7_Projets N+x'!CZ999</f>
        <v>0</v>
      </c>
      <c r="CY1977" s="874">
        <f>'Tab 7_Projets N+x'!DA999</f>
        <v>0</v>
      </c>
      <c r="CZ1977" s="819">
        <f t="shared" ref="CZ1977" si="3976">CZ4963</f>
        <v>0</v>
      </c>
      <c r="DA1977" s="869">
        <f t="shared" ref="DA1977:DB1977" si="3977">DA4526</f>
        <v>0</v>
      </c>
      <c r="DB1977" s="856" t="str">
        <f t="shared" si="3977"/>
        <v/>
      </c>
      <c r="DC1977" s="927">
        <f t="shared" si="3917"/>
        <v>0</v>
      </c>
    </row>
    <row r="1978" spans="2:107" outlineLevel="1" x14ac:dyDescent="0.25">
      <c r="B1978" s="858">
        <f>'Tab 7_Projets N+x'!A1000</f>
        <v>0</v>
      </c>
      <c r="C1978" s="848">
        <f>'Tab 7_Projets N+x'!B1000</f>
        <v>0</v>
      </c>
      <c r="D1978" s="844">
        <f>'Tab 7_Projets N+x'!C1000</f>
        <v>0</v>
      </c>
      <c r="E1978" s="820">
        <f>'Tab 7_Projets N+x'!E1000</f>
        <v>0</v>
      </c>
      <c r="F1978" s="820">
        <f>'Tab 7_Projets N+x'!F1000</f>
        <v>0</v>
      </c>
      <c r="G1978" s="820">
        <f>'Tab 7_Projets N+x'!I1000</f>
        <v>0</v>
      </c>
      <c r="H1978" s="845">
        <f>'Tab 7_Projets N+x'!J1000</f>
        <v>0</v>
      </c>
      <c r="I1978" s="858">
        <f>'Tab 7_Projets N+x'!K1000</f>
        <v>0</v>
      </c>
      <c r="J1978" s="821">
        <f>'Tab 7_Projets N+x'!L1000</f>
        <v>0</v>
      </c>
      <c r="K1978" s="860">
        <f>'Tab 7_Projets N+x'!M1000</f>
        <v>0</v>
      </c>
      <c r="L1978" s="821">
        <f>'Tab 7_Projets N+x'!N1000</f>
        <v>0</v>
      </c>
      <c r="M1978" s="860">
        <f>'Tab 7_Projets N+x'!O1000</f>
        <v>0</v>
      </c>
      <c r="N1978" s="839">
        <f>'Tab 7_Projets N+x'!P1000</f>
        <v>0</v>
      </c>
      <c r="O1978" s="861">
        <f>'Tab 7_Projets N+x'!Q1000</f>
        <v>0</v>
      </c>
      <c r="P1978" s="821">
        <f>'Tab 7_Projets N+x'!R1000</f>
        <v>0</v>
      </c>
      <c r="Q1978" s="860">
        <f>'Tab 7_Projets N+x'!S1000</f>
        <v>0</v>
      </c>
      <c r="R1978" s="821">
        <f>'Tab 7_Projets N+x'!T1000</f>
        <v>0</v>
      </c>
      <c r="S1978" s="860">
        <f>'Tab 7_Projets N+x'!U1000</f>
        <v>0</v>
      </c>
      <c r="T1978" s="839">
        <f>'Tab 7_Projets N+x'!V1000</f>
        <v>0</v>
      </c>
      <c r="U1978" s="861">
        <f>'Tab 7_Projets N+x'!W1000</f>
        <v>0</v>
      </c>
      <c r="V1978" s="821">
        <f>'Tab 7_Projets N+x'!X1000</f>
        <v>0</v>
      </c>
      <c r="W1978" s="860">
        <f>'Tab 7_Projets N+x'!Y1000</f>
        <v>0</v>
      </c>
      <c r="X1978" s="821">
        <f>'Tab 7_Projets N+x'!Z1000</f>
        <v>0</v>
      </c>
      <c r="Y1978" s="860">
        <f>'Tab 7_Projets N+x'!AA1000</f>
        <v>0</v>
      </c>
      <c r="Z1978" s="821">
        <f>'Tab 7_Projets N+x'!AB1000</f>
        <v>0</v>
      </c>
      <c r="AA1978" s="860">
        <f>'Tab 7_Projets N+x'!AC1000</f>
        <v>0</v>
      </c>
      <c r="AB1978" s="821">
        <f>'Tab 7_Projets N+x'!AD1000</f>
        <v>0</v>
      </c>
      <c r="AC1978" s="860">
        <f>'Tab 7_Projets N+x'!AE1000</f>
        <v>0</v>
      </c>
      <c r="AD1978" s="821">
        <f>'Tab 7_Projets N+x'!AF1000</f>
        <v>0</v>
      </c>
      <c r="AE1978" s="860">
        <f>'Tab 7_Projets N+x'!AG1000</f>
        <v>0</v>
      </c>
      <c r="AF1978" s="821">
        <f>'Tab 7_Projets N+x'!AH1000</f>
        <v>0</v>
      </c>
      <c r="AG1978" s="860">
        <f>'Tab 7_Projets N+x'!AI1000</f>
        <v>0</v>
      </c>
      <c r="AH1978" s="839">
        <f>'Tab 7_Projets N+x'!AJ1000</f>
        <v>0</v>
      </c>
      <c r="AI1978" s="861">
        <f>'Tab 7_Projets N+x'!AK1000</f>
        <v>0</v>
      </c>
      <c r="AJ1978" s="821">
        <f>'Tab 7_Projets N+x'!AL1000</f>
        <v>0</v>
      </c>
      <c r="AK1978" s="860">
        <f>'Tab 7_Projets N+x'!AM1000</f>
        <v>0</v>
      </c>
      <c r="AL1978" s="821">
        <f>'Tab 7_Projets N+x'!AN1000</f>
        <v>0</v>
      </c>
      <c r="AM1978" s="860">
        <f>'Tab 7_Projets N+x'!AO1000</f>
        <v>0</v>
      </c>
      <c r="AN1978" s="821">
        <f>'Tab 7_Projets N+x'!AP1000</f>
        <v>0</v>
      </c>
      <c r="AO1978" s="860">
        <f>'Tab 7_Projets N+x'!AQ1000</f>
        <v>0</v>
      </c>
      <c r="AP1978" s="821">
        <f>'Tab 7_Projets N+x'!AR1000</f>
        <v>0</v>
      </c>
      <c r="AQ1978" s="860">
        <f>'Tab 7_Projets N+x'!AS1000</f>
        <v>0</v>
      </c>
      <c r="AR1978" s="839">
        <f>'Tab 7_Projets N+x'!AT1000</f>
        <v>0</v>
      </c>
      <c r="AS1978" s="861">
        <f>'Tab 7_Projets N+x'!AU1000</f>
        <v>0</v>
      </c>
      <c r="AT1978" s="821">
        <f>'Tab 7_Projets N+x'!AV1000</f>
        <v>0</v>
      </c>
      <c r="AU1978" s="860">
        <f>'Tab 7_Projets N+x'!AW1000</f>
        <v>0</v>
      </c>
      <c r="AV1978" s="821">
        <f>'Tab 7_Projets N+x'!AX1000</f>
        <v>0</v>
      </c>
      <c r="AW1978" s="860">
        <f>'Tab 7_Projets N+x'!AY1000</f>
        <v>0</v>
      </c>
      <c r="AX1978" s="821">
        <f>'Tab 7_Projets N+x'!AZ1000</f>
        <v>0</v>
      </c>
      <c r="AY1978" s="860">
        <f>'Tab 7_Projets N+x'!BA1000</f>
        <v>0</v>
      </c>
      <c r="AZ1978" s="821">
        <f>'Tab 7_Projets N+x'!BB1000</f>
        <v>0</v>
      </c>
      <c r="BA1978" s="860">
        <f>'Tab 7_Projets N+x'!BC1000</f>
        <v>0</v>
      </c>
      <c r="BB1978" s="839">
        <f>'Tab 7_Projets N+x'!BD1000</f>
        <v>0</v>
      </c>
      <c r="BC1978" s="861">
        <f>'Tab 7_Projets N+x'!BE1000</f>
        <v>0</v>
      </c>
      <c r="BD1978" s="821">
        <f>'Tab 7_Projets N+x'!BF1000</f>
        <v>0</v>
      </c>
      <c r="BE1978" s="860">
        <f>'Tab 7_Projets N+x'!BG1000</f>
        <v>0</v>
      </c>
      <c r="BF1978" s="821">
        <f>'Tab 7_Projets N+x'!BH1000</f>
        <v>0</v>
      </c>
      <c r="BG1978" s="860">
        <f>'Tab 7_Projets N+x'!BI1000</f>
        <v>0</v>
      </c>
      <c r="BH1978" s="821">
        <f>'Tab 7_Projets N+x'!BJ1000</f>
        <v>0</v>
      </c>
      <c r="BI1978" s="860">
        <f>'Tab 7_Projets N+x'!BK1000</f>
        <v>0</v>
      </c>
      <c r="BJ1978" s="821">
        <f>'Tab 7_Projets N+x'!BL1000</f>
        <v>0</v>
      </c>
      <c r="BK1978" s="860">
        <f>'Tab 7_Projets N+x'!BM1000</f>
        <v>0</v>
      </c>
      <c r="BL1978" s="821">
        <f>'Tab 7_Projets N+x'!BN1000</f>
        <v>0</v>
      </c>
      <c r="BM1978" s="860">
        <f>'Tab 7_Projets N+x'!BO1000</f>
        <v>0</v>
      </c>
      <c r="BN1978" s="821">
        <f>'Tab 7_Projets N+x'!BP1000</f>
        <v>0</v>
      </c>
      <c r="BO1978" s="860">
        <f>'Tab 7_Projets N+x'!BQ1000</f>
        <v>0</v>
      </c>
      <c r="BP1978" s="821">
        <f>'Tab 7_Projets N+x'!BR1000</f>
        <v>0</v>
      </c>
      <c r="BQ1978" s="860">
        <f>'Tab 7_Projets N+x'!BS1000</f>
        <v>0</v>
      </c>
      <c r="BR1978" s="821">
        <f>'Tab 7_Projets N+x'!BT1000</f>
        <v>0</v>
      </c>
      <c r="BS1978" s="860">
        <f>'Tab 7_Projets N+x'!BU1000</f>
        <v>0</v>
      </c>
      <c r="BT1978" s="821">
        <f>'Tab 7_Projets N+x'!BV1000</f>
        <v>0</v>
      </c>
      <c r="BU1978" s="860">
        <f>'Tab 7_Projets N+x'!BW1000</f>
        <v>0</v>
      </c>
      <c r="BV1978" s="839">
        <f>'Tab 7_Projets N+x'!BX1000</f>
        <v>0</v>
      </c>
      <c r="BW1978" s="861">
        <f>'Tab 7_Projets N+x'!BY1000</f>
        <v>0</v>
      </c>
      <c r="BX1978" s="821">
        <f>'Tab 7_Projets N+x'!BZ1000</f>
        <v>0</v>
      </c>
      <c r="BY1978" s="860">
        <f>'Tab 7_Projets N+x'!CA1000</f>
        <v>0</v>
      </c>
      <c r="BZ1978" s="821">
        <f>'Tab 7_Projets N+x'!CB1000</f>
        <v>0</v>
      </c>
      <c r="CA1978" s="860">
        <f>'Tab 7_Projets N+x'!CC1000</f>
        <v>0</v>
      </c>
      <c r="CB1978" s="821">
        <f>'Tab 7_Projets N+x'!CD1000</f>
        <v>0</v>
      </c>
      <c r="CC1978" s="860">
        <f>'Tab 7_Projets N+x'!CE1000</f>
        <v>0</v>
      </c>
      <c r="CD1978" s="821">
        <f>'Tab 7_Projets N+x'!CF1000</f>
        <v>0</v>
      </c>
      <c r="CE1978" s="860">
        <f>'Tab 7_Projets N+x'!CG1000</f>
        <v>0</v>
      </c>
      <c r="CF1978" s="821">
        <f>'Tab 7_Projets N+x'!CH1000</f>
        <v>0</v>
      </c>
      <c r="CG1978" s="860">
        <f>'Tab 7_Projets N+x'!CI1000</f>
        <v>0</v>
      </c>
      <c r="CH1978" s="821">
        <f>'Tab 7_Projets N+x'!CJ1000</f>
        <v>0</v>
      </c>
      <c r="CI1978" s="860">
        <f>'Tab 7_Projets N+x'!CK1000</f>
        <v>0</v>
      </c>
      <c r="CJ1978" s="839">
        <f>'Tab 7_Projets N+x'!CL1000</f>
        <v>0</v>
      </c>
      <c r="CK1978" s="861">
        <f>'Tab 7_Projets N+x'!CM1000</f>
        <v>0</v>
      </c>
      <c r="CL1978" s="821">
        <f>'Tab 7_Projets N+x'!CN1000</f>
        <v>0</v>
      </c>
      <c r="CM1978" s="860">
        <f>'Tab 7_Projets N+x'!CO1000</f>
        <v>0</v>
      </c>
      <c r="CN1978" s="821">
        <f>'Tab 7_Projets N+x'!CP1000</f>
        <v>0</v>
      </c>
      <c r="CO1978" s="860">
        <f>'Tab 7_Projets N+x'!CQ1000</f>
        <v>0</v>
      </c>
      <c r="CP1978" s="821">
        <f>'Tab 7_Projets N+x'!CR1000</f>
        <v>0</v>
      </c>
      <c r="CQ1978" s="860">
        <f>'Tab 7_Projets N+x'!CS1000</f>
        <v>0</v>
      </c>
      <c r="CR1978" s="821">
        <f>'Tab 7_Projets N+x'!CT1000</f>
        <v>0</v>
      </c>
      <c r="CS1978" s="860">
        <f>'Tab 7_Projets N+x'!CU1000</f>
        <v>0</v>
      </c>
      <c r="CT1978" s="821">
        <f>'Tab 7_Projets N+x'!CV1000</f>
        <v>0</v>
      </c>
      <c r="CU1978" s="860">
        <f>'Tab 7_Projets N+x'!CW1000</f>
        <v>0</v>
      </c>
      <c r="CV1978" s="821">
        <f>'Tab 7_Projets N+x'!CX1000</f>
        <v>0</v>
      </c>
      <c r="CW1978" s="860">
        <f>'Tab 7_Projets N+x'!CY1000</f>
        <v>0</v>
      </c>
      <c r="CX1978" s="839">
        <f>'Tab 7_Projets N+x'!CZ1000</f>
        <v>0</v>
      </c>
      <c r="CY1978" s="874">
        <f>'Tab 7_Projets N+x'!DA1000</f>
        <v>0</v>
      </c>
      <c r="CZ1978" s="819">
        <f t="shared" ref="CZ1978" si="3978">CZ4964</f>
        <v>0</v>
      </c>
      <c r="DA1978" s="869">
        <f t="shared" ref="DA1978:DB1978" si="3979">DA4527</f>
        <v>0</v>
      </c>
      <c r="DB1978" s="856" t="str">
        <f t="shared" si="3979"/>
        <v/>
      </c>
      <c r="DC1978" s="927">
        <f t="shared" si="3917"/>
        <v>0</v>
      </c>
    </row>
    <row r="1979" spans="2:107" outlineLevel="1" x14ac:dyDescent="0.25">
      <c r="B1979" s="858">
        <f>'Tab 7_Projets N+x'!A1001</f>
        <v>0</v>
      </c>
      <c r="C1979" s="848">
        <f>'Tab 7_Projets N+x'!B1001</f>
        <v>0</v>
      </c>
      <c r="D1979" s="844">
        <f>'Tab 7_Projets N+x'!C1001</f>
        <v>0</v>
      </c>
      <c r="E1979" s="820">
        <f>'Tab 7_Projets N+x'!E1001</f>
        <v>0</v>
      </c>
      <c r="F1979" s="820">
        <f>'Tab 7_Projets N+x'!F1001</f>
        <v>0</v>
      </c>
      <c r="G1979" s="820">
        <f>'Tab 7_Projets N+x'!I1001</f>
        <v>0</v>
      </c>
      <c r="H1979" s="845">
        <f>'Tab 7_Projets N+x'!J1001</f>
        <v>0</v>
      </c>
      <c r="I1979" s="858">
        <f>'Tab 7_Projets N+x'!K1001</f>
        <v>0</v>
      </c>
      <c r="J1979" s="821">
        <f>'Tab 7_Projets N+x'!L1001</f>
        <v>0</v>
      </c>
      <c r="K1979" s="860">
        <f>'Tab 7_Projets N+x'!M1001</f>
        <v>0</v>
      </c>
      <c r="L1979" s="821">
        <f>'Tab 7_Projets N+x'!N1001</f>
        <v>0</v>
      </c>
      <c r="M1979" s="860">
        <f>'Tab 7_Projets N+x'!O1001</f>
        <v>0</v>
      </c>
      <c r="N1979" s="839">
        <f>'Tab 7_Projets N+x'!P1001</f>
        <v>0</v>
      </c>
      <c r="O1979" s="861">
        <f>'Tab 7_Projets N+x'!Q1001</f>
        <v>0</v>
      </c>
      <c r="P1979" s="821">
        <f>'Tab 7_Projets N+x'!R1001</f>
        <v>0</v>
      </c>
      <c r="Q1979" s="860">
        <f>'Tab 7_Projets N+x'!S1001</f>
        <v>0</v>
      </c>
      <c r="R1979" s="821">
        <f>'Tab 7_Projets N+x'!T1001</f>
        <v>0</v>
      </c>
      <c r="S1979" s="860">
        <f>'Tab 7_Projets N+x'!U1001</f>
        <v>0</v>
      </c>
      <c r="T1979" s="839">
        <f>'Tab 7_Projets N+x'!V1001</f>
        <v>0</v>
      </c>
      <c r="U1979" s="861">
        <f>'Tab 7_Projets N+x'!W1001</f>
        <v>0</v>
      </c>
      <c r="V1979" s="821">
        <f>'Tab 7_Projets N+x'!X1001</f>
        <v>0</v>
      </c>
      <c r="W1979" s="860">
        <f>'Tab 7_Projets N+x'!Y1001</f>
        <v>0</v>
      </c>
      <c r="X1979" s="821">
        <f>'Tab 7_Projets N+x'!Z1001</f>
        <v>0</v>
      </c>
      <c r="Y1979" s="860">
        <f>'Tab 7_Projets N+x'!AA1001</f>
        <v>0</v>
      </c>
      <c r="Z1979" s="821">
        <f>'Tab 7_Projets N+x'!AB1001</f>
        <v>0</v>
      </c>
      <c r="AA1979" s="860">
        <f>'Tab 7_Projets N+x'!AC1001</f>
        <v>0</v>
      </c>
      <c r="AB1979" s="821">
        <f>'Tab 7_Projets N+x'!AD1001</f>
        <v>0</v>
      </c>
      <c r="AC1979" s="860">
        <f>'Tab 7_Projets N+x'!AE1001</f>
        <v>0</v>
      </c>
      <c r="AD1979" s="821">
        <f>'Tab 7_Projets N+x'!AF1001</f>
        <v>0</v>
      </c>
      <c r="AE1979" s="860">
        <f>'Tab 7_Projets N+x'!AG1001</f>
        <v>0</v>
      </c>
      <c r="AF1979" s="821">
        <f>'Tab 7_Projets N+x'!AH1001</f>
        <v>0</v>
      </c>
      <c r="AG1979" s="860">
        <f>'Tab 7_Projets N+x'!AI1001</f>
        <v>0</v>
      </c>
      <c r="AH1979" s="839">
        <f>'Tab 7_Projets N+x'!AJ1001</f>
        <v>0</v>
      </c>
      <c r="AI1979" s="861">
        <f>'Tab 7_Projets N+x'!AK1001</f>
        <v>0</v>
      </c>
      <c r="AJ1979" s="821">
        <f>'Tab 7_Projets N+x'!AL1001</f>
        <v>0</v>
      </c>
      <c r="AK1979" s="860">
        <f>'Tab 7_Projets N+x'!AM1001</f>
        <v>0</v>
      </c>
      <c r="AL1979" s="821">
        <f>'Tab 7_Projets N+x'!AN1001</f>
        <v>0</v>
      </c>
      <c r="AM1979" s="860">
        <f>'Tab 7_Projets N+x'!AO1001</f>
        <v>0</v>
      </c>
      <c r="AN1979" s="821">
        <f>'Tab 7_Projets N+x'!AP1001</f>
        <v>0</v>
      </c>
      <c r="AO1979" s="860">
        <f>'Tab 7_Projets N+x'!AQ1001</f>
        <v>0</v>
      </c>
      <c r="AP1979" s="821">
        <f>'Tab 7_Projets N+x'!AR1001</f>
        <v>0</v>
      </c>
      <c r="AQ1979" s="860">
        <f>'Tab 7_Projets N+x'!AS1001</f>
        <v>0</v>
      </c>
      <c r="AR1979" s="839">
        <f>'Tab 7_Projets N+x'!AT1001</f>
        <v>0</v>
      </c>
      <c r="AS1979" s="861">
        <f>'Tab 7_Projets N+x'!AU1001</f>
        <v>0</v>
      </c>
      <c r="AT1979" s="821">
        <f>'Tab 7_Projets N+x'!AV1001</f>
        <v>0</v>
      </c>
      <c r="AU1979" s="860">
        <f>'Tab 7_Projets N+x'!AW1001</f>
        <v>0</v>
      </c>
      <c r="AV1979" s="821">
        <f>'Tab 7_Projets N+x'!AX1001</f>
        <v>0</v>
      </c>
      <c r="AW1979" s="860">
        <f>'Tab 7_Projets N+x'!AY1001</f>
        <v>0</v>
      </c>
      <c r="AX1979" s="821">
        <f>'Tab 7_Projets N+x'!AZ1001</f>
        <v>0</v>
      </c>
      <c r="AY1979" s="860">
        <f>'Tab 7_Projets N+x'!BA1001</f>
        <v>0</v>
      </c>
      <c r="AZ1979" s="821">
        <f>'Tab 7_Projets N+x'!BB1001</f>
        <v>0</v>
      </c>
      <c r="BA1979" s="860">
        <f>'Tab 7_Projets N+x'!BC1001</f>
        <v>0</v>
      </c>
      <c r="BB1979" s="839">
        <f>'Tab 7_Projets N+x'!BD1001</f>
        <v>0</v>
      </c>
      <c r="BC1979" s="861">
        <f>'Tab 7_Projets N+x'!BE1001</f>
        <v>0</v>
      </c>
      <c r="BD1979" s="821">
        <f>'Tab 7_Projets N+x'!BF1001</f>
        <v>0</v>
      </c>
      <c r="BE1979" s="860">
        <f>'Tab 7_Projets N+x'!BG1001</f>
        <v>0</v>
      </c>
      <c r="BF1979" s="821">
        <f>'Tab 7_Projets N+x'!BH1001</f>
        <v>0</v>
      </c>
      <c r="BG1979" s="860">
        <f>'Tab 7_Projets N+x'!BI1001</f>
        <v>0</v>
      </c>
      <c r="BH1979" s="821">
        <f>'Tab 7_Projets N+x'!BJ1001</f>
        <v>0</v>
      </c>
      <c r="BI1979" s="860">
        <f>'Tab 7_Projets N+x'!BK1001</f>
        <v>0</v>
      </c>
      <c r="BJ1979" s="821">
        <f>'Tab 7_Projets N+x'!BL1001</f>
        <v>0</v>
      </c>
      <c r="BK1979" s="860">
        <f>'Tab 7_Projets N+x'!BM1001</f>
        <v>0</v>
      </c>
      <c r="BL1979" s="821">
        <f>'Tab 7_Projets N+x'!BN1001</f>
        <v>0</v>
      </c>
      <c r="BM1979" s="860">
        <f>'Tab 7_Projets N+x'!BO1001</f>
        <v>0</v>
      </c>
      <c r="BN1979" s="821">
        <f>'Tab 7_Projets N+x'!BP1001</f>
        <v>0</v>
      </c>
      <c r="BO1979" s="860">
        <f>'Tab 7_Projets N+x'!BQ1001</f>
        <v>0</v>
      </c>
      <c r="BP1979" s="821">
        <f>'Tab 7_Projets N+x'!BR1001</f>
        <v>0</v>
      </c>
      <c r="BQ1979" s="860">
        <f>'Tab 7_Projets N+x'!BS1001</f>
        <v>0</v>
      </c>
      <c r="BR1979" s="821">
        <f>'Tab 7_Projets N+x'!BT1001</f>
        <v>0</v>
      </c>
      <c r="BS1979" s="860">
        <f>'Tab 7_Projets N+x'!BU1001</f>
        <v>0</v>
      </c>
      <c r="BT1979" s="821">
        <f>'Tab 7_Projets N+x'!BV1001</f>
        <v>0</v>
      </c>
      <c r="BU1979" s="860">
        <f>'Tab 7_Projets N+x'!BW1001</f>
        <v>0</v>
      </c>
      <c r="BV1979" s="839">
        <f>'Tab 7_Projets N+x'!BX1001</f>
        <v>0</v>
      </c>
      <c r="BW1979" s="861">
        <f>'Tab 7_Projets N+x'!BY1001</f>
        <v>0</v>
      </c>
      <c r="BX1979" s="821">
        <f>'Tab 7_Projets N+x'!BZ1001</f>
        <v>0</v>
      </c>
      <c r="BY1979" s="860">
        <f>'Tab 7_Projets N+x'!CA1001</f>
        <v>0</v>
      </c>
      <c r="BZ1979" s="821">
        <f>'Tab 7_Projets N+x'!CB1001</f>
        <v>0</v>
      </c>
      <c r="CA1979" s="860">
        <f>'Tab 7_Projets N+x'!CC1001</f>
        <v>0</v>
      </c>
      <c r="CB1979" s="821">
        <f>'Tab 7_Projets N+x'!CD1001</f>
        <v>0</v>
      </c>
      <c r="CC1979" s="860">
        <f>'Tab 7_Projets N+x'!CE1001</f>
        <v>0</v>
      </c>
      <c r="CD1979" s="821">
        <f>'Tab 7_Projets N+x'!CF1001</f>
        <v>0</v>
      </c>
      <c r="CE1979" s="860">
        <f>'Tab 7_Projets N+x'!CG1001</f>
        <v>0</v>
      </c>
      <c r="CF1979" s="821">
        <f>'Tab 7_Projets N+x'!CH1001</f>
        <v>0</v>
      </c>
      <c r="CG1979" s="860">
        <f>'Tab 7_Projets N+x'!CI1001</f>
        <v>0</v>
      </c>
      <c r="CH1979" s="821">
        <f>'Tab 7_Projets N+x'!CJ1001</f>
        <v>0</v>
      </c>
      <c r="CI1979" s="860">
        <f>'Tab 7_Projets N+x'!CK1001</f>
        <v>0</v>
      </c>
      <c r="CJ1979" s="839">
        <f>'Tab 7_Projets N+x'!CL1001</f>
        <v>0</v>
      </c>
      <c r="CK1979" s="861">
        <f>'Tab 7_Projets N+x'!CM1001</f>
        <v>0</v>
      </c>
      <c r="CL1979" s="821">
        <f>'Tab 7_Projets N+x'!CN1001</f>
        <v>0</v>
      </c>
      <c r="CM1979" s="860">
        <f>'Tab 7_Projets N+x'!CO1001</f>
        <v>0</v>
      </c>
      <c r="CN1979" s="821">
        <f>'Tab 7_Projets N+x'!CP1001</f>
        <v>0</v>
      </c>
      <c r="CO1979" s="860">
        <f>'Tab 7_Projets N+x'!CQ1001</f>
        <v>0</v>
      </c>
      <c r="CP1979" s="821">
        <f>'Tab 7_Projets N+x'!CR1001</f>
        <v>0</v>
      </c>
      <c r="CQ1979" s="860">
        <f>'Tab 7_Projets N+x'!CS1001</f>
        <v>0</v>
      </c>
      <c r="CR1979" s="821">
        <f>'Tab 7_Projets N+x'!CT1001</f>
        <v>0</v>
      </c>
      <c r="CS1979" s="860">
        <f>'Tab 7_Projets N+x'!CU1001</f>
        <v>0</v>
      </c>
      <c r="CT1979" s="821">
        <f>'Tab 7_Projets N+x'!CV1001</f>
        <v>0</v>
      </c>
      <c r="CU1979" s="860">
        <f>'Tab 7_Projets N+x'!CW1001</f>
        <v>0</v>
      </c>
      <c r="CV1979" s="821">
        <f>'Tab 7_Projets N+x'!CX1001</f>
        <v>0</v>
      </c>
      <c r="CW1979" s="860">
        <f>'Tab 7_Projets N+x'!CY1001</f>
        <v>0</v>
      </c>
      <c r="CX1979" s="839">
        <f>'Tab 7_Projets N+x'!CZ1001</f>
        <v>0</v>
      </c>
      <c r="CY1979" s="874">
        <f>'Tab 7_Projets N+x'!DA1001</f>
        <v>0</v>
      </c>
      <c r="CZ1979" s="819">
        <f t="shared" ref="CZ1979" si="3980">CZ4965</f>
        <v>0</v>
      </c>
      <c r="DA1979" s="869">
        <f t="shared" ref="DA1979:DB1979" si="3981">DA4528</f>
        <v>0</v>
      </c>
      <c r="DB1979" s="856" t="str">
        <f t="shared" si="3981"/>
        <v/>
      </c>
      <c r="DC1979" s="927">
        <f t="shared" si="3917"/>
        <v>0</v>
      </c>
    </row>
    <row r="1980" spans="2:107" outlineLevel="1" x14ac:dyDescent="0.25">
      <c r="B1980" s="858">
        <f>'Tab 7_Projets N+x'!A1002</f>
        <v>0</v>
      </c>
      <c r="C1980" s="848">
        <f>'Tab 7_Projets N+x'!B1002</f>
        <v>0</v>
      </c>
      <c r="D1980" s="844">
        <f>'Tab 7_Projets N+x'!C1002</f>
        <v>0</v>
      </c>
      <c r="E1980" s="820">
        <f>'Tab 7_Projets N+x'!E1002</f>
        <v>0</v>
      </c>
      <c r="F1980" s="820">
        <f>'Tab 7_Projets N+x'!F1002</f>
        <v>0</v>
      </c>
      <c r="G1980" s="820">
        <f>'Tab 7_Projets N+x'!I1002</f>
        <v>0</v>
      </c>
      <c r="H1980" s="845">
        <f>'Tab 7_Projets N+x'!J1002</f>
        <v>0</v>
      </c>
      <c r="I1980" s="858">
        <f>'Tab 7_Projets N+x'!K1002</f>
        <v>0</v>
      </c>
      <c r="J1980" s="821">
        <f>'Tab 7_Projets N+x'!L1002</f>
        <v>0</v>
      </c>
      <c r="K1980" s="860">
        <f>'Tab 7_Projets N+x'!M1002</f>
        <v>0</v>
      </c>
      <c r="L1980" s="821">
        <f>'Tab 7_Projets N+x'!N1002</f>
        <v>0</v>
      </c>
      <c r="M1980" s="860">
        <f>'Tab 7_Projets N+x'!O1002</f>
        <v>0</v>
      </c>
      <c r="N1980" s="839">
        <f>'Tab 7_Projets N+x'!P1002</f>
        <v>0</v>
      </c>
      <c r="O1980" s="861">
        <f>'Tab 7_Projets N+x'!Q1002</f>
        <v>0</v>
      </c>
      <c r="P1980" s="821">
        <f>'Tab 7_Projets N+x'!R1002</f>
        <v>0</v>
      </c>
      <c r="Q1980" s="860">
        <f>'Tab 7_Projets N+x'!S1002</f>
        <v>0</v>
      </c>
      <c r="R1980" s="821">
        <f>'Tab 7_Projets N+x'!T1002</f>
        <v>0</v>
      </c>
      <c r="S1980" s="860">
        <f>'Tab 7_Projets N+x'!U1002</f>
        <v>0</v>
      </c>
      <c r="T1980" s="839">
        <f>'Tab 7_Projets N+x'!V1002</f>
        <v>0</v>
      </c>
      <c r="U1980" s="861">
        <f>'Tab 7_Projets N+x'!W1002</f>
        <v>0</v>
      </c>
      <c r="V1980" s="821">
        <f>'Tab 7_Projets N+x'!X1002</f>
        <v>0</v>
      </c>
      <c r="W1980" s="860">
        <f>'Tab 7_Projets N+x'!Y1002</f>
        <v>0</v>
      </c>
      <c r="X1980" s="821">
        <f>'Tab 7_Projets N+x'!Z1002</f>
        <v>0</v>
      </c>
      <c r="Y1980" s="860">
        <f>'Tab 7_Projets N+x'!AA1002</f>
        <v>0</v>
      </c>
      <c r="Z1980" s="821">
        <f>'Tab 7_Projets N+x'!AB1002</f>
        <v>0</v>
      </c>
      <c r="AA1980" s="860">
        <f>'Tab 7_Projets N+x'!AC1002</f>
        <v>0</v>
      </c>
      <c r="AB1980" s="821">
        <f>'Tab 7_Projets N+x'!AD1002</f>
        <v>0</v>
      </c>
      <c r="AC1980" s="860">
        <f>'Tab 7_Projets N+x'!AE1002</f>
        <v>0</v>
      </c>
      <c r="AD1980" s="821">
        <f>'Tab 7_Projets N+x'!AF1002</f>
        <v>0</v>
      </c>
      <c r="AE1980" s="860">
        <f>'Tab 7_Projets N+x'!AG1002</f>
        <v>0</v>
      </c>
      <c r="AF1980" s="821">
        <f>'Tab 7_Projets N+x'!AH1002</f>
        <v>0</v>
      </c>
      <c r="AG1980" s="860">
        <f>'Tab 7_Projets N+x'!AI1002</f>
        <v>0</v>
      </c>
      <c r="AH1980" s="839">
        <f>'Tab 7_Projets N+x'!AJ1002</f>
        <v>0</v>
      </c>
      <c r="AI1980" s="861">
        <f>'Tab 7_Projets N+x'!AK1002</f>
        <v>0</v>
      </c>
      <c r="AJ1980" s="821">
        <f>'Tab 7_Projets N+x'!AL1002</f>
        <v>0</v>
      </c>
      <c r="AK1980" s="860">
        <f>'Tab 7_Projets N+x'!AM1002</f>
        <v>0</v>
      </c>
      <c r="AL1980" s="821">
        <f>'Tab 7_Projets N+x'!AN1002</f>
        <v>0</v>
      </c>
      <c r="AM1980" s="860">
        <f>'Tab 7_Projets N+x'!AO1002</f>
        <v>0</v>
      </c>
      <c r="AN1980" s="821">
        <f>'Tab 7_Projets N+x'!AP1002</f>
        <v>0</v>
      </c>
      <c r="AO1980" s="860">
        <f>'Tab 7_Projets N+x'!AQ1002</f>
        <v>0</v>
      </c>
      <c r="AP1980" s="821">
        <f>'Tab 7_Projets N+x'!AR1002</f>
        <v>0</v>
      </c>
      <c r="AQ1980" s="860">
        <f>'Tab 7_Projets N+x'!AS1002</f>
        <v>0</v>
      </c>
      <c r="AR1980" s="839">
        <f>'Tab 7_Projets N+x'!AT1002</f>
        <v>0</v>
      </c>
      <c r="AS1980" s="861">
        <f>'Tab 7_Projets N+x'!AU1002</f>
        <v>0</v>
      </c>
      <c r="AT1980" s="821">
        <f>'Tab 7_Projets N+x'!AV1002</f>
        <v>0</v>
      </c>
      <c r="AU1980" s="860">
        <f>'Tab 7_Projets N+x'!AW1002</f>
        <v>0</v>
      </c>
      <c r="AV1980" s="821">
        <f>'Tab 7_Projets N+x'!AX1002</f>
        <v>0</v>
      </c>
      <c r="AW1980" s="860">
        <f>'Tab 7_Projets N+x'!AY1002</f>
        <v>0</v>
      </c>
      <c r="AX1980" s="821">
        <f>'Tab 7_Projets N+x'!AZ1002</f>
        <v>0</v>
      </c>
      <c r="AY1980" s="860">
        <f>'Tab 7_Projets N+x'!BA1002</f>
        <v>0</v>
      </c>
      <c r="AZ1980" s="821">
        <f>'Tab 7_Projets N+x'!BB1002</f>
        <v>0</v>
      </c>
      <c r="BA1980" s="860">
        <f>'Tab 7_Projets N+x'!BC1002</f>
        <v>0</v>
      </c>
      <c r="BB1980" s="839">
        <f>'Tab 7_Projets N+x'!BD1002</f>
        <v>0</v>
      </c>
      <c r="BC1980" s="861">
        <f>'Tab 7_Projets N+x'!BE1002</f>
        <v>0</v>
      </c>
      <c r="BD1980" s="821">
        <f>'Tab 7_Projets N+x'!BF1002</f>
        <v>0</v>
      </c>
      <c r="BE1980" s="860">
        <f>'Tab 7_Projets N+x'!BG1002</f>
        <v>0</v>
      </c>
      <c r="BF1980" s="821">
        <f>'Tab 7_Projets N+x'!BH1002</f>
        <v>0</v>
      </c>
      <c r="BG1980" s="860">
        <f>'Tab 7_Projets N+x'!BI1002</f>
        <v>0</v>
      </c>
      <c r="BH1980" s="821">
        <f>'Tab 7_Projets N+x'!BJ1002</f>
        <v>0</v>
      </c>
      <c r="BI1980" s="860">
        <f>'Tab 7_Projets N+x'!BK1002</f>
        <v>0</v>
      </c>
      <c r="BJ1980" s="821">
        <f>'Tab 7_Projets N+x'!BL1002</f>
        <v>0</v>
      </c>
      <c r="BK1980" s="860">
        <f>'Tab 7_Projets N+x'!BM1002</f>
        <v>0</v>
      </c>
      <c r="BL1980" s="821">
        <f>'Tab 7_Projets N+x'!BN1002</f>
        <v>0</v>
      </c>
      <c r="BM1980" s="860">
        <f>'Tab 7_Projets N+x'!BO1002</f>
        <v>0</v>
      </c>
      <c r="BN1980" s="821">
        <f>'Tab 7_Projets N+x'!BP1002</f>
        <v>0</v>
      </c>
      <c r="BO1980" s="860">
        <f>'Tab 7_Projets N+x'!BQ1002</f>
        <v>0</v>
      </c>
      <c r="BP1980" s="821">
        <f>'Tab 7_Projets N+x'!BR1002</f>
        <v>0</v>
      </c>
      <c r="BQ1980" s="860">
        <f>'Tab 7_Projets N+x'!BS1002</f>
        <v>0</v>
      </c>
      <c r="BR1980" s="821">
        <f>'Tab 7_Projets N+x'!BT1002</f>
        <v>0</v>
      </c>
      <c r="BS1980" s="860">
        <f>'Tab 7_Projets N+x'!BU1002</f>
        <v>0</v>
      </c>
      <c r="BT1980" s="821">
        <f>'Tab 7_Projets N+x'!BV1002</f>
        <v>0</v>
      </c>
      <c r="BU1980" s="860">
        <f>'Tab 7_Projets N+x'!BW1002</f>
        <v>0</v>
      </c>
      <c r="BV1980" s="839">
        <f>'Tab 7_Projets N+x'!BX1002</f>
        <v>0</v>
      </c>
      <c r="BW1980" s="861">
        <f>'Tab 7_Projets N+x'!BY1002</f>
        <v>0</v>
      </c>
      <c r="BX1980" s="821">
        <f>'Tab 7_Projets N+x'!BZ1002</f>
        <v>0</v>
      </c>
      <c r="BY1980" s="860">
        <f>'Tab 7_Projets N+x'!CA1002</f>
        <v>0</v>
      </c>
      <c r="BZ1980" s="821">
        <f>'Tab 7_Projets N+x'!CB1002</f>
        <v>0</v>
      </c>
      <c r="CA1980" s="860">
        <f>'Tab 7_Projets N+x'!CC1002</f>
        <v>0</v>
      </c>
      <c r="CB1980" s="821">
        <f>'Tab 7_Projets N+x'!CD1002</f>
        <v>0</v>
      </c>
      <c r="CC1980" s="860">
        <f>'Tab 7_Projets N+x'!CE1002</f>
        <v>0</v>
      </c>
      <c r="CD1980" s="821">
        <f>'Tab 7_Projets N+x'!CF1002</f>
        <v>0</v>
      </c>
      <c r="CE1980" s="860">
        <f>'Tab 7_Projets N+x'!CG1002</f>
        <v>0</v>
      </c>
      <c r="CF1980" s="821">
        <f>'Tab 7_Projets N+x'!CH1002</f>
        <v>0</v>
      </c>
      <c r="CG1980" s="860">
        <f>'Tab 7_Projets N+x'!CI1002</f>
        <v>0</v>
      </c>
      <c r="CH1980" s="821">
        <f>'Tab 7_Projets N+x'!CJ1002</f>
        <v>0</v>
      </c>
      <c r="CI1980" s="860">
        <f>'Tab 7_Projets N+x'!CK1002</f>
        <v>0</v>
      </c>
      <c r="CJ1980" s="839">
        <f>'Tab 7_Projets N+x'!CL1002</f>
        <v>0</v>
      </c>
      <c r="CK1980" s="861">
        <f>'Tab 7_Projets N+x'!CM1002</f>
        <v>0</v>
      </c>
      <c r="CL1980" s="821">
        <f>'Tab 7_Projets N+x'!CN1002</f>
        <v>0</v>
      </c>
      <c r="CM1980" s="860">
        <f>'Tab 7_Projets N+x'!CO1002</f>
        <v>0</v>
      </c>
      <c r="CN1980" s="821">
        <f>'Tab 7_Projets N+x'!CP1002</f>
        <v>0</v>
      </c>
      <c r="CO1980" s="860">
        <f>'Tab 7_Projets N+x'!CQ1002</f>
        <v>0</v>
      </c>
      <c r="CP1980" s="821">
        <f>'Tab 7_Projets N+x'!CR1002</f>
        <v>0</v>
      </c>
      <c r="CQ1980" s="860">
        <f>'Tab 7_Projets N+x'!CS1002</f>
        <v>0</v>
      </c>
      <c r="CR1980" s="821">
        <f>'Tab 7_Projets N+x'!CT1002</f>
        <v>0</v>
      </c>
      <c r="CS1980" s="860">
        <f>'Tab 7_Projets N+x'!CU1002</f>
        <v>0</v>
      </c>
      <c r="CT1980" s="821">
        <f>'Tab 7_Projets N+x'!CV1002</f>
        <v>0</v>
      </c>
      <c r="CU1980" s="860">
        <f>'Tab 7_Projets N+x'!CW1002</f>
        <v>0</v>
      </c>
      <c r="CV1980" s="821">
        <f>'Tab 7_Projets N+x'!CX1002</f>
        <v>0</v>
      </c>
      <c r="CW1980" s="860">
        <f>'Tab 7_Projets N+x'!CY1002</f>
        <v>0</v>
      </c>
      <c r="CX1980" s="839">
        <f>'Tab 7_Projets N+x'!CZ1002</f>
        <v>0</v>
      </c>
      <c r="CY1980" s="874">
        <f>'Tab 7_Projets N+x'!DA1002</f>
        <v>0</v>
      </c>
      <c r="CZ1980" s="819">
        <f t="shared" ref="CZ1980" si="3982">CZ4966</f>
        <v>0</v>
      </c>
      <c r="DA1980" s="869">
        <f t="shared" ref="DA1980:DB1980" si="3983">DA4529</f>
        <v>0</v>
      </c>
      <c r="DB1980" s="856" t="str">
        <f t="shared" si="3983"/>
        <v/>
      </c>
      <c r="DC1980" s="927">
        <f t="shared" si="3917"/>
        <v>0</v>
      </c>
    </row>
    <row r="1981" spans="2:107" outlineLevel="1" x14ac:dyDescent="0.25">
      <c r="B1981" s="858">
        <f>'Tab 7_Projets N+x'!A1003</f>
        <v>0</v>
      </c>
      <c r="C1981" s="848">
        <f>'Tab 7_Projets N+x'!B1003</f>
        <v>0</v>
      </c>
      <c r="D1981" s="844">
        <f>'Tab 7_Projets N+x'!C1003</f>
        <v>0</v>
      </c>
      <c r="E1981" s="820">
        <f>'Tab 7_Projets N+x'!E1003</f>
        <v>0</v>
      </c>
      <c r="F1981" s="820">
        <f>'Tab 7_Projets N+x'!F1003</f>
        <v>0</v>
      </c>
      <c r="G1981" s="820">
        <f>'Tab 7_Projets N+x'!I1003</f>
        <v>0</v>
      </c>
      <c r="H1981" s="845">
        <f>'Tab 7_Projets N+x'!J1003</f>
        <v>0</v>
      </c>
      <c r="I1981" s="858">
        <f>'Tab 7_Projets N+x'!K1003</f>
        <v>0</v>
      </c>
      <c r="J1981" s="821">
        <f>'Tab 7_Projets N+x'!L1003</f>
        <v>0</v>
      </c>
      <c r="K1981" s="860">
        <f>'Tab 7_Projets N+x'!M1003</f>
        <v>0</v>
      </c>
      <c r="L1981" s="821">
        <f>'Tab 7_Projets N+x'!N1003</f>
        <v>0</v>
      </c>
      <c r="M1981" s="860">
        <f>'Tab 7_Projets N+x'!O1003</f>
        <v>0</v>
      </c>
      <c r="N1981" s="839">
        <f>'Tab 7_Projets N+x'!P1003</f>
        <v>0</v>
      </c>
      <c r="O1981" s="861">
        <f>'Tab 7_Projets N+x'!Q1003</f>
        <v>0</v>
      </c>
      <c r="P1981" s="821">
        <f>'Tab 7_Projets N+x'!R1003</f>
        <v>0</v>
      </c>
      <c r="Q1981" s="860">
        <f>'Tab 7_Projets N+x'!S1003</f>
        <v>0</v>
      </c>
      <c r="R1981" s="821">
        <f>'Tab 7_Projets N+x'!T1003</f>
        <v>0</v>
      </c>
      <c r="S1981" s="860">
        <f>'Tab 7_Projets N+x'!U1003</f>
        <v>0</v>
      </c>
      <c r="T1981" s="839">
        <f>'Tab 7_Projets N+x'!V1003</f>
        <v>0</v>
      </c>
      <c r="U1981" s="861">
        <f>'Tab 7_Projets N+x'!W1003</f>
        <v>0</v>
      </c>
      <c r="V1981" s="821">
        <f>'Tab 7_Projets N+x'!X1003</f>
        <v>0</v>
      </c>
      <c r="W1981" s="860">
        <f>'Tab 7_Projets N+x'!Y1003</f>
        <v>0</v>
      </c>
      <c r="X1981" s="821">
        <f>'Tab 7_Projets N+x'!Z1003</f>
        <v>0</v>
      </c>
      <c r="Y1981" s="860">
        <f>'Tab 7_Projets N+x'!AA1003</f>
        <v>0</v>
      </c>
      <c r="Z1981" s="821">
        <f>'Tab 7_Projets N+x'!AB1003</f>
        <v>0</v>
      </c>
      <c r="AA1981" s="860">
        <f>'Tab 7_Projets N+x'!AC1003</f>
        <v>0</v>
      </c>
      <c r="AB1981" s="821">
        <f>'Tab 7_Projets N+x'!AD1003</f>
        <v>0</v>
      </c>
      <c r="AC1981" s="860">
        <f>'Tab 7_Projets N+x'!AE1003</f>
        <v>0</v>
      </c>
      <c r="AD1981" s="821">
        <f>'Tab 7_Projets N+x'!AF1003</f>
        <v>0</v>
      </c>
      <c r="AE1981" s="860">
        <f>'Tab 7_Projets N+x'!AG1003</f>
        <v>0</v>
      </c>
      <c r="AF1981" s="821">
        <f>'Tab 7_Projets N+x'!AH1003</f>
        <v>0</v>
      </c>
      <c r="AG1981" s="860">
        <f>'Tab 7_Projets N+x'!AI1003</f>
        <v>0</v>
      </c>
      <c r="AH1981" s="839">
        <f>'Tab 7_Projets N+x'!AJ1003</f>
        <v>0</v>
      </c>
      <c r="AI1981" s="861">
        <f>'Tab 7_Projets N+x'!AK1003</f>
        <v>0</v>
      </c>
      <c r="AJ1981" s="821">
        <f>'Tab 7_Projets N+x'!AL1003</f>
        <v>0</v>
      </c>
      <c r="AK1981" s="860">
        <f>'Tab 7_Projets N+x'!AM1003</f>
        <v>0</v>
      </c>
      <c r="AL1981" s="821">
        <f>'Tab 7_Projets N+x'!AN1003</f>
        <v>0</v>
      </c>
      <c r="AM1981" s="860">
        <f>'Tab 7_Projets N+x'!AO1003</f>
        <v>0</v>
      </c>
      <c r="AN1981" s="821">
        <f>'Tab 7_Projets N+x'!AP1003</f>
        <v>0</v>
      </c>
      <c r="AO1981" s="860">
        <f>'Tab 7_Projets N+x'!AQ1003</f>
        <v>0</v>
      </c>
      <c r="AP1981" s="821">
        <f>'Tab 7_Projets N+x'!AR1003</f>
        <v>0</v>
      </c>
      <c r="AQ1981" s="860">
        <f>'Tab 7_Projets N+x'!AS1003</f>
        <v>0</v>
      </c>
      <c r="AR1981" s="839">
        <f>'Tab 7_Projets N+x'!AT1003</f>
        <v>0</v>
      </c>
      <c r="AS1981" s="861">
        <f>'Tab 7_Projets N+x'!AU1003</f>
        <v>0</v>
      </c>
      <c r="AT1981" s="821">
        <f>'Tab 7_Projets N+x'!AV1003</f>
        <v>0</v>
      </c>
      <c r="AU1981" s="860">
        <f>'Tab 7_Projets N+x'!AW1003</f>
        <v>0</v>
      </c>
      <c r="AV1981" s="821">
        <f>'Tab 7_Projets N+x'!AX1003</f>
        <v>0</v>
      </c>
      <c r="AW1981" s="860">
        <f>'Tab 7_Projets N+x'!AY1003</f>
        <v>0</v>
      </c>
      <c r="AX1981" s="821">
        <f>'Tab 7_Projets N+x'!AZ1003</f>
        <v>0</v>
      </c>
      <c r="AY1981" s="860">
        <f>'Tab 7_Projets N+x'!BA1003</f>
        <v>0</v>
      </c>
      <c r="AZ1981" s="821">
        <f>'Tab 7_Projets N+x'!BB1003</f>
        <v>0</v>
      </c>
      <c r="BA1981" s="860">
        <f>'Tab 7_Projets N+x'!BC1003</f>
        <v>0</v>
      </c>
      <c r="BB1981" s="839">
        <f>'Tab 7_Projets N+x'!BD1003</f>
        <v>0</v>
      </c>
      <c r="BC1981" s="861">
        <f>'Tab 7_Projets N+x'!BE1003</f>
        <v>0</v>
      </c>
      <c r="BD1981" s="821">
        <f>'Tab 7_Projets N+x'!BF1003</f>
        <v>0</v>
      </c>
      <c r="BE1981" s="860">
        <f>'Tab 7_Projets N+x'!BG1003</f>
        <v>0</v>
      </c>
      <c r="BF1981" s="821">
        <f>'Tab 7_Projets N+x'!BH1003</f>
        <v>0</v>
      </c>
      <c r="BG1981" s="860">
        <f>'Tab 7_Projets N+x'!BI1003</f>
        <v>0</v>
      </c>
      <c r="BH1981" s="821">
        <f>'Tab 7_Projets N+x'!BJ1003</f>
        <v>0</v>
      </c>
      <c r="BI1981" s="860">
        <f>'Tab 7_Projets N+x'!BK1003</f>
        <v>0</v>
      </c>
      <c r="BJ1981" s="821">
        <f>'Tab 7_Projets N+x'!BL1003</f>
        <v>0</v>
      </c>
      <c r="BK1981" s="860">
        <f>'Tab 7_Projets N+x'!BM1003</f>
        <v>0</v>
      </c>
      <c r="BL1981" s="821">
        <f>'Tab 7_Projets N+x'!BN1003</f>
        <v>0</v>
      </c>
      <c r="BM1981" s="860">
        <f>'Tab 7_Projets N+x'!BO1003</f>
        <v>0</v>
      </c>
      <c r="BN1981" s="821">
        <f>'Tab 7_Projets N+x'!BP1003</f>
        <v>0</v>
      </c>
      <c r="BO1981" s="860">
        <f>'Tab 7_Projets N+x'!BQ1003</f>
        <v>0</v>
      </c>
      <c r="BP1981" s="821">
        <f>'Tab 7_Projets N+x'!BR1003</f>
        <v>0</v>
      </c>
      <c r="BQ1981" s="860">
        <f>'Tab 7_Projets N+x'!BS1003</f>
        <v>0</v>
      </c>
      <c r="BR1981" s="821">
        <f>'Tab 7_Projets N+x'!BT1003</f>
        <v>0</v>
      </c>
      <c r="BS1981" s="860">
        <f>'Tab 7_Projets N+x'!BU1003</f>
        <v>0</v>
      </c>
      <c r="BT1981" s="821">
        <f>'Tab 7_Projets N+x'!BV1003</f>
        <v>0</v>
      </c>
      <c r="BU1981" s="860">
        <f>'Tab 7_Projets N+x'!BW1003</f>
        <v>0</v>
      </c>
      <c r="BV1981" s="839">
        <f>'Tab 7_Projets N+x'!BX1003</f>
        <v>0</v>
      </c>
      <c r="BW1981" s="861">
        <f>'Tab 7_Projets N+x'!BY1003</f>
        <v>0</v>
      </c>
      <c r="BX1981" s="821">
        <f>'Tab 7_Projets N+x'!BZ1003</f>
        <v>0</v>
      </c>
      <c r="BY1981" s="860">
        <f>'Tab 7_Projets N+x'!CA1003</f>
        <v>0</v>
      </c>
      <c r="BZ1981" s="821">
        <f>'Tab 7_Projets N+x'!CB1003</f>
        <v>0</v>
      </c>
      <c r="CA1981" s="860">
        <f>'Tab 7_Projets N+x'!CC1003</f>
        <v>0</v>
      </c>
      <c r="CB1981" s="821">
        <f>'Tab 7_Projets N+x'!CD1003</f>
        <v>0</v>
      </c>
      <c r="CC1981" s="860">
        <f>'Tab 7_Projets N+x'!CE1003</f>
        <v>0</v>
      </c>
      <c r="CD1981" s="821">
        <f>'Tab 7_Projets N+x'!CF1003</f>
        <v>0</v>
      </c>
      <c r="CE1981" s="860">
        <f>'Tab 7_Projets N+x'!CG1003</f>
        <v>0</v>
      </c>
      <c r="CF1981" s="821">
        <f>'Tab 7_Projets N+x'!CH1003</f>
        <v>0</v>
      </c>
      <c r="CG1981" s="860">
        <f>'Tab 7_Projets N+x'!CI1003</f>
        <v>0</v>
      </c>
      <c r="CH1981" s="821">
        <f>'Tab 7_Projets N+x'!CJ1003</f>
        <v>0</v>
      </c>
      <c r="CI1981" s="860">
        <f>'Tab 7_Projets N+x'!CK1003</f>
        <v>0</v>
      </c>
      <c r="CJ1981" s="839">
        <f>'Tab 7_Projets N+x'!CL1003</f>
        <v>0</v>
      </c>
      <c r="CK1981" s="861">
        <f>'Tab 7_Projets N+x'!CM1003</f>
        <v>0</v>
      </c>
      <c r="CL1981" s="821">
        <f>'Tab 7_Projets N+x'!CN1003</f>
        <v>0</v>
      </c>
      <c r="CM1981" s="860">
        <f>'Tab 7_Projets N+x'!CO1003</f>
        <v>0</v>
      </c>
      <c r="CN1981" s="821">
        <f>'Tab 7_Projets N+x'!CP1003</f>
        <v>0</v>
      </c>
      <c r="CO1981" s="860">
        <f>'Tab 7_Projets N+x'!CQ1003</f>
        <v>0</v>
      </c>
      <c r="CP1981" s="821">
        <f>'Tab 7_Projets N+x'!CR1003</f>
        <v>0</v>
      </c>
      <c r="CQ1981" s="860">
        <f>'Tab 7_Projets N+x'!CS1003</f>
        <v>0</v>
      </c>
      <c r="CR1981" s="821">
        <f>'Tab 7_Projets N+x'!CT1003</f>
        <v>0</v>
      </c>
      <c r="CS1981" s="860">
        <f>'Tab 7_Projets N+x'!CU1003</f>
        <v>0</v>
      </c>
      <c r="CT1981" s="821">
        <f>'Tab 7_Projets N+x'!CV1003</f>
        <v>0</v>
      </c>
      <c r="CU1981" s="860">
        <f>'Tab 7_Projets N+x'!CW1003</f>
        <v>0</v>
      </c>
      <c r="CV1981" s="821">
        <f>'Tab 7_Projets N+x'!CX1003</f>
        <v>0</v>
      </c>
      <c r="CW1981" s="860">
        <f>'Tab 7_Projets N+x'!CY1003</f>
        <v>0</v>
      </c>
      <c r="CX1981" s="839">
        <f>'Tab 7_Projets N+x'!CZ1003</f>
        <v>0</v>
      </c>
      <c r="CY1981" s="874">
        <f>'Tab 7_Projets N+x'!DA1003</f>
        <v>0</v>
      </c>
      <c r="CZ1981" s="819">
        <f t="shared" ref="CZ1981" si="3984">CZ4967</f>
        <v>0</v>
      </c>
      <c r="DA1981" s="869">
        <f t="shared" ref="DA1981:DB1981" si="3985">DA4530</f>
        <v>0</v>
      </c>
      <c r="DB1981" s="856" t="str">
        <f t="shared" si="3985"/>
        <v/>
      </c>
      <c r="DC1981" s="927">
        <f t="shared" si="3917"/>
        <v>0</v>
      </c>
    </row>
    <row r="1982" spans="2:107" outlineLevel="1" x14ac:dyDescent="0.25">
      <c r="B1982" s="858">
        <f>'Tab 7_Projets N+x'!A1004</f>
        <v>0</v>
      </c>
      <c r="C1982" s="848">
        <f>'Tab 7_Projets N+x'!B1004</f>
        <v>0</v>
      </c>
      <c r="D1982" s="844">
        <f>'Tab 7_Projets N+x'!C1004</f>
        <v>0</v>
      </c>
      <c r="E1982" s="820">
        <f>'Tab 7_Projets N+x'!E1004</f>
        <v>0</v>
      </c>
      <c r="F1982" s="820">
        <f>'Tab 7_Projets N+x'!F1004</f>
        <v>0</v>
      </c>
      <c r="G1982" s="820">
        <f>'Tab 7_Projets N+x'!I1004</f>
        <v>0</v>
      </c>
      <c r="H1982" s="845">
        <f>'Tab 7_Projets N+x'!J1004</f>
        <v>0</v>
      </c>
      <c r="I1982" s="858">
        <f>'Tab 7_Projets N+x'!K1004</f>
        <v>0</v>
      </c>
      <c r="J1982" s="821">
        <f>'Tab 7_Projets N+x'!L1004</f>
        <v>0</v>
      </c>
      <c r="K1982" s="860">
        <f>'Tab 7_Projets N+x'!M1004</f>
        <v>0</v>
      </c>
      <c r="L1982" s="821">
        <f>'Tab 7_Projets N+x'!N1004</f>
        <v>0</v>
      </c>
      <c r="M1982" s="860">
        <f>'Tab 7_Projets N+x'!O1004</f>
        <v>0</v>
      </c>
      <c r="N1982" s="839">
        <f>'Tab 7_Projets N+x'!P1004</f>
        <v>0</v>
      </c>
      <c r="O1982" s="861">
        <f>'Tab 7_Projets N+x'!Q1004</f>
        <v>0</v>
      </c>
      <c r="P1982" s="821">
        <f>'Tab 7_Projets N+x'!R1004</f>
        <v>0</v>
      </c>
      <c r="Q1982" s="860">
        <f>'Tab 7_Projets N+x'!S1004</f>
        <v>0</v>
      </c>
      <c r="R1982" s="821">
        <f>'Tab 7_Projets N+x'!T1004</f>
        <v>0</v>
      </c>
      <c r="S1982" s="860">
        <f>'Tab 7_Projets N+x'!U1004</f>
        <v>0</v>
      </c>
      <c r="T1982" s="839">
        <f>'Tab 7_Projets N+x'!V1004</f>
        <v>0</v>
      </c>
      <c r="U1982" s="861">
        <f>'Tab 7_Projets N+x'!W1004</f>
        <v>0</v>
      </c>
      <c r="V1982" s="821">
        <f>'Tab 7_Projets N+x'!X1004</f>
        <v>0</v>
      </c>
      <c r="W1982" s="860">
        <f>'Tab 7_Projets N+x'!Y1004</f>
        <v>0</v>
      </c>
      <c r="X1982" s="821">
        <f>'Tab 7_Projets N+x'!Z1004</f>
        <v>0</v>
      </c>
      <c r="Y1982" s="860">
        <f>'Tab 7_Projets N+x'!AA1004</f>
        <v>0</v>
      </c>
      <c r="Z1982" s="821">
        <f>'Tab 7_Projets N+x'!AB1004</f>
        <v>0</v>
      </c>
      <c r="AA1982" s="860">
        <f>'Tab 7_Projets N+x'!AC1004</f>
        <v>0</v>
      </c>
      <c r="AB1982" s="821">
        <f>'Tab 7_Projets N+x'!AD1004</f>
        <v>0</v>
      </c>
      <c r="AC1982" s="860">
        <f>'Tab 7_Projets N+x'!AE1004</f>
        <v>0</v>
      </c>
      <c r="AD1982" s="821">
        <f>'Tab 7_Projets N+x'!AF1004</f>
        <v>0</v>
      </c>
      <c r="AE1982" s="860">
        <f>'Tab 7_Projets N+x'!AG1004</f>
        <v>0</v>
      </c>
      <c r="AF1982" s="821">
        <f>'Tab 7_Projets N+x'!AH1004</f>
        <v>0</v>
      </c>
      <c r="AG1982" s="860">
        <f>'Tab 7_Projets N+x'!AI1004</f>
        <v>0</v>
      </c>
      <c r="AH1982" s="839">
        <f>'Tab 7_Projets N+x'!AJ1004</f>
        <v>0</v>
      </c>
      <c r="AI1982" s="861">
        <f>'Tab 7_Projets N+x'!AK1004</f>
        <v>0</v>
      </c>
      <c r="AJ1982" s="821">
        <f>'Tab 7_Projets N+x'!AL1004</f>
        <v>0</v>
      </c>
      <c r="AK1982" s="860">
        <f>'Tab 7_Projets N+x'!AM1004</f>
        <v>0</v>
      </c>
      <c r="AL1982" s="821">
        <f>'Tab 7_Projets N+x'!AN1004</f>
        <v>0</v>
      </c>
      <c r="AM1982" s="860">
        <f>'Tab 7_Projets N+x'!AO1004</f>
        <v>0</v>
      </c>
      <c r="AN1982" s="821">
        <f>'Tab 7_Projets N+x'!AP1004</f>
        <v>0</v>
      </c>
      <c r="AO1982" s="860">
        <f>'Tab 7_Projets N+x'!AQ1004</f>
        <v>0</v>
      </c>
      <c r="AP1982" s="821">
        <f>'Tab 7_Projets N+x'!AR1004</f>
        <v>0</v>
      </c>
      <c r="AQ1982" s="860">
        <f>'Tab 7_Projets N+x'!AS1004</f>
        <v>0</v>
      </c>
      <c r="AR1982" s="839">
        <f>'Tab 7_Projets N+x'!AT1004</f>
        <v>0</v>
      </c>
      <c r="AS1982" s="861">
        <f>'Tab 7_Projets N+x'!AU1004</f>
        <v>0</v>
      </c>
      <c r="AT1982" s="821">
        <f>'Tab 7_Projets N+x'!AV1004</f>
        <v>0</v>
      </c>
      <c r="AU1982" s="860">
        <f>'Tab 7_Projets N+x'!AW1004</f>
        <v>0</v>
      </c>
      <c r="AV1982" s="821">
        <f>'Tab 7_Projets N+x'!AX1004</f>
        <v>0</v>
      </c>
      <c r="AW1982" s="860">
        <f>'Tab 7_Projets N+x'!AY1004</f>
        <v>0</v>
      </c>
      <c r="AX1982" s="821">
        <f>'Tab 7_Projets N+x'!AZ1004</f>
        <v>0</v>
      </c>
      <c r="AY1982" s="860">
        <f>'Tab 7_Projets N+x'!BA1004</f>
        <v>0</v>
      </c>
      <c r="AZ1982" s="821">
        <f>'Tab 7_Projets N+x'!BB1004</f>
        <v>0</v>
      </c>
      <c r="BA1982" s="860">
        <f>'Tab 7_Projets N+x'!BC1004</f>
        <v>0</v>
      </c>
      <c r="BB1982" s="839">
        <f>'Tab 7_Projets N+x'!BD1004</f>
        <v>0</v>
      </c>
      <c r="BC1982" s="861">
        <f>'Tab 7_Projets N+x'!BE1004</f>
        <v>0</v>
      </c>
      <c r="BD1982" s="821">
        <f>'Tab 7_Projets N+x'!BF1004</f>
        <v>0</v>
      </c>
      <c r="BE1982" s="860">
        <f>'Tab 7_Projets N+x'!BG1004</f>
        <v>0</v>
      </c>
      <c r="BF1982" s="821">
        <f>'Tab 7_Projets N+x'!BH1004</f>
        <v>0</v>
      </c>
      <c r="BG1982" s="860">
        <f>'Tab 7_Projets N+x'!BI1004</f>
        <v>0</v>
      </c>
      <c r="BH1982" s="821">
        <f>'Tab 7_Projets N+x'!BJ1004</f>
        <v>0</v>
      </c>
      <c r="BI1982" s="860">
        <f>'Tab 7_Projets N+x'!BK1004</f>
        <v>0</v>
      </c>
      <c r="BJ1982" s="821">
        <f>'Tab 7_Projets N+x'!BL1004</f>
        <v>0</v>
      </c>
      <c r="BK1982" s="860">
        <f>'Tab 7_Projets N+x'!BM1004</f>
        <v>0</v>
      </c>
      <c r="BL1982" s="821">
        <f>'Tab 7_Projets N+x'!BN1004</f>
        <v>0</v>
      </c>
      <c r="BM1982" s="860">
        <f>'Tab 7_Projets N+x'!BO1004</f>
        <v>0</v>
      </c>
      <c r="BN1982" s="821">
        <f>'Tab 7_Projets N+x'!BP1004</f>
        <v>0</v>
      </c>
      <c r="BO1982" s="860">
        <f>'Tab 7_Projets N+x'!BQ1004</f>
        <v>0</v>
      </c>
      <c r="BP1982" s="821">
        <f>'Tab 7_Projets N+x'!BR1004</f>
        <v>0</v>
      </c>
      <c r="BQ1982" s="860">
        <f>'Tab 7_Projets N+x'!BS1004</f>
        <v>0</v>
      </c>
      <c r="BR1982" s="821">
        <f>'Tab 7_Projets N+x'!BT1004</f>
        <v>0</v>
      </c>
      <c r="BS1982" s="860">
        <f>'Tab 7_Projets N+x'!BU1004</f>
        <v>0</v>
      </c>
      <c r="BT1982" s="821">
        <f>'Tab 7_Projets N+x'!BV1004</f>
        <v>0</v>
      </c>
      <c r="BU1982" s="860">
        <f>'Tab 7_Projets N+x'!BW1004</f>
        <v>0</v>
      </c>
      <c r="BV1982" s="839">
        <f>'Tab 7_Projets N+x'!BX1004</f>
        <v>0</v>
      </c>
      <c r="BW1982" s="861">
        <f>'Tab 7_Projets N+x'!BY1004</f>
        <v>0</v>
      </c>
      <c r="BX1982" s="821">
        <f>'Tab 7_Projets N+x'!BZ1004</f>
        <v>0</v>
      </c>
      <c r="BY1982" s="860">
        <f>'Tab 7_Projets N+x'!CA1004</f>
        <v>0</v>
      </c>
      <c r="BZ1982" s="821">
        <f>'Tab 7_Projets N+x'!CB1004</f>
        <v>0</v>
      </c>
      <c r="CA1982" s="860">
        <f>'Tab 7_Projets N+x'!CC1004</f>
        <v>0</v>
      </c>
      <c r="CB1982" s="821">
        <f>'Tab 7_Projets N+x'!CD1004</f>
        <v>0</v>
      </c>
      <c r="CC1982" s="860">
        <f>'Tab 7_Projets N+x'!CE1004</f>
        <v>0</v>
      </c>
      <c r="CD1982" s="821">
        <f>'Tab 7_Projets N+x'!CF1004</f>
        <v>0</v>
      </c>
      <c r="CE1982" s="860">
        <f>'Tab 7_Projets N+x'!CG1004</f>
        <v>0</v>
      </c>
      <c r="CF1982" s="821">
        <f>'Tab 7_Projets N+x'!CH1004</f>
        <v>0</v>
      </c>
      <c r="CG1982" s="860">
        <f>'Tab 7_Projets N+x'!CI1004</f>
        <v>0</v>
      </c>
      <c r="CH1982" s="821">
        <f>'Tab 7_Projets N+x'!CJ1004</f>
        <v>0</v>
      </c>
      <c r="CI1982" s="860">
        <f>'Tab 7_Projets N+x'!CK1004</f>
        <v>0</v>
      </c>
      <c r="CJ1982" s="839">
        <f>'Tab 7_Projets N+x'!CL1004</f>
        <v>0</v>
      </c>
      <c r="CK1982" s="861">
        <f>'Tab 7_Projets N+x'!CM1004</f>
        <v>0</v>
      </c>
      <c r="CL1982" s="821">
        <f>'Tab 7_Projets N+x'!CN1004</f>
        <v>0</v>
      </c>
      <c r="CM1982" s="860">
        <f>'Tab 7_Projets N+x'!CO1004</f>
        <v>0</v>
      </c>
      <c r="CN1982" s="821">
        <f>'Tab 7_Projets N+x'!CP1004</f>
        <v>0</v>
      </c>
      <c r="CO1982" s="860">
        <f>'Tab 7_Projets N+x'!CQ1004</f>
        <v>0</v>
      </c>
      <c r="CP1982" s="821">
        <f>'Tab 7_Projets N+x'!CR1004</f>
        <v>0</v>
      </c>
      <c r="CQ1982" s="860">
        <f>'Tab 7_Projets N+x'!CS1004</f>
        <v>0</v>
      </c>
      <c r="CR1982" s="821">
        <f>'Tab 7_Projets N+x'!CT1004</f>
        <v>0</v>
      </c>
      <c r="CS1982" s="860">
        <f>'Tab 7_Projets N+x'!CU1004</f>
        <v>0</v>
      </c>
      <c r="CT1982" s="821">
        <f>'Tab 7_Projets N+x'!CV1004</f>
        <v>0</v>
      </c>
      <c r="CU1982" s="860">
        <f>'Tab 7_Projets N+x'!CW1004</f>
        <v>0</v>
      </c>
      <c r="CV1982" s="821">
        <f>'Tab 7_Projets N+x'!CX1004</f>
        <v>0</v>
      </c>
      <c r="CW1982" s="860">
        <f>'Tab 7_Projets N+x'!CY1004</f>
        <v>0</v>
      </c>
      <c r="CX1982" s="839">
        <f>'Tab 7_Projets N+x'!CZ1004</f>
        <v>0</v>
      </c>
      <c r="CY1982" s="874">
        <f>'Tab 7_Projets N+x'!DA1004</f>
        <v>0</v>
      </c>
      <c r="CZ1982" s="819">
        <f t="shared" ref="CZ1982" si="3986">CZ4968</f>
        <v>0</v>
      </c>
      <c r="DA1982" s="869">
        <f t="shared" ref="DA1982:DB1982" si="3987">DA4531</f>
        <v>0</v>
      </c>
      <c r="DB1982" s="856" t="str">
        <f t="shared" si="3987"/>
        <v/>
      </c>
      <c r="DC1982" s="927">
        <f t="shared" si="3917"/>
        <v>0</v>
      </c>
    </row>
    <row r="1983" spans="2:107" outlineLevel="1" x14ac:dyDescent="0.25">
      <c r="B1983" s="858">
        <f>'Tab 7_Projets N+x'!A1005</f>
        <v>0</v>
      </c>
      <c r="C1983" s="848">
        <f>'Tab 7_Projets N+x'!B1005</f>
        <v>0</v>
      </c>
      <c r="D1983" s="844">
        <f>'Tab 7_Projets N+x'!C1005</f>
        <v>0</v>
      </c>
      <c r="E1983" s="820">
        <f>'Tab 7_Projets N+x'!E1005</f>
        <v>0</v>
      </c>
      <c r="F1983" s="820">
        <f>'Tab 7_Projets N+x'!F1005</f>
        <v>0</v>
      </c>
      <c r="G1983" s="820">
        <f>'Tab 7_Projets N+x'!I1005</f>
        <v>0</v>
      </c>
      <c r="H1983" s="845">
        <f>'Tab 7_Projets N+x'!J1005</f>
        <v>0</v>
      </c>
      <c r="I1983" s="858">
        <f>'Tab 7_Projets N+x'!K1005</f>
        <v>0</v>
      </c>
      <c r="J1983" s="821">
        <f>'Tab 7_Projets N+x'!L1005</f>
        <v>0</v>
      </c>
      <c r="K1983" s="860">
        <f>'Tab 7_Projets N+x'!M1005</f>
        <v>0</v>
      </c>
      <c r="L1983" s="821">
        <f>'Tab 7_Projets N+x'!N1005</f>
        <v>0</v>
      </c>
      <c r="M1983" s="860">
        <f>'Tab 7_Projets N+x'!O1005</f>
        <v>0</v>
      </c>
      <c r="N1983" s="839">
        <f>'Tab 7_Projets N+x'!P1005</f>
        <v>0</v>
      </c>
      <c r="O1983" s="861">
        <f>'Tab 7_Projets N+x'!Q1005</f>
        <v>0</v>
      </c>
      <c r="P1983" s="821">
        <f>'Tab 7_Projets N+x'!R1005</f>
        <v>0</v>
      </c>
      <c r="Q1983" s="860">
        <f>'Tab 7_Projets N+x'!S1005</f>
        <v>0</v>
      </c>
      <c r="R1983" s="821">
        <f>'Tab 7_Projets N+x'!T1005</f>
        <v>0</v>
      </c>
      <c r="S1983" s="860">
        <f>'Tab 7_Projets N+x'!U1005</f>
        <v>0</v>
      </c>
      <c r="T1983" s="839">
        <f>'Tab 7_Projets N+x'!V1005</f>
        <v>0</v>
      </c>
      <c r="U1983" s="861">
        <f>'Tab 7_Projets N+x'!W1005</f>
        <v>0</v>
      </c>
      <c r="V1983" s="821">
        <f>'Tab 7_Projets N+x'!X1005</f>
        <v>0</v>
      </c>
      <c r="W1983" s="860">
        <f>'Tab 7_Projets N+x'!Y1005</f>
        <v>0</v>
      </c>
      <c r="X1983" s="821">
        <f>'Tab 7_Projets N+x'!Z1005</f>
        <v>0</v>
      </c>
      <c r="Y1983" s="860">
        <f>'Tab 7_Projets N+x'!AA1005</f>
        <v>0</v>
      </c>
      <c r="Z1983" s="821">
        <f>'Tab 7_Projets N+x'!AB1005</f>
        <v>0</v>
      </c>
      <c r="AA1983" s="860">
        <f>'Tab 7_Projets N+x'!AC1005</f>
        <v>0</v>
      </c>
      <c r="AB1983" s="821">
        <f>'Tab 7_Projets N+x'!AD1005</f>
        <v>0</v>
      </c>
      <c r="AC1983" s="860">
        <f>'Tab 7_Projets N+x'!AE1005</f>
        <v>0</v>
      </c>
      <c r="AD1983" s="821">
        <f>'Tab 7_Projets N+x'!AF1005</f>
        <v>0</v>
      </c>
      <c r="AE1983" s="860">
        <f>'Tab 7_Projets N+x'!AG1005</f>
        <v>0</v>
      </c>
      <c r="AF1983" s="821">
        <f>'Tab 7_Projets N+x'!AH1005</f>
        <v>0</v>
      </c>
      <c r="AG1983" s="860">
        <f>'Tab 7_Projets N+x'!AI1005</f>
        <v>0</v>
      </c>
      <c r="AH1983" s="839">
        <f>'Tab 7_Projets N+x'!AJ1005</f>
        <v>0</v>
      </c>
      <c r="AI1983" s="861">
        <f>'Tab 7_Projets N+x'!AK1005</f>
        <v>0</v>
      </c>
      <c r="AJ1983" s="821">
        <f>'Tab 7_Projets N+x'!AL1005</f>
        <v>0</v>
      </c>
      <c r="AK1983" s="860">
        <f>'Tab 7_Projets N+x'!AM1005</f>
        <v>0</v>
      </c>
      <c r="AL1983" s="821">
        <f>'Tab 7_Projets N+x'!AN1005</f>
        <v>0</v>
      </c>
      <c r="AM1983" s="860">
        <f>'Tab 7_Projets N+x'!AO1005</f>
        <v>0</v>
      </c>
      <c r="AN1983" s="821">
        <f>'Tab 7_Projets N+x'!AP1005</f>
        <v>0</v>
      </c>
      <c r="AO1983" s="860">
        <f>'Tab 7_Projets N+x'!AQ1005</f>
        <v>0</v>
      </c>
      <c r="AP1983" s="821">
        <f>'Tab 7_Projets N+x'!AR1005</f>
        <v>0</v>
      </c>
      <c r="AQ1983" s="860">
        <f>'Tab 7_Projets N+x'!AS1005</f>
        <v>0</v>
      </c>
      <c r="AR1983" s="839">
        <f>'Tab 7_Projets N+x'!AT1005</f>
        <v>0</v>
      </c>
      <c r="AS1983" s="861">
        <f>'Tab 7_Projets N+x'!AU1005</f>
        <v>0</v>
      </c>
      <c r="AT1983" s="821">
        <f>'Tab 7_Projets N+x'!AV1005</f>
        <v>0</v>
      </c>
      <c r="AU1983" s="860">
        <f>'Tab 7_Projets N+x'!AW1005</f>
        <v>0</v>
      </c>
      <c r="AV1983" s="821">
        <f>'Tab 7_Projets N+x'!AX1005</f>
        <v>0</v>
      </c>
      <c r="AW1983" s="860">
        <f>'Tab 7_Projets N+x'!AY1005</f>
        <v>0</v>
      </c>
      <c r="AX1983" s="821">
        <f>'Tab 7_Projets N+x'!AZ1005</f>
        <v>0</v>
      </c>
      <c r="AY1983" s="860">
        <f>'Tab 7_Projets N+x'!BA1005</f>
        <v>0</v>
      </c>
      <c r="AZ1983" s="821">
        <f>'Tab 7_Projets N+x'!BB1005</f>
        <v>0</v>
      </c>
      <c r="BA1983" s="860">
        <f>'Tab 7_Projets N+x'!BC1005</f>
        <v>0</v>
      </c>
      <c r="BB1983" s="839">
        <f>'Tab 7_Projets N+x'!BD1005</f>
        <v>0</v>
      </c>
      <c r="BC1983" s="861">
        <f>'Tab 7_Projets N+x'!BE1005</f>
        <v>0</v>
      </c>
      <c r="BD1983" s="821">
        <f>'Tab 7_Projets N+x'!BF1005</f>
        <v>0</v>
      </c>
      <c r="BE1983" s="860">
        <f>'Tab 7_Projets N+x'!BG1005</f>
        <v>0</v>
      </c>
      <c r="BF1983" s="821">
        <f>'Tab 7_Projets N+x'!BH1005</f>
        <v>0</v>
      </c>
      <c r="BG1983" s="860">
        <f>'Tab 7_Projets N+x'!BI1005</f>
        <v>0</v>
      </c>
      <c r="BH1983" s="821">
        <f>'Tab 7_Projets N+x'!BJ1005</f>
        <v>0</v>
      </c>
      <c r="BI1983" s="860">
        <f>'Tab 7_Projets N+x'!BK1005</f>
        <v>0</v>
      </c>
      <c r="BJ1983" s="821">
        <f>'Tab 7_Projets N+x'!BL1005</f>
        <v>0</v>
      </c>
      <c r="BK1983" s="860">
        <f>'Tab 7_Projets N+x'!BM1005</f>
        <v>0</v>
      </c>
      <c r="BL1983" s="821">
        <f>'Tab 7_Projets N+x'!BN1005</f>
        <v>0</v>
      </c>
      <c r="BM1983" s="860">
        <f>'Tab 7_Projets N+x'!BO1005</f>
        <v>0</v>
      </c>
      <c r="BN1983" s="821">
        <f>'Tab 7_Projets N+x'!BP1005</f>
        <v>0</v>
      </c>
      <c r="BO1983" s="860">
        <f>'Tab 7_Projets N+x'!BQ1005</f>
        <v>0</v>
      </c>
      <c r="BP1983" s="821">
        <f>'Tab 7_Projets N+x'!BR1005</f>
        <v>0</v>
      </c>
      <c r="BQ1983" s="860">
        <f>'Tab 7_Projets N+x'!BS1005</f>
        <v>0</v>
      </c>
      <c r="BR1983" s="821">
        <f>'Tab 7_Projets N+x'!BT1005</f>
        <v>0</v>
      </c>
      <c r="BS1983" s="860">
        <f>'Tab 7_Projets N+x'!BU1005</f>
        <v>0</v>
      </c>
      <c r="BT1983" s="821">
        <f>'Tab 7_Projets N+x'!BV1005</f>
        <v>0</v>
      </c>
      <c r="BU1983" s="860">
        <f>'Tab 7_Projets N+x'!BW1005</f>
        <v>0</v>
      </c>
      <c r="BV1983" s="839">
        <f>'Tab 7_Projets N+x'!BX1005</f>
        <v>0</v>
      </c>
      <c r="BW1983" s="861">
        <f>'Tab 7_Projets N+x'!BY1005</f>
        <v>0</v>
      </c>
      <c r="BX1983" s="821">
        <f>'Tab 7_Projets N+x'!BZ1005</f>
        <v>0</v>
      </c>
      <c r="BY1983" s="860">
        <f>'Tab 7_Projets N+x'!CA1005</f>
        <v>0</v>
      </c>
      <c r="BZ1983" s="821">
        <f>'Tab 7_Projets N+x'!CB1005</f>
        <v>0</v>
      </c>
      <c r="CA1983" s="860">
        <f>'Tab 7_Projets N+x'!CC1005</f>
        <v>0</v>
      </c>
      <c r="CB1983" s="821">
        <f>'Tab 7_Projets N+x'!CD1005</f>
        <v>0</v>
      </c>
      <c r="CC1983" s="860">
        <f>'Tab 7_Projets N+x'!CE1005</f>
        <v>0</v>
      </c>
      <c r="CD1983" s="821">
        <f>'Tab 7_Projets N+x'!CF1005</f>
        <v>0</v>
      </c>
      <c r="CE1983" s="860">
        <f>'Tab 7_Projets N+x'!CG1005</f>
        <v>0</v>
      </c>
      <c r="CF1983" s="821">
        <f>'Tab 7_Projets N+x'!CH1005</f>
        <v>0</v>
      </c>
      <c r="CG1983" s="860">
        <f>'Tab 7_Projets N+x'!CI1005</f>
        <v>0</v>
      </c>
      <c r="CH1983" s="821">
        <f>'Tab 7_Projets N+x'!CJ1005</f>
        <v>0</v>
      </c>
      <c r="CI1983" s="860">
        <f>'Tab 7_Projets N+x'!CK1005</f>
        <v>0</v>
      </c>
      <c r="CJ1983" s="839">
        <f>'Tab 7_Projets N+x'!CL1005</f>
        <v>0</v>
      </c>
      <c r="CK1983" s="861">
        <f>'Tab 7_Projets N+x'!CM1005</f>
        <v>0</v>
      </c>
      <c r="CL1983" s="821">
        <f>'Tab 7_Projets N+x'!CN1005</f>
        <v>0</v>
      </c>
      <c r="CM1983" s="860">
        <f>'Tab 7_Projets N+x'!CO1005</f>
        <v>0</v>
      </c>
      <c r="CN1983" s="821">
        <f>'Tab 7_Projets N+x'!CP1005</f>
        <v>0</v>
      </c>
      <c r="CO1983" s="860">
        <f>'Tab 7_Projets N+x'!CQ1005</f>
        <v>0</v>
      </c>
      <c r="CP1983" s="821">
        <f>'Tab 7_Projets N+x'!CR1005</f>
        <v>0</v>
      </c>
      <c r="CQ1983" s="860">
        <f>'Tab 7_Projets N+x'!CS1005</f>
        <v>0</v>
      </c>
      <c r="CR1983" s="821">
        <f>'Tab 7_Projets N+x'!CT1005</f>
        <v>0</v>
      </c>
      <c r="CS1983" s="860">
        <f>'Tab 7_Projets N+x'!CU1005</f>
        <v>0</v>
      </c>
      <c r="CT1983" s="821">
        <f>'Tab 7_Projets N+x'!CV1005</f>
        <v>0</v>
      </c>
      <c r="CU1983" s="860">
        <f>'Tab 7_Projets N+x'!CW1005</f>
        <v>0</v>
      </c>
      <c r="CV1983" s="821">
        <f>'Tab 7_Projets N+x'!CX1005</f>
        <v>0</v>
      </c>
      <c r="CW1983" s="860">
        <f>'Tab 7_Projets N+x'!CY1005</f>
        <v>0</v>
      </c>
      <c r="CX1983" s="839">
        <f>'Tab 7_Projets N+x'!CZ1005</f>
        <v>0</v>
      </c>
      <c r="CY1983" s="874">
        <f>'Tab 7_Projets N+x'!DA1005</f>
        <v>0</v>
      </c>
      <c r="CZ1983" s="819">
        <f t="shared" ref="CZ1983" si="3988">CZ4969</f>
        <v>0</v>
      </c>
      <c r="DA1983" s="869">
        <f t="shared" ref="DA1983:DB1983" si="3989">DA4532</f>
        <v>0</v>
      </c>
      <c r="DB1983" s="856" t="str">
        <f t="shared" si="3989"/>
        <v/>
      </c>
      <c r="DC1983" s="927">
        <f t="shared" si="3917"/>
        <v>0</v>
      </c>
    </row>
    <row r="1984" spans="2:107" outlineLevel="1" x14ac:dyDescent="0.25">
      <c r="B1984" s="858">
        <f>'Tab 7_Projets N+x'!A1006</f>
        <v>0</v>
      </c>
      <c r="C1984" s="848">
        <f>'Tab 7_Projets N+x'!B1006</f>
        <v>0</v>
      </c>
      <c r="D1984" s="844">
        <f>'Tab 7_Projets N+x'!C1006</f>
        <v>0</v>
      </c>
      <c r="E1984" s="820">
        <f>'Tab 7_Projets N+x'!E1006</f>
        <v>0</v>
      </c>
      <c r="F1984" s="820">
        <f>'Tab 7_Projets N+x'!F1006</f>
        <v>0</v>
      </c>
      <c r="G1984" s="820">
        <f>'Tab 7_Projets N+x'!I1006</f>
        <v>0</v>
      </c>
      <c r="H1984" s="845">
        <f>'Tab 7_Projets N+x'!J1006</f>
        <v>0</v>
      </c>
      <c r="I1984" s="858">
        <f>'Tab 7_Projets N+x'!K1006</f>
        <v>0</v>
      </c>
      <c r="J1984" s="821">
        <f>'Tab 7_Projets N+x'!L1006</f>
        <v>0</v>
      </c>
      <c r="K1984" s="860">
        <f>'Tab 7_Projets N+x'!M1006</f>
        <v>0</v>
      </c>
      <c r="L1984" s="821">
        <f>'Tab 7_Projets N+x'!N1006</f>
        <v>0</v>
      </c>
      <c r="M1984" s="860">
        <f>'Tab 7_Projets N+x'!O1006</f>
        <v>0</v>
      </c>
      <c r="N1984" s="839">
        <f>'Tab 7_Projets N+x'!P1006</f>
        <v>0</v>
      </c>
      <c r="O1984" s="861">
        <f>'Tab 7_Projets N+x'!Q1006</f>
        <v>0</v>
      </c>
      <c r="P1984" s="821">
        <f>'Tab 7_Projets N+x'!R1006</f>
        <v>0</v>
      </c>
      <c r="Q1984" s="860">
        <f>'Tab 7_Projets N+x'!S1006</f>
        <v>0</v>
      </c>
      <c r="R1984" s="821">
        <f>'Tab 7_Projets N+x'!T1006</f>
        <v>0</v>
      </c>
      <c r="S1984" s="860">
        <f>'Tab 7_Projets N+x'!U1006</f>
        <v>0</v>
      </c>
      <c r="T1984" s="839">
        <f>'Tab 7_Projets N+x'!V1006</f>
        <v>0</v>
      </c>
      <c r="U1984" s="861">
        <f>'Tab 7_Projets N+x'!W1006</f>
        <v>0</v>
      </c>
      <c r="V1984" s="821">
        <f>'Tab 7_Projets N+x'!X1006</f>
        <v>0</v>
      </c>
      <c r="W1984" s="860">
        <f>'Tab 7_Projets N+x'!Y1006</f>
        <v>0</v>
      </c>
      <c r="X1984" s="821">
        <f>'Tab 7_Projets N+x'!Z1006</f>
        <v>0</v>
      </c>
      <c r="Y1984" s="860">
        <f>'Tab 7_Projets N+x'!AA1006</f>
        <v>0</v>
      </c>
      <c r="Z1984" s="821">
        <f>'Tab 7_Projets N+x'!AB1006</f>
        <v>0</v>
      </c>
      <c r="AA1984" s="860">
        <f>'Tab 7_Projets N+x'!AC1006</f>
        <v>0</v>
      </c>
      <c r="AB1984" s="821">
        <f>'Tab 7_Projets N+x'!AD1006</f>
        <v>0</v>
      </c>
      <c r="AC1984" s="860">
        <f>'Tab 7_Projets N+x'!AE1006</f>
        <v>0</v>
      </c>
      <c r="AD1984" s="821">
        <f>'Tab 7_Projets N+x'!AF1006</f>
        <v>0</v>
      </c>
      <c r="AE1984" s="860">
        <f>'Tab 7_Projets N+x'!AG1006</f>
        <v>0</v>
      </c>
      <c r="AF1984" s="821">
        <f>'Tab 7_Projets N+x'!AH1006</f>
        <v>0</v>
      </c>
      <c r="AG1984" s="860">
        <f>'Tab 7_Projets N+x'!AI1006</f>
        <v>0</v>
      </c>
      <c r="AH1984" s="839">
        <f>'Tab 7_Projets N+x'!AJ1006</f>
        <v>0</v>
      </c>
      <c r="AI1984" s="861">
        <f>'Tab 7_Projets N+x'!AK1006</f>
        <v>0</v>
      </c>
      <c r="AJ1984" s="821">
        <f>'Tab 7_Projets N+x'!AL1006</f>
        <v>0</v>
      </c>
      <c r="AK1984" s="860">
        <f>'Tab 7_Projets N+x'!AM1006</f>
        <v>0</v>
      </c>
      <c r="AL1984" s="821">
        <f>'Tab 7_Projets N+x'!AN1006</f>
        <v>0</v>
      </c>
      <c r="AM1984" s="860">
        <f>'Tab 7_Projets N+x'!AO1006</f>
        <v>0</v>
      </c>
      <c r="AN1984" s="821">
        <f>'Tab 7_Projets N+x'!AP1006</f>
        <v>0</v>
      </c>
      <c r="AO1984" s="860">
        <f>'Tab 7_Projets N+x'!AQ1006</f>
        <v>0</v>
      </c>
      <c r="AP1984" s="821">
        <f>'Tab 7_Projets N+x'!AR1006</f>
        <v>0</v>
      </c>
      <c r="AQ1984" s="860">
        <f>'Tab 7_Projets N+x'!AS1006</f>
        <v>0</v>
      </c>
      <c r="AR1984" s="839">
        <f>'Tab 7_Projets N+x'!AT1006</f>
        <v>0</v>
      </c>
      <c r="AS1984" s="861">
        <f>'Tab 7_Projets N+x'!AU1006</f>
        <v>0</v>
      </c>
      <c r="AT1984" s="821">
        <f>'Tab 7_Projets N+x'!AV1006</f>
        <v>0</v>
      </c>
      <c r="AU1984" s="860">
        <f>'Tab 7_Projets N+x'!AW1006</f>
        <v>0</v>
      </c>
      <c r="AV1984" s="821">
        <f>'Tab 7_Projets N+x'!AX1006</f>
        <v>0</v>
      </c>
      <c r="AW1984" s="860">
        <f>'Tab 7_Projets N+x'!AY1006</f>
        <v>0</v>
      </c>
      <c r="AX1984" s="821">
        <f>'Tab 7_Projets N+x'!AZ1006</f>
        <v>0</v>
      </c>
      <c r="AY1984" s="860">
        <f>'Tab 7_Projets N+x'!BA1006</f>
        <v>0</v>
      </c>
      <c r="AZ1984" s="821">
        <f>'Tab 7_Projets N+x'!BB1006</f>
        <v>0</v>
      </c>
      <c r="BA1984" s="860">
        <f>'Tab 7_Projets N+x'!BC1006</f>
        <v>0</v>
      </c>
      <c r="BB1984" s="839">
        <f>'Tab 7_Projets N+x'!BD1006</f>
        <v>0</v>
      </c>
      <c r="BC1984" s="861">
        <f>'Tab 7_Projets N+x'!BE1006</f>
        <v>0</v>
      </c>
      <c r="BD1984" s="821">
        <f>'Tab 7_Projets N+x'!BF1006</f>
        <v>0</v>
      </c>
      <c r="BE1984" s="860">
        <f>'Tab 7_Projets N+x'!BG1006</f>
        <v>0</v>
      </c>
      <c r="BF1984" s="821">
        <f>'Tab 7_Projets N+x'!BH1006</f>
        <v>0</v>
      </c>
      <c r="BG1984" s="860">
        <f>'Tab 7_Projets N+x'!BI1006</f>
        <v>0</v>
      </c>
      <c r="BH1984" s="821">
        <f>'Tab 7_Projets N+x'!BJ1006</f>
        <v>0</v>
      </c>
      <c r="BI1984" s="860">
        <f>'Tab 7_Projets N+x'!BK1006</f>
        <v>0</v>
      </c>
      <c r="BJ1984" s="821">
        <f>'Tab 7_Projets N+x'!BL1006</f>
        <v>0</v>
      </c>
      <c r="BK1984" s="860">
        <f>'Tab 7_Projets N+x'!BM1006</f>
        <v>0</v>
      </c>
      <c r="BL1984" s="821">
        <f>'Tab 7_Projets N+x'!BN1006</f>
        <v>0</v>
      </c>
      <c r="BM1984" s="860">
        <f>'Tab 7_Projets N+x'!BO1006</f>
        <v>0</v>
      </c>
      <c r="BN1984" s="821">
        <f>'Tab 7_Projets N+x'!BP1006</f>
        <v>0</v>
      </c>
      <c r="BO1984" s="860">
        <f>'Tab 7_Projets N+x'!BQ1006</f>
        <v>0</v>
      </c>
      <c r="BP1984" s="821">
        <f>'Tab 7_Projets N+x'!BR1006</f>
        <v>0</v>
      </c>
      <c r="BQ1984" s="860">
        <f>'Tab 7_Projets N+x'!BS1006</f>
        <v>0</v>
      </c>
      <c r="BR1984" s="821">
        <f>'Tab 7_Projets N+x'!BT1006</f>
        <v>0</v>
      </c>
      <c r="BS1984" s="860">
        <f>'Tab 7_Projets N+x'!BU1006</f>
        <v>0</v>
      </c>
      <c r="BT1984" s="821">
        <f>'Tab 7_Projets N+x'!BV1006</f>
        <v>0</v>
      </c>
      <c r="BU1984" s="860">
        <f>'Tab 7_Projets N+x'!BW1006</f>
        <v>0</v>
      </c>
      <c r="BV1984" s="839">
        <f>'Tab 7_Projets N+x'!BX1006</f>
        <v>0</v>
      </c>
      <c r="BW1984" s="861">
        <f>'Tab 7_Projets N+x'!BY1006</f>
        <v>0</v>
      </c>
      <c r="BX1984" s="821">
        <f>'Tab 7_Projets N+x'!BZ1006</f>
        <v>0</v>
      </c>
      <c r="BY1984" s="860">
        <f>'Tab 7_Projets N+x'!CA1006</f>
        <v>0</v>
      </c>
      <c r="BZ1984" s="821">
        <f>'Tab 7_Projets N+x'!CB1006</f>
        <v>0</v>
      </c>
      <c r="CA1984" s="860">
        <f>'Tab 7_Projets N+x'!CC1006</f>
        <v>0</v>
      </c>
      <c r="CB1984" s="821">
        <f>'Tab 7_Projets N+x'!CD1006</f>
        <v>0</v>
      </c>
      <c r="CC1984" s="860">
        <f>'Tab 7_Projets N+x'!CE1006</f>
        <v>0</v>
      </c>
      <c r="CD1984" s="821">
        <f>'Tab 7_Projets N+x'!CF1006</f>
        <v>0</v>
      </c>
      <c r="CE1984" s="860">
        <f>'Tab 7_Projets N+x'!CG1006</f>
        <v>0</v>
      </c>
      <c r="CF1984" s="821">
        <f>'Tab 7_Projets N+x'!CH1006</f>
        <v>0</v>
      </c>
      <c r="CG1984" s="860">
        <f>'Tab 7_Projets N+x'!CI1006</f>
        <v>0</v>
      </c>
      <c r="CH1984" s="821">
        <f>'Tab 7_Projets N+x'!CJ1006</f>
        <v>0</v>
      </c>
      <c r="CI1984" s="860">
        <f>'Tab 7_Projets N+x'!CK1006</f>
        <v>0</v>
      </c>
      <c r="CJ1984" s="839">
        <f>'Tab 7_Projets N+x'!CL1006</f>
        <v>0</v>
      </c>
      <c r="CK1984" s="861">
        <f>'Tab 7_Projets N+x'!CM1006</f>
        <v>0</v>
      </c>
      <c r="CL1984" s="821">
        <f>'Tab 7_Projets N+x'!CN1006</f>
        <v>0</v>
      </c>
      <c r="CM1984" s="860">
        <f>'Tab 7_Projets N+x'!CO1006</f>
        <v>0</v>
      </c>
      <c r="CN1984" s="821">
        <f>'Tab 7_Projets N+x'!CP1006</f>
        <v>0</v>
      </c>
      <c r="CO1984" s="860">
        <f>'Tab 7_Projets N+x'!CQ1006</f>
        <v>0</v>
      </c>
      <c r="CP1984" s="821">
        <f>'Tab 7_Projets N+x'!CR1006</f>
        <v>0</v>
      </c>
      <c r="CQ1984" s="860">
        <f>'Tab 7_Projets N+x'!CS1006</f>
        <v>0</v>
      </c>
      <c r="CR1984" s="821">
        <f>'Tab 7_Projets N+x'!CT1006</f>
        <v>0</v>
      </c>
      <c r="CS1984" s="860">
        <f>'Tab 7_Projets N+x'!CU1006</f>
        <v>0</v>
      </c>
      <c r="CT1984" s="821">
        <f>'Tab 7_Projets N+x'!CV1006</f>
        <v>0</v>
      </c>
      <c r="CU1984" s="860">
        <f>'Tab 7_Projets N+x'!CW1006</f>
        <v>0</v>
      </c>
      <c r="CV1984" s="821">
        <f>'Tab 7_Projets N+x'!CX1006</f>
        <v>0</v>
      </c>
      <c r="CW1984" s="860">
        <f>'Tab 7_Projets N+x'!CY1006</f>
        <v>0</v>
      </c>
      <c r="CX1984" s="839">
        <f>'Tab 7_Projets N+x'!CZ1006</f>
        <v>0</v>
      </c>
      <c r="CY1984" s="874">
        <f>'Tab 7_Projets N+x'!DA1006</f>
        <v>0</v>
      </c>
      <c r="CZ1984" s="819">
        <f t="shared" ref="CZ1984" si="3990">CZ4970</f>
        <v>0</v>
      </c>
      <c r="DA1984" s="869">
        <f t="shared" ref="DA1984:DB1984" si="3991">DA4533</f>
        <v>0</v>
      </c>
      <c r="DB1984" s="856" t="str">
        <f t="shared" si="3991"/>
        <v/>
      </c>
      <c r="DC1984" s="927">
        <f t="shared" si="3917"/>
        <v>0</v>
      </c>
    </row>
    <row r="1985" spans="2:107" outlineLevel="1" x14ac:dyDescent="0.25">
      <c r="B1985" s="858">
        <f>'Tab 7_Projets N+x'!A1007</f>
        <v>0</v>
      </c>
      <c r="C1985" s="848">
        <f>'Tab 7_Projets N+x'!B1007</f>
        <v>0</v>
      </c>
      <c r="D1985" s="844">
        <f>'Tab 7_Projets N+x'!C1007</f>
        <v>0</v>
      </c>
      <c r="E1985" s="820">
        <f>'Tab 7_Projets N+x'!E1007</f>
        <v>0</v>
      </c>
      <c r="F1985" s="820">
        <f>'Tab 7_Projets N+x'!F1007</f>
        <v>0</v>
      </c>
      <c r="G1985" s="820">
        <f>'Tab 7_Projets N+x'!I1007</f>
        <v>0</v>
      </c>
      <c r="H1985" s="845">
        <f>'Tab 7_Projets N+x'!J1007</f>
        <v>0</v>
      </c>
      <c r="I1985" s="858">
        <f>'Tab 7_Projets N+x'!K1007</f>
        <v>0</v>
      </c>
      <c r="J1985" s="821">
        <f>'Tab 7_Projets N+x'!L1007</f>
        <v>0</v>
      </c>
      <c r="K1985" s="860">
        <f>'Tab 7_Projets N+x'!M1007</f>
        <v>0</v>
      </c>
      <c r="L1985" s="821">
        <f>'Tab 7_Projets N+x'!N1007</f>
        <v>0</v>
      </c>
      <c r="M1985" s="860">
        <f>'Tab 7_Projets N+x'!O1007</f>
        <v>0</v>
      </c>
      <c r="N1985" s="839">
        <f>'Tab 7_Projets N+x'!P1007</f>
        <v>0</v>
      </c>
      <c r="O1985" s="861">
        <f>'Tab 7_Projets N+x'!Q1007</f>
        <v>0</v>
      </c>
      <c r="P1985" s="821">
        <f>'Tab 7_Projets N+x'!R1007</f>
        <v>0</v>
      </c>
      <c r="Q1985" s="860">
        <f>'Tab 7_Projets N+x'!S1007</f>
        <v>0</v>
      </c>
      <c r="R1985" s="821">
        <f>'Tab 7_Projets N+x'!T1007</f>
        <v>0</v>
      </c>
      <c r="S1985" s="860">
        <f>'Tab 7_Projets N+x'!U1007</f>
        <v>0</v>
      </c>
      <c r="T1985" s="839">
        <f>'Tab 7_Projets N+x'!V1007</f>
        <v>0</v>
      </c>
      <c r="U1985" s="861">
        <f>'Tab 7_Projets N+x'!W1007</f>
        <v>0</v>
      </c>
      <c r="V1985" s="821">
        <f>'Tab 7_Projets N+x'!X1007</f>
        <v>0</v>
      </c>
      <c r="W1985" s="860">
        <f>'Tab 7_Projets N+x'!Y1007</f>
        <v>0</v>
      </c>
      <c r="X1985" s="821">
        <f>'Tab 7_Projets N+x'!Z1007</f>
        <v>0</v>
      </c>
      <c r="Y1985" s="860">
        <f>'Tab 7_Projets N+x'!AA1007</f>
        <v>0</v>
      </c>
      <c r="Z1985" s="821">
        <f>'Tab 7_Projets N+x'!AB1007</f>
        <v>0</v>
      </c>
      <c r="AA1985" s="860">
        <f>'Tab 7_Projets N+x'!AC1007</f>
        <v>0</v>
      </c>
      <c r="AB1985" s="821">
        <f>'Tab 7_Projets N+x'!AD1007</f>
        <v>0</v>
      </c>
      <c r="AC1985" s="860">
        <f>'Tab 7_Projets N+x'!AE1007</f>
        <v>0</v>
      </c>
      <c r="AD1985" s="821">
        <f>'Tab 7_Projets N+x'!AF1007</f>
        <v>0</v>
      </c>
      <c r="AE1985" s="860">
        <f>'Tab 7_Projets N+x'!AG1007</f>
        <v>0</v>
      </c>
      <c r="AF1985" s="821">
        <f>'Tab 7_Projets N+x'!AH1007</f>
        <v>0</v>
      </c>
      <c r="AG1985" s="860">
        <f>'Tab 7_Projets N+x'!AI1007</f>
        <v>0</v>
      </c>
      <c r="AH1985" s="839">
        <f>'Tab 7_Projets N+x'!AJ1007</f>
        <v>0</v>
      </c>
      <c r="AI1985" s="861">
        <f>'Tab 7_Projets N+x'!AK1007</f>
        <v>0</v>
      </c>
      <c r="AJ1985" s="821">
        <f>'Tab 7_Projets N+x'!AL1007</f>
        <v>0</v>
      </c>
      <c r="AK1985" s="860">
        <f>'Tab 7_Projets N+x'!AM1007</f>
        <v>0</v>
      </c>
      <c r="AL1985" s="821">
        <f>'Tab 7_Projets N+x'!AN1007</f>
        <v>0</v>
      </c>
      <c r="AM1985" s="860">
        <f>'Tab 7_Projets N+x'!AO1007</f>
        <v>0</v>
      </c>
      <c r="AN1985" s="821">
        <f>'Tab 7_Projets N+x'!AP1007</f>
        <v>0</v>
      </c>
      <c r="AO1985" s="860">
        <f>'Tab 7_Projets N+x'!AQ1007</f>
        <v>0</v>
      </c>
      <c r="AP1985" s="821">
        <f>'Tab 7_Projets N+x'!AR1007</f>
        <v>0</v>
      </c>
      <c r="AQ1985" s="860">
        <f>'Tab 7_Projets N+x'!AS1007</f>
        <v>0</v>
      </c>
      <c r="AR1985" s="839">
        <f>'Tab 7_Projets N+x'!AT1007</f>
        <v>0</v>
      </c>
      <c r="AS1985" s="861">
        <f>'Tab 7_Projets N+x'!AU1007</f>
        <v>0</v>
      </c>
      <c r="AT1985" s="821">
        <f>'Tab 7_Projets N+x'!AV1007</f>
        <v>0</v>
      </c>
      <c r="AU1985" s="860">
        <f>'Tab 7_Projets N+x'!AW1007</f>
        <v>0</v>
      </c>
      <c r="AV1985" s="821">
        <f>'Tab 7_Projets N+x'!AX1007</f>
        <v>0</v>
      </c>
      <c r="AW1985" s="860">
        <f>'Tab 7_Projets N+x'!AY1007</f>
        <v>0</v>
      </c>
      <c r="AX1985" s="821">
        <f>'Tab 7_Projets N+x'!AZ1007</f>
        <v>0</v>
      </c>
      <c r="AY1985" s="860">
        <f>'Tab 7_Projets N+x'!BA1007</f>
        <v>0</v>
      </c>
      <c r="AZ1985" s="821">
        <f>'Tab 7_Projets N+x'!BB1007</f>
        <v>0</v>
      </c>
      <c r="BA1985" s="860">
        <f>'Tab 7_Projets N+x'!BC1007</f>
        <v>0</v>
      </c>
      <c r="BB1985" s="839">
        <f>'Tab 7_Projets N+x'!BD1007</f>
        <v>0</v>
      </c>
      <c r="BC1985" s="861">
        <f>'Tab 7_Projets N+x'!BE1007</f>
        <v>0</v>
      </c>
      <c r="BD1985" s="821">
        <f>'Tab 7_Projets N+x'!BF1007</f>
        <v>0</v>
      </c>
      <c r="BE1985" s="860">
        <f>'Tab 7_Projets N+x'!BG1007</f>
        <v>0</v>
      </c>
      <c r="BF1985" s="821">
        <f>'Tab 7_Projets N+x'!BH1007</f>
        <v>0</v>
      </c>
      <c r="BG1985" s="860">
        <f>'Tab 7_Projets N+x'!BI1007</f>
        <v>0</v>
      </c>
      <c r="BH1985" s="821">
        <f>'Tab 7_Projets N+x'!BJ1007</f>
        <v>0</v>
      </c>
      <c r="BI1985" s="860">
        <f>'Tab 7_Projets N+x'!BK1007</f>
        <v>0</v>
      </c>
      <c r="BJ1985" s="821">
        <f>'Tab 7_Projets N+x'!BL1007</f>
        <v>0</v>
      </c>
      <c r="BK1985" s="860">
        <f>'Tab 7_Projets N+x'!BM1007</f>
        <v>0</v>
      </c>
      <c r="BL1985" s="821">
        <f>'Tab 7_Projets N+x'!BN1007</f>
        <v>0</v>
      </c>
      <c r="BM1985" s="860">
        <f>'Tab 7_Projets N+x'!BO1007</f>
        <v>0</v>
      </c>
      <c r="BN1985" s="821">
        <f>'Tab 7_Projets N+x'!BP1007</f>
        <v>0</v>
      </c>
      <c r="BO1985" s="860">
        <f>'Tab 7_Projets N+x'!BQ1007</f>
        <v>0</v>
      </c>
      <c r="BP1985" s="821">
        <f>'Tab 7_Projets N+x'!BR1007</f>
        <v>0</v>
      </c>
      <c r="BQ1985" s="860">
        <f>'Tab 7_Projets N+x'!BS1007</f>
        <v>0</v>
      </c>
      <c r="BR1985" s="821">
        <f>'Tab 7_Projets N+x'!BT1007</f>
        <v>0</v>
      </c>
      <c r="BS1985" s="860">
        <f>'Tab 7_Projets N+x'!BU1007</f>
        <v>0</v>
      </c>
      <c r="BT1985" s="821">
        <f>'Tab 7_Projets N+x'!BV1007</f>
        <v>0</v>
      </c>
      <c r="BU1985" s="860">
        <f>'Tab 7_Projets N+x'!BW1007</f>
        <v>0</v>
      </c>
      <c r="BV1985" s="839">
        <f>'Tab 7_Projets N+x'!BX1007</f>
        <v>0</v>
      </c>
      <c r="BW1985" s="861">
        <f>'Tab 7_Projets N+x'!BY1007</f>
        <v>0</v>
      </c>
      <c r="BX1985" s="821">
        <f>'Tab 7_Projets N+x'!BZ1007</f>
        <v>0</v>
      </c>
      <c r="BY1985" s="860">
        <f>'Tab 7_Projets N+x'!CA1007</f>
        <v>0</v>
      </c>
      <c r="BZ1985" s="821">
        <f>'Tab 7_Projets N+x'!CB1007</f>
        <v>0</v>
      </c>
      <c r="CA1985" s="860">
        <f>'Tab 7_Projets N+x'!CC1007</f>
        <v>0</v>
      </c>
      <c r="CB1985" s="821">
        <f>'Tab 7_Projets N+x'!CD1007</f>
        <v>0</v>
      </c>
      <c r="CC1985" s="860">
        <f>'Tab 7_Projets N+x'!CE1007</f>
        <v>0</v>
      </c>
      <c r="CD1985" s="821">
        <f>'Tab 7_Projets N+x'!CF1007</f>
        <v>0</v>
      </c>
      <c r="CE1985" s="860">
        <f>'Tab 7_Projets N+x'!CG1007</f>
        <v>0</v>
      </c>
      <c r="CF1985" s="821">
        <f>'Tab 7_Projets N+x'!CH1007</f>
        <v>0</v>
      </c>
      <c r="CG1985" s="860">
        <f>'Tab 7_Projets N+x'!CI1007</f>
        <v>0</v>
      </c>
      <c r="CH1985" s="821">
        <f>'Tab 7_Projets N+x'!CJ1007</f>
        <v>0</v>
      </c>
      <c r="CI1985" s="860">
        <f>'Tab 7_Projets N+x'!CK1007</f>
        <v>0</v>
      </c>
      <c r="CJ1985" s="839">
        <f>'Tab 7_Projets N+x'!CL1007</f>
        <v>0</v>
      </c>
      <c r="CK1985" s="861">
        <f>'Tab 7_Projets N+x'!CM1007</f>
        <v>0</v>
      </c>
      <c r="CL1985" s="821">
        <f>'Tab 7_Projets N+x'!CN1007</f>
        <v>0</v>
      </c>
      <c r="CM1985" s="860">
        <f>'Tab 7_Projets N+x'!CO1007</f>
        <v>0</v>
      </c>
      <c r="CN1985" s="821">
        <f>'Tab 7_Projets N+x'!CP1007</f>
        <v>0</v>
      </c>
      <c r="CO1985" s="860">
        <f>'Tab 7_Projets N+x'!CQ1007</f>
        <v>0</v>
      </c>
      <c r="CP1985" s="821">
        <f>'Tab 7_Projets N+x'!CR1007</f>
        <v>0</v>
      </c>
      <c r="CQ1985" s="860">
        <f>'Tab 7_Projets N+x'!CS1007</f>
        <v>0</v>
      </c>
      <c r="CR1985" s="821">
        <f>'Tab 7_Projets N+x'!CT1007</f>
        <v>0</v>
      </c>
      <c r="CS1985" s="860">
        <f>'Tab 7_Projets N+x'!CU1007</f>
        <v>0</v>
      </c>
      <c r="CT1985" s="821">
        <f>'Tab 7_Projets N+x'!CV1007</f>
        <v>0</v>
      </c>
      <c r="CU1985" s="860">
        <f>'Tab 7_Projets N+x'!CW1007</f>
        <v>0</v>
      </c>
      <c r="CV1985" s="821">
        <f>'Tab 7_Projets N+x'!CX1007</f>
        <v>0</v>
      </c>
      <c r="CW1985" s="860">
        <f>'Tab 7_Projets N+x'!CY1007</f>
        <v>0</v>
      </c>
      <c r="CX1985" s="839">
        <f>'Tab 7_Projets N+x'!CZ1007</f>
        <v>0</v>
      </c>
      <c r="CY1985" s="874">
        <f>'Tab 7_Projets N+x'!DA1007</f>
        <v>0</v>
      </c>
      <c r="CZ1985" s="819">
        <f t="shared" ref="CZ1985" si="3992">CZ4971</f>
        <v>0</v>
      </c>
      <c r="DA1985" s="869">
        <f t="shared" ref="DA1985:DB1985" si="3993">DA4534</f>
        <v>0</v>
      </c>
      <c r="DB1985" s="856" t="str">
        <f t="shared" si="3993"/>
        <v/>
      </c>
      <c r="DC1985" s="927">
        <f t="shared" si="3917"/>
        <v>0</v>
      </c>
    </row>
    <row r="1986" spans="2:107" outlineLevel="1" x14ac:dyDescent="0.25">
      <c r="B1986" s="858">
        <f>'Tab 7_Projets N+x'!A1008</f>
        <v>0</v>
      </c>
      <c r="C1986" s="848">
        <f>'Tab 7_Projets N+x'!B1008</f>
        <v>0</v>
      </c>
      <c r="D1986" s="844">
        <f>'Tab 7_Projets N+x'!C1008</f>
        <v>0</v>
      </c>
      <c r="E1986" s="820">
        <f>'Tab 7_Projets N+x'!E1008</f>
        <v>0</v>
      </c>
      <c r="F1986" s="820">
        <f>'Tab 7_Projets N+x'!F1008</f>
        <v>0</v>
      </c>
      <c r="G1986" s="820">
        <f>'Tab 7_Projets N+x'!I1008</f>
        <v>0</v>
      </c>
      <c r="H1986" s="845">
        <f>'Tab 7_Projets N+x'!J1008</f>
        <v>0</v>
      </c>
      <c r="I1986" s="858">
        <f>'Tab 7_Projets N+x'!K1008</f>
        <v>0</v>
      </c>
      <c r="J1986" s="821">
        <f>'Tab 7_Projets N+x'!L1008</f>
        <v>0</v>
      </c>
      <c r="K1986" s="860">
        <f>'Tab 7_Projets N+x'!M1008</f>
        <v>0</v>
      </c>
      <c r="L1986" s="821">
        <f>'Tab 7_Projets N+x'!N1008</f>
        <v>0</v>
      </c>
      <c r="M1986" s="860">
        <f>'Tab 7_Projets N+x'!O1008</f>
        <v>0</v>
      </c>
      <c r="N1986" s="839">
        <f>'Tab 7_Projets N+x'!P1008</f>
        <v>0</v>
      </c>
      <c r="O1986" s="861">
        <f>'Tab 7_Projets N+x'!Q1008</f>
        <v>0</v>
      </c>
      <c r="P1986" s="821">
        <f>'Tab 7_Projets N+x'!R1008</f>
        <v>0</v>
      </c>
      <c r="Q1986" s="860">
        <f>'Tab 7_Projets N+x'!S1008</f>
        <v>0</v>
      </c>
      <c r="R1986" s="821">
        <f>'Tab 7_Projets N+x'!T1008</f>
        <v>0</v>
      </c>
      <c r="S1986" s="860">
        <f>'Tab 7_Projets N+x'!U1008</f>
        <v>0</v>
      </c>
      <c r="T1986" s="839">
        <f>'Tab 7_Projets N+x'!V1008</f>
        <v>0</v>
      </c>
      <c r="U1986" s="861">
        <f>'Tab 7_Projets N+x'!W1008</f>
        <v>0</v>
      </c>
      <c r="V1986" s="821">
        <f>'Tab 7_Projets N+x'!X1008</f>
        <v>0</v>
      </c>
      <c r="W1986" s="860">
        <f>'Tab 7_Projets N+x'!Y1008</f>
        <v>0</v>
      </c>
      <c r="X1986" s="821">
        <f>'Tab 7_Projets N+x'!Z1008</f>
        <v>0</v>
      </c>
      <c r="Y1986" s="860">
        <f>'Tab 7_Projets N+x'!AA1008</f>
        <v>0</v>
      </c>
      <c r="Z1986" s="821">
        <f>'Tab 7_Projets N+x'!AB1008</f>
        <v>0</v>
      </c>
      <c r="AA1986" s="860">
        <f>'Tab 7_Projets N+x'!AC1008</f>
        <v>0</v>
      </c>
      <c r="AB1986" s="821">
        <f>'Tab 7_Projets N+x'!AD1008</f>
        <v>0</v>
      </c>
      <c r="AC1986" s="860">
        <f>'Tab 7_Projets N+x'!AE1008</f>
        <v>0</v>
      </c>
      <c r="AD1986" s="821">
        <f>'Tab 7_Projets N+x'!AF1008</f>
        <v>0</v>
      </c>
      <c r="AE1986" s="860">
        <f>'Tab 7_Projets N+x'!AG1008</f>
        <v>0</v>
      </c>
      <c r="AF1986" s="821">
        <f>'Tab 7_Projets N+x'!AH1008</f>
        <v>0</v>
      </c>
      <c r="AG1986" s="860">
        <f>'Tab 7_Projets N+x'!AI1008</f>
        <v>0</v>
      </c>
      <c r="AH1986" s="839">
        <f>'Tab 7_Projets N+x'!AJ1008</f>
        <v>0</v>
      </c>
      <c r="AI1986" s="861">
        <f>'Tab 7_Projets N+x'!AK1008</f>
        <v>0</v>
      </c>
      <c r="AJ1986" s="821">
        <f>'Tab 7_Projets N+x'!AL1008</f>
        <v>0</v>
      </c>
      <c r="AK1986" s="860">
        <f>'Tab 7_Projets N+x'!AM1008</f>
        <v>0</v>
      </c>
      <c r="AL1986" s="821">
        <f>'Tab 7_Projets N+x'!AN1008</f>
        <v>0</v>
      </c>
      <c r="AM1986" s="860">
        <f>'Tab 7_Projets N+x'!AO1008</f>
        <v>0</v>
      </c>
      <c r="AN1986" s="821">
        <f>'Tab 7_Projets N+x'!AP1008</f>
        <v>0</v>
      </c>
      <c r="AO1986" s="860">
        <f>'Tab 7_Projets N+x'!AQ1008</f>
        <v>0</v>
      </c>
      <c r="AP1986" s="821">
        <f>'Tab 7_Projets N+x'!AR1008</f>
        <v>0</v>
      </c>
      <c r="AQ1986" s="860">
        <f>'Tab 7_Projets N+x'!AS1008</f>
        <v>0</v>
      </c>
      <c r="AR1986" s="839">
        <f>'Tab 7_Projets N+x'!AT1008</f>
        <v>0</v>
      </c>
      <c r="AS1986" s="861">
        <f>'Tab 7_Projets N+x'!AU1008</f>
        <v>0</v>
      </c>
      <c r="AT1986" s="821">
        <f>'Tab 7_Projets N+x'!AV1008</f>
        <v>0</v>
      </c>
      <c r="AU1986" s="860">
        <f>'Tab 7_Projets N+x'!AW1008</f>
        <v>0</v>
      </c>
      <c r="AV1986" s="821">
        <f>'Tab 7_Projets N+x'!AX1008</f>
        <v>0</v>
      </c>
      <c r="AW1986" s="860">
        <f>'Tab 7_Projets N+x'!AY1008</f>
        <v>0</v>
      </c>
      <c r="AX1986" s="821">
        <f>'Tab 7_Projets N+x'!AZ1008</f>
        <v>0</v>
      </c>
      <c r="AY1986" s="860">
        <f>'Tab 7_Projets N+x'!BA1008</f>
        <v>0</v>
      </c>
      <c r="AZ1986" s="821">
        <f>'Tab 7_Projets N+x'!BB1008</f>
        <v>0</v>
      </c>
      <c r="BA1986" s="860">
        <f>'Tab 7_Projets N+x'!BC1008</f>
        <v>0</v>
      </c>
      <c r="BB1986" s="839">
        <f>'Tab 7_Projets N+x'!BD1008</f>
        <v>0</v>
      </c>
      <c r="BC1986" s="861">
        <f>'Tab 7_Projets N+x'!BE1008</f>
        <v>0</v>
      </c>
      <c r="BD1986" s="821">
        <f>'Tab 7_Projets N+x'!BF1008</f>
        <v>0</v>
      </c>
      <c r="BE1986" s="860">
        <f>'Tab 7_Projets N+x'!BG1008</f>
        <v>0</v>
      </c>
      <c r="BF1986" s="821">
        <f>'Tab 7_Projets N+x'!BH1008</f>
        <v>0</v>
      </c>
      <c r="BG1986" s="860">
        <f>'Tab 7_Projets N+x'!BI1008</f>
        <v>0</v>
      </c>
      <c r="BH1986" s="821">
        <f>'Tab 7_Projets N+x'!BJ1008</f>
        <v>0</v>
      </c>
      <c r="BI1986" s="860">
        <f>'Tab 7_Projets N+x'!BK1008</f>
        <v>0</v>
      </c>
      <c r="BJ1986" s="821">
        <f>'Tab 7_Projets N+x'!BL1008</f>
        <v>0</v>
      </c>
      <c r="BK1986" s="860">
        <f>'Tab 7_Projets N+x'!BM1008</f>
        <v>0</v>
      </c>
      <c r="BL1986" s="821">
        <f>'Tab 7_Projets N+x'!BN1008</f>
        <v>0</v>
      </c>
      <c r="BM1986" s="860">
        <f>'Tab 7_Projets N+x'!BO1008</f>
        <v>0</v>
      </c>
      <c r="BN1986" s="821">
        <f>'Tab 7_Projets N+x'!BP1008</f>
        <v>0</v>
      </c>
      <c r="BO1986" s="860">
        <f>'Tab 7_Projets N+x'!BQ1008</f>
        <v>0</v>
      </c>
      <c r="BP1986" s="821">
        <f>'Tab 7_Projets N+x'!BR1008</f>
        <v>0</v>
      </c>
      <c r="BQ1986" s="860">
        <f>'Tab 7_Projets N+x'!BS1008</f>
        <v>0</v>
      </c>
      <c r="BR1986" s="821">
        <f>'Tab 7_Projets N+x'!BT1008</f>
        <v>0</v>
      </c>
      <c r="BS1986" s="860">
        <f>'Tab 7_Projets N+x'!BU1008</f>
        <v>0</v>
      </c>
      <c r="BT1986" s="821">
        <f>'Tab 7_Projets N+x'!BV1008</f>
        <v>0</v>
      </c>
      <c r="BU1986" s="860">
        <f>'Tab 7_Projets N+x'!BW1008</f>
        <v>0</v>
      </c>
      <c r="BV1986" s="839">
        <f>'Tab 7_Projets N+x'!BX1008</f>
        <v>0</v>
      </c>
      <c r="BW1986" s="861">
        <f>'Tab 7_Projets N+x'!BY1008</f>
        <v>0</v>
      </c>
      <c r="BX1986" s="821">
        <f>'Tab 7_Projets N+x'!BZ1008</f>
        <v>0</v>
      </c>
      <c r="BY1986" s="860">
        <f>'Tab 7_Projets N+x'!CA1008</f>
        <v>0</v>
      </c>
      <c r="BZ1986" s="821">
        <f>'Tab 7_Projets N+x'!CB1008</f>
        <v>0</v>
      </c>
      <c r="CA1986" s="860">
        <f>'Tab 7_Projets N+x'!CC1008</f>
        <v>0</v>
      </c>
      <c r="CB1986" s="821">
        <f>'Tab 7_Projets N+x'!CD1008</f>
        <v>0</v>
      </c>
      <c r="CC1986" s="860">
        <f>'Tab 7_Projets N+x'!CE1008</f>
        <v>0</v>
      </c>
      <c r="CD1986" s="821">
        <f>'Tab 7_Projets N+x'!CF1008</f>
        <v>0</v>
      </c>
      <c r="CE1986" s="860">
        <f>'Tab 7_Projets N+x'!CG1008</f>
        <v>0</v>
      </c>
      <c r="CF1986" s="821">
        <f>'Tab 7_Projets N+x'!CH1008</f>
        <v>0</v>
      </c>
      <c r="CG1986" s="860">
        <f>'Tab 7_Projets N+x'!CI1008</f>
        <v>0</v>
      </c>
      <c r="CH1986" s="821">
        <f>'Tab 7_Projets N+x'!CJ1008</f>
        <v>0</v>
      </c>
      <c r="CI1986" s="860">
        <f>'Tab 7_Projets N+x'!CK1008</f>
        <v>0</v>
      </c>
      <c r="CJ1986" s="839">
        <f>'Tab 7_Projets N+x'!CL1008</f>
        <v>0</v>
      </c>
      <c r="CK1986" s="861">
        <f>'Tab 7_Projets N+x'!CM1008</f>
        <v>0</v>
      </c>
      <c r="CL1986" s="821">
        <f>'Tab 7_Projets N+x'!CN1008</f>
        <v>0</v>
      </c>
      <c r="CM1986" s="860">
        <f>'Tab 7_Projets N+x'!CO1008</f>
        <v>0</v>
      </c>
      <c r="CN1986" s="821">
        <f>'Tab 7_Projets N+x'!CP1008</f>
        <v>0</v>
      </c>
      <c r="CO1986" s="860">
        <f>'Tab 7_Projets N+x'!CQ1008</f>
        <v>0</v>
      </c>
      <c r="CP1986" s="821">
        <f>'Tab 7_Projets N+x'!CR1008</f>
        <v>0</v>
      </c>
      <c r="CQ1986" s="860">
        <f>'Tab 7_Projets N+x'!CS1008</f>
        <v>0</v>
      </c>
      <c r="CR1986" s="821">
        <f>'Tab 7_Projets N+x'!CT1008</f>
        <v>0</v>
      </c>
      <c r="CS1986" s="860">
        <f>'Tab 7_Projets N+x'!CU1008</f>
        <v>0</v>
      </c>
      <c r="CT1986" s="821">
        <f>'Tab 7_Projets N+x'!CV1008</f>
        <v>0</v>
      </c>
      <c r="CU1986" s="860">
        <f>'Tab 7_Projets N+x'!CW1008</f>
        <v>0</v>
      </c>
      <c r="CV1986" s="821">
        <f>'Tab 7_Projets N+x'!CX1008</f>
        <v>0</v>
      </c>
      <c r="CW1986" s="860">
        <f>'Tab 7_Projets N+x'!CY1008</f>
        <v>0</v>
      </c>
      <c r="CX1986" s="839">
        <f>'Tab 7_Projets N+x'!CZ1008</f>
        <v>0</v>
      </c>
      <c r="CY1986" s="874">
        <f>'Tab 7_Projets N+x'!DA1008</f>
        <v>0</v>
      </c>
      <c r="CZ1986" s="819">
        <f t="shared" ref="CZ1986" si="3994">CZ4972</f>
        <v>0</v>
      </c>
      <c r="DA1986" s="869">
        <f t="shared" ref="DA1986:DB1986" si="3995">DA4535</f>
        <v>0</v>
      </c>
      <c r="DB1986" s="856" t="str">
        <f t="shared" si="3995"/>
        <v/>
      </c>
      <c r="DC1986" s="927">
        <f t="shared" si="3917"/>
        <v>0</v>
      </c>
    </row>
    <row r="1987" spans="2:107" outlineLevel="1" x14ac:dyDescent="0.25">
      <c r="B1987" s="858">
        <f>'Tab 7_Projets N+x'!A1009</f>
        <v>0</v>
      </c>
      <c r="C1987" s="848">
        <f>'Tab 7_Projets N+x'!B1009</f>
        <v>0</v>
      </c>
      <c r="D1987" s="844">
        <f>'Tab 7_Projets N+x'!C1009</f>
        <v>0</v>
      </c>
      <c r="E1987" s="820">
        <f>'Tab 7_Projets N+x'!E1009</f>
        <v>0</v>
      </c>
      <c r="F1987" s="820">
        <f>'Tab 7_Projets N+x'!F1009</f>
        <v>0</v>
      </c>
      <c r="G1987" s="820">
        <f>'Tab 7_Projets N+x'!I1009</f>
        <v>0</v>
      </c>
      <c r="H1987" s="845">
        <f>'Tab 7_Projets N+x'!J1009</f>
        <v>0</v>
      </c>
      <c r="I1987" s="858">
        <f>'Tab 7_Projets N+x'!K1009</f>
        <v>0</v>
      </c>
      <c r="J1987" s="821">
        <f>'Tab 7_Projets N+x'!L1009</f>
        <v>0</v>
      </c>
      <c r="K1987" s="860">
        <f>'Tab 7_Projets N+x'!M1009</f>
        <v>0</v>
      </c>
      <c r="L1987" s="821">
        <f>'Tab 7_Projets N+x'!N1009</f>
        <v>0</v>
      </c>
      <c r="M1987" s="860">
        <f>'Tab 7_Projets N+x'!O1009</f>
        <v>0</v>
      </c>
      <c r="N1987" s="839">
        <f>'Tab 7_Projets N+x'!P1009</f>
        <v>0</v>
      </c>
      <c r="O1987" s="861">
        <f>'Tab 7_Projets N+x'!Q1009</f>
        <v>0</v>
      </c>
      <c r="P1987" s="821">
        <f>'Tab 7_Projets N+x'!R1009</f>
        <v>0</v>
      </c>
      <c r="Q1987" s="860">
        <f>'Tab 7_Projets N+x'!S1009</f>
        <v>0</v>
      </c>
      <c r="R1987" s="821">
        <f>'Tab 7_Projets N+x'!T1009</f>
        <v>0</v>
      </c>
      <c r="S1987" s="860">
        <f>'Tab 7_Projets N+x'!U1009</f>
        <v>0</v>
      </c>
      <c r="T1987" s="839">
        <f>'Tab 7_Projets N+x'!V1009</f>
        <v>0</v>
      </c>
      <c r="U1987" s="861">
        <f>'Tab 7_Projets N+x'!W1009</f>
        <v>0</v>
      </c>
      <c r="V1987" s="821">
        <f>'Tab 7_Projets N+x'!X1009</f>
        <v>0</v>
      </c>
      <c r="W1987" s="860">
        <f>'Tab 7_Projets N+x'!Y1009</f>
        <v>0</v>
      </c>
      <c r="X1987" s="821">
        <f>'Tab 7_Projets N+x'!Z1009</f>
        <v>0</v>
      </c>
      <c r="Y1987" s="860">
        <f>'Tab 7_Projets N+x'!AA1009</f>
        <v>0</v>
      </c>
      <c r="Z1987" s="821">
        <f>'Tab 7_Projets N+x'!AB1009</f>
        <v>0</v>
      </c>
      <c r="AA1987" s="860">
        <f>'Tab 7_Projets N+x'!AC1009</f>
        <v>0</v>
      </c>
      <c r="AB1987" s="821">
        <f>'Tab 7_Projets N+x'!AD1009</f>
        <v>0</v>
      </c>
      <c r="AC1987" s="860">
        <f>'Tab 7_Projets N+x'!AE1009</f>
        <v>0</v>
      </c>
      <c r="AD1987" s="821">
        <f>'Tab 7_Projets N+x'!AF1009</f>
        <v>0</v>
      </c>
      <c r="AE1987" s="860">
        <f>'Tab 7_Projets N+x'!AG1009</f>
        <v>0</v>
      </c>
      <c r="AF1987" s="821">
        <f>'Tab 7_Projets N+x'!AH1009</f>
        <v>0</v>
      </c>
      <c r="AG1987" s="860">
        <f>'Tab 7_Projets N+x'!AI1009</f>
        <v>0</v>
      </c>
      <c r="AH1987" s="839">
        <f>'Tab 7_Projets N+x'!AJ1009</f>
        <v>0</v>
      </c>
      <c r="AI1987" s="861">
        <f>'Tab 7_Projets N+x'!AK1009</f>
        <v>0</v>
      </c>
      <c r="AJ1987" s="821">
        <f>'Tab 7_Projets N+x'!AL1009</f>
        <v>0</v>
      </c>
      <c r="AK1987" s="860">
        <f>'Tab 7_Projets N+x'!AM1009</f>
        <v>0</v>
      </c>
      <c r="AL1987" s="821">
        <f>'Tab 7_Projets N+x'!AN1009</f>
        <v>0</v>
      </c>
      <c r="AM1987" s="860">
        <f>'Tab 7_Projets N+x'!AO1009</f>
        <v>0</v>
      </c>
      <c r="AN1987" s="821">
        <f>'Tab 7_Projets N+x'!AP1009</f>
        <v>0</v>
      </c>
      <c r="AO1987" s="860">
        <f>'Tab 7_Projets N+x'!AQ1009</f>
        <v>0</v>
      </c>
      <c r="AP1987" s="821">
        <f>'Tab 7_Projets N+x'!AR1009</f>
        <v>0</v>
      </c>
      <c r="AQ1987" s="860">
        <f>'Tab 7_Projets N+x'!AS1009</f>
        <v>0</v>
      </c>
      <c r="AR1987" s="839">
        <f>'Tab 7_Projets N+x'!AT1009</f>
        <v>0</v>
      </c>
      <c r="AS1987" s="861">
        <f>'Tab 7_Projets N+x'!AU1009</f>
        <v>0</v>
      </c>
      <c r="AT1987" s="821">
        <f>'Tab 7_Projets N+x'!AV1009</f>
        <v>0</v>
      </c>
      <c r="AU1987" s="860">
        <f>'Tab 7_Projets N+x'!AW1009</f>
        <v>0</v>
      </c>
      <c r="AV1987" s="821">
        <f>'Tab 7_Projets N+x'!AX1009</f>
        <v>0</v>
      </c>
      <c r="AW1987" s="860">
        <f>'Tab 7_Projets N+x'!AY1009</f>
        <v>0</v>
      </c>
      <c r="AX1987" s="821">
        <f>'Tab 7_Projets N+x'!AZ1009</f>
        <v>0</v>
      </c>
      <c r="AY1987" s="860">
        <f>'Tab 7_Projets N+x'!BA1009</f>
        <v>0</v>
      </c>
      <c r="AZ1987" s="821">
        <f>'Tab 7_Projets N+x'!BB1009</f>
        <v>0</v>
      </c>
      <c r="BA1987" s="860">
        <f>'Tab 7_Projets N+x'!BC1009</f>
        <v>0</v>
      </c>
      <c r="BB1987" s="839">
        <f>'Tab 7_Projets N+x'!BD1009</f>
        <v>0</v>
      </c>
      <c r="BC1987" s="861">
        <f>'Tab 7_Projets N+x'!BE1009</f>
        <v>0</v>
      </c>
      <c r="BD1987" s="821">
        <f>'Tab 7_Projets N+x'!BF1009</f>
        <v>0</v>
      </c>
      <c r="BE1987" s="860">
        <f>'Tab 7_Projets N+x'!BG1009</f>
        <v>0</v>
      </c>
      <c r="BF1987" s="821">
        <f>'Tab 7_Projets N+x'!BH1009</f>
        <v>0</v>
      </c>
      <c r="BG1987" s="860">
        <f>'Tab 7_Projets N+x'!BI1009</f>
        <v>0</v>
      </c>
      <c r="BH1987" s="821">
        <f>'Tab 7_Projets N+x'!BJ1009</f>
        <v>0</v>
      </c>
      <c r="BI1987" s="860">
        <f>'Tab 7_Projets N+x'!BK1009</f>
        <v>0</v>
      </c>
      <c r="BJ1987" s="821">
        <f>'Tab 7_Projets N+x'!BL1009</f>
        <v>0</v>
      </c>
      <c r="BK1987" s="860">
        <f>'Tab 7_Projets N+x'!BM1009</f>
        <v>0</v>
      </c>
      <c r="BL1987" s="821">
        <f>'Tab 7_Projets N+x'!BN1009</f>
        <v>0</v>
      </c>
      <c r="BM1987" s="860">
        <f>'Tab 7_Projets N+x'!BO1009</f>
        <v>0</v>
      </c>
      <c r="BN1987" s="821">
        <f>'Tab 7_Projets N+x'!BP1009</f>
        <v>0</v>
      </c>
      <c r="BO1987" s="860">
        <f>'Tab 7_Projets N+x'!BQ1009</f>
        <v>0</v>
      </c>
      <c r="BP1987" s="821">
        <f>'Tab 7_Projets N+x'!BR1009</f>
        <v>0</v>
      </c>
      <c r="BQ1987" s="860">
        <f>'Tab 7_Projets N+x'!BS1009</f>
        <v>0</v>
      </c>
      <c r="BR1987" s="821">
        <f>'Tab 7_Projets N+x'!BT1009</f>
        <v>0</v>
      </c>
      <c r="BS1987" s="860">
        <f>'Tab 7_Projets N+x'!BU1009</f>
        <v>0</v>
      </c>
      <c r="BT1987" s="821">
        <f>'Tab 7_Projets N+x'!BV1009</f>
        <v>0</v>
      </c>
      <c r="BU1987" s="860">
        <f>'Tab 7_Projets N+x'!BW1009</f>
        <v>0</v>
      </c>
      <c r="BV1987" s="839">
        <f>'Tab 7_Projets N+x'!BX1009</f>
        <v>0</v>
      </c>
      <c r="BW1987" s="861">
        <f>'Tab 7_Projets N+x'!BY1009</f>
        <v>0</v>
      </c>
      <c r="BX1987" s="821">
        <f>'Tab 7_Projets N+x'!BZ1009</f>
        <v>0</v>
      </c>
      <c r="BY1987" s="860">
        <f>'Tab 7_Projets N+x'!CA1009</f>
        <v>0</v>
      </c>
      <c r="BZ1987" s="821">
        <f>'Tab 7_Projets N+x'!CB1009</f>
        <v>0</v>
      </c>
      <c r="CA1987" s="860">
        <f>'Tab 7_Projets N+x'!CC1009</f>
        <v>0</v>
      </c>
      <c r="CB1987" s="821">
        <f>'Tab 7_Projets N+x'!CD1009</f>
        <v>0</v>
      </c>
      <c r="CC1987" s="860">
        <f>'Tab 7_Projets N+x'!CE1009</f>
        <v>0</v>
      </c>
      <c r="CD1987" s="821">
        <f>'Tab 7_Projets N+x'!CF1009</f>
        <v>0</v>
      </c>
      <c r="CE1987" s="860">
        <f>'Tab 7_Projets N+x'!CG1009</f>
        <v>0</v>
      </c>
      <c r="CF1987" s="821">
        <f>'Tab 7_Projets N+x'!CH1009</f>
        <v>0</v>
      </c>
      <c r="CG1987" s="860">
        <f>'Tab 7_Projets N+x'!CI1009</f>
        <v>0</v>
      </c>
      <c r="CH1987" s="821">
        <f>'Tab 7_Projets N+x'!CJ1009</f>
        <v>0</v>
      </c>
      <c r="CI1987" s="860">
        <f>'Tab 7_Projets N+x'!CK1009</f>
        <v>0</v>
      </c>
      <c r="CJ1987" s="839">
        <f>'Tab 7_Projets N+x'!CL1009</f>
        <v>0</v>
      </c>
      <c r="CK1987" s="861">
        <f>'Tab 7_Projets N+x'!CM1009</f>
        <v>0</v>
      </c>
      <c r="CL1987" s="821">
        <f>'Tab 7_Projets N+x'!CN1009</f>
        <v>0</v>
      </c>
      <c r="CM1987" s="860">
        <f>'Tab 7_Projets N+x'!CO1009</f>
        <v>0</v>
      </c>
      <c r="CN1987" s="821">
        <f>'Tab 7_Projets N+x'!CP1009</f>
        <v>0</v>
      </c>
      <c r="CO1987" s="860">
        <f>'Tab 7_Projets N+x'!CQ1009</f>
        <v>0</v>
      </c>
      <c r="CP1987" s="821">
        <f>'Tab 7_Projets N+x'!CR1009</f>
        <v>0</v>
      </c>
      <c r="CQ1987" s="860">
        <f>'Tab 7_Projets N+x'!CS1009</f>
        <v>0</v>
      </c>
      <c r="CR1987" s="821">
        <f>'Tab 7_Projets N+x'!CT1009</f>
        <v>0</v>
      </c>
      <c r="CS1987" s="860">
        <f>'Tab 7_Projets N+x'!CU1009</f>
        <v>0</v>
      </c>
      <c r="CT1987" s="821">
        <f>'Tab 7_Projets N+x'!CV1009</f>
        <v>0</v>
      </c>
      <c r="CU1987" s="860">
        <f>'Tab 7_Projets N+x'!CW1009</f>
        <v>0</v>
      </c>
      <c r="CV1987" s="821">
        <f>'Tab 7_Projets N+x'!CX1009</f>
        <v>0</v>
      </c>
      <c r="CW1987" s="860">
        <f>'Tab 7_Projets N+x'!CY1009</f>
        <v>0</v>
      </c>
      <c r="CX1987" s="839">
        <f>'Tab 7_Projets N+x'!CZ1009</f>
        <v>0</v>
      </c>
      <c r="CY1987" s="874">
        <f>'Tab 7_Projets N+x'!DA1009</f>
        <v>0</v>
      </c>
      <c r="CZ1987" s="819">
        <f t="shared" ref="CZ1987" si="3996">CZ4973</f>
        <v>0</v>
      </c>
      <c r="DA1987" s="869">
        <f t="shared" ref="DA1987:DB1987" si="3997">DA4536</f>
        <v>0</v>
      </c>
      <c r="DB1987" s="856" t="str">
        <f t="shared" si="3997"/>
        <v/>
      </c>
      <c r="DC1987" s="927">
        <f t="shared" si="3917"/>
        <v>0</v>
      </c>
    </row>
    <row r="1988" spans="2:107" outlineLevel="1" x14ac:dyDescent="0.25">
      <c r="B1988" s="858">
        <f>'Tab 7_Projets N+x'!A1010</f>
        <v>0</v>
      </c>
      <c r="C1988" s="848">
        <f>'Tab 7_Projets N+x'!B1010</f>
        <v>0</v>
      </c>
      <c r="D1988" s="844">
        <f>'Tab 7_Projets N+x'!C1010</f>
        <v>0</v>
      </c>
      <c r="E1988" s="820">
        <f>'Tab 7_Projets N+x'!E1010</f>
        <v>0</v>
      </c>
      <c r="F1988" s="820">
        <f>'Tab 7_Projets N+x'!F1010</f>
        <v>0</v>
      </c>
      <c r="G1988" s="820">
        <f>'Tab 7_Projets N+x'!I1010</f>
        <v>0</v>
      </c>
      <c r="H1988" s="845">
        <f>'Tab 7_Projets N+x'!J1010</f>
        <v>0</v>
      </c>
      <c r="I1988" s="858">
        <f>'Tab 7_Projets N+x'!K1010</f>
        <v>0</v>
      </c>
      <c r="J1988" s="821">
        <f>'Tab 7_Projets N+x'!L1010</f>
        <v>0</v>
      </c>
      <c r="K1988" s="860">
        <f>'Tab 7_Projets N+x'!M1010</f>
        <v>0</v>
      </c>
      <c r="L1988" s="821">
        <f>'Tab 7_Projets N+x'!N1010</f>
        <v>0</v>
      </c>
      <c r="M1988" s="860">
        <f>'Tab 7_Projets N+x'!O1010</f>
        <v>0</v>
      </c>
      <c r="N1988" s="839">
        <f>'Tab 7_Projets N+x'!P1010</f>
        <v>0</v>
      </c>
      <c r="O1988" s="861">
        <f>'Tab 7_Projets N+x'!Q1010</f>
        <v>0</v>
      </c>
      <c r="P1988" s="821">
        <f>'Tab 7_Projets N+x'!R1010</f>
        <v>0</v>
      </c>
      <c r="Q1988" s="860">
        <f>'Tab 7_Projets N+x'!S1010</f>
        <v>0</v>
      </c>
      <c r="R1988" s="821">
        <f>'Tab 7_Projets N+x'!T1010</f>
        <v>0</v>
      </c>
      <c r="S1988" s="860">
        <f>'Tab 7_Projets N+x'!U1010</f>
        <v>0</v>
      </c>
      <c r="T1988" s="839">
        <f>'Tab 7_Projets N+x'!V1010</f>
        <v>0</v>
      </c>
      <c r="U1988" s="861">
        <f>'Tab 7_Projets N+x'!W1010</f>
        <v>0</v>
      </c>
      <c r="V1988" s="821">
        <f>'Tab 7_Projets N+x'!X1010</f>
        <v>0</v>
      </c>
      <c r="W1988" s="860">
        <f>'Tab 7_Projets N+x'!Y1010</f>
        <v>0</v>
      </c>
      <c r="X1988" s="821">
        <f>'Tab 7_Projets N+x'!Z1010</f>
        <v>0</v>
      </c>
      <c r="Y1988" s="860">
        <f>'Tab 7_Projets N+x'!AA1010</f>
        <v>0</v>
      </c>
      <c r="Z1988" s="821">
        <f>'Tab 7_Projets N+x'!AB1010</f>
        <v>0</v>
      </c>
      <c r="AA1988" s="860">
        <f>'Tab 7_Projets N+x'!AC1010</f>
        <v>0</v>
      </c>
      <c r="AB1988" s="821">
        <f>'Tab 7_Projets N+x'!AD1010</f>
        <v>0</v>
      </c>
      <c r="AC1988" s="860">
        <f>'Tab 7_Projets N+x'!AE1010</f>
        <v>0</v>
      </c>
      <c r="AD1988" s="821">
        <f>'Tab 7_Projets N+x'!AF1010</f>
        <v>0</v>
      </c>
      <c r="AE1988" s="860">
        <f>'Tab 7_Projets N+x'!AG1010</f>
        <v>0</v>
      </c>
      <c r="AF1988" s="821">
        <f>'Tab 7_Projets N+x'!AH1010</f>
        <v>0</v>
      </c>
      <c r="AG1988" s="860">
        <f>'Tab 7_Projets N+x'!AI1010</f>
        <v>0</v>
      </c>
      <c r="AH1988" s="839">
        <f>'Tab 7_Projets N+x'!AJ1010</f>
        <v>0</v>
      </c>
      <c r="AI1988" s="861">
        <f>'Tab 7_Projets N+x'!AK1010</f>
        <v>0</v>
      </c>
      <c r="AJ1988" s="821">
        <f>'Tab 7_Projets N+x'!AL1010</f>
        <v>0</v>
      </c>
      <c r="AK1988" s="860">
        <f>'Tab 7_Projets N+x'!AM1010</f>
        <v>0</v>
      </c>
      <c r="AL1988" s="821">
        <f>'Tab 7_Projets N+x'!AN1010</f>
        <v>0</v>
      </c>
      <c r="AM1988" s="860">
        <f>'Tab 7_Projets N+x'!AO1010</f>
        <v>0</v>
      </c>
      <c r="AN1988" s="821">
        <f>'Tab 7_Projets N+x'!AP1010</f>
        <v>0</v>
      </c>
      <c r="AO1988" s="860">
        <f>'Tab 7_Projets N+x'!AQ1010</f>
        <v>0</v>
      </c>
      <c r="AP1988" s="821">
        <f>'Tab 7_Projets N+x'!AR1010</f>
        <v>0</v>
      </c>
      <c r="AQ1988" s="860">
        <f>'Tab 7_Projets N+x'!AS1010</f>
        <v>0</v>
      </c>
      <c r="AR1988" s="839">
        <f>'Tab 7_Projets N+x'!AT1010</f>
        <v>0</v>
      </c>
      <c r="AS1988" s="861">
        <f>'Tab 7_Projets N+x'!AU1010</f>
        <v>0</v>
      </c>
      <c r="AT1988" s="821">
        <f>'Tab 7_Projets N+x'!AV1010</f>
        <v>0</v>
      </c>
      <c r="AU1988" s="860">
        <f>'Tab 7_Projets N+x'!AW1010</f>
        <v>0</v>
      </c>
      <c r="AV1988" s="821">
        <f>'Tab 7_Projets N+x'!AX1010</f>
        <v>0</v>
      </c>
      <c r="AW1988" s="860">
        <f>'Tab 7_Projets N+x'!AY1010</f>
        <v>0</v>
      </c>
      <c r="AX1988" s="821">
        <f>'Tab 7_Projets N+x'!AZ1010</f>
        <v>0</v>
      </c>
      <c r="AY1988" s="860">
        <f>'Tab 7_Projets N+x'!BA1010</f>
        <v>0</v>
      </c>
      <c r="AZ1988" s="821">
        <f>'Tab 7_Projets N+x'!BB1010</f>
        <v>0</v>
      </c>
      <c r="BA1988" s="860">
        <f>'Tab 7_Projets N+x'!BC1010</f>
        <v>0</v>
      </c>
      <c r="BB1988" s="839">
        <f>'Tab 7_Projets N+x'!BD1010</f>
        <v>0</v>
      </c>
      <c r="BC1988" s="861">
        <f>'Tab 7_Projets N+x'!BE1010</f>
        <v>0</v>
      </c>
      <c r="BD1988" s="821">
        <f>'Tab 7_Projets N+x'!BF1010</f>
        <v>0</v>
      </c>
      <c r="BE1988" s="860">
        <f>'Tab 7_Projets N+x'!BG1010</f>
        <v>0</v>
      </c>
      <c r="BF1988" s="821">
        <f>'Tab 7_Projets N+x'!BH1010</f>
        <v>0</v>
      </c>
      <c r="BG1988" s="860">
        <f>'Tab 7_Projets N+x'!BI1010</f>
        <v>0</v>
      </c>
      <c r="BH1988" s="821">
        <f>'Tab 7_Projets N+x'!BJ1010</f>
        <v>0</v>
      </c>
      <c r="BI1988" s="860">
        <f>'Tab 7_Projets N+x'!BK1010</f>
        <v>0</v>
      </c>
      <c r="BJ1988" s="821">
        <f>'Tab 7_Projets N+x'!BL1010</f>
        <v>0</v>
      </c>
      <c r="BK1988" s="860">
        <f>'Tab 7_Projets N+x'!BM1010</f>
        <v>0</v>
      </c>
      <c r="BL1988" s="821">
        <f>'Tab 7_Projets N+x'!BN1010</f>
        <v>0</v>
      </c>
      <c r="BM1988" s="860">
        <f>'Tab 7_Projets N+x'!BO1010</f>
        <v>0</v>
      </c>
      <c r="BN1988" s="821">
        <f>'Tab 7_Projets N+x'!BP1010</f>
        <v>0</v>
      </c>
      <c r="BO1988" s="860">
        <f>'Tab 7_Projets N+x'!BQ1010</f>
        <v>0</v>
      </c>
      <c r="BP1988" s="821">
        <f>'Tab 7_Projets N+x'!BR1010</f>
        <v>0</v>
      </c>
      <c r="BQ1988" s="860">
        <f>'Tab 7_Projets N+x'!BS1010</f>
        <v>0</v>
      </c>
      <c r="BR1988" s="821">
        <f>'Tab 7_Projets N+x'!BT1010</f>
        <v>0</v>
      </c>
      <c r="BS1988" s="860">
        <f>'Tab 7_Projets N+x'!BU1010</f>
        <v>0</v>
      </c>
      <c r="BT1988" s="821">
        <f>'Tab 7_Projets N+x'!BV1010</f>
        <v>0</v>
      </c>
      <c r="BU1988" s="860">
        <f>'Tab 7_Projets N+x'!BW1010</f>
        <v>0</v>
      </c>
      <c r="BV1988" s="839">
        <f>'Tab 7_Projets N+x'!BX1010</f>
        <v>0</v>
      </c>
      <c r="BW1988" s="861">
        <f>'Tab 7_Projets N+x'!BY1010</f>
        <v>0</v>
      </c>
      <c r="BX1988" s="821">
        <f>'Tab 7_Projets N+x'!BZ1010</f>
        <v>0</v>
      </c>
      <c r="BY1988" s="860">
        <f>'Tab 7_Projets N+x'!CA1010</f>
        <v>0</v>
      </c>
      <c r="BZ1988" s="821">
        <f>'Tab 7_Projets N+x'!CB1010</f>
        <v>0</v>
      </c>
      <c r="CA1988" s="860">
        <f>'Tab 7_Projets N+x'!CC1010</f>
        <v>0</v>
      </c>
      <c r="CB1988" s="821">
        <f>'Tab 7_Projets N+x'!CD1010</f>
        <v>0</v>
      </c>
      <c r="CC1988" s="860">
        <f>'Tab 7_Projets N+x'!CE1010</f>
        <v>0</v>
      </c>
      <c r="CD1988" s="821">
        <f>'Tab 7_Projets N+x'!CF1010</f>
        <v>0</v>
      </c>
      <c r="CE1988" s="860">
        <f>'Tab 7_Projets N+x'!CG1010</f>
        <v>0</v>
      </c>
      <c r="CF1988" s="821">
        <f>'Tab 7_Projets N+x'!CH1010</f>
        <v>0</v>
      </c>
      <c r="CG1988" s="860">
        <f>'Tab 7_Projets N+x'!CI1010</f>
        <v>0</v>
      </c>
      <c r="CH1988" s="821">
        <f>'Tab 7_Projets N+x'!CJ1010</f>
        <v>0</v>
      </c>
      <c r="CI1988" s="860">
        <f>'Tab 7_Projets N+x'!CK1010</f>
        <v>0</v>
      </c>
      <c r="CJ1988" s="839">
        <f>'Tab 7_Projets N+x'!CL1010</f>
        <v>0</v>
      </c>
      <c r="CK1988" s="861">
        <f>'Tab 7_Projets N+x'!CM1010</f>
        <v>0</v>
      </c>
      <c r="CL1988" s="821">
        <f>'Tab 7_Projets N+x'!CN1010</f>
        <v>0</v>
      </c>
      <c r="CM1988" s="860">
        <f>'Tab 7_Projets N+x'!CO1010</f>
        <v>0</v>
      </c>
      <c r="CN1988" s="821">
        <f>'Tab 7_Projets N+x'!CP1010</f>
        <v>0</v>
      </c>
      <c r="CO1988" s="860">
        <f>'Tab 7_Projets N+x'!CQ1010</f>
        <v>0</v>
      </c>
      <c r="CP1988" s="821">
        <f>'Tab 7_Projets N+x'!CR1010</f>
        <v>0</v>
      </c>
      <c r="CQ1988" s="860">
        <f>'Tab 7_Projets N+x'!CS1010</f>
        <v>0</v>
      </c>
      <c r="CR1988" s="821">
        <f>'Tab 7_Projets N+x'!CT1010</f>
        <v>0</v>
      </c>
      <c r="CS1988" s="860">
        <f>'Tab 7_Projets N+x'!CU1010</f>
        <v>0</v>
      </c>
      <c r="CT1988" s="821">
        <f>'Tab 7_Projets N+x'!CV1010</f>
        <v>0</v>
      </c>
      <c r="CU1988" s="860">
        <f>'Tab 7_Projets N+x'!CW1010</f>
        <v>0</v>
      </c>
      <c r="CV1988" s="821">
        <f>'Tab 7_Projets N+x'!CX1010</f>
        <v>0</v>
      </c>
      <c r="CW1988" s="860">
        <f>'Tab 7_Projets N+x'!CY1010</f>
        <v>0</v>
      </c>
      <c r="CX1988" s="839">
        <f>'Tab 7_Projets N+x'!CZ1010</f>
        <v>0</v>
      </c>
      <c r="CY1988" s="874">
        <f>'Tab 7_Projets N+x'!DA1010</f>
        <v>0</v>
      </c>
      <c r="CZ1988" s="819">
        <f t="shared" ref="CZ1988" si="3998">CZ4974</f>
        <v>0</v>
      </c>
      <c r="DA1988" s="869">
        <f t="shared" ref="DA1988:DB1988" si="3999">DA4537</f>
        <v>0</v>
      </c>
      <c r="DB1988" s="856" t="str">
        <f t="shared" si="3999"/>
        <v/>
      </c>
      <c r="DC1988" s="927">
        <f t="shared" si="3917"/>
        <v>0</v>
      </c>
    </row>
    <row r="1989" spans="2:107" outlineLevel="1" x14ac:dyDescent="0.25">
      <c r="B1989" s="858">
        <f>'Tab 7_Projets N+x'!A1011</f>
        <v>0</v>
      </c>
      <c r="C1989" s="848">
        <f>'Tab 7_Projets N+x'!B1011</f>
        <v>0</v>
      </c>
      <c r="D1989" s="844">
        <f>'Tab 7_Projets N+x'!C1011</f>
        <v>0</v>
      </c>
      <c r="E1989" s="820">
        <f>'Tab 7_Projets N+x'!E1011</f>
        <v>0</v>
      </c>
      <c r="F1989" s="820">
        <f>'Tab 7_Projets N+x'!F1011</f>
        <v>0</v>
      </c>
      <c r="G1989" s="820">
        <f>'Tab 7_Projets N+x'!I1011</f>
        <v>0</v>
      </c>
      <c r="H1989" s="845">
        <f>'Tab 7_Projets N+x'!J1011</f>
        <v>0</v>
      </c>
      <c r="I1989" s="858">
        <f>'Tab 7_Projets N+x'!K1011</f>
        <v>0</v>
      </c>
      <c r="J1989" s="821">
        <f>'Tab 7_Projets N+x'!L1011</f>
        <v>0</v>
      </c>
      <c r="K1989" s="860">
        <f>'Tab 7_Projets N+x'!M1011</f>
        <v>0</v>
      </c>
      <c r="L1989" s="821">
        <f>'Tab 7_Projets N+x'!N1011</f>
        <v>0</v>
      </c>
      <c r="M1989" s="860">
        <f>'Tab 7_Projets N+x'!O1011</f>
        <v>0</v>
      </c>
      <c r="N1989" s="839">
        <f>'Tab 7_Projets N+x'!P1011</f>
        <v>0</v>
      </c>
      <c r="O1989" s="861">
        <f>'Tab 7_Projets N+x'!Q1011</f>
        <v>0</v>
      </c>
      <c r="P1989" s="821">
        <f>'Tab 7_Projets N+x'!R1011</f>
        <v>0</v>
      </c>
      <c r="Q1989" s="860">
        <f>'Tab 7_Projets N+x'!S1011</f>
        <v>0</v>
      </c>
      <c r="R1989" s="821">
        <f>'Tab 7_Projets N+x'!T1011</f>
        <v>0</v>
      </c>
      <c r="S1989" s="860">
        <f>'Tab 7_Projets N+x'!U1011</f>
        <v>0</v>
      </c>
      <c r="T1989" s="839">
        <f>'Tab 7_Projets N+x'!V1011</f>
        <v>0</v>
      </c>
      <c r="U1989" s="861">
        <f>'Tab 7_Projets N+x'!W1011</f>
        <v>0</v>
      </c>
      <c r="V1989" s="821">
        <f>'Tab 7_Projets N+x'!X1011</f>
        <v>0</v>
      </c>
      <c r="W1989" s="860">
        <f>'Tab 7_Projets N+x'!Y1011</f>
        <v>0</v>
      </c>
      <c r="X1989" s="821">
        <f>'Tab 7_Projets N+x'!Z1011</f>
        <v>0</v>
      </c>
      <c r="Y1989" s="860">
        <f>'Tab 7_Projets N+x'!AA1011</f>
        <v>0</v>
      </c>
      <c r="Z1989" s="821">
        <f>'Tab 7_Projets N+x'!AB1011</f>
        <v>0</v>
      </c>
      <c r="AA1989" s="860">
        <f>'Tab 7_Projets N+x'!AC1011</f>
        <v>0</v>
      </c>
      <c r="AB1989" s="821">
        <f>'Tab 7_Projets N+x'!AD1011</f>
        <v>0</v>
      </c>
      <c r="AC1989" s="860">
        <f>'Tab 7_Projets N+x'!AE1011</f>
        <v>0</v>
      </c>
      <c r="AD1989" s="821">
        <f>'Tab 7_Projets N+x'!AF1011</f>
        <v>0</v>
      </c>
      <c r="AE1989" s="860">
        <f>'Tab 7_Projets N+x'!AG1011</f>
        <v>0</v>
      </c>
      <c r="AF1989" s="821">
        <f>'Tab 7_Projets N+x'!AH1011</f>
        <v>0</v>
      </c>
      <c r="AG1989" s="860">
        <f>'Tab 7_Projets N+x'!AI1011</f>
        <v>0</v>
      </c>
      <c r="AH1989" s="839">
        <f>'Tab 7_Projets N+x'!AJ1011</f>
        <v>0</v>
      </c>
      <c r="AI1989" s="861">
        <f>'Tab 7_Projets N+x'!AK1011</f>
        <v>0</v>
      </c>
      <c r="AJ1989" s="821">
        <f>'Tab 7_Projets N+x'!AL1011</f>
        <v>0</v>
      </c>
      <c r="AK1989" s="860">
        <f>'Tab 7_Projets N+x'!AM1011</f>
        <v>0</v>
      </c>
      <c r="AL1989" s="821">
        <f>'Tab 7_Projets N+x'!AN1011</f>
        <v>0</v>
      </c>
      <c r="AM1989" s="860">
        <f>'Tab 7_Projets N+x'!AO1011</f>
        <v>0</v>
      </c>
      <c r="AN1989" s="821">
        <f>'Tab 7_Projets N+x'!AP1011</f>
        <v>0</v>
      </c>
      <c r="AO1989" s="860">
        <f>'Tab 7_Projets N+x'!AQ1011</f>
        <v>0</v>
      </c>
      <c r="AP1989" s="821">
        <f>'Tab 7_Projets N+x'!AR1011</f>
        <v>0</v>
      </c>
      <c r="AQ1989" s="860">
        <f>'Tab 7_Projets N+x'!AS1011</f>
        <v>0</v>
      </c>
      <c r="AR1989" s="839">
        <f>'Tab 7_Projets N+x'!AT1011</f>
        <v>0</v>
      </c>
      <c r="AS1989" s="861">
        <f>'Tab 7_Projets N+x'!AU1011</f>
        <v>0</v>
      </c>
      <c r="AT1989" s="821">
        <f>'Tab 7_Projets N+x'!AV1011</f>
        <v>0</v>
      </c>
      <c r="AU1989" s="860">
        <f>'Tab 7_Projets N+x'!AW1011</f>
        <v>0</v>
      </c>
      <c r="AV1989" s="821">
        <f>'Tab 7_Projets N+x'!AX1011</f>
        <v>0</v>
      </c>
      <c r="AW1989" s="860">
        <f>'Tab 7_Projets N+x'!AY1011</f>
        <v>0</v>
      </c>
      <c r="AX1989" s="821">
        <f>'Tab 7_Projets N+x'!AZ1011</f>
        <v>0</v>
      </c>
      <c r="AY1989" s="860">
        <f>'Tab 7_Projets N+x'!BA1011</f>
        <v>0</v>
      </c>
      <c r="AZ1989" s="821">
        <f>'Tab 7_Projets N+x'!BB1011</f>
        <v>0</v>
      </c>
      <c r="BA1989" s="860">
        <f>'Tab 7_Projets N+x'!BC1011</f>
        <v>0</v>
      </c>
      <c r="BB1989" s="839">
        <f>'Tab 7_Projets N+x'!BD1011</f>
        <v>0</v>
      </c>
      <c r="BC1989" s="861">
        <f>'Tab 7_Projets N+x'!BE1011</f>
        <v>0</v>
      </c>
      <c r="BD1989" s="821">
        <f>'Tab 7_Projets N+x'!BF1011</f>
        <v>0</v>
      </c>
      <c r="BE1989" s="860">
        <f>'Tab 7_Projets N+x'!BG1011</f>
        <v>0</v>
      </c>
      <c r="BF1989" s="821">
        <f>'Tab 7_Projets N+x'!BH1011</f>
        <v>0</v>
      </c>
      <c r="BG1989" s="860">
        <f>'Tab 7_Projets N+x'!BI1011</f>
        <v>0</v>
      </c>
      <c r="BH1989" s="821">
        <f>'Tab 7_Projets N+x'!BJ1011</f>
        <v>0</v>
      </c>
      <c r="BI1989" s="860">
        <f>'Tab 7_Projets N+x'!BK1011</f>
        <v>0</v>
      </c>
      <c r="BJ1989" s="821">
        <f>'Tab 7_Projets N+x'!BL1011</f>
        <v>0</v>
      </c>
      <c r="BK1989" s="860">
        <f>'Tab 7_Projets N+x'!BM1011</f>
        <v>0</v>
      </c>
      <c r="BL1989" s="821">
        <f>'Tab 7_Projets N+x'!BN1011</f>
        <v>0</v>
      </c>
      <c r="BM1989" s="860">
        <f>'Tab 7_Projets N+x'!BO1011</f>
        <v>0</v>
      </c>
      <c r="BN1989" s="821">
        <f>'Tab 7_Projets N+x'!BP1011</f>
        <v>0</v>
      </c>
      <c r="BO1989" s="860">
        <f>'Tab 7_Projets N+x'!BQ1011</f>
        <v>0</v>
      </c>
      <c r="BP1989" s="821">
        <f>'Tab 7_Projets N+x'!BR1011</f>
        <v>0</v>
      </c>
      <c r="BQ1989" s="860">
        <f>'Tab 7_Projets N+x'!BS1011</f>
        <v>0</v>
      </c>
      <c r="BR1989" s="821">
        <f>'Tab 7_Projets N+x'!BT1011</f>
        <v>0</v>
      </c>
      <c r="BS1989" s="860">
        <f>'Tab 7_Projets N+x'!BU1011</f>
        <v>0</v>
      </c>
      <c r="BT1989" s="821">
        <f>'Tab 7_Projets N+x'!BV1011</f>
        <v>0</v>
      </c>
      <c r="BU1989" s="860">
        <f>'Tab 7_Projets N+x'!BW1011</f>
        <v>0</v>
      </c>
      <c r="BV1989" s="839">
        <f>'Tab 7_Projets N+x'!BX1011</f>
        <v>0</v>
      </c>
      <c r="BW1989" s="861">
        <f>'Tab 7_Projets N+x'!BY1011</f>
        <v>0</v>
      </c>
      <c r="BX1989" s="821">
        <f>'Tab 7_Projets N+x'!BZ1011</f>
        <v>0</v>
      </c>
      <c r="BY1989" s="860">
        <f>'Tab 7_Projets N+x'!CA1011</f>
        <v>0</v>
      </c>
      <c r="BZ1989" s="821">
        <f>'Tab 7_Projets N+x'!CB1011</f>
        <v>0</v>
      </c>
      <c r="CA1989" s="860">
        <f>'Tab 7_Projets N+x'!CC1011</f>
        <v>0</v>
      </c>
      <c r="CB1989" s="821">
        <f>'Tab 7_Projets N+x'!CD1011</f>
        <v>0</v>
      </c>
      <c r="CC1989" s="860">
        <f>'Tab 7_Projets N+x'!CE1011</f>
        <v>0</v>
      </c>
      <c r="CD1989" s="821">
        <f>'Tab 7_Projets N+x'!CF1011</f>
        <v>0</v>
      </c>
      <c r="CE1989" s="860">
        <f>'Tab 7_Projets N+x'!CG1011</f>
        <v>0</v>
      </c>
      <c r="CF1989" s="821">
        <f>'Tab 7_Projets N+x'!CH1011</f>
        <v>0</v>
      </c>
      <c r="CG1989" s="860">
        <f>'Tab 7_Projets N+x'!CI1011</f>
        <v>0</v>
      </c>
      <c r="CH1989" s="821">
        <f>'Tab 7_Projets N+x'!CJ1011</f>
        <v>0</v>
      </c>
      <c r="CI1989" s="860">
        <f>'Tab 7_Projets N+x'!CK1011</f>
        <v>0</v>
      </c>
      <c r="CJ1989" s="839">
        <f>'Tab 7_Projets N+x'!CL1011</f>
        <v>0</v>
      </c>
      <c r="CK1989" s="861">
        <f>'Tab 7_Projets N+x'!CM1011</f>
        <v>0</v>
      </c>
      <c r="CL1989" s="821">
        <f>'Tab 7_Projets N+x'!CN1011</f>
        <v>0</v>
      </c>
      <c r="CM1989" s="860">
        <f>'Tab 7_Projets N+x'!CO1011</f>
        <v>0</v>
      </c>
      <c r="CN1989" s="821">
        <f>'Tab 7_Projets N+x'!CP1011</f>
        <v>0</v>
      </c>
      <c r="CO1989" s="860">
        <f>'Tab 7_Projets N+x'!CQ1011</f>
        <v>0</v>
      </c>
      <c r="CP1989" s="821">
        <f>'Tab 7_Projets N+x'!CR1011</f>
        <v>0</v>
      </c>
      <c r="CQ1989" s="860">
        <f>'Tab 7_Projets N+x'!CS1011</f>
        <v>0</v>
      </c>
      <c r="CR1989" s="821">
        <f>'Tab 7_Projets N+x'!CT1011</f>
        <v>0</v>
      </c>
      <c r="CS1989" s="860">
        <f>'Tab 7_Projets N+x'!CU1011</f>
        <v>0</v>
      </c>
      <c r="CT1989" s="821">
        <f>'Tab 7_Projets N+x'!CV1011</f>
        <v>0</v>
      </c>
      <c r="CU1989" s="860">
        <f>'Tab 7_Projets N+x'!CW1011</f>
        <v>0</v>
      </c>
      <c r="CV1989" s="821">
        <f>'Tab 7_Projets N+x'!CX1011</f>
        <v>0</v>
      </c>
      <c r="CW1989" s="860">
        <f>'Tab 7_Projets N+x'!CY1011</f>
        <v>0</v>
      </c>
      <c r="CX1989" s="839">
        <f>'Tab 7_Projets N+x'!CZ1011</f>
        <v>0</v>
      </c>
      <c r="CY1989" s="874">
        <f>'Tab 7_Projets N+x'!DA1011</f>
        <v>0</v>
      </c>
      <c r="CZ1989" s="819">
        <f t="shared" ref="CZ1989" si="4000">CZ4975</f>
        <v>0</v>
      </c>
      <c r="DA1989" s="869">
        <f t="shared" ref="DA1989:DB1989" si="4001">DA4538</f>
        <v>0</v>
      </c>
      <c r="DB1989" s="856" t="str">
        <f t="shared" si="4001"/>
        <v/>
      </c>
      <c r="DC1989" s="927">
        <f t="shared" si="3917"/>
        <v>0</v>
      </c>
    </row>
    <row r="1990" spans="2:107" outlineLevel="1" x14ac:dyDescent="0.25">
      <c r="B1990" s="858">
        <f>'Tab 7_Projets N+x'!A1012</f>
        <v>0</v>
      </c>
      <c r="C1990" s="848">
        <f>'Tab 7_Projets N+x'!B1012</f>
        <v>0</v>
      </c>
      <c r="D1990" s="844">
        <f>'Tab 7_Projets N+x'!C1012</f>
        <v>0</v>
      </c>
      <c r="E1990" s="820">
        <f>'Tab 7_Projets N+x'!E1012</f>
        <v>0</v>
      </c>
      <c r="F1990" s="820">
        <f>'Tab 7_Projets N+x'!F1012</f>
        <v>0</v>
      </c>
      <c r="G1990" s="820">
        <f>'Tab 7_Projets N+x'!I1012</f>
        <v>0</v>
      </c>
      <c r="H1990" s="845">
        <f>'Tab 7_Projets N+x'!J1012</f>
        <v>0</v>
      </c>
      <c r="I1990" s="858">
        <f>'Tab 7_Projets N+x'!K1012</f>
        <v>0</v>
      </c>
      <c r="J1990" s="821">
        <f>'Tab 7_Projets N+x'!L1012</f>
        <v>0</v>
      </c>
      <c r="K1990" s="860">
        <f>'Tab 7_Projets N+x'!M1012</f>
        <v>0</v>
      </c>
      <c r="L1990" s="821">
        <f>'Tab 7_Projets N+x'!N1012</f>
        <v>0</v>
      </c>
      <c r="M1990" s="860">
        <f>'Tab 7_Projets N+x'!O1012</f>
        <v>0</v>
      </c>
      <c r="N1990" s="839">
        <f>'Tab 7_Projets N+x'!P1012</f>
        <v>0</v>
      </c>
      <c r="O1990" s="861">
        <f>'Tab 7_Projets N+x'!Q1012</f>
        <v>0</v>
      </c>
      <c r="P1990" s="821">
        <f>'Tab 7_Projets N+x'!R1012</f>
        <v>0</v>
      </c>
      <c r="Q1990" s="860">
        <f>'Tab 7_Projets N+x'!S1012</f>
        <v>0</v>
      </c>
      <c r="R1990" s="821">
        <f>'Tab 7_Projets N+x'!T1012</f>
        <v>0</v>
      </c>
      <c r="S1990" s="860">
        <f>'Tab 7_Projets N+x'!U1012</f>
        <v>0</v>
      </c>
      <c r="T1990" s="839">
        <f>'Tab 7_Projets N+x'!V1012</f>
        <v>0</v>
      </c>
      <c r="U1990" s="861">
        <f>'Tab 7_Projets N+x'!W1012</f>
        <v>0</v>
      </c>
      <c r="V1990" s="821">
        <f>'Tab 7_Projets N+x'!X1012</f>
        <v>0</v>
      </c>
      <c r="W1990" s="860">
        <f>'Tab 7_Projets N+x'!Y1012</f>
        <v>0</v>
      </c>
      <c r="X1990" s="821">
        <f>'Tab 7_Projets N+x'!Z1012</f>
        <v>0</v>
      </c>
      <c r="Y1990" s="860">
        <f>'Tab 7_Projets N+x'!AA1012</f>
        <v>0</v>
      </c>
      <c r="Z1990" s="821">
        <f>'Tab 7_Projets N+x'!AB1012</f>
        <v>0</v>
      </c>
      <c r="AA1990" s="860">
        <f>'Tab 7_Projets N+x'!AC1012</f>
        <v>0</v>
      </c>
      <c r="AB1990" s="821">
        <f>'Tab 7_Projets N+x'!AD1012</f>
        <v>0</v>
      </c>
      <c r="AC1990" s="860">
        <f>'Tab 7_Projets N+x'!AE1012</f>
        <v>0</v>
      </c>
      <c r="AD1990" s="821">
        <f>'Tab 7_Projets N+x'!AF1012</f>
        <v>0</v>
      </c>
      <c r="AE1990" s="860">
        <f>'Tab 7_Projets N+x'!AG1012</f>
        <v>0</v>
      </c>
      <c r="AF1990" s="821">
        <f>'Tab 7_Projets N+x'!AH1012</f>
        <v>0</v>
      </c>
      <c r="AG1990" s="860">
        <f>'Tab 7_Projets N+x'!AI1012</f>
        <v>0</v>
      </c>
      <c r="AH1990" s="839">
        <f>'Tab 7_Projets N+x'!AJ1012</f>
        <v>0</v>
      </c>
      <c r="AI1990" s="861">
        <f>'Tab 7_Projets N+x'!AK1012</f>
        <v>0</v>
      </c>
      <c r="AJ1990" s="821">
        <f>'Tab 7_Projets N+x'!AL1012</f>
        <v>0</v>
      </c>
      <c r="AK1990" s="860">
        <f>'Tab 7_Projets N+x'!AM1012</f>
        <v>0</v>
      </c>
      <c r="AL1990" s="821">
        <f>'Tab 7_Projets N+x'!AN1012</f>
        <v>0</v>
      </c>
      <c r="AM1990" s="860">
        <f>'Tab 7_Projets N+x'!AO1012</f>
        <v>0</v>
      </c>
      <c r="AN1990" s="821">
        <f>'Tab 7_Projets N+x'!AP1012</f>
        <v>0</v>
      </c>
      <c r="AO1990" s="860">
        <f>'Tab 7_Projets N+x'!AQ1012</f>
        <v>0</v>
      </c>
      <c r="AP1990" s="821">
        <f>'Tab 7_Projets N+x'!AR1012</f>
        <v>0</v>
      </c>
      <c r="AQ1990" s="860">
        <f>'Tab 7_Projets N+x'!AS1012</f>
        <v>0</v>
      </c>
      <c r="AR1990" s="839">
        <f>'Tab 7_Projets N+x'!AT1012</f>
        <v>0</v>
      </c>
      <c r="AS1990" s="861">
        <f>'Tab 7_Projets N+x'!AU1012</f>
        <v>0</v>
      </c>
      <c r="AT1990" s="821">
        <f>'Tab 7_Projets N+x'!AV1012</f>
        <v>0</v>
      </c>
      <c r="AU1990" s="860">
        <f>'Tab 7_Projets N+x'!AW1012</f>
        <v>0</v>
      </c>
      <c r="AV1990" s="821">
        <f>'Tab 7_Projets N+x'!AX1012</f>
        <v>0</v>
      </c>
      <c r="AW1990" s="860">
        <f>'Tab 7_Projets N+x'!AY1012</f>
        <v>0</v>
      </c>
      <c r="AX1990" s="821">
        <f>'Tab 7_Projets N+x'!AZ1012</f>
        <v>0</v>
      </c>
      <c r="AY1990" s="860">
        <f>'Tab 7_Projets N+x'!BA1012</f>
        <v>0</v>
      </c>
      <c r="AZ1990" s="821">
        <f>'Tab 7_Projets N+x'!BB1012</f>
        <v>0</v>
      </c>
      <c r="BA1990" s="860">
        <f>'Tab 7_Projets N+x'!BC1012</f>
        <v>0</v>
      </c>
      <c r="BB1990" s="839">
        <f>'Tab 7_Projets N+x'!BD1012</f>
        <v>0</v>
      </c>
      <c r="BC1990" s="861">
        <f>'Tab 7_Projets N+x'!BE1012</f>
        <v>0</v>
      </c>
      <c r="BD1990" s="821">
        <f>'Tab 7_Projets N+x'!BF1012</f>
        <v>0</v>
      </c>
      <c r="BE1990" s="860">
        <f>'Tab 7_Projets N+x'!BG1012</f>
        <v>0</v>
      </c>
      <c r="BF1990" s="821">
        <f>'Tab 7_Projets N+x'!BH1012</f>
        <v>0</v>
      </c>
      <c r="BG1990" s="860">
        <f>'Tab 7_Projets N+x'!BI1012</f>
        <v>0</v>
      </c>
      <c r="BH1990" s="821">
        <f>'Tab 7_Projets N+x'!BJ1012</f>
        <v>0</v>
      </c>
      <c r="BI1990" s="860">
        <f>'Tab 7_Projets N+x'!BK1012</f>
        <v>0</v>
      </c>
      <c r="BJ1990" s="821">
        <f>'Tab 7_Projets N+x'!BL1012</f>
        <v>0</v>
      </c>
      <c r="BK1990" s="860">
        <f>'Tab 7_Projets N+x'!BM1012</f>
        <v>0</v>
      </c>
      <c r="BL1990" s="821">
        <f>'Tab 7_Projets N+x'!BN1012</f>
        <v>0</v>
      </c>
      <c r="BM1990" s="860">
        <f>'Tab 7_Projets N+x'!BO1012</f>
        <v>0</v>
      </c>
      <c r="BN1990" s="821">
        <f>'Tab 7_Projets N+x'!BP1012</f>
        <v>0</v>
      </c>
      <c r="BO1990" s="860">
        <f>'Tab 7_Projets N+x'!BQ1012</f>
        <v>0</v>
      </c>
      <c r="BP1990" s="821">
        <f>'Tab 7_Projets N+x'!BR1012</f>
        <v>0</v>
      </c>
      <c r="BQ1990" s="860">
        <f>'Tab 7_Projets N+x'!BS1012</f>
        <v>0</v>
      </c>
      <c r="BR1990" s="821">
        <f>'Tab 7_Projets N+x'!BT1012</f>
        <v>0</v>
      </c>
      <c r="BS1990" s="860">
        <f>'Tab 7_Projets N+x'!BU1012</f>
        <v>0</v>
      </c>
      <c r="BT1990" s="821">
        <f>'Tab 7_Projets N+x'!BV1012</f>
        <v>0</v>
      </c>
      <c r="BU1990" s="860">
        <f>'Tab 7_Projets N+x'!BW1012</f>
        <v>0</v>
      </c>
      <c r="BV1990" s="839">
        <f>'Tab 7_Projets N+x'!BX1012</f>
        <v>0</v>
      </c>
      <c r="BW1990" s="861">
        <f>'Tab 7_Projets N+x'!BY1012</f>
        <v>0</v>
      </c>
      <c r="BX1990" s="821">
        <f>'Tab 7_Projets N+x'!BZ1012</f>
        <v>0</v>
      </c>
      <c r="BY1990" s="860">
        <f>'Tab 7_Projets N+x'!CA1012</f>
        <v>0</v>
      </c>
      <c r="BZ1990" s="821">
        <f>'Tab 7_Projets N+x'!CB1012</f>
        <v>0</v>
      </c>
      <c r="CA1990" s="860">
        <f>'Tab 7_Projets N+x'!CC1012</f>
        <v>0</v>
      </c>
      <c r="CB1990" s="821">
        <f>'Tab 7_Projets N+x'!CD1012</f>
        <v>0</v>
      </c>
      <c r="CC1990" s="860">
        <f>'Tab 7_Projets N+x'!CE1012</f>
        <v>0</v>
      </c>
      <c r="CD1990" s="821">
        <f>'Tab 7_Projets N+x'!CF1012</f>
        <v>0</v>
      </c>
      <c r="CE1990" s="860">
        <f>'Tab 7_Projets N+x'!CG1012</f>
        <v>0</v>
      </c>
      <c r="CF1990" s="821">
        <f>'Tab 7_Projets N+x'!CH1012</f>
        <v>0</v>
      </c>
      <c r="CG1990" s="860">
        <f>'Tab 7_Projets N+x'!CI1012</f>
        <v>0</v>
      </c>
      <c r="CH1990" s="821">
        <f>'Tab 7_Projets N+x'!CJ1012</f>
        <v>0</v>
      </c>
      <c r="CI1990" s="860">
        <f>'Tab 7_Projets N+x'!CK1012</f>
        <v>0</v>
      </c>
      <c r="CJ1990" s="839">
        <f>'Tab 7_Projets N+x'!CL1012</f>
        <v>0</v>
      </c>
      <c r="CK1990" s="861">
        <f>'Tab 7_Projets N+x'!CM1012</f>
        <v>0</v>
      </c>
      <c r="CL1990" s="821">
        <f>'Tab 7_Projets N+x'!CN1012</f>
        <v>0</v>
      </c>
      <c r="CM1990" s="860">
        <f>'Tab 7_Projets N+x'!CO1012</f>
        <v>0</v>
      </c>
      <c r="CN1990" s="821">
        <f>'Tab 7_Projets N+x'!CP1012</f>
        <v>0</v>
      </c>
      <c r="CO1990" s="860">
        <f>'Tab 7_Projets N+x'!CQ1012</f>
        <v>0</v>
      </c>
      <c r="CP1990" s="821">
        <f>'Tab 7_Projets N+x'!CR1012</f>
        <v>0</v>
      </c>
      <c r="CQ1990" s="860">
        <f>'Tab 7_Projets N+x'!CS1012</f>
        <v>0</v>
      </c>
      <c r="CR1990" s="821">
        <f>'Tab 7_Projets N+x'!CT1012</f>
        <v>0</v>
      </c>
      <c r="CS1990" s="860">
        <f>'Tab 7_Projets N+x'!CU1012</f>
        <v>0</v>
      </c>
      <c r="CT1990" s="821">
        <f>'Tab 7_Projets N+x'!CV1012</f>
        <v>0</v>
      </c>
      <c r="CU1990" s="860">
        <f>'Tab 7_Projets N+x'!CW1012</f>
        <v>0</v>
      </c>
      <c r="CV1990" s="821">
        <f>'Tab 7_Projets N+x'!CX1012</f>
        <v>0</v>
      </c>
      <c r="CW1990" s="860">
        <f>'Tab 7_Projets N+x'!CY1012</f>
        <v>0</v>
      </c>
      <c r="CX1990" s="839">
        <f>'Tab 7_Projets N+x'!CZ1012</f>
        <v>0</v>
      </c>
      <c r="CY1990" s="874">
        <f>'Tab 7_Projets N+x'!DA1012</f>
        <v>0</v>
      </c>
      <c r="CZ1990" s="819">
        <f t="shared" ref="CZ1990" si="4002">CZ4976</f>
        <v>0</v>
      </c>
      <c r="DA1990" s="869">
        <f t="shared" ref="DA1990:DB1990" si="4003">DA4539</f>
        <v>0</v>
      </c>
      <c r="DB1990" s="856" t="str">
        <f t="shared" si="4003"/>
        <v/>
      </c>
      <c r="DC1990" s="927">
        <f t="shared" si="3917"/>
        <v>0</v>
      </c>
    </row>
    <row r="1991" spans="2:107" outlineLevel="1" x14ac:dyDescent="0.25">
      <c r="B1991" s="858">
        <f>'Tab 7_Projets N+x'!A1013</f>
        <v>0</v>
      </c>
      <c r="C1991" s="848">
        <f>'Tab 7_Projets N+x'!B1013</f>
        <v>0</v>
      </c>
      <c r="D1991" s="844">
        <f>'Tab 7_Projets N+x'!C1013</f>
        <v>0</v>
      </c>
      <c r="E1991" s="820">
        <f>'Tab 7_Projets N+x'!E1013</f>
        <v>0</v>
      </c>
      <c r="F1991" s="820">
        <f>'Tab 7_Projets N+x'!F1013</f>
        <v>0</v>
      </c>
      <c r="G1991" s="820">
        <f>'Tab 7_Projets N+x'!I1013</f>
        <v>0</v>
      </c>
      <c r="H1991" s="845">
        <f>'Tab 7_Projets N+x'!J1013</f>
        <v>0</v>
      </c>
      <c r="I1991" s="858">
        <f>'Tab 7_Projets N+x'!K1013</f>
        <v>0</v>
      </c>
      <c r="J1991" s="821">
        <f>'Tab 7_Projets N+x'!L1013</f>
        <v>0</v>
      </c>
      <c r="K1991" s="860">
        <f>'Tab 7_Projets N+x'!M1013</f>
        <v>0</v>
      </c>
      <c r="L1991" s="821">
        <f>'Tab 7_Projets N+x'!N1013</f>
        <v>0</v>
      </c>
      <c r="M1991" s="860">
        <f>'Tab 7_Projets N+x'!O1013</f>
        <v>0</v>
      </c>
      <c r="N1991" s="839">
        <f>'Tab 7_Projets N+x'!P1013</f>
        <v>0</v>
      </c>
      <c r="O1991" s="861">
        <f>'Tab 7_Projets N+x'!Q1013</f>
        <v>0</v>
      </c>
      <c r="P1991" s="821">
        <f>'Tab 7_Projets N+x'!R1013</f>
        <v>0</v>
      </c>
      <c r="Q1991" s="860">
        <f>'Tab 7_Projets N+x'!S1013</f>
        <v>0</v>
      </c>
      <c r="R1991" s="821">
        <f>'Tab 7_Projets N+x'!T1013</f>
        <v>0</v>
      </c>
      <c r="S1991" s="860">
        <f>'Tab 7_Projets N+x'!U1013</f>
        <v>0</v>
      </c>
      <c r="T1991" s="839">
        <f>'Tab 7_Projets N+x'!V1013</f>
        <v>0</v>
      </c>
      <c r="U1991" s="861">
        <f>'Tab 7_Projets N+x'!W1013</f>
        <v>0</v>
      </c>
      <c r="V1991" s="821">
        <f>'Tab 7_Projets N+x'!X1013</f>
        <v>0</v>
      </c>
      <c r="W1991" s="860">
        <f>'Tab 7_Projets N+x'!Y1013</f>
        <v>0</v>
      </c>
      <c r="X1991" s="821">
        <f>'Tab 7_Projets N+x'!Z1013</f>
        <v>0</v>
      </c>
      <c r="Y1991" s="860">
        <f>'Tab 7_Projets N+x'!AA1013</f>
        <v>0</v>
      </c>
      <c r="Z1991" s="821">
        <f>'Tab 7_Projets N+x'!AB1013</f>
        <v>0</v>
      </c>
      <c r="AA1991" s="860">
        <f>'Tab 7_Projets N+x'!AC1013</f>
        <v>0</v>
      </c>
      <c r="AB1991" s="821">
        <f>'Tab 7_Projets N+x'!AD1013</f>
        <v>0</v>
      </c>
      <c r="AC1991" s="860">
        <f>'Tab 7_Projets N+x'!AE1013</f>
        <v>0</v>
      </c>
      <c r="AD1991" s="821">
        <f>'Tab 7_Projets N+x'!AF1013</f>
        <v>0</v>
      </c>
      <c r="AE1991" s="860">
        <f>'Tab 7_Projets N+x'!AG1013</f>
        <v>0</v>
      </c>
      <c r="AF1991" s="821">
        <f>'Tab 7_Projets N+x'!AH1013</f>
        <v>0</v>
      </c>
      <c r="AG1991" s="860">
        <f>'Tab 7_Projets N+x'!AI1013</f>
        <v>0</v>
      </c>
      <c r="AH1991" s="839">
        <f>'Tab 7_Projets N+x'!AJ1013</f>
        <v>0</v>
      </c>
      <c r="AI1991" s="861">
        <f>'Tab 7_Projets N+x'!AK1013</f>
        <v>0</v>
      </c>
      <c r="AJ1991" s="821">
        <f>'Tab 7_Projets N+x'!AL1013</f>
        <v>0</v>
      </c>
      <c r="AK1991" s="860">
        <f>'Tab 7_Projets N+x'!AM1013</f>
        <v>0</v>
      </c>
      <c r="AL1991" s="821">
        <f>'Tab 7_Projets N+x'!AN1013</f>
        <v>0</v>
      </c>
      <c r="AM1991" s="860">
        <f>'Tab 7_Projets N+x'!AO1013</f>
        <v>0</v>
      </c>
      <c r="AN1991" s="821">
        <f>'Tab 7_Projets N+x'!AP1013</f>
        <v>0</v>
      </c>
      <c r="AO1991" s="860">
        <f>'Tab 7_Projets N+x'!AQ1013</f>
        <v>0</v>
      </c>
      <c r="AP1991" s="821">
        <f>'Tab 7_Projets N+x'!AR1013</f>
        <v>0</v>
      </c>
      <c r="AQ1991" s="860">
        <f>'Tab 7_Projets N+x'!AS1013</f>
        <v>0</v>
      </c>
      <c r="AR1991" s="839">
        <f>'Tab 7_Projets N+x'!AT1013</f>
        <v>0</v>
      </c>
      <c r="AS1991" s="861">
        <f>'Tab 7_Projets N+x'!AU1013</f>
        <v>0</v>
      </c>
      <c r="AT1991" s="821">
        <f>'Tab 7_Projets N+x'!AV1013</f>
        <v>0</v>
      </c>
      <c r="AU1991" s="860">
        <f>'Tab 7_Projets N+x'!AW1013</f>
        <v>0</v>
      </c>
      <c r="AV1991" s="821">
        <f>'Tab 7_Projets N+x'!AX1013</f>
        <v>0</v>
      </c>
      <c r="AW1991" s="860">
        <f>'Tab 7_Projets N+x'!AY1013</f>
        <v>0</v>
      </c>
      <c r="AX1991" s="821">
        <f>'Tab 7_Projets N+x'!AZ1013</f>
        <v>0</v>
      </c>
      <c r="AY1991" s="860">
        <f>'Tab 7_Projets N+x'!BA1013</f>
        <v>0</v>
      </c>
      <c r="AZ1991" s="821">
        <f>'Tab 7_Projets N+x'!BB1013</f>
        <v>0</v>
      </c>
      <c r="BA1991" s="860">
        <f>'Tab 7_Projets N+x'!BC1013</f>
        <v>0</v>
      </c>
      <c r="BB1991" s="839">
        <f>'Tab 7_Projets N+x'!BD1013</f>
        <v>0</v>
      </c>
      <c r="BC1991" s="861">
        <f>'Tab 7_Projets N+x'!BE1013</f>
        <v>0</v>
      </c>
      <c r="BD1991" s="821">
        <f>'Tab 7_Projets N+x'!BF1013</f>
        <v>0</v>
      </c>
      <c r="BE1991" s="860">
        <f>'Tab 7_Projets N+x'!BG1013</f>
        <v>0</v>
      </c>
      <c r="BF1991" s="821">
        <f>'Tab 7_Projets N+x'!BH1013</f>
        <v>0</v>
      </c>
      <c r="BG1991" s="860">
        <f>'Tab 7_Projets N+x'!BI1013</f>
        <v>0</v>
      </c>
      <c r="BH1991" s="821">
        <f>'Tab 7_Projets N+x'!BJ1013</f>
        <v>0</v>
      </c>
      <c r="BI1991" s="860">
        <f>'Tab 7_Projets N+x'!BK1013</f>
        <v>0</v>
      </c>
      <c r="BJ1991" s="821">
        <f>'Tab 7_Projets N+x'!BL1013</f>
        <v>0</v>
      </c>
      <c r="BK1991" s="860">
        <f>'Tab 7_Projets N+x'!BM1013</f>
        <v>0</v>
      </c>
      <c r="BL1991" s="821">
        <f>'Tab 7_Projets N+x'!BN1013</f>
        <v>0</v>
      </c>
      <c r="BM1991" s="860">
        <f>'Tab 7_Projets N+x'!BO1013</f>
        <v>0</v>
      </c>
      <c r="BN1991" s="821">
        <f>'Tab 7_Projets N+x'!BP1013</f>
        <v>0</v>
      </c>
      <c r="BO1991" s="860">
        <f>'Tab 7_Projets N+x'!BQ1013</f>
        <v>0</v>
      </c>
      <c r="BP1991" s="821">
        <f>'Tab 7_Projets N+x'!BR1013</f>
        <v>0</v>
      </c>
      <c r="BQ1991" s="860">
        <f>'Tab 7_Projets N+x'!BS1013</f>
        <v>0</v>
      </c>
      <c r="BR1991" s="821">
        <f>'Tab 7_Projets N+x'!BT1013</f>
        <v>0</v>
      </c>
      <c r="BS1991" s="860">
        <f>'Tab 7_Projets N+x'!BU1013</f>
        <v>0</v>
      </c>
      <c r="BT1991" s="821">
        <f>'Tab 7_Projets N+x'!BV1013</f>
        <v>0</v>
      </c>
      <c r="BU1991" s="860">
        <f>'Tab 7_Projets N+x'!BW1013</f>
        <v>0</v>
      </c>
      <c r="BV1991" s="839">
        <f>'Tab 7_Projets N+x'!BX1013</f>
        <v>0</v>
      </c>
      <c r="BW1991" s="861">
        <f>'Tab 7_Projets N+x'!BY1013</f>
        <v>0</v>
      </c>
      <c r="BX1991" s="821">
        <f>'Tab 7_Projets N+x'!BZ1013</f>
        <v>0</v>
      </c>
      <c r="BY1991" s="860">
        <f>'Tab 7_Projets N+x'!CA1013</f>
        <v>0</v>
      </c>
      <c r="BZ1991" s="821">
        <f>'Tab 7_Projets N+x'!CB1013</f>
        <v>0</v>
      </c>
      <c r="CA1991" s="860">
        <f>'Tab 7_Projets N+x'!CC1013</f>
        <v>0</v>
      </c>
      <c r="CB1991" s="821">
        <f>'Tab 7_Projets N+x'!CD1013</f>
        <v>0</v>
      </c>
      <c r="CC1991" s="860">
        <f>'Tab 7_Projets N+x'!CE1013</f>
        <v>0</v>
      </c>
      <c r="CD1991" s="821">
        <f>'Tab 7_Projets N+x'!CF1013</f>
        <v>0</v>
      </c>
      <c r="CE1991" s="860">
        <f>'Tab 7_Projets N+x'!CG1013</f>
        <v>0</v>
      </c>
      <c r="CF1991" s="821">
        <f>'Tab 7_Projets N+x'!CH1013</f>
        <v>0</v>
      </c>
      <c r="CG1991" s="860">
        <f>'Tab 7_Projets N+x'!CI1013</f>
        <v>0</v>
      </c>
      <c r="CH1991" s="821">
        <f>'Tab 7_Projets N+x'!CJ1013</f>
        <v>0</v>
      </c>
      <c r="CI1991" s="860">
        <f>'Tab 7_Projets N+x'!CK1013</f>
        <v>0</v>
      </c>
      <c r="CJ1991" s="839">
        <f>'Tab 7_Projets N+x'!CL1013</f>
        <v>0</v>
      </c>
      <c r="CK1991" s="861">
        <f>'Tab 7_Projets N+x'!CM1013</f>
        <v>0</v>
      </c>
      <c r="CL1991" s="821">
        <f>'Tab 7_Projets N+x'!CN1013</f>
        <v>0</v>
      </c>
      <c r="CM1991" s="860">
        <f>'Tab 7_Projets N+x'!CO1013</f>
        <v>0</v>
      </c>
      <c r="CN1991" s="821">
        <f>'Tab 7_Projets N+x'!CP1013</f>
        <v>0</v>
      </c>
      <c r="CO1991" s="860">
        <f>'Tab 7_Projets N+x'!CQ1013</f>
        <v>0</v>
      </c>
      <c r="CP1991" s="821">
        <f>'Tab 7_Projets N+x'!CR1013</f>
        <v>0</v>
      </c>
      <c r="CQ1991" s="860">
        <f>'Tab 7_Projets N+x'!CS1013</f>
        <v>0</v>
      </c>
      <c r="CR1991" s="821">
        <f>'Tab 7_Projets N+x'!CT1013</f>
        <v>0</v>
      </c>
      <c r="CS1991" s="860">
        <f>'Tab 7_Projets N+x'!CU1013</f>
        <v>0</v>
      </c>
      <c r="CT1991" s="821">
        <f>'Tab 7_Projets N+x'!CV1013</f>
        <v>0</v>
      </c>
      <c r="CU1991" s="860">
        <f>'Tab 7_Projets N+x'!CW1013</f>
        <v>0</v>
      </c>
      <c r="CV1991" s="821">
        <f>'Tab 7_Projets N+x'!CX1013</f>
        <v>0</v>
      </c>
      <c r="CW1991" s="860">
        <f>'Tab 7_Projets N+x'!CY1013</f>
        <v>0</v>
      </c>
      <c r="CX1991" s="839">
        <f>'Tab 7_Projets N+x'!CZ1013</f>
        <v>0</v>
      </c>
      <c r="CY1991" s="874">
        <f>'Tab 7_Projets N+x'!DA1013</f>
        <v>0</v>
      </c>
      <c r="CZ1991" s="819">
        <f t="shared" ref="CZ1991" si="4004">CZ4977</f>
        <v>0</v>
      </c>
      <c r="DA1991" s="869">
        <f t="shared" ref="DA1991:DB1991" si="4005">DA4540</f>
        <v>0</v>
      </c>
      <c r="DB1991" s="856" t="str">
        <f t="shared" si="4005"/>
        <v/>
      </c>
      <c r="DC1991" s="927">
        <f t="shared" si="3917"/>
        <v>0</v>
      </c>
    </row>
    <row r="1992" spans="2:107" outlineLevel="1" x14ac:dyDescent="0.25">
      <c r="B1992" s="858">
        <f>'Tab 7_Projets N+x'!A1014</f>
        <v>0</v>
      </c>
      <c r="C1992" s="848">
        <f>'Tab 7_Projets N+x'!B1014</f>
        <v>0</v>
      </c>
      <c r="D1992" s="844">
        <f>'Tab 7_Projets N+x'!C1014</f>
        <v>0</v>
      </c>
      <c r="E1992" s="820">
        <f>'Tab 7_Projets N+x'!E1014</f>
        <v>0</v>
      </c>
      <c r="F1992" s="820">
        <f>'Tab 7_Projets N+x'!F1014</f>
        <v>0</v>
      </c>
      <c r="G1992" s="820">
        <f>'Tab 7_Projets N+x'!I1014</f>
        <v>0</v>
      </c>
      <c r="H1992" s="845">
        <f>'Tab 7_Projets N+x'!J1014</f>
        <v>0</v>
      </c>
      <c r="I1992" s="858">
        <f>'Tab 7_Projets N+x'!K1014</f>
        <v>0</v>
      </c>
      <c r="J1992" s="821">
        <f>'Tab 7_Projets N+x'!L1014</f>
        <v>0</v>
      </c>
      <c r="K1992" s="860">
        <f>'Tab 7_Projets N+x'!M1014</f>
        <v>0</v>
      </c>
      <c r="L1992" s="821">
        <f>'Tab 7_Projets N+x'!N1014</f>
        <v>0</v>
      </c>
      <c r="M1992" s="860">
        <f>'Tab 7_Projets N+x'!O1014</f>
        <v>0</v>
      </c>
      <c r="N1992" s="839">
        <f>'Tab 7_Projets N+x'!P1014</f>
        <v>0</v>
      </c>
      <c r="O1992" s="861">
        <f>'Tab 7_Projets N+x'!Q1014</f>
        <v>0</v>
      </c>
      <c r="P1992" s="821">
        <f>'Tab 7_Projets N+x'!R1014</f>
        <v>0</v>
      </c>
      <c r="Q1992" s="860">
        <f>'Tab 7_Projets N+x'!S1014</f>
        <v>0</v>
      </c>
      <c r="R1992" s="821">
        <f>'Tab 7_Projets N+x'!T1014</f>
        <v>0</v>
      </c>
      <c r="S1992" s="860">
        <f>'Tab 7_Projets N+x'!U1014</f>
        <v>0</v>
      </c>
      <c r="T1992" s="839">
        <f>'Tab 7_Projets N+x'!V1014</f>
        <v>0</v>
      </c>
      <c r="U1992" s="861">
        <f>'Tab 7_Projets N+x'!W1014</f>
        <v>0</v>
      </c>
      <c r="V1992" s="821">
        <f>'Tab 7_Projets N+x'!X1014</f>
        <v>0</v>
      </c>
      <c r="W1992" s="860">
        <f>'Tab 7_Projets N+x'!Y1014</f>
        <v>0</v>
      </c>
      <c r="X1992" s="821">
        <f>'Tab 7_Projets N+x'!Z1014</f>
        <v>0</v>
      </c>
      <c r="Y1992" s="860">
        <f>'Tab 7_Projets N+x'!AA1014</f>
        <v>0</v>
      </c>
      <c r="Z1992" s="821">
        <f>'Tab 7_Projets N+x'!AB1014</f>
        <v>0</v>
      </c>
      <c r="AA1992" s="860">
        <f>'Tab 7_Projets N+x'!AC1014</f>
        <v>0</v>
      </c>
      <c r="AB1992" s="821">
        <f>'Tab 7_Projets N+x'!AD1014</f>
        <v>0</v>
      </c>
      <c r="AC1992" s="860">
        <f>'Tab 7_Projets N+x'!AE1014</f>
        <v>0</v>
      </c>
      <c r="AD1992" s="821">
        <f>'Tab 7_Projets N+x'!AF1014</f>
        <v>0</v>
      </c>
      <c r="AE1992" s="860">
        <f>'Tab 7_Projets N+x'!AG1014</f>
        <v>0</v>
      </c>
      <c r="AF1992" s="821">
        <f>'Tab 7_Projets N+x'!AH1014</f>
        <v>0</v>
      </c>
      <c r="AG1992" s="860">
        <f>'Tab 7_Projets N+x'!AI1014</f>
        <v>0</v>
      </c>
      <c r="AH1992" s="839">
        <f>'Tab 7_Projets N+x'!AJ1014</f>
        <v>0</v>
      </c>
      <c r="AI1992" s="861">
        <f>'Tab 7_Projets N+x'!AK1014</f>
        <v>0</v>
      </c>
      <c r="AJ1992" s="821">
        <f>'Tab 7_Projets N+x'!AL1014</f>
        <v>0</v>
      </c>
      <c r="AK1992" s="860">
        <f>'Tab 7_Projets N+x'!AM1014</f>
        <v>0</v>
      </c>
      <c r="AL1992" s="821">
        <f>'Tab 7_Projets N+x'!AN1014</f>
        <v>0</v>
      </c>
      <c r="AM1992" s="860">
        <f>'Tab 7_Projets N+x'!AO1014</f>
        <v>0</v>
      </c>
      <c r="AN1992" s="821">
        <f>'Tab 7_Projets N+x'!AP1014</f>
        <v>0</v>
      </c>
      <c r="AO1992" s="860">
        <f>'Tab 7_Projets N+x'!AQ1014</f>
        <v>0</v>
      </c>
      <c r="AP1992" s="821">
        <f>'Tab 7_Projets N+x'!AR1014</f>
        <v>0</v>
      </c>
      <c r="AQ1992" s="860">
        <f>'Tab 7_Projets N+x'!AS1014</f>
        <v>0</v>
      </c>
      <c r="AR1992" s="839">
        <f>'Tab 7_Projets N+x'!AT1014</f>
        <v>0</v>
      </c>
      <c r="AS1992" s="861">
        <f>'Tab 7_Projets N+x'!AU1014</f>
        <v>0</v>
      </c>
      <c r="AT1992" s="821">
        <f>'Tab 7_Projets N+x'!AV1014</f>
        <v>0</v>
      </c>
      <c r="AU1992" s="860">
        <f>'Tab 7_Projets N+x'!AW1014</f>
        <v>0</v>
      </c>
      <c r="AV1992" s="821">
        <f>'Tab 7_Projets N+x'!AX1014</f>
        <v>0</v>
      </c>
      <c r="AW1992" s="860">
        <f>'Tab 7_Projets N+x'!AY1014</f>
        <v>0</v>
      </c>
      <c r="AX1992" s="821">
        <f>'Tab 7_Projets N+x'!AZ1014</f>
        <v>0</v>
      </c>
      <c r="AY1992" s="860">
        <f>'Tab 7_Projets N+x'!BA1014</f>
        <v>0</v>
      </c>
      <c r="AZ1992" s="821">
        <f>'Tab 7_Projets N+x'!BB1014</f>
        <v>0</v>
      </c>
      <c r="BA1992" s="860">
        <f>'Tab 7_Projets N+x'!BC1014</f>
        <v>0</v>
      </c>
      <c r="BB1992" s="839">
        <f>'Tab 7_Projets N+x'!BD1014</f>
        <v>0</v>
      </c>
      <c r="BC1992" s="861">
        <f>'Tab 7_Projets N+x'!BE1014</f>
        <v>0</v>
      </c>
      <c r="BD1992" s="821">
        <f>'Tab 7_Projets N+x'!BF1014</f>
        <v>0</v>
      </c>
      <c r="BE1992" s="860">
        <f>'Tab 7_Projets N+x'!BG1014</f>
        <v>0</v>
      </c>
      <c r="BF1992" s="821">
        <f>'Tab 7_Projets N+x'!BH1014</f>
        <v>0</v>
      </c>
      <c r="BG1992" s="860">
        <f>'Tab 7_Projets N+x'!BI1014</f>
        <v>0</v>
      </c>
      <c r="BH1992" s="821">
        <f>'Tab 7_Projets N+x'!BJ1014</f>
        <v>0</v>
      </c>
      <c r="BI1992" s="860">
        <f>'Tab 7_Projets N+x'!BK1014</f>
        <v>0</v>
      </c>
      <c r="BJ1992" s="821">
        <f>'Tab 7_Projets N+x'!BL1014</f>
        <v>0</v>
      </c>
      <c r="BK1992" s="860">
        <f>'Tab 7_Projets N+x'!BM1014</f>
        <v>0</v>
      </c>
      <c r="BL1992" s="821">
        <f>'Tab 7_Projets N+x'!BN1014</f>
        <v>0</v>
      </c>
      <c r="BM1992" s="860">
        <f>'Tab 7_Projets N+x'!BO1014</f>
        <v>0</v>
      </c>
      <c r="BN1992" s="821">
        <f>'Tab 7_Projets N+x'!BP1014</f>
        <v>0</v>
      </c>
      <c r="BO1992" s="860">
        <f>'Tab 7_Projets N+x'!BQ1014</f>
        <v>0</v>
      </c>
      <c r="BP1992" s="821">
        <f>'Tab 7_Projets N+x'!BR1014</f>
        <v>0</v>
      </c>
      <c r="BQ1992" s="860">
        <f>'Tab 7_Projets N+x'!BS1014</f>
        <v>0</v>
      </c>
      <c r="BR1992" s="821">
        <f>'Tab 7_Projets N+x'!BT1014</f>
        <v>0</v>
      </c>
      <c r="BS1992" s="860">
        <f>'Tab 7_Projets N+x'!BU1014</f>
        <v>0</v>
      </c>
      <c r="BT1992" s="821">
        <f>'Tab 7_Projets N+x'!BV1014</f>
        <v>0</v>
      </c>
      <c r="BU1992" s="860">
        <f>'Tab 7_Projets N+x'!BW1014</f>
        <v>0</v>
      </c>
      <c r="BV1992" s="839">
        <f>'Tab 7_Projets N+x'!BX1014</f>
        <v>0</v>
      </c>
      <c r="BW1992" s="861">
        <f>'Tab 7_Projets N+x'!BY1014</f>
        <v>0</v>
      </c>
      <c r="BX1992" s="821">
        <f>'Tab 7_Projets N+x'!BZ1014</f>
        <v>0</v>
      </c>
      <c r="BY1992" s="860">
        <f>'Tab 7_Projets N+x'!CA1014</f>
        <v>0</v>
      </c>
      <c r="BZ1992" s="821">
        <f>'Tab 7_Projets N+x'!CB1014</f>
        <v>0</v>
      </c>
      <c r="CA1992" s="860">
        <f>'Tab 7_Projets N+x'!CC1014</f>
        <v>0</v>
      </c>
      <c r="CB1992" s="821">
        <f>'Tab 7_Projets N+x'!CD1014</f>
        <v>0</v>
      </c>
      <c r="CC1992" s="860">
        <f>'Tab 7_Projets N+x'!CE1014</f>
        <v>0</v>
      </c>
      <c r="CD1992" s="821">
        <f>'Tab 7_Projets N+x'!CF1014</f>
        <v>0</v>
      </c>
      <c r="CE1992" s="860">
        <f>'Tab 7_Projets N+x'!CG1014</f>
        <v>0</v>
      </c>
      <c r="CF1992" s="821">
        <f>'Tab 7_Projets N+x'!CH1014</f>
        <v>0</v>
      </c>
      <c r="CG1992" s="860">
        <f>'Tab 7_Projets N+x'!CI1014</f>
        <v>0</v>
      </c>
      <c r="CH1992" s="821">
        <f>'Tab 7_Projets N+x'!CJ1014</f>
        <v>0</v>
      </c>
      <c r="CI1992" s="860">
        <f>'Tab 7_Projets N+x'!CK1014</f>
        <v>0</v>
      </c>
      <c r="CJ1992" s="839">
        <f>'Tab 7_Projets N+x'!CL1014</f>
        <v>0</v>
      </c>
      <c r="CK1992" s="861">
        <f>'Tab 7_Projets N+x'!CM1014</f>
        <v>0</v>
      </c>
      <c r="CL1992" s="821">
        <f>'Tab 7_Projets N+x'!CN1014</f>
        <v>0</v>
      </c>
      <c r="CM1992" s="860">
        <f>'Tab 7_Projets N+x'!CO1014</f>
        <v>0</v>
      </c>
      <c r="CN1992" s="821">
        <f>'Tab 7_Projets N+x'!CP1014</f>
        <v>0</v>
      </c>
      <c r="CO1992" s="860">
        <f>'Tab 7_Projets N+x'!CQ1014</f>
        <v>0</v>
      </c>
      <c r="CP1992" s="821">
        <f>'Tab 7_Projets N+x'!CR1014</f>
        <v>0</v>
      </c>
      <c r="CQ1992" s="860">
        <f>'Tab 7_Projets N+x'!CS1014</f>
        <v>0</v>
      </c>
      <c r="CR1992" s="821">
        <f>'Tab 7_Projets N+x'!CT1014</f>
        <v>0</v>
      </c>
      <c r="CS1992" s="860">
        <f>'Tab 7_Projets N+x'!CU1014</f>
        <v>0</v>
      </c>
      <c r="CT1992" s="821">
        <f>'Tab 7_Projets N+x'!CV1014</f>
        <v>0</v>
      </c>
      <c r="CU1992" s="860">
        <f>'Tab 7_Projets N+x'!CW1014</f>
        <v>0</v>
      </c>
      <c r="CV1992" s="821">
        <f>'Tab 7_Projets N+x'!CX1014</f>
        <v>0</v>
      </c>
      <c r="CW1992" s="860">
        <f>'Tab 7_Projets N+x'!CY1014</f>
        <v>0</v>
      </c>
      <c r="CX1992" s="839">
        <f>'Tab 7_Projets N+x'!CZ1014</f>
        <v>0</v>
      </c>
      <c r="CY1992" s="874">
        <f>'Tab 7_Projets N+x'!DA1014</f>
        <v>0</v>
      </c>
      <c r="CZ1992" s="819">
        <f t="shared" ref="CZ1992" si="4006">CZ4978</f>
        <v>0</v>
      </c>
      <c r="DA1992" s="869">
        <f t="shared" ref="DA1992:DB1992" si="4007">DA4541</f>
        <v>0</v>
      </c>
      <c r="DB1992" s="856" t="str">
        <f t="shared" si="4007"/>
        <v/>
      </c>
      <c r="DC1992" s="927">
        <f t="shared" si="3917"/>
        <v>0</v>
      </c>
    </row>
    <row r="1993" spans="2:107" outlineLevel="1" x14ac:dyDescent="0.25">
      <c r="B1993" s="858">
        <f>'Tab 7_Projets N+x'!A1015</f>
        <v>0</v>
      </c>
      <c r="C1993" s="848">
        <f>'Tab 7_Projets N+x'!B1015</f>
        <v>0</v>
      </c>
      <c r="D1993" s="844">
        <f>'Tab 7_Projets N+x'!C1015</f>
        <v>0</v>
      </c>
      <c r="E1993" s="820">
        <f>'Tab 7_Projets N+x'!E1015</f>
        <v>0</v>
      </c>
      <c r="F1993" s="820">
        <f>'Tab 7_Projets N+x'!F1015</f>
        <v>0</v>
      </c>
      <c r="G1993" s="820">
        <f>'Tab 7_Projets N+x'!I1015</f>
        <v>0</v>
      </c>
      <c r="H1993" s="845">
        <f>'Tab 7_Projets N+x'!J1015</f>
        <v>0</v>
      </c>
      <c r="I1993" s="858">
        <f>'Tab 7_Projets N+x'!K1015</f>
        <v>0</v>
      </c>
      <c r="J1993" s="821">
        <f>'Tab 7_Projets N+x'!L1015</f>
        <v>0</v>
      </c>
      <c r="K1993" s="860">
        <f>'Tab 7_Projets N+x'!M1015</f>
        <v>0</v>
      </c>
      <c r="L1993" s="821">
        <f>'Tab 7_Projets N+x'!N1015</f>
        <v>0</v>
      </c>
      <c r="M1993" s="860">
        <f>'Tab 7_Projets N+x'!O1015</f>
        <v>0</v>
      </c>
      <c r="N1993" s="839">
        <f>'Tab 7_Projets N+x'!P1015</f>
        <v>0</v>
      </c>
      <c r="O1993" s="861">
        <f>'Tab 7_Projets N+x'!Q1015</f>
        <v>0</v>
      </c>
      <c r="P1993" s="821">
        <f>'Tab 7_Projets N+x'!R1015</f>
        <v>0</v>
      </c>
      <c r="Q1993" s="860">
        <f>'Tab 7_Projets N+x'!S1015</f>
        <v>0</v>
      </c>
      <c r="R1993" s="821">
        <f>'Tab 7_Projets N+x'!T1015</f>
        <v>0</v>
      </c>
      <c r="S1993" s="860">
        <f>'Tab 7_Projets N+x'!U1015</f>
        <v>0</v>
      </c>
      <c r="T1993" s="839">
        <f>'Tab 7_Projets N+x'!V1015</f>
        <v>0</v>
      </c>
      <c r="U1993" s="861">
        <f>'Tab 7_Projets N+x'!W1015</f>
        <v>0</v>
      </c>
      <c r="V1993" s="821">
        <f>'Tab 7_Projets N+x'!X1015</f>
        <v>0</v>
      </c>
      <c r="W1993" s="860">
        <f>'Tab 7_Projets N+x'!Y1015</f>
        <v>0</v>
      </c>
      <c r="X1993" s="821">
        <f>'Tab 7_Projets N+x'!Z1015</f>
        <v>0</v>
      </c>
      <c r="Y1993" s="860">
        <f>'Tab 7_Projets N+x'!AA1015</f>
        <v>0</v>
      </c>
      <c r="Z1993" s="821">
        <f>'Tab 7_Projets N+x'!AB1015</f>
        <v>0</v>
      </c>
      <c r="AA1993" s="860">
        <f>'Tab 7_Projets N+x'!AC1015</f>
        <v>0</v>
      </c>
      <c r="AB1993" s="821">
        <f>'Tab 7_Projets N+x'!AD1015</f>
        <v>0</v>
      </c>
      <c r="AC1993" s="860">
        <f>'Tab 7_Projets N+x'!AE1015</f>
        <v>0</v>
      </c>
      <c r="AD1993" s="821">
        <f>'Tab 7_Projets N+x'!AF1015</f>
        <v>0</v>
      </c>
      <c r="AE1993" s="860">
        <f>'Tab 7_Projets N+x'!AG1015</f>
        <v>0</v>
      </c>
      <c r="AF1993" s="821">
        <f>'Tab 7_Projets N+x'!AH1015</f>
        <v>0</v>
      </c>
      <c r="AG1993" s="860">
        <f>'Tab 7_Projets N+x'!AI1015</f>
        <v>0</v>
      </c>
      <c r="AH1993" s="839">
        <f>'Tab 7_Projets N+x'!AJ1015</f>
        <v>0</v>
      </c>
      <c r="AI1993" s="861">
        <f>'Tab 7_Projets N+x'!AK1015</f>
        <v>0</v>
      </c>
      <c r="AJ1993" s="821">
        <f>'Tab 7_Projets N+x'!AL1015</f>
        <v>0</v>
      </c>
      <c r="AK1993" s="860">
        <f>'Tab 7_Projets N+x'!AM1015</f>
        <v>0</v>
      </c>
      <c r="AL1993" s="821">
        <f>'Tab 7_Projets N+x'!AN1015</f>
        <v>0</v>
      </c>
      <c r="AM1993" s="860">
        <f>'Tab 7_Projets N+x'!AO1015</f>
        <v>0</v>
      </c>
      <c r="AN1993" s="821">
        <f>'Tab 7_Projets N+x'!AP1015</f>
        <v>0</v>
      </c>
      <c r="AO1993" s="860">
        <f>'Tab 7_Projets N+x'!AQ1015</f>
        <v>0</v>
      </c>
      <c r="AP1993" s="821">
        <f>'Tab 7_Projets N+x'!AR1015</f>
        <v>0</v>
      </c>
      <c r="AQ1993" s="860">
        <f>'Tab 7_Projets N+x'!AS1015</f>
        <v>0</v>
      </c>
      <c r="AR1993" s="839">
        <f>'Tab 7_Projets N+x'!AT1015</f>
        <v>0</v>
      </c>
      <c r="AS1993" s="861">
        <f>'Tab 7_Projets N+x'!AU1015</f>
        <v>0</v>
      </c>
      <c r="AT1993" s="821">
        <f>'Tab 7_Projets N+x'!AV1015</f>
        <v>0</v>
      </c>
      <c r="AU1993" s="860">
        <f>'Tab 7_Projets N+x'!AW1015</f>
        <v>0</v>
      </c>
      <c r="AV1993" s="821">
        <f>'Tab 7_Projets N+x'!AX1015</f>
        <v>0</v>
      </c>
      <c r="AW1993" s="860">
        <f>'Tab 7_Projets N+x'!AY1015</f>
        <v>0</v>
      </c>
      <c r="AX1993" s="821">
        <f>'Tab 7_Projets N+x'!AZ1015</f>
        <v>0</v>
      </c>
      <c r="AY1993" s="860">
        <f>'Tab 7_Projets N+x'!BA1015</f>
        <v>0</v>
      </c>
      <c r="AZ1993" s="821">
        <f>'Tab 7_Projets N+x'!BB1015</f>
        <v>0</v>
      </c>
      <c r="BA1993" s="860">
        <f>'Tab 7_Projets N+x'!BC1015</f>
        <v>0</v>
      </c>
      <c r="BB1993" s="839">
        <f>'Tab 7_Projets N+x'!BD1015</f>
        <v>0</v>
      </c>
      <c r="BC1993" s="861">
        <f>'Tab 7_Projets N+x'!BE1015</f>
        <v>0</v>
      </c>
      <c r="BD1993" s="821">
        <f>'Tab 7_Projets N+x'!BF1015</f>
        <v>0</v>
      </c>
      <c r="BE1993" s="860">
        <f>'Tab 7_Projets N+x'!BG1015</f>
        <v>0</v>
      </c>
      <c r="BF1993" s="821">
        <f>'Tab 7_Projets N+x'!BH1015</f>
        <v>0</v>
      </c>
      <c r="BG1993" s="860">
        <f>'Tab 7_Projets N+x'!BI1015</f>
        <v>0</v>
      </c>
      <c r="BH1993" s="821">
        <f>'Tab 7_Projets N+x'!BJ1015</f>
        <v>0</v>
      </c>
      <c r="BI1993" s="860">
        <f>'Tab 7_Projets N+x'!BK1015</f>
        <v>0</v>
      </c>
      <c r="BJ1993" s="821">
        <f>'Tab 7_Projets N+x'!BL1015</f>
        <v>0</v>
      </c>
      <c r="BK1993" s="860">
        <f>'Tab 7_Projets N+x'!BM1015</f>
        <v>0</v>
      </c>
      <c r="BL1993" s="821">
        <f>'Tab 7_Projets N+x'!BN1015</f>
        <v>0</v>
      </c>
      <c r="BM1993" s="860">
        <f>'Tab 7_Projets N+x'!BO1015</f>
        <v>0</v>
      </c>
      <c r="BN1993" s="821">
        <f>'Tab 7_Projets N+x'!BP1015</f>
        <v>0</v>
      </c>
      <c r="BO1993" s="860">
        <f>'Tab 7_Projets N+x'!BQ1015</f>
        <v>0</v>
      </c>
      <c r="BP1993" s="821">
        <f>'Tab 7_Projets N+x'!BR1015</f>
        <v>0</v>
      </c>
      <c r="BQ1993" s="860">
        <f>'Tab 7_Projets N+x'!BS1015</f>
        <v>0</v>
      </c>
      <c r="BR1993" s="821">
        <f>'Tab 7_Projets N+x'!BT1015</f>
        <v>0</v>
      </c>
      <c r="BS1993" s="860">
        <f>'Tab 7_Projets N+x'!BU1015</f>
        <v>0</v>
      </c>
      <c r="BT1993" s="821">
        <f>'Tab 7_Projets N+x'!BV1015</f>
        <v>0</v>
      </c>
      <c r="BU1993" s="860">
        <f>'Tab 7_Projets N+x'!BW1015</f>
        <v>0</v>
      </c>
      <c r="BV1993" s="839">
        <f>'Tab 7_Projets N+x'!BX1015</f>
        <v>0</v>
      </c>
      <c r="BW1993" s="861">
        <f>'Tab 7_Projets N+x'!BY1015</f>
        <v>0</v>
      </c>
      <c r="BX1993" s="821">
        <f>'Tab 7_Projets N+x'!BZ1015</f>
        <v>0</v>
      </c>
      <c r="BY1993" s="860">
        <f>'Tab 7_Projets N+x'!CA1015</f>
        <v>0</v>
      </c>
      <c r="BZ1993" s="821">
        <f>'Tab 7_Projets N+x'!CB1015</f>
        <v>0</v>
      </c>
      <c r="CA1993" s="860">
        <f>'Tab 7_Projets N+x'!CC1015</f>
        <v>0</v>
      </c>
      <c r="CB1993" s="821">
        <f>'Tab 7_Projets N+x'!CD1015</f>
        <v>0</v>
      </c>
      <c r="CC1993" s="860">
        <f>'Tab 7_Projets N+x'!CE1015</f>
        <v>0</v>
      </c>
      <c r="CD1993" s="821">
        <f>'Tab 7_Projets N+x'!CF1015</f>
        <v>0</v>
      </c>
      <c r="CE1993" s="860">
        <f>'Tab 7_Projets N+x'!CG1015</f>
        <v>0</v>
      </c>
      <c r="CF1993" s="821">
        <f>'Tab 7_Projets N+x'!CH1015</f>
        <v>0</v>
      </c>
      <c r="CG1993" s="860">
        <f>'Tab 7_Projets N+x'!CI1015</f>
        <v>0</v>
      </c>
      <c r="CH1993" s="821">
        <f>'Tab 7_Projets N+x'!CJ1015</f>
        <v>0</v>
      </c>
      <c r="CI1993" s="860">
        <f>'Tab 7_Projets N+x'!CK1015</f>
        <v>0</v>
      </c>
      <c r="CJ1993" s="839">
        <f>'Tab 7_Projets N+x'!CL1015</f>
        <v>0</v>
      </c>
      <c r="CK1993" s="861">
        <f>'Tab 7_Projets N+x'!CM1015</f>
        <v>0</v>
      </c>
      <c r="CL1993" s="821">
        <f>'Tab 7_Projets N+x'!CN1015</f>
        <v>0</v>
      </c>
      <c r="CM1993" s="860">
        <f>'Tab 7_Projets N+x'!CO1015</f>
        <v>0</v>
      </c>
      <c r="CN1993" s="821">
        <f>'Tab 7_Projets N+x'!CP1015</f>
        <v>0</v>
      </c>
      <c r="CO1993" s="860">
        <f>'Tab 7_Projets N+x'!CQ1015</f>
        <v>0</v>
      </c>
      <c r="CP1993" s="821">
        <f>'Tab 7_Projets N+x'!CR1015</f>
        <v>0</v>
      </c>
      <c r="CQ1993" s="860">
        <f>'Tab 7_Projets N+x'!CS1015</f>
        <v>0</v>
      </c>
      <c r="CR1993" s="821">
        <f>'Tab 7_Projets N+x'!CT1015</f>
        <v>0</v>
      </c>
      <c r="CS1993" s="860">
        <f>'Tab 7_Projets N+x'!CU1015</f>
        <v>0</v>
      </c>
      <c r="CT1993" s="821">
        <f>'Tab 7_Projets N+x'!CV1015</f>
        <v>0</v>
      </c>
      <c r="CU1993" s="860">
        <f>'Tab 7_Projets N+x'!CW1015</f>
        <v>0</v>
      </c>
      <c r="CV1993" s="821">
        <f>'Tab 7_Projets N+x'!CX1015</f>
        <v>0</v>
      </c>
      <c r="CW1993" s="860">
        <f>'Tab 7_Projets N+x'!CY1015</f>
        <v>0</v>
      </c>
      <c r="CX1993" s="839">
        <f>'Tab 7_Projets N+x'!CZ1015</f>
        <v>0</v>
      </c>
      <c r="CY1993" s="874">
        <f>'Tab 7_Projets N+x'!DA1015</f>
        <v>0</v>
      </c>
      <c r="CZ1993" s="819">
        <f t="shared" ref="CZ1993" si="4008">CZ4979</f>
        <v>0</v>
      </c>
      <c r="DA1993" s="869">
        <f t="shared" ref="DA1993:DB1993" si="4009">DA4542</f>
        <v>0</v>
      </c>
      <c r="DB1993" s="856" t="str">
        <f t="shared" si="4009"/>
        <v/>
      </c>
      <c r="DC1993" s="927">
        <f t="shared" si="3917"/>
        <v>0</v>
      </c>
    </row>
    <row r="1994" spans="2:107" outlineLevel="1" x14ac:dyDescent="0.25">
      <c r="B1994" s="858">
        <f>'Tab 7_Projets N+x'!A1016</f>
        <v>0</v>
      </c>
      <c r="C1994" s="848">
        <f>'Tab 7_Projets N+x'!B1016</f>
        <v>0</v>
      </c>
      <c r="D1994" s="844">
        <f>'Tab 7_Projets N+x'!C1016</f>
        <v>0</v>
      </c>
      <c r="E1994" s="820">
        <f>'Tab 7_Projets N+x'!E1016</f>
        <v>0</v>
      </c>
      <c r="F1994" s="820">
        <f>'Tab 7_Projets N+x'!F1016</f>
        <v>0</v>
      </c>
      <c r="G1994" s="820">
        <f>'Tab 7_Projets N+x'!I1016</f>
        <v>0</v>
      </c>
      <c r="H1994" s="845">
        <f>'Tab 7_Projets N+x'!J1016</f>
        <v>0</v>
      </c>
      <c r="I1994" s="858">
        <f>'Tab 7_Projets N+x'!K1016</f>
        <v>0</v>
      </c>
      <c r="J1994" s="821">
        <f>'Tab 7_Projets N+x'!L1016</f>
        <v>0</v>
      </c>
      <c r="K1994" s="860">
        <f>'Tab 7_Projets N+x'!M1016</f>
        <v>0</v>
      </c>
      <c r="L1994" s="821">
        <f>'Tab 7_Projets N+x'!N1016</f>
        <v>0</v>
      </c>
      <c r="M1994" s="860">
        <f>'Tab 7_Projets N+x'!O1016</f>
        <v>0</v>
      </c>
      <c r="N1994" s="839">
        <f>'Tab 7_Projets N+x'!P1016</f>
        <v>0</v>
      </c>
      <c r="O1994" s="861">
        <f>'Tab 7_Projets N+x'!Q1016</f>
        <v>0</v>
      </c>
      <c r="P1994" s="821">
        <f>'Tab 7_Projets N+x'!R1016</f>
        <v>0</v>
      </c>
      <c r="Q1994" s="860">
        <f>'Tab 7_Projets N+x'!S1016</f>
        <v>0</v>
      </c>
      <c r="R1994" s="821">
        <f>'Tab 7_Projets N+x'!T1016</f>
        <v>0</v>
      </c>
      <c r="S1994" s="860">
        <f>'Tab 7_Projets N+x'!U1016</f>
        <v>0</v>
      </c>
      <c r="T1994" s="839">
        <f>'Tab 7_Projets N+x'!V1016</f>
        <v>0</v>
      </c>
      <c r="U1994" s="861">
        <f>'Tab 7_Projets N+x'!W1016</f>
        <v>0</v>
      </c>
      <c r="V1994" s="821">
        <f>'Tab 7_Projets N+x'!X1016</f>
        <v>0</v>
      </c>
      <c r="W1994" s="860">
        <f>'Tab 7_Projets N+x'!Y1016</f>
        <v>0</v>
      </c>
      <c r="X1994" s="821">
        <f>'Tab 7_Projets N+x'!Z1016</f>
        <v>0</v>
      </c>
      <c r="Y1994" s="860">
        <f>'Tab 7_Projets N+x'!AA1016</f>
        <v>0</v>
      </c>
      <c r="Z1994" s="821">
        <f>'Tab 7_Projets N+x'!AB1016</f>
        <v>0</v>
      </c>
      <c r="AA1994" s="860">
        <f>'Tab 7_Projets N+x'!AC1016</f>
        <v>0</v>
      </c>
      <c r="AB1994" s="821">
        <f>'Tab 7_Projets N+x'!AD1016</f>
        <v>0</v>
      </c>
      <c r="AC1994" s="860">
        <f>'Tab 7_Projets N+x'!AE1016</f>
        <v>0</v>
      </c>
      <c r="AD1994" s="821">
        <f>'Tab 7_Projets N+x'!AF1016</f>
        <v>0</v>
      </c>
      <c r="AE1994" s="860">
        <f>'Tab 7_Projets N+x'!AG1016</f>
        <v>0</v>
      </c>
      <c r="AF1994" s="821">
        <f>'Tab 7_Projets N+x'!AH1016</f>
        <v>0</v>
      </c>
      <c r="AG1994" s="860">
        <f>'Tab 7_Projets N+x'!AI1016</f>
        <v>0</v>
      </c>
      <c r="AH1994" s="839">
        <f>'Tab 7_Projets N+x'!AJ1016</f>
        <v>0</v>
      </c>
      <c r="AI1994" s="861">
        <f>'Tab 7_Projets N+x'!AK1016</f>
        <v>0</v>
      </c>
      <c r="AJ1994" s="821">
        <f>'Tab 7_Projets N+x'!AL1016</f>
        <v>0</v>
      </c>
      <c r="AK1994" s="860">
        <f>'Tab 7_Projets N+x'!AM1016</f>
        <v>0</v>
      </c>
      <c r="AL1994" s="821">
        <f>'Tab 7_Projets N+x'!AN1016</f>
        <v>0</v>
      </c>
      <c r="AM1994" s="860">
        <f>'Tab 7_Projets N+x'!AO1016</f>
        <v>0</v>
      </c>
      <c r="AN1994" s="821">
        <f>'Tab 7_Projets N+x'!AP1016</f>
        <v>0</v>
      </c>
      <c r="AO1994" s="860">
        <f>'Tab 7_Projets N+x'!AQ1016</f>
        <v>0</v>
      </c>
      <c r="AP1994" s="821">
        <f>'Tab 7_Projets N+x'!AR1016</f>
        <v>0</v>
      </c>
      <c r="AQ1994" s="860">
        <f>'Tab 7_Projets N+x'!AS1016</f>
        <v>0</v>
      </c>
      <c r="AR1994" s="839">
        <f>'Tab 7_Projets N+x'!AT1016</f>
        <v>0</v>
      </c>
      <c r="AS1994" s="861">
        <f>'Tab 7_Projets N+x'!AU1016</f>
        <v>0</v>
      </c>
      <c r="AT1994" s="821">
        <f>'Tab 7_Projets N+x'!AV1016</f>
        <v>0</v>
      </c>
      <c r="AU1994" s="860">
        <f>'Tab 7_Projets N+x'!AW1016</f>
        <v>0</v>
      </c>
      <c r="AV1994" s="821">
        <f>'Tab 7_Projets N+x'!AX1016</f>
        <v>0</v>
      </c>
      <c r="AW1994" s="860">
        <f>'Tab 7_Projets N+x'!AY1016</f>
        <v>0</v>
      </c>
      <c r="AX1994" s="821">
        <f>'Tab 7_Projets N+x'!AZ1016</f>
        <v>0</v>
      </c>
      <c r="AY1994" s="860">
        <f>'Tab 7_Projets N+x'!BA1016</f>
        <v>0</v>
      </c>
      <c r="AZ1994" s="821">
        <f>'Tab 7_Projets N+x'!BB1016</f>
        <v>0</v>
      </c>
      <c r="BA1994" s="860">
        <f>'Tab 7_Projets N+x'!BC1016</f>
        <v>0</v>
      </c>
      <c r="BB1994" s="839">
        <f>'Tab 7_Projets N+x'!BD1016</f>
        <v>0</v>
      </c>
      <c r="BC1994" s="861">
        <f>'Tab 7_Projets N+x'!BE1016</f>
        <v>0</v>
      </c>
      <c r="BD1994" s="821">
        <f>'Tab 7_Projets N+x'!BF1016</f>
        <v>0</v>
      </c>
      <c r="BE1994" s="860">
        <f>'Tab 7_Projets N+x'!BG1016</f>
        <v>0</v>
      </c>
      <c r="BF1994" s="821">
        <f>'Tab 7_Projets N+x'!BH1016</f>
        <v>0</v>
      </c>
      <c r="BG1994" s="860">
        <f>'Tab 7_Projets N+x'!BI1016</f>
        <v>0</v>
      </c>
      <c r="BH1994" s="821">
        <f>'Tab 7_Projets N+x'!BJ1016</f>
        <v>0</v>
      </c>
      <c r="BI1994" s="860">
        <f>'Tab 7_Projets N+x'!BK1016</f>
        <v>0</v>
      </c>
      <c r="BJ1994" s="821">
        <f>'Tab 7_Projets N+x'!BL1016</f>
        <v>0</v>
      </c>
      <c r="BK1994" s="860">
        <f>'Tab 7_Projets N+x'!BM1016</f>
        <v>0</v>
      </c>
      <c r="BL1994" s="821">
        <f>'Tab 7_Projets N+x'!BN1016</f>
        <v>0</v>
      </c>
      <c r="BM1994" s="860">
        <f>'Tab 7_Projets N+x'!BO1016</f>
        <v>0</v>
      </c>
      <c r="BN1994" s="821">
        <f>'Tab 7_Projets N+x'!BP1016</f>
        <v>0</v>
      </c>
      <c r="BO1994" s="860">
        <f>'Tab 7_Projets N+x'!BQ1016</f>
        <v>0</v>
      </c>
      <c r="BP1994" s="821">
        <f>'Tab 7_Projets N+x'!BR1016</f>
        <v>0</v>
      </c>
      <c r="BQ1994" s="860">
        <f>'Tab 7_Projets N+x'!BS1016</f>
        <v>0</v>
      </c>
      <c r="BR1994" s="821">
        <f>'Tab 7_Projets N+x'!BT1016</f>
        <v>0</v>
      </c>
      <c r="BS1994" s="860">
        <f>'Tab 7_Projets N+x'!BU1016</f>
        <v>0</v>
      </c>
      <c r="BT1994" s="821">
        <f>'Tab 7_Projets N+x'!BV1016</f>
        <v>0</v>
      </c>
      <c r="BU1994" s="860">
        <f>'Tab 7_Projets N+x'!BW1016</f>
        <v>0</v>
      </c>
      <c r="BV1994" s="839">
        <f>'Tab 7_Projets N+x'!BX1016</f>
        <v>0</v>
      </c>
      <c r="BW1994" s="861">
        <f>'Tab 7_Projets N+x'!BY1016</f>
        <v>0</v>
      </c>
      <c r="BX1994" s="821">
        <f>'Tab 7_Projets N+x'!BZ1016</f>
        <v>0</v>
      </c>
      <c r="BY1994" s="860">
        <f>'Tab 7_Projets N+x'!CA1016</f>
        <v>0</v>
      </c>
      <c r="BZ1994" s="821">
        <f>'Tab 7_Projets N+x'!CB1016</f>
        <v>0</v>
      </c>
      <c r="CA1994" s="860">
        <f>'Tab 7_Projets N+x'!CC1016</f>
        <v>0</v>
      </c>
      <c r="CB1994" s="821">
        <f>'Tab 7_Projets N+x'!CD1016</f>
        <v>0</v>
      </c>
      <c r="CC1994" s="860">
        <f>'Tab 7_Projets N+x'!CE1016</f>
        <v>0</v>
      </c>
      <c r="CD1994" s="821">
        <f>'Tab 7_Projets N+x'!CF1016</f>
        <v>0</v>
      </c>
      <c r="CE1994" s="860">
        <f>'Tab 7_Projets N+x'!CG1016</f>
        <v>0</v>
      </c>
      <c r="CF1994" s="821">
        <f>'Tab 7_Projets N+x'!CH1016</f>
        <v>0</v>
      </c>
      <c r="CG1994" s="860">
        <f>'Tab 7_Projets N+x'!CI1016</f>
        <v>0</v>
      </c>
      <c r="CH1994" s="821">
        <f>'Tab 7_Projets N+x'!CJ1016</f>
        <v>0</v>
      </c>
      <c r="CI1994" s="860">
        <f>'Tab 7_Projets N+x'!CK1016</f>
        <v>0</v>
      </c>
      <c r="CJ1994" s="839">
        <f>'Tab 7_Projets N+x'!CL1016</f>
        <v>0</v>
      </c>
      <c r="CK1994" s="861">
        <f>'Tab 7_Projets N+x'!CM1016</f>
        <v>0</v>
      </c>
      <c r="CL1994" s="821">
        <f>'Tab 7_Projets N+x'!CN1016</f>
        <v>0</v>
      </c>
      <c r="CM1994" s="860">
        <f>'Tab 7_Projets N+x'!CO1016</f>
        <v>0</v>
      </c>
      <c r="CN1994" s="821">
        <f>'Tab 7_Projets N+x'!CP1016</f>
        <v>0</v>
      </c>
      <c r="CO1994" s="860">
        <f>'Tab 7_Projets N+x'!CQ1016</f>
        <v>0</v>
      </c>
      <c r="CP1994" s="821">
        <f>'Tab 7_Projets N+x'!CR1016</f>
        <v>0</v>
      </c>
      <c r="CQ1994" s="860">
        <f>'Tab 7_Projets N+x'!CS1016</f>
        <v>0</v>
      </c>
      <c r="CR1994" s="821">
        <f>'Tab 7_Projets N+x'!CT1016</f>
        <v>0</v>
      </c>
      <c r="CS1994" s="860">
        <f>'Tab 7_Projets N+x'!CU1016</f>
        <v>0</v>
      </c>
      <c r="CT1994" s="821">
        <f>'Tab 7_Projets N+x'!CV1016</f>
        <v>0</v>
      </c>
      <c r="CU1994" s="860">
        <f>'Tab 7_Projets N+x'!CW1016</f>
        <v>0</v>
      </c>
      <c r="CV1994" s="821">
        <f>'Tab 7_Projets N+x'!CX1016</f>
        <v>0</v>
      </c>
      <c r="CW1994" s="860">
        <f>'Tab 7_Projets N+x'!CY1016</f>
        <v>0</v>
      </c>
      <c r="CX1994" s="839">
        <f>'Tab 7_Projets N+x'!CZ1016</f>
        <v>0</v>
      </c>
      <c r="CY1994" s="874">
        <f>'Tab 7_Projets N+x'!DA1016</f>
        <v>0</v>
      </c>
      <c r="CZ1994" s="819">
        <f t="shared" ref="CZ1994" si="4010">CZ4980</f>
        <v>0</v>
      </c>
      <c r="DA1994" s="869">
        <f t="shared" ref="DA1994:DB1994" si="4011">DA4543</f>
        <v>0</v>
      </c>
      <c r="DB1994" s="856" t="str">
        <f t="shared" si="4011"/>
        <v/>
      </c>
      <c r="DC1994" s="927">
        <f t="shared" si="3917"/>
        <v>0</v>
      </c>
    </row>
    <row r="1995" spans="2:107" outlineLevel="1" x14ac:dyDescent="0.25">
      <c r="B1995" s="858">
        <f>'Tab 7_Projets N+x'!A1017</f>
        <v>0</v>
      </c>
      <c r="C1995" s="848">
        <f>'Tab 7_Projets N+x'!B1017</f>
        <v>0</v>
      </c>
      <c r="D1995" s="844">
        <f>'Tab 7_Projets N+x'!C1017</f>
        <v>0</v>
      </c>
      <c r="E1995" s="820">
        <f>'Tab 7_Projets N+x'!E1017</f>
        <v>0</v>
      </c>
      <c r="F1995" s="820">
        <f>'Tab 7_Projets N+x'!F1017</f>
        <v>0</v>
      </c>
      <c r="G1995" s="820">
        <f>'Tab 7_Projets N+x'!I1017</f>
        <v>0</v>
      </c>
      <c r="H1995" s="845">
        <f>'Tab 7_Projets N+x'!J1017</f>
        <v>0</v>
      </c>
      <c r="I1995" s="858">
        <f>'Tab 7_Projets N+x'!K1017</f>
        <v>0</v>
      </c>
      <c r="J1995" s="821">
        <f>'Tab 7_Projets N+x'!L1017</f>
        <v>0</v>
      </c>
      <c r="K1995" s="860">
        <f>'Tab 7_Projets N+x'!M1017</f>
        <v>0</v>
      </c>
      <c r="L1995" s="821">
        <f>'Tab 7_Projets N+x'!N1017</f>
        <v>0</v>
      </c>
      <c r="M1995" s="860">
        <f>'Tab 7_Projets N+x'!O1017</f>
        <v>0</v>
      </c>
      <c r="N1995" s="839">
        <f>'Tab 7_Projets N+x'!P1017</f>
        <v>0</v>
      </c>
      <c r="O1995" s="861">
        <f>'Tab 7_Projets N+x'!Q1017</f>
        <v>0</v>
      </c>
      <c r="P1995" s="821">
        <f>'Tab 7_Projets N+x'!R1017</f>
        <v>0</v>
      </c>
      <c r="Q1995" s="860">
        <f>'Tab 7_Projets N+x'!S1017</f>
        <v>0</v>
      </c>
      <c r="R1995" s="821">
        <f>'Tab 7_Projets N+x'!T1017</f>
        <v>0</v>
      </c>
      <c r="S1995" s="860">
        <f>'Tab 7_Projets N+x'!U1017</f>
        <v>0</v>
      </c>
      <c r="T1995" s="839">
        <f>'Tab 7_Projets N+x'!V1017</f>
        <v>0</v>
      </c>
      <c r="U1995" s="861">
        <f>'Tab 7_Projets N+x'!W1017</f>
        <v>0</v>
      </c>
      <c r="V1995" s="821">
        <f>'Tab 7_Projets N+x'!X1017</f>
        <v>0</v>
      </c>
      <c r="W1995" s="860">
        <f>'Tab 7_Projets N+x'!Y1017</f>
        <v>0</v>
      </c>
      <c r="X1995" s="821">
        <f>'Tab 7_Projets N+x'!Z1017</f>
        <v>0</v>
      </c>
      <c r="Y1995" s="860">
        <f>'Tab 7_Projets N+x'!AA1017</f>
        <v>0</v>
      </c>
      <c r="Z1995" s="821">
        <f>'Tab 7_Projets N+x'!AB1017</f>
        <v>0</v>
      </c>
      <c r="AA1995" s="860">
        <f>'Tab 7_Projets N+x'!AC1017</f>
        <v>0</v>
      </c>
      <c r="AB1995" s="821">
        <f>'Tab 7_Projets N+x'!AD1017</f>
        <v>0</v>
      </c>
      <c r="AC1995" s="860">
        <f>'Tab 7_Projets N+x'!AE1017</f>
        <v>0</v>
      </c>
      <c r="AD1995" s="821">
        <f>'Tab 7_Projets N+x'!AF1017</f>
        <v>0</v>
      </c>
      <c r="AE1995" s="860">
        <f>'Tab 7_Projets N+x'!AG1017</f>
        <v>0</v>
      </c>
      <c r="AF1995" s="821">
        <f>'Tab 7_Projets N+x'!AH1017</f>
        <v>0</v>
      </c>
      <c r="AG1995" s="860">
        <f>'Tab 7_Projets N+x'!AI1017</f>
        <v>0</v>
      </c>
      <c r="AH1995" s="839">
        <f>'Tab 7_Projets N+x'!AJ1017</f>
        <v>0</v>
      </c>
      <c r="AI1995" s="861">
        <f>'Tab 7_Projets N+x'!AK1017</f>
        <v>0</v>
      </c>
      <c r="AJ1995" s="821">
        <f>'Tab 7_Projets N+x'!AL1017</f>
        <v>0</v>
      </c>
      <c r="AK1995" s="860">
        <f>'Tab 7_Projets N+x'!AM1017</f>
        <v>0</v>
      </c>
      <c r="AL1995" s="821">
        <f>'Tab 7_Projets N+x'!AN1017</f>
        <v>0</v>
      </c>
      <c r="AM1995" s="860">
        <f>'Tab 7_Projets N+x'!AO1017</f>
        <v>0</v>
      </c>
      <c r="AN1995" s="821">
        <f>'Tab 7_Projets N+x'!AP1017</f>
        <v>0</v>
      </c>
      <c r="AO1995" s="860">
        <f>'Tab 7_Projets N+x'!AQ1017</f>
        <v>0</v>
      </c>
      <c r="AP1995" s="821">
        <f>'Tab 7_Projets N+x'!AR1017</f>
        <v>0</v>
      </c>
      <c r="AQ1995" s="860">
        <f>'Tab 7_Projets N+x'!AS1017</f>
        <v>0</v>
      </c>
      <c r="AR1995" s="839">
        <f>'Tab 7_Projets N+x'!AT1017</f>
        <v>0</v>
      </c>
      <c r="AS1995" s="861">
        <f>'Tab 7_Projets N+x'!AU1017</f>
        <v>0</v>
      </c>
      <c r="AT1995" s="821">
        <f>'Tab 7_Projets N+x'!AV1017</f>
        <v>0</v>
      </c>
      <c r="AU1995" s="860">
        <f>'Tab 7_Projets N+x'!AW1017</f>
        <v>0</v>
      </c>
      <c r="AV1995" s="821">
        <f>'Tab 7_Projets N+x'!AX1017</f>
        <v>0</v>
      </c>
      <c r="AW1995" s="860">
        <f>'Tab 7_Projets N+x'!AY1017</f>
        <v>0</v>
      </c>
      <c r="AX1995" s="821">
        <f>'Tab 7_Projets N+x'!AZ1017</f>
        <v>0</v>
      </c>
      <c r="AY1995" s="860">
        <f>'Tab 7_Projets N+x'!BA1017</f>
        <v>0</v>
      </c>
      <c r="AZ1995" s="821">
        <f>'Tab 7_Projets N+x'!BB1017</f>
        <v>0</v>
      </c>
      <c r="BA1995" s="860">
        <f>'Tab 7_Projets N+x'!BC1017</f>
        <v>0</v>
      </c>
      <c r="BB1995" s="839">
        <f>'Tab 7_Projets N+x'!BD1017</f>
        <v>0</v>
      </c>
      <c r="BC1995" s="861">
        <f>'Tab 7_Projets N+x'!BE1017</f>
        <v>0</v>
      </c>
      <c r="BD1995" s="821">
        <f>'Tab 7_Projets N+x'!BF1017</f>
        <v>0</v>
      </c>
      <c r="BE1995" s="860">
        <f>'Tab 7_Projets N+x'!BG1017</f>
        <v>0</v>
      </c>
      <c r="BF1995" s="821">
        <f>'Tab 7_Projets N+x'!BH1017</f>
        <v>0</v>
      </c>
      <c r="BG1995" s="860">
        <f>'Tab 7_Projets N+x'!BI1017</f>
        <v>0</v>
      </c>
      <c r="BH1995" s="821">
        <f>'Tab 7_Projets N+x'!BJ1017</f>
        <v>0</v>
      </c>
      <c r="BI1995" s="860">
        <f>'Tab 7_Projets N+x'!BK1017</f>
        <v>0</v>
      </c>
      <c r="BJ1995" s="821">
        <f>'Tab 7_Projets N+x'!BL1017</f>
        <v>0</v>
      </c>
      <c r="BK1995" s="860">
        <f>'Tab 7_Projets N+x'!BM1017</f>
        <v>0</v>
      </c>
      <c r="BL1995" s="821">
        <f>'Tab 7_Projets N+x'!BN1017</f>
        <v>0</v>
      </c>
      <c r="BM1995" s="860">
        <f>'Tab 7_Projets N+x'!BO1017</f>
        <v>0</v>
      </c>
      <c r="BN1995" s="821">
        <f>'Tab 7_Projets N+x'!BP1017</f>
        <v>0</v>
      </c>
      <c r="BO1995" s="860">
        <f>'Tab 7_Projets N+x'!BQ1017</f>
        <v>0</v>
      </c>
      <c r="BP1995" s="821">
        <f>'Tab 7_Projets N+x'!BR1017</f>
        <v>0</v>
      </c>
      <c r="BQ1995" s="860">
        <f>'Tab 7_Projets N+x'!BS1017</f>
        <v>0</v>
      </c>
      <c r="BR1995" s="821">
        <f>'Tab 7_Projets N+x'!BT1017</f>
        <v>0</v>
      </c>
      <c r="BS1995" s="860">
        <f>'Tab 7_Projets N+x'!BU1017</f>
        <v>0</v>
      </c>
      <c r="BT1995" s="821">
        <f>'Tab 7_Projets N+x'!BV1017</f>
        <v>0</v>
      </c>
      <c r="BU1995" s="860">
        <f>'Tab 7_Projets N+x'!BW1017</f>
        <v>0</v>
      </c>
      <c r="BV1995" s="839">
        <f>'Tab 7_Projets N+x'!BX1017</f>
        <v>0</v>
      </c>
      <c r="BW1995" s="861">
        <f>'Tab 7_Projets N+x'!BY1017</f>
        <v>0</v>
      </c>
      <c r="BX1995" s="821">
        <f>'Tab 7_Projets N+x'!BZ1017</f>
        <v>0</v>
      </c>
      <c r="BY1995" s="860">
        <f>'Tab 7_Projets N+x'!CA1017</f>
        <v>0</v>
      </c>
      <c r="BZ1995" s="821">
        <f>'Tab 7_Projets N+x'!CB1017</f>
        <v>0</v>
      </c>
      <c r="CA1995" s="860">
        <f>'Tab 7_Projets N+x'!CC1017</f>
        <v>0</v>
      </c>
      <c r="CB1995" s="821">
        <f>'Tab 7_Projets N+x'!CD1017</f>
        <v>0</v>
      </c>
      <c r="CC1995" s="860">
        <f>'Tab 7_Projets N+x'!CE1017</f>
        <v>0</v>
      </c>
      <c r="CD1995" s="821">
        <f>'Tab 7_Projets N+x'!CF1017</f>
        <v>0</v>
      </c>
      <c r="CE1995" s="860">
        <f>'Tab 7_Projets N+x'!CG1017</f>
        <v>0</v>
      </c>
      <c r="CF1995" s="821">
        <f>'Tab 7_Projets N+x'!CH1017</f>
        <v>0</v>
      </c>
      <c r="CG1995" s="860">
        <f>'Tab 7_Projets N+x'!CI1017</f>
        <v>0</v>
      </c>
      <c r="CH1995" s="821">
        <f>'Tab 7_Projets N+x'!CJ1017</f>
        <v>0</v>
      </c>
      <c r="CI1995" s="860">
        <f>'Tab 7_Projets N+x'!CK1017</f>
        <v>0</v>
      </c>
      <c r="CJ1995" s="839">
        <f>'Tab 7_Projets N+x'!CL1017</f>
        <v>0</v>
      </c>
      <c r="CK1995" s="861">
        <f>'Tab 7_Projets N+x'!CM1017</f>
        <v>0</v>
      </c>
      <c r="CL1995" s="821">
        <f>'Tab 7_Projets N+x'!CN1017</f>
        <v>0</v>
      </c>
      <c r="CM1995" s="860">
        <f>'Tab 7_Projets N+x'!CO1017</f>
        <v>0</v>
      </c>
      <c r="CN1995" s="821">
        <f>'Tab 7_Projets N+x'!CP1017</f>
        <v>0</v>
      </c>
      <c r="CO1995" s="860">
        <f>'Tab 7_Projets N+x'!CQ1017</f>
        <v>0</v>
      </c>
      <c r="CP1995" s="821">
        <f>'Tab 7_Projets N+x'!CR1017</f>
        <v>0</v>
      </c>
      <c r="CQ1995" s="860">
        <f>'Tab 7_Projets N+x'!CS1017</f>
        <v>0</v>
      </c>
      <c r="CR1995" s="821">
        <f>'Tab 7_Projets N+x'!CT1017</f>
        <v>0</v>
      </c>
      <c r="CS1995" s="860">
        <f>'Tab 7_Projets N+x'!CU1017</f>
        <v>0</v>
      </c>
      <c r="CT1995" s="821">
        <f>'Tab 7_Projets N+x'!CV1017</f>
        <v>0</v>
      </c>
      <c r="CU1995" s="860">
        <f>'Tab 7_Projets N+x'!CW1017</f>
        <v>0</v>
      </c>
      <c r="CV1995" s="821">
        <f>'Tab 7_Projets N+x'!CX1017</f>
        <v>0</v>
      </c>
      <c r="CW1995" s="860">
        <f>'Tab 7_Projets N+x'!CY1017</f>
        <v>0</v>
      </c>
      <c r="CX1995" s="839">
        <f>'Tab 7_Projets N+x'!CZ1017</f>
        <v>0</v>
      </c>
      <c r="CY1995" s="874">
        <f>'Tab 7_Projets N+x'!DA1017</f>
        <v>0</v>
      </c>
      <c r="CZ1995" s="819">
        <f t="shared" ref="CZ1995" si="4012">CZ4981</f>
        <v>0</v>
      </c>
      <c r="DA1995" s="869">
        <f t="shared" ref="DA1995:DB1995" si="4013">DA4544</f>
        <v>0</v>
      </c>
      <c r="DB1995" s="856" t="str">
        <f t="shared" si="4013"/>
        <v/>
      </c>
      <c r="DC1995" s="927">
        <f t="shared" si="3917"/>
        <v>0</v>
      </c>
    </row>
    <row r="1996" spans="2:107" outlineLevel="1" x14ac:dyDescent="0.25">
      <c r="B1996" s="858">
        <f>'Tab 7_Projets N+x'!A1018</f>
        <v>0</v>
      </c>
      <c r="C1996" s="848">
        <f>'Tab 7_Projets N+x'!B1018</f>
        <v>0</v>
      </c>
      <c r="D1996" s="844">
        <f>'Tab 7_Projets N+x'!C1018</f>
        <v>0</v>
      </c>
      <c r="E1996" s="820">
        <f>'Tab 7_Projets N+x'!E1018</f>
        <v>0</v>
      </c>
      <c r="F1996" s="820">
        <f>'Tab 7_Projets N+x'!F1018</f>
        <v>0</v>
      </c>
      <c r="G1996" s="820">
        <f>'Tab 7_Projets N+x'!I1018</f>
        <v>0</v>
      </c>
      <c r="H1996" s="845">
        <f>'Tab 7_Projets N+x'!J1018</f>
        <v>0</v>
      </c>
      <c r="I1996" s="858">
        <f>'Tab 7_Projets N+x'!K1018</f>
        <v>0</v>
      </c>
      <c r="J1996" s="821">
        <f>'Tab 7_Projets N+x'!L1018</f>
        <v>0</v>
      </c>
      <c r="K1996" s="860">
        <f>'Tab 7_Projets N+x'!M1018</f>
        <v>0</v>
      </c>
      <c r="L1996" s="821">
        <f>'Tab 7_Projets N+x'!N1018</f>
        <v>0</v>
      </c>
      <c r="M1996" s="860">
        <f>'Tab 7_Projets N+x'!O1018</f>
        <v>0</v>
      </c>
      <c r="N1996" s="839">
        <f>'Tab 7_Projets N+x'!P1018</f>
        <v>0</v>
      </c>
      <c r="O1996" s="861">
        <f>'Tab 7_Projets N+x'!Q1018</f>
        <v>0</v>
      </c>
      <c r="P1996" s="821">
        <f>'Tab 7_Projets N+x'!R1018</f>
        <v>0</v>
      </c>
      <c r="Q1996" s="860">
        <f>'Tab 7_Projets N+x'!S1018</f>
        <v>0</v>
      </c>
      <c r="R1996" s="821">
        <f>'Tab 7_Projets N+x'!T1018</f>
        <v>0</v>
      </c>
      <c r="S1996" s="860">
        <f>'Tab 7_Projets N+x'!U1018</f>
        <v>0</v>
      </c>
      <c r="T1996" s="839">
        <f>'Tab 7_Projets N+x'!V1018</f>
        <v>0</v>
      </c>
      <c r="U1996" s="861">
        <f>'Tab 7_Projets N+x'!W1018</f>
        <v>0</v>
      </c>
      <c r="V1996" s="821">
        <f>'Tab 7_Projets N+x'!X1018</f>
        <v>0</v>
      </c>
      <c r="W1996" s="860">
        <f>'Tab 7_Projets N+x'!Y1018</f>
        <v>0</v>
      </c>
      <c r="X1996" s="821">
        <f>'Tab 7_Projets N+x'!Z1018</f>
        <v>0</v>
      </c>
      <c r="Y1996" s="860">
        <f>'Tab 7_Projets N+x'!AA1018</f>
        <v>0</v>
      </c>
      <c r="Z1996" s="821">
        <f>'Tab 7_Projets N+x'!AB1018</f>
        <v>0</v>
      </c>
      <c r="AA1996" s="860">
        <f>'Tab 7_Projets N+x'!AC1018</f>
        <v>0</v>
      </c>
      <c r="AB1996" s="821">
        <f>'Tab 7_Projets N+x'!AD1018</f>
        <v>0</v>
      </c>
      <c r="AC1996" s="860">
        <f>'Tab 7_Projets N+x'!AE1018</f>
        <v>0</v>
      </c>
      <c r="AD1996" s="821">
        <f>'Tab 7_Projets N+x'!AF1018</f>
        <v>0</v>
      </c>
      <c r="AE1996" s="860">
        <f>'Tab 7_Projets N+x'!AG1018</f>
        <v>0</v>
      </c>
      <c r="AF1996" s="821">
        <f>'Tab 7_Projets N+x'!AH1018</f>
        <v>0</v>
      </c>
      <c r="AG1996" s="860">
        <f>'Tab 7_Projets N+x'!AI1018</f>
        <v>0</v>
      </c>
      <c r="AH1996" s="839">
        <f>'Tab 7_Projets N+x'!AJ1018</f>
        <v>0</v>
      </c>
      <c r="AI1996" s="861">
        <f>'Tab 7_Projets N+x'!AK1018</f>
        <v>0</v>
      </c>
      <c r="AJ1996" s="821">
        <f>'Tab 7_Projets N+x'!AL1018</f>
        <v>0</v>
      </c>
      <c r="AK1996" s="860">
        <f>'Tab 7_Projets N+x'!AM1018</f>
        <v>0</v>
      </c>
      <c r="AL1996" s="821">
        <f>'Tab 7_Projets N+x'!AN1018</f>
        <v>0</v>
      </c>
      <c r="AM1996" s="860">
        <f>'Tab 7_Projets N+x'!AO1018</f>
        <v>0</v>
      </c>
      <c r="AN1996" s="821">
        <f>'Tab 7_Projets N+x'!AP1018</f>
        <v>0</v>
      </c>
      <c r="AO1996" s="860">
        <f>'Tab 7_Projets N+x'!AQ1018</f>
        <v>0</v>
      </c>
      <c r="AP1996" s="821">
        <f>'Tab 7_Projets N+x'!AR1018</f>
        <v>0</v>
      </c>
      <c r="AQ1996" s="860">
        <f>'Tab 7_Projets N+x'!AS1018</f>
        <v>0</v>
      </c>
      <c r="AR1996" s="839">
        <f>'Tab 7_Projets N+x'!AT1018</f>
        <v>0</v>
      </c>
      <c r="AS1996" s="861">
        <f>'Tab 7_Projets N+x'!AU1018</f>
        <v>0</v>
      </c>
      <c r="AT1996" s="821">
        <f>'Tab 7_Projets N+x'!AV1018</f>
        <v>0</v>
      </c>
      <c r="AU1996" s="860">
        <f>'Tab 7_Projets N+x'!AW1018</f>
        <v>0</v>
      </c>
      <c r="AV1996" s="821">
        <f>'Tab 7_Projets N+x'!AX1018</f>
        <v>0</v>
      </c>
      <c r="AW1996" s="860">
        <f>'Tab 7_Projets N+x'!AY1018</f>
        <v>0</v>
      </c>
      <c r="AX1996" s="821">
        <f>'Tab 7_Projets N+x'!AZ1018</f>
        <v>0</v>
      </c>
      <c r="AY1996" s="860">
        <f>'Tab 7_Projets N+x'!BA1018</f>
        <v>0</v>
      </c>
      <c r="AZ1996" s="821">
        <f>'Tab 7_Projets N+x'!BB1018</f>
        <v>0</v>
      </c>
      <c r="BA1996" s="860">
        <f>'Tab 7_Projets N+x'!BC1018</f>
        <v>0</v>
      </c>
      <c r="BB1996" s="839">
        <f>'Tab 7_Projets N+x'!BD1018</f>
        <v>0</v>
      </c>
      <c r="BC1996" s="861">
        <f>'Tab 7_Projets N+x'!BE1018</f>
        <v>0</v>
      </c>
      <c r="BD1996" s="821">
        <f>'Tab 7_Projets N+x'!BF1018</f>
        <v>0</v>
      </c>
      <c r="BE1996" s="860">
        <f>'Tab 7_Projets N+x'!BG1018</f>
        <v>0</v>
      </c>
      <c r="BF1996" s="821">
        <f>'Tab 7_Projets N+x'!BH1018</f>
        <v>0</v>
      </c>
      <c r="BG1996" s="860">
        <f>'Tab 7_Projets N+x'!BI1018</f>
        <v>0</v>
      </c>
      <c r="BH1996" s="821">
        <f>'Tab 7_Projets N+x'!BJ1018</f>
        <v>0</v>
      </c>
      <c r="BI1996" s="860">
        <f>'Tab 7_Projets N+x'!BK1018</f>
        <v>0</v>
      </c>
      <c r="BJ1996" s="821">
        <f>'Tab 7_Projets N+x'!BL1018</f>
        <v>0</v>
      </c>
      <c r="BK1996" s="860">
        <f>'Tab 7_Projets N+x'!BM1018</f>
        <v>0</v>
      </c>
      <c r="BL1996" s="821">
        <f>'Tab 7_Projets N+x'!BN1018</f>
        <v>0</v>
      </c>
      <c r="BM1996" s="860">
        <f>'Tab 7_Projets N+x'!BO1018</f>
        <v>0</v>
      </c>
      <c r="BN1996" s="821">
        <f>'Tab 7_Projets N+x'!BP1018</f>
        <v>0</v>
      </c>
      <c r="BO1996" s="860">
        <f>'Tab 7_Projets N+x'!BQ1018</f>
        <v>0</v>
      </c>
      <c r="BP1996" s="821">
        <f>'Tab 7_Projets N+x'!BR1018</f>
        <v>0</v>
      </c>
      <c r="BQ1996" s="860">
        <f>'Tab 7_Projets N+x'!BS1018</f>
        <v>0</v>
      </c>
      <c r="BR1996" s="821">
        <f>'Tab 7_Projets N+x'!BT1018</f>
        <v>0</v>
      </c>
      <c r="BS1996" s="860">
        <f>'Tab 7_Projets N+x'!BU1018</f>
        <v>0</v>
      </c>
      <c r="BT1996" s="821">
        <f>'Tab 7_Projets N+x'!BV1018</f>
        <v>0</v>
      </c>
      <c r="BU1996" s="860">
        <f>'Tab 7_Projets N+x'!BW1018</f>
        <v>0</v>
      </c>
      <c r="BV1996" s="839">
        <f>'Tab 7_Projets N+x'!BX1018</f>
        <v>0</v>
      </c>
      <c r="BW1996" s="861">
        <f>'Tab 7_Projets N+x'!BY1018</f>
        <v>0</v>
      </c>
      <c r="BX1996" s="821">
        <f>'Tab 7_Projets N+x'!BZ1018</f>
        <v>0</v>
      </c>
      <c r="BY1996" s="860">
        <f>'Tab 7_Projets N+x'!CA1018</f>
        <v>0</v>
      </c>
      <c r="BZ1996" s="821">
        <f>'Tab 7_Projets N+x'!CB1018</f>
        <v>0</v>
      </c>
      <c r="CA1996" s="860">
        <f>'Tab 7_Projets N+x'!CC1018</f>
        <v>0</v>
      </c>
      <c r="CB1996" s="821">
        <f>'Tab 7_Projets N+x'!CD1018</f>
        <v>0</v>
      </c>
      <c r="CC1996" s="860">
        <f>'Tab 7_Projets N+x'!CE1018</f>
        <v>0</v>
      </c>
      <c r="CD1996" s="821">
        <f>'Tab 7_Projets N+x'!CF1018</f>
        <v>0</v>
      </c>
      <c r="CE1996" s="860">
        <f>'Tab 7_Projets N+x'!CG1018</f>
        <v>0</v>
      </c>
      <c r="CF1996" s="821">
        <f>'Tab 7_Projets N+x'!CH1018</f>
        <v>0</v>
      </c>
      <c r="CG1996" s="860">
        <f>'Tab 7_Projets N+x'!CI1018</f>
        <v>0</v>
      </c>
      <c r="CH1996" s="821">
        <f>'Tab 7_Projets N+x'!CJ1018</f>
        <v>0</v>
      </c>
      <c r="CI1996" s="860">
        <f>'Tab 7_Projets N+x'!CK1018</f>
        <v>0</v>
      </c>
      <c r="CJ1996" s="839">
        <f>'Tab 7_Projets N+x'!CL1018</f>
        <v>0</v>
      </c>
      <c r="CK1996" s="861">
        <f>'Tab 7_Projets N+x'!CM1018</f>
        <v>0</v>
      </c>
      <c r="CL1996" s="821">
        <f>'Tab 7_Projets N+x'!CN1018</f>
        <v>0</v>
      </c>
      <c r="CM1996" s="860">
        <f>'Tab 7_Projets N+x'!CO1018</f>
        <v>0</v>
      </c>
      <c r="CN1996" s="821">
        <f>'Tab 7_Projets N+x'!CP1018</f>
        <v>0</v>
      </c>
      <c r="CO1996" s="860">
        <f>'Tab 7_Projets N+x'!CQ1018</f>
        <v>0</v>
      </c>
      <c r="CP1996" s="821">
        <f>'Tab 7_Projets N+x'!CR1018</f>
        <v>0</v>
      </c>
      <c r="CQ1996" s="860">
        <f>'Tab 7_Projets N+x'!CS1018</f>
        <v>0</v>
      </c>
      <c r="CR1996" s="821">
        <f>'Tab 7_Projets N+x'!CT1018</f>
        <v>0</v>
      </c>
      <c r="CS1996" s="860">
        <f>'Tab 7_Projets N+x'!CU1018</f>
        <v>0</v>
      </c>
      <c r="CT1996" s="821">
        <f>'Tab 7_Projets N+x'!CV1018</f>
        <v>0</v>
      </c>
      <c r="CU1996" s="860">
        <f>'Tab 7_Projets N+x'!CW1018</f>
        <v>0</v>
      </c>
      <c r="CV1996" s="821">
        <f>'Tab 7_Projets N+x'!CX1018</f>
        <v>0</v>
      </c>
      <c r="CW1996" s="860">
        <f>'Tab 7_Projets N+x'!CY1018</f>
        <v>0</v>
      </c>
      <c r="CX1996" s="839">
        <f>'Tab 7_Projets N+x'!CZ1018</f>
        <v>0</v>
      </c>
      <c r="CY1996" s="874">
        <f>'Tab 7_Projets N+x'!DA1018</f>
        <v>0</v>
      </c>
      <c r="CZ1996" s="819">
        <f t="shared" ref="CZ1996" si="4014">CZ4982</f>
        <v>0</v>
      </c>
      <c r="DA1996" s="869">
        <f t="shared" ref="DA1996:DB1996" si="4015">DA4545</f>
        <v>0</v>
      </c>
      <c r="DB1996" s="856" t="str">
        <f t="shared" si="4015"/>
        <v/>
      </c>
      <c r="DC1996" s="927">
        <f t="shared" si="3917"/>
        <v>0</v>
      </c>
    </row>
    <row r="1997" spans="2:107" outlineLevel="1" x14ac:dyDescent="0.25">
      <c r="B1997" s="858">
        <f>'Tab 7_Projets N+x'!A1019</f>
        <v>0</v>
      </c>
      <c r="C1997" s="848">
        <f>'Tab 7_Projets N+x'!B1019</f>
        <v>0</v>
      </c>
      <c r="D1997" s="844">
        <f>'Tab 7_Projets N+x'!C1019</f>
        <v>0</v>
      </c>
      <c r="E1997" s="820">
        <f>'Tab 7_Projets N+x'!E1019</f>
        <v>0</v>
      </c>
      <c r="F1997" s="820">
        <f>'Tab 7_Projets N+x'!F1019</f>
        <v>0</v>
      </c>
      <c r="G1997" s="820">
        <f>'Tab 7_Projets N+x'!I1019</f>
        <v>0</v>
      </c>
      <c r="H1997" s="845">
        <f>'Tab 7_Projets N+x'!J1019</f>
        <v>0</v>
      </c>
      <c r="I1997" s="858">
        <f>'Tab 7_Projets N+x'!K1019</f>
        <v>0</v>
      </c>
      <c r="J1997" s="821">
        <f>'Tab 7_Projets N+x'!L1019</f>
        <v>0</v>
      </c>
      <c r="K1997" s="860">
        <f>'Tab 7_Projets N+x'!M1019</f>
        <v>0</v>
      </c>
      <c r="L1997" s="821">
        <f>'Tab 7_Projets N+x'!N1019</f>
        <v>0</v>
      </c>
      <c r="M1997" s="860">
        <f>'Tab 7_Projets N+x'!O1019</f>
        <v>0</v>
      </c>
      <c r="N1997" s="839">
        <f>'Tab 7_Projets N+x'!P1019</f>
        <v>0</v>
      </c>
      <c r="O1997" s="861">
        <f>'Tab 7_Projets N+x'!Q1019</f>
        <v>0</v>
      </c>
      <c r="P1997" s="821">
        <f>'Tab 7_Projets N+x'!R1019</f>
        <v>0</v>
      </c>
      <c r="Q1997" s="860">
        <f>'Tab 7_Projets N+x'!S1019</f>
        <v>0</v>
      </c>
      <c r="R1997" s="821">
        <f>'Tab 7_Projets N+x'!T1019</f>
        <v>0</v>
      </c>
      <c r="S1997" s="860">
        <f>'Tab 7_Projets N+x'!U1019</f>
        <v>0</v>
      </c>
      <c r="T1997" s="839">
        <f>'Tab 7_Projets N+x'!V1019</f>
        <v>0</v>
      </c>
      <c r="U1997" s="861">
        <f>'Tab 7_Projets N+x'!W1019</f>
        <v>0</v>
      </c>
      <c r="V1997" s="821">
        <f>'Tab 7_Projets N+x'!X1019</f>
        <v>0</v>
      </c>
      <c r="W1997" s="860">
        <f>'Tab 7_Projets N+x'!Y1019</f>
        <v>0</v>
      </c>
      <c r="X1997" s="821">
        <f>'Tab 7_Projets N+x'!Z1019</f>
        <v>0</v>
      </c>
      <c r="Y1997" s="860">
        <f>'Tab 7_Projets N+x'!AA1019</f>
        <v>0</v>
      </c>
      <c r="Z1997" s="821">
        <f>'Tab 7_Projets N+x'!AB1019</f>
        <v>0</v>
      </c>
      <c r="AA1997" s="860">
        <f>'Tab 7_Projets N+x'!AC1019</f>
        <v>0</v>
      </c>
      <c r="AB1997" s="821">
        <f>'Tab 7_Projets N+x'!AD1019</f>
        <v>0</v>
      </c>
      <c r="AC1997" s="860">
        <f>'Tab 7_Projets N+x'!AE1019</f>
        <v>0</v>
      </c>
      <c r="AD1997" s="821">
        <f>'Tab 7_Projets N+x'!AF1019</f>
        <v>0</v>
      </c>
      <c r="AE1997" s="860">
        <f>'Tab 7_Projets N+x'!AG1019</f>
        <v>0</v>
      </c>
      <c r="AF1997" s="821">
        <f>'Tab 7_Projets N+x'!AH1019</f>
        <v>0</v>
      </c>
      <c r="AG1997" s="860">
        <f>'Tab 7_Projets N+x'!AI1019</f>
        <v>0</v>
      </c>
      <c r="AH1997" s="839">
        <f>'Tab 7_Projets N+x'!AJ1019</f>
        <v>0</v>
      </c>
      <c r="AI1997" s="861">
        <f>'Tab 7_Projets N+x'!AK1019</f>
        <v>0</v>
      </c>
      <c r="AJ1997" s="821">
        <f>'Tab 7_Projets N+x'!AL1019</f>
        <v>0</v>
      </c>
      <c r="AK1997" s="860">
        <f>'Tab 7_Projets N+x'!AM1019</f>
        <v>0</v>
      </c>
      <c r="AL1997" s="821">
        <f>'Tab 7_Projets N+x'!AN1019</f>
        <v>0</v>
      </c>
      <c r="AM1997" s="860">
        <f>'Tab 7_Projets N+x'!AO1019</f>
        <v>0</v>
      </c>
      <c r="AN1997" s="821">
        <f>'Tab 7_Projets N+x'!AP1019</f>
        <v>0</v>
      </c>
      <c r="AO1997" s="860">
        <f>'Tab 7_Projets N+x'!AQ1019</f>
        <v>0</v>
      </c>
      <c r="AP1997" s="821">
        <f>'Tab 7_Projets N+x'!AR1019</f>
        <v>0</v>
      </c>
      <c r="AQ1997" s="860">
        <f>'Tab 7_Projets N+x'!AS1019</f>
        <v>0</v>
      </c>
      <c r="AR1997" s="839">
        <f>'Tab 7_Projets N+x'!AT1019</f>
        <v>0</v>
      </c>
      <c r="AS1997" s="861">
        <f>'Tab 7_Projets N+x'!AU1019</f>
        <v>0</v>
      </c>
      <c r="AT1997" s="821">
        <f>'Tab 7_Projets N+x'!AV1019</f>
        <v>0</v>
      </c>
      <c r="AU1997" s="860">
        <f>'Tab 7_Projets N+x'!AW1019</f>
        <v>0</v>
      </c>
      <c r="AV1997" s="821">
        <f>'Tab 7_Projets N+x'!AX1019</f>
        <v>0</v>
      </c>
      <c r="AW1997" s="860">
        <f>'Tab 7_Projets N+x'!AY1019</f>
        <v>0</v>
      </c>
      <c r="AX1997" s="821">
        <f>'Tab 7_Projets N+x'!AZ1019</f>
        <v>0</v>
      </c>
      <c r="AY1997" s="860">
        <f>'Tab 7_Projets N+x'!BA1019</f>
        <v>0</v>
      </c>
      <c r="AZ1997" s="821">
        <f>'Tab 7_Projets N+x'!BB1019</f>
        <v>0</v>
      </c>
      <c r="BA1997" s="860">
        <f>'Tab 7_Projets N+x'!BC1019</f>
        <v>0</v>
      </c>
      <c r="BB1997" s="839">
        <f>'Tab 7_Projets N+x'!BD1019</f>
        <v>0</v>
      </c>
      <c r="BC1997" s="861">
        <f>'Tab 7_Projets N+x'!BE1019</f>
        <v>0</v>
      </c>
      <c r="BD1997" s="821">
        <f>'Tab 7_Projets N+x'!BF1019</f>
        <v>0</v>
      </c>
      <c r="BE1997" s="860">
        <f>'Tab 7_Projets N+x'!BG1019</f>
        <v>0</v>
      </c>
      <c r="BF1997" s="821">
        <f>'Tab 7_Projets N+x'!BH1019</f>
        <v>0</v>
      </c>
      <c r="BG1997" s="860">
        <f>'Tab 7_Projets N+x'!BI1019</f>
        <v>0</v>
      </c>
      <c r="BH1997" s="821">
        <f>'Tab 7_Projets N+x'!BJ1019</f>
        <v>0</v>
      </c>
      <c r="BI1997" s="860">
        <f>'Tab 7_Projets N+x'!BK1019</f>
        <v>0</v>
      </c>
      <c r="BJ1997" s="821">
        <f>'Tab 7_Projets N+x'!BL1019</f>
        <v>0</v>
      </c>
      <c r="BK1997" s="860">
        <f>'Tab 7_Projets N+x'!BM1019</f>
        <v>0</v>
      </c>
      <c r="BL1997" s="821">
        <f>'Tab 7_Projets N+x'!BN1019</f>
        <v>0</v>
      </c>
      <c r="BM1997" s="860">
        <f>'Tab 7_Projets N+x'!BO1019</f>
        <v>0</v>
      </c>
      <c r="BN1997" s="821">
        <f>'Tab 7_Projets N+x'!BP1019</f>
        <v>0</v>
      </c>
      <c r="BO1997" s="860">
        <f>'Tab 7_Projets N+x'!BQ1019</f>
        <v>0</v>
      </c>
      <c r="BP1997" s="821">
        <f>'Tab 7_Projets N+x'!BR1019</f>
        <v>0</v>
      </c>
      <c r="BQ1997" s="860">
        <f>'Tab 7_Projets N+x'!BS1019</f>
        <v>0</v>
      </c>
      <c r="BR1997" s="821">
        <f>'Tab 7_Projets N+x'!BT1019</f>
        <v>0</v>
      </c>
      <c r="BS1997" s="860">
        <f>'Tab 7_Projets N+x'!BU1019</f>
        <v>0</v>
      </c>
      <c r="BT1997" s="821">
        <f>'Tab 7_Projets N+x'!BV1019</f>
        <v>0</v>
      </c>
      <c r="BU1997" s="860">
        <f>'Tab 7_Projets N+x'!BW1019</f>
        <v>0</v>
      </c>
      <c r="BV1997" s="839">
        <f>'Tab 7_Projets N+x'!BX1019</f>
        <v>0</v>
      </c>
      <c r="BW1997" s="861">
        <f>'Tab 7_Projets N+x'!BY1019</f>
        <v>0</v>
      </c>
      <c r="BX1997" s="821">
        <f>'Tab 7_Projets N+x'!BZ1019</f>
        <v>0</v>
      </c>
      <c r="BY1997" s="860">
        <f>'Tab 7_Projets N+x'!CA1019</f>
        <v>0</v>
      </c>
      <c r="BZ1997" s="821">
        <f>'Tab 7_Projets N+x'!CB1019</f>
        <v>0</v>
      </c>
      <c r="CA1997" s="860">
        <f>'Tab 7_Projets N+x'!CC1019</f>
        <v>0</v>
      </c>
      <c r="CB1997" s="821">
        <f>'Tab 7_Projets N+x'!CD1019</f>
        <v>0</v>
      </c>
      <c r="CC1997" s="860">
        <f>'Tab 7_Projets N+x'!CE1019</f>
        <v>0</v>
      </c>
      <c r="CD1997" s="821">
        <f>'Tab 7_Projets N+x'!CF1019</f>
        <v>0</v>
      </c>
      <c r="CE1997" s="860">
        <f>'Tab 7_Projets N+x'!CG1019</f>
        <v>0</v>
      </c>
      <c r="CF1997" s="821">
        <f>'Tab 7_Projets N+x'!CH1019</f>
        <v>0</v>
      </c>
      <c r="CG1997" s="860">
        <f>'Tab 7_Projets N+x'!CI1019</f>
        <v>0</v>
      </c>
      <c r="CH1997" s="821">
        <f>'Tab 7_Projets N+x'!CJ1019</f>
        <v>0</v>
      </c>
      <c r="CI1997" s="860">
        <f>'Tab 7_Projets N+x'!CK1019</f>
        <v>0</v>
      </c>
      <c r="CJ1997" s="839">
        <f>'Tab 7_Projets N+x'!CL1019</f>
        <v>0</v>
      </c>
      <c r="CK1997" s="861">
        <f>'Tab 7_Projets N+x'!CM1019</f>
        <v>0</v>
      </c>
      <c r="CL1997" s="821">
        <f>'Tab 7_Projets N+x'!CN1019</f>
        <v>0</v>
      </c>
      <c r="CM1997" s="860">
        <f>'Tab 7_Projets N+x'!CO1019</f>
        <v>0</v>
      </c>
      <c r="CN1997" s="821">
        <f>'Tab 7_Projets N+x'!CP1019</f>
        <v>0</v>
      </c>
      <c r="CO1997" s="860">
        <f>'Tab 7_Projets N+x'!CQ1019</f>
        <v>0</v>
      </c>
      <c r="CP1997" s="821">
        <f>'Tab 7_Projets N+x'!CR1019</f>
        <v>0</v>
      </c>
      <c r="CQ1997" s="860">
        <f>'Tab 7_Projets N+x'!CS1019</f>
        <v>0</v>
      </c>
      <c r="CR1997" s="821">
        <f>'Tab 7_Projets N+x'!CT1019</f>
        <v>0</v>
      </c>
      <c r="CS1997" s="860">
        <f>'Tab 7_Projets N+x'!CU1019</f>
        <v>0</v>
      </c>
      <c r="CT1997" s="821">
        <f>'Tab 7_Projets N+x'!CV1019</f>
        <v>0</v>
      </c>
      <c r="CU1997" s="860">
        <f>'Tab 7_Projets N+x'!CW1019</f>
        <v>0</v>
      </c>
      <c r="CV1997" s="821">
        <f>'Tab 7_Projets N+x'!CX1019</f>
        <v>0</v>
      </c>
      <c r="CW1997" s="860">
        <f>'Tab 7_Projets N+x'!CY1019</f>
        <v>0</v>
      </c>
      <c r="CX1997" s="839">
        <f>'Tab 7_Projets N+x'!CZ1019</f>
        <v>0</v>
      </c>
      <c r="CY1997" s="874">
        <f>'Tab 7_Projets N+x'!DA1019</f>
        <v>0</v>
      </c>
      <c r="CZ1997" s="819">
        <f t="shared" ref="CZ1997" si="4016">CZ4983</f>
        <v>0</v>
      </c>
      <c r="DA1997" s="869">
        <f t="shared" ref="DA1997:DB1997" si="4017">DA4546</f>
        <v>0</v>
      </c>
      <c r="DB1997" s="856" t="str">
        <f t="shared" si="4017"/>
        <v/>
      </c>
      <c r="DC1997" s="927">
        <f t="shared" si="3917"/>
        <v>0</v>
      </c>
    </row>
    <row r="1998" spans="2:107" outlineLevel="1" x14ac:dyDescent="0.25">
      <c r="B1998" s="858">
        <f>'Tab 7_Projets N+x'!A1020</f>
        <v>0</v>
      </c>
      <c r="C1998" s="848">
        <f>'Tab 7_Projets N+x'!B1020</f>
        <v>0</v>
      </c>
      <c r="D1998" s="844">
        <f>'Tab 7_Projets N+x'!C1020</f>
        <v>0</v>
      </c>
      <c r="E1998" s="820">
        <f>'Tab 7_Projets N+x'!E1020</f>
        <v>0</v>
      </c>
      <c r="F1998" s="820">
        <f>'Tab 7_Projets N+x'!F1020</f>
        <v>0</v>
      </c>
      <c r="G1998" s="820">
        <f>'Tab 7_Projets N+x'!I1020</f>
        <v>0</v>
      </c>
      <c r="H1998" s="845">
        <f>'Tab 7_Projets N+x'!J1020</f>
        <v>0</v>
      </c>
      <c r="I1998" s="858">
        <f>'Tab 7_Projets N+x'!K1020</f>
        <v>0</v>
      </c>
      <c r="J1998" s="821">
        <f>'Tab 7_Projets N+x'!L1020</f>
        <v>0</v>
      </c>
      <c r="K1998" s="860">
        <f>'Tab 7_Projets N+x'!M1020</f>
        <v>0</v>
      </c>
      <c r="L1998" s="821">
        <f>'Tab 7_Projets N+x'!N1020</f>
        <v>0</v>
      </c>
      <c r="M1998" s="860">
        <f>'Tab 7_Projets N+x'!O1020</f>
        <v>0</v>
      </c>
      <c r="N1998" s="839">
        <f>'Tab 7_Projets N+x'!P1020</f>
        <v>0</v>
      </c>
      <c r="O1998" s="861">
        <f>'Tab 7_Projets N+x'!Q1020</f>
        <v>0</v>
      </c>
      <c r="P1998" s="821">
        <f>'Tab 7_Projets N+x'!R1020</f>
        <v>0</v>
      </c>
      <c r="Q1998" s="860">
        <f>'Tab 7_Projets N+x'!S1020</f>
        <v>0</v>
      </c>
      <c r="R1998" s="821">
        <f>'Tab 7_Projets N+x'!T1020</f>
        <v>0</v>
      </c>
      <c r="S1998" s="860">
        <f>'Tab 7_Projets N+x'!U1020</f>
        <v>0</v>
      </c>
      <c r="T1998" s="839">
        <f>'Tab 7_Projets N+x'!V1020</f>
        <v>0</v>
      </c>
      <c r="U1998" s="861">
        <f>'Tab 7_Projets N+x'!W1020</f>
        <v>0</v>
      </c>
      <c r="V1998" s="821">
        <f>'Tab 7_Projets N+x'!X1020</f>
        <v>0</v>
      </c>
      <c r="W1998" s="860">
        <f>'Tab 7_Projets N+x'!Y1020</f>
        <v>0</v>
      </c>
      <c r="X1998" s="821">
        <f>'Tab 7_Projets N+x'!Z1020</f>
        <v>0</v>
      </c>
      <c r="Y1998" s="860">
        <f>'Tab 7_Projets N+x'!AA1020</f>
        <v>0</v>
      </c>
      <c r="Z1998" s="821">
        <f>'Tab 7_Projets N+x'!AB1020</f>
        <v>0</v>
      </c>
      <c r="AA1998" s="860">
        <f>'Tab 7_Projets N+x'!AC1020</f>
        <v>0</v>
      </c>
      <c r="AB1998" s="821">
        <f>'Tab 7_Projets N+x'!AD1020</f>
        <v>0</v>
      </c>
      <c r="AC1998" s="860">
        <f>'Tab 7_Projets N+x'!AE1020</f>
        <v>0</v>
      </c>
      <c r="AD1998" s="821">
        <f>'Tab 7_Projets N+x'!AF1020</f>
        <v>0</v>
      </c>
      <c r="AE1998" s="860">
        <f>'Tab 7_Projets N+x'!AG1020</f>
        <v>0</v>
      </c>
      <c r="AF1998" s="821">
        <f>'Tab 7_Projets N+x'!AH1020</f>
        <v>0</v>
      </c>
      <c r="AG1998" s="860">
        <f>'Tab 7_Projets N+x'!AI1020</f>
        <v>0</v>
      </c>
      <c r="AH1998" s="839">
        <f>'Tab 7_Projets N+x'!AJ1020</f>
        <v>0</v>
      </c>
      <c r="AI1998" s="861">
        <f>'Tab 7_Projets N+x'!AK1020</f>
        <v>0</v>
      </c>
      <c r="AJ1998" s="821">
        <f>'Tab 7_Projets N+x'!AL1020</f>
        <v>0</v>
      </c>
      <c r="AK1998" s="860">
        <f>'Tab 7_Projets N+x'!AM1020</f>
        <v>0</v>
      </c>
      <c r="AL1998" s="821">
        <f>'Tab 7_Projets N+x'!AN1020</f>
        <v>0</v>
      </c>
      <c r="AM1998" s="860">
        <f>'Tab 7_Projets N+x'!AO1020</f>
        <v>0</v>
      </c>
      <c r="AN1998" s="821">
        <f>'Tab 7_Projets N+x'!AP1020</f>
        <v>0</v>
      </c>
      <c r="AO1998" s="860">
        <f>'Tab 7_Projets N+x'!AQ1020</f>
        <v>0</v>
      </c>
      <c r="AP1998" s="821">
        <f>'Tab 7_Projets N+x'!AR1020</f>
        <v>0</v>
      </c>
      <c r="AQ1998" s="860">
        <f>'Tab 7_Projets N+x'!AS1020</f>
        <v>0</v>
      </c>
      <c r="AR1998" s="839">
        <f>'Tab 7_Projets N+x'!AT1020</f>
        <v>0</v>
      </c>
      <c r="AS1998" s="861">
        <f>'Tab 7_Projets N+x'!AU1020</f>
        <v>0</v>
      </c>
      <c r="AT1998" s="821">
        <f>'Tab 7_Projets N+x'!AV1020</f>
        <v>0</v>
      </c>
      <c r="AU1998" s="860">
        <f>'Tab 7_Projets N+x'!AW1020</f>
        <v>0</v>
      </c>
      <c r="AV1998" s="821">
        <f>'Tab 7_Projets N+x'!AX1020</f>
        <v>0</v>
      </c>
      <c r="AW1998" s="860">
        <f>'Tab 7_Projets N+x'!AY1020</f>
        <v>0</v>
      </c>
      <c r="AX1998" s="821">
        <f>'Tab 7_Projets N+x'!AZ1020</f>
        <v>0</v>
      </c>
      <c r="AY1998" s="860">
        <f>'Tab 7_Projets N+x'!BA1020</f>
        <v>0</v>
      </c>
      <c r="AZ1998" s="821">
        <f>'Tab 7_Projets N+x'!BB1020</f>
        <v>0</v>
      </c>
      <c r="BA1998" s="860">
        <f>'Tab 7_Projets N+x'!BC1020</f>
        <v>0</v>
      </c>
      <c r="BB1998" s="839">
        <f>'Tab 7_Projets N+x'!BD1020</f>
        <v>0</v>
      </c>
      <c r="BC1998" s="861">
        <f>'Tab 7_Projets N+x'!BE1020</f>
        <v>0</v>
      </c>
      <c r="BD1998" s="821">
        <f>'Tab 7_Projets N+x'!BF1020</f>
        <v>0</v>
      </c>
      <c r="BE1998" s="860">
        <f>'Tab 7_Projets N+x'!BG1020</f>
        <v>0</v>
      </c>
      <c r="BF1998" s="821">
        <f>'Tab 7_Projets N+x'!BH1020</f>
        <v>0</v>
      </c>
      <c r="BG1998" s="860">
        <f>'Tab 7_Projets N+x'!BI1020</f>
        <v>0</v>
      </c>
      <c r="BH1998" s="821">
        <f>'Tab 7_Projets N+x'!BJ1020</f>
        <v>0</v>
      </c>
      <c r="BI1998" s="860">
        <f>'Tab 7_Projets N+x'!BK1020</f>
        <v>0</v>
      </c>
      <c r="BJ1998" s="821">
        <f>'Tab 7_Projets N+x'!BL1020</f>
        <v>0</v>
      </c>
      <c r="BK1998" s="860">
        <f>'Tab 7_Projets N+x'!BM1020</f>
        <v>0</v>
      </c>
      <c r="BL1998" s="821">
        <f>'Tab 7_Projets N+x'!BN1020</f>
        <v>0</v>
      </c>
      <c r="BM1998" s="860">
        <f>'Tab 7_Projets N+x'!BO1020</f>
        <v>0</v>
      </c>
      <c r="BN1998" s="821">
        <f>'Tab 7_Projets N+x'!BP1020</f>
        <v>0</v>
      </c>
      <c r="BO1998" s="860">
        <f>'Tab 7_Projets N+x'!BQ1020</f>
        <v>0</v>
      </c>
      <c r="BP1998" s="821">
        <f>'Tab 7_Projets N+x'!BR1020</f>
        <v>0</v>
      </c>
      <c r="BQ1998" s="860">
        <f>'Tab 7_Projets N+x'!BS1020</f>
        <v>0</v>
      </c>
      <c r="BR1998" s="821">
        <f>'Tab 7_Projets N+x'!BT1020</f>
        <v>0</v>
      </c>
      <c r="BS1998" s="860">
        <f>'Tab 7_Projets N+x'!BU1020</f>
        <v>0</v>
      </c>
      <c r="BT1998" s="821">
        <f>'Tab 7_Projets N+x'!BV1020</f>
        <v>0</v>
      </c>
      <c r="BU1998" s="860">
        <f>'Tab 7_Projets N+x'!BW1020</f>
        <v>0</v>
      </c>
      <c r="BV1998" s="839">
        <f>'Tab 7_Projets N+x'!BX1020</f>
        <v>0</v>
      </c>
      <c r="BW1998" s="861">
        <f>'Tab 7_Projets N+x'!BY1020</f>
        <v>0</v>
      </c>
      <c r="BX1998" s="821">
        <f>'Tab 7_Projets N+x'!BZ1020</f>
        <v>0</v>
      </c>
      <c r="BY1998" s="860">
        <f>'Tab 7_Projets N+x'!CA1020</f>
        <v>0</v>
      </c>
      <c r="BZ1998" s="821">
        <f>'Tab 7_Projets N+x'!CB1020</f>
        <v>0</v>
      </c>
      <c r="CA1998" s="860">
        <f>'Tab 7_Projets N+x'!CC1020</f>
        <v>0</v>
      </c>
      <c r="CB1998" s="821">
        <f>'Tab 7_Projets N+x'!CD1020</f>
        <v>0</v>
      </c>
      <c r="CC1998" s="860">
        <f>'Tab 7_Projets N+x'!CE1020</f>
        <v>0</v>
      </c>
      <c r="CD1998" s="821">
        <f>'Tab 7_Projets N+x'!CF1020</f>
        <v>0</v>
      </c>
      <c r="CE1998" s="860">
        <f>'Tab 7_Projets N+x'!CG1020</f>
        <v>0</v>
      </c>
      <c r="CF1998" s="821">
        <f>'Tab 7_Projets N+x'!CH1020</f>
        <v>0</v>
      </c>
      <c r="CG1998" s="860">
        <f>'Tab 7_Projets N+x'!CI1020</f>
        <v>0</v>
      </c>
      <c r="CH1998" s="821">
        <f>'Tab 7_Projets N+x'!CJ1020</f>
        <v>0</v>
      </c>
      <c r="CI1998" s="860">
        <f>'Tab 7_Projets N+x'!CK1020</f>
        <v>0</v>
      </c>
      <c r="CJ1998" s="839">
        <f>'Tab 7_Projets N+x'!CL1020</f>
        <v>0</v>
      </c>
      <c r="CK1998" s="861">
        <f>'Tab 7_Projets N+x'!CM1020</f>
        <v>0</v>
      </c>
      <c r="CL1998" s="821">
        <f>'Tab 7_Projets N+x'!CN1020</f>
        <v>0</v>
      </c>
      <c r="CM1998" s="860">
        <f>'Tab 7_Projets N+x'!CO1020</f>
        <v>0</v>
      </c>
      <c r="CN1998" s="821">
        <f>'Tab 7_Projets N+x'!CP1020</f>
        <v>0</v>
      </c>
      <c r="CO1998" s="860">
        <f>'Tab 7_Projets N+x'!CQ1020</f>
        <v>0</v>
      </c>
      <c r="CP1998" s="821">
        <f>'Tab 7_Projets N+x'!CR1020</f>
        <v>0</v>
      </c>
      <c r="CQ1998" s="860">
        <f>'Tab 7_Projets N+x'!CS1020</f>
        <v>0</v>
      </c>
      <c r="CR1998" s="821">
        <f>'Tab 7_Projets N+x'!CT1020</f>
        <v>0</v>
      </c>
      <c r="CS1998" s="860">
        <f>'Tab 7_Projets N+x'!CU1020</f>
        <v>0</v>
      </c>
      <c r="CT1998" s="821">
        <f>'Tab 7_Projets N+x'!CV1020</f>
        <v>0</v>
      </c>
      <c r="CU1998" s="860">
        <f>'Tab 7_Projets N+x'!CW1020</f>
        <v>0</v>
      </c>
      <c r="CV1998" s="821">
        <f>'Tab 7_Projets N+x'!CX1020</f>
        <v>0</v>
      </c>
      <c r="CW1998" s="860">
        <f>'Tab 7_Projets N+x'!CY1020</f>
        <v>0</v>
      </c>
      <c r="CX1998" s="839">
        <f>'Tab 7_Projets N+x'!CZ1020</f>
        <v>0</v>
      </c>
      <c r="CY1998" s="874">
        <f>'Tab 7_Projets N+x'!DA1020</f>
        <v>0</v>
      </c>
      <c r="CZ1998" s="819">
        <f t="shared" ref="CZ1998" si="4018">CZ4984</f>
        <v>0</v>
      </c>
      <c r="DA1998" s="869">
        <f t="shared" ref="DA1998:DB1998" si="4019">DA4547</f>
        <v>0</v>
      </c>
      <c r="DB1998" s="856" t="str">
        <f t="shared" si="4019"/>
        <v/>
      </c>
      <c r="DC1998" s="927">
        <f t="shared" si="3917"/>
        <v>0</v>
      </c>
    </row>
    <row r="1999" spans="2:107" outlineLevel="1" x14ac:dyDescent="0.25">
      <c r="B1999" s="858">
        <f>'Tab 7_Projets N+x'!A1021</f>
        <v>0</v>
      </c>
      <c r="C1999" s="848">
        <f>'Tab 7_Projets N+x'!B1021</f>
        <v>0</v>
      </c>
      <c r="D1999" s="844">
        <f>'Tab 7_Projets N+x'!C1021</f>
        <v>0</v>
      </c>
      <c r="E1999" s="820">
        <f>'Tab 7_Projets N+x'!E1021</f>
        <v>0</v>
      </c>
      <c r="F1999" s="820">
        <f>'Tab 7_Projets N+x'!F1021</f>
        <v>0</v>
      </c>
      <c r="G1999" s="820">
        <f>'Tab 7_Projets N+x'!I1021</f>
        <v>0</v>
      </c>
      <c r="H1999" s="845">
        <f>'Tab 7_Projets N+x'!J1021</f>
        <v>0</v>
      </c>
      <c r="I1999" s="858">
        <f>'Tab 7_Projets N+x'!K1021</f>
        <v>0</v>
      </c>
      <c r="J1999" s="821">
        <f>'Tab 7_Projets N+x'!L1021</f>
        <v>0</v>
      </c>
      <c r="K1999" s="860">
        <f>'Tab 7_Projets N+x'!M1021</f>
        <v>0</v>
      </c>
      <c r="L1999" s="821">
        <f>'Tab 7_Projets N+x'!N1021</f>
        <v>0</v>
      </c>
      <c r="M1999" s="860">
        <f>'Tab 7_Projets N+x'!O1021</f>
        <v>0</v>
      </c>
      <c r="N1999" s="839">
        <f>'Tab 7_Projets N+x'!P1021</f>
        <v>0</v>
      </c>
      <c r="O1999" s="861">
        <f>'Tab 7_Projets N+x'!Q1021</f>
        <v>0</v>
      </c>
      <c r="P1999" s="821">
        <f>'Tab 7_Projets N+x'!R1021</f>
        <v>0</v>
      </c>
      <c r="Q1999" s="860">
        <f>'Tab 7_Projets N+x'!S1021</f>
        <v>0</v>
      </c>
      <c r="R1999" s="821">
        <f>'Tab 7_Projets N+x'!T1021</f>
        <v>0</v>
      </c>
      <c r="S1999" s="860">
        <f>'Tab 7_Projets N+x'!U1021</f>
        <v>0</v>
      </c>
      <c r="T1999" s="839">
        <f>'Tab 7_Projets N+x'!V1021</f>
        <v>0</v>
      </c>
      <c r="U1999" s="861">
        <f>'Tab 7_Projets N+x'!W1021</f>
        <v>0</v>
      </c>
      <c r="V1999" s="821">
        <f>'Tab 7_Projets N+x'!X1021</f>
        <v>0</v>
      </c>
      <c r="W1999" s="860">
        <f>'Tab 7_Projets N+x'!Y1021</f>
        <v>0</v>
      </c>
      <c r="X1999" s="821">
        <f>'Tab 7_Projets N+x'!Z1021</f>
        <v>0</v>
      </c>
      <c r="Y1999" s="860">
        <f>'Tab 7_Projets N+x'!AA1021</f>
        <v>0</v>
      </c>
      <c r="Z1999" s="821">
        <f>'Tab 7_Projets N+x'!AB1021</f>
        <v>0</v>
      </c>
      <c r="AA1999" s="860">
        <f>'Tab 7_Projets N+x'!AC1021</f>
        <v>0</v>
      </c>
      <c r="AB1999" s="821">
        <f>'Tab 7_Projets N+x'!AD1021</f>
        <v>0</v>
      </c>
      <c r="AC1999" s="860">
        <f>'Tab 7_Projets N+x'!AE1021</f>
        <v>0</v>
      </c>
      <c r="AD1999" s="821">
        <f>'Tab 7_Projets N+x'!AF1021</f>
        <v>0</v>
      </c>
      <c r="AE1999" s="860">
        <f>'Tab 7_Projets N+x'!AG1021</f>
        <v>0</v>
      </c>
      <c r="AF1999" s="821">
        <f>'Tab 7_Projets N+x'!AH1021</f>
        <v>0</v>
      </c>
      <c r="AG1999" s="860">
        <f>'Tab 7_Projets N+x'!AI1021</f>
        <v>0</v>
      </c>
      <c r="AH1999" s="839">
        <f>'Tab 7_Projets N+x'!AJ1021</f>
        <v>0</v>
      </c>
      <c r="AI1999" s="861">
        <f>'Tab 7_Projets N+x'!AK1021</f>
        <v>0</v>
      </c>
      <c r="AJ1999" s="821">
        <f>'Tab 7_Projets N+x'!AL1021</f>
        <v>0</v>
      </c>
      <c r="AK1999" s="860">
        <f>'Tab 7_Projets N+x'!AM1021</f>
        <v>0</v>
      </c>
      <c r="AL1999" s="821">
        <f>'Tab 7_Projets N+x'!AN1021</f>
        <v>0</v>
      </c>
      <c r="AM1999" s="860">
        <f>'Tab 7_Projets N+x'!AO1021</f>
        <v>0</v>
      </c>
      <c r="AN1999" s="821">
        <f>'Tab 7_Projets N+x'!AP1021</f>
        <v>0</v>
      </c>
      <c r="AO1999" s="860">
        <f>'Tab 7_Projets N+x'!AQ1021</f>
        <v>0</v>
      </c>
      <c r="AP1999" s="821">
        <f>'Tab 7_Projets N+x'!AR1021</f>
        <v>0</v>
      </c>
      <c r="AQ1999" s="860">
        <f>'Tab 7_Projets N+x'!AS1021</f>
        <v>0</v>
      </c>
      <c r="AR1999" s="839">
        <f>'Tab 7_Projets N+x'!AT1021</f>
        <v>0</v>
      </c>
      <c r="AS1999" s="861">
        <f>'Tab 7_Projets N+x'!AU1021</f>
        <v>0</v>
      </c>
      <c r="AT1999" s="821">
        <f>'Tab 7_Projets N+x'!AV1021</f>
        <v>0</v>
      </c>
      <c r="AU1999" s="860">
        <f>'Tab 7_Projets N+x'!AW1021</f>
        <v>0</v>
      </c>
      <c r="AV1999" s="821">
        <f>'Tab 7_Projets N+x'!AX1021</f>
        <v>0</v>
      </c>
      <c r="AW1999" s="860">
        <f>'Tab 7_Projets N+x'!AY1021</f>
        <v>0</v>
      </c>
      <c r="AX1999" s="821">
        <f>'Tab 7_Projets N+x'!AZ1021</f>
        <v>0</v>
      </c>
      <c r="AY1999" s="860">
        <f>'Tab 7_Projets N+x'!BA1021</f>
        <v>0</v>
      </c>
      <c r="AZ1999" s="821">
        <f>'Tab 7_Projets N+x'!BB1021</f>
        <v>0</v>
      </c>
      <c r="BA1999" s="860">
        <f>'Tab 7_Projets N+x'!BC1021</f>
        <v>0</v>
      </c>
      <c r="BB1999" s="839">
        <f>'Tab 7_Projets N+x'!BD1021</f>
        <v>0</v>
      </c>
      <c r="BC1999" s="861">
        <f>'Tab 7_Projets N+x'!BE1021</f>
        <v>0</v>
      </c>
      <c r="BD1999" s="821">
        <f>'Tab 7_Projets N+x'!BF1021</f>
        <v>0</v>
      </c>
      <c r="BE1999" s="860">
        <f>'Tab 7_Projets N+x'!BG1021</f>
        <v>0</v>
      </c>
      <c r="BF1999" s="821">
        <f>'Tab 7_Projets N+x'!BH1021</f>
        <v>0</v>
      </c>
      <c r="BG1999" s="860">
        <f>'Tab 7_Projets N+x'!BI1021</f>
        <v>0</v>
      </c>
      <c r="BH1999" s="821">
        <f>'Tab 7_Projets N+x'!BJ1021</f>
        <v>0</v>
      </c>
      <c r="BI1999" s="860">
        <f>'Tab 7_Projets N+x'!BK1021</f>
        <v>0</v>
      </c>
      <c r="BJ1999" s="821">
        <f>'Tab 7_Projets N+x'!BL1021</f>
        <v>0</v>
      </c>
      <c r="BK1999" s="860">
        <f>'Tab 7_Projets N+x'!BM1021</f>
        <v>0</v>
      </c>
      <c r="BL1999" s="821">
        <f>'Tab 7_Projets N+x'!BN1021</f>
        <v>0</v>
      </c>
      <c r="BM1999" s="860">
        <f>'Tab 7_Projets N+x'!BO1021</f>
        <v>0</v>
      </c>
      <c r="BN1999" s="821">
        <f>'Tab 7_Projets N+x'!BP1021</f>
        <v>0</v>
      </c>
      <c r="BO1999" s="860">
        <f>'Tab 7_Projets N+x'!BQ1021</f>
        <v>0</v>
      </c>
      <c r="BP1999" s="821">
        <f>'Tab 7_Projets N+x'!BR1021</f>
        <v>0</v>
      </c>
      <c r="BQ1999" s="860">
        <f>'Tab 7_Projets N+x'!BS1021</f>
        <v>0</v>
      </c>
      <c r="BR1999" s="821">
        <f>'Tab 7_Projets N+x'!BT1021</f>
        <v>0</v>
      </c>
      <c r="BS1999" s="860">
        <f>'Tab 7_Projets N+x'!BU1021</f>
        <v>0</v>
      </c>
      <c r="BT1999" s="821">
        <f>'Tab 7_Projets N+x'!BV1021</f>
        <v>0</v>
      </c>
      <c r="BU1999" s="860">
        <f>'Tab 7_Projets N+x'!BW1021</f>
        <v>0</v>
      </c>
      <c r="BV1999" s="839">
        <f>'Tab 7_Projets N+x'!BX1021</f>
        <v>0</v>
      </c>
      <c r="BW1999" s="861">
        <f>'Tab 7_Projets N+x'!BY1021</f>
        <v>0</v>
      </c>
      <c r="BX1999" s="821">
        <f>'Tab 7_Projets N+x'!BZ1021</f>
        <v>0</v>
      </c>
      <c r="BY1999" s="860">
        <f>'Tab 7_Projets N+x'!CA1021</f>
        <v>0</v>
      </c>
      <c r="BZ1999" s="821">
        <f>'Tab 7_Projets N+x'!CB1021</f>
        <v>0</v>
      </c>
      <c r="CA1999" s="860">
        <f>'Tab 7_Projets N+x'!CC1021</f>
        <v>0</v>
      </c>
      <c r="CB1999" s="821">
        <f>'Tab 7_Projets N+x'!CD1021</f>
        <v>0</v>
      </c>
      <c r="CC1999" s="860">
        <f>'Tab 7_Projets N+x'!CE1021</f>
        <v>0</v>
      </c>
      <c r="CD1999" s="821">
        <f>'Tab 7_Projets N+x'!CF1021</f>
        <v>0</v>
      </c>
      <c r="CE1999" s="860">
        <f>'Tab 7_Projets N+x'!CG1021</f>
        <v>0</v>
      </c>
      <c r="CF1999" s="821">
        <f>'Tab 7_Projets N+x'!CH1021</f>
        <v>0</v>
      </c>
      <c r="CG1999" s="860">
        <f>'Tab 7_Projets N+x'!CI1021</f>
        <v>0</v>
      </c>
      <c r="CH1999" s="821">
        <f>'Tab 7_Projets N+x'!CJ1021</f>
        <v>0</v>
      </c>
      <c r="CI1999" s="860">
        <f>'Tab 7_Projets N+x'!CK1021</f>
        <v>0</v>
      </c>
      <c r="CJ1999" s="839">
        <f>'Tab 7_Projets N+x'!CL1021</f>
        <v>0</v>
      </c>
      <c r="CK1999" s="861">
        <f>'Tab 7_Projets N+x'!CM1021</f>
        <v>0</v>
      </c>
      <c r="CL1999" s="821">
        <f>'Tab 7_Projets N+x'!CN1021</f>
        <v>0</v>
      </c>
      <c r="CM1999" s="860">
        <f>'Tab 7_Projets N+x'!CO1021</f>
        <v>0</v>
      </c>
      <c r="CN1999" s="821">
        <f>'Tab 7_Projets N+x'!CP1021</f>
        <v>0</v>
      </c>
      <c r="CO1999" s="860">
        <f>'Tab 7_Projets N+x'!CQ1021</f>
        <v>0</v>
      </c>
      <c r="CP1999" s="821">
        <f>'Tab 7_Projets N+x'!CR1021</f>
        <v>0</v>
      </c>
      <c r="CQ1999" s="860">
        <f>'Tab 7_Projets N+x'!CS1021</f>
        <v>0</v>
      </c>
      <c r="CR1999" s="821">
        <f>'Tab 7_Projets N+x'!CT1021</f>
        <v>0</v>
      </c>
      <c r="CS1999" s="860">
        <f>'Tab 7_Projets N+x'!CU1021</f>
        <v>0</v>
      </c>
      <c r="CT1999" s="821">
        <f>'Tab 7_Projets N+x'!CV1021</f>
        <v>0</v>
      </c>
      <c r="CU1999" s="860">
        <f>'Tab 7_Projets N+x'!CW1021</f>
        <v>0</v>
      </c>
      <c r="CV1999" s="821">
        <f>'Tab 7_Projets N+x'!CX1021</f>
        <v>0</v>
      </c>
      <c r="CW1999" s="860">
        <f>'Tab 7_Projets N+x'!CY1021</f>
        <v>0</v>
      </c>
      <c r="CX1999" s="839">
        <f>'Tab 7_Projets N+x'!CZ1021</f>
        <v>0</v>
      </c>
      <c r="CY1999" s="874">
        <f>'Tab 7_Projets N+x'!DA1021</f>
        <v>0</v>
      </c>
      <c r="CZ1999" s="819">
        <f t="shared" ref="CZ1999" si="4020">CZ4985</f>
        <v>0</v>
      </c>
      <c r="DA1999" s="869">
        <f t="shared" ref="DA1999:DB1999" si="4021">DA4548</f>
        <v>0</v>
      </c>
      <c r="DB1999" s="856" t="str">
        <f t="shared" si="4021"/>
        <v/>
      </c>
      <c r="DC1999" s="927">
        <f t="shared" si="3917"/>
        <v>0</v>
      </c>
    </row>
    <row r="2000" spans="2:107" outlineLevel="1" x14ac:dyDescent="0.25">
      <c r="B2000" s="858">
        <f>'Tab 7_Projets N+x'!A1022</f>
        <v>0</v>
      </c>
      <c r="C2000" s="848">
        <f>'Tab 7_Projets N+x'!B1022</f>
        <v>0</v>
      </c>
      <c r="D2000" s="844">
        <f>'Tab 7_Projets N+x'!C1022</f>
        <v>0</v>
      </c>
      <c r="E2000" s="820">
        <f>'Tab 7_Projets N+x'!E1022</f>
        <v>0</v>
      </c>
      <c r="F2000" s="820">
        <f>'Tab 7_Projets N+x'!F1022</f>
        <v>0</v>
      </c>
      <c r="G2000" s="820">
        <f>'Tab 7_Projets N+x'!I1022</f>
        <v>0</v>
      </c>
      <c r="H2000" s="845">
        <f>'Tab 7_Projets N+x'!J1022</f>
        <v>0</v>
      </c>
      <c r="I2000" s="858">
        <f>'Tab 7_Projets N+x'!K1022</f>
        <v>0</v>
      </c>
      <c r="J2000" s="821">
        <f>'Tab 7_Projets N+x'!L1022</f>
        <v>0</v>
      </c>
      <c r="K2000" s="860">
        <f>'Tab 7_Projets N+x'!M1022</f>
        <v>0</v>
      </c>
      <c r="L2000" s="821">
        <f>'Tab 7_Projets N+x'!N1022</f>
        <v>0</v>
      </c>
      <c r="M2000" s="860">
        <f>'Tab 7_Projets N+x'!O1022</f>
        <v>0</v>
      </c>
      <c r="N2000" s="839">
        <f>'Tab 7_Projets N+x'!P1022</f>
        <v>0</v>
      </c>
      <c r="O2000" s="861">
        <f>'Tab 7_Projets N+x'!Q1022</f>
        <v>0</v>
      </c>
      <c r="P2000" s="821">
        <f>'Tab 7_Projets N+x'!R1022</f>
        <v>0</v>
      </c>
      <c r="Q2000" s="860">
        <f>'Tab 7_Projets N+x'!S1022</f>
        <v>0</v>
      </c>
      <c r="R2000" s="821">
        <f>'Tab 7_Projets N+x'!T1022</f>
        <v>0</v>
      </c>
      <c r="S2000" s="860">
        <f>'Tab 7_Projets N+x'!U1022</f>
        <v>0</v>
      </c>
      <c r="T2000" s="839">
        <f>'Tab 7_Projets N+x'!V1022</f>
        <v>0</v>
      </c>
      <c r="U2000" s="861">
        <f>'Tab 7_Projets N+x'!W1022</f>
        <v>0</v>
      </c>
      <c r="V2000" s="821">
        <f>'Tab 7_Projets N+x'!X1022</f>
        <v>0</v>
      </c>
      <c r="W2000" s="860">
        <f>'Tab 7_Projets N+x'!Y1022</f>
        <v>0</v>
      </c>
      <c r="X2000" s="821">
        <f>'Tab 7_Projets N+x'!Z1022</f>
        <v>0</v>
      </c>
      <c r="Y2000" s="860">
        <f>'Tab 7_Projets N+x'!AA1022</f>
        <v>0</v>
      </c>
      <c r="Z2000" s="821">
        <f>'Tab 7_Projets N+x'!AB1022</f>
        <v>0</v>
      </c>
      <c r="AA2000" s="860">
        <f>'Tab 7_Projets N+x'!AC1022</f>
        <v>0</v>
      </c>
      <c r="AB2000" s="821">
        <f>'Tab 7_Projets N+x'!AD1022</f>
        <v>0</v>
      </c>
      <c r="AC2000" s="860">
        <f>'Tab 7_Projets N+x'!AE1022</f>
        <v>0</v>
      </c>
      <c r="AD2000" s="821">
        <f>'Tab 7_Projets N+x'!AF1022</f>
        <v>0</v>
      </c>
      <c r="AE2000" s="860">
        <f>'Tab 7_Projets N+x'!AG1022</f>
        <v>0</v>
      </c>
      <c r="AF2000" s="821">
        <f>'Tab 7_Projets N+x'!AH1022</f>
        <v>0</v>
      </c>
      <c r="AG2000" s="860">
        <f>'Tab 7_Projets N+x'!AI1022</f>
        <v>0</v>
      </c>
      <c r="AH2000" s="839">
        <f>'Tab 7_Projets N+x'!AJ1022</f>
        <v>0</v>
      </c>
      <c r="AI2000" s="861">
        <f>'Tab 7_Projets N+x'!AK1022</f>
        <v>0</v>
      </c>
      <c r="AJ2000" s="821">
        <f>'Tab 7_Projets N+x'!AL1022</f>
        <v>0</v>
      </c>
      <c r="AK2000" s="860">
        <f>'Tab 7_Projets N+x'!AM1022</f>
        <v>0</v>
      </c>
      <c r="AL2000" s="821">
        <f>'Tab 7_Projets N+x'!AN1022</f>
        <v>0</v>
      </c>
      <c r="AM2000" s="860">
        <f>'Tab 7_Projets N+x'!AO1022</f>
        <v>0</v>
      </c>
      <c r="AN2000" s="821">
        <f>'Tab 7_Projets N+x'!AP1022</f>
        <v>0</v>
      </c>
      <c r="AO2000" s="860">
        <f>'Tab 7_Projets N+x'!AQ1022</f>
        <v>0</v>
      </c>
      <c r="AP2000" s="821">
        <f>'Tab 7_Projets N+x'!AR1022</f>
        <v>0</v>
      </c>
      <c r="AQ2000" s="860">
        <f>'Tab 7_Projets N+x'!AS1022</f>
        <v>0</v>
      </c>
      <c r="AR2000" s="839">
        <f>'Tab 7_Projets N+x'!AT1022</f>
        <v>0</v>
      </c>
      <c r="AS2000" s="861">
        <f>'Tab 7_Projets N+x'!AU1022</f>
        <v>0</v>
      </c>
      <c r="AT2000" s="821">
        <f>'Tab 7_Projets N+x'!AV1022</f>
        <v>0</v>
      </c>
      <c r="AU2000" s="860">
        <f>'Tab 7_Projets N+x'!AW1022</f>
        <v>0</v>
      </c>
      <c r="AV2000" s="821">
        <f>'Tab 7_Projets N+x'!AX1022</f>
        <v>0</v>
      </c>
      <c r="AW2000" s="860">
        <f>'Tab 7_Projets N+x'!AY1022</f>
        <v>0</v>
      </c>
      <c r="AX2000" s="821">
        <f>'Tab 7_Projets N+x'!AZ1022</f>
        <v>0</v>
      </c>
      <c r="AY2000" s="860">
        <f>'Tab 7_Projets N+x'!BA1022</f>
        <v>0</v>
      </c>
      <c r="AZ2000" s="821">
        <f>'Tab 7_Projets N+x'!BB1022</f>
        <v>0</v>
      </c>
      <c r="BA2000" s="860">
        <f>'Tab 7_Projets N+x'!BC1022</f>
        <v>0</v>
      </c>
      <c r="BB2000" s="839">
        <f>'Tab 7_Projets N+x'!BD1022</f>
        <v>0</v>
      </c>
      <c r="BC2000" s="861">
        <f>'Tab 7_Projets N+x'!BE1022</f>
        <v>0</v>
      </c>
      <c r="BD2000" s="821">
        <f>'Tab 7_Projets N+x'!BF1022</f>
        <v>0</v>
      </c>
      <c r="BE2000" s="860">
        <f>'Tab 7_Projets N+x'!BG1022</f>
        <v>0</v>
      </c>
      <c r="BF2000" s="821">
        <f>'Tab 7_Projets N+x'!BH1022</f>
        <v>0</v>
      </c>
      <c r="BG2000" s="860">
        <f>'Tab 7_Projets N+x'!BI1022</f>
        <v>0</v>
      </c>
      <c r="BH2000" s="821">
        <f>'Tab 7_Projets N+x'!BJ1022</f>
        <v>0</v>
      </c>
      <c r="BI2000" s="860">
        <f>'Tab 7_Projets N+x'!BK1022</f>
        <v>0</v>
      </c>
      <c r="BJ2000" s="821">
        <f>'Tab 7_Projets N+x'!BL1022</f>
        <v>0</v>
      </c>
      <c r="BK2000" s="860">
        <f>'Tab 7_Projets N+x'!BM1022</f>
        <v>0</v>
      </c>
      <c r="BL2000" s="821">
        <f>'Tab 7_Projets N+x'!BN1022</f>
        <v>0</v>
      </c>
      <c r="BM2000" s="860">
        <f>'Tab 7_Projets N+x'!BO1022</f>
        <v>0</v>
      </c>
      <c r="BN2000" s="821">
        <f>'Tab 7_Projets N+x'!BP1022</f>
        <v>0</v>
      </c>
      <c r="BO2000" s="860">
        <f>'Tab 7_Projets N+x'!BQ1022</f>
        <v>0</v>
      </c>
      <c r="BP2000" s="821">
        <f>'Tab 7_Projets N+x'!BR1022</f>
        <v>0</v>
      </c>
      <c r="BQ2000" s="860">
        <f>'Tab 7_Projets N+x'!BS1022</f>
        <v>0</v>
      </c>
      <c r="BR2000" s="821">
        <f>'Tab 7_Projets N+x'!BT1022</f>
        <v>0</v>
      </c>
      <c r="BS2000" s="860">
        <f>'Tab 7_Projets N+x'!BU1022</f>
        <v>0</v>
      </c>
      <c r="BT2000" s="821">
        <f>'Tab 7_Projets N+x'!BV1022</f>
        <v>0</v>
      </c>
      <c r="BU2000" s="860">
        <f>'Tab 7_Projets N+x'!BW1022</f>
        <v>0</v>
      </c>
      <c r="BV2000" s="839">
        <f>'Tab 7_Projets N+x'!BX1022</f>
        <v>0</v>
      </c>
      <c r="BW2000" s="861">
        <f>'Tab 7_Projets N+x'!BY1022</f>
        <v>0</v>
      </c>
      <c r="BX2000" s="821">
        <f>'Tab 7_Projets N+x'!BZ1022</f>
        <v>0</v>
      </c>
      <c r="BY2000" s="860">
        <f>'Tab 7_Projets N+x'!CA1022</f>
        <v>0</v>
      </c>
      <c r="BZ2000" s="821">
        <f>'Tab 7_Projets N+x'!CB1022</f>
        <v>0</v>
      </c>
      <c r="CA2000" s="860">
        <f>'Tab 7_Projets N+x'!CC1022</f>
        <v>0</v>
      </c>
      <c r="CB2000" s="821">
        <f>'Tab 7_Projets N+x'!CD1022</f>
        <v>0</v>
      </c>
      <c r="CC2000" s="860">
        <f>'Tab 7_Projets N+x'!CE1022</f>
        <v>0</v>
      </c>
      <c r="CD2000" s="821">
        <f>'Tab 7_Projets N+x'!CF1022</f>
        <v>0</v>
      </c>
      <c r="CE2000" s="860">
        <f>'Tab 7_Projets N+x'!CG1022</f>
        <v>0</v>
      </c>
      <c r="CF2000" s="821">
        <f>'Tab 7_Projets N+x'!CH1022</f>
        <v>0</v>
      </c>
      <c r="CG2000" s="860">
        <f>'Tab 7_Projets N+x'!CI1022</f>
        <v>0</v>
      </c>
      <c r="CH2000" s="821">
        <f>'Tab 7_Projets N+x'!CJ1022</f>
        <v>0</v>
      </c>
      <c r="CI2000" s="860">
        <f>'Tab 7_Projets N+x'!CK1022</f>
        <v>0</v>
      </c>
      <c r="CJ2000" s="839">
        <f>'Tab 7_Projets N+x'!CL1022</f>
        <v>0</v>
      </c>
      <c r="CK2000" s="861">
        <f>'Tab 7_Projets N+x'!CM1022</f>
        <v>0</v>
      </c>
      <c r="CL2000" s="821">
        <f>'Tab 7_Projets N+x'!CN1022</f>
        <v>0</v>
      </c>
      <c r="CM2000" s="860">
        <f>'Tab 7_Projets N+x'!CO1022</f>
        <v>0</v>
      </c>
      <c r="CN2000" s="821">
        <f>'Tab 7_Projets N+x'!CP1022</f>
        <v>0</v>
      </c>
      <c r="CO2000" s="860">
        <f>'Tab 7_Projets N+x'!CQ1022</f>
        <v>0</v>
      </c>
      <c r="CP2000" s="821">
        <f>'Tab 7_Projets N+x'!CR1022</f>
        <v>0</v>
      </c>
      <c r="CQ2000" s="860">
        <f>'Tab 7_Projets N+x'!CS1022</f>
        <v>0</v>
      </c>
      <c r="CR2000" s="821">
        <f>'Tab 7_Projets N+x'!CT1022</f>
        <v>0</v>
      </c>
      <c r="CS2000" s="860">
        <f>'Tab 7_Projets N+x'!CU1022</f>
        <v>0</v>
      </c>
      <c r="CT2000" s="821">
        <f>'Tab 7_Projets N+x'!CV1022</f>
        <v>0</v>
      </c>
      <c r="CU2000" s="860">
        <f>'Tab 7_Projets N+x'!CW1022</f>
        <v>0</v>
      </c>
      <c r="CV2000" s="821">
        <f>'Tab 7_Projets N+x'!CX1022</f>
        <v>0</v>
      </c>
      <c r="CW2000" s="860">
        <f>'Tab 7_Projets N+x'!CY1022</f>
        <v>0</v>
      </c>
      <c r="CX2000" s="839">
        <f>'Tab 7_Projets N+x'!CZ1022</f>
        <v>0</v>
      </c>
      <c r="CY2000" s="874">
        <f>'Tab 7_Projets N+x'!DA1022</f>
        <v>0</v>
      </c>
      <c r="CZ2000" s="819">
        <f t="shared" ref="CZ2000" si="4022">CZ4986</f>
        <v>0</v>
      </c>
      <c r="DA2000" s="869">
        <f t="shared" ref="DA2000:DB2000" si="4023">DA4549</f>
        <v>0</v>
      </c>
      <c r="DB2000" s="856" t="str">
        <f t="shared" si="4023"/>
        <v/>
      </c>
      <c r="DC2000" s="927">
        <f t="shared" si="3917"/>
        <v>0</v>
      </c>
    </row>
    <row r="2001" spans="2:107" outlineLevel="1" x14ac:dyDescent="0.25">
      <c r="B2001" s="858">
        <f>'Tab 7_Projets N+x'!A1023</f>
        <v>0</v>
      </c>
      <c r="C2001" s="848">
        <f>'Tab 7_Projets N+x'!B1023</f>
        <v>0</v>
      </c>
      <c r="D2001" s="844">
        <f>'Tab 7_Projets N+x'!C1023</f>
        <v>0</v>
      </c>
      <c r="E2001" s="820">
        <f>'Tab 7_Projets N+x'!E1023</f>
        <v>0</v>
      </c>
      <c r="F2001" s="820">
        <f>'Tab 7_Projets N+x'!F1023</f>
        <v>0</v>
      </c>
      <c r="G2001" s="820">
        <f>'Tab 7_Projets N+x'!I1023</f>
        <v>0</v>
      </c>
      <c r="H2001" s="845">
        <f>'Tab 7_Projets N+x'!J1023</f>
        <v>0</v>
      </c>
      <c r="I2001" s="858">
        <f>'Tab 7_Projets N+x'!K1023</f>
        <v>0</v>
      </c>
      <c r="J2001" s="821">
        <f>'Tab 7_Projets N+x'!L1023</f>
        <v>0</v>
      </c>
      <c r="K2001" s="860">
        <f>'Tab 7_Projets N+x'!M1023</f>
        <v>0</v>
      </c>
      <c r="L2001" s="821">
        <f>'Tab 7_Projets N+x'!N1023</f>
        <v>0</v>
      </c>
      <c r="M2001" s="860">
        <f>'Tab 7_Projets N+x'!O1023</f>
        <v>0</v>
      </c>
      <c r="N2001" s="839">
        <f>'Tab 7_Projets N+x'!P1023</f>
        <v>0</v>
      </c>
      <c r="O2001" s="861">
        <f>'Tab 7_Projets N+x'!Q1023</f>
        <v>0</v>
      </c>
      <c r="P2001" s="821">
        <f>'Tab 7_Projets N+x'!R1023</f>
        <v>0</v>
      </c>
      <c r="Q2001" s="860">
        <f>'Tab 7_Projets N+x'!S1023</f>
        <v>0</v>
      </c>
      <c r="R2001" s="821">
        <f>'Tab 7_Projets N+x'!T1023</f>
        <v>0</v>
      </c>
      <c r="S2001" s="860">
        <f>'Tab 7_Projets N+x'!U1023</f>
        <v>0</v>
      </c>
      <c r="T2001" s="839">
        <f>'Tab 7_Projets N+x'!V1023</f>
        <v>0</v>
      </c>
      <c r="U2001" s="861">
        <f>'Tab 7_Projets N+x'!W1023</f>
        <v>0</v>
      </c>
      <c r="V2001" s="821">
        <f>'Tab 7_Projets N+x'!X1023</f>
        <v>0</v>
      </c>
      <c r="W2001" s="860">
        <f>'Tab 7_Projets N+x'!Y1023</f>
        <v>0</v>
      </c>
      <c r="X2001" s="821">
        <f>'Tab 7_Projets N+x'!Z1023</f>
        <v>0</v>
      </c>
      <c r="Y2001" s="860">
        <f>'Tab 7_Projets N+x'!AA1023</f>
        <v>0</v>
      </c>
      <c r="Z2001" s="821">
        <f>'Tab 7_Projets N+x'!AB1023</f>
        <v>0</v>
      </c>
      <c r="AA2001" s="860">
        <f>'Tab 7_Projets N+x'!AC1023</f>
        <v>0</v>
      </c>
      <c r="AB2001" s="821">
        <f>'Tab 7_Projets N+x'!AD1023</f>
        <v>0</v>
      </c>
      <c r="AC2001" s="860">
        <f>'Tab 7_Projets N+x'!AE1023</f>
        <v>0</v>
      </c>
      <c r="AD2001" s="821">
        <f>'Tab 7_Projets N+x'!AF1023</f>
        <v>0</v>
      </c>
      <c r="AE2001" s="860">
        <f>'Tab 7_Projets N+x'!AG1023</f>
        <v>0</v>
      </c>
      <c r="AF2001" s="821">
        <f>'Tab 7_Projets N+x'!AH1023</f>
        <v>0</v>
      </c>
      <c r="AG2001" s="860">
        <f>'Tab 7_Projets N+x'!AI1023</f>
        <v>0</v>
      </c>
      <c r="AH2001" s="839">
        <f>'Tab 7_Projets N+x'!AJ1023</f>
        <v>0</v>
      </c>
      <c r="AI2001" s="861">
        <f>'Tab 7_Projets N+x'!AK1023</f>
        <v>0</v>
      </c>
      <c r="AJ2001" s="821">
        <f>'Tab 7_Projets N+x'!AL1023</f>
        <v>0</v>
      </c>
      <c r="AK2001" s="860">
        <f>'Tab 7_Projets N+x'!AM1023</f>
        <v>0</v>
      </c>
      <c r="AL2001" s="821">
        <f>'Tab 7_Projets N+x'!AN1023</f>
        <v>0</v>
      </c>
      <c r="AM2001" s="860">
        <f>'Tab 7_Projets N+x'!AO1023</f>
        <v>0</v>
      </c>
      <c r="AN2001" s="821">
        <f>'Tab 7_Projets N+x'!AP1023</f>
        <v>0</v>
      </c>
      <c r="AO2001" s="860">
        <f>'Tab 7_Projets N+x'!AQ1023</f>
        <v>0</v>
      </c>
      <c r="AP2001" s="821">
        <f>'Tab 7_Projets N+x'!AR1023</f>
        <v>0</v>
      </c>
      <c r="AQ2001" s="860">
        <f>'Tab 7_Projets N+x'!AS1023</f>
        <v>0</v>
      </c>
      <c r="AR2001" s="839">
        <f>'Tab 7_Projets N+x'!AT1023</f>
        <v>0</v>
      </c>
      <c r="AS2001" s="861">
        <f>'Tab 7_Projets N+x'!AU1023</f>
        <v>0</v>
      </c>
      <c r="AT2001" s="821">
        <f>'Tab 7_Projets N+x'!AV1023</f>
        <v>0</v>
      </c>
      <c r="AU2001" s="860">
        <f>'Tab 7_Projets N+x'!AW1023</f>
        <v>0</v>
      </c>
      <c r="AV2001" s="821">
        <f>'Tab 7_Projets N+x'!AX1023</f>
        <v>0</v>
      </c>
      <c r="AW2001" s="860">
        <f>'Tab 7_Projets N+x'!AY1023</f>
        <v>0</v>
      </c>
      <c r="AX2001" s="821">
        <f>'Tab 7_Projets N+x'!AZ1023</f>
        <v>0</v>
      </c>
      <c r="AY2001" s="860">
        <f>'Tab 7_Projets N+x'!BA1023</f>
        <v>0</v>
      </c>
      <c r="AZ2001" s="821">
        <f>'Tab 7_Projets N+x'!BB1023</f>
        <v>0</v>
      </c>
      <c r="BA2001" s="860">
        <f>'Tab 7_Projets N+x'!BC1023</f>
        <v>0</v>
      </c>
      <c r="BB2001" s="839">
        <f>'Tab 7_Projets N+x'!BD1023</f>
        <v>0</v>
      </c>
      <c r="BC2001" s="861">
        <f>'Tab 7_Projets N+x'!BE1023</f>
        <v>0</v>
      </c>
      <c r="BD2001" s="821">
        <f>'Tab 7_Projets N+x'!BF1023</f>
        <v>0</v>
      </c>
      <c r="BE2001" s="860">
        <f>'Tab 7_Projets N+x'!BG1023</f>
        <v>0</v>
      </c>
      <c r="BF2001" s="821">
        <f>'Tab 7_Projets N+x'!BH1023</f>
        <v>0</v>
      </c>
      <c r="BG2001" s="860">
        <f>'Tab 7_Projets N+x'!BI1023</f>
        <v>0</v>
      </c>
      <c r="BH2001" s="821">
        <f>'Tab 7_Projets N+x'!BJ1023</f>
        <v>0</v>
      </c>
      <c r="BI2001" s="860">
        <f>'Tab 7_Projets N+x'!BK1023</f>
        <v>0</v>
      </c>
      <c r="BJ2001" s="821">
        <f>'Tab 7_Projets N+x'!BL1023</f>
        <v>0</v>
      </c>
      <c r="BK2001" s="860">
        <f>'Tab 7_Projets N+x'!BM1023</f>
        <v>0</v>
      </c>
      <c r="BL2001" s="821">
        <f>'Tab 7_Projets N+x'!BN1023</f>
        <v>0</v>
      </c>
      <c r="BM2001" s="860">
        <f>'Tab 7_Projets N+x'!BO1023</f>
        <v>0</v>
      </c>
      <c r="BN2001" s="821">
        <f>'Tab 7_Projets N+x'!BP1023</f>
        <v>0</v>
      </c>
      <c r="BO2001" s="860">
        <f>'Tab 7_Projets N+x'!BQ1023</f>
        <v>0</v>
      </c>
      <c r="BP2001" s="821">
        <f>'Tab 7_Projets N+x'!BR1023</f>
        <v>0</v>
      </c>
      <c r="BQ2001" s="860">
        <f>'Tab 7_Projets N+x'!BS1023</f>
        <v>0</v>
      </c>
      <c r="BR2001" s="821">
        <f>'Tab 7_Projets N+x'!BT1023</f>
        <v>0</v>
      </c>
      <c r="BS2001" s="860">
        <f>'Tab 7_Projets N+x'!BU1023</f>
        <v>0</v>
      </c>
      <c r="BT2001" s="821">
        <f>'Tab 7_Projets N+x'!BV1023</f>
        <v>0</v>
      </c>
      <c r="BU2001" s="860">
        <f>'Tab 7_Projets N+x'!BW1023</f>
        <v>0</v>
      </c>
      <c r="BV2001" s="839">
        <f>'Tab 7_Projets N+x'!BX1023</f>
        <v>0</v>
      </c>
      <c r="BW2001" s="861">
        <f>'Tab 7_Projets N+x'!BY1023</f>
        <v>0</v>
      </c>
      <c r="BX2001" s="821">
        <f>'Tab 7_Projets N+x'!BZ1023</f>
        <v>0</v>
      </c>
      <c r="BY2001" s="860">
        <f>'Tab 7_Projets N+x'!CA1023</f>
        <v>0</v>
      </c>
      <c r="BZ2001" s="821">
        <f>'Tab 7_Projets N+x'!CB1023</f>
        <v>0</v>
      </c>
      <c r="CA2001" s="860">
        <f>'Tab 7_Projets N+x'!CC1023</f>
        <v>0</v>
      </c>
      <c r="CB2001" s="821">
        <f>'Tab 7_Projets N+x'!CD1023</f>
        <v>0</v>
      </c>
      <c r="CC2001" s="860">
        <f>'Tab 7_Projets N+x'!CE1023</f>
        <v>0</v>
      </c>
      <c r="CD2001" s="821">
        <f>'Tab 7_Projets N+x'!CF1023</f>
        <v>0</v>
      </c>
      <c r="CE2001" s="860">
        <f>'Tab 7_Projets N+x'!CG1023</f>
        <v>0</v>
      </c>
      <c r="CF2001" s="821">
        <f>'Tab 7_Projets N+x'!CH1023</f>
        <v>0</v>
      </c>
      <c r="CG2001" s="860">
        <f>'Tab 7_Projets N+x'!CI1023</f>
        <v>0</v>
      </c>
      <c r="CH2001" s="821">
        <f>'Tab 7_Projets N+x'!CJ1023</f>
        <v>0</v>
      </c>
      <c r="CI2001" s="860">
        <f>'Tab 7_Projets N+x'!CK1023</f>
        <v>0</v>
      </c>
      <c r="CJ2001" s="839">
        <f>'Tab 7_Projets N+x'!CL1023</f>
        <v>0</v>
      </c>
      <c r="CK2001" s="861">
        <f>'Tab 7_Projets N+x'!CM1023</f>
        <v>0</v>
      </c>
      <c r="CL2001" s="821">
        <f>'Tab 7_Projets N+x'!CN1023</f>
        <v>0</v>
      </c>
      <c r="CM2001" s="860">
        <f>'Tab 7_Projets N+x'!CO1023</f>
        <v>0</v>
      </c>
      <c r="CN2001" s="821">
        <f>'Tab 7_Projets N+x'!CP1023</f>
        <v>0</v>
      </c>
      <c r="CO2001" s="860">
        <f>'Tab 7_Projets N+x'!CQ1023</f>
        <v>0</v>
      </c>
      <c r="CP2001" s="821">
        <f>'Tab 7_Projets N+x'!CR1023</f>
        <v>0</v>
      </c>
      <c r="CQ2001" s="860">
        <f>'Tab 7_Projets N+x'!CS1023</f>
        <v>0</v>
      </c>
      <c r="CR2001" s="821">
        <f>'Tab 7_Projets N+x'!CT1023</f>
        <v>0</v>
      </c>
      <c r="CS2001" s="860">
        <f>'Tab 7_Projets N+x'!CU1023</f>
        <v>0</v>
      </c>
      <c r="CT2001" s="821">
        <f>'Tab 7_Projets N+x'!CV1023</f>
        <v>0</v>
      </c>
      <c r="CU2001" s="860">
        <f>'Tab 7_Projets N+x'!CW1023</f>
        <v>0</v>
      </c>
      <c r="CV2001" s="821">
        <f>'Tab 7_Projets N+x'!CX1023</f>
        <v>0</v>
      </c>
      <c r="CW2001" s="860">
        <f>'Tab 7_Projets N+x'!CY1023</f>
        <v>0</v>
      </c>
      <c r="CX2001" s="839">
        <f>'Tab 7_Projets N+x'!CZ1023</f>
        <v>0</v>
      </c>
      <c r="CY2001" s="874">
        <f>'Tab 7_Projets N+x'!DA1023</f>
        <v>0</v>
      </c>
      <c r="CZ2001" s="819">
        <f t="shared" ref="CZ2001" si="4024">CZ4987</f>
        <v>0</v>
      </c>
      <c r="DA2001" s="869">
        <f t="shared" ref="DA2001:DB2001" si="4025">DA4550</f>
        <v>0</v>
      </c>
      <c r="DB2001" s="856" t="str">
        <f t="shared" si="4025"/>
        <v/>
      </c>
      <c r="DC2001" s="927">
        <f t="shared" si="3917"/>
        <v>0</v>
      </c>
    </row>
    <row r="2002" spans="2:107" outlineLevel="1" x14ac:dyDescent="0.25">
      <c r="B2002" s="858">
        <f>'Tab 7_Projets N+x'!A1024</f>
        <v>0</v>
      </c>
      <c r="C2002" s="848">
        <f>'Tab 7_Projets N+x'!B1024</f>
        <v>0</v>
      </c>
      <c r="D2002" s="844">
        <f>'Tab 7_Projets N+x'!C1024</f>
        <v>0</v>
      </c>
      <c r="E2002" s="820">
        <f>'Tab 7_Projets N+x'!E1024</f>
        <v>0</v>
      </c>
      <c r="F2002" s="820">
        <f>'Tab 7_Projets N+x'!F1024</f>
        <v>0</v>
      </c>
      <c r="G2002" s="820">
        <f>'Tab 7_Projets N+x'!I1024</f>
        <v>0</v>
      </c>
      <c r="H2002" s="845">
        <f>'Tab 7_Projets N+x'!J1024</f>
        <v>0</v>
      </c>
      <c r="I2002" s="858">
        <f>'Tab 7_Projets N+x'!K1024</f>
        <v>0</v>
      </c>
      <c r="J2002" s="821">
        <f>'Tab 7_Projets N+x'!L1024</f>
        <v>0</v>
      </c>
      <c r="K2002" s="860">
        <f>'Tab 7_Projets N+x'!M1024</f>
        <v>0</v>
      </c>
      <c r="L2002" s="821">
        <f>'Tab 7_Projets N+x'!N1024</f>
        <v>0</v>
      </c>
      <c r="M2002" s="860">
        <f>'Tab 7_Projets N+x'!O1024</f>
        <v>0</v>
      </c>
      <c r="N2002" s="839">
        <f>'Tab 7_Projets N+x'!P1024</f>
        <v>0</v>
      </c>
      <c r="O2002" s="861">
        <f>'Tab 7_Projets N+x'!Q1024</f>
        <v>0</v>
      </c>
      <c r="P2002" s="821">
        <f>'Tab 7_Projets N+x'!R1024</f>
        <v>0</v>
      </c>
      <c r="Q2002" s="860">
        <f>'Tab 7_Projets N+x'!S1024</f>
        <v>0</v>
      </c>
      <c r="R2002" s="821">
        <f>'Tab 7_Projets N+x'!T1024</f>
        <v>0</v>
      </c>
      <c r="S2002" s="860">
        <f>'Tab 7_Projets N+x'!U1024</f>
        <v>0</v>
      </c>
      <c r="T2002" s="839">
        <f>'Tab 7_Projets N+x'!V1024</f>
        <v>0</v>
      </c>
      <c r="U2002" s="861">
        <f>'Tab 7_Projets N+x'!W1024</f>
        <v>0</v>
      </c>
      <c r="V2002" s="821">
        <f>'Tab 7_Projets N+x'!X1024</f>
        <v>0</v>
      </c>
      <c r="W2002" s="860">
        <f>'Tab 7_Projets N+x'!Y1024</f>
        <v>0</v>
      </c>
      <c r="X2002" s="821">
        <f>'Tab 7_Projets N+x'!Z1024</f>
        <v>0</v>
      </c>
      <c r="Y2002" s="860">
        <f>'Tab 7_Projets N+x'!AA1024</f>
        <v>0</v>
      </c>
      <c r="Z2002" s="821">
        <f>'Tab 7_Projets N+x'!AB1024</f>
        <v>0</v>
      </c>
      <c r="AA2002" s="860">
        <f>'Tab 7_Projets N+x'!AC1024</f>
        <v>0</v>
      </c>
      <c r="AB2002" s="821">
        <f>'Tab 7_Projets N+x'!AD1024</f>
        <v>0</v>
      </c>
      <c r="AC2002" s="860">
        <f>'Tab 7_Projets N+x'!AE1024</f>
        <v>0</v>
      </c>
      <c r="AD2002" s="821">
        <f>'Tab 7_Projets N+x'!AF1024</f>
        <v>0</v>
      </c>
      <c r="AE2002" s="860">
        <f>'Tab 7_Projets N+x'!AG1024</f>
        <v>0</v>
      </c>
      <c r="AF2002" s="821">
        <f>'Tab 7_Projets N+x'!AH1024</f>
        <v>0</v>
      </c>
      <c r="AG2002" s="860">
        <f>'Tab 7_Projets N+x'!AI1024</f>
        <v>0</v>
      </c>
      <c r="AH2002" s="839">
        <f>'Tab 7_Projets N+x'!AJ1024</f>
        <v>0</v>
      </c>
      <c r="AI2002" s="861">
        <f>'Tab 7_Projets N+x'!AK1024</f>
        <v>0</v>
      </c>
      <c r="AJ2002" s="821">
        <f>'Tab 7_Projets N+x'!AL1024</f>
        <v>0</v>
      </c>
      <c r="AK2002" s="860">
        <f>'Tab 7_Projets N+x'!AM1024</f>
        <v>0</v>
      </c>
      <c r="AL2002" s="821">
        <f>'Tab 7_Projets N+x'!AN1024</f>
        <v>0</v>
      </c>
      <c r="AM2002" s="860">
        <f>'Tab 7_Projets N+x'!AO1024</f>
        <v>0</v>
      </c>
      <c r="AN2002" s="821">
        <f>'Tab 7_Projets N+x'!AP1024</f>
        <v>0</v>
      </c>
      <c r="AO2002" s="860">
        <f>'Tab 7_Projets N+x'!AQ1024</f>
        <v>0</v>
      </c>
      <c r="AP2002" s="821">
        <f>'Tab 7_Projets N+x'!AR1024</f>
        <v>0</v>
      </c>
      <c r="AQ2002" s="860">
        <f>'Tab 7_Projets N+x'!AS1024</f>
        <v>0</v>
      </c>
      <c r="AR2002" s="839">
        <f>'Tab 7_Projets N+x'!AT1024</f>
        <v>0</v>
      </c>
      <c r="AS2002" s="861">
        <f>'Tab 7_Projets N+x'!AU1024</f>
        <v>0</v>
      </c>
      <c r="AT2002" s="821">
        <f>'Tab 7_Projets N+x'!AV1024</f>
        <v>0</v>
      </c>
      <c r="AU2002" s="860">
        <f>'Tab 7_Projets N+x'!AW1024</f>
        <v>0</v>
      </c>
      <c r="AV2002" s="821">
        <f>'Tab 7_Projets N+x'!AX1024</f>
        <v>0</v>
      </c>
      <c r="AW2002" s="860">
        <f>'Tab 7_Projets N+x'!AY1024</f>
        <v>0</v>
      </c>
      <c r="AX2002" s="821">
        <f>'Tab 7_Projets N+x'!AZ1024</f>
        <v>0</v>
      </c>
      <c r="AY2002" s="860">
        <f>'Tab 7_Projets N+x'!BA1024</f>
        <v>0</v>
      </c>
      <c r="AZ2002" s="821">
        <f>'Tab 7_Projets N+x'!BB1024</f>
        <v>0</v>
      </c>
      <c r="BA2002" s="860">
        <f>'Tab 7_Projets N+x'!BC1024</f>
        <v>0</v>
      </c>
      <c r="BB2002" s="839">
        <f>'Tab 7_Projets N+x'!BD1024</f>
        <v>0</v>
      </c>
      <c r="BC2002" s="861">
        <f>'Tab 7_Projets N+x'!BE1024</f>
        <v>0</v>
      </c>
      <c r="BD2002" s="821">
        <f>'Tab 7_Projets N+x'!BF1024</f>
        <v>0</v>
      </c>
      <c r="BE2002" s="860">
        <f>'Tab 7_Projets N+x'!BG1024</f>
        <v>0</v>
      </c>
      <c r="BF2002" s="821">
        <f>'Tab 7_Projets N+x'!BH1024</f>
        <v>0</v>
      </c>
      <c r="BG2002" s="860">
        <f>'Tab 7_Projets N+x'!BI1024</f>
        <v>0</v>
      </c>
      <c r="BH2002" s="821">
        <f>'Tab 7_Projets N+x'!BJ1024</f>
        <v>0</v>
      </c>
      <c r="BI2002" s="860">
        <f>'Tab 7_Projets N+x'!BK1024</f>
        <v>0</v>
      </c>
      <c r="BJ2002" s="821">
        <f>'Tab 7_Projets N+x'!BL1024</f>
        <v>0</v>
      </c>
      <c r="BK2002" s="860">
        <f>'Tab 7_Projets N+x'!BM1024</f>
        <v>0</v>
      </c>
      <c r="BL2002" s="821">
        <f>'Tab 7_Projets N+x'!BN1024</f>
        <v>0</v>
      </c>
      <c r="BM2002" s="860">
        <f>'Tab 7_Projets N+x'!BO1024</f>
        <v>0</v>
      </c>
      <c r="BN2002" s="821">
        <f>'Tab 7_Projets N+x'!BP1024</f>
        <v>0</v>
      </c>
      <c r="BO2002" s="860">
        <f>'Tab 7_Projets N+x'!BQ1024</f>
        <v>0</v>
      </c>
      <c r="BP2002" s="821">
        <f>'Tab 7_Projets N+x'!BR1024</f>
        <v>0</v>
      </c>
      <c r="BQ2002" s="860">
        <f>'Tab 7_Projets N+x'!BS1024</f>
        <v>0</v>
      </c>
      <c r="BR2002" s="821">
        <f>'Tab 7_Projets N+x'!BT1024</f>
        <v>0</v>
      </c>
      <c r="BS2002" s="860">
        <f>'Tab 7_Projets N+x'!BU1024</f>
        <v>0</v>
      </c>
      <c r="BT2002" s="821">
        <f>'Tab 7_Projets N+x'!BV1024</f>
        <v>0</v>
      </c>
      <c r="BU2002" s="860">
        <f>'Tab 7_Projets N+x'!BW1024</f>
        <v>0</v>
      </c>
      <c r="BV2002" s="839">
        <f>'Tab 7_Projets N+x'!BX1024</f>
        <v>0</v>
      </c>
      <c r="BW2002" s="861">
        <f>'Tab 7_Projets N+x'!BY1024</f>
        <v>0</v>
      </c>
      <c r="BX2002" s="821">
        <f>'Tab 7_Projets N+x'!BZ1024</f>
        <v>0</v>
      </c>
      <c r="BY2002" s="860">
        <f>'Tab 7_Projets N+x'!CA1024</f>
        <v>0</v>
      </c>
      <c r="BZ2002" s="821">
        <f>'Tab 7_Projets N+x'!CB1024</f>
        <v>0</v>
      </c>
      <c r="CA2002" s="860">
        <f>'Tab 7_Projets N+x'!CC1024</f>
        <v>0</v>
      </c>
      <c r="CB2002" s="821">
        <f>'Tab 7_Projets N+x'!CD1024</f>
        <v>0</v>
      </c>
      <c r="CC2002" s="860">
        <f>'Tab 7_Projets N+x'!CE1024</f>
        <v>0</v>
      </c>
      <c r="CD2002" s="821">
        <f>'Tab 7_Projets N+x'!CF1024</f>
        <v>0</v>
      </c>
      <c r="CE2002" s="860">
        <f>'Tab 7_Projets N+x'!CG1024</f>
        <v>0</v>
      </c>
      <c r="CF2002" s="821">
        <f>'Tab 7_Projets N+x'!CH1024</f>
        <v>0</v>
      </c>
      <c r="CG2002" s="860">
        <f>'Tab 7_Projets N+x'!CI1024</f>
        <v>0</v>
      </c>
      <c r="CH2002" s="821">
        <f>'Tab 7_Projets N+x'!CJ1024</f>
        <v>0</v>
      </c>
      <c r="CI2002" s="860">
        <f>'Tab 7_Projets N+x'!CK1024</f>
        <v>0</v>
      </c>
      <c r="CJ2002" s="839">
        <f>'Tab 7_Projets N+x'!CL1024</f>
        <v>0</v>
      </c>
      <c r="CK2002" s="861">
        <f>'Tab 7_Projets N+x'!CM1024</f>
        <v>0</v>
      </c>
      <c r="CL2002" s="821">
        <f>'Tab 7_Projets N+x'!CN1024</f>
        <v>0</v>
      </c>
      <c r="CM2002" s="860">
        <f>'Tab 7_Projets N+x'!CO1024</f>
        <v>0</v>
      </c>
      <c r="CN2002" s="821">
        <f>'Tab 7_Projets N+x'!CP1024</f>
        <v>0</v>
      </c>
      <c r="CO2002" s="860">
        <f>'Tab 7_Projets N+x'!CQ1024</f>
        <v>0</v>
      </c>
      <c r="CP2002" s="821">
        <f>'Tab 7_Projets N+x'!CR1024</f>
        <v>0</v>
      </c>
      <c r="CQ2002" s="860">
        <f>'Tab 7_Projets N+x'!CS1024</f>
        <v>0</v>
      </c>
      <c r="CR2002" s="821">
        <f>'Tab 7_Projets N+x'!CT1024</f>
        <v>0</v>
      </c>
      <c r="CS2002" s="860">
        <f>'Tab 7_Projets N+x'!CU1024</f>
        <v>0</v>
      </c>
      <c r="CT2002" s="821">
        <f>'Tab 7_Projets N+x'!CV1024</f>
        <v>0</v>
      </c>
      <c r="CU2002" s="860">
        <f>'Tab 7_Projets N+x'!CW1024</f>
        <v>0</v>
      </c>
      <c r="CV2002" s="821">
        <f>'Tab 7_Projets N+x'!CX1024</f>
        <v>0</v>
      </c>
      <c r="CW2002" s="860">
        <f>'Tab 7_Projets N+x'!CY1024</f>
        <v>0</v>
      </c>
      <c r="CX2002" s="839">
        <f>'Tab 7_Projets N+x'!CZ1024</f>
        <v>0</v>
      </c>
      <c r="CY2002" s="874">
        <f>'Tab 7_Projets N+x'!DA1024</f>
        <v>0</v>
      </c>
      <c r="CZ2002" s="819">
        <f t="shared" ref="CZ2002" si="4026">CZ4988</f>
        <v>0</v>
      </c>
      <c r="DA2002" s="869">
        <f t="shared" ref="DA2002:DB2002" si="4027">DA4551</f>
        <v>0</v>
      </c>
      <c r="DB2002" s="856" t="str">
        <f t="shared" si="4027"/>
        <v/>
      </c>
      <c r="DC2002" s="927">
        <f t="shared" si="3917"/>
        <v>0</v>
      </c>
    </row>
    <row r="2003" spans="2:107" outlineLevel="1" x14ac:dyDescent="0.25">
      <c r="B2003" s="858">
        <f>'Tab 7_Projets N+x'!A1025</f>
        <v>0</v>
      </c>
      <c r="C2003" s="848">
        <f>'Tab 7_Projets N+x'!B1025</f>
        <v>0</v>
      </c>
      <c r="D2003" s="844">
        <f>'Tab 7_Projets N+x'!C1025</f>
        <v>0</v>
      </c>
      <c r="E2003" s="820">
        <f>'Tab 7_Projets N+x'!E1025</f>
        <v>0</v>
      </c>
      <c r="F2003" s="820">
        <f>'Tab 7_Projets N+x'!F1025</f>
        <v>0</v>
      </c>
      <c r="G2003" s="820">
        <f>'Tab 7_Projets N+x'!I1025</f>
        <v>0</v>
      </c>
      <c r="H2003" s="845">
        <f>'Tab 7_Projets N+x'!J1025</f>
        <v>0</v>
      </c>
      <c r="I2003" s="858">
        <f>'Tab 7_Projets N+x'!K1025</f>
        <v>0</v>
      </c>
      <c r="J2003" s="821">
        <f>'Tab 7_Projets N+x'!L1025</f>
        <v>0</v>
      </c>
      <c r="K2003" s="860">
        <f>'Tab 7_Projets N+x'!M1025</f>
        <v>0</v>
      </c>
      <c r="L2003" s="821">
        <f>'Tab 7_Projets N+x'!N1025</f>
        <v>0</v>
      </c>
      <c r="M2003" s="860">
        <f>'Tab 7_Projets N+x'!O1025</f>
        <v>0</v>
      </c>
      <c r="N2003" s="839">
        <f>'Tab 7_Projets N+x'!P1025</f>
        <v>0</v>
      </c>
      <c r="O2003" s="861">
        <f>'Tab 7_Projets N+x'!Q1025</f>
        <v>0</v>
      </c>
      <c r="P2003" s="821">
        <f>'Tab 7_Projets N+x'!R1025</f>
        <v>0</v>
      </c>
      <c r="Q2003" s="860">
        <f>'Tab 7_Projets N+x'!S1025</f>
        <v>0</v>
      </c>
      <c r="R2003" s="821">
        <f>'Tab 7_Projets N+x'!T1025</f>
        <v>0</v>
      </c>
      <c r="S2003" s="860">
        <f>'Tab 7_Projets N+x'!U1025</f>
        <v>0</v>
      </c>
      <c r="T2003" s="839">
        <f>'Tab 7_Projets N+x'!V1025</f>
        <v>0</v>
      </c>
      <c r="U2003" s="861">
        <f>'Tab 7_Projets N+x'!W1025</f>
        <v>0</v>
      </c>
      <c r="V2003" s="821">
        <f>'Tab 7_Projets N+x'!X1025</f>
        <v>0</v>
      </c>
      <c r="W2003" s="860">
        <f>'Tab 7_Projets N+x'!Y1025</f>
        <v>0</v>
      </c>
      <c r="X2003" s="821">
        <f>'Tab 7_Projets N+x'!Z1025</f>
        <v>0</v>
      </c>
      <c r="Y2003" s="860">
        <f>'Tab 7_Projets N+x'!AA1025</f>
        <v>0</v>
      </c>
      <c r="Z2003" s="821">
        <f>'Tab 7_Projets N+x'!AB1025</f>
        <v>0</v>
      </c>
      <c r="AA2003" s="860">
        <f>'Tab 7_Projets N+x'!AC1025</f>
        <v>0</v>
      </c>
      <c r="AB2003" s="821">
        <f>'Tab 7_Projets N+x'!AD1025</f>
        <v>0</v>
      </c>
      <c r="AC2003" s="860">
        <f>'Tab 7_Projets N+x'!AE1025</f>
        <v>0</v>
      </c>
      <c r="AD2003" s="821">
        <f>'Tab 7_Projets N+x'!AF1025</f>
        <v>0</v>
      </c>
      <c r="AE2003" s="860">
        <f>'Tab 7_Projets N+x'!AG1025</f>
        <v>0</v>
      </c>
      <c r="AF2003" s="821">
        <f>'Tab 7_Projets N+x'!AH1025</f>
        <v>0</v>
      </c>
      <c r="AG2003" s="860">
        <f>'Tab 7_Projets N+x'!AI1025</f>
        <v>0</v>
      </c>
      <c r="AH2003" s="839">
        <f>'Tab 7_Projets N+x'!AJ1025</f>
        <v>0</v>
      </c>
      <c r="AI2003" s="861">
        <f>'Tab 7_Projets N+x'!AK1025</f>
        <v>0</v>
      </c>
      <c r="AJ2003" s="821">
        <f>'Tab 7_Projets N+x'!AL1025</f>
        <v>0</v>
      </c>
      <c r="AK2003" s="860">
        <f>'Tab 7_Projets N+x'!AM1025</f>
        <v>0</v>
      </c>
      <c r="AL2003" s="821">
        <f>'Tab 7_Projets N+x'!AN1025</f>
        <v>0</v>
      </c>
      <c r="AM2003" s="860">
        <f>'Tab 7_Projets N+x'!AO1025</f>
        <v>0</v>
      </c>
      <c r="AN2003" s="821">
        <f>'Tab 7_Projets N+x'!AP1025</f>
        <v>0</v>
      </c>
      <c r="AO2003" s="860">
        <f>'Tab 7_Projets N+x'!AQ1025</f>
        <v>0</v>
      </c>
      <c r="AP2003" s="821">
        <f>'Tab 7_Projets N+x'!AR1025</f>
        <v>0</v>
      </c>
      <c r="AQ2003" s="860">
        <f>'Tab 7_Projets N+x'!AS1025</f>
        <v>0</v>
      </c>
      <c r="AR2003" s="839">
        <f>'Tab 7_Projets N+x'!AT1025</f>
        <v>0</v>
      </c>
      <c r="AS2003" s="861">
        <f>'Tab 7_Projets N+x'!AU1025</f>
        <v>0</v>
      </c>
      <c r="AT2003" s="821">
        <f>'Tab 7_Projets N+x'!AV1025</f>
        <v>0</v>
      </c>
      <c r="AU2003" s="860">
        <f>'Tab 7_Projets N+x'!AW1025</f>
        <v>0</v>
      </c>
      <c r="AV2003" s="821">
        <f>'Tab 7_Projets N+x'!AX1025</f>
        <v>0</v>
      </c>
      <c r="AW2003" s="860">
        <f>'Tab 7_Projets N+x'!AY1025</f>
        <v>0</v>
      </c>
      <c r="AX2003" s="821">
        <f>'Tab 7_Projets N+x'!AZ1025</f>
        <v>0</v>
      </c>
      <c r="AY2003" s="860">
        <f>'Tab 7_Projets N+x'!BA1025</f>
        <v>0</v>
      </c>
      <c r="AZ2003" s="821">
        <f>'Tab 7_Projets N+x'!BB1025</f>
        <v>0</v>
      </c>
      <c r="BA2003" s="860">
        <f>'Tab 7_Projets N+x'!BC1025</f>
        <v>0</v>
      </c>
      <c r="BB2003" s="839">
        <f>'Tab 7_Projets N+x'!BD1025</f>
        <v>0</v>
      </c>
      <c r="BC2003" s="861">
        <f>'Tab 7_Projets N+x'!BE1025</f>
        <v>0</v>
      </c>
      <c r="BD2003" s="821">
        <f>'Tab 7_Projets N+x'!BF1025</f>
        <v>0</v>
      </c>
      <c r="BE2003" s="860">
        <f>'Tab 7_Projets N+x'!BG1025</f>
        <v>0</v>
      </c>
      <c r="BF2003" s="821">
        <f>'Tab 7_Projets N+x'!BH1025</f>
        <v>0</v>
      </c>
      <c r="BG2003" s="860">
        <f>'Tab 7_Projets N+x'!BI1025</f>
        <v>0</v>
      </c>
      <c r="BH2003" s="821">
        <f>'Tab 7_Projets N+x'!BJ1025</f>
        <v>0</v>
      </c>
      <c r="BI2003" s="860">
        <f>'Tab 7_Projets N+x'!BK1025</f>
        <v>0</v>
      </c>
      <c r="BJ2003" s="821">
        <f>'Tab 7_Projets N+x'!BL1025</f>
        <v>0</v>
      </c>
      <c r="BK2003" s="860">
        <f>'Tab 7_Projets N+x'!BM1025</f>
        <v>0</v>
      </c>
      <c r="BL2003" s="821">
        <f>'Tab 7_Projets N+x'!BN1025</f>
        <v>0</v>
      </c>
      <c r="BM2003" s="860">
        <f>'Tab 7_Projets N+x'!BO1025</f>
        <v>0</v>
      </c>
      <c r="BN2003" s="821">
        <f>'Tab 7_Projets N+x'!BP1025</f>
        <v>0</v>
      </c>
      <c r="BO2003" s="860">
        <f>'Tab 7_Projets N+x'!BQ1025</f>
        <v>0</v>
      </c>
      <c r="BP2003" s="821">
        <f>'Tab 7_Projets N+x'!BR1025</f>
        <v>0</v>
      </c>
      <c r="BQ2003" s="860">
        <f>'Tab 7_Projets N+x'!BS1025</f>
        <v>0</v>
      </c>
      <c r="BR2003" s="821">
        <f>'Tab 7_Projets N+x'!BT1025</f>
        <v>0</v>
      </c>
      <c r="BS2003" s="860">
        <f>'Tab 7_Projets N+x'!BU1025</f>
        <v>0</v>
      </c>
      <c r="BT2003" s="821">
        <f>'Tab 7_Projets N+x'!BV1025</f>
        <v>0</v>
      </c>
      <c r="BU2003" s="860">
        <f>'Tab 7_Projets N+x'!BW1025</f>
        <v>0</v>
      </c>
      <c r="BV2003" s="839">
        <f>'Tab 7_Projets N+x'!BX1025</f>
        <v>0</v>
      </c>
      <c r="BW2003" s="861">
        <f>'Tab 7_Projets N+x'!BY1025</f>
        <v>0</v>
      </c>
      <c r="BX2003" s="821">
        <f>'Tab 7_Projets N+x'!BZ1025</f>
        <v>0</v>
      </c>
      <c r="BY2003" s="860">
        <f>'Tab 7_Projets N+x'!CA1025</f>
        <v>0</v>
      </c>
      <c r="BZ2003" s="821">
        <f>'Tab 7_Projets N+x'!CB1025</f>
        <v>0</v>
      </c>
      <c r="CA2003" s="860">
        <f>'Tab 7_Projets N+x'!CC1025</f>
        <v>0</v>
      </c>
      <c r="CB2003" s="821">
        <f>'Tab 7_Projets N+x'!CD1025</f>
        <v>0</v>
      </c>
      <c r="CC2003" s="860">
        <f>'Tab 7_Projets N+x'!CE1025</f>
        <v>0</v>
      </c>
      <c r="CD2003" s="821">
        <f>'Tab 7_Projets N+x'!CF1025</f>
        <v>0</v>
      </c>
      <c r="CE2003" s="860">
        <f>'Tab 7_Projets N+x'!CG1025</f>
        <v>0</v>
      </c>
      <c r="CF2003" s="821">
        <f>'Tab 7_Projets N+x'!CH1025</f>
        <v>0</v>
      </c>
      <c r="CG2003" s="860">
        <f>'Tab 7_Projets N+x'!CI1025</f>
        <v>0</v>
      </c>
      <c r="CH2003" s="821">
        <f>'Tab 7_Projets N+x'!CJ1025</f>
        <v>0</v>
      </c>
      <c r="CI2003" s="860">
        <f>'Tab 7_Projets N+x'!CK1025</f>
        <v>0</v>
      </c>
      <c r="CJ2003" s="839">
        <f>'Tab 7_Projets N+x'!CL1025</f>
        <v>0</v>
      </c>
      <c r="CK2003" s="861">
        <f>'Tab 7_Projets N+x'!CM1025</f>
        <v>0</v>
      </c>
      <c r="CL2003" s="821">
        <f>'Tab 7_Projets N+x'!CN1025</f>
        <v>0</v>
      </c>
      <c r="CM2003" s="860">
        <f>'Tab 7_Projets N+x'!CO1025</f>
        <v>0</v>
      </c>
      <c r="CN2003" s="821">
        <f>'Tab 7_Projets N+x'!CP1025</f>
        <v>0</v>
      </c>
      <c r="CO2003" s="860">
        <f>'Tab 7_Projets N+x'!CQ1025</f>
        <v>0</v>
      </c>
      <c r="CP2003" s="821">
        <f>'Tab 7_Projets N+x'!CR1025</f>
        <v>0</v>
      </c>
      <c r="CQ2003" s="860">
        <f>'Tab 7_Projets N+x'!CS1025</f>
        <v>0</v>
      </c>
      <c r="CR2003" s="821">
        <f>'Tab 7_Projets N+x'!CT1025</f>
        <v>0</v>
      </c>
      <c r="CS2003" s="860">
        <f>'Tab 7_Projets N+x'!CU1025</f>
        <v>0</v>
      </c>
      <c r="CT2003" s="821">
        <f>'Tab 7_Projets N+x'!CV1025</f>
        <v>0</v>
      </c>
      <c r="CU2003" s="860">
        <f>'Tab 7_Projets N+x'!CW1025</f>
        <v>0</v>
      </c>
      <c r="CV2003" s="821">
        <f>'Tab 7_Projets N+x'!CX1025</f>
        <v>0</v>
      </c>
      <c r="CW2003" s="860">
        <f>'Tab 7_Projets N+x'!CY1025</f>
        <v>0</v>
      </c>
      <c r="CX2003" s="839">
        <f>'Tab 7_Projets N+x'!CZ1025</f>
        <v>0</v>
      </c>
      <c r="CY2003" s="874">
        <f>'Tab 7_Projets N+x'!DA1025</f>
        <v>0</v>
      </c>
      <c r="CZ2003" s="819">
        <f t="shared" ref="CZ2003" si="4028">CZ4989</f>
        <v>0</v>
      </c>
      <c r="DA2003" s="869">
        <f t="shared" ref="DA2003:DB2003" si="4029">DA4552</f>
        <v>0</v>
      </c>
      <c r="DB2003" s="856" t="str">
        <f t="shared" si="4029"/>
        <v/>
      </c>
      <c r="DC2003" s="927">
        <f t="shared" si="3917"/>
        <v>0</v>
      </c>
    </row>
    <row r="2004" spans="2:107" outlineLevel="1" x14ac:dyDescent="0.25">
      <c r="B2004" s="858">
        <f>'Tab 7_Projets N+x'!A1026</f>
        <v>0</v>
      </c>
      <c r="C2004" s="848">
        <f>'Tab 7_Projets N+x'!B1026</f>
        <v>0</v>
      </c>
      <c r="D2004" s="844">
        <f>'Tab 7_Projets N+x'!C1026</f>
        <v>0</v>
      </c>
      <c r="E2004" s="820">
        <f>'Tab 7_Projets N+x'!E1026</f>
        <v>0</v>
      </c>
      <c r="F2004" s="820">
        <f>'Tab 7_Projets N+x'!F1026</f>
        <v>0</v>
      </c>
      <c r="G2004" s="820">
        <f>'Tab 7_Projets N+x'!I1026</f>
        <v>0</v>
      </c>
      <c r="H2004" s="845">
        <f>'Tab 7_Projets N+x'!J1026</f>
        <v>0</v>
      </c>
      <c r="I2004" s="858">
        <f>'Tab 7_Projets N+x'!K1026</f>
        <v>0</v>
      </c>
      <c r="J2004" s="821">
        <f>'Tab 7_Projets N+x'!L1026</f>
        <v>0</v>
      </c>
      <c r="K2004" s="860">
        <f>'Tab 7_Projets N+x'!M1026</f>
        <v>0</v>
      </c>
      <c r="L2004" s="821">
        <f>'Tab 7_Projets N+x'!N1026</f>
        <v>0</v>
      </c>
      <c r="M2004" s="860">
        <f>'Tab 7_Projets N+x'!O1026</f>
        <v>0</v>
      </c>
      <c r="N2004" s="839">
        <f>'Tab 7_Projets N+x'!P1026</f>
        <v>0</v>
      </c>
      <c r="O2004" s="861">
        <f>'Tab 7_Projets N+x'!Q1026</f>
        <v>0</v>
      </c>
      <c r="P2004" s="821">
        <f>'Tab 7_Projets N+x'!R1026</f>
        <v>0</v>
      </c>
      <c r="Q2004" s="860">
        <f>'Tab 7_Projets N+x'!S1026</f>
        <v>0</v>
      </c>
      <c r="R2004" s="821">
        <f>'Tab 7_Projets N+x'!T1026</f>
        <v>0</v>
      </c>
      <c r="S2004" s="860">
        <f>'Tab 7_Projets N+x'!U1026</f>
        <v>0</v>
      </c>
      <c r="T2004" s="839">
        <f>'Tab 7_Projets N+x'!V1026</f>
        <v>0</v>
      </c>
      <c r="U2004" s="861">
        <f>'Tab 7_Projets N+x'!W1026</f>
        <v>0</v>
      </c>
      <c r="V2004" s="821">
        <f>'Tab 7_Projets N+x'!X1026</f>
        <v>0</v>
      </c>
      <c r="W2004" s="860">
        <f>'Tab 7_Projets N+x'!Y1026</f>
        <v>0</v>
      </c>
      <c r="X2004" s="821">
        <f>'Tab 7_Projets N+x'!Z1026</f>
        <v>0</v>
      </c>
      <c r="Y2004" s="860">
        <f>'Tab 7_Projets N+x'!AA1026</f>
        <v>0</v>
      </c>
      <c r="Z2004" s="821">
        <f>'Tab 7_Projets N+x'!AB1026</f>
        <v>0</v>
      </c>
      <c r="AA2004" s="860">
        <f>'Tab 7_Projets N+x'!AC1026</f>
        <v>0</v>
      </c>
      <c r="AB2004" s="821">
        <f>'Tab 7_Projets N+x'!AD1026</f>
        <v>0</v>
      </c>
      <c r="AC2004" s="860">
        <f>'Tab 7_Projets N+x'!AE1026</f>
        <v>0</v>
      </c>
      <c r="AD2004" s="821">
        <f>'Tab 7_Projets N+x'!AF1026</f>
        <v>0</v>
      </c>
      <c r="AE2004" s="860">
        <f>'Tab 7_Projets N+x'!AG1026</f>
        <v>0</v>
      </c>
      <c r="AF2004" s="821">
        <f>'Tab 7_Projets N+x'!AH1026</f>
        <v>0</v>
      </c>
      <c r="AG2004" s="860">
        <f>'Tab 7_Projets N+x'!AI1026</f>
        <v>0</v>
      </c>
      <c r="AH2004" s="839">
        <f>'Tab 7_Projets N+x'!AJ1026</f>
        <v>0</v>
      </c>
      <c r="AI2004" s="861">
        <f>'Tab 7_Projets N+x'!AK1026</f>
        <v>0</v>
      </c>
      <c r="AJ2004" s="821">
        <f>'Tab 7_Projets N+x'!AL1026</f>
        <v>0</v>
      </c>
      <c r="AK2004" s="860">
        <f>'Tab 7_Projets N+x'!AM1026</f>
        <v>0</v>
      </c>
      <c r="AL2004" s="821">
        <f>'Tab 7_Projets N+x'!AN1026</f>
        <v>0</v>
      </c>
      <c r="AM2004" s="860">
        <f>'Tab 7_Projets N+x'!AO1026</f>
        <v>0</v>
      </c>
      <c r="AN2004" s="821">
        <f>'Tab 7_Projets N+x'!AP1026</f>
        <v>0</v>
      </c>
      <c r="AO2004" s="860">
        <f>'Tab 7_Projets N+x'!AQ1026</f>
        <v>0</v>
      </c>
      <c r="AP2004" s="821">
        <f>'Tab 7_Projets N+x'!AR1026</f>
        <v>0</v>
      </c>
      <c r="AQ2004" s="860">
        <f>'Tab 7_Projets N+x'!AS1026</f>
        <v>0</v>
      </c>
      <c r="AR2004" s="839">
        <f>'Tab 7_Projets N+x'!AT1026</f>
        <v>0</v>
      </c>
      <c r="AS2004" s="861">
        <f>'Tab 7_Projets N+x'!AU1026</f>
        <v>0</v>
      </c>
      <c r="AT2004" s="821">
        <f>'Tab 7_Projets N+x'!AV1026</f>
        <v>0</v>
      </c>
      <c r="AU2004" s="860">
        <f>'Tab 7_Projets N+x'!AW1026</f>
        <v>0</v>
      </c>
      <c r="AV2004" s="821">
        <f>'Tab 7_Projets N+x'!AX1026</f>
        <v>0</v>
      </c>
      <c r="AW2004" s="860">
        <f>'Tab 7_Projets N+x'!AY1026</f>
        <v>0</v>
      </c>
      <c r="AX2004" s="821">
        <f>'Tab 7_Projets N+x'!AZ1026</f>
        <v>0</v>
      </c>
      <c r="AY2004" s="860">
        <f>'Tab 7_Projets N+x'!BA1026</f>
        <v>0</v>
      </c>
      <c r="AZ2004" s="821">
        <f>'Tab 7_Projets N+x'!BB1026</f>
        <v>0</v>
      </c>
      <c r="BA2004" s="860">
        <f>'Tab 7_Projets N+x'!BC1026</f>
        <v>0</v>
      </c>
      <c r="BB2004" s="839">
        <f>'Tab 7_Projets N+x'!BD1026</f>
        <v>0</v>
      </c>
      <c r="BC2004" s="861">
        <f>'Tab 7_Projets N+x'!BE1026</f>
        <v>0</v>
      </c>
      <c r="BD2004" s="821">
        <f>'Tab 7_Projets N+x'!BF1026</f>
        <v>0</v>
      </c>
      <c r="BE2004" s="860">
        <f>'Tab 7_Projets N+x'!BG1026</f>
        <v>0</v>
      </c>
      <c r="BF2004" s="821">
        <f>'Tab 7_Projets N+x'!BH1026</f>
        <v>0</v>
      </c>
      <c r="BG2004" s="860">
        <f>'Tab 7_Projets N+x'!BI1026</f>
        <v>0</v>
      </c>
      <c r="BH2004" s="821">
        <f>'Tab 7_Projets N+x'!BJ1026</f>
        <v>0</v>
      </c>
      <c r="BI2004" s="860">
        <f>'Tab 7_Projets N+x'!BK1026</f>
        <v>0</v>
      </c>
      <c r="BJ2004" s="821">
        <f>'Tab 7_Projets N+x'!BL1026</f>
        <v>0</v>
      </c>
      <c r="BK2004" s="860">
        <f>'Tab 7_Projets N+x'!BM1026</f>
        <v>0</v>
      </c>
      <c r="BL2004" s="821">
        <f>'Tab 7_Projets N+x'!BN1026</f>
        <v>0</v>
      </c>
      <c r="BM2004" s="860">
        <f>'Tab 7_Projets N+x'!BO1026</f>
        <v>0</v>
      </c>
      <c r="BN2004" s="821">
        <f>'Tab 7_Projets N+x'!BP1026</f>
        <v>0</v>
      </c>
      <c r="BO2004" s="860">
        <f>'Tab 7_Projets N+x'!BQ1026</f>
        <v>0</v>
      </c>
      <c r="BP2004" s="821">
        <f>'Tab 7_Projets N+x'!BR1026</f>
        <v>0</v>
      </c>
      <c r="BQ2004" s="860">
        <f>'Tab 7_Projets N+x'!BS1026</f>
        <v>0</v>
      </c>
      <c r="BR2004" s="821">
        <f>'Tab 7_Projets N+x'!BT1026</f>
        <v>0</v>
      </c>
      <c r="BS2004" s="860">
        <f>'Tab 7_Projets N+x'!BU1026</f>
        <v>0</v>
      </c>
      <c r="BT2004" s="821">
        <f>'Tab 7_Projets N+x'!BV1026</f>
        <v>0</v>
      </c>
      <c r="BU2004" s="860">
        <f>'Tab 7_Projets N+x'!BW1026</f>
        <v>0</v>
      </c>
      <c r="BV2004" s="839">
        <f>'Tab 7_Projets N+x'!BX1026</f>
        <v>0</v>
      </c>
      <c r="BW2004" s="861">
        <f>'Tab 7_Projets N+x'!BY1026</f>
        <v>0</v>
      </c>
      <c r="BX2004" s="821">
        <f>'Tab 7_Projets N+x'!BZ1026</f>
        <v>0</v>
      </c>
      <c r="BY2004" s="860">
        <f>'Tab 7_Projets N+x'!CA1026</f>
        <v>0</v>
      </c>
      <c r="BZ2004" s="821">
        <f>'Tab 7_Projets N+x'!CB1026</f>
        <v>0</v>
      </c>
      <c r="CA2004" s="860">
        <f>'Tab 7_Projets N+x'!CC1026</f>
        <v>0</v>
      </c>
      <c r="CB2004" s="821">
        <f>'Tab 7_Projets N+x'!CD1026</f>
        <v>0</v>
      </c>
      <c r="CC2004" s="860">
        <f>'Tab 7_Projets N+x'!CE1026</f>
        <v>0</v>
      </c>
      <c r="CD2004" s="821">
        <f>'Tab 7_Projets N+x'!CF1026</f>
        <v>0</v>
      </c>
      <c r="CE2004" s="860">
        <f>'Tab 7_Projets N+x'!CG1026</f>
        <v>0</v>
      </c>
      <c r="CF2004" s="821">
        <f>'Tab 7_Projets N+x'!CH1026</f>
        <v>0</v>
      </c>
      <c r="CG2004" s="860">
        <f>'Tab 7_Projets N+x'!CI1026</f>
        <v>0</v>
      </c>
      <c r="CH2004" s="821">
        <f>'Tab 7_Projets N+x'!CJ1026</f>
        <v>0</v>
      </c>
      <c r="CI2004" s="860">
        <f>'Tab 7_Projets N+x'!CK1026</f>
        <v>0</v>
      </c>
      <c r="CJ2004" s="839">
        <f>'Tab 7_Projets N+x'!CL1026</f>
        <v>0</v>
      </c>
      <c r="CK2004" s="861">
        <f>'Tab 7_Projets N+x'!CM1026</f>
        <v>0</v>
      </c>
      <c r="CL2004" s="821">
        <f>'Tab 7_Projets N+x'!CN1026</f>
        <v>0</v>
      </c>
      <c r="CM2004" s="860">
        <f>'Tab 7_Projets N+x'!CO1026</f>
        <v>0</v>
      </c>
      <c r="CN2004" s="821">
        <f>'Tab 7_Projets N+x'!CP1026</f>
        <v>0</v>
      </c>
      <c r="CO2004" s="860">
        <f>'Tab 7_Projets N+x'!CQ1026</f>
        <v>0</v>
      </c>
      <c r="CP2004" s="821">
        <f>'Tab 7_Projets N+x'!CR1026</f>
        <v>0</v>
      </c>
      <c r="CQ2004" s="860">
        <f>'Tab 7_Projets N+x'!CS1026</f>
        <v>0</v>
      </c>
      <c r="CR2004" s="821">
        <f>'Tab 7_Projets N+x'!CT1026</f>
        <v>0</v>
      </c>
      <c r="CS2004" s="860">
        <f>'Tab 7_Projets N+x'!CU1026</f>
        <v>0</v>
      </c>
      <c r="CT2004" s="821">
        <f>'Tab 7_Projets N+x'!CV1026</f>
        <v>0</v>
      </c>
      <c r="CU2004" s="860">
        <f>'Tab 7_Projets N+x'!CW1026</f>
        <v>0</v>
      </c>
      <c r="CV2004" s="821">
        <f>'Tab 7_Projets N+x'!CX1026</f>
        <v>0</v>
      </c>
      <c r="CW2004" s="860">
        <f>'Tab 7_Projets N+x'!CY1026</f>
        <v>0</v>
      </c>
      <c r="CX2004" s="839">
        <f>'Tab 7_Projets N+x'!CZ1026</f>
        <v>0</v>
      </c>
      <c r="CY2004" s="874">
        <f>'Tab 7_Projets N+x'!DA1026</f>
        <v>0</v>
      </c>
      <c r="CZ2004" s="819">
        <f t="shared" ref="CZ2004" si="4030">CZ4990</f>
        <v>0</v>
      </c>
      <c r="DA2004" s="869">
        <f t="shared" ref="DA2004:DB2004" si="4031">DA4553</f>
        <v>0</v>
      </c>
      <c r="DB2004" s="856" t="str">
        <f t="shared" si="4031"/>
        <v/>
      </c>
      <c r="DC2004" s="927">
        <f t="shared" si="3917"/>
        <v>0</v>
      </c>
    </row>
    <row r="2005" spans="2:107" outlineLevel="1" x14ac:dyDescent="0.25">
      <c r="B2005" s="858">
        <f>'Tab 7_Projets N+x'!A1027</f>
        <v>0</v>
      </c>
      <c r="C2005" s="848">
        <f>'Tab 7_Projets N+x'!B1027</f>
        <v>0</v>
      </c>
      <c r="D2005" s="844">
        <f>'Tab 7_Projets N+x'!C1027</f>
        <v>0</v>
      </c>
      <c r="E2005" s="820">
        <f>'Tab 7_Projets N+x'!E1027</f>
        <v>0</v>
      </c>
      <c r="F2005" s="820">
        <f>'Tab 7_Projets N+x'!F1027</f>
        <v>0</v>
      </c>
      <c r="G2005" s="820">
        <f>'Tab 7_Projets N+x'!I1027</f>
        <v>0</v>
      </c>
      <c r="H2005" s="845">
        <f>'Tab 7_Projets N+x'!J1027</f>
        <v>0</v>
      </c>
      <c r="I2005" s="858">
        <f>'Tab 7_Projets N+x'!K1027</f>
        <v>0</v>
      </c>
      <c r="J2005" s="821">
        <f>'Tab 7_Projets N+x'!L1027</f>
        <v>0</v>
      </c>
      <c r="K2005" s="860">
        <f>'Tab 7_Projets N+x'!M1027</f>
        <v>0</v>
      </c>
      <c r="L2005" s="821">
        <f>'Tab 7_Projets N+x'!N1027</f>
        <v>0</v>
      </c>
      <c r="M2005" s="860">
        <f>'Tab 7_Projets N+x'!O1027</f>
        <v>0</v>
      </c>
      <c r="N2005" s="839">
        <f>'Tab 7_Projets N+x'!P1027</f>
        <v>0</v>
      </c>
      <c r="O2005" s="861">
        <f>'Tab 7_Projets N+x'!Q1027</f>
        <v>0</v>
      </c>
      <c r="P2005" s="821">
        <f>'Tab 7_Projets N+x'!R1027</f>
        <v>0</v>
      </c>
      <c r="Q2005" s="860">
        <f>'Tab 7_Projets N+x'!S1027</f>
        <v>0</v>
      </c>
      <c r="R2005" s="821">
        <f>'Tab 7_Projets N+x'!T1027</f>
        <v>0</v>
      </c>
      <c r="S2005" s="860">
        <f>'Tab 7_Projets N+x'!U1027</f>
        <v>0</v>
      </c>
      <c r="T2005" s="839">
        <f>'Tab 7_Projets N+x'!V1027</f>
        <v>0</v>
      </c>
      <c r="U2005" s="861">
        <f>'Tab 7_Projets N+x'!W1027</f>
        <v>0</v>
      </c>
      <c r="V2005" s="821">
        <f>'Tab 7_Projets N+x'!X1027</f>
        <v>0</v>
      </c>
      <c r="W2005" s="860">
        <f>'Tab 7_Projets N+x'!Y1027</f>
        <v>0</v>
      </c>
      <c r="X2005" s="821">
        <f>'Tab 7_Projets N+x'!Z1027</f>
        <v>0</v>
      </c>
      <c r="Y2005" s="860">
        <f>'Tab 7_Projets N+x'!AA1027</f>
        <v>0</v>
      </c>
      <c r="Z2005" s="821">
        <f>'Tab 7_Projets N+x'!AB1027</f>
        <v>0</v>
      </c>
      <c r="AA2005" s="860">
        <f>'Tab 7_Projets N+x'!AC1027</f>
        <v>0</v>
      </c>
      <c r="AB2005" s="821">
        <f>'Tab 7_Projets N+x'!AD1027</f>
        <v>0</v>
      </c>
      <c r="AC2005" s="860">
        <f>'Tab 7_Projets N+x'!AE1027</f>
        <v>0</v>
      </c>
      <c r="AD2005" s="821">
        <f>'Tab 7_Projets N+x'!AF1027</f>
        <v>0</v>
      </c>
      <c r="AE2005" s="860">
        <f>'Tab 7_Projets N+x'!AG1027</f>
        <v>0</v>
      </c>
      <c r="AF2005" s="821">
        <f>'Tab 7_Projets N+x'!AH1027</f>
        <v>0</v>
      </c>
      <c r="AG2005" s="860">
        <f>'Tab 7_Projets N+x'!AI1027</f>
        <v>0</v>
      </c>
      <c r="AH2005" s="839">
        <f>'Tab 7_Projets N+x'!AJ1027</f>
        <v>0</v>
      </c>
      <c r="AI2005" s="861">
        <f>'Tab 7_Projets N+x'!AK1027</f>
        <v>0</v>
      </c>
      <c r="AJ2005" s="821">
        <f>'Tab 7_Projets N+x'!AL1027</f>
        <v>0</v>
      </c>
      <c r="AK2005" s="860">
        <f>'Tab 7_Projets N+x'!AM1027</f>
        <v>0</v>
      </c>
      <c r="AL2005" s="821">
        <f>'Tab 7_Projets N+x'!AN1027</f>
        <v>0</v>
      </c>
      <c r="AM2005" s="860">
        <f>'Tab 7_Projets N+x'!AO1027</f>
        <v>0</v>
      </c>
      <c r="AN2005" s="821">
        <f>'Tab 7_Projets N+x'!AP1027</f>
        <v>0</v>
      </c>
      <c r="AO2005" s="860">
        <f>'Tab 7_Projets N+x'!AQ1027</f>
        <v>0</v>
      </c>
      <c r="AP2005" s="821">
        <f>'Tab 7_Projets N+x'!AR1027</f>
        <v>0</v>
      </c>
      <c r="AQ2005" s="860">
        <f>'Tab 7_Projets N+x'!AS1027</f>
        <v>0</v>
      </c>
      <c r="AR2005" s="839">
        <f>'Tab 7_Projets N+x'!AT1027</f>
        <v>0</v>
      </c>
      <c r="AS2005" s="861">
        <f>'Tab 7_Projets N+x'!AU1027</f>
        <v>0</v>
      </c>
      <c r="AT2005" s="821">
        <f>'Tab 7_Projets N+x'!AV1027</f>
        <v>0</v>
      </c>
      <c r="AU2005" s="860">
        <f>'Tab 7_Projets N+x'!AW1027</f>
        <v>0</v>
      </c>
      <c r="AV2005" s="821">
        <f>'Tab 7_Projets N+x'!AX1027</f>
        <v>0</v>
      </c>
      <c r="AW2005" s="860">
        <f>'Tab 7_Projets N+x'!AY1027</f>
        <v>0</v>
      </c>
      <c r="AX2005" s="821">
        <f>'Tab 7_Projets N+x'!AZ1027</f>
        <v>0</v>
      </c>
      <c r="AY2005" s="860">
        <f>'Tab 7_Projets N+x'!BA1027</f>
        <v>0</v>
      </c>
      <c r="AZ2005" s="821">
        <f>'Tab 7_Projets N+x'!BB1027</f>
        <v>0</v>
      </c>
      <c r="BA2005" s="860">
        <f>'Tab 7_Projets N+x'!BC1027</f>
        <v>0</v>
      </c>
      <c r="BB2005" s="839">
        <f>'Tab 7_Projets N+x'!BD1027</f>
        <v>0</v>
      </c>
      <c r="BC2005" s="861">
        <f>'Tab 7_Projets N+x'!BE1027</f>
        <v>0</v>
      </c>
      <c r="BD2005" s="821">
        <f>'Tab 7_Projets N+x'!BF1027</f>
        <v>0</v>
      </c>
      <c r="BE2005" s="860">
        <f>'Tab 7_Projets N+x'!BG1027</f>
        <v>0</v>
      </c>
      <c r="BF2005" s="821">
        <f>'Tab 7_Projets N+x'!BH1027</f>
        <v>0</v>
      </c>
      <c r="BG2005" s="860">
        <f>'Tab 7_Projets N+x'!BI1027</f>
        <v>0</v>
      </c>
      <c r="BH2005" s="821">
        <f>'Tab 7_Projets N+x'!BJ1027</f>
        <v>0</v>
      </c>
      <c r="BI2005" s="860">
        <f>'Tab 7_Projets N+x'!BK1027</f>
        <v>0</v>
      </c>
      <c r="BJ2005" s="821">
        <f>'Tab 7_Projets N+x'!BL1027</f>
        <v>0</v>
      </c>
      <c r="BK2005" s="860">
        <f>'Tab 7_Projets N+x'!BM1027</f>
        <v>0</v>
      </c>
      <c r="BL2005" s="821">
        <f>'Tab 7_Projets N+x'!BN1027</f>
        <v>0</v>
      </c>
      <c r="BM2005" s="860">
        <f>'Tab 7_Projets N+x'!BO1027</f>
        <v>0</v>
      </c>
      <c r="BN2005" s="821">
        <f>'Tab 7_Projets N+x'!BP1027</f>
        <v>0</v>
      </c>
      <c r="BO2005" s="860">
        <f>'Tab 7_Projets N+x'!BQ1027</f>
        <v>0</v>
      </c>
      <c r="BP2005" s="821">
        <f>'Tab 7_Projets N+x'!BR1027</f>
        <v>0</v>
      </c>
      <c r="BQ2005" s="860">
        <f>'Tab 7_Projets N+x'!BS1027</f>
        <v>0</v>
      </c>
      <c r="BR2005" s="821">
        <f>'Tab 7_Projets N+x'!BT1027</f>
        <v>0</v>
      </c>
      <c r="BS2005" s="860">
        <f>'Tab 7_Projets N+x'!BU1027</f>
        <v>0</v>
      </c>
      <c r="BT2005" s="821">
        <f>'Tab 7_Projets N+x'!BV1027</f>
        <v>0</v>
      </c>
      <c r="BU2005" s="860">
        <f>'Tab 7_Projets N+x'!BW1027</f>
        <v>0</v>
      </c>
      <c r="BV2005" s="839">
        <f>'Tab 7_Projets N+x'!BX1027</f>
        <v>0</v>
      </c>
      <c r="BW2005" s="861">
        <f>'Tab 7_Projets N+x'!BY1027</f>
        <v>0</v>
      </c>
      <c r="BX2005" s="821">
        <f>'Tab 7_Projets N+x'!BZ1027</f>
        <v>0</v>
      </c>
      <c r="BY2005" s="860">
        <f>'Tab 7_Projets N+x'!CA1027</f>
        <v>0</v>
      </c>
      <c r="BZ2005" s="821">
        <f>'Tab 7_Projets N+x'!CB1027</f>
        <v>0</v>
      </c>
      <c r="CA2005" s="860">
        <f>'Tab 7_Projets N+x'!CC1027</f>
        <v>0</v>
      </c>
      <c r="CB2005" s="821">
        <f>'Tab 7_Projets N+x'!CD1027</f>
        <v>0</v>
      </c>
      <c r="CC2005" s="860">
        <f>'Tab 7_Projets N+x'!CE1027</f>
        <v>0</v>
      </c>
      <c r="CD2005" s="821">
        <f>'Tab 7_Projets N+x'!CF1027</f>
        <v>0</v>
      </c>
      <c r="CE2005" s="860">
        <f>'Tab 7_Projets N+x'!CG1027</f>
        <v>0</v>
      </c>
      <c r="CF2005" s="821">
        <f>'Tab 7_Projets N+x'!CH1027</f>
        <v>0</v>
      </c>
      <c r="CG2005" s="860">
        <f>'Tab 7_Projets N+x'!CI1027</f>
        <v>0</v>
      </c>
      <c r="CH2005" s="821">
        <f>'Tab 7_Projets N+x'!CJ1027</f>
        <v>0</v>
      </c>
      <c r="CI2005" s="860">
        <f>'Tab 7_Projets N+x'!CK1027</f>
        <v>0</v>
      </c>
      <c r="CJ2005" s="839">
        <f>'Tab 7_Projets N+x'!CL1027</f>
        <v>0</v>
      </c>
      <c r="CK2005" s="861">
        <f>'Tab 7_Projets N+x'!CM1027</f>
        <v>0</v>
      </c>
      <c r="CL2005" s="821">
        <f>'Tab 7_Projets N+x'!CN1027</f>
        <v>0</v>
      </c>
      <c r="CM2005" s="860">
        <f>'Tab 7_Projets N+x'!CO1027</f>
        <v>0</v>
      </c>
      <c r="CN2005" s="821">
        <f>'Tab 7_Projets N+x'!CP1027</f>
        <v>0</v>
      </c>
      <c r="CO2005" s="860">
        <f>'Tab 7_Projets N+x'!CQ1027</f>
        <v>0</v>
      </c>
      <c r="CP2005" s="821">
        <f>'Tab 7_Projets N+x'!CR1027</f>
        <v>0</v>
      </c>
      <c r="CQ2005" s="860">
        <f>'Tab 7_Projets N+x'!CS1027</f>
        <v>0</v>
      </c>
      <c r="CR2005" s="821">
        <f>'Tab 7_Projets N+x'!CT1027</f>
        <v>0</v>
      </c>
      <c r="CS2005" s="860">
        <f>'Tab 7_Projets N+x'!CU1027</f>
        <v>0</v>
      </c>
      <c r="CT2005" s="821">
        <f>'Tab 7_Projets N+x'!CV1027</f>
        <v>0</v>
      </c>
      <c r="CU2005" s="860">
        <f>'Tab 7_Projets N+x'!CW1027</f>
        <v>0</v>
      </c>
      <c r="CV2005" s="821">
        <f>'Tab 7_Projets N+x'!CX1027</f>
        <v>0</v>
      </c>
      <c r="CW2005" s="860">
        <f>'Tab 7_Projets N+x'!CY1027</f>
        <v>0</v>
      </c>
      <c r="CX2005" s="839">
        <f>'Tab 7_Projets N+x'!CZ1027</f>
        <v>0</v>
      </c>
      <c r="CY2005" s="874">
        <f>'Tab 7_Projets N+x'!DA1027</f>
        <v>0</v>
      </c>
      <c r="CZ2005" s="819">
        <f t="shared" ref="CZ2005" si="4032">CZ4991</f>
        <v>0</v>
      </c>
      <c r="DA2005" s="869">
        <f t="shared" ref="DA2005:DB2005" si="4033">DA4554</f>
        <v>0</v>
      </c>
      <c r="DB2005" s="856" t="str">
        <f t="shared" si="4033"/>
        <v/>
      </c>
      <c r="DC2005" s="927">
        <f t="shared" si="3917"/>
        <v>0</v>
      </c>
    </row>
    <row r="2006" spans="2:107" outlineLevel="1" x14ac:dyDescent="0.25">
      <c r="B2006" s="858">
        <f>'Tab 7_Projets N+x'!A1028</f>
        <v>0</v>
      </c>
      <c r="C2006" s="848">
        <f>'Tab 7_Projets N+x'!B1028</f>
        <v>0</v>
      </c>
      <c r="D2006" s="844">
        <f>'Tab 7_Projets N+x'!C1028</f>
        <v>0</v>
      </c>
      <c r="E2006" s="820">
        <f>'Tab 7_Projets N+x'!E1028</f>
        <v>0</v>
      </c>
      <c r="F2006" s="820">
        <f>'Tab 7_Projets N+x'!F1028</f>
        <v>0</v>
      </c>
      <c r="G2006" s="820">
        <f>'Tab 7_Projets N+x'!I1028</f>
        <v>0</v>
      </c>
      <c r="H2006" s="845">
        <f>'Tab 7_Projets N+x'!J1028</f>
        <v>0</v>
      </c>
      <c r="I2006" s="858">
        <f>'Tab 7_Projets N+x'!K1028</f>
        <v>0</v>
      </c>
      <c r="J2006" s="821">
        <f>'Tab 7_Projets N+x'!L1028</f>
        <v>0</v>
      </c>
      <c r="K2006" s="860">
        <f>'Tab 7_Projets N+x'!M1028</f>
        <v>0</v>
      </c>
      <c r="L2006" s="821">
        <f>'Tab 7_Projets N+x'!N1028</f>
        <v>0</v>
      </c>
      <c r="M2006" s="860">
        <f>'Tab 7_Projets N+x'!O1028</f>
        <v>0</v>
      </c>
      <c r="N2006" s="839">
        <f>'Tab 7_Projets N+x'!P1028</f>
        <v>0</v>
      </c>
      <c r="O2006" s="861">
        <f>'Tab 7_Projets N+x'!Q1028</f>
        <v>0</v>
      </c>
      <c r="P2006" s="821">
        <f>'Tab 7_Projets N+x'!R1028</f>
        <v>0</v>
      </c>
      <c r="Q2006" s="860">
        <f>'Tab 7_Projets N+x'!S1028</f>
        <v>0</v>
      </c>
      <c r="R2006" s="821">
        <f>'Tab 7_Projets N+x'!T1028</f>
        <v>0</v>
      </c>
      <c r="S2006" s="860">
        <f>'Tab 7_Projets N+x'!U1028</f>
        <v>0</v>
      </c>
      <c r="T2006" s="839">
        <f>'Tab 7_Projets N+x'!V1028</f>
        <v>0</v>
      </c>
      <c r="U2006" s="861">
        <f>'Tab 7_Projets N+x'!W1028</f>
        <v>0</v>
      </c>
      <c r="V2006" s="821">
        <f>'Tab 7_Projets N+x'!X1028</f>
        <v>0</v>
      </c>
      <c r="W2006" s="860">
        <f>'Tab 7_Projets N+x'!Y1028</f>
        <v>0</v>
      </c>
      <c r="X2006" s="821">
        <f>'Tab 7_Projets N+x'!Z1028</f>
        <v>0</v>
      </c>
      <c r="Y2006" s="860">
        <f>'Tab 7_Projets N+x'!AA1028</f>
        <v>0</v>
      </c>
      <c r="Z2006" s="821">
        <f>'Tab 7_Projets N+x'!AB1028</f>
        <v>0</v>
      </c>
      <c r="AA2006" s="860">
        <f>'Tab 7_Projets N+x'!AC1028</f>
        <v>0</v>
      </c>
      <c r="AB2006" s="821">
        <f>'Tab 7_Projets N+x'!AD1028</f>
        <v>0</v>
      </c>
      <c r="AC2006" s="860">
        <f>'Tab 7_Projets N+x'!AE1028</f>
        <v>0</v>
      </c>
      <c r="AD2006" s="821">
        <f>'Tab 7_Projets N+x'!AF1028</f>
        <v>0</v>
      </c>
      <c r="AE2006" s="860">
        <f>'Tab 7_Projets N+x'!AG1028</f>
        <v>0</v>
      </c>
      <c r="AF2006" s="821">
        <f>'Tab 7_Projets N+x'!AH1028</f>
        <v>0</v>
      </c>
      <c r="AG2006" s="860">
        <f>'Tab 7_Projets N+x'!AI1028</f>
        <v>0</v>
      </c>
      <c r="AH2006" s="839">
        <f>'Tab 7_Projets N+x'!AJ1028</f>
        <v>0</v>
      </c>
      <c r="AI2006" s="861">
        <f>'Tab 7_Projets N+x'!AK1028</f>
        <v>0</v>
      </c>
      <c r="AJ2006" s="821">
        <f>'Tab 7_Projets N+x'!AL1028</f>
        <v>0</v>
      </c>
      <c r="AK2006" s="860">
        <f>'Tab 7_Projets N+x'!AM1028</f>
        <v>0</v>
      </c>
      <c r="AL2006" s="821">
        <f>'Tab 7_Projets N+x'!AN1028</f>
        <v>0</v>
      </c>
      <c r="AM2006" s="860">
        <f>'Tab 7_Projets N+x'!AO1028</f>
        <v>0</v>
      </c>
      <c r="AN2006" s="821">
        <f>'Tab 7_Projets N+x'!AP1028</f>
        <v>0</v>
      </c>
      <c r="AO2006" s="860">
        <f>'Tab 7_Projets N+x'!AQ1028</f>
        <v>0</v>
      </c>
      <c r="AP2006" s="821">
        <f>'Tab 7_Projets N+x'!AR1028</f>
        <v>0</v>
      </c>
      <c r="AQ2006" s="860">
        <f>'Tab 7_Projets N+x'!AS1028</f>
        <v>0</v>
      </c>
      <c r="AR2006" s="839">
        <f>'Tab 7_Projets N+x'!AT1028</f>
        <v>0</v>
      </c>
      <c r="AS2006" s="861">
        <f>'Tab 7_Projets N+x'!AU1028</f>
        <v>0</v>
      </c>
      <c r="AT2006" s="821">
        <f>'Tab 7_Projets N+x'!AV1028</f>
        <v>0</v>
      </c>
      <c r="AU2006" s="860">
        <f>'Tab 7_Projets N+x'!AW1028</f>
        <v>0</v>
      </c>
      <c r="AV2006" s="821">
        <f>'Tab 7_Projets N+x'!AX1028</f>
        <v>0</v>
      </c>
      <c r="AW2006" s="860">
        <f>'Tab 7_Projets N+x'!AY1028</f>
        <v>0</v>
      </c>
      <c r="AX2006" s="821">
        <f>'Tab 7_Projets N+x'!AZ1028</f>
        <v>0</v>
      </c>
      <c r="AY2006" s="860">
        <f>'Tab 7_Projets N+x'!BA1028</f>
        <v>0</v>
      </c>
      <c r="AZ2006" s="821">
        <f>'Tab 7_Projets N+x'!BB1028</f>
        <v>0</v>
      </c>
      <c r="BA2006" s="860">
        <f>'Tab 7_Projets N+x'!BC1028</f>
        <v>0</v>
      </c>
      <c r="BB2006" s="839">
        <f>'Tab 7_Projets N+x'!BD1028</f>
        <v>0</v>
      </c>
      <c r="BC2006" s="861">
        <f>'Tab 7_Projets N+x'!BE1028</f>
        <v>0</v>
      </c>
      <c r="BD2006" s="821">
        <f>'Tab 7_Projets N+x'!BF1028</f>
        <v>0</v>
      </c>
      <c r="BE2006" s="860">
        <f>'Tab 7_Projets N+x'!BG1028</f>
        <v>0</v>
      </c>
      <c r="BF2006" s="821">
        <f>'Tab 7_Projets N+x'!BH1028</f>
        <v>0</v>
      </c>
      <c r="BG2006" s="860">
        <f>'Tab 7_Projets N+x'!BI1028</f>
        <v>0</v>
      </c>
      <c r="BH2006" s="821">
        <f>'Tab 7_Projets N+x'!BJ1028</f>
        <v>0</v>
      </c>
      <c r="BI2006" s="860">
        <f>'Tab 7_Projets N+x'!BK1028</f>
        <v>0</v>
      </c>
      <c r="BJ2006" s="821">
        <f>'Tab 7_Projets N+x'!BL1028</f>
        <v>0</v>
      </c>
      <c r="BK2006" s="860">
        <f>'Tab 7_Projets N+x'!BM1028</f>
        <v>0</v>
      </c>
      <c r="BL2006" s="821">
        <f>'Tab 7_Projets N+x'!BN1028</f>
        <v>0</v>
      </c>
      <c r="BM2006" s="860">
        <f>'Tab 7_Projets N+x'!BO1028</f>
        <v>0</v>
      </c>
      <c r="BN2006" s="821">
        <f>'Tab 7_Projets N+x'!BP1028</f>
        <v>0</v>
      </c>
      <c r="BO2006" s="860">
        <f>'Tab 7_Projets N+x'!BQ1028</f>
        <v>0</v>
      </c>
      <c r="BP2006" s="821">
        <f>'Tab 7_Projets N+x'!BR1028</f>
        <v>0</v>
      </c>
      <c r="BQ2006" s="860">
        <f>'Tab 7_Projets N+x'!BS1028</f>
        <v>0</v>
      </c>
      <c r="BR2006" s="821">
        <f>'Tab 7_Projets N+x'!BT1028</f>
        <v>0</v>
      </c>
      <c r="BS2006" s="860">
        <f>'Tab 7_Projets N+x'!BU1028</f>
        <v>0</v>
      </c>
      <c r="BT2006" s="821">
        <f>'Tab 7_Projets N+x'!BV1028</f>
        <v>0</v>
      </c>
      <c r="BU2006" s="860">
        <f>'Tab 7_Projets N+x'!BW1028</f>
        <v>0</v>
      </c>
      <c r="BV2006" s="839">
        <f>'Tab 7_Projets N+x'!BX1028</f>
        <v>0</v>
      </c>
      <c r="BW2006" s="861">
        <f>'Tab 7_Projets N+x'!BY1028</f>
        <v>0</v>
      </c>
      <c r="BX2006" s="821">
        <f>'Tab 7_Projets N+x'!BZ1028</f>
        <v>0</v>
      </c>
      <c r="BY2006" s="860">
        <f>'Tab 7_Projets N+x'!CA1028</f>
        <v>0</v>
      </c>
      <c r="BZ2006" s="821">
        <f>'Tab 7_Projets N+x'!CB1028</f>
        <v>0</v>
      </c>
      <c r="CA2006" s="860">
        <f>'Tab 7_Projets N+x'!CC1028</f>
        <v>0</v>
      </c>
      <c r="CB2006" s="821">
        <f>'Tab 7_Projets N+x'!CD1028</f>
        <v>0</v>
      </c>
      <c r="CC2006" s="860">
        <f>'Tab 7_Projets N+x'!CE1028</f>
        <v>0</v>
      </c>
      <c r="CD2006" s="821">
        <f>'Tab 7_Projets N+x'!CF1028</f>
        <v>0</v>
      </c>
      <c r="CE2006" s="860">
        <f>'Tab 7_Projets N+x'!CG1028</f>
        <v>0</v>
      </c>
      <c r="CF2006" s="821">
        <f>'Tab 7_Projets N+x'!CH1028</f>
        <v>0</v>
      </c>
      <c r="CG2006" s="860">
        <f>'Tab 7_Projets N+x'!CI1028</f>
        <v>0</v>
      </c>
      <c r="CH2006" s="821">
        <f>'Tab 7_Projets N+x'!CJ1028</f>
        <v>0</v>
      </c>
      <c r="CI2006" s="860">
        <f>'Tab 7_Projets N+x'!CK1028</f>
        <v>0</v>
      </c>
      <c r="CJ2006" s="839">
        <f>'Tab 7_Projets N+x'!CL1028</f>
        <v>0</v>
      </c>
      <c r="CK2006" s="861">
        <f>'Tab 7_Projets N+x'!CM1028</f>
        <v>0</v>
      </c>
      <c r="CL2006" s="821">
        <f>'Tab 7_Projets N+x'!CN1028</f>
        <v>0</v>
      </c>
      <c r="CM2006" s="860">
        <f>'Tab 7_Projets N+x'!CO1028</f>
        <v>0</v>
      </c>
      <c r="CN2006" s="821">
        <f>'Tab 7_Projets N+x'!CP1028</f>
        <v>0</v>
      </c>
      <c r="CO2006" s="860">
        <f>'Tab 7_Projets N+x'!CQ1028</f>
        <v>0</v>
      </c>
      <c r="CP2006" s="821">
        <f>'Tab 7_Projets N+x'!CR1028</f>
        <v>0</v>
      </c>
      <c r="CQ2006" s="860">
        <f>'Tab 7_Projets N+x'!CS1028</f>
        <v>0</v>
      </c>
      <c r="CR2006" s="821">
        <f>'Tab 7_Projets N+x'!CT1028</f>
        <v>0</v>
      </c>
      <c r="CS2006" s="860">
        <f>'Tab 7_Projets N+x'!CU1028</f>
        <v>0</v>
      </c>
      <c r="CT2006" s="821">
        <f>'Tab 7_Projets N+x'!CV1028</f>
        <v>0</v>
      </c>
      <c r="CU2006" s="860">
        <f>'Tab 7_Projets N+x'!CW1028</f>
        <v>0</v>
      </c>
      <c r="CV2006" s="821">
        <f>'Tab 7_Projets N+x'!CX1028</f>
        <v>0</v>
      </c>
      <c r="CW2006" s="860">
        <f>'Tab 7_Projets N+x'!CY1028</f>
        <v>0</v>
      </c>
      <c r="CX2006" s="839">
        <f>'Tab 7_Projets N+x'!CZ1028</f>
        <v>0</v>
      </c>
      <c r="CY2006" s="874">
        <f>'Tab 7_Projets N+x'!DA1028</f>
        <v>0</v>
      </c>
      <c r="CZ2006" s="819">
        <f t="shared" ref="CZ2006" si="4034">CZ4992</f>
        <v>0</v>
      </c>
      <c r="DA2006" s="869">
        <f t="shared" ref="DA2006:DB2006" si="4035">DA4555</f>
        <v>0</v>
      </c>
      <c r="DB2006" s="856" t="str">
        <f t="shared" si="4035"/>
        <v/>
      </c>
      <c r="DC2006" s="927">
        <f t="shared" si="3917"/>
        <v>0</v>
      </c>
    </row>
    <row r="2007" spans="2:107" outlineLevel="1" x14ac:dyDescent="0.25">
      <c r="B2007" s="858">
        <f>'Tab 7_Projets N+x'!A1029</f>
        <v>0</v>
      </c>
      <c r="C2007" s="848">
        <f>'Tab 7_Projets N+x'!B1029</f>
        <v>0</v>
      </c>
      <c r="D2007" s="844">
        <f>'Tab 7_Projets N+x'!C1029</f>
        <v>0</v>
      </c>
      <c r="E2007" s="820">
        <f>'Tab 7_Projets N+x'!E1029</f>
        <v>0</v>
      </c>
      <c r="F2007" s="820">
        <f>'Tab 7_Projets N+x'!F1029</f>
        <v>0</v>
      </c>
      <c r="G2007" s="820">
        <f>'Tab 7_Projets N+x'!I1029</f>
        <v>0</v>
      </c>
      <c r="H2007" s="845">
        <f>'Tab 7_Projets N+x'!J1029</f>
        <v>0</v>
      </c>
      <c r="I2007" s="858">
        <f>'Tab 7_Projets N+x'!K1029</f>
        <v>0</v>
      </c>
      <c r="J2007" s="821">
        <f>'Tab 7_Projets N+x'!L1029</f>
        <v>0</v>
      </c>
      <c r="K2007" s="860">
        <f>'Tab 7_Projets N+x'!M1029</f>
        <v>0</v>
      </c>
      <c r="L2007" s="821">
        <f>'Tab 7_Projets N+x'!N1029</f>
        <v>0</v>
      </c>
      <c r="M2007" s="860">
        <f>'Tab 7_Projets N+x'!O1029</f>
        <v>0</v>
      </c>
      <c r="N2007" s="839">
        <f>'Tab 7_Projets N+x'!P1029</f>
        <v>0</v>
      </c>
      <c r="O2007" s="861">
        <f>'Tab 7_Projets N+x'!Q1029</f>
        <v>0</v>
      </c>
      <c r="P2007" s="821">
        <f>'Tab 7_Projets N+x'!R1029</f>
        <v>0</v>
      </c>
      <c r="Q2007" s="860">
        <f>'Tab 7_Projets N+x'!S1029</f>
        <v>0</v>
      </c>
      <c r="R2007" s="821">
        <f>'Tab 7_Projets N+x'!T1029</f>
        <v>0</v>
      </c>
      <c r="S2007" s="860">
        <f>'Tab 7_Projets N+x'!U1029</f>
        <v>0</v>
      </c>
      <c r="T2007" s="839">
        <f>'Tab 7_Projets N+x'!V1029</f>
        <v>0</v>
      </c>
      <c r="U2007" s="861">
        <f>'Tab 7_Projets N+x'!W1029</f>
        <v>0</v>
      </c>
      <c r="V2007" s="821">
        <f>'Tab 7_Projets N+x'!X1029</f>
        <v>0</v>
      </c>
      <c r="W2007" s="860">
        <f>'Tab 7_Projets N+x'!Y1029</f>
        <v>0</v>
      </c>
      <c r="X2007" s="821">
        <f>'Tab 7_Projets N+x'!Z1029</f>
        <v>0</v>
      </c>
      <c r="Y2007" s="860">
        <f>'Tab 7_Projets N+x'!AA1029</f>
        <v>0</v>
      </c>
      <c r="Z2007" s="821">
        <f>'Tab 7_Projets N+x'!AB1029</f>
        <v>0</v>
      </c>
      <c r="AA2007" s="860">
        <f>'Tab 7_Projets N+x'!AC1029</f>
        <v>0</v>
      </c>
      <c r="AB2007" s="821">
        <f>'Tab 7_Projets N+x'!AD1029</f>
        <v>0</v>
      </c>
      <c r="AC2007" s="860">
        <f>'Tab 7_Projets N+x'!AE1029</f>
        <v>0</v>
      </c>
      <c r="AD2007" s="821">
        <f>'Tab 7_Projets N+x'!AF1029</f>
        <v>0</v>
      </c>
      <c r="AE2007" s="860">
        <f>'Tab 7_Projets N+x'!AG1029</f>
        <v>0</v>
      </c>
      <c r="AF2007" s="821">
        <f>'Tab 7_Projets N+x'!AH1029</f>
        <v>0</v>
      </c>
      <c r="AG2007" s="860">
        <f>'Tab 7_Projets N+x'!AI1029</f>
        <v>0</v>
      </c>
      <c r="AH2007" s="839">
        <f>'Tab 7_Projets N+x'!AJ1029</f>
        <v>0</v>
      </c>
      <c r="AI2007" s="861">
        <f>'Tab 7_Projets N+x'!AK1029</f>
        <v>0</v>
      </c>
      <c r="AJ2007" s="821">
        <f>'Tab 7_Projets N+x'!AL1029</f>
        <v>0</v>
      </c>
      <c r="AK2007" s="860">
        <f>'Tab 7_Projets N+x'!AM1029</f>
        <v>0</v>
      </c>
      <c r="AL2007" s="821">
        <f>'Tab 7_Projets N+x'!AN1029</f>
        <v>0</v>
      </c>
      <c r="AM2007" s="860">
        <f>'Tab 7_Projets N+x'!AO1029</f>
        <v>0</v>
      </c>
      <c r="AN2007" s="821">
        <f>'Tab 7_Projets N+x'!AP1029</f>
        <v>0</v>
      </c>
      <c r="AO2007" s="860">
        <f>'Tab 7_Projets N+x'!AQ1029</f>
        <v>0</v>
      </c>
      <c r="AP2007" s="821">
        <f>'Tab 7_Projets N+x'!AR1029</f>
        <v>0</v>
      </c>
      <c r="AQ2007" s="860">
        <f>'Tab 7_Projets N+x'!AS1029</f>
        <v>0</v>
      </c>
      <c r="AR2007" s="839">
        <f>'Tab 7_Projets N+x'!AT1029</f>
        <v>0</v>
      </c>
      <c r="AS2007" s="861">
        <f>'Tab 7_Projets N+x'!AU1029</f>
        <v>0</v>
      </c>
      <c r="AT2007" s="821">
        <f>'Tab 7_Projets N+x'!AV1029</f>
        <v>0</v>
      </c>
      <c r="AU2007" s="860">
        <f>'Tab 7_Projets N+x'!AW1029</f>
        <v>0</v>
      </c>
      <c r="AV2007" s="821">
        <f>'Tab 7_Projets N+x'!AX1029</f>
        <v>0</v>
      </c>
      <c r="AW2007" s="860">
        <f>'Tab 7_Projets N+x'!AY1029</f>
        <v>0</v>
      </c>
      <c r="AX2007" s="821">
        <f>'Tab 7_Projets N+x'!AZ1029</f>
        <v>0</v>
      </c>
      <c r="AY2007" s="860">
        <f>'Tab 7_Projets N+x'!BA1029</f>
        <v>0</v>
      </c>
      <c r="AZ2007" s="821">
        <f>'Tab 7_Projets N+x'!BB1029</f>
        <v>0</v>
      </c>
      <c r="BA2007" s="860">
        <f>'Tab 7_Projets N+x'!BC1029</f>
        <v>0</v>
      </c>
      <c r="BB2007" s="839">
        <f>'Tab 7_Projets N+x'!BD1029</f>
        <v>0</v>
      </c>
      <c r="BC2007" s="861">
        <f>'Tab 7_Projets N+x'!BE1029</f>
        <v>0</v>
      </c>
      <c r="BD2007" s="821">
        <f>'Tab 7_Projets N+x'!BF1029</f>
        <v>0</v>
      </c>
      <c r="BE2007" s="860">
        <f>'Tab 7_Projets N+x'!BG1029</f>
        <v>0</v>
      </c>
      <c r="BF2007" s="821">
        <f>'Tab 7_Projets N+x'!BH1029</f>
        <v>0</v>
      </c>
      <c r="BG2007" s="860">
        <f>'Tab 7_Projets N+x'!BI1029</f>
        <v>0</v>
      </c>
      <c r="BH2007" s="821">
        <f>'Tab 7_Projets N+x'!BJ1029</f>
        <v>0</v>
      </c>
      <c r="BI2007" s="860">
        <f>'Tab 7_Projets N+x'!BK1029</f>
        <v>0</v>
      </c>
      <c r="BJ2007" s="821">
        <f>'Tab 7_Projets N+x'!BL1029</f>
        <v>0</v>
      </c>
      <c r="BK2007" s="860">
        <f>'Tab 7_Projets N+x'!BM1029</f>
        <v>0</v>
      </c>
      <c r="BL2007" s="821">
        <f>'Tab 7_Projets N+x'!BN1029</f>
        <v>0</v>
      </c>
      <c r="BM2007" s="860">
        <f>'Tab 7_Projets N+x'!BO1029</f>
        <v>0</v>
      </c>
      <c r="BN2007" s="821">
        <f>'Tab 7_Projets N+x'!BP1029</f>
        <v>0</v>
      </c>
      <c r="BO2007" s="860">
        <f>'Tab 7_Projets N+x'!BQ1029</f>
        <v>0</v>
      </c>
      <c r="BP2007" s="821">
        <f>'Tab 7_Projets N+x'!BR1029</f>
        <v>0</v>
      </c>
      <c r="BQ2007" s="860">
        <f>'Tab 7_Projets N+x'!BS1029</f>
        <v>0</v>
      </c>
      <c r="BR2007" s="821">
        <f>'Tab 7_Projets N+x'!BT1029</f>
        <v>0</v>
      </c>
      <c r="BS2007" s="860">
        <f>'Tab 7_Projets N+x'!BU1029</f>
        <v>0</v>
      </c>
      <c r="BT2007" s="821">
        <f>'Tab 7_Projets N+x'!BV1029</f>
        <v>0</v>
      </c>
      <c r="BU2007" s="860">
        <f>'Tab 7_Projets N+x'!BW1029</f>
        <v>0</v>
      </c>
      <c r="BV2007" s="839">
        <f>'Tab 7_Projets N+x'!BX1029</f>
        <v>0</v>
      </c>
      <c r="BW2007" s="861">
        <f>'Tab 7_Projets N+x'!BY1029</f>
        <v>0</v>
      </c>
      <c r="BX2007" s="821">
        <f>'Tab 7_Projets N+x'!BZ1029</f>
        <v>0</v>
      </c>
      <c r="BY2007" s="860">
        <f>'Tab 7_Projets N+x'!CA1029</f>
        <v>0</v>
      </c>
      <c r="BZ2007" s="821">
        <f>'Tab 7_Projets N+x'!CB1029</f>
        <v>0</v>
      </c>
      <c r="CA2007" s="860">
        <f>'Tab 7_Projets N+x'!CC1029</f>
        <v>0</v>
      </c>
      <c r="CB2007" s="821">
        <f>'Tab 7_Projets N+x'!CD1029</f>
        <v>0</v>
      </c>
      <c r="CC2007" s="860">
        <f>'Tab 7_Projets N+x'!CE1029</f>
        <v>0</v>
      </c>
      <c r="CD2007" s="821">
        <f>'Tab 7_Projets N+x'!CF1029</f>
        <v>0</v>
      </c>
      <c r="CE2007" s="860">
        <f>'Tab 7_Projets N+x'!CG1029</f>
        <v>0</v>
      </c>
      <c r="CF2007" s="821">
        <f>'Tab 7_Projets N+x'!CH1029</f>
        <v>0</v>
      </c>
      <c r="CG2007" s="860">
        <f>'Tab 7_Projets N+x'!CI1029</f>
        <v>0</v>
      </c>
      <c r="CH2007" s="821">
        <f>'Tab 7_Projets N+x'!CJ1029</f>
        <v>0</v>
      </c>
      <c r="CI2007" s="860">
        <f>'Tab 7_Projets N+x'!CK1029</f>
        <v>0</v>
      </c>
      <c r="CJ2007" s="839">
        <f>'Tab 7_Projets N+x'!CL1029</f>
        <v>0</v>
      </c>
      <c r="CK2007" s="861">
        <f>'Tab 7_Projets N+x'!CM1029</f>
        <v>0</v>
      </c>
      <c r="CL2007" s="821">
        <f>'Tab 7_Projets N+x'!CN1029</f>
        <v>0</v>
      </c>
      <c r="CM2007" s="860">
        <f>'Tab 7_Projets N+x'!CO1029</f>
        <v>0</v>
      </c>
      <c r="CN2007" s="821">
        <f>'Tab 7_Projets N+x'!CP1029</f>
        <v>0</v>
      </c>
      <c r="CO2007" s="860">
        <f>'Tab 7_Projets N+x'!CQ1029</f>
        <v>0</v>
      </c>
      <c r="CP2007" s="821">
        <f>'Tab 7_Projets N+x'!CR1029</f>
        <v>0</v>
      </c>
      <c r="CQ2007" s="860">
        <f>'Tab 7_Projets N+x'!CS1029</f>
        <v>0</v>
      </c>
      <c r="CR2007" s="821">
        <f>'Tab 7_Projets N+x'!CT1029</f>
        <v>0</v>
      </c>
      <c r="CS2007" s="860">
        <f>'Tab 7_Projets N+x'!CU1029</f>
        <v>0</v>
      </c>
      <c r="CT2007" s="821">
        <f>'Tab 7_Projets N+x'!CV1029</f>
        <v>0</v>
      </c>
      <c r="CU2007" s="860">
        <f>'Tab 7_Projets N+x'!CW1029</f>
        <v>0</v>
      </c>
      <c r="CV2007" s="821">
        <f>'Tab 7_Projets N+x'!CX1029</f>
        <v>0</v>
      </c>
      <c r="CW2007" s="860">
        <f>'Tab 7_Projets N+x'!CY1029</f>
        <v>0</v>
      </c>
      <c r="CX2007" s="839">
        <f>'Tab 7_Projets N+x'!CZ1029</f>
        <v>0</v>
      </c>
      <c r="CY2007" s="874">
        <f>'Tab 7_Projets N+x'!DA1029</f>
        <v>0</v>
      </c>
      <c r="CZ2007" s="819">
        <f t="shared" ref="CZ2007" si="4036">CZ4993</f>
        <v>0</v>
      </c>
      <c r="DA2007" s="869">
        <f t="shared" ref="DA2007:DB2007" si="4037">DA4556</f>
        <v>0</v>
      </c>
      <c r="DB2007" s="856" t="str">
        <f t="shared" si="4037"/>
        <v/>
      </c>
      <c r="DC2007" s="927">
        <f t="shared" si="3917"/>
        <v>0</v>
      </c>
    </row>
    <row r="2008" spans="2:107" outlineLevel="1" x14ac:dyDescent="0.25">
      <c r="B2008" s="858">
        <f>'Tab 7_Projets N+x'!A1030</f>
        <v>0</v>
      </c>
      <c r="C2008" s="848">
        <f>'Tab 7_Projets N+x'!B1030</f>
        <v>0</v>
      </c>
      <c r="D2008" s="844">
        <f>'Tab 7_Projets N+x'!C1030</f>
        <v>0</v>
      </c>
      <c r="E2008" s="820">
        <f>'Tab 7_Projets N+x'!E1030</f>
        <v>0</v>
      </c>
      <c r="F2008" s="820">
        <f>'Tab 7_Projets N+x'!F1030</f>
        <v>0</v>
      </c>
      <c r="G2008" s="820">
        <f>'Tab 7_Projets N+x'!I1030</f>
        <v>0</v>
      </c>
      <c r="H2008" s="845">
        <f>'Tab 7_Projets N+x'!J1030</f>
        <v>0</v>
      </c>
      <c r="I2008" s="858">
        <f>'Tab 7_Projets N+x'!K1030</f>
        <v>0</v>
      </c>
      <c r="J2008" s="821">
        <f>'Tab 7_Projets N+x'!L1030</f>
        <v>0</v>
      </c>
      <c r="K2008" s="860">
        <f>'Tab 7_Projets N+x'!M1030</f>
        <v>0</v>
      </c>
      <c r="L2008" s="821">
        <f>'Tab 7_Projets N+x'!N1030</f>
        <v>0</v>
      </c>
      <c r="M2008" s="860">
        <f>'Tab 7_Projets N+x'!O1030</f>
        <v>0</v>
      </c>
      <c r="N2008" s="839">
        <f>'Tab 7_Projets N+x'!P1030</f>
        <v>0</v>
      </c>
      <c r="O2008" s="861">
        <f>'Tab 7_Projets N+x'!Q1030</f>
        <v>0</v>
      </c>
      <c r="P2008" s="821">
        <f>'Tab 7_Projets N+x'!R1030</f>
        <v>0</v>
      </c>
      <c r="Q2008" s="860">
        <f>'Tab 7_Projets N+x'!S1030</f>
        <v>0</v>
      </c>
      <c r="R2008" s="821">
        <f>'Tab 7_Projets N+x'!T1030</f>
        <v>0</v>
      </c>
      <c r="S2008" s="860">
        <f>'Tab 7_Projets N+x'!U1030</f>
        <v>0</v>
      </c>
      <c r="T2008" s="839">
        <f>'Tab 7_Projets N+x'!V1030</f>
        <v>0</v>
      </c>
      <c r="U2008" s="861">
        <f>'Tab 7_Projets N+x'!W1030</f>
        <v>0</v>
      </c>
      <c r="V2008" s="821">
        <f>'Tab 7_Projets N+x'!X1030</f>
        <v>0</v>
      </c>
      <c r="W2008" s="860">
        <f>'Tab 7_Projets N+x'!Y1030</f>
        <v>0</v>
      </c>
      <c r="X2008" s="821">
        <f>'Tab 7_Projets N+x'!Z1030</f>
        <v>0</v>
      </c>
      <c r="Y2008" s="860">
        <f>'Tab 7_Projets N+x'!AA1030</f>
        <v>0</v>
      </c>
      <c r="Z2008" s="821">
        <f>'Tab 7_Projets N+x'!AB1030</f>
        <v>0</v>
      </c>
      <c r="AA2008" s="860">
        <f>'Tab 7_Projets N+x'!AC1030</f>
        <v>0</v>
      </c>
      <c r="AB2008" s="821">
        <f>'Tab 7_Projets N+x'!AD1030</f>
        <v>0</v>
      </c>
      <c r="AC2008" s="860">
        <f>'Tab 7_Projets N+x'!AE1030</f>
        <v>0</v>
      </c>
      <c r="AD2008" s="821">
        <f>'Tab 7_Projets N+x'!AF1030</f>
        <v>0</v>
      </c>
      <c r="AE2008" s="860">
        <f>'Tab 7_Projets N+x'!AG1030</f>
        <v>0</v>
      </c>
      <c r="AF2008" s="821">
        <f>'Tab 7_Projets N+x'!AH1030</f>
        <v>0</v>
      </c>
      <c r="AG2008" s="860">
        <f>'Tab 7_Projets N+x'!AI1030</f>
        <v>0</v>
      </c>
      <c r="AH2008" s="839">
        <f>'Tab 7_Projets N+x'!AJ1030</f>
        <v>0</v>
      </c>
      <c r="AI2008" s="861">
        <f>'Tab 7_Projets N+x'!AK1030</f>
        <v>0</v>
      </c>
      <c r="AJ2008" s="821">
        <f>'Tab 7_Projets N+x'!AL1030</f>
        <v>0</v>
      </c>
      <c r="AK2008" s="860">
        <f>'Tab 7_Projets N+x'!AM1030</f>
        <v>0</v>
      </c>
      <c r="AL2008" s="821">
        <f>'Tab 7_Projets N+x'!AN1030</f>
        <v>0</v>
      </c>
      <c r="AM2008" s="860">
        <f>'Tab 7_Projets N+x'!AO1030</f>
        <v>0</v>
      </c>
      <c r="AN2008" s="821">
        <f>'Tab 7_Projets N+x'!AP1030</f>
        <v>0</v>
      </c>
      <c r="AO2008" s="860">
        <f>'Tab 7_Projets N+x'!AQ1030</f>
        <v>0</v>
      </c>
      <c r="AP2008" s="821">
        <f>'Tab 7_Projets N+x'!AR1030</f>
        <v>0</v>
      </c>
      <c r="AQ2008" s="860">
        <f>'Tab 7_Projets N+x'!AS1030</f>
        <v>0</v>
      </c>
      <c r="AR2008" s="839">
        <f>'Tab 7_Projets N+x'!AT1030</f>
        <v>0</v>
      </c>
      <c r="AS2008" s="861">
        <f>'Tab 7_Projets N+x'!AU1030</f>
        <v>0</v>
      </c>
      <c r="AT2008" s="821">
        <f>'Tab 7_Projets N+x'!AV1030</f>
        <v>0</v>
      </c>
      <c r="AU2008" s="860">
        <f>'Tab 7_Projets N+x'!AW1030</f>
        <v>0</v>
      </c>
      <c r="AV2008" s="821">
        <f>'Tab 7_Projets N+x'!AX1030</f>
        <v>0</v>
      </c>
      <c r="AW2008" s="860">
        <f>'Tab 7_Projets N+x'!AY1030</f>
        <v>0</v>
      </c>
      <c r="AX2008" s="821">
        <f>'Tab 7_Projets N+x'!AZ1030</f>
        <v>0</v>
      </c>
      <c r="AY2008" s="860">
        <f>'Tab 7_Projets N+x'!BA1030</f>
        <v>0</v>
      </c>
      <c r="AZ2008" s="821">
        <f>'Tab 7_Projets N+x'!BB1030</f>
        <v>0</v>
      </c>
      <c r="BA2008" s="860">
        <f>'Tab 7_Projets N+x'!BC1030</f>
        <v>0</v>
      </c>
      <c r="BB2008" s="839">
        <f>'Tab 7_Projets N+x'!BD1030</f>
        <v>0</v>
      </c>
      <c r="BC2008" s="861">
        <f>'Tab 7_Projets N+x'!BE1030</f>
        <v>0</v>
      </c>
      <c r="BD2008" s="821">
        <f>'Tab 7_Projets N+x'!BF1030</f>
        <v>0</v>
      </c>
      <c r="BE2008" s="860">
        <f>'Tab 7_Projets N+x'!BG1030</f>
        <v>0</v>
      </c>
      <c r="BF2008" s="821">
        <f>'Tab 7_Projets N+x'!BH1030</f>
        <v>0</v>
      </c>
      <c r="BG2008" s="860">
        <f>'Tab 7_Projets N+x'!BI1030</f>
        <v>0</v>
      </c>
      <c r="BH2008" s="821">
        <f>'Tab 7_Projets N+x'!BJ1030</f>
        <v>0</v>
      </c>
      <c r="BI2008" s="860">
        <f>'Tab 7_Projets N+x'!BK1030</f>
        <v>0</v>
      </c>
      <c r="BJ2008" s="821">
        <f>'Tab 7_Projets N+x'!BL1030</f>
        <v>0</v>
      </c>
      <c r="BK2008" s="860">
        <f>'Tab 7_Projets N+x'!BM1030</f>
        <v>0</v>
      </c>
      <c r="BL2008" s="821">
        <f>'Tab 7_Projets N+x'!BN1030</f>
        <v>0</v>
      </c>
      <c r="BM2008" s="860">
        <f>'Tab 7_Projets N+x'!BO1030</f>
        <v>0</v>
      </c>
      <c r="BN2008" s="821">
        <f>'Tab 7_Projets N+x'!BP1030</f>
        <v>0</v>
      </c>
      <c r="BO2008" s="860">
        <f>'Tab 7_Projets N+x'!BQ1030</f>
        <v>0</v>
      </c>
      <c r="BP2008" s="821">
        <f>'Tab 7_Projets N+x'!BR1030</f>
        <v>0</v>
      </c>
      <c r="BQ2008" s="860">
        <f>'Tab 7_Projets N+x'!BS1030</f>
        <v>0</v>
      </c>
      <c r="BR2008" s="821">
        <f>'Tab 7_Projets N+x'!BT1030</f>
        <v>0</v>
      </c>
      <c r="BS2008" s="860">
        <f>'Tab 7_Projets N+x'!BU1030</f>
        <v>0</v>
      </c>
      <c r="BT2008" s="821">
        <f>'Tab 7_Projets N+x'!BV1030</f>
        <v>0</v>
      </c>
      <c r="BU2008" s="860">
        <f>'Tab 7_Projets N+x'!BW1030</f>
        <v>0</v>
      </c>
      <c r="BV2008" s="839">
        <f>'Tab 7_Projets N+x'!BX1030</f>
        <v>0</v>
      </c>
      <c r="BW2008" s="861">
        <f>'Tab 7_Projets N+x'!BY1030</f>
        <v>0</v>
      </c>
      <c r="BX2008" s="821">
        <f>'Tab 7_Projets N+x'!BZ1030</f>
        <v>0</v>
      </c>
      <c r="BY2008" s="860">
        <f>'Tab 7_Projets N+x'!CA1030</f>
        <v>0</v>
      </c>
      <c r="BZ2008" s="821">
        <f>'Tab 7_Projets N+x'!CB1030</f>
        <v>0</v>
      </c>
      <c r="CA2008" s="860">
        <f>'Tab 7_Projets N+x'!CC1030</f>
        <v>0</v>
      </c>
      <c r="CB2008" s="821">
        <f>'Tab 7_Projets N+x'!CD1030</f>
        <v>0</v>
      </c>
      <c r="CC2008" s="860">
        <f>'Tab 7_Projets N+x'!CE1030</f>
        <v>0</v>
      </c>
      <c r="CD2008" s="821">
        <f>'Tab 7_Projets N+x'!CF1030</f>
        <v>0</v>
      </c>
      <c r="CE2008" s="860">
        <f>'Tab 7_Projets N+x'!CG1030</f>
        <v>0</v>
      </c>
      <c r="CF2008" s="821">
        <f>'Tab 7_Projets N+x'!CH1030</f>
        <v>0</v>
      </c>
      <c r="CG2008" s="860">
        <f>'Tab 7_Projets N+x'!CI1030</f>
        <v>0</v>
      </c>
      <c r="CH2008" s="821">
        <f>'Tab 7_Projets N+x'!CJ1030</f>
        <v>0</v>
      </c>
      <c r="CI2008" s="860">
        <f>'Tab 7_Projets N+x'!CK1030</f>
        <v>0</v>
      </c>
      <c r="CJ2008" s="839">
        <f>'Tab 7_Projets N+x'!CL1030</f>
        <v>0</v>
      </c>
      <c r="CK2008" s="861">
        <f>'Tab 7_Projets N+x'!CM1030</f>
        <v>0</v>
      </c>
      <c r="CL2008" s="821">
        <f>'Tab 7_Projets N+x'!CN1030</f>
        <v>0</v>
      </c>
      <c r="CM2008" s="860">
        <f>'Tab 7_Projets N+x'!CO1030</f>
        <v>0</v>
      </c>
      <c r="CN2008" s="821">
        <f>'Tab 7_Projets N+x'!CP1030</f>
        <v>0</v>
      </c>
      <c r="CO2008" s="860">
        <f>'Tab 7_Projets N+x'!CQ1030</f>
        <v>0</v>
      </c>
      <c r="CP2008" s="821">
        <f>'Tab 7_Projets N+x'!CR1030</f>
        <v>0</v>
      </c>
      <c r="CQ2008" s="860">
        <f>'Tab 7_Projets N+x'!CS1030</f>
        <v>0</v>
      </c>
      <c r="CR2008" s="821">
        <f>'Tab 7_Projets N+x'!CT1030</f>
        <v>0</v>
      </c>
      <c r="CS2008" s="860">
        <f>'Tab 7_Projets N+x'!CU1030</f>
        <v>0</v>
      </c>
      <c r="CT2008" s="821">
        <f>'Tab 7_Projets N+x'!CV1030</f>
        <v>0</v>
      </c>
      <c r="CU2008" s="860">
        <f>'Tab 7_Projets N+x'!CW1030</f>
        <v>0</v>
      </c>
      <c r="CV2008" s="821">
        <f>'Tab 7_Projets N+x'!CX1030</f>
        <v>0</v>
      </c>
      <c r="CW2008" s="860">
        <f>'Tab 7_Projets N+x'!CY1030</f>
        <v>0</v>
      </c>
      <c r="CX2008" s="839">
        <f>'Tab 7_Projets N+x'!CZ1030</f>
        <v>0</v>
      </c>
      <c r="CY2008" s="874">
        <f>'Tab 7_Projets N+x'!DA1030</f>
        <v>0</v>
      </c>
      <c r="CZ2008" s="819">
        <f t="shared" ref="CZ2008" si="4038">CZ4994</f>
        <v>0</v>
      </c>
      <c r="DA2008" s="869">
        <f t="shared" ref="DA2008:DB2008" si="4039">DA4557</f>
        <v>0</v>
      </c>
      <c r="DB2008" s="856" t="str">
        <f t="shared" si="4039"/>
        <v/>
      </c>
      <c r="DC2008" s="927">
        <f t="shared" si="3917"/>
        <v>0</v>
      </c>
    </row>
    <row r="2009" spans="2:107" outlineLevel="1" x14ac:dyDescent="0.25">
      <c r="B2009" s="858">
        <f>'Tab 7_Projets N+x'!A1031</f>
        <v>0</v>
      </c>
      <c r="C2009" s="848">
        <f>'Tab 7_Projets N+x'!B1031</f>
        <v>0</v>
      </c>
      <c r="D2009" s="844">
        <f>'Tab 7_Projets N+x'!C1031</f>
        <v>0</v>
      </c>
      <c r="E2009" s="820">
        <f>'Tab 7_Projets N+x'!E1031</f>
        <v>0</v>
      </c>
      <c r="F2009" s="820">
        <f>'Tab 7_Projets N+x'!F1031</f>
        <v>0</v>
      </c>
      <c r="G2009" s="820">
        <f>'Tab 7_Projets N+x'!I1031</f>
        <v>0</v>
      </c>
      <c r="H2009" s="845">
        <f>'Tab 7_Projets N+x'!J1031</f>
        <v>0</v>
      </c>
      <c r="I2009" s="858">
        <f>'Tab 7_Projets N+x'!K1031</f>
        <v>0</v>
      </c>
      <c r="J2009" s="821">
        <f>'Tab 7_Projets N+x'!L1031</f>
        <v>0</v>
      </c>
      <c r="K2009" s="860">
        <f>'Tab 7_Projets N+x'!M1031</f>
        <v>0</v>
      </c>
      <c r="L2009" s="821">
        <f>'Tab 7_Projets N+x'!N1031</f>
        <v>0</v>
      </c>
      <c r="M2009" s="860">
        <f>'Tab 7_Projets N+x'!O1031</f>
        <v>0</v>
      </c>
      <c r="N2009" s="839">
        <f>'Tab 7_Projets N+x'!P1031</f>
        <v>0</v>
      </c>
      <c r="O2009" s="861">
        <f>'Tab 7_Projets N+x'!Q1031</f>
        <v>0</v>
      </c>
      <c r="P2009" s="821">
        <f>'Tab 7_Projets N+x'!R1031</f>
        <v>0</v>
      </c>
      <c r="Q2009" s="860">
        <f>'Tab 7_Projets N+x'!S1031</f>
        <v>0</v>
      </c>
      <c r="R2009" s="821">
        <f>'Tab 7_Projets N+x'!T1031</f>
        <v>0</v>
      </c>
      <c r="S2009" s="860">
        <f>'Tab 7_Projets N+x'!U1031</f>
        <v>0</v>
      </c>
      <c r="T2009" s="839">
        <f>'Tab 7_Projets N+x'!V1031</f>
        <v>0</v>
      </c>
      <c r="U2009" s="861">
        <f>'Tab 7_Projets N+x'!W1031</f>
        <v>0</v>
      </c>
      <c r="V2009" s="821">
        <f>'Tab 7_Projets N+x'!X1031</f>
        <v>0</v>
      </c>
      <c r="W2009" s="860">
        <f>'Tab 7_Projets N+x'!Y1031</f>
        <v>0</v>
      </c>
      <c r="X2009" s="821">
        <f>'Tab 7_Projets N+x'!Z1031</f>
        <v>0</v>
      </c>
      <c r="Y2009" s="860">
        <f>'Tab 7_Projets N+x'!AA1031</f>
        <v>0</v>
      </c>
      <c r="Z2009" s="821">
        <f>'Tab 7_Projets N+x'!AB1031</f>
        <v>0</v>
      </c>
      <c r="AA2009" s="860">
        <f>'Tab 7_Projets N+x'!AC1031</f>
        <v>0</v>
      </c>
      <c r="AB2009" s="821">
        <f>'Tab 7_Projets N+x'!AD1031</f>
        <v>0</v>
      </c>
      <c r="AC2009" s="860">
        <f>'Tab 7_Projets N+x'!AE1031</f>
        <v>0</v>
      </c>
      <c r="AD2009" s="821">
        <f>'Tab 7_Projets N+x'!AF1031</f>
        <v>0</v>
      </c>
      <c r="AE2009" s="860">
        <f>'Tab 7_Projets N+x'!AG1031</f>
        <v>0</v>
      </c>
      <c r="AF2009" s="821">
        <f>'Tab 7_Projets N+x'!AH1031</f>
        <v>0</v>
      </c>
      <c r="AG2009" s="860">
        <f>'Tab 7_Projets N+x'!AI1031</f>
        <v>0</v>
      </c>
      <c r="AH2009" s="839">
        <f>'Tab 7_Projets N+x'!AJ1031</f>
        <v>0</v>
      </c>
      <c r="AI2009" s="861">
        <f>'Tab 7_Projets N+x'!AK1031</f>
        <v>0</v>
      </c>
      <c r="AJ2009" s="821">
        <f>'Tab 7_Projets N+x'!AL1031</f>
        <v>0</v>
      </c>
      <c r="AK2009" s="860">
        <f>'Tab 7_Projets N+x'!AM1031</f>
        <v>0</v>
      </c>
      <c r="AL2009" s="821">
        <f>'Tab 7_Projets N+x'!AN1031</f>
        <v>0</v>
      </c>
      <c r="AM2009" s="860">
        <f>'Tab 7_Projets N+x'!AO1031</f>
        <v>0</v>
      </c>
      <c r="AN2009" s="821">
        <f>'Tab 7_Projets N+x'!AP1031</f>
        <v>0</v>
      </c>
      <c r="AO2009" s="860">
        <f>'Tab 7_Projets N+x'!AQ1031</f>
        <v>0</v>
      </c>
      <c r="AP2009" s="821">
        <f>'Tab 7_Projets N+x'!AR1031</f>
        <v>0</v>
      </c>
      <c r="AQ2009" s="860">
        <f>'Tab 7_Projets N+x'!AS1031</f>
        <v>0</v>
      </c>
      <c r="AR2009" s="839">
        <f>'Tab 7_Projets N+x'!AT1031</f>
        <v>0</v>
      </c>
      <c r="AS2009" s="861">
        <f>'Tab 7_Projets N+x'!AU1031</f>
        <v>0</v>
      </c>
      <c r="AT2009" s="821">
        <f>'Tab 7_Projets N+x'!AV1031</f>
        <v>0</v>
      </c>
      <c r="AU2009" s="860">
        <f>'Tab 7_Projets N+x'!AW1031</f>
        <v>0</v>
      </c>
      <c r="AV2009" s="821">
        <f>'Tab 7_Projets N+x'!AX1031</f>
        <v>0</v>
      </c>
      <c r="AW2009" s="860">
        <f>'Tab 7_Projets N+x'!AY1031</f>
        <v>0</v>
      </c>
      <c r="AX2009" s="821">
        <f>'Tab 7_Projets N+x'!AZ1031</f>
        <v>0</v>
      </c>
      <c r="AY2009" s="860">
        <f>'Tab 7_Projets N+x'!BA1031</f>
        <v>0</v>
      </c>
      <c r="AZ2009" s="821">
        <f>'Tab 7_Projets N+x'!BB1031</f>
        <v>0</v>
      </c>
      <c r="BA2009" s="860">
        <f>'Tab 7_Projets N+x'!BC1031</f>
        <v>0</v>
      </c>
      <c r="BB2009" s="839">
        <f>'Tab 7_Projets N+x'!BD1031</f>
        <v>0</v>
      </c>
      <c r="BC2009" s="861">
        <f>'Tab 7_Projets N+x'!BE1031</f>
        <v>0</v>
      </c>
      <c r="BD2009" s="821">
        <f>'Tab 7_Projets N+x'!BF1031</f>
        <v>0</v>
      </c>
      <c r="BE2009" s="860">
        <f>'Tab 7_Projets N+x'!BG1031</f>
        <v>0</v>
      </c>
      <c r="BF2009" s="821">
        <f>'Tab 7_Projets N+x'!BH1031</f>
        <v>0</v>
      </c>
      <c r="BG2009" s="860">
        <f>'Tab 7_Projets N+x'!BI1031</f>
        <v>0</v>
      </c>
      <c r="BH2009" s="821">
        <f>'Tab 7_Projets N+x'!BJ1031</f>
        <v>0</v>
      </c>
      <c r="BI2009" s="860">
        <f>'Tab 7_Projets N+x'!BK1031</f>
        <v>0</v>
      </c>
      <c r="BJ2009" s="821">
        <f>'Tab 7_Projets N+x'!BL1031</f>
        <v>0</v>
      </c>
      <c r="BK2009" s="860">
        <f>'Tab 7_Projets N+x'!BM1031</f>
        <v>0</v>
      </c>
      <c r="BL2009" s="821">
        <f>'Tab 7_Projets N+x'!BN1031</f>
        <v>0</v>
      </c>
      <c r="BM2009" s="860">
        <f>'Tab 7_Projets N+x'!BO1031</f>
        <v>0</v>
      </c>
      <c r="BN2009" s="821">
        <f>'Tab 7_Projets N+x'!BP1031</f>
        <v>0</v>
      </c>
      <c r="BO2009" s="860">
        <f>'Tab 7_Projets N+x'!BQ1031</f>
        <v>0</v>
      </c>
      <c r="BP2009" s="821">
        <f>'Tab 7_Projets N+x'!BR1031</f>
        <v>0</v>
      </c>
      <c r="BQ2009" s="860">
        <f>'Tab 7_Projets N+x'!BS1031</f>
        <v>0</v>
      </c>
      <c r="BR2009" s="821">
        <f>'Tab 7_Projets N+x'!BT1031</f>
        <v>0</v>
      </c>
      <c r="BS2009" s="860">
        <f>'Tab 7_Projets N+x'!BU1031</f>
        <v>0</v>
      </c>
      <c r="BT2009" s="821">
        <f>'Tab 7_Projets N+x'!BV1031</f>
        <v>0</v>
      </c>
      <c r="BU2009" s="860">
        <f>'Tab 7_Projets N+x'!BW1031</f>
        <v>0</v>
      </c>
      <c r="BV2009" s="839">
        <f>'Tab 7_Projets N+x'!BX1031</f>
        <v>0</v>
      </c>
      <c r="BW2009" s="861">
        <f>'Tab 7_Projets N+x'!BY1031</f>
        <v>0</v>
      </c>
      <c r="BX2009" s="821">
        <f>'Tab 7_Projets N+x'!BZ1031</f>
        <v>0</v>
      </c>
      <c r="BY2009" s="860">
        <f>'Tab 7_Projets N+x'!CA1031</f>
        <v>0</v>
      </c>
      <c r="BZ2009" s="821">
        <f>'Tab 7_Projets N+x'!CB1031</f>
        <v>0</v>
      </c>
      <c r="CA2009" s="860">
        <f>'Tab 7_Projets N+x'!CC1031</f>
        <v>0</v>
      </c>
      <c r="CB2009" s="821">
        <f>'Tab 7_Projets N+x'!CD1031</f>
        <v>0</v>
      </c>
      <c r="CC2009" s="860">
        <f>'Tab 7_Projets N+x'!CE1031</f>
        <v>0</v>
      </c>
      <c r="CD2009" s="821">
        <f>'Tab 7_Projets N+x'!CF1031</f>
        <v>0</v>
      </c>
      <c r="CE2009" s="860">
        <f>'Tab 7_Projets N+x'!CG1031</f>
        <v>0</v>
      </c>
      <c r="CF2009" s="821">
        <f>'Tab 7_Projets N+x'!CH1031</f>
        <v>0</v>
      </c>
      <c r="CG2009" s="860">
        <f>'Tab 7_Projets N+x'!CI1031</f>
        <v>0</v>
      </c>
      <c r="CH2009" s="821">
        <f>'Tab 7_Projets N+x'!CJ1031</f>
        <v>0</v>
      </c>
      <c r="CI2009" s="860">
        <f>'Tab 7_Projets N+x'!CK1031</f>
        <v>0</v>
      </c>
      <c r="CJ2009" s="839">
        <f>'Tab 7_Projets N+x'!CL1031</f>
        <v>0</v>
      </c>
      <c r="CK2009" s="861">
        <f>'Tab 7_Projets N+x'!CM1031</f>
        <v>0</v>
      </c>
      <c r="CL2009" s="821">
        <f>'Tab 7_Projets N+x'!CN1031</f>
        <v>0</v>
      </c>
      <c r="CM2009" s="860">
        <f>'Tab 7_Projets N+x'!CO1031</f>
        <v>0</v>
      </c>
      <c r="CN2009" s="821">
        <f>'Tab 7_Projets N+x'!CP1031</f>
        <v>0</v>
      </c>
      <c r="CO2009" s="860">
        <f>'Tab 7_Projets N+x'!CQ1031</f>
        <v>0</v>
      </c>
      <c r="CP2009" s="821">
        <f>'Tab 7_Projets N+x'!CR1031</f>
        <v>0</v>
      </c>
      <c r="CQ2009" s="860">
        <f>'Tab 7_Projets N+x'!CS1031</f>
        <v>0</v>
      </c>
      <c r="CR2009" s="821">
        <f>'Tab 7_Projets N+x'!CT1031</f>
        <v>0</v>
      </c>
      <c r="CS2009" s="860">
        <f>'Tab 7_Projets N+x'!CU1031</f>
        <v>0</v>
      </c>
      <c r="CT2009" s="821">
        <f>'Tab 7_Projets N+x'!CV1031</f>
        <v>0</v>
      </c>
      <c r="CU2009" s="860">
        <f>'Tab 7_Projets N+x'!CW1031</f>
        <v>0</v>
      </c>
      <c r="CV2009" s="821">
        <f>'Tab 7_Projets N+x'!CX1031</f>
        <v>0</v>
      </c>
      <c r="CW2009" s="860">
        <f>'Tab 7_Projets N+x'!CY1031</f>
        <v>0</v>
      </c>
      <c r="CX2009" s="839">
        <f>'Tab 7_Projets N+x'!CZ1031</f>
        <v>0</v>
      </c>
      <c r="CY2009" s="874">
        <f>'Tab 7_Projets N+x'!DA1031</f>
        <v>0</v>
      </c>
      <c r="CZ2009" s="819">
        <f t="shared" ref="CZ2009" si="4040">CZ4995</f>
        <v>0</v>
      </c>
      <c r="DA2009" s="869">
        <f t="shared" ref="DA2009:DB2009" si="4041">DA4558</f>
        <v>0</v>
      </c>
      <c r="DB2009" s="856" t="str">
        <f t="shared" si="4041"/>
        <v/>
      </c>
      <c r="DC2009" s="927">
        <f t="shared" si="3917"/>
        <v>0</v>
      </c>
    </row>
    <row r="2010" spans="2:107" outlineLevel="1" x14ac:dyDescent="0.25">
      <c r="B2010" s="858">
        <f>'Tab 7_Projets N+x'!A1032</f>
        <v>0</v>
      </c>
      <c r="C2010" s="848">
        <f>'Tab 7_Projets N+x'!B1032</f>
        <v>0</v>
      </c>
      <c r="D2010" s="844">
        <f>'Tab 7_Projets N+x'!C1032</f>
        <v>0</v>
      </c>
      <c r="E2010" s="820">
        <f>'Tab 7_Projets N+x'!E1032</f>
        <v>0</v>
      </c>
      <c r="F2010" s="820">
        <f>'Tab 7_Projets N+x'!F1032</f>
        <v>0</v>
      </c>
      <c r="G2010" s="820">
        <f>'Tab 7_Projets N+x'!I1032</f>
        <v>0</v>
      </c>
      <c r="H2010" s="845">
        <f>'Tab 7_Projets N+x'!J1032</f>
        <v>0</v>
      </c>
      <c r="I2010" s="858">
        <f>'Tab 7_Projets N+x'!K1032</f>
        <v>0</v>
      </c>
      <c r="J2010" s="821">
        <f>'Tab 7_Projets N+x'!L1032</f>
        <v>0</v>
      </c>
      <c r="K2010" s="860">
        <f>'Tab 7_Projets N+x'!M1032</f>
        <v>0</v>
      </c>
      <c r="L2010" s="821">
        <f>'Tab 7_Projets N+x'!N1032</f>
        <v>0</v>
      </c>
      <c r="M2010" s="860">
        <f>'Tab 7_Projets N+x'!O1032</f>
        <v>0</v>
      </c>
      <c r="N2010" s="839">
        <f>'Tab 7_Projets N+x'!P1032</f>
        <v>0</v>
      </c>
      <c r="O2010" s="861">
        <f>'Tab 7_Projets N+x'!Q1032</f>
        <v>0</v>
      </c>
      <c r="P2010" s="821">
        <f>'Tab 7_Projets N+x'!R1032</f>
        <v>0</v>
      </c>
      <c r="Q2010" s="860">
        <f>'Tab 7_Projets N+x'!S1032</f>
        <v>0</v>
      </c>
      <c r="R2010" s="821">
        <f>'Tab 7_Projets N+x'!T1032</f>
        <v>0</v>
      </c>
      <c r="S2010" s="860">
        <f>'Tab 7_Projets N+x'!U1032</f>
        <v>0</v>
      </c>
      <c r="T2010" s="839">
        <f>'Tab 7_Projets N+x'!V1032</f>
        <v>0</v>
      </c>
      <c r="U2010" s="861">
        <f>'Tab 7_Projets N+x'!W1032</f>
        <v>0</v>
      </c>
      <c r="V2010" s="821">
        <f>'Tab 7_Projets N+x'!X1032</f>
        <v>0</v>
      </c>
      <c r="W2010" s="860">
        <f>'Tab 7_Projets N+x'!Y1032</f>
        <v>0</v>
      </c>
      <c r="X2010" s="821">
        <f>'Tab 7_Projets N+x'!Z1032</f>
        <v>0</v>
      </c>
      <c r="Y2010" s="860">
        <f>'Tab 7_Projets N+x'!AA1032</f>
        <v>0</v>
      </c>
      <c r="Z2010" s="821">
        <f>'Tab 7_Projets N+x'!AB1032</f>
        <v>0</v>
      </c>
      <c r="AA2010" s="860">
        <f>'Tab 7_Projets N+x'!AC1032</f>
        <v>0</v>
      </c>
      <c r="AB2010" s="821">
        <f>'Tab 7_Projets N+x'!AD1032</f>
        <v>0</v>
      </c>
      <c r="AC2010" s="860">
        <f>'Tab 7_Projets N+x'!AE1032</f>
        <v>0</v>
      </c>
      <c r="AD2010" s="821">
        <f>'Tab 7_Projets N+x'!AF1032</f>
        <v>0</v>
      </c>
      <c r="AE2010" s="860">
        <f>'Tab 7_Projets N+x'!AG1032</f>
        <v>0</v>
      </c>
      <c r="AF2010" s="821">
        <f>'Tab 7_Projets N+x'!AH1032</f>
        <v>0</v>
      </c>
      <c r="AG2010" s="860">
        <f>'Tab 7_Projets N+x'!AI1032</f>
        <v>0</v>
      </c>
      <c r="AH2010" s="839">
        <f>'Tab 7_Projets N+x'!AJ1032</f>
        <v>0</v>
      </c>
      <c r="AI2010" s="861">
        <f>'Tab 7_Projets N+x'!AK1032</f>
        <v>0</v>
      </c>
      <c r="AJ2010" s="821">
        <f>'Tab 7_Projets N+x'!AL1032</f>
        <v>0</v>
      </c>
      <c r="AK2010" s="860">
        <f>'Tab 7_Projets N+x'!AM1032</f>
        <v>0</v>
      </c>
      <c r="AL2010" s="821">
        <f>'Tab 7_Projets N+x'!AN1032</f>
        <v>0</v>
      </c>
      <c r="AM2010" s="860">
        <f>'Tab 7_Projets N+x'!AO1032</f>
        <v>0</v>
      </c>
      <c r="AN2010" s="821">
        <f>'Tab 7_Projets N+x'!AP1032</f>
        <v>0</v>
      </c>
      <c r="AO2010" s="860">
        <f>'Tab 7_Projets N+x'!AQ1032</f>
        <v>0</v>
      </c>
      <c r="AP2010" s="821">
        <f>'Tab 7_Projets N+x'!AR1032</f>
        <v>0</v>
      </c>
      <c r="AQ2010" s="860">
        <f>'Tab 7_Projets N+x'!AS1032</f>
        <v>0</v>
      </c>
      <c r="AR2010" s="839">
        <f>'Tab 7_Projets N+x'!AT1032</f>
        <v>0</v>
      </c>
      <c r="AS2010" s="861">
        <f>'Tab 7_Projets N+x'!AU1032</f>
        <v>0</v>
      </c>
      <c r="AT2010" s="821">
        <f>'Tab 7_Projets N+x'!AV1032</f>
        <v>0</v>
      </c>
      <c r="AU2010" s="860">
        <f>'Tab 7_Projets N+x'!AW1032</f>
        <v>0</v>
      </c>
      <c r="AV2010" s="821">
        <f>'Tab 7_Projets N+x'!AX1032</f>
        <v>0</v>
      </c>
      <c r="AW2010" s="860">
        <f>'Tab 7_Projets N+x'!AY1032</f>
        <v>0</v>
      </c>
      <c r="AX2010" s="821">
        <f>'Tab 7_Projets N+x'!AZ1032</f>
        <v>0</v>
      </c>
      <c r="AY2010" s="860">
        <f>'Tab 7_Projets N+x'!BA1032</f>
        <v>0</v>
      </c>
      <c r="AZ2010" s="821">
        <f>'Tab 7_Projets N+x'!BB1032</f>
        <v>0</v>
      </c>
      <c r="BA2010" s="860">
        <f>'Tab 7_Projets N+x'!BC1032</f>
        <v>0</v>
      </c>
      <c r="BB2010" s="839">
        <f>'Tab 7_Projets N+x'!BD1032</f>
        <v>0</v>
      </c>
      <c r="BC2010" s="861">
        <f>'Tab 7_Projets N+x'!BE1032</f>
        <v>0</v>
      </c>
      <c r="BD2010" s="821">
        <f>'Tab 7_Projets N+x'!BF1032</f>
        <v>0</v>
      </c>
      <c r="BE2010" s="860">
        <f>'Tab 7_Projets N+x'!BG1032</f>
        <v>0</v>
      </c>
      <c r="BF2010" s="821">
        <f>'Tab 7_Projets N+x'!BH1032</f>
        <v>0</v>
      </c>
      <c r="BG2010" s="860">
        <f>'Tab 7_Projets N+x'!BI1032</f>
        <v>0</v>
      </c>
      <c r="BH2010" s="821">
        <f>'Tab 7_Projets N+x'!BJ1032</f>
        <v>0</v>
      </c>
      <c r="BI2010" s="860">
        <f>'Tab 7_Projets N+x'!BK1032</f>
        <v>0</v>
      </c>
      <c r="BJ2010" s="821">
        <f>'Tab 7_Projets N+x'!BL1032</f>
        <v>0</v>
      </c>
      <c r="BK2010" s="860">
        <f>'Tab 7_Projets N+x'!BM1032</f>
        <v>0</v>
      </c>
      <c r="BL2010" s="821">
        <f>'Tab 7_Projets N+x'!BN1032</f>
        <v>0</v>
      </c>
      <c r="BM2010" s="860">
        <f>'Tab 7_Projets N+x'!BO1032</f>
        <v>0</v>
      </c>
      <c r="BN2010" s="821">
        <f>'Tab 7_Projets N+x'!BP1032</f>
        <v>0</v>
      </c>
      <c r="BO2010" s="860">
        <f>'Tab 7_Projets N+x'!BQ1032</f>
        <v>0</v>
      </c>
      <c r="BP2010" s="821">
        <f>'Tab 7_Projets N+x'!BR1032</f>
        <v>0</v>
      </c>
      <c r="BQ2010" s="860">
        <f>'Tab 7_Projets N+x'!BS1032</f>
        <v>0</v>
      </c>
      <c r="BR2010" s="821">
        <f>'Tab 7_Projets N+x'!BT1032</f>
        <v>0</v>
      </c>
      <c r="BS2010" s="860">
        <f>'Tab 7_Projets N+x'!BU1032</f>
        <v>0</v>
      </c>
      <c r="BT2010" s="821">
        <f>'Tab 7_Projets N+x'!BV1032</f>
        <v>0</v>
      </c>
      <c r="BU2010" s="860">
        <f>'Tab 7_Projets N+x'!BW1032</f>
        <v>0</v>
      </c>
      <c r="BV2010" s="839">
        <f>'Tab 7_Projets N+x'!BX1032</f>
        <v>0</v>
      </c>
      <c r="BW2010" s="861">
        <f>'Tab 7_Projets N+x'!BY1032</f>
        <v>0</v>
      </c>
      <c r="BX2010" s="821">
        <f>'Tab 7_Projets N+x'!BZ1032</f>
        <v>0</v>
      </c>
      <c r="BY2010" s="860">
        <f>'Tab 7_Projets N+x'!CA1032</f>
        <v>0</v>
      </c>
      <c r="BZ2010" s="821">
        <f>'Tab 7_Projets N+x'!CB1032</f>
        <v>0</v>
      </c>
      <c r="CA2010" s="860">
        <f>'Tab 7_Projets N+x'!CC1032</f>
        <v>0</v>
      </c>
      <c r="CB2010" s="821">
        <f>'Tab 7_Projets N+x'!CD1032</f>
        <v>0</v>
      </c>
      <c r="CC2010" s="860">
        <f>'Tab 7_Projets N+x'!CE1032</f>
        <v>0</v>
      </c>
      <c r="CD2010" s="821">
        <f>'Tab 7_Projets N+x'!CF1032</f>
        <v>0</v>
      </c>
      <c r="CE2010" s="860">
        <f>'Tab 7_Projets N+x'!CG1032</f>
        <v>0</v>
      </c>
      <c r="CF2010" s="821">
        <f>'Tab 7_Projets N+x'!CH1032</f>
        <v>0</v>
      </c>
      <c r="CG2010" s="860">
        <f>'Tab 7_Projets N+x'!CI1032</f>
        <v>0</v>
      </c>
      <c r="CH2010" s="821">
        <f>'Tab 7_Projets N+x'!CJ1032</f>
        <v>0</v>
      </c>
      <c r="CI2010" s="860">
        <f>'Tab 7_Projets N+x'!CK1032</f>
        <v>0</v>
      </c>
      <c r="CJ2010" s="839">
        <f>'Tab 7_Projets N+x'!CL1032</f>
        <v>0</v>
      </c>
      <c r="CK2010" s="861">
        <f>'Tab 7_Projets N+x'!CM1032</f>
        <v>0</v>
      </c>
      <c r="CL2010" s="821">
        <f>'Tab 7_Projets N+x'!CN1032</f>
        <v>0</v>
      </c>
      <c r="CM2010" s="860">
        <f>'Tab 7_Projets N+x'!CO1032</f>
        <v>0</v>
      </c>
      <c r="CN2010" s="821">
        <f>'Tab 7_Projets N+x'!CP1032</f>
        <v>0</v>
      </c>
      <c r="CO2010" s="860">
        <f>'Tab 7_Projets N+x'!CQ1032</f>
        <v>0</v>
      </c>
      <c r="CP2010" s="821">
        <f>'Tab 7_Projets N+x'!CR1032</f>
        <v>0</v>
      </c>
      <c r="CQ2010" s="860">
        <f>'Tab 7_Projets N+x'!CS1032</f>
        <v>0</v>
      </c>
      <c r="CR2010" s="821">
        <f>'Tab 7_Projets N+x'!CT1032</f>
        <v>0</v>
      </c>
      <c r="CS2010" s="860">
        <f>'Tab 7_Projets N+x'!CU1032</f>
        <v>0</v>
      </c>
      <c r="CT2010" s="821">
        <f>'Tab 7_Projets N+x'!CV1032</f>
        <v>0</v>
      </c>
      <c r="CU2010" s="860">
        <f>'Tab 7_Projets N+x'!CW1032</f>
        <v>0</v>
      </c>
      <c r="CV2010" s="821">
        <f>'Tab 7_Projets N+x'!CX1032</f>
        <v>0</v>
      </c>
      <c r="CW2010" s="860">
        <f>'Tab 7_Projets N+x'!CY1032</f>
        <v>0</v>
      </c>
      <c r="CX2010" s="839">
        <f>'Tab 7_Projets N+x'!CZ1032</f>
        <v>0</v>
      </c>
      <c r="CY2010" s="874">
        <f>'Tab 7_Projets N+x'!DA1032</f>
        <v>0</v>
      </c>
      <c r="CZ2010" s="819">
        <f t="shared" ref="CZ2010" si="4042">CZ4996</f>
        <v>0</v>
      </c>
      <c r="DA2010" s="869">
        <f t="shared" ref="DA2010:DB2010" si="4043">DA4559</f>
        <v>0</v>
      </c>
      <c r="DB2010" s="856" t="str">
        <f t="shared" si="4043"/>
        <v/>
      </c>
      <c r="DC2010" s="927">
        <f t="shared" si="3917"/>
        <v>0</v>
      </c>
    </row>
    <row r="2011" spans="2:107" outlineLevel="1" x14ac:dyDescent="0.25">
      <c r="B2011" s="858">
        <f>'Tab 7_Projets N+x'!A1033</f>
        <v>0</v>
      </c>
      <c r="C2011" s="848">
        <f>'Tab 7_Projets N+x'!B1033</f>
        <v>0</v>
      </c>
      <c r="D2011" s="844">
        <f>'Tab 7_Projets N+x'!C1033</f>
        <v>0</v>
      </c>
      <c r="E2011" s="820">
        <f>'Tab 7_Projets N+x'!E1033</f>
        <v>0</v>
      </c>
      <c r="F2011" s="820">
        <f>'Tab 7_Projets N+x'!F1033</f>
        <v>0</v>
      </c>
      <c r="G2011" s="820">
        <f>'Tab 7_Projets N+x'!I1033</f>
        <v>0</v>
      </c>
      <c r="H2011" s="845">
        <f>'Tab 7_Projets N+x'!J1033</f>
        <v>0</v>
      </c>
      <c r="I2011" s="858">
        <f>'Tab 7_Projets N+x'!K1033</f>
        <v>0</v>
      </c>
      <c r="J2011" s="821">
        <f>'Tab 7_Projets N+x'!L1033</f>
        <v>0</v>
      </c>
      <c r="K2011" s="860">
        <f>'Tab 7_Projets N+x'!M1033</f>
        <v>0</v>
      </c>
      <c r="L2011" s="821">
        <f>'Tab 7_Projets N+x'!N1033</f>
        <v>0</v>
      </c>
      <c r="M2011" s="860">
        <f>'Tab 7_Projets N+x'!O1033</f>
        <v>0</v>
      </c>
      <c r="N2011" s="839">
        <f>'Tab 7_Projets N+x'!P1033</f>
        <v>0</v>
      </c>
      <c r="O2011" s="861">
        <f>'Tab 7_Projets N+x'!Q1033</f>
        <v>0</v>
      </c>
      <c r="P2011" s="821">
        <f>'Tab 7_Projets N+x'!R1033</f>
        <v>0</v>
      </c>
      <c r="Q2011" s="860">
        <f>'Tab 7_Projets N+x'!S1033</f>
        <v>0</v>
      </c>
      <c r="R2011" s="821">
        <f>'Tab 7_Projets N+x'!T1033</f>
        <v>0</v>
      </c>
      <c r="S2011" s="860">
        <f>'Tab 7_Projets N+x'!U1033</f>
        <v>0</v>
      </c>
      <c r="T2011" s="839">
        <f>'Tab 7_Projets N+x'!V1033</f>
        <v>0</v>
      </c>
      <c r="U2011" s="861">
        <f>'Tab 7_Projets N+x'!W1033</f>
        <v>0</v>
      </c>
      <c r="V2011" s="821">
        <f>'Tab 7_Projets N+x'!X1033</f>
        <v>0</v>
      </c>
      <c r="W2011" s="860">
        <f>'Tab 7_Projets N+x'!Y1033</f>
        <v>0</v>
      </c>
      <c r="X2011" s="821">
        <f>'Tab 7_Projets N+x'!Z1033</f>
        <v>0</v>
      </c>
      <c r="Y2011" s="860">
        <f>'Tab 7_Projets N+x'!AA1033</f>
        <v>0</v>
      </c>
      <c r="Z2011" s="821">
        <f>'Tab 7_Projets N+x'!AB1033</f>
        <v>0</v>
      </c>
      <c r="AA2011" s="860">
        <f>'Tab 7_Projets N+x'!AC1033</f>
        <v>0</v>
      </c>
      <c r="AB2011" s="821">
        <f>'Tab 7_Projets N+x'!AD1033</f>
        <v>0</v>
      </c>
      <c r="AC2011" s="860">
        <f>'Tab 7_Projets N+x'!AE1033</f>
        <v>0</v>
      </c>
      <c r="AD2011" s="821">
        <f>'Tab 7_Projets N+x'!AF1033</f>
        <v>0</v>
      </c>
      <c r="AE2011" s="860">
        <f>'Tab 7_Projets N+x'!AG1033</f>
        <v>0</v>
      </c>
      <c r="AF2011" s="821">
        <f>'Tab 7_Projets N+x'!AH1033</f>
        <v>0</v>
      </c>
      <c r="AG2011" s="860">
        <f>'Tab 7_Projets N+x'!AI1033</f>
        <v>0</v>
      </c>
      <c r="AH2011" s="839">
        <f>'Tab 7_Projets N+x'!AJ1033</f>
        <v>0</v>
      </c>
      <c r="AI2011" s="861">
        <f>'Tab 7_Projets N+x'!AK1033</f>
        <v>0</v>
      </c>
      <c r="AJ2011" s="821">
        <f>'Tab 7_Projets N+x'!AL1033</f>
        <v>0</v>
      </c>
      <c r="AK2011" s="860">
        <f>'Tab 7_Projets N+x'!AM1033</f>
        <v>0</v>
      </c>
      <c r="AL2011" s="821">
        <f>'Tab 7_Projets N+x'!AN1033</f>
        <v>0</v>
      </c>
      <c r="AM2011" s="860">
        <f>'Tab 7_Projets N+x'!AO1033</f>
        <v>0</v>
      </c>
      <c r="AN2011" s="821">
        <f>'Tab 7_Projets N+x'!AP1033</f>
        <v>0</v>
      </c>
      <c r="AO2011" s="860">
        <f>'Tab 7_Projets N+x'!AQ1033</f>
        <v>0</v>
      </c>
      <c r="AP2011" s="821">
        <f>'Tab 7_Projets N+x'!AR1033</f>
        <v>0</v>
      </c>
      <c r="AQ2011" s="860">
        <f>'Tab 7_Projets N+x'!AS1033</f>
        <v>0</v>
      </c>
      <c r="AR2011" s="839">
        <f>'Tab 7_Projets N+x'!AT1033</f>
        <v>0</v>
      </c>
      <c r="AS2011" s="861">
        <f>'Tab 7_Projets N+x'!AU1033</f>
        <v>0</v>
      </c>
      <c r="AT2011" s="821">
        <f>'Tab 7_Projets N+x'!AV1033</f>
        <v>0</v>
      </c>
      <c r="AU2011" s="860">
        <f>'Tab 7_Projets N+x'!AW1033</f>
        <v>0</v>
      </c>
      <c r="AV2011" s="821">
        <f>'Tab 7_Projets N+x'!AX1033</f>
        <v>0</v>
      </c>
      <c r="AW2011" s="860">
        <f>'Tab 7_Projets N+x'!AY1033</f>
        <v>0</v>
      </c>
      <c r="AX2011" s="821">
        <f>'Tab 7_Projets N+x'!AZ1033</f>
        <v>0</v>
      </c>
      <c r="AY2011" s="860">
        <f>'Tab 7_Projets N+x'!BA1033</f>
        <v>0</v>
      </c>
      <c r="AZ2011" s="821">
        <f>'Tab 7_Projets N+x'!BB1033</f>
        <v>0</v>
      </c>
      <c r="BA2011" s="860">
        <f>'Tab 7_Projets N+x'!BC1033</f>
        <v>0</v>
      </c>
      <c r="BB2011" s="839">
        <f>'Tab 7_Projets N+x'!BD1033</f>
        <v>0</v>
      </c>
      <c r="BC2011" s="861">
        <f>'Tab 7_Projets N+x'!BE1033</f>
        <v>0</v>
      </c>
      <c r="BD2011" s="821">
        <f>'Tab 7_Projets N+x'!BF1033</f>
        <v>0</v>
      </c>
      <c r="BE2011" s="860">
        <f>'Tab 7_Projets N+x'!BG1033</f>
        <v>0</v>
      </c>
      <c r="BF2011" s="821">
        <f>'Tab 7_Projets N+x'!BH1033</f>
        <v>0</v>
      </c>
      <c r="BG2011" s="860">
        <f>'Tab 7_Projets N+x'!BI1033</f>
        <v>0</v>
      </c>
      <c r="BH2011" s="821">
        <f>'Tab 7_Projets N+x'!BJ1033</f>
        <v>0</v>
      </c>
      <c r="BI2011" s="860">
        <f>'Tab 7_Projets N+x'!BK1033</f>
        <v>0</v>
      </c>
      <c r="BJ2011" s="821">
        <f>'Tab 7_Projets N+x'!BL1033</f>
        <v>0</v>
      </c>
      <c r="BK2011" s="860">
        <f>'Tab 7_Projets N+x'!BM1033</f>
        <v>0</v>
      </c>
      <c r="BL2011" s="821">
        <f>'Tab 7_Projets N+x'!BN1033</f>
        <v>0</v>
      </c>
      <c r="BM2011" s="860">
        <f>'Tab 7_Projets N+x'!BO1033</f>
        <v>0</v>
      </c>
      <c r="BN2011" s="821">
        <f>'Tab 7_Projets N+x'!BP1033</f>
        <v>0</v>
      </c>
      <c r="BO2011" s="860">
        <f>'Tab 7_Projets N+x'!BQ1033</f>
        <v>0</v>
      </c>
      <c r="BP2011" s="821">
        <f>'Tab 7_Projets N+x'!BR1033</f>
        <v>0</v>
      </c>
      <c r="BQ2011" s="860">
        <f>'Tab 7_Projets N+x'!BS1033</f>
        <v>0</v>
      </c>
      <c r="BR2011" s="821">
        <f>'Tab 7_Projets N+x'!BT1033</f>
        <v>0</v>
      </c>
      <c r="BS2011" s="860">
        <f>'Tab 7_Projets N+x'!BU1033</f>
        <v>0</v>
      </c>
      <c r="BT2011" s="821">
        <f>'Tab 7_Projets N+x'!BV1033</f>
        <v>0</v>
      </c>
      <c r="BU2011" s="860">
        <f>'Tab 7_Projets N+x'!BW1033</f>
        <v>0</v>
      </c>
      <c r="BV2011" s="839">
        <f>'Tab 7_Projets N+x'!BX1033</f>
        <v>0</v>
      </c>
      <c r="BW2011" s="861">
        <f>'Tab 7_Projets N+x'!BY1033</f>
        <v>0</v>
      </c>
      <c r="BX2011" s="821">
        <f>'Tab 7_Projets N+x'!BZ1033</f>
        <v>0</v>
      </c>
      <c r="BY2011" s="860">
        <f>'Tab 7_Projets N+x'!CA1033</f>
        <v>0</v>
      </c>
      <c r="BZ2011" s="821">
        <f>'Tab 7_Projets N+x'!CB1033</f>
        <v>0</v>
      </c>
      <c r="CA2011" s="860">
        <f>'Tab 7_Projets N+x'!CC1033</f>
        <v>0</v>
      </c>
      <c r="CB2011" s="821">
        <f>'Tab 7_Projets N+x'!CD1033</f>
        <v>0</v>
      </c>
      <c r="CC2011" s="860">
        <f>'Tab 7_Projets N+x'!CE1033</f>
        <v>0</v>
      </c>
      <c r="CD2011" s="821">
        <f>'Tab 7_Projets N+x'!CF1033</f>
        <v>0</v>
      </c>
      <c r="CE2011" s="860">
        <f>'Tab 7_Projets N+x'!CG1033</f>
        <v>0</v>
      </c>
      <c r="CF2011" s="821">
        <f>'Tab 7_Projets N+x'!CH1033</f>
        <v>0</v>
      </c>
      <c r="CG2011" s="860">
        <f>'Tab 7_Projets N+x'!CI1033</f>
        <v>0</v>
      </c>
      <c r="CH2011" s="821">
        <f>'Tab 7_Projets N+x'!CJ1033</f>
        <v>0</v>
      </c>
      <c r="CI2011" s="860">
        <f>'Tab 7_Projets N+x'!CK1033</f>
        <v>0</v>
      </c>
      <c r="CJ2011" s="839">
        <f>'Tab 7_Projets N+x'!CL1033</f>
        <v>0</v>
      </c>
      <c r="CK2011" s="861">
        <f>'Tab 7_Projets N+x'!CM1033</f>
        <v>0</v>
      </c>
      <c r="CL2011" s="821">
        <f>'Tab 7_Projets N+x'!CN1033</f>
        <v>0</v>
      </c>
      <c r="CM2011" s="860">
        <f>'Tab 7_Projets N+x'!CO1033</f>
        <v>0</v>
      </c>
      <c r="CN2011" s="821">
        <f>'Tab 7_Projets N+x'!CP1033</f>
        <v>0</v>
      </c>
      <c r="CO2011" s="860">
        <f>'Tab 7_Projets N+x'!CQ1033</f>
        <v>0</v>
      </c>
      <c r="CP2011" s="821">
        <f>'Tab 7_Projets N+x'!CR1033</f>
        <v>0</v>
      </c>
      <c r="CQ2011" s="860">
        <f>'Tab 7_Projets N+x'!CS1033</f>
        <v>0</v>
      </c>
      <c r="CR2011" s="821">
        <f>'Tab 7_Projets N+x'!CT1033</f>
        <v>0</v>
      </c>
      <c r="CS2011" s="860">
        <f>'Tab 7_Projets N+x'!CU1033</f>
        <v>0</v>
      </c>
      <c r="CT2011" s="821">
        <f>'Tab 7_Projets N+x'!CV1033</f>
        <v>0</v>
      </c>
      <c r="CU2011" s="860">
        <f>'Tab 7_Projets N+x'!CW1033</f>
        <v>0</v>
      </c>
      <c r="CV2011" s="821">
        <f>'Tab 7_Projets N+x'!CX1033</f>
        <v>0</v>
      </c>
      <c r="CW2011" s="860">
        <f>'Tab 7_Projets N+x'!CY1033</f>
        <v>0</v>
      </c>
      <c r="CX2011" s="839">
        <f>'Tab 7_Projets N+x'!CZ1033</f>
        <v>0</v>
      </c>
      <c r="CY2011" s="874">
        <f>'Tab 7_Projets N+x'!DA1033</f>
        <v>0</v>
      </c>
      <c r="CZ2011" s="819">
        <f t="shared" ref="CZ2011" si="4044">CZ4997</f>
        <v>0</v>
      </c>
      <c r="DA2011" s="869">
        <f t="shared" ref="DA2011:DB2011" si="4045">DA4560</f>
        <v>0</v>
      </c>
      <c r="DB2011" s="856" t="str">
        <f t="shared" si="4045"/>
        <v/>
      </c>
      <c r="DC2011" s="927">
        <f t="shared" ref="DC2011:DC2074" si="4046">CZ2011-CY2011</f>
        <v>0</v>
      </c>
    </row>
    <row r="2012" spans="2:107" outlineLevel="1" x14ac:dyDescent="0.25">
      <c r="B2012" s="858">
        <f>'Tab 7_Projets N+x'!A1034</f>
        <v>0</v>
      </c>
      <c r="C2012" s="848">
        <f>'Tab 7_Projets N+x'!B1034</f>
        <v>0</v>
      </c>
      <c r="D2012" s="844">
        <f>'Tab 7_Projets N+x'!C1034</f>
        <v>0</v>
      </c>
      <c r="E2012" s="820">
        <f>'Tab 7_Projets N+x'!E1034</f>
        <v>0</v>
      </c>
      <c r="F2012" s="820">
        <f>'Tab 7_Projets N+x'!F1034</f>
        <v>0</v>
      </c>
      <c r="G2012" s="820">
        <f>'Tab 7_Projets N+x'!I1034</f>
        <v>0</v>
      </c>
      <c r="H2012" s="845">
        <f>'Tab 7_Projets N+x'!J1034</f>
        <v>0</v>
      </c>
      <c r="I2012" s="858">
        <f>'Tab 7_Projets N+x'!K1034</f>
        <v>0</v>
      </c>
      <c r="J2012" s="821">
        <f>'Tab 7_Projets N+x'!L1034</f>
        <v>0</v>
      </c>
      <c r="K2012" s="860">
        <f>'Tab 7_Projets N+x'!M1034</f>
        <v>0</v>
      </c>
      <c r="L2012" s="821">
        <f>'Tab 7_Projets N+x'!N1034</f>
        <v>0</v>
      </c>
      <c r="M2012" s="860">
        <f>'Tab 7_Projets N+x'!O1034</f>
        <v>0</v>
      </c>
      <c r="N2012" s="839">
        <f>'Tab 7_Projets N+x'!P1034</f>
        <v>0</v>
      </c>
      <c r="O2012" s="861">
        <f>'Tab 7_Projets N+x'!Q1034</f>
        <v>0</v>
      </c>
      <c r="P2012" s="821">
        <f>'Tab 7_Projets N+x'!R1034</f>
        <v>0</v>
      </c>
      <c r="Q2012" s="860">
        <f>'Tab 7_Projets N+x'!S1034</f>
        <v>0</v>
      </c>
      <c r="R2012" s="821">
        <f>'Tab 7_Projets N+x'!T1034</f>
        <v>0</v>
      </c>
      <c r="S2012" s="860">
        <f>'Tab 7_Projets N+x'!U1034</f>
        <v>0</v>
      </c>
      <c r="T2012" s="839">
        <f>'Tab 7_Projets N+x'!V1034</f>
        <v>0</v>
      </c>
      <c r="U2012" s="861">
        <f>'Tab 7_Projets N+x'!W1034</f>
        <v>0</v>
      </c>
      <c r="V2012" s="821">
        <f>'Tab 7_Projets N+x'!X1034</f>
        <v>0</v>
      </c>
      <c r="W2012" s="860">
        <f>'Tab 7_Projets N+x'!Y1034</f>
        <v>0</v>
      </c>
      <c r="X2012" s="821">
        <f>'Tab 7_Projets N+x'!Z1034</f>
        <v>0</v>
      </c>
      <c r="Y2012" s="860">
        <f>'Tab 7_Projets N+x'!AA1034</f>
        <v>0</v>
      </c>
      <c r="Z2012" s="821">
        <f>'Tab 7_Projets N+x'!AB1034</f>
        <v>0</v>
      </c>
      <c r="AA2012" s="860">
        <f>'Tab 7_Projets N+x'!AC1034</f>
        <v>0</v>
      </c>
      <c r="AB2012" s="821">
        <f>'Tab 7_Projets N+x'!AD1034</f>
        <v>0</v>
      </c>
      <c r="AC2012" s="860">
        <f>'Tab 7_Projets N+x'!AE1034</f>
        <v>0</v>
      </c>
      <c r="AD2012" s="821">
        <f>'Tab 7_Projets N+x'!AF1034</f>
        <v>0</v>
      </c>
      <c r="AE2012" s="860">
        <f>'Tab 7_Projets N+x'!AG1034</f>
        <v>0</v>
      </c>
      <c r="AF2012" s="821">
        <f>'Tab 7_Projets N+x'!AH1034</f>
        <v>0</v>
      </c>
      <c r="AG2012" s="860">
        <f>'Tab 7_Projets N+x'!AI1034</f>
        <v>0</v>
      </c>
      <c r="AH2012" s="839">
        <f>'Tab 7_Projets N+x'!AJ1034</f>
        <v>0</v>
      </c>
      <c r="AI2012" s="861">
        <f>'Tab 7_Projets N+x'!AK1034</f>
        <v>0</v>
      </c>
      <c r="AJ2012" s="821">
        <f>'Tab 7_Projets N+x'!AL1034</f>
        <v>0</v>
      </c>
      <c r="AK2012" s="860">
        <f>'Tab 7_Projets N+x'!AM1034</f>
        <v>0</v>
      </c>
      <c r="AL2012" s="821">
        <f>'Tab 7_Projets N+x'!AN1034</f>
        <v>0</v>
      </c>
      <c r="AM2012" s="860">
        <f>'Tab 7_Projets N+x'!AO1034</f>
        <v>0</v>
      </c>
      <c r="AN2012" s="821">
        <f>'Tab 7_Projets N+x'!AP1034</f>
        <v>0</v>
      </c>
      <c r="AO2012" s="860">
        <f>'Tab 7_Projets N+x'!AQ1034</f>
        <v>0</v>
      </c>
      <c r="AP2012" s="821">
        <f>'Tab 7_Projets N+x'!AR1034</f>
        <v>0</v>
      </c>
      <c r="AQ2012" s="860">
        <f>'Tab 7_Projets N+x'!AS1034</f>
        <v>0</v>
      </c>
      <c r="AR2012" s="839">
        <f>'Tab 7_Projets N+x'!AT1034</f>
        <v>0</v>
      </c>
      <c r="AS2012" s="861">
        <f>'Tab 7_Projets N+x'!AU1034</f>
        <v>0</v>
      </c>
      <c r="AT2012" s="821">
        <f>'Tab 7_Projets N+x'!AV1034</f>
        <v>0</v>
      </c>
      <c r="AU2012" s="860">
        <f>'Tab 7_Projets N+x'!AW1034</f>
        <v>0</v>
      </c>
      <c r="AV2012" s="821">
        <f>'Tab 7_Projets N+x'!AX1034</f>
        <v>0</v>
      </c>
      <c r="AW2012" s="860">
        <f>'Tab 7_Projets N+x'!AY1034</f>
        <v>0</v>
      </c>
      <c r="AX2012" s="821">
        <f>'Tab 7_Projets N+x'!AZ1034</f>
        <v>0</v>
      </c>
      <c r="AY2012" s="860">
        <f>'Tab 7_Projets N+x'!BA1034</f>
        <v>0</v>
      </c>
      <c r="AZ2012" s="821">
        <f>'Tab 7_Projets N+x'!BB1034</f>
        <v>0</v>
      </c>
      <c r="BA2012" s="860">
        <f>'Tab 7_Projets N+x'!BC1034</f>
        <v>0</v>
      </c>
      <c r="BB2012" s="839">
        <f>'Tab 7_Projets N+x'!BD1034</f>
        <v>0</v>
      </c>
      <c r="BC2012" s="861">
        <f>'Tab 7_Projets N+x'!BE1034</f>
        <v>0</v>
      </c>
      <c r="BD2012" s="821">
        <f>'Tab 7_Projets N+x'!BF1034</f>
        <v>0</v>
      </c>
      <c r="BE2012" s="860">
        <f>'Tab 7_Projets N+x'!BG1034</f>
        <v>0</v>
      </c>
      <c r="BF2012" s="821">
        <f>'Tab 7_Projets N+x'!BH1034</f>
        <v>0</v>
      </c>
      <c r="BG2012" s="860">
        <f>'Tab 7_Projets N+x'!BI1034</f>
        <v>0</v>
      </c>
      <c r="BH2012" s="821">
        <f>'Tab 7_Projets N+x'!BJ1034</f>
        <v>0</v>
      </c>
      <c r="BI2012" s="860">
        <f>'Tab 7_Projets N+x'!BK1034</f>
        <v>0</v>
      </c>
      <c r="BJ2012" s="821">
        <f>'Tab 7_Projets N+x'!BL1034</f>
        <v>0</v>
      </c>
      <c r="BK2012" s="860">
        <f>'Tab 7_Projets N+x'!BM1034</f>
        <v>0</v>
      </c>
      <c r="BL2012" s="821">
        <f>'Tab 7_Projets N+x'!BN1034</f>
        <v>0</v>
      </c>
      <c r="BM2012" s="860">
        <f>'Tab 7_Projets N+x'!BO1034</f>
        <v>0</v>
      </c>
      <c r="BN2012" s="821">
        <f>'Tab 7_Projets N+x'!BP1034</f>
        <v>0</v>
      </c>
      <c r="BO2012" s="860">
        <f>'Tab 7_Projets N+x'!BQ1034</f>
        <v>0</v>
      </c>
      <c r="BP2012" s="821">
        <f>'Tab 7_Projets N+x'!BR1034</f>
        <v>0</v>
      </c>
      <c r="BQ2012" s="860">
        <f>'Tab 7_Projets N+x'!BS1034</f>
        <v>0</v>
      </c>
      <c r="BR2012" s="821">
        <f>'Tab 7_Projets N+x'!BT1034</f>
        <v>0</v>
      </c>
      <c r="BS2012" s="860">
        <f>'Tab 7_Projets N+x'!BU1034</f>
        <v>0</v>
      </c>
      <c r="BT2012" s="821">
        <f>'Tab 7_Projets N+x'!BV1034</f>
        <v>0</v>
      </c>
      <c r="BU2012" s="860">
        <f>'Tab 7_Projets N+x'!BW1034</f>
        <v>0</v>
      </c>
      <c r="BV2012" s="839">
        <f>'Tab 7_Projets N+x'!BX1034</f>
        <v>0</v>
      </c>
      <c r="BW2012" s="861">
        <f>'Tab 7_Projets N+x'!BY1034</f>
        <v>0</v>
      </c>
      <c r="BX2012" s="821">
        <f>'Tab 7_Projets N+x'!BZ1034</f>
        <v>0</v>
      </c>
      <c r="BY2012" s="860">
        <f>'Tab 7_Projets N+x'!CA1034</f>
        <v>0</v>
      </c>
      <c r="BZ2012" s="821">
        <f>'Tab 7_Projets N+x'!CB1034</f>
        <v>0</v>
      </c>
      <c r="CA2012" s="860">
        <f>'Tab 7_Projets N+x'!CC1034</f>
        <v>0</v>
      </c>
      <c r="CB2012" s="821">
        <f>'Tab 7_Projets N+x'!CD1034</f>
        <v>0</v>
      </c>
      <c r="CC2012" s="860">
        <f>'Tab 7_Projets N+x'!CE1034</f>
        <v>0</v>
      </c>
      <c r="CD2012" s="821">
        <f>'Tab 7_Projets N+x'!CF1034</f>
        <v>0</v>
      </c>
      <c r="CE2012" s="860">
        <f>'Tab 7_Projets N+x'!CG1034</f>
        <v>0</v>
      </c>
      <c r="CF2012" s="821">
        <f>'Tab 7_Projets N+x'!CH1034</f>
        <v>0</v>
      </c>
      <c r="CG2012" s="860">
        <f>'Tab 7_Projets N+x'!CI1034</f>
        <v>0</v>
      </c>
      <c r="CH2012" s="821">
        <f>'Tab 7_Projets N+x'!CJ1034</f>
        <v>0</v>
      </c>
      <c r="CI2012" s="860">
        <f>'Tab 7_Projets N+x'!CK1034</f>
        <v>0</v>
      </c>
      <c r="CJ2012" s="839">
        <f>'Tab 7_Projets N+x'!CL1034</f>
        <v>0</v>
      </c>
      <c r="CK2012" s="861">
        <f>'Tab 7_Projets N+x'!CM1034</f>
        <v>0</v>
      </c>
      <c r="CL2012" s="821">
        <f>'Tab 7_Projets N+x'!CN1034</f>
        <v>0</v>
      </c>
      <c r="CM2012" s="860">
        <f>'Tab 7_Projets N+x'!CO1034</f>
        <v>0</v>
      </c>
      <c r="CN2012" s="821">
        <f>'Tab 7_Projets N+x'!CP1034</f>
        <v>0</v>
      </c>
      <c r="CO2012" s="860">
        <f>'Tab 7_Projets N+x'!CQ1034</f>
        <v>0</v>
      </c>
      <c r="CP2012" s="821">
        <f>'Tab 7_Projets N+x'!CR1034</f>
        <v>0</v>
      </c>
      <c r="CQ2012" s="860">
        <f>'Tab 7_Projets N+x'!CS1034</f>
        <v>0</v>
      </c>
      <c r="CR2012" s="821">
        <f>'Tab 7_Projets N+x'!CT1034</f>
        <v>0</v>
      </c>
      <c r="CS2012" s="860">
        <f>'Tab 7_Projets N+x'!CU1034</f>
        <v>0</v>
      </c>
      <c r="CT2012" s="821">
        <f>'Tab 7_Projets N+x'!CV1034</f>
        <v>0</v>
      </c>
      <c r="CU2012" s="860">
        <f>'Tab 7_Projets N+x'!CW1034</f>
        <v>0</v>
      </c>
      <c r="CV2012" s="821">
        <f>'Tab 7_Projets N+x'!CX1034</f>
        <v>0</v>
      </c>
      <c r="CW2012" s="860">
        <f>'Tab 7_Projets N+x'!CY1034</f>
        <v>0</v>
      </c>
      <c r="CX2012" s="839">
        <f>'Tab 7_Projets N+x'!CZ1034</f>
        <v>0</v>
      </c>
      <c r="CY2012" s="874">
        <f>'Tab 7_Projets N+x'!DA1034</f>
        <v>0</v>
      </c>
      <c r="CZ2012" s="819">
        <f t="shared" ref="CZ2012" si="4047">CZ4998</f>
        <v>0</v>
      </c>
      <c r="DA2012" s="869">
        <f t="shared" ref="DA2012:DB2012" si="4048">DA4561</f>
        <v>0</v>
      </c>
      <c r="DB2012" s="856" t="str">
        <f t="shared" si="4048"/>
        <v/>
      </c>
      <c r="DC2012" s="927">
        <f t="shared" si="4046"/>
        <v>0</v>
      </c>
    </row>
    <row r="2013" spans="2:107" outlineLevel="1" x14ac:dyDescent="0.25">
      <c r="B2013" s="858">
        <f>'Tab 7_Projets N+x'!A1035</f>
        <v>0</v>
      </c>
      <c r="C2013" s="848">
        <f>'Tab 7_Projets N+x'!B1035</f>
        <v>0</v>
      </c>
      <c r="D2013" s="844">
        <f>'Tab 7_Projets N+x'!C1035</f>
        <v>0</v>
      </c>
      <c r="E2013" s="820">
        <f>'Tab 7_Projets N+x'!E1035</f>
        <v>0</v>
      </c>
      <c r="F2013" s="820">
        <f>'Tab 7_Projets N+x'!F1035</f>
        <v>0</v>
      </c>
      <c r="G2013" s="820">
        <f>'Tab 7_Projets N+x'!I1035</f>
        <v>0</v>
      </c>
      <c r="H2013" s="845">
        <f>'Tab 7_Projets N+x'!J1035</f>
        <v>0</v>
      </c>
      <c r="I2013" s="858">
        <f>'Tab 7_Projets N+x'!K1035</f>
        <v>0</v>
      </c>
      <c r="J2013" s="821">
        <f>'Tab 7_Projets N+x'!L1035</f>
        <v>0</v>
      </c>
      <c r="K2013" s="860">
        <f>'Tab 7_Projets N+x'!M1035</f>
        <v>0</v>
      </c>
      <c r="L2013" s="821">
        <f>'Tab 7_Projets N+x'!N1035</f>
        <v>0</v>
      </c>
      <c r="M2013" s="860">
        <f>'Tab 7_Projets N+x'!O1035</f>
        <v>0</v>
      </c>
      <c r="N2013" s="839">
        <f>'Tab 7_Projets N+x'!P1035</f>
        <v>0</v>
      </c>
      <c r="O2013" s="861">
        <f>'Tab 7_Projets N+x'!Q1035</f>
        <v>0</v>
      </c>
      <c r="P2013" s="821">
        <f>'Tab 7_Projets N+x'!R1035</f>
        <v>0</v>
      </c>
      <c r="Q2013" s="860">
        <f>'Tab 7_Projets N+x'!S1035</f>
        <v>0</v>
      </c>
      <c r="R2013" s="821">
        <f>'Tab 7_Projets N+x'!T1035</f>
        <v>0</v>
      </c>
      <c r="S2013" s="860">
        <f>'Tab 7_Projets N+x'!U1035</f>
        <v>0</v>
      </c>
      <c r="T2013" s="839">
        <f>'Tab 7_Projets N+x'!V1035</f>
        <v>0</v>
      </c>
      <c r="U2013" s="861">
        <f>'Tab 7_Projets N+x'!W1035</f>
        <v>0</v>
      </c>
      <c r="V2013" s="821">
        <f>'Tab 7_Projets N+x'!X1035</f>
        <v>0</v>
      </c>
      <c r="W2013" s="860">
        <f>'Tab 7_Projets N+x'!Y1035</f>
        <v>0</v>
      </c>
      <c r="X2013" s="821">
        <f>'Tab 7_Projets N+x'!Z1035</f>
        <v>0</v>
      </c>
      <c r="Y2013" s="860">
        <f>'Tab 7_Projets N+x'!AA1035</f>
        <v>0</v>
      </c>
      <c r="Z2013" s="821">
        <f>'Tab 7_Projets N+x'!AB1035</f>
        <v>0</v>
      </c>
      <c r="AA2013" s="860">
        <f>'Tab 7_Projets N+x'!AC1035</f>
        <v>0</v>
      </c>
      <c r="AB2013" s="821">
        <f>'Tab 7_Projets N+x'!AD1035</f>
        <v>0</v>
      </c>
      <c r="AC2013" s="860">
        <f>'Tab 7_Projets N+x'!AE1035</f>
        <v>0</v>
      </c>
      <c r="AD2013" s="821">
        <f>'Tab 7_Projets N+x'!AF1035</f>
        <v>0</v>
      </c>
      <c r="AE2013" s="860">
        <f>'Tab 7_Projets N+x'!AG1035</f>
        <v>0</v>
      </c>
      <c r="AF2013" s="821">
        <f>'Tab 7_Projets N+x'!AH1035</f>
        <v>0</v>
      </c>
      <c r="AG2013" s="860">
        <f>'Tab 7_Projets N+x'!AI1035</f>
        <v>0</v>
      </c>
      <c r="AH2013" s="839">
        <f>'Tab 7_Projets N+x'!AJ1035</f>
        <v>0</v>
      </c>
      <c r="AI2013" s="861">
        <f>'Tab 7_Projets N+x'!AK1035</f>
        <v>0</v>
      </c>
      <c r="AJ2013" s="821">
        <f>'Tab 7_Projets N+x'!AL1035</f>
        <v>0</v>
      </c>
      <c r="AK2013" s="860">
        <f>'Tab 7_Projets N+x'!AM1035</f>
        <v>0</v>
      </c>
      <c r="AL2013" s="821">
        <f>'Tab 7_Projets N+x'!AN1035</f>
        <v>0</v>
      </c>
      <c r="AM2013" s="860">
        <f>'Tab 7_Projets N+x'!AO1035</f>
        <v>0</v>
      </c>
      <c r="AN2013" s="821">
        <f>'Tab 7_Projets N+x'!AP1035</f>
        <v>0</v>
      </c>
      <c r="AO2013" s="860">
        <f>'Tab 7_Projets N+x'!AQ1035</f>
        <v>0</v>
      </c>
      <c r="AP2013" s="821">
        <f>'Tab 7_Projets N+x'!AR1035</f>
        <v>0</v>
      </c>
      <c r="AQ2013" s="860">
        <f>'Tab 7_Projets N+x'!AS1035</f>
        <v>0</v>
      </c>
      <c r="AR2013" s="839">
        <f>'Tab 7_Projets N+x'!AT1035</f>
        <v>0</v>
      </c>
      <c r="AS2013" s="861">
        <f>'Tab 7_Projets N+x'!AU1035</f>
        <v>0</v>
      </c>
      <c r="AT2013" s="821">
        <f>'Tab 7_Projets N+x'!AV1035</f>
        <v>0</v>
      </c>
      <c r="AU2013" s="860">
        <f>'Tab 7_Projets N+x'!AW1035</f>
        <v>0</v>
      </c>
      <c r="AV2013" s="821">
        <f>'Tab 7_Projets N+x'!AX1035</f>
        <v>0</v>
      </c>
      <c r="AW2013" s="860">
        <f>'Tab 7_Projets N+x'!AY1035</f>
        <v>0</v>
      </c>
      <c r="AX2013" s="821">
        <f>'Tab 7_Projets N+x'!AZ1035</f>
        <v>0</v>
      </c>
      <c r="AY2013" s="860">
        <f>'Tab 7_Projets N+x'!BA1035</f>
        <v>0</v>
      </c>
      <c r="AZ2013" s="821">
        <f>'Tab 7_Projets N+x'!BB1035</f>
        <v>0</v>
      </c>
      <c r="BA2013" s="860">
        <f>'Tab 7_Projets N+x'!BC1035</f>
        <v>0</v>
      </c>
      <c r="BB2013" s="839">
        <f>'Tab 7_Projets N+x'!BD1035</f>
        <v>0</v>
      </c>
      <c r="BC2013" s="861">
        <f>'Tab 7_Projets N+x'!BE1035</f>
        <v>0</v>
      </c>
      <c r="BD2013" s="821">
        <f>'Tab 7_Projets N+x'!BF1035</f>
        <v>0</v>
      </c>
      <c r="BE2013" s="860">
        <f>'Tab 7_Projets N+x'!BG1035</f>
        <v>0</v>
      </c>
      <c r="BF2013" s="821">
        <f>'Tab 7_Projets N+x'!BH1035</f>
        <v>0</v>
      </c>
      <c r="BG2013" s="860">
        <f>'Tab 7_Projets N+x'!BI1035</f>
        <v>0</v>
      </c>
      <c r="BH2013" s="821">
        <f>'Tab 7_Projets N+x'!BJ1035</f>
        <v>0</v>
      </c>
      <c r="BI2013" s="860">
        <f>'Tab 7_Projets N+x'!BK1035</f>
        <v>0</v>
      </c>
      <c r="BJ2013" s="821">
        <f>'Tab 7_Projets N+x'!BL1035</f>
        <v>0</v>
      </c>
      <c r="BK2013" s="860">
        <f>'Tab 7_Projets N+x'!BM1035</f>
        <v>0</v>
      </c>
      <c r="BL2013" s="821">
        <f>'Tab 7_Projets N+x'!BN1035</f>
        <v>0</v>
      </c>
      <c r="BM2013" s="860">
        <f>'Tab 7_Projets N+x'!BO1035</f>
        <v>0</v>
      </c>
      <c r="BN2013" s="821">
        <f>'Tab 7_Projets N+x'!BP1035</f>
        <v>0</v>
      </c>
      <c r="BO2013" s="860">
        <f>'Tab 7_Projets N+x'!BQ1035</f>
        <v>0</v>
      </c>
      <c r="BP2013" s="821">
        <f>'Tab 7_Projets N+x'!BR1035</f>
        <v>0</v>
      </c>
      <c r="BQ2013" s="860">
        <f>'Tab 7_Projets N+x'!BS1035</f>
        <v>0</v>
      </c>
      <c r="BR2013" s="821">
        <f>'Tab 7_Projets N+x'!BT1035</f>
        <v>0</v>
      </c>
      <c r="BS2013" s="860">
        <f>'Tab 7_Projets N+x'!BU1035</f>
        <v>0</v>
      </c>
      <c r="BT2013" s="821">
        <f>'Tab 7_Projets N+x'!BV1035</f>
        <v>0</v>
      </c>
      <c r="BU2013" s="860">
        <f>'Tab 7_Projets N+x'!BW1035</f>
        <v>0</v>
      </c>
      <c r="BV2013" s="839">
        <f>'Tab 7_Projets N+x'!BX1035</f>
        <v>0</v>
      </c>
      <c r="BW2013" s="861">
        <f>'Tab 7_Projets N+x'!BY1035</f>
        <v>0</v>
      </c>
      <c r="BX2013" s="821">
        <f>'Tab 7_Projets N+x'!BZ1035</f>
        <v>0</v>
      </c>
      <c r="BY2013" s="860">
        <f>'Tab 7_Projets N+x'!CA1035</f>
        <v>0</v>
      </c>
      <c r="BZ2013" s="821">
        <f>'Tab 7_Projets N+x'!CB1035</f>
        <v>0</v>
      </c>
      <c r="CA2013" s="860">
        <f>'Tab 7_Projets N+x'!CC1035</f>
        <v>0</v>
      </c>
      <c r="CB2013" s="821">
        <f>'Tab 7_Projets N+x'!CD1035</f>
        <v>0</v>
      </c>
      <c r="CC2013" s="860">
        <f>'Tab 7_Projets N+x'!CE1035</f>
        <v>0</v>
      </c>
      <c r="CD2013" s="821">
        <f>'Tab 7_Projets N+x'!CF1035</f>
        <v>0</v>
      </c>
      <c r="CE2013" s="860">
        <f>'Tab 7_Projets N+x'!CG1035</f>
        <v>0</v>
      </c>
      <c r="CF2013" s="821">
        <f>'Tab 7_Projets N+x'!CH1035</f>
        <v>0</v>
      </c>
      <c r="CG2013" s="860">
        <f>'Tab 7_Projets N+x'!CI1035</f>
        <v>0</v>
      </c>
      <c r="CH2013" s="821">
        <f>'Tab 7_Projets N+x'!CJ1035</f>
        <v>0</v>
      </c>
      <c r="CI2013" s="860">
        <f>'Tab 7_Projets N+x'!CK1035</f>
        <v>0</v>
      </c>
      <c r="CJ2013" s="839">
        <f>'Tab 7_Projets N+x'!CL1035</f>
        <v>0</v>
      </c>
      <c r="CK2013" s="861">
        <f>'Tab 7_Projets N+x'!CM1035</f>
        <v>0</v>
      </c>
      <c r="CL2013" s="821">
        <f>'Tab 7_Projets N+x'!CN1035</f>
        <v>0</v>
      </c>
      <c r="CM2013" s="860">
        <f>'Tab 7_Projets N+x'!CO1035</f>
        <v>0</v>
      </c>
      <c r="CN2013" s="821">
        <f>'Tab 7_Projets N+x'!CP1035</f>
        <v>0</v>
      </c>
      <c r="CO2013" s="860">
        <f>'Tab 7_Projets N+x'!CQ1035</f>
        <v>0</v>
      </c>
      <c r="CP2013" s="821">
        <f>'Tab 7_Projets N+x'!CR1035</f>
        <v>0</v>
      </c>
      <c r="CQ2013" s="860">
        <f>'Tab 7_Projets N+x'!CS1035</f>
        <v>0</v>
      </c>
      <c r="CR2013" s="821">
        <f>'Tab 7_Projets N+x'!CT1035</f>
        <v>0</v>
      </c>
      <c r="CS2013" s="860">
        <f>'Tab 7_Projets N+x'!CU1035</f>
        <v>0</v>
      </c>
      <c r="CT2013" s="821">
        <f>'Tab 7_Projets N+x'!CV1035</f>
        <v>0</v>
      </c>
      <c r="CU2013" s="860">
        <f>'Tab 7_Projets N+x'!CW1035</f>
        <v>0</v>
      </c>
      <c r="CV2013" s="821">
        <f>'Tab 7_Projets N+x'!CX1035</f>
        <v>0</v>
      </c>
      <c r="CW2013" s="860">
        <f>'Tab 7_Projets N+x'!CY1035</f>
        <v>0</v>
      </c>
      <c r="CX2013" s="839">
        <f>'Tab 7_Projets N+x'!CZ1035</f>
        <v>0</v>
      </c>
      <c r="CY2013" s="874">
        <f>'Tab 7_Projets N+x'!DA1035</f>
        <v>0</v>
      </c>
      <c r="CZ2013" s="819">
        <f t="shared" ref="CZ2013" si="4049">CZ4999</f>
        <v>0</v>
      </c>
      <c r="DA2013" s="869">
        <f t="shared" ref="DA2013:DB2013" si="4050">DA4562</f>
        <v>0</v>
      </c>
      <c r="DB2013" s="856" t="str">
        <f t="shared" si="4050"/>
        <v/>
      </c>
      <c r="DC2013" s="927">
        <f t="shared" si="4046"/>
        <v>0</v>
      </c>
    </row>
    <row r="2014" spans="2:107" outlineLevel="1" x14ac:dyDescent="0.25">
      <c r="B2014" s="858">
        <f>'Tab 7_Projets N+x'!A1036</f>
        <v>0</v>
      </c>
      <c r="C2014" s="848">
        <f>'Tab 7_Projets N+x'!B1036</f>
        <v>0</v>
      </c>
      <c r="D2014" s="844">
        <f>'Tab 7_Projets N+x'!C1036</f>
        <v>0</v>
      </c>
      <c r="E2014" s="820">
        <f>'Tab 7_Projets N+x'!E1036</f>
        <v>0</v>
      </c>
      <c r="F2014" s="820">
        <f>'Tab 7_Projets N+x'!F1036</f>
        <v>0</v>
      </c>
      <c r="G2014" s="820">
        <f>'Tab 7_Projets N+x'!I1036</f>
        <v>0</v>
      </c>
      <c r="H2014" s="845">
        <f>'Tab 7_Projets N+x'!J1036</f>
        <v>0</v>
      </c>
      <c r="I2014" s="858">
        <f>'Tab 7_Projets N+x'!K1036</f>
        <v>0</v>
      </c>
      <c r="J2014" s="821">
        <f>'Tab 7_Projets N+x'!L1036</f>
        <v>0</v>
      </c>
      <c r="K2014" s="860">
        <f>'Tab 7_Projets N+x'!M1036</f>
        <v>0</v>
      </c>
      <c r="L2014" s="821">
        <f>'Tab 7_Projets N+x'!N1036</f>
        <v>0</v>
      </c>
      <c r="M2014" s="860">
        <f>'Tab 7_Projets N+x'!O1036</f>
        <v>0</v>
      </c>
      <c r="N2014" s="839">
        <f>'Tab 7_Projets N+x'!P1036</f>
        <v>0</v>
      </c>
      <c r="O2014" s="861">
        <f>'Tab 7_Projets N+x'!Q1036</f>
        <v>0</v>
      </c>
      <c r="P2014" s="821">
        <f>'Tab 7_Projets N+x'!R1036</f>
        <v>0</v>
      </c>
      <c r="Q2014" s="860">
        <f>'Tab 7_Projets N+x'!S1036</f>
        <v>0</v>
      </c>
      <c r="R2014" s="821">
        <f>'Tab 7_Projets N+x'!T1036</f>
        <v>0</v>
      </c>
      <c r="S2014" s="860">
        <f>'Tab 7_Projets N+x'!U1036</f>
        <v>0</v>
      </c>
      <c r="T2014" s="839">
        <f>'Tab 7_Projets N+x'!V1036</f>
        <v>0</v>
      </c>
      <c r="U2014" s="861">
        <f>'Tab 7_Projets N+x'!W1036</f>
        <v>0</v>
      </c>
      <c r="V2014" s="821">
        <f>'Tab 7_Projets N+x'!X1036</f>
        <v>0</v>
      </c>
      <c r="W2014" s="860">
        <f>'Tab 7_Projets N+x'!Y1036</f>
        <v>0</v>
      </c>
      <c r="X2014" s="821">
        <f>'Tab 7_Projets N+x'!Z1036</f>
        <v>0</v>
      </c>
      <c r="Y2014" s="860">
        <f>'Tab 7_Projets N+x'!AA1036</f>
        <v>0</v>
      </c>
      <c r="Z2014" s="821">
        <f>'Tab 7_Projets N+x'!AB1036</f>
        <v>0</v>
      </c>
      <c r="AA2014" s="860">
        <f>'Tab 7_Projets N+x'!AC1036</f>
        <v>0</v>
      </c>
      <c r="AB2014" s="821">
        <f>'Tab 7_Projets N+x'!AD1036</f>
        <v>0</v>
      </c>
      <c r="AC2014" s="860">
        <f>'Tab 7_Projets N+x'!AE1036</f>
        <v>0</v>
      </c>
      <c r="AD2014" s="821">
        <f>'Tab 7_Projets N+x'!AF1036</f>
        <v>0</v>
      </c>
      <c r="AE2014" s="860">
        <f>'Tab 7_Projets N+x'!AG1036</f>
        <v>0</v>
      </c>
      <c r="AF2014" s="821">
        <f>'Tab 7_Projets N+x'!AH1036</f>
        <v>0</v>
      </c>
      <c r="AG2014" s="860">
        <f>'Tab 7_Projets N+x'!AI1036</f>
        <v>0</v>
      </c>
      <c r="AH2014" s="839">
        <f>'Tab 7_Projets N+x'!AJ1036</f>
        <v>0</v>
      </c>
      <c r="AI2014" s="861">
        <f>'Tab 7_Projets N+x'!AK1036</f>
        <v>0</v>
      </c>
      <c r="AJ2014" s="821">
        <f>'Tab 7_Projets N+x'!AL1036</f>
        <v>0</v>
      </c>
      <c r="AK2014" s="860">
        <f>'Tab 7_Projets N+x'!AM1036</f>
        <v>0</v>
      </c>
      <c r="AL2014" s="821">
        <f>'Tab 7_Projets N+x'!AN1036</f>
        <v>0</v>
      </c>
      <c r="AM2014" s="860">
        <f>'Tab 7_Projets N+x'!AO1036</f>
        <v>0</v>
      </c>
      <c r="AN2014" s="821">
        <f>'Tab 7_Projets N+x'!AP1036</f>
        <v>0</v>
      </c>
      <c r="AO2014" s="860">
        <f>'Tab 7_Projets N+x'!AQ1036</f>
        <v>0</v>
      </c>
      <c r="AP2014" s="821">
        <f>'Tab 7_Projets N+x'!AR1036</f>
        <v>0</v>
      </c>
      <c r="AQ2014" s="860">
        <f>'Tab 7_Projets N+x'!AS1036</f>
        <v>0</v>
      </c>
      <c r="AR2014" s="839">
        <f>'Tab 7_Projets N+x'!AT1036</f>
        <v>0</v>
      </c>
      <c r="AS2014" s="861">
        <f>'Tab 7_Projets N+x'!AU1036</f>
        <v>0</v>
      </c>
      <c r="AT2014" s="821">
        <f>'Tab 7_Projets N+x'!AV1036</f>
        <v>0</v>
      </c>
      <c r="AU2014" s="860">
        <f>'Tab 7_Projets N+x'!AW1036</f>
        <v>0</v>
      </c>
      <c r="AV2014" s="821">
        <f>'Tab 7_Projets N+x'!AX1036</f>
        <v>0</v>
      </c>
      <c r="AW2014" s="860">
        <f>'Tab 7_Projets N+x'!AY1036</f>
        <v>0</v>
      </c>
      <c r="AX2014" s="821">
        <f>'Tab 7_Projets N+x'!AZ1036</f>
        <v>0</v>
      </c>
      <c r="AY2014" s="860">
        <f>'Tab 7_Projets N+x'!BA1036</f>
        <v>0</v>
      </c>
      <c r="AZ2014" s="821">
        <f>'Tab 7_Projets N+x'!BB1036</f>
        <v>0</v>
      </c>
      <c r="BA2014" s="860">
        <f>'Tab 7_Projets N+x'!BC1036</f>
        <v>0</v>
      </c>
      <c r="BB2014" s="839">
        <f>'Tab 7_Projets N+x'!BD1036</f>
        <v>0</v>
      </c>
      <c r="BC2014" s="861">
        <f>'Tab 7_Projets N+x'!BE1036</f>
        <v>0</v>
      </c>
      <c r="BD2014" s="821">
        <f>'Tab 7_Projets N+x'!BF1036</f>
        <v>0</v>
      </c>
      <c r="BE2014" s="860">
        <f>'Tab 7_Projets N+x'!BG1036</f>
        <v>0</v>
      </c>
      <c r="BF2014" s="821">
        <f>'Tab 7_Projets N+x'!BH1036</f>
        <v>0</v>
      </c>
      <c r="BG2014" s="860">
        <f>'Tab 7_Projets N+x'!BI1036</f>
        <v>0</v>
      </c>
      <c r="BH2014" s="821">
        <f>'Tab 7_Projets N+x'!BJ1036</f>
        <v>0</v>
      </c>
      <c r="BI2014" s="860">
        <f>'Tab 7_Projets N+x'!BK1036</f>
        <v>0</v>
      </c>
      <c r="BJ2014" s="821">
        <f>'Tab 7_Projets N+x'!BL1036</f>
        <v>0</v>
      </c>
      <c r="BK2014" s="860">
        <f>'Tab 7_Projets N+x'!BM1036</f>
        <v>0</v>
      </c>
      <c r="BL2014" s="821">
        <f>'Tab 7_Projets N+x'!BN1036</f>
        <v>0</v>
      </c>
      <c r="BM2014" s="860">
        <f>'Tab 7_Projets N+x'!BO1036</f>
        <v>0</v>
      </c>
      <c r="BN2014" s="821">
        <f>'Tab 7_Projets N+x'!BP1036</f>
        <v>0</v>
      </c>
      <c r="BO2014" s="860">
        <f>'Tab 7_Projets N+x'!BQ1036</f>
        <v>0</v>
      </c>
      <c r="BP2014" s="821">
        <f>'Tab 7_Projets N+x'!BR1036</f>
        <v>0</v>
      </c>
      <c r="BQ2014" s="860">
        <f>'Tab 7_Projets N+x'!BS1036</f>
        <v>0</v>
      </c>
      <c r="BR2014" s="821">
        <f>'Tab 7_Projets N+x'!BT1036</f>
        <v>0</v>
      </c>
      <c r="BS2014" s="860">
        <f>'Tab 7_Projets N+x'!BU1036</f>
        <v>0</v>
      </c>
      <c r="BT2014" s="821">
        <f>'Tab 7_Projets N+x'!BV1036</f>
        <v>0</v>
      </c>
      <c r="BU2014" s="860">
        <f>'Tab 7_Projets N+x'!BW1036</f>
        <v>0</v>
      </c>
      <c r="BV2014" s="839">
        <f>'Tab 7_Projets N+x'!BX1036</f>
        <v>0</v>
      </c>
      <c r="BW2014" s="861">
        <f>'Tab 7_Projets N+x'!BY1036</f>
        <v>0</v>
      </c>
      <c r="BX2014" s="821">
        <f>'Tab 7_Projets N+x'!BZ1036</f>
        <v>0</v>
      </c>
      <c r="BY2014" s="860">
        <f>'Tab 7_Projets N+x'!CA1036</f>
        <v>0</v>
      </c>
      <c r="BZ2014" s="821">
        <f>'Tab 7_Projets N+x'!CB1036</f>
        <v>0</v>
      </c>
      <c r="CA2014" s="860">
        <f>'Tab 7_Projets N+x'!CC1036</f>
        <v>0</v>
      </c>
      <c r="CB2014" s="821">
        <f>'Tab 7_Projets N+x'!CD1036</f>
        <v>0</v>
      </c>
      <c r="CC2014" s="860">
        <f>'Tab 7_Projets N+x'!CE1036</f>
        <v>0</v>
      </c>
      <c r="CD2014" s="821">
        <f>'Tab 7_Projets N+x'!CF1036</f>
        <v>0</v>
      </c>
      <c r="CE2014" s="860">
        <f>'Tab 7_Projets N+x'!CG1036</f>
        <v>0</v>
      </c>
      <c r="CF2014" s="821">
        <f>'Tab 7_Projets N+x'!CH1036</f>
        <v>0</v>
      </c>
      <c r="CG2014" s="860">
        <f>'Tab 7_Projets N+x'!CI1036</f>
        <v>0</v>
      </c>
      <c r="CH2014" s="821">
        <f>'Tab 7_Projets N+x'!CJ1036</f>
        <v>0</v>
      </c>
      <c r="CI2014" s="860">
        <f>'Tab 7_Projets N+x'!CK1036</f>
        <v>0</v>
      </c>
      <c r="CJ2014" s="839">
        <f>'Tab 7_Projets N+x'!CL1036</f>
        <v>0</v>
      </c>
      <c r="CK2014" s="861">
        <f>'Tab 7_Projets N+x'!CM1036</f>
        <v>0</v>
      </c>
      <c r="CL2014" s="821">
        <f>'Tab 7_Projets N+x'!CN1036</f>
        <v>0</v>
      </c>
      <c r="CM2014" s="860">
        <f>'Tab 7_Projets N+x'!CO1036</f>
        <v>0</v>
      </c>
      <c r="CN2014" s="821">
        <f>'Tab 7_Projets N+x'!CP1036</f>
        <v>0</v>
      </c>
      <c r="CO2014" s="860">
        <f>'Tab 7_Projets N+x'!CQ1036</f>
        <v>0</v>
      </c>
      <c r="CP2014" s="821">
        <f>'Tab 7_Projets N+x'!CR1036</f>
        <v>0</v>
      </c>
      <c r="CQ2014" s="860">
        <f>'Tab 7_Projets N+x'!CS1036</f>
        <v>0</v>
      </c>
      <c r="CR2014" s="821">
        <f>'Tab 7_Projets N+x'!CT1036</f>
        <v>0</v>
      </c>
      <c r="CS2014" s="860">
        <f>'Tab 7_Projets N+x'!CU1036</f>
        <v>0</v>
      </c>
      <c r="CT2014" s="821">
        <f>'Tab 7_Projets N+x'!CV1036</f>
        <v>0</v>
      </c>
      <c r="CU2014" s="860">
        <f>'Tab 7_Projets N+x'!CW1036</f>
        <v>0</v>
      </c>
      <c r="CV2014" s="821">
        <f>'Tab 7_Projets N+x'!CX1036</f>
        <v>0</v>
      </c>
      <c r="CW2014" s="860">
        <f>'Tab 7_Projets N+x'!CY1036</f>
        <v>0</v>
      </c>
      <c r="CX2014" s="839">
        <f>'Tab 7_Projets N+x'!CZ1036</f>
        <v>0</v>
      </c>
      <c r="CY2014" s="874">
        <f>'Tab 7_Projets N+x'!DA1036</f>
        <v>0</v>
      </c>
      <c r="CZ2014" s="819">
        <f t="shared" ref="CZ2014" si="4051">CZ5000</f>
        <v>0</v>
      </c>
      <c r="DA2014" s="869">
        <f t="shared" ref="DA2014:DB2014" si="4052">DA4563</f>
        <v>0</v>
      </c>
      <c r="DB2014" s="856" t="str">
        <f t="shared" si="4052"/>
        <v/>
      </c>
      <c r="DC2014" s="927">
        <f t="shared" si="4046"/>
        <v>0</v>
      </c>
    </row>
    <row r="2015" spans="2:107" outlineLevel="1" x14ac:dyDescent="0.25">
      <c r="B2015" s="858">
        <f>'Tab 7_Projets N+x'!A1037</f>
        <v>0</v>
      </c>
      <c r="C2015" s="848">
        <f>'Tab 7_Projets N+x'!B1037</f>
        <v>0</v>
      </c>
      <c r="D2015" s="844">
        <f>'Tab 7_Projets N+x'!C1037</f>
        <v>0</v>
      </c>
      <c r="E2015" s="820">
        <f>'Tab 7_Projets N+x'!E1037</f>
        <v>0</v>
      </c>
      <c r="F2015" s="820">
        <f>'Tab 7_Projets N+x'!F1037</f>
        <v>0</v>
      </c>
      <c r="G2015" s="820">
        <f>'Tab 7_Projets N+x'!I1037</f>
        <v>0</v>
      </c>
      <c r="H2015" s="845">
        <f>'Tab 7_Projets N+x'!J1037</f>
        <v>0</v>
      </c>
      <c r="I2015" s="858">
        <f>'Tab 7_Projets N+x'!K1037</f>
        <v>0</v>
      </c>
      <c r="J2015" s="821">
        <f>'Tab 7_Projets N+x'!L1037</f>
        <v>0</v>
      </c>
      <c r="K2015" s="860">
        <f>'Tab 7_Projets N+x'!M1037</f>
        <v>0</v>
      </c>
      <c r="L2015" s="821">
        <f>'Tab 7_Projets N+x'!N1037</f>
        <v>0</v>
      </c>
      <c r="M2015" s="860">
        <f>'Tab 7_Projets N+x'!O1037</f>
        <v>0</v>
      </c>
      <c r="N2015" s="839">
        <f>'Tab 7_Projets N+x'!P1037</f>
        <v>0</v>
      </c>
      <c r="O2015" s="861">
        <f>'Tab 7_Projets N+x'!Q1037</f>
        <v>0</v>
      </c>
      <c r="P2015" s="821">
        <f>'Tab 7_Projets N+x'!R1037</f>
        <v>0</v>
      </c>
      <c r="Q2015" s="860">
        <f>'Tab 7_Projets N+x'!S1037</f>
        <v>0</v>
      </c>
      <c r="R2015" s="821">
        <f>'Tab 7_Projets N+x'!T1037</f>
        <v>0</v>
      </c>
      <c r="S2015" s="860">
        <f>'Tab 7_Projets N+x'!U1037</f>
        <v>0</v>
      </c>
      <c r="T2015" s="839">
        <f>'Tab 7_Projets N+x'!V1037</f>
        <v>0</v>
      </c>
      <c r="U2015" s="861">
        <f>'Tab 7_Projets N+x'!W1037</f>
        <v>0</v>
      </c>
      <c r="V2015" s="821">
        <f>'Tab 7_Projets N+x'!X1037</f>
        <v>0</v>
      </c>
      <c r="W2015" s="860">
        <f>'Tab 7_Projets N+x'!Y1037</f>
        <v>0</v>
      </c>
      <c r="X2015" s="821">
        <f>'Tab 7_Projets N+x'!Z1037</f>
        <v>0</v>
      </c>
      <c r="Y2015" s="860">
        <f>'Tab 7_Projets N+x'!AA1037</f>
        <v>0</v>
      </c>
      <c r="Z2015" s="821">
        <f>'Tab 7_Projets N+x'!AB1037</f>
        <v>0</v>
      </c>
      <c r="AA2015" s="860">
        <f>'Tab 7_Projets N+x'!AC1037</f>
        <v>0</v>
      </c>
      <c r="AB2015" s="821">
        <f>'Tab 7_Projets N+x'!AD1037</f>
        <v>0</v>
      </c>
      <c r="AC2015" s="860">
        <f>'Tab 7_Projets N+x'!AE1037</f>
        <v>0</v>
      </c>
      <c r="AD2015" s="821">
        <f>'Tab 7_Projets N+x'!AF1037</f>
        <v>0</v>
      </c>
      <c r="AE2015" s="860">
        <f>'Tab 7_Projets N+x'!AG1037</f>
        <v>0</v>
      </c>
      <c r="AF2015" s="821">
        <f>'Tab 7_Projets N+x'!AH1037</f>
        <v>0</v>
      </c>
      <c r="AG2015" s="860">
        <f>'Tab 7_Projets N+x'!AI1037</f>
        <v>0</v>
      </c>
      <c r="AH2015" s="839">
        <f>'Tab 7_Projets N+x'!AJ1037</f>
        <v>0</v>
      </c>
      <c r="AI2015" s="861">
        <f>'Tab 7_Projets N+x'!AK1037</f>
        <v>0</v>
      </c>
      <c r="AJ2015" s="821">
        <f>'Tab 7_Projets N+x'!AL1037</f>
        <v>0</v>
      </c>
      <c r="AK2015" s="860">
        <f>'Tab 7_Projets N+x'!AM1037</f>
        <v>0</v>
      </c>
      <c r="AL2015" s="821">
        <f>'Tab 7_Projets N+x'!AN1037</f>
        <v>0</v>
      </c>
      <c r="AM2015" s="860">
        <f>'Tab 7_Projets N+x'!AO1037</f>
        <v>0</v>
      </c>
      <c r="AN2015" s="821">
        <f>'Tab 7_Projets N+x'!AP1037</f>
        <v>0</v>
      </c>
      <c r="AO2015" s="860">
        <f>'Tab 7_Projets N+x'!AQ1037</f>
        <v>0</v>
      </c>
      <c r="AP2015" s="821">
        <f>'Tab 7_Projets N+x'!AR1037</f>
        <v>0</v>
      </c>
      <c r="AQ2015" s="860">
        <f>'Tab 7_Projets N+x'!AS1037</f>
        <v>0</v>
      </c>
      <c r="AR2015" s="839">
        <f>'Tab 7_Projets N+x'!AT1037</f>
        <v>0</v>
      </c>
      <c r="AS2015" s="861">
        <f>'Tab 7_Projets N+x'!AU1037</f>
        <v>0</v>
      </c>
      <c r="AT2015" s="821">
        <f>'Tab 7_Projets N+x'!AV1037</f>
        <v>0</v>
      </c>
      <c r="AU2015" s="860">
        <f>'Tab 7_Projets N+x'!AW1037</f>
        <v>0</v>
      </c>
      <c r="AV2015" s="821">
        <f>'Tab 7_Projets N+x'!AX1037</f>
        <v>0</v>
      </c>
      <c r="AW2015" s="860">
        <f>'Tab 7_Projets N+x'!AY1037</f>
        <v>0</v>
      </c>
      <c r="AX2015" s="821">
        <f>'Tab 7_Projets N+x'!AZ1037</f>
        <v>0</v>
      </c>
      <c r="AY2015" s="860">
        <f>'Tab 7_Projets N+x'!BA1037</f>
        <v>0</v>
      </c>
      <c r="AZ2015" s="821">
        <f>'Tab 7_Projets N+x'!BB1037</f>
        <v>0</v>
      </c>
      <c r="BA2015" s="860">
        <f>'Tab 7_Projets N+x'!BC1037</f>
        <v>0</v>
      </c>
      <c r="BB2015" s="839">
        <f>'Tab 7_Projets N+x'!BD1037</f>
        <v>0</v>
      </c>
      <c r="BC2015" s="861">
        <f>'Tab 7_Projets N+x'!BE1037</f>
        <v>0</v>
      </c>
      <c r="BD2015" s="821">
        <f>'Tab 7_Projets N+x'!BF1037</f>
        <v>0</v>
      </c>
      <c r="BE2015" s="860">
        <f>'Tab 7_Projets N+x'!BG1037</f>
        <v>0</v>
      </c>
      <c r="BF2015" s="821">
        <f>'Tab 7_Projets N+x'!BH1037</f>
        <v>0</v>
      </c>
      <c r="BG2015" s="860">
        <f>'Tab 7_Projets N+x'!BI1037</f>
        <v>0</v>
      </c>
      <c r="BH2015" s="821">
        <f>'Tab 7_Projets N+x'!BJ1037</f>
        <v>0</v>
      </c>
      <c r="BI2015" s="860">
        <f>'Tab 7_Projets N+x'!BK1037</f>
        <v>0</v>
      </c>
      <c r="BJ2015" s="821">
        <f>'Tab 7_Projets N+x'!BL1037</f>
        <v>0</v>
      </c>
      <c r="BK2015" s="860">
        <f>'Tab 7_Projets N+x'!BM1037</f>
        <v>0</v>
      </c>
      <c r="BL2015" s="821">
        <f>'Tab 7_Projets N+x'!BN1037</f>
        <v>0</v>
      </c>
      <c r="BM2015" s="860">
        <f>'Tab 7_Projets N+x'!BO1037</f>
        <v>0</v>
      </c>
      <c r="BN2015" s="821">
        <f>'Tab 7_Projets N+x'!BP1037</f>
        <v>0</v>
      </c>
      <c r="BO2015" s="860">
        <f>'Tab 7_Projets N+x'!BQ1037</f>
        <v>0</v>
      </c>
      <c r="BP2015" s="821">
        <f>'Tab 7_Projets N+x'!BR1037</f>
        <v>0</v>
      </c>
      <c r="BQ2015" s="860">
        <f>'Tab 7_Projets N+x'!BS1037</f>
        <v>0</v>
      </c>
      <c r="BR2015" s="821">
        <f>'Tab 7_Projets N+x'!BT1037</f>
        <v>0</v>
      </c>
      <c r="BS2015" s="860">
        <f>'Tab 7_Projets N+x'!BU1037</f>
        <v>0</v>
      </c>
      <c r="BT2015" s="821">
        <f>'Tab 7_Projets N+x'!BV1037</f>
        <v>0</v>
      </c>
      <c r="BU2015" s="860">
        <f>'Tab 7_Projets N+x'!BW1037</f>
        <v>0</v>
      </c>
      <c r="BV2015" s="839">
        <f>'Tab 7_Projets N+x'!BX1037</f>
        <v>0</v>
      </c>
      <c r="BW2015" s="861">
        <f>'Tab 7_Projets N+x'!BY1037</f>
        <v>0</v>
      </c>
      <c r="BX2015" s="821">
        <f>'Tab 7_Projets N+x'!BZ1037</f>
        <v>0</v>
      </c>
      <c r="BY2015" s="860">
        <f>'Tab 7_Projets N+x'!CA1037</f>
        <v>0</v>
      </c>
      <c r="BZ2015" s="821">
        <f>'Tab 7_Projets N+x'!CB1037</f>
        <v>0</v>
      </c>
      <c r="CA2015" s="860">
        <f>'Tab 7_Projets N+x'!CC1037</f>
        <v>0</v>
      </c>
      <c r="CB2015" s="821">
        <f>'Tab 7_Projets N+x'!CD1037</f>
        <v>0</v>
      </c>
      <c r="CC2015" s="860">
        <f>'Tab 7_Projets N+x'!CE1037</f>
        <v>0</v>
      </c>
      <c r="CD2015" s="821">
        <f>'Tab 7_Projets N+x'!CF1037</f>
        <v>0</v>
      </c>
      <c r="CE2015" s="860">
        <f>'Tab 7_Projets N+x'!CG1037</f>
        <v>0</v>
      </c>
      <c r="CF2015" s="821">
        <f>'Tab 7_Projets N+x'!CH1037</f>
        <v>0</v>
      </c>
      <c r="CG2015" s="860">
        <f>'Tab 7_Projets N+x'!CI1037</f>
        <v>0</v>
      </c>
      <c r="CH2015" s="821">
        <f>'Tab 7_Projets N+x'!CJ1037</f>
        <v>0</v>
      </c>
      <c r="CI2015" s="860">
        <f>'Tab 7_Projets N+x'!CK1037</f>
        <v>0</v>
      </c>
      <c r="CJ2015" s="839">
        <f>'Tab 7_Projets N+x'!CL1037</f>
        <v>0</v>
      </c>
      <c r="CK2015" s="861">
        <f>'Tab 7_Projets N+x'!CM1037</f>
        <v>0</v>
      </c>
      <c r="CL2015" s="821">
        <f>'Tab 7_Projets N+x'!CN1037</f>
        <v>0</v>
      </c>
      <c r="CM2015" s="860">
        <f>'Tab 7_Projets N+x'!CO1037</f>
        <v>0</v>
      </c>
      <c r="CN2015" s="821">
        <f>'Tab 7_Projets N+x'!CP1037</f>
        <v>0</v>
      </c>
      <c r="CO2015" s="860">
        <f>'Tab 7_Projets N+x'!CQ1037</f>
        <v>0</v>
      </c>
      <c r="CP2015" s="821">
        <f>'Tab 7_Projets N+x'!CR1037</f>
        <v>0</v>
      </c>
      <c r="CQ2015" s="860">
        <f>'Tab 7_Projets N+x'!CS1037</f>
        <v>0</v>
      </c>
      <c r="CR2015" s="821">
        <f>'Tab 7_Projets N+x'!CT1037</f>
        <v>0</v>
      </c>
      <c r="CS2015" s="860">
        <f>'Tab 7_Projets N+x'!CU1037</f>
        <v>0</v>
      </c>
      <c r="CT2015" s="821">
        <f>'Tab 7_Projets N+x'!CV1037</f>
        <v>0</v>
      </c>
      <c r="CU2015" s="860">
        <f>'Tab 7_Projets N+x'!CW1037</f>
        <v>0</v>
      </c>
      <c r="CV2015" s="821">
        <f>'Tab 7_Projets N+x'!CX1037</f>
        <v>0</v>
      </c>
      <c r="CW2015" s="860">
        <f>'Tab 7_Projets N+x'!CY1037</f>
        <v>0</v>
      </c>
      <c r="CX2015" s="839">
        <f>'Tab 7_Projets N+x'!CZ1037</f>
        <v>0</v>
      </c>
      <c r="CY2015" s="874">
        <f>'Tab 7_Projets N+x'!DA1037</f>
        <v>0</v>
      </c>
      <c r="CZ2015" s="819">
        <f t="shared" ref="CZ2015" si="4053">CZ5001</f>
        <v>0</v>
      </c>
      <c r="DA2015" s="869">
        <f t="shared" ref="DA2015:DB2015" si="4054">DA4564</f>
        <v>0</v>
      </c>
      <c r="DB2015" s="856" t="str">
        <f t="shared" si="4054"/>
        <v/>
      </c>
      <c r="DC2015" s="927">
        <f t="shared" si="4046"/>
        <v>0</v>
      </c>
    </row>
    <row r="2016" spans="2:107" outlineLevel="1" x14ac:dyDescent="0.25">
      <c r="B2016" s="858">
        <f>'Tab 7_Projets N+x'!A1038</f>
        <v>0</v>
      </c>
      <c r="C2016" s="848">
        <f>'Tab 7_Projets N+x'!B1038</f>
        <v>0</v>
      </c>
      <c r="D2016" s="844">
        <f>'Tab 7_Projets N+x'!C1038</f>
        <v>0</v>
      </c>
      <c r="E2016" s="820">
        <f>'Tab 7_Projets N+x'!E1038</f>
        <v>0</v>
      </c>
      <c r="F2016" s="820">
        <f>'Tab 7_Projets N+x'!F1038</f>
        <v>0</v>
      </c>
      <c r="G2016" s="820">
        <f>'Tab 7_Projets N+x'!I1038</f>
        <v>0</v>
      </c>
      <c r="H2016" s="845">
        <f>'Tab 7_Projets N+x'!J1038</f>
        <v>0</v>
      </c>
      <c r="I2016" s="858">
        <f>'Tab 7_Projets N+x'!K1038</f>
        <v>0</v>
      </c>
      <c r="J2016" s="821">
        <f>'Tab 7_Projets N+x'!L1038</f>
        <v>0</v>
      </c>
      <c r="K2016" s="860">
        <f>'Tab 7_Projets N+x'!M1038</f>
        <v>0</v>
      </c>
      <c r="L2016" s="821">
        <f>'Tab 7_Projets N+x'!N1038</f>
        <v>0</v>
      </c>
      <c r="M2016" s="860">
        <f>'Tab 7_Projets N+x'!O1038</f>
        <v>0</v>
      </c>
      <c r="N2016" s="839">
        <f>'Tab 7_Projets N+x'!P1038</f>
        <v>0</v>
      </c>
      <c r="O2016" s="861">
        <f>'Tab 7_Projets N+x'!Q1038</f>
        <v>0</v>
      </c>
      <c r="P2016" s="821">
        <f>'Tab 7_Projets N+x'!R1038</f>
        <v>0</v>
      </c>
      <c r="Q2016" s="860">
        <f>'Tab 7_Projets N+x'!S1038</f>
        <v>0</v>
      </c>
      <c r="R2016" s="821">
        <f>'Tab 7_Projets N+x'!T1038</f>
        <v>0</v>
      </c>
      <c r="S2016" s="860">
        <f>'Tab 7_Projets N+x'!U1038</f>
        <v>0</v>
      </c>
      <c r="T2016" s="839">
        <f>'Tab 7_Projets N+x'!V1038</f>
        <v>0</v>
      </c>
      <c r="U2016" s="861">
        <f>'Tab 7_Projets N+x'!W1038</f>
        <v>0</v>
      </c>
      <c r="V2016" s="821">
        <f>'Tab 7_Projets N+x'!X1038</f>
        <v>0</v>
      </c>
      <c r="W2016" s="860">
        <f>'Tab 7_Projets N+x'!Y1038</f>
        <v>0</v>
      </c>
      <c r="X2016" s="821">
        <f>'Tab 7_Projets N+x'!Z1038</f>
        <v>0</v>
      </c>
      <c r="Y2016" s="860">
        <f>'Tab 7_Projets N+x'!AA1038</f>
        <v>0</v>
      </c>
      <c r="Z2016" s="821">
        <f>'Tab 7_Projets N+x'!AB1038</f>
        <v>0</v>
      </c>
      <c r="AA2016" s="860">
        <f>'Tab 7_Projets N+x'!AC1038</f>
        <v>0</v>
      </c>
      <c r="AB2016" s="821">
        <f>'Tab 7_Projets N+x'!AD1038</f>
        <v>0</v>
      </c>
      <c r="AC2016" s="860">
        <f>'Tab 7_Projets N+x'!AE1038</f>
        <v>0</v>
      </c>
      <c r="AD2016" s="821">
        <f>'Tab 7_Projets N+x'!AF1038</f>
        <v>0</v>
      </c>
      <c r="AE2016" s="860">
        <f>'Tab 7_Projets N+x'!AG1038</f>
        <v>0</v>
      </c>
      <c r="AF2016" s="821">
        <f>'Tab 7_Projets N+x'!AH1038</f>
        <v>0</v>
      </c>
      <c r="AG2016" s="860">
        <f>'Tab 7_Projets N+x'!AI1038</f>
        <v>0</v>
      </c>
      <c r="AH2016" s="839">
        <f>'Tab 7_Projets N+x'!AJ1038</f>
        <v>0</v>
      </c>
      <c r="AI2016" s="861">
        <f>'Tab 7_Projets N+x'!AK1038</f>
        <v>0</v>
      </c>
      <c r="AJ2016" s="821">
        <f>'Tab 7_Projets N+x'!AL1038</f>
        <v>0</v>
      </c>
      <c r="AK2016" s="860">
        <f>'Tab 7_Projets N+x'!AM1038</f>
        <v>0</v>
      </c>
      <c r="AL2016" s="821">
        <f>'Tab 7_Projets N+x'!AN1038</f>
        <v>0</v>
      </c>
      <c r="AM2016" s="860">
        <f>'Tab 7_Projets N+x'!AO1038</f>
        <v>0</v>
      </c>
      <c r="AN2016" s="821">
        <f>'Tab 7_Projets N+x'!AP1038</f>
        <v>0</v>
      </c>
      <c r="AO2016" s="860">
        <f>'Tab 7_Projets N+x'!AQ1038</f>
        <v>0</v>
      </c>
      <c r="AP2016" s="821">
        <f>'Tab 7_Projets N+x'!AR1038</f>
        <v>0</v>
      </c>
      <c r="AQ2016" s="860">
        <f>'Tab 7_Projets N+x'!AS1038</f>
        <v>0</v>
      </c>
      <c r="AR2016" s="839">
        <f>'Tab 7_Projets N+x'!AT1038</f>
        <v>0</v>
      </c>
      <c r="AS2016" s="861">
        <f>'Tab 7_Projets N+x'!AU1038</f>
        <v>0</v>
      </c>
      <c r="AT2016" s="821">
        <f>'Tab 7_Projets N+x'!AV1038</f>
        <v>0</v>
      </c>
      <c r="AU2016" s="860">
        <f>'Tab 7_Projets N+x'!AW1038</f>
        <v>0</v>
      </c>
      <c r="AV2016" s="821">
        <f>'Tab 7_Projets N+x'!AX1038</f>
        <v>0</v>
      </c>
      <c r="AW2016" s="860">
        <f>'Tab 7_Projets N+x'!AY1038</f>
        <v>0</v>
      </c>
      <c r="AX2016" s="821">
        <f>'Tab 7_Projets N+x'!AZ1038</f>
        <v>0</v>
      </c>
      <c r="AY2016" s="860">
        <f>'Tab 7_Projets N+x'!BA1038</f>
        <v>0</v>
      </c>
      <c r="AZ2016" s="821">
        <f>'Tab 7_Projets N+x'!BB1038</f>
        <v>0</v>
      </c>
      <c r="BA2016" s="860">
        <f>'Tab 7_Projets N+x'!BC1038</f>
        <v>0</v>
      </c>
      <c r="BB2016" s="839">
        <f>'Tab 7_Projets N+x'!BD1038</f>
        <v>0</v>
      </c>
      <c r="BC2016" s="861">
        <f>'Tab 7_Projets N+x'!BE1038</f>
        <v>0</v>
      </c>
      <c r="BD2016" s="821">
        <f>'Tab 7_Projets N+x'!BF1038</f>
        <v>0</v>
      </c>
      <c r="BE2016" s="860">
        <f>'Tab 7_Projets N+x'!BG1038</f>
        <v>0</v>
      </c>
      <c r="BF2016" s="821">
        <f>'Tab 7_Projets N+x'!BH1038</f>
        <v>0</v>
      </c>
      <c r="BG2016" s="860">
        <f>'Tab 7_Projets N+x'!BI1038</f>
        <v>0</v>
      </c>
      <c r="BH2016" s="821">
        <f>'Tab 7_Projets N+x'!BJ1038</f>
        <v>0</v>
      </c>
      <c r="BI2016" s="860">
        <f>'Tab 7_Projets N+x'!BK1038</f>
        <v>0</v>
      </c>
      <c r="BJ2016" s="821">
        <f>'Tab 7_Projets N+x'!BL1038</f>
        <v>0</v>
      </c>
      <c r="BK2016" s="860">
        <f>'Tab 7_Projets N+x'!BM1038</f>
        <v>0</v>
      </c>
      <c r="BL2016" s="821">
        <f>'Tab 7_Projets N+x'!BN1038</f>
        <v>0</v>
      </c>
      <c r="BM2016" s="860">
        <f>'Tab 7_Projets N+x'!BO1038</f>
        <v>0</v>
      </c>
      <c r="BN2016" s="821">
        <f>'Tab 7_Projets N+x'!BP1038</f>
        <v>0</v>
      </c>
      <c r="BO2016" s="860">
        <f>'Tab 7_Projets N+x'!BQ1038</f>
        <v>0</v>
      </c>
      <c r="BP2016" s="821">
        <f>'Tab 7_Projets N+x'!BR1038</f>
        <v>0</v>
      </c>
      <c r="BQ2016" s="860">
        <f>'Tab 7_Projets N+x'!BS1038</f>
        <v>0</v>
      </c>
      <c r="BR2016" s="821">
        <f>'Tab 7_Projets N+x'!BT1038</f>
        <v>0</v>
      </c>
      <c r="BS2016" s="860">
        <f>'Tab 7_Projets N+x'!BU1038</f>
        <v>0</v>
      </c>
      <c r="BT2016" s="821">
        <f>'Tab 7_Projets N+x'!BV1038</f>
        <v>0</v>
      </c>
      <c r="BU2016" s="860">
        <f>'Tab 7_Projets N+x'!BW1038</f>
        <v>0</v>
      </c>
      <c r="BV2016" s="839">
        <f>'Tab 7_Projets N+x'!BX1038</f>
        <v>0</v>
      </c>
      <c r="BW2016" s="861">
        <f>'Tab 7_Projets N+x'!BY1038</f>
        <v>0</v>
      </c>
      <c r="BX2016" s="821">
        <f>'Tab 7_Projets N+x'!BZ1038</f>
        <v>0</v>
      </c>
      <c r="BY2016" s="860">
        <f>'Tab 7_Projets N+x'!CA1038</f>
        <v>0</v>
      </c>
      <c r="BZ2016" s="821">
        <f>'Tab 7_Projets N+x'!CB1038</f>
        <v>0</v>
      </c>
      <c r="CA2016" s="860">
        <f>'Tab 7_Projets N+x'!CC1038</f>
        <v>0</v>
      </c>
      <c r="CB2016" s="821">
        <f>'Tab 7_Projets N+x'!CD1038</f>
        <v>0</v>
      </c>
      <c r="CC2016" s="860">
        <f>'Tab 7_Projets N+x'!CE1038</f>
        <v>0</v>
      </c>
      <c r="CD2016" s="821">
        <f>'Tab 7_Projets N+x'!CF1038</f>
        <v>0</v>
      </c>
      <c r="CE2016" s="860">
        <f>'Tab 7_Projets N+x'!CG1038</f>
        <v>0</v>
      </c>
      <c r="CF2016" s="821">
        <f>'Tab 7_Projets N+x'!CH1038</f>
        <v>0</v>
      </c>
      <c r="CG2016" s="860">
        <f>'Tab 7_Projets N+x'!CI1038</f>
        <v>0</v>
      </c>
      <c r="CH2016" s="821">
        <f>'Tab 7_Projets N+x'!CJ1038</f>
        <v>0</v>
      </c>
      <c r="CI2016" s="860">
        <f>'Tab 7_Projets N+x'!CK1038</f>
        <v>0</v>
      </c>
      <c r="CJ2016" s="839">
        <f>'Tab 7_Projets N+x'!CL1038</f>
        <v>0</v>
      </c>
      <c r="CK2016" s="861">
        <f>'Tab 7_Projets N+x'!CM1038</f>
        <v>0</v>
      </c>
      <c r="CL2016" s="821">
        <f>'Tab 7_Projets N+x'!CN1038</f>
        <v>0</v>
      </c>
      <c r="CM2016" s="860">
        <f>'Tab 7_Projets N+x'!CO1038</f>
        <v>0</v>
      </c>
      <c r="CN2016" s="821">
        <f>'Tab 7_Projets N+x'!CP1038</f>
        <v>0</v>
      </c>
      <c r="CO2016" s="860">
        <f>'Tab 7_Projets N+x'!CQ1038</f>
        <v>0</v>
      </c>
      <c r="CP2016" s="821">
        <f>'Tab 7_Projets N+x'!CR1038</f>
        <v>0</v>
      </c>
      <c r="CQ2016" s="860">
        <f>'Tab 7_Projets N+x'!CS1038</f>
        <v>0</v>
      </c>
      <c r="CR2016" s="821">
        <f>'Tab 7_Projets N+x'!CT1038</f>
        <v>0</v>
      </c>
      <c r="CS2016" s="860">
        <f>'Tab 7_Projets N+x'!CU1038</f>
        <v>0</v>
      </c>
      <c r="CT2016" s="821">
        <f>'Tab 7_Projets N+x'!CV1038</f>
        <v>0</v>
      </c>
      <c r="CU2016" s="860">
        <f>'Tab 7_Projets N+x'!CW1038</f>
        <v>0</v>
      </c>
      <c r="CV2016" s="821">
        <f>'Tab 7_Projets N+x'!CX1038</f>
        <v>0</v>
      </c>
      <c r="CW2016" s="860">
        <f>'Tab 7_Projets N+x'!CY1038</f>
        <v>0</v>
      </c>
      <c r="CX2016" s="839">
        <f>'Tab 7_Projets N+x'!CZ1038</f>
        <v>0</v>
      </c>
      <c r="CY2016" s="874">
        <f>'Tab 7_Projets N+x'!DA1038</f>
        <v>0</v>
      </c>
      <c r="CZ2016" s="819">
        <f t="shared" ref="CZ2016" si="4055">CZ5002</f>
        <v>0</v>
      </c>
      <c r="DA2016" s="869">
        <f t="shared" ref="DA2016:DB2016" si="4056">DA4565</f>
        <v>0</v>
      </c>
      <c r="DB2016" s="856" t="str">
        <f t="shared" si="4056"/>
        <v/>
      </c>
      <c r="DC2016" s="927">
        <f t="shared" si="4046"/>
        <v>0</v>
      </c>
    </row>
    <row r="2017" spans="2:107" outlineLevel="1" x14ac:dyDescent="0.25">
      <c r="B2017" s="858">
        <f>'Tab 7_Projets N+x'!A1039</f>
        <v>0</v>
      </c>
      <c r="C2017" s="848">
        <f>'Tab 7_Projets N+x'!B1039</f>
        <v>0</v>
      </c>
      <c r="D2017" s="844">
        <f>'Tab 7_Projets N+x'!C1039</f>
        <v>0</v>
      </c>
      <c r="E2017" s="820">
        <f>'Tab 7_Projets N+x'!E1039</f>
        <v>0</v>
      </c>
      <c r="F2017" s="820">
        <f>'Tab 7_Projets N+x'!F1039</f>
        <v>0</v>
      </c>
      <c r="G2017" s="820">
        <f>'Tab 7_Projets N+x'!I1039</f>
        <v>0</v>
      </c>
      <c r="H2017" s="845">
        <f>'Tab 7_Projets N+x'!J1039</f>
        <v>0</v>
      </c>
      <c r="I2017" s="858">
        <f>'Tab 7_Projets N+x'!K1039</f>
        <v>0</v>
      </c>
      <c r="J2017" s="821">
        <f>'Tab 7_Projets N+x'!L1039</f>
        <v>0</v>
      </c>
      <c r="K2017" s="860">
        <f>'Tab 7_Projets N+x'!M1039</f>
        <v>0</v>
      </c>
      <c r="L2017" s="821">
        <f>'Tab 7_Projets N+x'!N1039</f>
        <v>0</v>
      </c>
      <c r="M2017" s="860">
        <f>'Tab 7_Projets N+x'!O1039</f>
        <v>0</v>
      </c>
      <c r="N2017" s="839">
        <f>'Tab 7_Projets N+x'!P1039</f>
        <v>0</v>
      </c>
      <c r="O2017" s="861">
        <f>'Tab 7_Projets N+x'!Q1039</f>
        <v>0</v>
      </c>
      <c r="P2017" s="821">
        <f>'Tab 7_Projets N+x'!R1039</f>
        <v>0</v>
      </c>
      <c r="Q2017" s="860">
        <f>'Tab 7_Projets N+x'!S1039</f>
        <v>0</v>
      </c>
      <c r="R2017" s="821">
        <f>'Tab 7_Projets N+x'!T1039</f>
        <v>0</v>
      </c>
      <c r="S2017" s="860">
        <f>'Tab 7_Projets N+x'!U1039</f>
        <v>0</v>
      </c>
      <c r="T2017" s="839">
        <f>'Tab 7_Projets N+x'!V1039</f>
        <v>0</v>
      </c>
      <c r="U2017" s="861">
        <f>'Tab 7_Projets N+x'!W1039</f>
        <v>0</v>
      </c>
      <c r="V2017" s="821">
        <f>'Tab 7_Projets N+x'!X1039</f>
        <v>0</v>
      </c>
      <c r="W2017" s="860">
        <f>'Tab 7_Projets N+x'!Y1039</f>
        <v>0</v>
      </c>
      <c r="X2017" s="821">
        <f>'Tab 7_Projets N+x'!Z1039</f>
        <v>0</v>
      </c>
      <c r="Y2017" s="860">
        <f>'Tab 7_Projets N+x'!AA1039</f>
        <v>0</v>
      </c>
      <c r="Z2017" s="821">
        <f>'Tab 7_Projets N+x'!AB1039</f>
        <v>0</v>
      </c>
      <c r="AA2017" s="860">
        <f>'Tab 7_Projets N+x'!AC1039</f>
        <v>0</v>
      </c>
      <c r="AB2017" s="821">
        <f>'Tab 7_Projets N+x'!AD1039</f>
        <v>0</v>
      </c>
      <c r="AC2017" s="860">
        <f>'Tab 7_Projets N+x'!AE1039</f>
        <v>0</v>
      </c>
      <c r="AD2017" s="821">
        <f>'Tab 7_Projets N+x'!AF1039</f>
        <v>0</v>
      </c>
      <c r="AE2017" s="860">
        <f>'Tab 7_Projets N+x'!AG1039</f>
        <v>0</v>
      </c>
      <c r="AF2017" s="821">
        <f>'Tab 7_Projets N+x'!AH1039</f>
        <v>0</v>
      </c>
      <c r="AG2017" s="860">
        <f>'Tab 7_Projets N+x'!AI1039</f>
        <v>0</v>
      </c>
      <c r="AH2017" s="839">
        <f>'Tab 7_Projets N+x'!AJ1039</f>
        <v>0</v>
      </c>
      <c r="AI2017" s="861">
        <f>'Tab 7_Projets N+x'!AK1039</f>
        <v>0</v>
      </c>
      <c r="AJ2017" s="821">
        <f>'Tab 7_Projets N+x'!AL1039</f>
        <v>0</v>
      </c>
      <c r="AK2017" s="860">
        <f>'Tab 7_Projets N+x'!AM1039</f>
        <v>0</v>
      </c>
      <c r="AL2017" s="821">
        <f>'Tab 7_Projets N+x'!AN1039</f>
        <v>0</v>
      </c>
      <c r="AM2017" s="860">
        <f>'Tab 7_Projets N+x'!AO1039</f>
        <v>0</v>
      </c>
      <c r="AN2017" s="821">
        <f>'Tab 7_Projets N+x'!AP1039</f>
        <v>0</v>
      </c>
      <c r="AO2017" s="860">
        <f>'Tab 7_Projets N+x'!AQ1039</f>
        <v>0</v>
      </c>
      <c r="AP2017" s="821">
        <f>'Tab 7_Projets N+x'!AR1039</f>
        <v>0</v>
      </c>
      <c r="AQ2017" s="860">
        <f>'Tab 7_Projets N+x'!AS1039</f>
        <v>0</v>
      </c>
      <c r="AR2017" s="839">
        <f>'Tab 7_Projets N+x'!AT1039</f>
        <v>0</v>
      </c>
      <c r="AS2017" s="861">
        <f>'Tab 7_Projets N+x'!AU1039</f>
        <v>0</v>
      </c>
      <c r="AT2017" s="821">
        <f>'Tab 7_Projets N+x'!AV1039</f>
        <v>0</v>
      </c>
      <c r="AU2017" s="860">
        <f>'Tab 7_Projets N+x'!AW1039</f>
        <v>0</v>
      </c>
      <c r="AV2017" s="821">
        <f>'Tab 7_Projets N+x'!AX1039</f>
        <v>0</v>
      </c>
      <c r="AW2017" s="860">
        <f>'Tab 7_Projets N+x'!AY1039</f>
        <v>0</v>
      </c>
      <c r="AX2017" s="821">
        <f>'Tab 7_Projets N+x'!AZ1039</f>
        <v>0</v>
      </c>
      <c r="AY2017" s="860">
        <f>'Tab 7_Projets N+x'!BA1039</f>
        <v>0</v>
      </c>
      <c r="AZ2017" s="821">
        <f>'Tab 7_Projets N+x'!BB1039</f>
        <v>0</v>
      </c>
      <c r="BA2017" s="860">
        <f>'Tab 7_Projets N+x'!BC1039</f>
        <v>0</v>
      </c>
      <c r="BB2017" s="839">
        <f>'Tab 7_Projets N+x'!BD1039</f>
        <v>0</v>
      </c>
      <c r="BC2017" s="861">
        <f>'Tab 7_Projets N+x'!BE1039</f>
        <v>0</v>
      </c>
      <c r="BD2017" s="821">
        <f>'Tab 7_Projets N+x'!BF1039</f>
        <v>0</v>
      </c>
      <c r="BE2017" s="860">
        <f>'Tab 7_Projets N+x'!BG1039</f>
        <v>0</v>
      </c>
      <c r="BF2017" s="821">
        <f>'Tab 7_Projets N+x'!BH1039</f>
        <v>0</v>
      </c>
      <c r="BG2017" s="860">
        <f>'Tab 7_Projets N+x'!BI1039</f>
        <v>0</v>
      </c>
      <c r="BH2017" s="821">
        <f>'Tab 7_Projets N+x'!BJ1039</f>
        <v>0</v>
      </c>
      <c r="BI2017" s="860">
        <f>'Tab 7_Projets N+x'!BK1039</f>
        <v>0</v>
      </c>
      <c r="BJ2017" s="821">
        <f>'Tab 7_Projets N+x'!BL1039</f>
        <v>0</v>
      </c>
      <c r="BK2017" s="860">
        <f>'Tab 7_Projets N+x'!BM1039</f>
        <v>0</v>
      </c>
      <c r="BL2017" s="821">
        <f>'Tab 7_Projets N+x'!BN1039</f>
        <v>0</v>
      </c>
      <c r="BM2017" s="860">
        <f>'Tab 7_Projets N+x'!BO1039</f>
        <v>0</v>
      </c>
      <c r="BN2017" s="821">
        <f>'Tab 7_Projets N+x'!BP1039</f>
        <v>0</v>
      </c>
      <c r="BO2017" s="860">
        <f>'Tab 7_Projets N+x'!BQ1039</f>
        <v>0</v>
      </c>
      <c r="BP2017" s="821">
        <f>'Tab 7_Projets N+x'!BR1039</f>
        <v>0</v>
      </c>
      <c r="BQ2017" s="860">
        <f>'Tab 7_Projets N+x'!BS1039</f>
        <v>0</v>
      </c>
      <c r="BR2017" s="821">
        <f>'Tab 7_Projets N+x'!BT1039</f>
        <v>0</v>
      </c>
      <c r="BS2017" s="860">
        <f>'Tab 7_Projets N+x'!BU1039</f>
        <v>0</v>
      </c>
      <c r="BT2017" s="821">
        <f>'Tab 7_Projets N+x'!BV1039</f>
        <v>0</v>
      </c>
      <c r="BU2017" s="860">
        <f>'Tab 7_Projets N+x'!BW1039</f>
        <v>0</v>
      </c>
      <c r="BV2017" s="839">
        <f>'Tab 7_Projets N+x'!BX1039</f>
        <v>0</v>
      </c>
      <c r="BW2017" s="861">
        <f>'Tab 7_Projets N+x'!BY1039</f>
        <v>0</v>
      </c>
      <c r="BX2017" s="821">
        <f>'Tab 7_Projets N+x'!BZ1039</f>
        <v>0</v>
      </c>
      <c r="BY2017" s="860">
        <f>'Tab 7_Projets N+x'!CA1039</f>
        <v>0</v>
      </c>
      <c r="BZ2017" s="821">
        <f>'Tab 7_Projets N+x'!CB1039</f>
        <v>0</v>
      </c>
      <c r="CA2017" s="860">
        <f>'Tab 7_Projets N+x'!CC1039</f>
        <v>0</v>
      </c>
      <c r="CB2017" s="821">
        <f>'Tab 7_Projets N+x'!CD1039</f>
        <v>0</v>
      </c>
      <c r="CC2017" s="860">
        <f>'Tab 7_Projets N+x'!CE1039</f>
        <v>0</v>
      </c>
      <c r="CD2017" s="821">
        <f>'Tab 7_Projets N+x'!CF1039</f>
        <v>0</v>
      </c>
      <c r="CE2017" s="860">
        <f>'Tab 7_Projets N+x'!CG1039</f>
        <v>0</v>
      </c>
      <c r="CF2017" s="821">
        <f>'Tab 7_Projets N+x'!CH1039</f>
        <v>0</v>
      </c>
      <c r="CG2017" s="860">
        <f>'Tab 7_Projets N+x'!CI1039</f>
        <v>0</v>
      </c>
      <c r="CH2017" s="821">
        <f>'Tab 7_Projets N+x'!CJ1039</f>
        <v>0</v>
      </c>
      <c r="CI2017" s="860">
        <f>'Tab 7_Projets N+x'!CK1039</f>
        <v>0</v>
      </c>
      <c r="CJ2017" s="839">
        <f>'Tab 7_Projets N+x'!CL1039</f>
        <v>0</v>
      </c>
      <c r="CK2017" s="861">
        <f>'Tab 7_Projets N+x'!CM1039</f>
        <v>0</v>
      </c>
      <c r="CL2017" s="821">
        <f>'Tab 7_Projets N+x'!CN1039</f>
        <v>0</v>
      </c>
      <c r="CM2017" s="860">
        <f>'Tab 7_Projets N+x'!CO1039</f>
        <v>0</v>
      </c>
      <c r="CN2017" s="821">
        <f>'Tab 7_Projets N+x'!CP1039</f>
        <v>0</v>
      </c>
      <c r="CO2017" s="860">
        <f>'Tab 7_Projets N+x'!CQ1039</f>
        <v>0</v>
      </c>
      <c r="CP2017" s="821">
        <f>'Tab 7_Projets N+x'!CR1039</f>
        <v>0</v>
      </c>
      <c r="CQ2017" s="860">
        <f>'Tab 7_Projets N+x'!CS1039</f>
        <v>0</v>
      </c>
      <c r="CR2017" s="821">
        <f>'Tab 7_Projets N+x'!CT1039</f>
        <v>0</v>
      </c>
      <c r="CS2017" s="860">
        <f>'Tab 7_Projets N+x'!CU1039</f>
        <v>0</v>
      </c>
      <c r="CT2017" s="821">
        <f>'Tab 7_Projets N+x'!CV1039</f>
        <v>0</v>
      </c>
      <c r="CU2017" s="860">
        <f>'Tab 7_Projets N+x'!CW1039</f>
        <v>0</v>
      </c>
      <c r="CV2017" s="821">
        <f>'Tab 7_Projets N+x'!CX1039</f>
        <v>0</v>
      </c>
      <c r="CW2017" s="860">
        <f>'Tab 7_Projets N+x'!CY1039</f>
        <v>0</v>
      </c>
      <c r="CX2017" s="839">
        <f>'Tab 7_Projets N+x'!CZ1039</f>
        <v>0</v>
      </c>
      <c r="CY2017" s="874">
        <f>'Tab 7_Projets N+x'!DA1039</f>
        <v>0</v>
      </c>
      <c r="CZ2017" s="819">
        <f t="shared" ref="CZ2017" si="4057">CZ5003</f>
        <v>0</v>
      </c>
      <c r="DA2017" s="869">
        <f t="shared" ref="DA2017:DB2017" si="4058">DA4566</f>
        <v>0</v>
      </c>
      <c r="DB2017" s="856" t="str">
        <f t="shared" si="4058"/>
        <v/>
      </c>
      <c r="DC2017" s="927">
        <f t="shared" si="4046"/>
        <v>0</v>
      </c>
    </row>
    <row r="2018" spans="2:107" outlineLevel="1" x14ac:dyDescent="0.25">
      <c r="B2018" s="858">
        <f>'Tab 7_Projets N+x'!A1040</f>
        <v>0</v>
      </c>
      <c r="C2018" s="848">
        <f>'Tab 7_Projets N+x'!B1040</f>
        <v>0</v>
      </c>
      <c r="D2018" s="844">
        <f>'Tab 7_Projets N+x'!C1040</f>
        <v>0</v>
      </c>
      <c r="E2018" s="820">
        <f>'Tab 7_Projets N+x'!E1040</f>
        <v>0</v>
      </c>
      <c r="F2018" s="820">
        <f>'Tab 7_Projets N+x'!F1040</f>
        <v>0</v>
      </c>
      <c r="G2018" s="820">
        <f>'Tab 7_Projets N+x'!I1040</f>
        <v>0</v>
      </c>
      <c r="H2018" s="845">
        <f>'Tab 7_Projets N+x'!J1040</f>
        <v>0</v>
      </c>
      <c r="I2018" s="858">
        <f>'Tab 7_Projets N+x'!K1040</f>
        <v>0</v>
      </c>
      <c r="J2018" s="821">
        <f>'Tab 7_Projets N+x'!L1040</f>
        <v>0</v>
      </c>
      <c r="K2018" s="860">
        <f>'Tab 7_Projets N+x'!M1040</f>
        <v>0</v>
      </c>
      <c r="L2018" s="821">
        <f>'Tab 7_Projets N+x'!N1040</f>
        <v>0</v>
      </c>
      <c r="M2018" s="860">
        <f>'Tab 7_Projets N+x'!O1040</f>
        <v>0</v>
      </c>
      <c r="N2018" s="839">
        <f>'Tab 7_Projets N+x'!P1040</f>
        <v>0</v>
      </c>
      <c r="O2018" s="861">
        <f>'Tab 7_Projets N+x'!Q1040</f>
        <v>0</v>
      </c>
      <c r="P2018" s="821">
        <f>'Tab 7_Projets N+x'!R1040</f>
        <v>0</v>
      </c>
      <c r="Q2018" s="860">
        <f>'Tab 7_Projets N+x'!S1040</f>
        <v>0</v>
      </c>
      <c r="R2018" s="821">
        <f>'Tab 7_Projets N+x'!T1040</f>
        <v>0</v>
      </c>
      <c r="S2018" s="860">
        <f>'Tab 7_Projets N+x'!U1040</f>
        <v>0</v>
      </c>
      <c r="T2018" s="839">
        <f>'Tab 7_Projets N+x'!V1040</f>
        <v>0</v>
      </c>
      <c r="U2018" s="861">
        <f>'Tab 7_Projets N+x'!W1040</f>
        <v>0</v>
      </c>
      <c r="V2018" s="821">
        <f>'Tab 7_Projets N+x'!X1040</f>
        <v>0</v>
      </c>
      <c r="W2018" s="860">
        <f>'Tab 7_Projets N+x'!Y1040</f>
        <v>0</v>
      </c>
      <c r="X2018" s="821">
        <f>'Tab 7_Projets N+x'!Z1040</f>
        <v>0</v>
      </c>
      <c r="Y2018" s="860">
        <f>'Tab 7_Projets N+x'!AA1040</f>
        <v>0</v>
      </c>
      <c r="Z2018" s="821">
        <f>'Tab 7_Projets N+x'!AB1040</f>
        <v>0</v>
      </c>
      <c r="AA2018" s="860">
        <f>'Tab 7_Projets N+x'!AC1040</f>
        <v>0</v>
      </c>
      <c r="AB2018" s="821">
        <f>'Tab 7_Projets N+x'!AD1040</f>
        <v>0</v>
      </c>
      <c r="AC2018" s="860">
        <f>'Tab 7_Projets N+x'!AE1040</f>
        <v>0</v>
      </c>
      <c r="AD2018" s="821">
        <f>'Tab 7_Projets N+x'!AF1040</f>
        <v>0</v>
      </c>
      <c r="AE2018" s="860">
        <f>'Tab 7_Projets N+x'!AG1040</f>
        <v>0</v>
      </c>
      <c r="AF2018" s="821">
        <f>'Tab 7_Projets N+x'!AH1040</f>
        <v>0</v>
      </c>
      <c r="AG2018" s="860">
        <f>'Tab 7_Projets N+x'!AI1040</f>
        <v>0</v>
      </c>
      <c r="AH2018" s="839">
        <f>'Tab 7_Projets N+x'!AJ1040</f>
        <v>0</v>
      </c>
      <c r="AI2018" s="861">
        <f>'Tab 7_Projets N+x'!AK1040</f>
        <v>0</v>
      </c>
      <c r="AJ2018" s="821">
        <f>'Tab 7_Projets N+x'!AL1040</f>
        <v>0</v>
      </c>
      <c r="AK2018" s="860">
        <f>'Tab 7_Projets N+x'!AM1040</f>
        <v>0</v>
      </c>
      <c r="AL2018" s="821">
        <f>'Tab 7_Projets N+x'!AN1040</f>
        <v>0</v>
      </c>
      <c r="AM2018" s="860">
        <f>'Tab 7_Projets N+x'!AO1040</f>
        <v>0</v>
      </c>
      <c r="AN2018" s="821">
        <f>'Tab 7_Projets N+x'!AP1040</f>
        <v>0</v>
      </c>
      <c r="AO2018" s="860">
        <f>'Tab 7_Projets N+x'!AQ1040</f>
        <v>0</v>
      </c>
      <c r="AP2018" s="821">
        <f>'Tab 7_Projets N+x'!AR1040</f>
        <v>0</v>
      </c>
      <c r="AQ2018" s="860">
        <f>'Tab 7_Projets N+x'!AS1040</f>
        <v>0</v>
      </c>
      <c r="AR2018" s="839">
        <f>'Tab 7_Projets N+x'!AT1040</f>
        <v>0</v>
      </c>
      <c r="AS2018" s="861">
        <f>'Tab 7_Projets N+x'!AU1040</f>
        <v>0</v>
      </c>
      <c r="AT2018" s="821">
        <f>'Tab 7_Projets N+x'!AV1040</f>
        <v>0</v>
      </c>
      <c r="AU2018" s="860">
        <f>'Tab 7_Projets N+x'!AW1040</f>
        <v>0</v>
      </c>
      <c r="AV2018" s="821">
        <f>'Tab 7_Projets N+x'!AX1040</f>
        <v>0</v>
      </c>
      <c r="AW2018" s="860">
        <f>'Tab 7_Projets N+x'!AY1040</f>
        <v>0</v>
      </c>
      <c r="AX2018" s="821">
        <f>'Tab 7_Projets N+x'!AZ1040</f>
        <v>0</v>
      </c>
      <c r="AY2018" s="860">
        <f>'Tab 7_Projets N+x'!BA1040</f>
        <v>0</v>
      </c>
      <c r="AZ2018" s="821">
        <f>'Tab 7_Projets N+x'!BB1040</f>
        <v>0</v>
      </c>
      <c r="BA2018" s="860">
        <f>'Tab 7_Projets N+x'!BC1040</f>
        <v>0</v>
      </c>
      <c r="BB2018" s="839">
        <f>'Tab 7_Projets N+x'!BD1040</f>
        <v>0</v>
      </c>
      <c r="BC2018" s="861">
        <f>'Tab 7_Projets N+x'!BE1040</f>
        <v>0</v>
      </c>
      <c r="BD2018" s="821">
        <f>'Tab 7_Projets N+x'!BF1040</f>
        <v>0</v>
      </c>
      <c r="BE2018" s="860">
        <f>'Tab 7_Projets N+x'!BG1040</f>
        <v>0</v>
      </c>
      <c r="BF2018" s="821">
        <f>'Tab 7_Projets N+x'!BH1040</f>
        <v>0</v>
      </c>
      <c r="BG2018" s="860">
        <f>'Tab 7_Projets N+x'!BI1040</f>
        <v>0</v>
      </c>
      <c r="BH2018" s="821">
        <f>'Tab 7_Projets N+x'!BJ1040</f>
        <v>0</v>
      </c>
      <c r="BI2018" s="860">
        <f>'Tab 7_Projets N+x'!BK1040</f>
        <v>0</v>
      </c>
      <c r="BJ2018" s="821">
        <f>'Tab 7_Projets N+x'!BL1040</f>
        <v>0</v>
      </c>
      <c r="BK2018" s="860">
        <f>'Tab 7_Projets N+x'!BM1040</f>
        <v>0</v>
      </c>
      <c r="BL2018" s="821">
        <f>'Tab 7_Projets N+x'!BN1040</f>
        <v>0</v>
      </c>
      <c r="BM2018" s="860">
        <f>'Tab 7_Projets N+x'!BO1040</f>
        <v>0</v>
      </c>
      <c r="BN2018" s="821">
        <f>'Tab 7_Projets N+x'!BP1040</f>
        <v>0</v>
      </c>
      <c r="BO2018" s="860">
        <f>'Tab 7_Projets N+x'!BQ1040</f>
        <v>0</v>
      </c>
      <c r="BP2018" s="821">
        <f>'Tab 7_Projets N+x'!BR1040</f>
        <v>0</v>
      </c>
      <c r="BQ2018" s="860">
        <f>'Tab 7_Projets N+x'!BS1040</f>
        <v>0</v>
      </c>
      <c r="BR2018" s="821">
        <f>'Tab 7_Projets N+x'!BT1040</f>
        <v>0</v>
      </c>
      <c r="BS2018" s="860">
        <f>'Tab 7_Projets N+x'!BU1040</f>
        <v>0</v>
      </c>
      <c r="BT2018" s="821">
        <f>'Tab 7_Projets N+x'!BV1040</f>
        <v>0</v>
      </c>
      <c r="BU2018" s="860">
        <f>'Tab 7_Projets N+x'!BW1040</f>
        <v>0</v>
      </c>
      <c r="BV2018" s="839">
        <f>'Tab 7_Projets N+x'!BX1040</f>
        <v>0</v>
      </c>
      <c r="BW2018" s="861">
        <f>'Tab 7_Projets N+x'!BY1040</f>
        <v>0</v>
      </c>
      <c r="BX2018" s="821">
        <f>'Tab 7_Projets N+x'!BZ1040</f>
        <v>0</v>
      </c>
      <c r="BY2018" s="860">
        <f>'Tab 7_Projets N+x'!CA1040</f>
        <v>0</v>
      </c>
      <c r="BZ2018" s="821">
        <f>'Tab 7_Projets N+x'!CB1040</f>
        <v>0</v>
      </c>
      <c r="CA2018" s="860">
        <f>'Tab 7_Projets N+x'!CC1040</f>
        <v>0</v>
      </c>
      <c r="CB2018" s="821">
        <f>'Tab 7_Projets N+x'!CD1040</f>
        <v>0</v>
      </c>
      <c r="CC2018" s="860">
        <f>'Tab 7_Projets N+x'!CE1040</f>
        <v>0</v>
      </c>
      <c r="CD2018" s="821">
        <f>'Tab 7_Projets N+x'!CF1040</f>
        <v>0</v>
      </c>
      <c r="CE2018" s="860">
        <f>'Tab 7_Projets N+x'!CG1040</f>
        <v>0</v>
      </c>
      <c r="CF2018" s="821">
        <f>'Tab 7_Projets N+x'!CH1040</f>
        <v>0</v>
      </c>
      <c r="CG2018" s="860">
        <f>'Tab 7_Projets N+x'!CI1040</f>
        <v>0</v>
      </c>
      <c r="CH2018" s="821">
        <f>'Tab 7_Projets N+x'!CJ1040</f>
        <v>0</v>
      </c>
      <c r="CI2018" s="860">
        <f>'Tab 7_Projets N+x'!CK1040</f>
        <v>0</v>
      </c>
      <c r="CJ2018" s="839">
        <f>'Tab 7_Projets N+x'!CL1040</f>
        <v>0</v>
      </c>
      <c r="CK2018" s="861">
        <f>'Tab 7_Projets N+x'!CM1040</f>
        <v>0</v>
      </c>
      <c r="CL2018" s="821">
        <f>'Tab 7_Projets N+x'!CN1040</f>
        <v>0</v>
      </c>
      <c r="CM2018" s="860">
        <f>'Tab 7_Projets N+x'!CO1040</f>
        <v>0</v>
      </c>
      <c r="CN2018" s="821">
        <f>'Tab 7_Projets N+x'!CP1040</f>
        <v>0</v>
      </c>
      <c r="CO2018" s="860">
        <f>'Tab 7_Projets N+x'!CQ1040</f>
        <v>0</v>
      </c>
      <c r="CP2018" s="821">
        <f>'Tab 7_Projets N+x'!CR1040</f>
        <v>0</v>
      </c>
      <c r="CQ2018" s="860">
        <f>'Tab 7_Projets N+x'!CS1040</f>
        <v>0</v>
      </c>
      <c r="CR2018" s="821">
        <f>'Tab 7_Projets N+x'!CT1040</f>
        <v>0</v>
      </c>
      <c r="CS2018" s="860">
        <f>'Tab 7_Projets N+x'!CU1040</f>
        <v>0</v>
      </c>
      <c r="CT2018" s="821">
        <f>'Tab 7_Projets N+x'!CV1040</f>
        <v>0</v>
      </c>
      <c r="CU2018" s="860">
        <f>'Tab 7_Projets N+x'!CW1040</f>
        <v>0</v>
      </c>
      <c r="CV2018" s="821">
        <f>'Tab 7_Projets N+x'!CX1040</f>
        <v>0</v>
      </c>
      <c r="CW2018" s="860">
        <f>'Tab 7_Projets N+x'!CY1040</f>
        <v>0</v>
      </c>
      <c r="CX2018" s="839">
        <f>'Tab 7_Projets N+x'!CZ1040</f>
        <v>0</v>
      </c>
      <c r="CY2018" s="874">
        <f>'Tab 7_Projets N+x'!DA1040</f>
        <v>0</v>
      </c>
      <c r="CZ2018" s="819">
        <f t="shared" ref="CZ2018" si="4059">CZ5004</f>
        <v>0</v>
      </c>
      <c r="DA2018" s="869">
        <f t="shared" ref="DA2018:DB2018" si="4060">DA4567</f>
        <v>0</v>
      </c>
      <c r="DB2018" s="856" t="str">
        <f t="shared" si="4060"/>
        <v/>
      </c>
      <c r="DC2018" s="927">
        <f t="shared" si="4046"/>
        <v>0</v>
      </c>
    </row>
    <row r="2019" spans="2:107" outlineLevel="1" x14ac:dyDescent="0.25">
      <c r="B2019" s="858">
        <f>'Tab 7_Projets N+x'!A1041</f>
        <v>0</v>
      </c>
      <c r="C2019" s="848">
        <f>'Tab 7_Projets N+x'!B1041</f>
        <v>0</v>
      </c>
      <c r="D2019" s="844">
        <f>'Tab 7_Projets N+x'!C1041</f>
        <v>0</v>
      </c>
      <c r="E2019" s="820">
        <f>'Tab 7_Projets N+x'!E1041</f>
        <v>0</v>
      </c>
      <c r="F2019" s="820">
        <f>'Tab 7_Projets N+x'!F1041</f>
        <v>0</v>
      </c>
      <c r="G2019" s="820">
        <f>'Tab 7_Projets N+x'!I1041</f>
        <v>0</v>
      </c>
      <c r="H2019" s="845">
        <f>'Tab 7_Projets N+x'!J1041</f>
        <v>0</v>
      </c>
      <c r="I2019" s="858">
        <f>'Tab 7_Projets N+x'!K1041</f>
        <v>0</v>
      </c>
      <c r="J2019" s="821">
        <f>'Tab 7_Projets N+x'!L1041</f>
        <v>0</v>
      </c>
      <c r="K2019" s="860">
        <f>'Tab 7_Projets N+x'!M1041</f>
        <v>0</v>
      </c>
      <c r="L2019" s="821">
        <f>'Tab 7_Projets N+x'!N1041</f>
        <v>0</v>
      </c>
      <c r="M2019" s="860">
        <f>'Tab 7_Projets N+x'!O1041</f>
        <v>0</v>
      </c>
      <c r="N2019" s="839">
        <f>'Tab 7_Projets N+x'!P1041</f>
        <v>0</v>
      </c>
      <c r="O2019" s="861">
        <f>'Tab 7_Projets N+x'!Q1041</f>
        <v>0</v>
      </c>
      <c r="P2019" s="821">
        <f>'Tab 7_Projets N+x'!R1041</f>
        <v>0</v>
      </c>
      <c r="Q2019" s="860">
        <f>'Tab 7_Projets N+x'!S1041</f>
        <v>0</v>
      </c>
      <c r="R2019" s="821">
        <f>'Tab 7_Projets N+x'!T1041</f>
        <v>0</v>
      </c>
      <c r="S2019" s="860">
        <f>'Tab 7_Projets N+x'!U1041</f>
        <v>0</v>
      </c>
      <c r="T2019" s="839">
        <f>'Tab 7_Projets N+x'!V1041</f>
        <v>0</v>
      </c>
      <c r="U2019" s="861">
        <f>'Tab 7_Projets N+x'!W1041</f>
        <v>0</v>
      </c>
      <c r="V2019" s="821">
        <f>'Tab 7_Projets N+x'!X1041</f>
        <v>0</v>
      </c>
      <c r="W2019" s="860">
        <f>'Tab 7_Projets N+x'!Y1041</f>
        <v>0</v>
      </c>
      <c r="X2019" s="821">
        <f>'Tab 7_Projets N+x'!Z1041</f>
        <v>0</v>
      </c>
      <c r="Y2019" s="860">
        <f>'Tab 7_Projets N+x'!AA1041</f>
        <v>0</v>
      </c>
      <c r="Z2019" s="821">
        <f>'Tab 7_Projets N+x'!AB1041</f>
        <v>0</v>
      </c>
      <c r="AA2019" s="860">
        <f>'Tab 7_Projets N+x'!AC1041</f>
        <v>0</v>
      </c>
      <c r="AB2019" s="821">
        <f>'Tab 7_Projets N+x'!AD1041</f>
        <v>0</v>
      </c>
      <c r="AC2019" s="860">
        <f>'Tab 7_Projets N+x'!AE1041</f>
        <v>0</v>
      </c>
      <c r="AD2019" s="821">
        <f>'Tab 7_Projets N+x'!AF1041</f>
        <v>0</v>
      </c>
      <c r="AE2019" s="860">
        <f>'Tab 7_Projets N+x'!AG1041</f>
        <v>0</v>
      </c>
      <c r="AF2019" s="821">
        <f>'Tab 7_Projets N+x'!AH1041</f>
        <v>0</v>
      </c>
      <c r="AG2019" s="860">
        <f>'Tab 7_Projets N+x'!AI1041</f>
        <v>0</v>
      </c>
      <c r="AH2019" s="839">
        <f>'Tab 7_Projets N+x'!AJ1041</f>
        <v>0</v>
      </c>
      <c r="AI2019" s="861">
        <f>'Tab 7_Projets N+x'!AK1041</f>
        <v>0</v>
      </c>
      <c r="AJ2019" s="821">
        <f>'Tab 7_Projets N+x'!AL1041</f>
        <v>0</v>
      </c>
      <c r="AK2019" s="860">
        <f>'Tab 7_Projets N+x'!AM1041</f>
        <v>0</v>
      </c>
      <c r="AL2019" s="821">
        <f>'Tab 7_Projets N+x'!AN1041</f>
        <v>0</v>
      </c>
      <c r="AM2019" s="860">
        <f>'Tab 7_Projets N+x'!AO1041</f>
        <v>0</v>
      </c>
      <c r="AN2019" s="821">
        <f>'Tab 7_Projets N+x'!AP1041</f>
        <v>0</v>
      </c>
      <c r="AO2019" s="860">
        <f>'Tab 7_Projets N+x'!AQ1041</f>
        <v>0</v>
      </c>
      <c r="AP2019" s="821">
        <f>'Tab 7_Projets N+x'!AR1041</f>
        <v>0</v>
      </c>
      <c r="AQ2019" s="860">
        <f>'Tab 7_Projets N+x'!AS1041</f>
        <v>0</v>
      </c>
      <c r="AR2019" s="839">
        <f>'Tab 7_Projets N+x'!AT1041</f>
        <v>0</v>
      </c>
      <c r="AS2019" s="861">
        <f>'Tab 7_Projets N+x'!AU1041</f>
        <v>0</v>
      </c>
      <c r="AT2019" s="821">
        <f>'Tab 7_Projets N+x'!AV1041</f>
        <v>0</v>
      </c>
      <c r="AU2019" s="860">
        <f>'Tab 7_Projets N+x'!AW1041</f>
        <v>0</v>
      </c>
      <c r="AV2019" s="821">
        <f>'Tab 7_Projets N+x'!AX1041</f>
        <v>0</v>
      </c>
      <c r="AW2019" s="860">
        <f>'Tab 7_Projets N+x'!AY1041</f>
        <v>0</v>
      </c>
      <c r="AX2019" s="821">
        <f>'Tab 7_Projets N+x'!AZ1041</f>
        <v>0</v>
      </c>
      <c r="AY2019" s="860">
        <f>'Tab 7_Projets N+x'!BA1041</f>
        <v>0</v>
      </c>
      <c r="AZ2019" s="821">
        <f>'Tab 7_Projets N+x'!BB1041</f>
        <v>0</v>
      </c>
      <c r="BA2019" s="860">
        <f>'Tab 7_Projets N+x'!BC1041</f>
        <v>0</v>
      </c>
      <c r="BB2019" s="839">
        <f>'Tab 7_Projets N+x'!BD1041</f>
        <v>0</v>
      </c>
      <c r="BC2019" s="861">
        <f>'Tab 7_Projets N+x'!BE1041</f>
        <v>0</v>
      </c>
      <c r="BD2019" s="821">
        <f>'Tab 7_Projets N+x'!BF1041</f>
        <v>0</v>
      </c>
      <c r="BE2019" s="860">
        <f>'Tab 7_Projets N+x'!BG1041</f>
        <v>0</v>
      </c>
      <c r="BF2019" s="821">
        <f>'Tab 7_Projets N+x'!BH1041</f>
        <v>0</v>
      </c>
      <c r="BG2019" s="860">
        <f>'Tab 7_Projets N+x'!BI1041</f>
        <v>0</v>
      </c>
      <c r="BH2019" s="821">
        <f>'Tab 7_Projets N+x'!BJ1041</f>
        <v>0</v>
      </c>
      <c r="BI2019" s="860">
        <f>'Tab 7_Projets N+x'!BK1041</f>
        <v>0</v>
      </c>
      <c r="BJ2019" s="821">
        <f>'Tab 7_Projets N+x'!BL1041</f>
        <v>0</v>
      </c>
      <c r="BK2019" s="860">
        <f>'Tab 7_Projets N+x'!BM1041</f>
        <v>0</v>
      </c>
      <c r="BL2019" s="821">
        <f>'Tab 7_Projets N+x'!BN1041</f>
        <v>0</v>
      </c>
      <c r="BM2019" s="860">
        <f>'Tab 7_Projets N+x'!BO1041</f>
        <v>0</v>
      </c>
      <c r="BN2019" s="821">
        <f>'Tab 7_Projets N+x'!BP1041</f>
        <v>0</v>
      </c>
      <c r="BO2019" s="860">
        <f>'Tab 7_Projets N+x'!BQ1041</f>
        <v>0</v>
      </c>
      <c r="BP2019" s="821">
        <f>'Tab 7_Projets N+x'!BR1041</f>
        <v>0</v>
      </c>
      <c r="BQ2019" s="860">
        <f>'Tab 7_Projets N+x'!BS1041</f>
        <v>0</v>
      </c>
      <c r="BR2019" s="821">
        <f>'Tab 7_Projets N+x'!BT1041</f>
        <v>0</v>
      </c>
      <c r="BS2019" s="860">
        <f>'Tab 7_Projets N+x'!BU1041</f>
        <v>0</v>
      </c>
      <c r="BT2019" s="821">
        <f>'Tab 7_Projets N+x'!BV1041</f>
        <v>0</v>
      </c>
      <c r="BU2019" s="860">
        <f>'Tab 7_Projets N+x'!BW1041</f>
        <v>0</v>
      </c>
      <c r="BV2019" s="839">
        <f>'Tab 7_Projets N+x'!BX1041</f>
        <v>0</v>
      </c>
      <c r="BW2019" s="861">
        <f>'Tab 7_Projets N+x'!BY1041</f>
        <v>0</v>
      </c>
      <c r="BX2019" s="821">
        <f>'Tab 7_Projets N+x'!BZ1041</f>
        <v>0</v>
      </c>
      <c r="BY2019" s="860">
        <f>'Tab 7_Projets N+x'!CA1041</f>
        <v>0</v>
      </c>
      <c r="BZ2019" s="821">
        <f>'Tab 7_Projets N+x'!CB1041</f>
        <v>0</v>
      </c>
      <c r="CA2019" s="860">
        <f>'Tab 7_Projets N+x'!CC1041</f>
        <v>0</v>
      </c>
      <c r="CB2019" s="821">
        <f>'Tab 7_Projets N+x'!CD1041</f>
        <v>0</v>
      </c>
      <c r="CC2019" s="860">
        <f>'Tab 7_Projets N+x'!CE1041</f>
        <v>0</v>
      </c>
      <c r="CD2019" s="821">
        <f>'Tab 7_Projets N+x'!CF1041</f>
        <v>0</v>
      </c>
      <c r="CE2019" s="860">
        <f>'Tab 7_Projets N+x'!CG1041</f>
        <v>0</v>
      </c>
      <c r="CF2019" s="821">
        <f>'Tab 7_Projets N+x'!CH1041</f>
        <v>0</v>
      </c>
      <c r="CG2019" s="860">
        <f>'Tab 7_Projets N+x'!CI1041</f>
        <v>0</v>
      </c>
      <c r="CH2019" s="821">
        <f>'Tab 7_Projets N+x'!CJ1041</f>
        <v>0</v>
      </c>
      <c r="CI2019" s="860">
        <f>'Tab 7_Projets N+x'!CK1041</f>
        <v>0</v>
      </c>
      <c r="CJ2019" s="839">
        <f>'Tab 7_Projets N+x'!CL1041</f>
        <v>0</v>
      </c>
      <c r="CK2019" s="861">
        <f>'Tab 7_Projets N+x'!CM1041</f>
        <v>0</v>
      </c>
      <c r="CL2019" s="821">
        <f>'Tab 7_Projets N+x'!CN1041</f>
        <v>0</v>
      </c>
      <c r="CM2019" s="860">
        <f>'Tab 7_Projets N+x'!CO1041</f>
        <v>0</v>
      </c>
      <c r="CN2019" s="821">
        <f>'Tab 7_Projets N+x'!CP1041</f>
        <v>0</v>
      </c>
      <c r="CO2019" s="860">
        <f>'Tab 7_Projets N+x'!CQ1041</f>
        <v>0</v>
      </c>
      <c r="CP2019" s="821">
        <f>'Tab 7_Projets N+x'!CR1041</f>
        <v>0</v>
      </c>
      <c r="CQ2019" s="860">
        <f>'Tab 7_Projets N+x'!CS1041</f>
        <v>0</v>
      </c>
      <c r="CR2019" s="821">
        <f>'Tab 7_Projets N+x'!CT1041</f>
        <v>0</v>
      </c>
      <c r="CS2019" s="860">
        <f>'Tab 7_Projets N+x'!CU1041</f>
        <v>0</v>
      </c>
      <c r="CT2019" s="821">
        <f>'Tab 7_Projets N+x'!CV1041</f>
        <v>0</v>
      </c>
      <c r="CU2019" s="860">
        <f>'Tab 7_Projets N+x'!CW1041</f>
        <v>0</v>
      </c>
      <c r="CV2019" s="821">
        <f>'Tab 7_Projets N+x'!CX1041</f>
        <v>0</v>
      </c>
      <c r="CW2019" s="860">
        <f>'Tab 7_Projets N+x'!CY1041</f>
        <v>0</v>
      </c>
      <c r="CX2019" s="839">
        <f>'Tab 7_Projets N+x'!CZ1041</f>
        <v>0</v>
      </c>
      <c r="CY2019" s="874">
        <f>'Tab 7_Projets N+x'!DA1041</f>
        <v>0</v>
      </c>
      <c r="CZ2019" s="819">
        <f t="shared" ref="CZ2019" si="4061">CZ5005</f>
        <v>0</v>
      </c>
      <c r="DA2019" s="869">
        <f t="shared" ref="DA2019:DB2019" si="4062">DA4568</f>
        <v>0</v>
      </c>
      <c r="DB2019" s="856" t="str">
        <f t="shared" si="4062"/>
        <v/>
      </c>
      <c r="DC2019" s="927">
        <f t="shared" si="4046"/>
        <v>0</v>
      </c>
    </row>
    <row r="2020" spans="2:107" outlineLevel="1" x14ac:dyDescent="0.25">
      <c r="B2020" s="858">
        <f>'Tab 7_Projets N+x'!A1042</f>
        <v>0</v>
      </c>
      <c r="C2020" s="848">
        <f>'Tab 7_Projets N+x'!B1042</f>
        <v>0</v>
      </c>
      <c r="D2020" s="844">
        <f>'Tab 7_Projets N+x'!C1042</f>
        <v>0</v>
      </c>
      <c r="E2020" s="820">
        <f>'Tab 7_Projets N+x'!E1042</f>
        <v>0</v>
      </c>
      <c r="F2020" s="820">
        <f>'Tab 7_Projets N+x'!F1042</f>
        <v>0</v>
      </c>
      <c r="G2020" s="820">
        <f>'Tab 7_Projets N+x'!I1042</f>
        <v>0</v>
      </c>
      <c r="H2020" s="845">
        <f>'Tab 7_Projets N+x'!J1042</f>
        <v>0</v>
      </c>
      <c r="I2020" s="858">
        <f>'Tab 7_Projets N+x'!K1042</f>
        <v>0</v>
      </c>
      <c r="J2020" s="821">
        <f>'Tab 7_Projets N+x'!L1042</f>
        <v>0</v>
      </c>
      <c r="K2020" s="860">
        <f>'Tab 7_Projets N+x'!M1042</f>
        <v>0</v>
      </c>
      <c r="L2020" s="821">
        <f>'Tab 7_Projets N+x'!N1042</f>
        <v>0</v>
      </c>
      <c r="M2020" s="860">
        <f>'Tab 7_Projets N+x'!O1042</f>
        <v>0</v>
      </c>
      <c r="N2020" s="839">
        <f>'Tab 7_Projets N+x'!P1042</f>
        <v>0</v>
      </c>
      <c r="O2020" s="861">
        <f>'Tab 7_Projets N+x'!Q1042</f>
        <v>0</v>
      </c>
      <c r="P2020" s="821">
        <f>'Tab 7_Projets N+x'!R1042</f>
        <v>0</v>
      </c>
      <c r="Q2020" s="860">
        <f>'Tab 7_Projets N+x'!S1042</f>
        <v>0</v>
      </c>
      <c r="R2020" s="821">
        <f>'Tab 7_Projets N+x'!T1042</f>
        <v>0</v>
      </c>
      <c r="S2020" s="860">
        <f>'Tab 7_Projets N+x'!U1042</f>
        <v>0</v>
      </c>
      <c r="T2020" s="839">
        <f>'Tab 7_Projets N+x'!V1042</f>
        <v>0</v>
      </c>
      <c r="U2020" s="861">
        <f>'Tab 7_Projets N+x'!W1042</f>
        <v>0</v>
      </c>
      <c r="V2020" s="821">
        <f>'Tab 7_Projets N+x'!X1042</f>
        <v>0</v>
      </c>
      <c r="W2020" s="860">
        <f>'Tab 7_Projets N+x'!Y1042</f>
        <v>0</v>
      </c>
      <c r="X2020" s="821">
        <f>'Tab 7_Projets N+x'!Z1042</f>
        <v>0</v>
      </c>
      <c r="Y2020" s="860">
        <f>'Tab 7_Projets N+x'!AA1042</f>
        <v>0</v>
      </c>
      <c r="Z2020" s="821">
        <f>'Tab 7_Projets N+x'!AB1042</f>
        <v>0</v>
      </c>
      <c r="AA2020" s="860">
        <f>'Tab 7_Projets N+x'!AC1042</f>
        <v>0</v>
      </c>
      <c r="AB2020" s="821">
        <f>'Tab 7_Projets N+x'!AD1042</f>
        <v>0</v>
      </c>
      <c r="AC2020" s="860">
        <f>'Tab 7_Projets N+x'!AE1042</f>
        <v>0</v>
      </c>
      <c r="AD2020" s="821">
        <f>'Tab 7_Projets N+x'!AF1042</f>
        <v>0</v>
      </c>
      <c r="AE2020" s="860">
        <f>'Tab 7_Projets N+x'!AG1042</f>
        <v>0</v>
      </c>
      <c r="AF2020" s="821">
        <f>'Tab 7_Projets N+x'!AH1042</f>
        <v>0</v>
      </c>
      <c r="AG2020" s="860">
        <f>'Tab 7_Projets N+x'!AI1042</f>
        <v>0</v>
      </c>
      <c r="AH2020" s="839">
        <f>'Tab 7_Projets N+x'!AJ1042</f>
        <v>0</v>
      </c>
      <c r="AI2020" s="861">
        <f>'Tab 7_Projets N+x'!AK1042</f>
        <v>0</v>
      </c>
      <c r="AJ2020" s="821">
        <f>'Tab 7_Projets N+x'!AL1042</f>
        <v>0</v>
      </c>
      <c r="AK2020" s="860">
        <f>'Tab 7_Projets N+x'!AM1042</f>
        <v>0</v>
      </c>
      <c r="AL2020" s="821">
        <f>'Tab 7_Projets N+x'!AN1042</f>
        <v>0</v>
      </c>
      <c r="AM2020" s="860">
        <f>'Tab 7_Projets N+x'!AO1042</f>
        <v>0</v>
      </c>
      <c r="AN2020" s="821">
        <f>'Tab 7_Projets N+x'!AP1042</f>
        <v>0</v>
      </c>
      <c r="AO2020" s="860">
        <f>'Tab 7_Projets N+x'!AQ1042</f>
        <v>0</v>
      </c>
      <c r="AP2020" s="821">
        <f>'Tab 7_Projets N+x'!AR1042</f>
        <v>0</v>
      </c>
      <c r="AQ2020" s="860">
        <f>'Tab 7_Projets N+x'!AS1042</f>
        <v>0</v>
      </c>
      <c r="AR2020" s="839">
        <f>'Tab 7_Projets N+x'!AT1042</f>
        <v>0</v>
      </c>
      <c r="AS2020" s="861">
        <f>'Tab 7_Projets N+x'!AU1042</f>
        <v>0</v>
      </c>
      <c r="AT2020" s="821">
        <f>'Tab 7_Projets N+x'!AV1042</f>
        <v>0</v>
      </c>
      <c r="AU2020" s="860">
        <f>'Tab 7_Projets N+x'!AW1042</f>
        <v>0</v>
      </c>
      <c r="AV2020" s="821">
        <f>'Tab 7_Projets N+x'!AX1042</f>
        <v>0</v>
      </c>
      <c r="AW2020" s="860">
        <f>'Tab 7_Projets N+x'!AY1042</f>
        <v>0</v>
      </c>
      <c r="AX2020" s="821">
        <f>'Tab 7_Projets N+x'!AZ1042</f>
        <v>0</v>
      </c>
      <c r="AY2020" s="860">
        <f>'Tab 7_Projets N+x'!BA1042</f>
        <v>0</v>
      </c>
      <c r="AZ2020" s="821">
        <f>'Tab 7_Projets N+x'!BB1042</f>
        <v>0</v>
      </c>
      <c r="BA2020" s="860">
        <f>'Tab 7_Projets N+x'!BC1042</f>
        <v>0</v>
      </c>
      <c r="BB2020" s="839">
        <f>'Tab 7_Projets N+x'!BD1042</f>
        <v>0</v>
      </c>
      <c r="BC2020" s="861">
        <f>'Tab 7_Projets N+x'!BE1042</f>
        <v>0</v>
      </c>
      <c r="BD2020" s="821">
        <f>'Tab 7_Projets N+x'!BF1042</f>
        <v>0</v>
      </c>
      <c r="BE2020" s="860">
        <f>'Tab 7_Projets N+x'!BG1042</f>
        <v>0</v>
      </c>
      <c r="BF2020" s="821">
        <f>'Tab 7_Projets N+x'!BH1042</f>
        <v>0</v>
      </c>
      <c r="BG2020" s="860">
        <f>'Tab 7_Projets N+x'!BI1042</f>
        <v>0</v>
      </c>
      <c r="BH2020" s="821">
        <f>'Tab 7_Projets N+x'!BJ1042</f>
        <v>0</v>
      </c>
      <c r="BI2020" s="860">
        <f>'Tab 7_Projets N+x'!BK1042</f>
        <v>0</v>
      </c>
      <c r="BJ2020" s="821">
        <f>'Tab 7_Projets N+x'!BL1042</f>
        <v>0</v>
      </c>
      <c r="BK2020" s="860">
        <f>'Tab 7_Projets N+x'!BM1042</f>
        <v>0</v>
      </c>
      <c r="BL2020" s="821">
        <f>'Tab 7_Projets N+x'!BN1042</f>
        <v>0</v>
      </c>
      <c r="BM2020" s="860">
        <f>'Tab 7_Projets N+x'!BO1042</f>
        <v>0</v>
      </c>
      <c r="BN2020" s="821">
        <f>'Tab 7_Projets N+x'!BP1042</f>
        <v>0</v>
      </c>
      <c r="BO2020" s="860">
        <f>'Tab 7_Projets N+x'!BQ1042</f>
        <v>0</v>
      </c>
      <c r="BP2020" s="821">
        <f>'Tab 7_Projets N+x'!BR1042</f>
        <v>0</v>
      </c>
      <c r="BQ2020" s="860">
        <f>'Tab 7_Projets N+x'!BS1042</f>
        <v>0</v>
      </c>
      <c r="BR2020" s="821">
        <f>'Tab 7_Projets N+x'!BT1042</f>
        <v>0</v>
      </c>
      <c r="BS2020" s="860">
        <f>'Tab 7_Projets N+x'!BU1042</f>
        <v>0</v>
      </c>
      <c r="BT2020" s="821">
        <f>'Tab 7_Projets N+x'!BV1042</f>
        <v>0</v>
      </c>
      <c r="BU2020" s="860">
        <f>'Tab 7_Projets N+x'!BW1042</f>
        <v>0</v>
      </c>
      <c r="BV2020" s="839">
        <f>'Tab 7_Projets N+x'!BX1042</f>
        <v>0</v>
      </c>
      <c r="BW2020" s="861">
        <f>'Tab 7_Projets N+x'!BY1042</f>
        <v>0</v>
      </c>
      <c r="BX2020" s="821">
        <f>'Tab 7_Projets N+x'!BZ1042</f>
        <v>0</v>
      </c>
      <c r="BY2020" s="860">
        <f>'Tab 7_Projets N+x'!CA1042</f>
        <v>0</v>
      </c>
      <c r="BZ2020" s="821">
        <f>'Tab 7_Projets N+x'!CB1042</f>
        <v>0</v>
      </c>
      <c r="CA2020" s="860">
        <f>'Tab 7_Projets N+x'!CC1042</f>
        <v>0</v>
      </c>
      <c r="CB2020" s="821">
        <f>'Tab 7_Projets N+x'!CD1042</f>
        <v>0</v>
      </c>
      <c r="CC2020" s="860">
        <f>'Tab 7_Projets N+x'!CE1042</f>
        <v>0</v>
      </c>
      <c r="CD2020" s="821">
        <f>'Tab 7_Projets N+x'!CF1042</f>
        <v>0</v>
      </c>
      <c r="CE2020" s="860">
        <f>'Tab 7_Projets N+x'!CG1042</f>
        <v>0</v>
      </c>
      <c r="CF2020" s="821">
        <f>'Tab 7_Projets N+x'!CH1042</f>
        <v>0</v>
      </c>
      <c r="CG2020" s="860">
        <f>'Tab 7_Projets N+x'!CI1042</f>
        <v>0</v>
      </c>
      <c r="CH2020" s="821">
        <f>'Tab 7_Projets N+x'!CJ1042</f>
        <v>0</v>
      </c>
      <c r="CI2020" s="860">
        <f>'Tab 7_Projets N+x'!CK1042</f>
        <v>0</v>
      </c>
      <c r="CJ2020" s="839">
        <f>'Tab 7_Projets N+x'!CL1042</f>
        <v>0</v>
      </c>
      <c r="CK2020" s="861">
        <f>'Tab 7_Projets N+x'!CM1042</f>
        <v>0</v>
      </c>
      <c r="CL2020" s="821">
        <f>'Tab 7_Projets N+x'!CN1042</f>
        <v>0</v>
      </c>
      <c r="CM2020" s="860">
        <f>'Tab 7_Projets N+x'!CO1042</f>
        <v>0</v>
      </c>
      <c r="CN2020" s="821">
        <f>'Tab 7_Projets N+x'!CP1042</f>
        <v>0</v>
      </c>
      <c r="CO2020" s="860">
        <f>'Tab 7_Projets N+x'!CQ1042</f>
        <v>0</v>
      </c>
      <c r="CP2020" s="821">
        <f>'Tab 7_Projets N+x'!CR1042</f>
        <v>0</v>
      </c>
      <c r="CQ2020" s="860">
        <f>'Tab 7_Projets N+x'!CS1042</f>
        <v>0</v>
      </c>
      <c r="CR2020" s="821">
        <f>'Tab 7_Projets N+x'!CT1042</f>
        <v>0</v>
      </c>
      <c r="CS2020" s="860">
        <f>'Tab 7_Projets N+x'!CU1042</f>
        <v>0</v>
      </c>
      <c r="CT2020" s="821">
        <f>'Tab 7_Projets N+x'!CV1042</f>
        <v>0</v>
      </c>
      <c r="CU2020" s="860">
        <f>'Tab 7_Projets N+x'!CW1042</f>
        <v>0</v>
      </c>
      <c r="CV2020" s="821">
        <f>'Tab 7_Projets N+x'!CX1042</f>
        <v>0</v>
      </c>
      <c r="CW2020" s="860">
        <f>'Tab 7_Projets N+x'!CY1042</f>
        <v>0</v>
      </c>
      <c r="CX2020" s="839">
        <f>'Tab 7_Projets N+x'!CZ1042</f>
        <v>0</v>
      </c>
      <c r="CY2020" s="874">
        <f>'Tab 7_Projets N+x'!DA1042</f>
        <v>0</v>
      </c>
      <c r="CZ2020" s="819">
        <f t="shared" ref="CZ2020" si="4063">CZ5006</f>
        <v>0</v>
      </c>
      <c r="DA2020" s="869">
        <f t="shared" ref="DA2020:DB2020" si="4064">DA4569</f>
        <v>0</v>
      </c>
      <c r="DB2020" s="856" t="str">
        <f t="shared" si="4064"/>
        <v/>
      </c>
      <c r="DC2020" s="927">
        <f t="shared" si="4046"/>
        <v>0</v>
      </c>
    </row>
    <row r="2021" spans="2:107" outlineLevel="1" x14ac:dyDescent="0.25">
      <c r="B2021" s="858">
        <f>'Tab 7_Projets N+x'!A1043</f>
        <v>0</v>
      </c>
      <c r="C2021" s="848">
        <f>'Tab 7_Projets N+x'!B1043</f>
        <v>0</v>
      </c>
      <c r="D2021" s="844">
        <f>'Tab 7_Projets N+x'!C1043</f>
        <v>0</v>
      </c>
      <c r="E2021" s="820">
        <f>'Tab 7_Projets N+x'!E1043</f>
        <v>0</v>
      </c>
      <c r="F2021" s="820">
        <f>'Tab 7_Projets N+x'!F1043</f>
        <v>0</v>
      </c>
      <c r="G2021" s="820">
        <f>'Tab 7_Projets N+x'!I1043</f>
        <v>0</v>
      </c>
      <c r="H2021" s="845">
        <f>'Tab 7_Projets N+x'!J1043</f>
        <v>0</v>
      </c>
      <c r="I2021" s="858">
        <f>'Tab 7_Projets N+x'!K1043</f>
        <v>0</v>
      </c>
      <c r="J2021" s="821">
        <f>'Tab 7_Projets N+x'!L1043</f>
        <v>0</v>
      </c>
      <c r="K2021" s="860">
        <f>'Tab 7_Projets N+x'!M1043</f>
        <v>0</v>
      </c>
      <c r="L2021" s="821">
        <f>'Tab 7_Projets N+x'!N1043</f>
        <v>0</v>
      </c>
      <c r="M2021" s="860">
        <f>'Tab 7_Projets N+x'!O1043</f>
        <v>0</v>
      </c>
      <c r="N2021" s="839">
        <f>'Tab 7_Projets N+x'!P1043</f>
        <v>0</v>
      </c>
      <c r="O2021" s="861">
        <f>'Tab 7_Projets N+x'!Q1043</f>
        <v>0</v>
      </c>
      <c r="P2021" s="821">
        <f>'Tab 7_Projets N+x'!R1043</f>
        <v>0</v>
      </c>
      <c r="Q2021" s="860">
        <f>'Tab 7_Projets N+x'!S1043</f>
        <v>0</v>
      </c>
      <c r="R2021" s="821">
        <f>'Tab 7_Projets N+x'!T1043</f>
        <v>0</v>
      </c>
      <c r="S2021" s="860">
        <f>'Tab 7_Projets N+x'!U1043</f>
        <v>0</v>
      </c>
      <c r="T2021" s="839">
        <f>'Tab 7_Projets N+x'!V1043</f>
        <v>0</v>
      </c>
      <c r="U2021" s="861">
        <f>'Tab 7_Projets N+x'!W1043</f>
        <v>0</v>
      </c>
      <c r="V2021" s="821">
        <f>'Tab 7_Projets N+x'!X1043</f>
        <v>0</v>
      </c>
      <c r="W2021" s="860">
        <f>'Tab 7_Projets N+x'!Y1043</f>
        <v>0</v>
      </c>
      <c r="X2021" s="821">
        <f>'Tab 7_Projets N+x'!Z1043</f>
        <v>0</v>
      </c>
      <c r="Y2021" s="860">
        <f>'Tab 7_Projets N+x'!AA1043</f>
        <v>0</v>
      </c>
      <c r="Z2021" s="821">
        <f>'Tab 7_Projets N+x'!AB1043</f>
        <v>0</v>
      </c>
      <c r="AA2021" s="860">
        <f>'Tab 7_Projets N+x'!AC1043</f>
        <v>0</v>
      </c>
      <c r="AB2021" s="821">
        <f>'Tab 7_Projets N+x'!AD1043</f>
        <v>0</v>
      </c>
      <c r="AC2021" s="860">
        <f>'Tab 7_Projets N+x'!AE1043</f>
        <v>0</v>
      </c>
      <c r="AD2021" s="821">
        <f>'Tab 7_Projets N+x'!AF1043</f>
        <v>0</v>
      </c>
      <c r="AE2021" s="860">
        <f>'Tab 7_Projets N+x'!AG1043</f>
        <v>0</v>
      </c>
      <c r="AF2021" s="821">
        <f>'Tab 7_Projets N+x'!AH1043</f>
        <v>0</v>
      </c>
      <c r="AG2021" s="860">
        <f>'Tab 7_Projets N+x'!AI1043</f>
        <v>0</v>
      </c>
      <c r="AH2021" s="839">
        <f>'Tab 7_Projets N+x'!AJ1043</f>
        <v>0</v>
      </c>
      <c r="AI2021" s="861">
        <f>'Tab 7_Projets N+x'!AK1043</f>
        <v>0</v>
      </c>
      <c r="AJ2021" s="821">
        <f>'Tab 7_Projets N+x'!AL1043</f>
        <v>0</v>
      </c>
      <c r="AK2021" s="860">
        <f>'Tab 7_Projets N+x'!AM1043</f>
        <v>0</v>
      </c>
      <c r="AL2021" s="821">
        <f>'Tab 7_Projets N+x'!AN1043</f>
        <v>0</v>
      </c>
      <c r="AM2021" s="860">
        <f>'Tab 7_Projets N+x'!AO1043</f>
        <v>0</v>
      </c>
      <c r="AN2021" s="821">
        <f>'Tab 7_Projets N+x'!AP1043</f>
        <v>0</v>
      </c>
      <c r="AO2021" s="860">
        <f>'Tab 7_Projets N+x'!AQ1043</f>
        <v>0</v>
      </c>
      <c r="AP2021" s="821">
        <f>'Tab 7_Projets N+x'!AR1043</f>
        <v>0</v>
      </c>
      <c r="AQ2021" s="860">
        <f>'Tab 7_Projets N+x'!AS1043</f>
        <v>0</v>
      </c>
      <c r="AR2021" s="839">
        <f>'Tab 7_Projets N+x'!AT1043</f>
        <v>0</v>
      </c>
      <c r="AS2021" s="861">
        <f>'Tab 7_Projets N+x'!AU1043</f>
        <v>0</v>
      </c>
      <c r="AT2021" s="821">
        <f>'Tab 7_Projets N+x'!AV1043</f>
        <v>0</v>
      </c>
      <c r="AU2021" s="860">
        <f>'Tab 7_Projets N+x'!AW1043</f>
        <v>0</v>
      </c>
      <c r="AV2021" s="821">
        <f>'Tab 7_Projets N+x'!AX1043</f>
        <v>0</v>
      </c>
      <c r="AW2021" s="860">
        <f>'Tab 7_Projets N+x'!AY1043</f>
        <v>0</v>
      </c>
      <c r="AX2021" s="821">
        <f>'Tab 7_Projets N+x'!AZ1043</f>
        <v>0</v>
      </c>
      <c r="AY2021" s="860">
        <f>'Tab 7_Projets N+x'!BA1043</f>
        <v>0</v>
      </c>
      <c r="AZ2021" s="821">
        <f>'Tab 7_Projets N+x'!BB1043</f>
        <v>0</v>
      </c>
      <c r="BA2021" s="860">
        <f>'Tab 7_Projets N+x'!BC1043</f>
        <v>0</v>
      </c>
      <c r="BB2021" s="839">
        <f>'Tab 7_Projets N+x'!BD1043</f>
        <v>0</v>
      </c>
      <c r="BC2021" s="861">
        <f>'Tab 7_Projets N+x'!BE1043</f>
        <v>0</v>
      </c>
      <c r="BD2021" s="821">
        <f>'Tab 7_Projets N+x'!BF1043</f>
        <v>0</v>
      </c>
      <c r="BE2021" s="860">
        <f>'Tab 7_Projets N+x'!BG1043</f>
        <v>0</v>
      </c>
      <c r="BF2021" s="821">
        <f>'Tab 7_Projets N+x'!BH1043</f>
        <v>0</v>
      </c>
      <c r="BG2021" s="860">
        <f>'Tab 7_Projets N+x'!BI1043</f>
        <v>0</v>
      </c>
      <c r="BH2021" s="821">
        <f>'Tab 7_Projets N+x'!BJ1043</f>
        <v>0</v>
      </c>
      <c r="BI2021" s="860">
        <f>'Tab 7_Projets N+x'!BK1043</f>
        <v>0</v>
      </c>
      <c r="BJ2021" s="821">
        <f>'Tab 7_Projets N+x'!BL1043</f>
        <v>0</v>
      </c>
      <c r="BK2021" s="860">
        <f>'Tab 7_Projets N+x'!BM1043</f>
        <v>0</v>
      </c>
      <c r="BL2021" s="821">
        <f>'Tab 7_Projets N+x'!BN1043</f>
        <v>0</v>
      </c>
      <c r="BM2021" s="860">
        <f>'Tab 7_Projets N+x'!BO1043</f>
        <v>0</v>
      </c>
      <c r="BN2021" s="821">
        <f>'Tab 7_Projets N+x'!BP1043</f>
        <v>0</v>
      </c>
      <c r="BO2021" s="860">
        <f>'Tab 7_Projets N+x'!BQ1043</f>
        <v>0</v>
      </c>
      <c r="BP2021" s="821">
        <f>'Tab 7_Projets N+x'!BR1043</f>
        <v>0</v>
      </c>
      <c r="BQ2021" s="860">
        <f>'Tab 7_Projets N+x'!BS1043</f>
        <v>0</v>
      </c>
      <c r="BR2021" s="821">
        <f>'Tab 7_Projets N+x'!BT1043</f>
        <v>0</v>
      </c>
      <c r="BS2021" s="860">
        <f>'Tab 7_Projets N+x'!BU1043</f>
        <v>0</v>
      </c>
      <c r="BT2021" s="821">
        <f>'Tab 7_Projets N+x'!BV1043</f>
        <v>0</v>
      </c>
      <c r="BU2021" s="860">
        <f>'Tab 7_Projets N+x'!BW1043</f>
        <v>0</v>
      </c>
      <c r="BV2021" s="839">
        <f>'Tab 7_Projets N+x'!BX1043</f>
        <v>0</v>
      </c>
      <c r="BW2021" s="861">
        <f>'Tab 7_Projets N+x'!BY1043</f>
        <v>0</v>
      </c>
      <c r="BX2021" s="821">
        <f>'Tab 7_Projets N+x'!BZ1043</f>
        <v>0</v>
      </c>
      <c r="BY2021" s="860">
        <f>'Tab 7_Projets N+x'!CA1043</f>
        <v>0</v>
      </c>
      <c r="BZ2021" s="821">
        <f>'Tab 7_Projets N+x'!CB1043</f>
        <v>0</v>
      </c>
      <c r="CA2021" s="860">
        <f>'Tab 7_Projets N+x'!CC1043</f>
        <v>0</v>
      </c>
      <c r="CB2021" s="821">
        <f>'Tab 7_Projets N+x'!CD1043</f>
        <v>0</v>
      </c>
      <c r="CC2021" s="860">
        <f>'Tab 7_Projets N+x'!CE1043</f>
        <v>0</v>
      </c>
      <c r="CD2021" s="821">
        <f>'Tab 7_Projets N+x'!CF1043</f>
        <v>0</v>
      </c>
      <c r="CE2021" s="860">
        <f>'Tab 7_Projets N+x'!CG1043</f>
        <v>0</v>
      </c>
      <c r="CF2021" s="821">
        <f>'Tab 7_Projets N+x'!CH1043</f>
        <v>0</v>
      </c>
      <c r="CG2021" s="860">
        <f>'Tab 7_Projets N+x'!CI1043</f>
        <v>0</v>
      </c>
      <c r="CH2021" s="821">
        <f>'Tab 7_Projets N+x'!CJ1043</f>
        <v>0</v>
      </c>
      <c r="CI2021" s="860">
        <f>'Tab 7_Projets N+x'!CK1043</f>
        <v>0</v>
      </c>
      <c r="CJ2021" s="839">
        <f>'Tab 7_Projets N+x'!CL1043</f>
        <v>0</v>
      </c>
      <c r="CK2021" s="861">
        <f>'Tab 7_Projets N+x'!CM1043</f>
        <v>0</v>
      </c>
      <c r="CL2021" s="821">
        <f>'Tab 7_Projets N+x'!CN1043</f>
        <v>0</v>
      </c>
      <c r="CM2021" s="860">
        <f>'Tab 7_Projets N+x'!CO1043</f>
        <v>0</v>
      </c>
      <c r="CN2021" s="821">
        <f>'Tab 7_Projets N+x'!CP1043</f>
        <v>0</v>
      </c>
      <c r="CO2021" s="860">
        <f>'Tab 7_Projets N+x'!CQ1043</f>
        <v>0</v>
      </c>
      <c r="CP2021" s="821">
        <f>'Tab 7_Projets N+x'!CR1043</f>
        <v>0</v>
      </c>
      <c r="CQ2021" s="860">
        <f>'Tab 7_Projets N+x'!CS1043</f>
        <v>0</v>
      </c>
      <c r="CR2021" s="821">
        <f>'Tab 7_Projets N+x'!CT1043</f>
        <v>0</v>
      </c>
      <c r="CS2021" s="860">
        <f>'Tab 7_Projets N+x'!CU1043</f>
        <v>0</v>
      </c>
      <c r="CT2021" s="821">
        <f>'Tab 7_Projets N+x'!CV1043</f>
        <v>0</v>
      </c>
      <c r="CU2021" s="860">
        <f>'Tab 7_Projets N+x'!CW1043</f>
        <v>0</v>
      </c>
      <c r="CV2021" s="821">
        <f>'Tab 7_Projets N+x'!CX1043</f>
        <v>0</v>
      </c>
      <c r="CW2021" s="860">
        <f>'Tab 7_Projets N+x'!CY1043</f>
        <v>0</v>
      </c>
      <c r="CX2021" s="839">
        <f>'Tab 7_Projets N+x'!CZ1043</f>
        <v>0</v>
      </c>
      <c r="CY2021" s="874">
        <f>'Tab 7_Projets N+x'!DA1043</f>
        <v>0</v>
      </c>
      <c r="CZ2021" s="819">
        <f t="shared" ref="CZ2021" si="4065">CZ5007</f>
        <v>0</v>
      </c>
      <c r="DA2021" s="869">
        <f t="shared" ref="DA2021:DB2021" si="4066">DA4570</f>
        <v>0</v>
      </c>
      <c r="DB2021" s="856" t="str">
        <f t="shared" si="4066"/>
        <v/>
      </c>
      <c r="DC2021" s="927">
        <f t="shared" si="4046"/>
        <v>0</v>
      </c>
    </row>
    <row r="2022" spans="2:107" outlineLevel="1" x14ac:dyDescent="0.25">
      <c r="B2022" s="858">
        <f>'Tab 7_Projets N+x'!A1044</f>
        <v>0</v>
      </c>
      <c r="C2022" s="848">
        <f>'Tab 7_Projets N+x'!B1044</f>
        <v>0</v>
      </c>
      <c r="D2022" s="844">
        <f>'Tab 7_Projets N+x'!C1044</f>
        <v>0</v>
      </c>
      <c r="E2022" s="820">
        <f>'Tab 7_Projets N+x'!E1044</f>
        <v>0</v>
      </c>
      <c r="F2022" s="820">
        <f>'Tab 7_Projets N+x'!F1044</f>
        <v>0</v>
      </c>
      <c r="G2022" s="820">
        <f>'Tab 7_Projets N+x'!I1044</f>
        <v>0</v>
      </c>
      <c r="H2022" s="845">
        <f>'Tab 7_Projets N+x'!J1044</f>
        <v>0</v>
      </c>
      <c r="I2022" s="858">
        <f>'Tab 7_Projets N+x'!K1044</f>
        <v>0</v>
      </c>
      <c r="J2022" s="821">
        <f>'Tab 7_Projets N+x'!L1044</f>
        <v>0</v>
      </c>
      <c r="K2022" s="860">
        <f>'Tab 7_Projets N+x'!M1044</f>
        <v>0</v>
      </c>
      <c r="L2022" s="821">
        <f>'Tab 7_Projets N+x'!N1044</f>
        <v>0</v>
      </c>
      <c r="M2022" s="860">
        <f>'Tab 7_Projets N+x'!O1044</f>
        <v>0</v>
      </c>
      <c r="N2022" s="839">
        <f>'Tab 7_Projets N+x'!P1044</f>
        <v>0</v>
      </c>
      <c r="O2022" s="861">
        <f>'Tab 7_Projets N+x'!Q1044</f>
        <v>0</v>
      </c>
      <c r="P2022" s="821">
        <f>'Tab 7_Projets N+x'!R1044</f>
        <v>0</v>
      </c>
      <c r="Q2022" s="860">
        <f>'Tab 7_Projets N+x'!S1044</f>
        <v>0</v>
      </c>
      <c r="R2022" s="821">
        <f>'Tab 7_Projets N+x'!T1044</f>
        <v>0</v>
      </c>
      <c r="S2022" s="860">
        <f>'Tab 7_Projets N+x'!U1044</f>
        <v>0</v>
      </c>
      <c r="T2022" s="839">
        <f>'Tab 7_Projets N+x'!V1044</f>
        <v>0</v>
      </c>
      <c r="U2022" s="861">
        <f>'Tab 7_Projets N+x'!W1044</f>
        <v>0</v>
      </c>
      <c r="V2022" s="821">
        <f>'Tab 7_Projets N+x'!X1044</f>
        <v>0</v>
      </c>
      <c r="W2022" s="860">
        <f>'Tab 7_Projets N+x'!Y1044</f>
        <v>0</v>
      </c>
      <c r="X2022" s="821">
        <f>'Tab 7_Projets N+x'!Z1044</f>
        <v>0</v>
      </c>
      <c r="Y2022" s="860">
        <f>'Tab 7_Projets N+x'!AA1044</f>
        <v>0</v>
      </c>
      <c r="Z2022" s="821">
        <f>'Tab 7_Projets N+x'!AB1044</f>
        <v>0</v>
      </c>
      <c r="AA2022" s="860">
        <f>'Tab 7_Projets N+x'!AC1044</f>
        <v>0</v>
      </c>
      <c r="AB2022" s="821">
        <f>'Tab 7_Projets N+x'!AD1044</f>
        <v>0</v>
      </c>
      <c r="AC2022" s="860">
        <f>'Tab 7_Projets N+x'!AE1044</f>
        <v>0</v>
      </c>
      <c r="AD2022" s="821">
        <f>'Tab 7_Projets N+x'!AF1044</f>
        <v>0</v>
      </c>
      <c r="AE2022" s="860">
        <f>'Tab 7_Projets N+x'!AG1044</f>
        <v>0</v>
      </c>
      <c r="AF2022" s="821">
        <f>'Tab 7_Projets N+x'!AH1044</f>
        <v>0</v>
      </c>
      <c r="AG2022" s="860">
        <f>'Tab 7_Projets N+x'!AI1044</f>
        <v>0</v>
      </c>
      <c r="AH2022" s="839">
        <f>'Tab 7_Projets N+x'!AJ1044</f>
        <v>0</v>
      </c>
      <c r="AI2022" s="861">
        <f>'Tab 7_Projets N+x'!AK1044</f>
        <v>0</v>
      </c>
      <c r="AJ2022" s="821">
        <f>'Tab 7_Projets N+x'!AL1044</f>
        <v>0</v>
      </c>
      <c r="AK2022" s="860">
        <f>'Tab 7_Projets N+x'!AM1044</f>
        <v>0</v>
      </c>
      <c r="AL2022" s="821">
        <f>'Tab 7_Projets N+x'!AN1044</f>
        <v>0</v>
      </c>
      <c r="AM2022" s="860">
        <f>'Tab 7_Projets N+x'!AO1044</f>
        <v>0</v>
      </c>
      <c r="AN2022" s="821">
        <f>'Tab 7_Projets N+x'!AP1044</f>
        <v>0</v>
      </c>
      <c r="AO2022" s="860">
        <f>'Tab 7_Projets N+x'!AQ1044</f>
        <v>0</v>
      </c>
      <c r="AP2022" s="821">
        <f>'Tab 7_Projets N+x'!AR1044</f>
        <v>0</v>
      </c>
      <c r="AQ2022" s="860">
        <f>'Tab 7_Projets N+x'!AS1044</f>
        <v>0</v>
      </c>
      <c r="AR2022" s="839">
        <f>'Tab 7_Projets N+x'!AT1044</f>
        <v>0</v>
      </c>
      <c r="AS2022" s="861">
        <f>'Tab 7_Projets N+x'!AU1044</f>
        <v>0</v>
      </c>
      <c r="AT2022" s="821">
        <f>'Tab 7_Projets N+x'!AV1044</f>
        <v>0</v>
      </c>
      <c r="AU2022" s="860">
        <f>'Tab 7_Projets N+x'!AW1044</f>
        <v>0</v>
      </c>
      <c r="AV2022" s="821">
        <f>'Tab 7_Projets N+x'!AX1044</f>
        <v>0</v>
      </c>
      <c r="AW2022" s="860">
        <f>'Tab 7_Projets N+x'!AY1044</f>
        <v>0</v>
      </c>
      <c r="AX2022" s="821">
        <f>'Tab 7_Projets N+x'!AZ1044</f>
        <v>0</v>
      </c>
      <c r="AY2022" s="860">
        <f>'Tab 7_Projets N+x'!BA1044</f>
        <v>0</v>
      </c>
      <c r="AZ2022" s="821">
        <f>'Tab 7_Projets N+x'!BB1044</f>
        <v>0</v>
      </c>
      <c r="BA2022" s="860">
        <f>'Tab 7_Projets N+x'!BC1044</f>
        <v>0</v>
      </c>
      <c r="BB2022" s="839">
        <f>'Tab 7_Projets N+x'!BD1044</f>
        <v>0</v>
      </c>
      <c r="BC2022" s="861">
        <f>'Tab 7_Projets N+x'!BE1044</f>
        <v>0</v>
      </c>
      <c r="BD2022" s="821">
        <f>'Tab 7_Projets N+x'!BF1044</f>
        <v>0</v>
      </c>
      <c r="BE2022" s="860">
        <f>'Tab 7_Projets N+x'!BG1044</f>
        <v>0</v>
      </c>
      <c r="BF2022" s="821">
        <f>'Tab 7_Projets N+x'!BH1044</f>
        <v>0</v>
      </c>
      <c r="BG2022" s="860">
        <f>'Tab 7_Projets N+x'!BI1044</f>
        <v>0</v>
      </c>
      <c r="BH2022" s="821">
        <f>'Tab 7_Projets N+x'!BJ1044</f>
        <v>0</v>
      </c>
      <c r="BI2022" s="860">
        <f>'Tab 7_Projets N+x'!BK1044</f>
        <v>0</v>
      </c>
      <c r="BJ2022" s="821">
        <f>'Tab 7_Projets N+x'!BL1044</f>
        <v>0</v>
      </c>
      <c r="BK2022" s="860">
        <f>'Tab 7_Projets N+x'!BM1044</f>
        <v>0</v>
      </c>
      <c r="BL2022" s="821">
        <f>'Tab 7_Projets N+x'!BN1044</f>
        <v>0</v>
      </c>
      <c r="BM2022" s="860">
        <f>'Tab 7_Projets N+x'!BO1044</f>
        <v>0</v>
      </c>
      <c r="BN2022" s="821">
        <f>'Tab 7_Projets N+x'!BP1044</f>
        <v>0</v>
      </c>
      <c r="BO2022" s="860">
        <f>'Tab 7_Projets N+x'!BQ1044</f>
        <v>0</v>
      </c>
      <c r="BP2022" s="821">
        <f>'Tab 7_Projets N+x'!BR1044</f>
        <v>0</v>
      </c>
      <c r="BQ2022" s="860">
        <f>'Tab 7_Projets N+x'!BS1044</f>
        <v>0</v>
      </c>
      <c r="BR2022" s="821">
        <f>'Tab 7_Projets N+x'!BT1044</f>
        <v>0</v>
      </c>
      <c r="BS2022" s="860">
        <f>'Tab 7_Projets N+x'!BU1044</f>
        <v>0</v>
      </c>
      <c r="BT2022" s="821">
        <f>'Tab 7_Projets N+x'!BV1044</f>
        <v>0</v>
      </c>
      <c r="BU2022" s="860">
        <f>'Tab 7_Projets N+x'!BW1044</f>
        <v>0</v>
      </c>
      <c r="BV2022" s="839">
        <f>'Tab 7_Projets N+x'!BX1044</f>
        <v>0</v>
      </c>
      <c r="BW2022" s="861">
        <f>'Tab 7_Projets N+x'!BY1044</f>
        <v>0</v>
      </c>
      <c r="BX2022" s="821">
        <f>'Tab 7_Projets N+x'!BZ1044</f>
        <v>0</v>
      </c>
      <c r="BY2022" s="860">
        <f>'Tab 7_Projets N+x'!CA1044</f>
        <v>0</v>
      </c>
      <c r="BZ2022" s="821">
        <f>'Tab 7_Projets N+x'!CB1044</f>
        <v>0</v>
      </c>
      <c r="CA2022" s="860">
        <f>'Tab 7_Projets N+x'!CC1044</f>
        <v>0</v>
      </c>
      <c r="CB2022" s="821">
        <f>'Tab 7_Projets N+x'!CD1044</f>
        <v>0</v>
      </c>
      <c r="CC2022" s="860">
        <f>'Tab 7_Projets N+x'!CE1044</f>
        <v>0</v>
      </c>
      <c r="CD2022" s="821">
        <f>'Tab 7_Projets N+x'!CF1044</f>
        <v>0</v>
      </c>
      <c r="CE2022" s="860">
        <f>'Tab 7_Projets N+x'!CG1044</f>
        <v>0</v>
      </c>
      <c r="CF2022" s="821">
        <f>'Tab 7_Projets N+x'!CH1044</f>
        <v>0</v>
      </c>
      <c r="CG2022" s="860">
        <f>'Tab 7_Projets N+x'!CI1044</f>
        <v>0</v>
      </c>
      <c r="CH2022" s="821">
        <f>'Tab 7_Projets N+x'!CJ1044</f>
        <v>0</v>
      </c>
      <c r="CI2022" s="860">
        <f>'Tab 7_Projets N+x'!CK1044</f>
        <v>0</v>
      </c>
      <c r="CJ2022" s="839">
        <f>'Tab 7_Projets N+x'!CL1044</f>
        <v>0</v>
      </c>
      <c r="CK2022" s="861">
        <f>'Tab 7_Projets N+x'!CM1044</f>
        <v>0</v>
      </c>
      <c r="CL2022" s="821">
        <f>'Tab 7_Projets N+x'!CN1044</f>
        <v>0</v>
      </c>
      <c r="CM2022" s="860">
        <f>'Tab 7_Projets N+x'!CO1044</f>
        <v>0</v>
      </c>
      <c r="CN2022" s="821">
        <f>'Tab 7_Projets N+x'!CP1044</f>
        <v>0</v>
      </c>
      <c r="CO2022" s="860">
        <f>'Tab 7_Projets N+x'!CQ1044</f>
        <v>0</v>
      </c>
      <c r="CP2022" s="821">
        <f>'Tab 7_Projets N+x'!CR1044</f>
        <v>0</v>
      </c>
      <c r="CQ2022" s="860">
        <f>'Tab 7_Projets N+x'!CS1044</f>
        <v>0</v>
      </c>
      <c r="CR2022" s="821">
        <f>'Tab 7_Projets N+x'!CT1044</f>
        <v>0</v>
      </c>
      <c r="CS2022" s="860">
        <f>'Tab 7_Projets N+x'!CU1044</f>
        <v>0</v>
      </c>
      <c r="CT2022" s="821">
        <f>'Tab 7_Projets N+x'!CV1044</f>
        <v>0</v>
      </c>
      <c r="CU2022" s="860">
        <f>'Tab 7_Projets N+x'!CW1044</f>
        <v>0</v>
      </c>
      <c r="CV2022" s="821">
        <f>'Tab 7_Projets N+x'!CX1044</f>
        <v>0</v>
      </c>
      <c r="CW2022" s="860">
        <f>'Tab 7_Projets N+x'!CY1044</f>
        <v>0</v>
      </c>
      <c r="CX2022" s="839">
        <f>'Tab 7_Projets N+x'!CZ1044</f>
        <v>0</v>
      </c>
      <c r="CY2022" s="874">
        <f>'Tab 7_Projets N+x'!DA1044</f>
        <v>0</v>
      </c>
      <c r="CZ2022" s="819">
        <f t="shared" ref="CZ2022" si="4067">CZ5008</f>
        <v>0</v>
      </c>
      <c r="DA2022" s="869">
        <f t="shared" ref="DA2022:DB2022" si="4068">DA4571</f>
        <v>0</v>
      </c>
      <c r="DB2022" s="856" t="str">
        <f t="shared" si="4068"/>
        <v/>
      </c>
      <c r="DC2022" s="927">
        <f t="shared" si="4046"/>
        <v>0</v>
      </c>
    </row>
    <row r="2023" spans="2:107" outlineLevel="1" x14ac:dyDescent="0.25">
      <c r="B2023" s="858">
        <f>'Tab 7_Projets N+x'!A1045</f>
        <v>0</v>
      </c>
      <c r="C2023" s="848">
        <f>'Tab 7_Projets N+x'!B1045</f>
        <v>0</v>
      </c>
      <c r="D2023" s="844">
        <f>'Tab 7_Projets N+x'!C1045</f>
        <v>0</v>
      </c>
      <c r="E2023" s="820">
        <f>'Tab 7_Projets N+x'!E1045</f>
        <v>0</v>
      </c>
      <c r="F2023" s="820">
        <f>'Tab 7_Projets N+x'!F1045</f>
        <v>0</v>
      </c>
      <c r="G2023" s="820">
        <f>'Tab 7_Projets N+x'!I1045</f>
        <v>0</v>
      </c>
      <c r="H2023" s="845">
        <f>'Tab 7_Projets N+x'!J1045</f>
        <v>0</v>
      </c>
      <c r="I2023" s="858">
        <f>'Tab 7_Projets N+x'!K1045</f>
        <v>0</v>
      </c>
      <c r="J2023" s="821">
        <f>'Tab 7_Projets N+x'!L1045</f>
        <v>0</v>
      </c>
      <c r="K2023" s="860">
        <f>'Tab 7_Projets N+x'!M1045</f>
        <v>0</v>
      </c>
      <c r="L2023" s="821">
        <f>'Tab 7_Projets N+x'!N1045</f>
        <v>0</v>
      </c>
      <c r="M2023" s="860">
        <f>'Tab 7_Projets N+x'!O1045</f>
        <v>0</v>
      </c>
      <c r="N2023" s="839">
        <f>'Tab 7_Projets N+x'!P1045</f>
        <v>0</v>
      </c>
      <c r="O2023" s="861">
        <f>'Tab 7_Projets N+x'!Q1045</f>
        <v>0</v>
      </c>
      <c r="P2023" s="821">
        <f>'Tab 7_Projets N+x'!R1045</f>
        <v>0</v>
      </c>
      <c r="Q2023" s="860">
        <f>'Tab 7_Projets N+x'!S1045</f>
        <v>0</v>
      </c>
      <c r="R2023" s="821">
        <f>'Tab 7_Projets N+x'!T1045</f>
        <v>0</v>
      </c>
      <c r="S2023" s="860">
        <f>'Tab 7_Projets N+x'!U1045</f>
        <v>0</v>
      </c>
      <c r="T2023" s="839">
        <f>'Tab 7_Projets N+x'!V1045</f>
        <v>0</v>
      </c>
      <c r="U2023" s="861">
        <f>'Tab 7_Projets N+x'!W1045</f>
        <v>0</v>
      </c>
      <c r="V2023" s="821">
        <f>'Tab 7_Projets N+x'!X1045</f>
        <v>0</v>
      </c>
      <c r="W2023" s="860">
        <f>'Tab 7_Projets N+x'!Y1045</f>
        <v>0</v>
      </c>
      <c r="X2023" s="821">
        <f>'Tab 7_Projets N+x'!Z1045</f>
        <v>0</v>
      </c>
      <c r="Y2023" s="860">
        <f>'Tab 7_Projets N+x'!AA1045</f>
        <v>0</v>
      </c>
      <c r="Z2023" s="821">
        <f>'Tab 7_Projets N+x'!AB1045</f>
        <v>0</v>
      </c>
      <c r="AA2023" s="860">
        <f>'Tab 7_Projets N+x'!AC1045</f>
        <v>0</v>
      </c>
      <c r="AB2023" s="821">
        <f>'Tab 7_Projets N+x'!AD1045</f>
        <v>0</v>
      </c>
      <c r="AC2023" s="860">
        <f>'Tab 7_Projets N+x'!AE1045</f>
        <v>0</v>
      </c>
      <c r="AD2023" s="821">
        <f>'Tab 7_Projets N+x'!AF1045</f>
        <v>0</v>
      </c>
      <c r="AE2023" s="860">
        <f>'Tab 7_Projets N+x'!AG1045</f>
        <v>0</v>
      </c>
      <c r="AF2023" s="821">
        <f>'Tab 7_Projets N+x'!AH1045</f>
        <v>0</v>
      </c>
      <c r="AG2023" s="860">
        <f>'Tab 7_Projets N+x'!AI1045</f>
        <v>0</v>
      </c>
      <c r="AH2023" s="839">
        <f>'Tab 7_Projets N+x'!AJ1045</f>
        <v>0</v>
      </c>
      <c r="AI2023" s="861">
        <f>'Tab 7_Projets N+x'!AK1045</f>
        <v>0</v>
      </c>
      <c r="AJ2023" s="821">
        <f>'Tab 7_Projets N+x'!AL1045</f>
        <v>0</v>
      </c>
      <c r="AK2023" s="860">
        <f>'Tab 7_Projets N+x'!AM1045</f>
        <v>0</v>
      </c>
      <c r="AL2023" s="821">
        <f>'Tab 7_Projets N+x'!AN1045</f>
        <v>0</v>
      </c>
      <c r="AM2023" s="860">
        <f>'Tab 7_Projets N+x'!AO1045</f>
        <v>0</v>
      </c>
      <c r="AN2023" s="821">
        <f>'Tab 7_Projets N+x'!AP1045</f>
        <v>0</v>
      </c>
      <c r="AO2023" s="860">
        <f>'Tab 7_Projets N+x'!AQ1045</f>
        <v>0</v>
      </c>
      <c r="AP2023" s="821">
        <f>'Tab 7_Projets N+x'!AR1045</f>
        <v>0</v>
      </c>
      <c r="AQ2023" s="860">
        <f>'Tab 7_Projets N+x'!AS1045</f>
        <v>0</v>
      </c>
      <c r="AR2023" s="839">
        <f>'Tab 7_Projets N+x'!AT1045</f>
        <v>0</v>
      </c>
      <c r="AS2023" s="861">
        <f>'Tab 7_Projets N+x'!AU1045</f>
        <v>0</v>
      </c>
      <c r="AT2023" s="821">
        <f>'Tab 7_Projets N+x'!AV1045</f>
        <v>0</v>
      </c>
      <c r="AU2023" s="860">
        <f>'Tab 7_Projets N+x'!AW1045</f>
        <v>0</v>
      </c>
      <c r="AV2023" s="821">
        <f>'Tab 7_Projets N+x'!AX1045</f>
        <v>0</v>
      </c>
      <c r="AW2023" s="860">
        <f>'Tab 7_Projets N+x'!AY1045</f>
        <v>0</v>
      </c>
      <c r="AX2023" s="821">
        <f>'Tab 7_Projets N+x'!AZ1045</f>
        <v>0</v>
      </c>
      <c r="AY2023" s="860">
        <f>'Tab 7_Projets N+x'!BA1045</f>
        <v>0</v>
      </c>
      <c r="AZ2023" s="821">
        <f>'Tab 7_Projets N+x'!BB1045</f>
        <v>0</v>
      </c>
      <c r="BA2023" s="860">
        <f>'Tab 7_Projets N+x'!BC1045</f>
        <v>0</v>
      </c>
      <c r="BB2023" s="839">
        <f>'Tab 7_Projets N+x'!BD1045</f>
        <v>0</v>
      </c>
      <c r="BC2023" s="861">
        <f>'Tab 7_Projets N+x'!BE1045</f>
        <v>0</v>
      </c>
      <c r="BD2023" s="821">
        <f>'Tab 7_Projets N+x'!BF1045</f>
        <v>0</v>
      </c>
      <c r="BE2023" s="860">
        <f>'Tab 7_Projets N+x'!BG1045</f>
        <v>0</v>
      </c>
      <c r="BF2023" s="821">
        <f>'Tab 7_Projets N+x'!BH1045</f>
        <v>0</v>
      </c>
      <c r="BG2023" s="860">
        <f>'Tab 7_Projets N+x'!BI1045</f>
        <v>0</v>
      </c>
      <c r="BH2023" s="821">
        <f>'Tab 7_Projets N+x'!BJ1045</f>
        <v>0</v>
      </c>
      <c r="BI2023" s="860">
        <f>'Tab 7_Projets N+x'!BK1045</f>
        <v>0</v>
      </c>
      <c r="BJ2023" s="821">
        <f>'Tab 7_Projets N+x'!BL1045</f>
        <v>0</v>
      </c>
      <c r="BK2023" s="860">
        <f>'Tab 7_Projets N+x'!BM1045</f>
        <v>0</v>
      </c>
      <c r="BL2023" s="821">
        <f>'Tab 7_Projets N+x'!BN1045</f>
        <v>0</v>
      </c>
      <c r="BM2023" s="860">
        <f>'Tab 7_Projets N+x'!BO1045</f>
        <v>0</v>
      </c>
      <c r="BN2023" s="821">
        <f>'Tab 7_Projets N+x'!BP1045</f>
        <v>0</v>
      </c>
      <c r="BO2023" s="860">
        <f>'Tab 7_Projets N+x'!BQ1045</f>
        <v>0</v>
      </c>
      <c r="BP2023" s="821">
        <f>'Tab 7_Projets N+x'!BR1045</f>
        <v>0</v>
      </c>
      <c r="BQ2023" s="860">
        <f>'Tab 7_Projets N+x'!BS1045</f>
        <v>0</v>
      </c>
      <c r="BR2023" s="821">
        <f>'Tab 7_Projets N+x'!BT1045</f>
        <v>0</v>
      </c>
      <c r="BS2023" s="860">
        <f>'Tab 7_Projets N+x'!BU1045</f>
        <v>0</v>
      </c>
      <c r="BT2023" s="821">
        <f>'Tab 7_Projets N+x'!BV1045</f>
        <v>0</v>
      </c>
      <c r="BU2023" s="860">
        <f>'Tab 7_Projets N+x'!BW1045</f>
        <v>0</v>
      </c>
      <c r="BV2023" s="839">
        <f>'Tab 7_Projets N+x'!BX1045</f>
        <v>0</v>
      </c>
      <c r="BW2023" s="861">
        <f>'Tab 7_Projets N+x'!BY1045</f>
        <v>0</v>
      </c>
      <c r="BX2023" s="821">
        <f>'Tab 7_Projets N+x'!BZ1045</f>
        <v>0</v>
      </c>
      <c r="BY2023" s="860">
        <f>'Tab 7_Projets N+x'!CA1045</f>
        <v>0</v>
      </c>
      <c r="BZ2023" s="821">
        <f>'Tab 7_Projets N+x'!CB1045</f>
        <v>0</v>
      </c>
      <c r="CA2023" s="860">
        <f>'Tab 7_Projets N+x'!CC1045</f>
        <v>0</v>
      </c>
      <c r="CB2023" s="821">
        <f>'Tab 7_Projets N+x'!CD1045</f>
        <v>0</v>
      </c>
      <c r="CC2023" s="860">
        <f>'Tab 7_Projets N+x'!CE1045</f>
        <v>0</v>
      </c>
      <c r="CD2023" s="821">
        <f>'Tab 7_Projets N+x'!CF1045</f>
        <v>0</v>
      </c>
      <c r="CE2023" s="860">
        <f>'Tab 7_Projets N+x'!CG1045</f>
        <v>0</v>
      </c>
      <c r="CF2023" s="821">
        <f>'Tab 7_Projets N+x'!CH1045</f>
        <v>0</v>
      </c>
      <c r="CG2023" s="860">
        <f>'Tab 7_Projets N+x'!CI1045</f>
        <v>0</v>
      </c>
      <c r="CH2023" s="821">
        <f>'Tab 7_Projets N+x'!CJ1045</f>
        <v>0</v>
      </c>
      <c r="CI2023" s="860">
        <f>'Tab 7_Projets N+x'!CK1045</f>
        <v>0</v>
      </c>
      <c r="CJ2023" s="839">
        <f>'Tab 7_Projets N+x'!CL1045</f>
        <v>0</v>
      </c>
      <c r="CK2023" s="861">
        <f>'Tab 7_Projets N+x'!CM1045</f>
        <v>0</v>
      </c>
      <c r="CL2023" s="821">
        <f>'Tab 7_Projets N+x'!CN1045</f>
        <v>0</v>
      </c>
      <c r="CM2023" s="860">
        <f>'Tab 7_Projets N+x'!CO1045</f>
        <v>0</v>
      </c>
      <c r="CN2023" s="821">
        <f>'Tab 7_Projets N+x'!CP1045</f>
        <v>0</v>
      </c>
      <c r="CO2023" s="860">
        <f>'Tab 7_Projets N+x'!CQ1045</f>
        <v>0</v>
      </c>
      <c r="CP2023" s="821">
        <f>'Tab 7_Projets N+x'!CR1045</f>
        <v>0</v>
      </c>
      <c r="CQ2023" s="860">
        <f>'Tab 7_Projets N+x'!CS1045</f>
        <v>0</v>
      </c>
      <c r="CR2023" s="821">
        <f>'Tab 7_Projets N+x'!CT1045</f>
        <v>0</v>
      </c>
      <c r="CS2023" s="860">
        <f>'Tab 7_Projets N+x'!CU1045</f>
        <v>0</v>
      </c>
      <c r="CT2023" s="821">
        <f>'Tab 7_Projets N+x'!CV1045</f>
        <v>0</v>
      </c>
      <c r="CU2023" s="860">
        <f>'Tab 7_Projets N+x'!CW1045</f>
        <v>0</v>
      </c>
      <c r="CV2023" s="821">
        <f>'Tab 7_Projets N+x'!CX1045</f>
        <v>0</v>
      </c>
      <c r="CW2023" s="860">
        <f>'Tab 7_Projets N+x'!CY1045</f>
        <v>0</v>
      </c>
      <c r="CX2023" s="839">
        <f>'Tab 7_Projets N+x'!CZ1045</f>
        <v>0</v>
      </c>
      <c r="CY2023" s="874">
        <f>'Tab 7_Projets N+x'!DA1045</f>
        <v>0</v>
      </c>
      <c r="CZ2023" s="819">
        <f t="shared" ref="CZ2023" si="4069">CZ5009</f>
        <v>0</v>
      </c>
      <c r="DA2023" s="869">
        <f t="shared" ref="DA2023:DB2023" si="4070">DA4572</f>
        <v>0</v>
      </c>
      <c r="DB2023" s="856" t="str">
        <f t="shared" si="4070"/>
        <v/>
      </c>
      <c r="DC2023" s="927">
        <f t="shared" si="4046"/>
        <v>0</v>
      </c>
    </row>
    <row r="2024" spans="2:107" outlineLevel="1" x14ac:dyDescent="0.25">
      <c r="B2024" s="858">
        <f>'Tab 7_Projets N+x'!A1046</f>
        <v>0</v>
      </c>
      <c r="C2024" s="848">
        <f>'Tab 7_Projets N+x'!B1046</f>
        <v>0</v>
      </c>
      <c r="D2024" s="844">
        <f>'Tab 7_Projets N+x'!C1046</f>
        <v>0</v>
      </c>
      <c r="E2024" s="820">
        <f>'Tab 7_Projets N+x'!E1046</f>
        <v>0</v>
      </c>
      <c r="F2024" s="820">
        <f>'Tab 7_Projets N+x'!F1046</f>
        <v>0</v>
      </c>
      <c r="G2024" s="820">
        <f>'Tab 7_Projets N+x'!I1046</f>
        <v>0</v>
      </c>
      <c r="H2024" s="845">
        <f>'Tab 7_Projets N+x'!J1046</f>
        <v>0</v>
      </c>
      <c r="I2024" s="858">
        <f>'Tab 7_Projets N+x'!K1046</f>
        <v>0</v>
      </c>
      <c r="J2024" s="821">
        <f>'Tab 7_Projets N+x'!L1046</f>
        <v>0</v>
      </c>
      <c r="K2024" s="860">
        <f>'Tab 7_Projets N+x'!M1046</f>
        <v>0</v>
      </c>
      <c r="L2024" s="821">
        <f>'Tab 7_Projets N+x'!N1046</f>
        <v>0</v>
      </c>
      <c r="M2024" s="860">
        <f>'Tab 7_Projets N+x'!O1046</f>
        <v>0</v>
      </c>
      <c r="N2024" s="839">
        <f>'Tab 7_Projets N+x'!P1046</f>
        <v>0</v>
      </c>
      <c r="O2024" s="861">
        <f>'Tab 7_Projets N+x'!Q1046</f>
        <v>0</v>
      </c>
      <c r="P2024" s="821">
        <f>'Tab 7_Projets N+x'!R1046</f>
        <v>0</v>
      </c>
      <c r="Q2024" s="860">
        <f>'Tab 7_Projets N+x'!S1046</f>
        <v>0</v>
      </c>
      <c r="R2024" s="821">
        <f>'Tab 7_Projets N+x'!T1046</f>
        <v>0</v>
      </c>
      <c r="S2024" s="860">
        <f>'Tab 7_Projets N+x'!U1046</f>
        <v>0</v>
      </c>
      <c r="T2024" s="839">
        <f>'Tab 7_Projets N+x'!V1046</f>
        <v>0</v>
      </c>
      <c r="U2024" s="861">
        <f>'Tab 7_Projets N+x'!W1046</f>
        <v>0</v>
      </c>
      <c r="V2024" s="821">
        <f>'Tab 7_Projets N+x'!X1046</f>
        <v>0</v>
      </c>
      <c r="W2024" s="860">
        <f>'Tab 7_Projets N+x'!Y1046</f>
        <v>0</v>
      </c>
      <c r="X2024" s="821">
        <f>'Tab 7_Projets N+x'!Z1046</f>
        <v>0</v>
      </c>
      <c r="Y2024" s="860">
        <f>'Tab 7_Projets N+x'!AA1046</f>
        <v>0</v>
      </c>
      <c r="Z2024" s="821">
        <f>'Tab 7_Projets N+x'!AB1046</f>
        <v>0</v>
      </c>
      <c r="AA2024" s="860">
        <f>'Tab 7_Projets N+x'!AC1046</f>
        <v>0</v>
      </c>
      <c r="AB2024" s="821">
        <f>'Tab 7_Projets N+x'!AD1046</f>
        <v>0</v>
      </c>
      <c r="AC2024" s="860">
        <f>'Tab 7_Projets N+x'!AE1046</f>
        <v>0</v>
      </c>
      <c r="AD2024" s="821">
        <f>'Tab 7_Projets N+x'!AF1046</f>
        <v>0</v>
      </c>
      <c r="AE2024" s="860">
        <f>'Tab 7_Projets N+x'!AG1046</f>
        <v>0</v>
      </c>
      <c r="AF2024" s="821">
        <f>'Tab 7_Projets N+x'!AH1046</f>
        <v>0</v>
      </c>
      <c r="AG2024" s="860">
        <f>'Tab 7_Projets N+x'!AI1046</f>
        <v>0</v>
      </c>
      <c r="AH2024" s="839">
        <f>'Tab 7_Projets N+x'!AJ1046</f>
        <v>0</v>
      </c>
      <c r="AI2024" s="861">
        <f>'Tab 7_Projets N+x'!AK1046</f>
        <v>0</v>
      </c>
      <c r="AJ2024" s="821">
        <f>'Tab 7_Projets N+x'!AL1046</f>
        <v>0</v>
      </c>
      <c r="AK2024" s="860">
        <f>'Tab 7_Projets N+x'!AM1046</f>
        <v>0</v>
      </c>
      <c r="AL2024" s="821">
        <f>'Tab 7_Projets N+x'!AN1046</f>
        <v>0</v>
      </c>
      <c r="AM2024" s="860">
        <f>'Tab 7_Projets N+x'!AO1046</f>
        <v>0</v>
      </c>
      <c r="AN2024" s="821">
        <f>'Tab 7_Projets N+x'!AP1046</f>
        <v>0</v>
      </c>
      <c r="AO2024" s="860">
        <f>'Tab 7_Projets N+x'!AQ1046</f>
        <v>0</v>
      </c>
      <c r="AP2024" s="821">
        <f>'Tab 7_Projets N+x'!AR1046</f>
        <v>0</v>
      </c>
      <c r="AQ2024" s="860">
        <f>'Tab 7_Projets N+x'!AS1046</f>
        <v>0</v>
      </c>
      <c r="AR2024" s="839">
        <f>'Tab 7_Projets N+x'!AT1046</f>
        <v>0</v>
      </c>
      <c r="AS2024" s="861">
        <f>'Tab 7_Projets N+x'!AU1046</f>
        <v>0</v>
      </c>
      <c r="AT2024" s="821">
        <f>'Tab 7_Projets N+x'!AV1046</f>
        <v>0</v>
      </c>
      <c r="AU2024" s="860">
        <f>'Tab 7_Projets N+x'!AW1046</f>
        <v>0</v>
      </c>
      <c r="AV2024" s="821">
        <f>'Tab 7_Projets N+x'!AX1046</f>
        <v>0</v>
      </c>
      <c r="AW2024" s="860">
        <f>'Tab 7_Projets N+x'!AY1046</f>
        <v>0</v>
      </c>
      <c r="AX2024" s="821">
        <f>'Tab 7_Projets N+x'!AZ1046</f>
        <v>0</v>
      </c>
      <c r="AY2024" s="860">
        <f>'Tab 7_Projets N+x'!BA1046</f>
        <v>0</v>
      </c>
      <c r="AZ2024" s="821">
        <f>'Tab 7_Projets N+x'!BB1046</f>
        <v>0</v>
      </c>
      <c r="BA2024" s="860">
        <f>'Tab 7_Projets N+x'!BC1046</f>
        <v>0</v>
      </c>
      <c r="BB2024" s="839">
        <f>'Tab 7_Projets N+x'!BD1046</f>
        <v>0</v>
      </c>
      <c r="BC2024" s="861">
        <f>'Tab 7_Projets N+x'!BE1046</f>
        <v>0</v>
      </c>
      <c r="BD2024" s="821">
        <f>'Tab 7_Projets N+x'!BF1046</f>
        <v>0</v>
      </c>
      <c r="BE2024" s="860">
        <f>'Tab 7_Projets N+x'!BG1046</f>
        <v>0</v>
      </c>
      <c r="BF2024" s="821">
        <f>'Tab 7_Projets N+x'!BH1046</f>
        <v>0</v>
      </c>
      <c r="BG2024" s="860">
        <f>'Tab 7_Projets N+x'!BI1046</f>
        <v>0</v>
      </c>
      <c r="BH2024" s="821">
        <f>'Tab 7_Projets N+x'!BJ1046</f>
        <v>0</v>
      </c>
      <c r="BI2024" s="860">
        <f>'Tab 7_Projets N+x'!BK1046</f>
        <v>0</v>
      </c>
      <c r="BJ2024" s="821">
        <f>'Tab 7_Projets N+x'!BL1046</f>
        <v>0</v>
      </c>
      <c r="BK2024" s="860">
        <f>'Tab 7_Projets N+x'!BM1046</f>
        <v>0</v>
      </c>
      <c r="BL2024" s="821">
        <f>'Tab 7_Projets N+x'!BN1046</f>
        <v>0</v>
      </c>
      <c r="BM2024" s="860">
        <f>'Tab 7_Projets N+x'!BO1046</f>
        <v>0</v>
      </c>
      <c r="BN2024" s="821">
        <f>'Tab 7_Projets N+x'!BP1046</f>
        <v>0</v>
      </c>
      <c r="BO2024" s="860">
        <f>'Tab 7_Projets N+x'!BQ1046</f>
        <v>0</v>
      </c>
      <c r="BP2024" s="821">
        <f>'Tab 7_Projets N+x'!BR1046</f>
        <v>0</v>
      </c>
      <c r="BQ2024" s="860">
        <f>'Tab 7_Projets N+x'!BS1046</f>
        <v>0</v>
      </c>
      <c r="BR2024" s="821">
        <f>'Tab 7_Projets N+x'!BT1046</f>
        <v>0</v>
      </c>
      <c r="BS2024" s="860">
        <f>'Tab 7_Projets N+x'!BU1046</f>
        <v>0</v>
      </c>
      <c r="BT2024" s="821">
        <f>'Tab 7_Projets N+x'!BV1046</f>
        <v>0</v>
      </c>
      <c r="BU2024" s="860">
        <f>'Tab 7_Projets N+x'!BW1046</f>
        <v>0</v>
      </c>
      <c r="BV2024" s="839">
        <f>'Tab 7_Projets N+x'!BX1046</f>
        <v>0</v>
      </c>
      <c r="BW2024" s="861">
        <f>'Tab 7_Projets N+x'!BY1046</f>
        <v>0</v>
      </c>
      <c r="BX2024" s="821">
        <f>'Tab 7_Projets N+x'!BZ1046</f>
        <v>0</v>
      </c>
      <c r="BY2024" s="860">
        <f>'Tab 7_Projets N+x'!CA1046</f>
        <v>0</v>
      </c>
      <c r="BZ2024" s="821">
        <f>'Tab 7_Projets N+x'!CB1046</f>
        <v>0</v>
      </c>
      <c r="CA2024" s="860">
        <f>'Tab 7_Projets N+x'!CC1046</f>
        <v>0</v>
      </c>
      <c r="CB2024" s="821">
        <f>'Tab 7_Projets N+x'!CD1046</f>
        <v>0</v>
      </c>
      <c r="CC2024" s="860">
        <f>'Tab 7_Projets N+x'!CE1046</f>
        <v>0</v>
      </c>
      <c r="CD2024" s="821">
        <f>'Tab 7_Projets N+x'!CF1046</f>
        <v>0</v>
      </c>
      <c r="CE2024" s="860">
        <f>'Tab 7_Projets N+x'!CG1046</f>
        <v>0</v>
      </c>
      <c r="CF2024" s="821">
        <f>'Tab 7_Projets N+x'!CH1046</f>
        <v>0</v>
      </c>
      <c r="CG2024" s="860">
        <f>'Tab 7_Projets N+x'!CI1046</f>
        <v>0</v>
      </c>
      <c r="CH2024" s="821">
        <f>'Tab 7_Projets N+x'!CJ1046</f>
        <v>0</v>
      </c>
      <c r="CI2024" s="860">
        <f>'Tab 7_Projets N+x'!CK1046</f>
        <v>0</v>
      </c>
      <c r="CJ2024" s="839">
        <f>'Tab 7_Projets N+x'!CL1046</f>
        <v>0</v>
      </c>
      <c r="CK2024" s="861">
        <f>'Tab 7_Projets N+x'!CM1046</f>
        <v>0</v>
      </c>
      <c r="CL2024" s="821">
        <f>'Tab 7_Projets N+x'!CN1046</f>
        <v>0</v>
      </c>
      <c r="CM2024" s="860">
        <f>'Tab 7_Projets N+x'!CO1046</f>
        <v>0</v>
      </c>
      <c r="CN2024" s="821">
        <f>'Tab 7_Projets N+x'!CP1046</f>
        <v>0</v>
      </c>
      <c r="CO2024" s="860">
        <f>'Tab 7_Projets N+x'!CQ1046</f>
        <v>0</v>
      </c>
      <c r="CP2024" s="821">
        <f>'Tab 7_Projets N+x'!CR1046</f>
        <v>0</v>
      </c>
      <c r="CQ2024" s="860">
        <f>'Tab 7_Projets N+x'!CS1046</f>
        <v>0</v>
      </c>
      <c r="CR2024" s="821">
        <f>'Tab 7_Projets N+x'!CT1046</f>
        <v>0</v>
      </c>
      <c r="CS2024" s="860">
        <f>'Tab 7_Projets N+x'!CU1046</f>
        <v>0</v>
      </c>
      <c r="CT2024" s="821">
        <f>'Tab 7_Projets N+x'!CV1046</f>
        <v>0</v>
      </c>
      <c r="CU2024" s="860">
        <f>'Tab 7_Projets N+x'!CW1046</f>
        <v>0</v>
      </c>
      <c r="CV2024" s="821">
        <f>'Tab 7_Projets N+x'!CX1046</f>
        <v>0</v>
      </c>
      <c r="CW2024" s="860">
        <f>'Tab 7_Projets N+x'!CY1046</f>
        <v>0</v>
      </c>
      <c r="CX2024" s="839">
        <f>'Tab 7_Projets N+x'!CZ1046</f>
        <v>0</v>
      </c>
      <c r="CY2024" s="874">
        <f>'Tab 7_Projets N+x'!DA1046</f>
        <v>0</v>
      </c>
      <c r="CZ2024" s="819">
        <f t="shared" ref="CZ2024" si="4071">CZ5010</f>
        <v>0</v>
      </c>
      <c r="DA2024" s="869">
        <f t="shared" ref="DA2024:DB2024" si="4072">DA4573</f>
        <v>0</v>
      </c>
      <c r="DB2024" s="856" t="str">
        <f t="shared" si="4072"/>
        <v/>
      </c>
      <c r="DC2024" s="927">
        <f t="shared" si="4046"/>
        <v>0</v>
      </c>
    </row>
    <row r="2025" spans="2:107" outlineLevel="1" x14ac:dyDescent="0.25">
      <c r="B2025" s="858">
        <f>'Tab 7_Projets N+x'!A1047</f>
        <v>0</v>
      </c>
      <c r="C2025" s="848">
        <f>'Tab 7_Projets N+x'!B1047</f>
        <v>0</v>
      </c>
      <c r="D2025" s="844">
        <f>'Tab 7_Projets N+x'!C1047</f>
        <v>0</v>
      </c>
      <c r="E2025" s="820">
        <f>'Tab 7_Projets N+x'!E1047</f>
        <v>0</v>
      </c>
      <c r="F2025" s="820">
        <f>'Tab 7_Projets N+x'!F1047</f>
        <v>0</v>
      </c>
      <c r="G2025" s="820">
        <f>'Tab 7_Projets N+x'!I1047</f>
        <v>0</v>
      </c>
      <c r="H2025" s="845">
        <f>'Tab 7_Projets N+x'!J1047</f>
        <v>0</v>
      </c>
      <c r="I2025" s="858">
        <f>'Tab 7_Projets N+x'!K1047</f>
        <v>0</v>
      </c>
      <c r="J2025" s="821">
        <f>'Tab 7_Projets N+x'!L1047</f>
        <v>0</v>
      </c>
      <c r="K2025" s="860">
        <f>'Tab 7_Projets N+x'!M1047</f>
        <v>0</v>
      </c>
      <c r="L2025" s="821">
        <f>'Tab 7_Projets N+x'!N1047</f>
        <v>0</v>
      </c>
      <c r="M2025" s="860">
        <f>'Tab 7_Projets N+x'!O1047</f>
        <v>0</v>
      </c>
      <c r="N2025" s="839">
        <f>'Tab 7_Projets N+x'!P1047</f>
        <v>0</v>
      </c>
      <c r="O2025" s="861">
        <f>'Tab 7_Projets N+x'!Q1047</f>
        <v>0</v>
      </c>
      <c r="P2025" s="821">
        <f>'Tab 7_Projets N+x'!R1047</f>
        <v>0</v>
      </c>
      <c r="Q2025" s="860">
        <f>'Tab 7_Projets N+x'!S1047</f>
        <v>0</v>
      </c>
      <c r="R2025" s="821">
        <f>'Tab 7_Projets N+x'!T1047</f>
        <v>0</v>
      </c>
      <c r="S2025" s="860">
        <f>'Tab 7_Projets N+x'!U1047</f>
        <v>0</v>
      </c>
      <c r="T2025" s="839">
        <f>'Tab 7_Projets N+x'!V1047</f>
        <v>0</v>
      </c>
      <c r="U2025" s="861">
        <f>'Tab 7_Projets N+x'!W1047</f>
        <v>0</v>
      </c>
      <c r="V2025" s="821">
        <f>'Tab 7_Projets N+x'!X1047</f>
        <v>0</v>
      </c>
      <c r="W2025" s="860">
        <f>'Tab 7_Projets N+x'!Y1047</f>
        <v>0</v>
      </c>
      <c r="X2025" s="821">
        <f>'Tab 7_Projets N+x'!Z1047</f>
        <v>0</v>
      </c>
      <c r="Y2025" s="860">
        <f>'Tab 7_Projets N+x'!AA1047</f>
        <v>0</v>
      </c>
      <c r="Z2025" s="821">
        <f>'Tab 7_Projets N+x'!AB1047</f>
        <v>0</v>
      </c>
      <c r="AA2025" s="860">
        <f>'Tab 7_Projets N+x'!AC1047</f>
        <v>0</v>
      </c>
      <c r="AB2025" s="821">
        <f>'Tab 7_Projets N+x'!AD1047</f>
        <v>0</v>
      </c>
      <c r="AC2025" s="860">
        <f>'Tab 7_Projets N+x'!AE1047</f>
        <v>0</v>
      </c>
      <c r="AD2025" s="821">
        <f>'Tab 7_Projets N+x'!AF1047</f>
        <v>0</v>
      </c>
      <c r="AE2025" s="860">
        <f>'Tab 7_Projets N+x'!AG1047</f>
        <v>0</v>
      </c>
      <c r="AF2025" s="821">
        <f>'Tab 7_Projets N+x'!AH1047</f>
        <v>0</v>
      </c>
      <c r="AG2025" s="860">
        <f>'Tab 7_Projets N+x'!AI1047</f>
        <v>0</v>
      </c>
      <c r="AH2025" s="839">
        <f>'Tab 7_Projets N+x'!AJ1047</f>
        <v>0</v>
      </c>
      <c r="AI2025" s="861">
        <f>'Tab 7_Projets N+x'!AK1047</f>
        <v>0</v>
      </c>
      <c r="AJ2025" s="821">
        <f>'Tab 7_Projets N+x'!AL1047</f>
        <v>0</v>
      </c>
      <c r="AK2025" s="860">
        <f>'Tab 7_Projets N+x'!AM1047</f>
        <v>0</v>
      </c>
      <c r="AL2025" s="821">
        <f>'Tab 7_Projets N+x'!AN1047</f>
        <v>0</v>
      </c>
      <c r="AM2025" s="860">
        <f>'Tab 7_Projets N+x'!AO1047</f>
        <v>0</v>
      </c>
      <c r="AN2025" s="821">
        <f>'Tab 7_Projets N+x'!AP1047</f>
        <v>0</v>
      </c>
      <c r="AO2025" s="860">
        <f>'Tab 7_Projets N+x'!AQ1047</f>
        <v>0</v>
      </c>
      <c r="AP2025" s="821">
        <f>'Tab 7_Projets N+x'!AR1047</f>
        <v>0</v>
      </c>
      <c r="AQ2025" s="860">
        <f>'Tab 7_Projets N+x'!AS1047</f>
        <v>0</v>
      </c>
      <c r="AR2025" s="839">
        <f>'Tab 7_Projets N+x'!AT1047</f>
        <v>0</v>
      </c>
      <c r="AS2025" s="861">
        <f>'Tab 7_Projets N+x'!AU1047</f>
        <v>0</v>
      </c>
      <c r="AT2025" s="821">
        <f>'Tab 7_Projets N+x'!AV1047</f>
        <v>0</v>
      </c>
      <c r="AU2025" s="860">
        <f>'Tab 7_Projets N+x'!AW1047</f>
        <v>0</v>
      </c>
      <c r="AV2025" s="821">
        <f>'Tab 7_Projets N+x'!AX1047</f>
        <v>0</v>
      </c>
      <c r="AW2025" s="860">
        <f>'Tab 7_Projets N+x'!AY1047</f>
        <v>0</v>
      </c>
      <c r="AX2025" s="821">
        <f>'Tab 7_Projets N+x'!AZ1047</f>
        <v>0</v>
      </c>
      <c r="AY2025" s="860">
        <f>'Tab 7_Projets N+x'!BA1047</f>
        <v>0</v>
      </c>
      <c r="AZ2025" s="821">
        <f>'Tab 7_Projets N+x'!BB1047</f>
        <v>0</v>
      </c>
      <c r="BA2025" s="860">
        <f>'Tab 7_Projets N+x'!BC1047</f>
        <v>0</v>
      </c>
      <c r="BB2025" s="839">
        <f>'Tab 7_Projets N+x'!BD1047</f>
        <v>0</v>
      </c>
      <c r="BC2025" s="861">
        <f>'Tab 7_Projets N+x'!BE1047</f>
        <v>0</v>
      </c>
      <c r="BD2025" s="821">
        <f>'Tab 7_Projets N+x'!BF1047</f>
        <v>0</v>
      </c>
      <c r="BE2025" s="860">
        <f>'Tab 7_Projets N+x'!BG1047</f>
        <v>0</v>
      </c>
      <c r="BF2025" s="821">
        <f>'Tab 7_Projets N+x'!BH1047</f>
        <v>0</v>
      </c>
      <c r="BG2025" s="860">
        <f>'Tab 7_Projets N+x'!BI1047</f>
        <v>0</v>
      </c>
      <c r="BH2025" s="821">
        <f>'Tab 7_Projets N+x'!BJ1047</f>
        <v>0</v>
      </c>
      <c r="BI2025" s="860">
        <f>'Tab 7_Projets N+x'!BK1047</f>
        <v>0</v>
      </c>
      <c r="BJ2025" s="821">
        <f>'Tab 7_Projets N+x'!BL1047</f>
        <v>0</v>
      </c>
      <c r="BK2025" s="860">
        <f>'Tab 7_Projets N+x'!BM1047</f>
        <v>0</v>
      </c>
      <c r="BL2025" s="821">
        <f>'Tab 7_Projets N+x'!BN1047</f>
        <v>0</v>
      </c>
      <c r="BM2025" s="860">
        <f>'Tab 7_Projets N+x'!BO1047</f>
        <v>0</v>
      </c>
      <c r="BN2025" s="821">
        <f>'Tab 7_Projets N+x'!BP1047</f>
        <v>0</v>
      </c>
      <c r="BO2025" s="860">
        <f>'Tab 7_Projets N+x'!BQ1047</f>
        <v>0</v>
      </c>
      <c r="BP2025" s="821">
        <f>'Tab 7_Projets N+x'!BR1047</f>
        <v>0</v>
      </c>
      <c r="BQ2025" s="860">
        <f>'Tab 7_Projets N+x'!BS1047</f>
        <v>0</v>
      </c>
      <c r="BR2025" s="821">
        <f>'Tab 7_Projets N+x'!BT1047</f>
        <v>0</v>
      </c>
      <c r="BS2025" s="860">
        <f>'Tab 7_Projets N+x'!BU1047</f>
        <v>0</v>
      </c>
      <c r="BT2025" s="821">
        <f>'Tab 7_Projets N+x'!BV1047</f>
        <v>0</v>
      </c>
      <c r="BU2025" s="860">
        <f>'Tab 7_Projets N+x'!BW1047</f>
        <v>0</v>
      </c>
      <c r="BV2025" s="839">
        <f>'Tab 7_Projets N+x'!BX1047</f>
        <v>0</v>
      </c>
      <c r="BW2025" s="861">
        <f>'Tab 7_Projets N+x'!BY1047</f>
        <v>0</v>
      </c>
      <c r="BX2025" s="821">
        <f>'Tab 7_Projets N+x'!BZ1047</f>
        <v>0</v>
      </c>
      <c r="BY2025" s="860">
        <f>'Tab 7_Projets N+x'!CA1047</f>
        <v>0</v>
      </c>
      <c r="BZ2025" s="821">
        <f>'Tab 7_Projets N+x'!CB1047</f>
        <v>0</v>
      </c>
      <c r="CA2025" s="860">
        <f>'Tab 7_Projets N+x'!CC1047</f>
        <v>0</v>
      </c>
      <c r="CB2025" s="821">
        <f>'Tab 7_Projets N+x'!CD1047</f>
        <v>0</v>
      </c>
      <c r="CC2025" s="860">
        <f>'Tab 7_Projets N+x'!CE1047</f>
        <v>0</v>
      </c>
      <c r="CD2025" s="821">
        <f>'Tab 7_Projets N+x'!CF1047</f>
        <v>0</v>
      </c>
      <c r="CE2025" s="860">
        <f>'Tab 7_Projets N+x'!CG1047</f>
        <v>0</v>
      </c>
      <c r="CF2025" s="821">
        <f>'Tab 7_Projets N+x'!CH1047</f>
        <v>0</v>
      </c>
      <c r="CG2025" s="860">
        <f>'Tab 7_Projets N+x'!CI1047</f>
        <v>0</v>
      </c>
      <c r="CH2025" s="821">
        <f>'Tab 7_Projets N+x'!CJ1047</f>
        <v>0</v>
      </c>
      <c r="CI2025" s="860">
        <f>'Tab 7_Projets N+x'!CK1047</f>
        <v>0</v>
      </c>
      <c r="CJ2025" s="839">
        <f>'Tab 7_Projets N+x'!CL1047</f>
        <v>0</v>
      </c>
      <c r="CK2025" s="861">
        <f>'Tab 7_Projets N+x'!CM1047</f>
        <v>0</v>
      </c>
      <c r="CL2025" s="821">
        <f>'Tab 7_Projets N+x'!CN1047</f>
        <v>0</v>
      </c>
      <c r="CM2025" s="860">
        <f>'Tab 7_Projets N+x'!CO1047</f>
        <v>0</v>
      </c>
      <c r="CN2025" s="821">
        <f>'Tab 7_Projets N+x'!CP1047</f>
        <v>0</v>
      </c>
      <c r="CO2025" s="860">
        <f>'Tab 7_Projets N+x'!CQ1047</f>
        <v>0</v>
      </c>
      <c r="CP2025" s="821">
        <f>'Tab 7_Projets N+x'!CR1047</f>
        <v>0</v>
      </c>
      <c r="CQ2025" s="860">
        <f>'Tab 7_Projets N+x'!CS1047</f>
        <v>0</v>
      </c>
      <c r="CR2025" s="821">
        <f>'Tab 7_Projets N+x'!CT1047</f>
        <v>0</v>
      </c>
      <c r="CS2025" s="860">
        <f>'Tab 7_Projets N+x'!CU1047</f>
        <v>0</v>
      </c>
      <c r="CT2025" s="821">
        <f>'Tab 7_Projets N+x'!CV1047</f>
        <v>0</v>
      </c>
      <c r="CU2025" s="860">
        <f>'Tab 7_Projets N+x'!CW1047</f>
        <v>0</v>
      </c>
      <c r="CV2025" s="821">
        <f>'Tab 7_Projets N+x'!CX1047</f>
        <v>0</v>
      </c>
      <c r="CW2025" s="860">
        <f>'Tab 7_Projets N+x'!CY1047</f>
        <v>0</v>
      </c>
      <c r="CX2025" s="839">
        <f>'Tab 7_Projets N+x'!CZ1047</f>
        <v>0</v>
      </c>
      <c r="CY2025" s="874">
        <f>'Tab 7_Projets N+x'!DA1047</f>
        <v>0</v>
      </c>
      <c r="CZ2025" s="819">
        <f t="shared" ref="CZ2025" si="4073">CZ5011</f>
        <v>0</v>
      </c>
      <c r="DA2025" s="869">
        <f t="shared" ref="DA2025:DB2025" si="4074">DA4574</f>
        <v>0</v>
      </c>
      <c r="DB2025" s="856" t="str">
        <f t="shared" si="4074"/>
        <v/>
      </c>
      <c r="DC2025" s="927">
        <f t="shared" si="4046"/>
        <v>0</v>
      </c>
    </row>
    <row r="2026" spans="2:107" outlineLevel="1" x14ac:dyDescent="0.25">
      <c r="B2026" s="858">
        <f>'Tab 7_Projets N+x'!A1048</f>
        <v>0</v>
      </c>
      <c r="C2026" s="848">
        <f>'Tab 7_Projets N+x'!B1048</f>
        <v>0</v>
      </c>
      <c r="D2026" s="844">
        <f>'Tab 7_Projets N+x'!C1048</f>
        <v>0</v>
      </c>
      <c r="E2026" s="820">
        <f>'Tab 7_Projets N+x'!E1048</f>
        <v>0</v>
      </c>
      <c r="F2026" s="820">
        <f>'Tab 7_Projets N+x'!F1048</f>
        <v>0</v>
      </c>
      <c r="G2026" s="820">
        <f>'Tab 7_Projets N+x'!I1048</f>
        <v>0</v>
      </c>
      <c r="H2026" s="845">
        <f>'Tab 7_Projets N+x'!J1048</f>
        <v>0</v>
      </c>
      <c r="I2026" s="858">
        <f>'Tab 7_Projets N+x'!K1048</f>
        <v>0</v>
      </c>
      <c r="J2026" s="821">
        <f>'Tab 7_Projets N+x'!L1048</f>
        <v>0</v>
      </c>
      <c r="K2026" s="860">
        <f>'Tab 7_Projets N+x'!M1048</f>
        <v>0</v>
      </c>
      <c r="L2026" s="821">
        <f>'Tab 7_Projets N+x'!N1048</f>
        <v>0</v>
      </c>
      <c r="M2026" s="860">
        <f>'Tab 7_Projets N+x'!O1048</f>
        <v>0</v>
      </c>
      <c r="N2026" s="839">
        <f>'Tab 7_Projets N+x'!P1048</f>
        <v>0</v>
      </c>
      <c r="O2026" s="861">
        <f>'Tab 7_Projets N+x'!Q1048</f>
        <v>0</v>
      </c>
      <c r="P2026" s="821">
        <f>'Tab 7_Projets N+x'!R1048</f>
        <v>0</v>
      </c>
      <c r="Q2026" s="860">
        <f>'Tab 7_Projets N+x'!S1048</f>
        <v>0</v>
      </c>
      <c r="R2026" s="821">
        <f>'Tab 7_Projets N+x'!T1048</f>
        <v>0</v>
      </c>
      <c r="S2026" s="860">
        <f>'Tab 7_Projets N+x'!U1048</f>
        <v>0</v>
      </c>
      <c r="T2026" s="839">
        <f>'Tab 7_Projets N+x'!V1048</f>
        <v>0</v>
      </c>
      <c r="U2026" s="861">
        <f>'Tab 7_Projets N+x'!W1048</f>
        <v>0</v>
      </c>
      <c r="V2026" s="821">
        <f>'Tab 7_Projets N+x'!X1048</f>
        <v>0</v>
      </c>
      <c r="W2026" s="860">
        <f>'Tab 7_Projets N+x'!Y1048</f>
        <v>0</v>
      </c>
      <c r="X2026" s="821">
        <f>'Tab 7_Projets N+x'!Z1048</f>
        <v>0</v>
      </c>
      <c r="Y2026" s="860">
        <f>'Tab 7_Projets N+x'!AA1048</f>
        <v>0</v>
      </c>
      <c r="Z2026" s="821">
        <f>'Tab 7_Projets N+x'!AB1048</f>
        <v>0</v>
      </c>
      <c r="AA2026" s="860">
        <f>'Tab 7_Projets N+x'!AC1048</f>
        <v>0</v>
      </c>
      <c r="AB2026" s="821">
        <f>'Tab 7_Projets N+x'!AD1048</f>
        <v>0</v>
      </c>
      <c r="AC2026" s="860">
        <f>'Tab 7_Projets N+x'!AE1048</f>
        <v>0</v>
      </c>
      <c r="AD2026" s="821">
        <f>'Tab 7_Projets N+x'!AF1048</f>
        <v>0</v>
      </c>
      <c r="AE2026" s="860">
        <f>'Tab 7_Projets N+x'!AG1048</f>
        <v>0</v>
      </c>
      <c r="AF2026" s="821">
        <f>'Tab 7_Projets N+x'!AH1048</f>
        <v>0</v>
      </c>
      <c r="AG2026" s="860">
        <f>'Tab 7_Projets N+x'!AI1048</f>
        <v>0</v>
      </c>
      <c r="AH2026" s="839">
        <f>'Tab 7_Projets N+x'!AJ1048</f>
        <v>0</v>
      </c>
      <c r="AI2026" s="861">
        <f>'Tab 7_Projets N+x'!AK1048</f>
        <v>0</v>
      </c>
      <c r="AJ2026" s="821">
        <f>'Tab 7_Projets N+x'!AL1048</f>
        <v>0</v>
      </c>
      <c r="AK2026" s="860">
        <f>'Tab 7_Projets N+x'!AM1048</f>
        <v>0</v>
      </c>
      <c r="AL2026" s="821">
        <f>'Tab 7_Projets N+x'!AN1048</f>
        <v>0</v>
      </c>
      <c r="AM2026" s="860">
        <f>'Tab 7_Projets N+x'!AO1048</f>
        <v>0</v>
      </c>
      <c r="AN2026" s="821">
        <f>'Tab 7_Projets N+x'!AP1048</f>
        <v>0</v>
      </c>
      <c r="AO2026" s="860">
        <f>'Tab 7_Projets N+x'!AQ1048</f>
        <v>0</v>
      </c>
      <c r="AP2026" s="821">
        <f>'Tab 7_Projets N+x'!AR1048</f>
        <v>0</v>
      </c>
      <c r="AQ2026" s="860">
        <f>'Tab 7_Projets N+x'!AS1048</f>
        <v>0</v>
      </c>
      <c r="AR2026" s="839">
        <f>'Tab 7_Projets N+x'!AT1048</f>
        <v>0</v>
      </c>
      <c r="AS2026" s="861">
        <f>'Tab 7_Projets N+x'!AU1048</f>
        <v>0</v>
      </c>
      <c r="AT2026" s="821">
        <f>'Tab 7_Projets N+x'!AV1048</f>
        <v>0</v>
      </c>
      <c r="AU2026" s="860">
        <f>'Tab 7_Projets N+x'!AW1048</f>
        <v>0</v>
      </c>
      <c r="AV2026" s="821">
        <f>'Tab 7_Projets N+x'!AX1048</f>
        <v>0</v>
      </c>
      <c r="AW2026" s="860">
        <f>'Tab 7_Projets N+x'!AY1048</f>
        <v>0</v>
      </c>
      <c r="AX2026" s="821">
        <f>'Tab 7_Projets N+x'!AZ1048</f>
        <v>0</v>
      </c>
      <c r="AY2026" s="860">
        <f>'Tab 7_Projets N+x'!BA1048</f>
        <v>0</v>
      </c>
      <c r="AZ2026" s="821">
        <f>'Tab 7_Projets N+x'!BB1048</f>
        <v>0</v>
      </c>
      <c r="BA2026" s="860">
        <f>'Tab 7_Projets N+x'!BC1048</f>
        <v>0</v>
      </c>
      <c r="BB2026" s="839">
        <f>'Tab 7_Projets N+x'!BD1048</f>
        <v>0</v>
      </c>
      <c r="BC2026" s="861">
        <f>'Tab 7_Projets N+x'!BE1048</f>
        <v>0</v>
      </c>
      <c r="BD2026" s="821">
        <f>'Tab 7_Projets N+x'!BF1048</f>
        <v>0</v>
      </c>
      <c r="BE2026" s="860">
        <f>'Tab 7_Projets N+x'!BG1048</f>
        <v>0</v>
      </c>
      <c r="BF2026" s="821">
        <f>'Tab 7_Projets N+x'!BH1048</f>
        <v>0</v>
      </c>
      <c r="BG2026" s="860">
        <f>'Tab 7_Projets N+x'!BI1048</f>
        <v>0</v>
      </c>
      <c r="BH2026" s="821">
        <f>'Tab 7_Projets N+x'!BJ1048</f>
        <v>0</v>
      </c>
      <c r="BI2026" s="860">
        <f>'Tab 7_Projets N+x'!BK1048</f>
        <v>0</v>
      </c>
      <c r="BJ2026" s="821">
        <f>'Tab 7_Projets N+x'!BL1048</f>
        <v>0</v>
      </c>
      <c r="BK2026" s="860">
        <f>'Tab 7_Projets N+x'!BM1048</f>
        <v>0</v>
      </c>
      <c r="BL2026" s="821">
        <f>'Tab 7_Projets N+x'!BN1048</f>
        <v>0</v>
      </c>
      <c r="BM2026" s="860">
        <f>'Tab 7_Projets N+x'!BO1048</f>
        <v>0</v>
      </c>
      <c r="BN2026" s="821">
        <f>'Tab 7_Projets N+x'!BP1048</f>
        <v>0</v>
      </c>
      <c r="BO2026" s="860">
        <f>'Tab 7_Projets N+x'!BQ1048</f>
        <v>0</v>
      </c>
      <c r="BP2026" s="821">
        <f>'Tab 7_Projets N+x'!BR1048</f>
        <v>0</v>
      </c>
      <c r="BQ2026" s="860">
        <f>'Tab 7_Projets N+x'!BS1048</f>
        <v>0</v>
      </c>
      <c r="BR2026" s="821">
        <f>'Tab 7_Projets N+x'!BT1048</f>
        <v>0</v>
      </c>
      <c r="BS2026" s="860">
        <f>'Tab 7_Projets N+x'!BU1048</f>
        <v>0</v>
      </c>
      <c r="BT2026" s="821">
        <f>'Tab 7_Projets N+x'!BV1048</f>
        <v>0</v>
      </c>
      <c r="BU2026" s="860">
        <f>'Tab 7_Projets N+x'!BW1048</f>
        <v>0</v>
      </c>
      <c r="BV2026" s="839">
        <f>'Tab 7_Projets N+x'!BX1048</f>
        <v>0</v>
      </c>
      <c r="BW2026" s="861">
        <f>'Tab 7_Projets N+x'!BY1048</f>
        <v>0</v>
      </c>
      <c r="BX2026" s="821">
        <f>'Tab 7_Projets N+x'!BZ1048</f>
        <v>0</v>
      </c>
      <c r="BY2026" s="860">
        <f>'Tab 7_Projets N+x'!CA1048</f>
        <v>0</v>
      </c>
      <c r="BZ2026" s="821">
        <f>'Tab 7_Projets N+x'!CB1048</f>
        <v>0</v>
      </c>
      <c r="CA2026" s="860">
        <f>'Tab 7_Projets N+x'!CC1048</f>
        <v>0</v>
      </c>
      <c r="CB2026" s="821">
        <f>'Tab 7_Projets N+x'!CD1048</f>
        <v>0</v>
      </c>
      <c r="CC2026" s="860">
        <f>'Tab 7_Projets N+x'!CE1048</f>
        <v>0</v>
      </c>
      <c r="CD2026" s="821">
        <f>'Tab 7_Projets N+x'!CF1048</f>
        <v>0</v>
      </c>
      <c r="CE2026" s="860">
        <f>'Tab 7_Projets N+x'!CG1048</f>
        <v>0</v>
      </c>
      <c r="CF2026" s="821">
        <f>'Tab 7_Projets N+x'!CH1048</f>
        <v>0</v>
      </c>
      <c r="CG2026" s="860">
        <f>'Tab 7_Projets N+x'!CI1048</f>
        <v>0</v>
      </c>
      <c r="CH2026" s="821">
        <f>'Tab 7_Projets N+x'!CJ1048</f>
        <v>0</v>
      </c>
      <c r="CI2026" s="860">
        <f>'Tab 7_Projets N+x'!CK1048</f>
        <v>0</v>
      </c>
      <c r="CJ2026" s="839">
        <f>'Tab 7_Projets N+x'!CL1048</f>
        <v>0</v>
      </c>
      <c r="CK2026" s="861">
        <f>'Tab 7_Projets N+x'!CM1048</f>
        <v>0</v>
      </c>
      <c r="CL2026" s="821">
        <f>'Tab 7_Projets N+x'!CN1048</f>
        <v>0</v>
      </c>
      <c r="CM2026" s="860">
        <f>'Tab 7_Projets N+x'!CO1048</f>
        <v>0</v>
      </c>
      <c r="CN2026" s="821">
        <f>'Tab 7_Projets N+x'!CP1048</f>
        <v>0</v>
      </c>
      <c r="CO2026" s="860">
        <f>'Tab 7_Projets N+x'!CQ1048</f>
        <v>0</v>
      </c>
      <c r="CP2026" s="821">
        <f>'Tab 7_Projets N+x'!CR1048</f>
        <v>0</v>
      </c>
      <c r="CQ2026" s="860">
        <f>'Tab 7_Projets N+x'!CS1048</f>
        <v>0</v>
      </c>
      <c r="CR2026" s="821">
        <f>'Tab 7_Projets N+x'!CT1048</f>
        <v>0</v>
      </c>
      <c r="CS2026" s="860">
        <f>'Tab 7_Projets N+x'!CU1048</f>
        <v>0</v>
      </c>
      <c r="CT2026" s="821">
        <f>'Tab 7_Projets N+x'!CV1048</f>
        <v>0</v>
      </c>
      <c r="CU2026" s="860">
        <f>'Tab 7_Projets N+x'!CW1048</f>
        <v>0</v>
      </c>
      <c r="CV2026" s="821">
        <f>'Tab 7_Projets N+x'!CX1048</f>
        <v>0</v>
      </c>
      <c r="CW2026" s="860">
        <f>'Tab 7_Projets N+x'!CY1048</f>
        <v>0</v>
      </c>
      <c r="CX2026" s="839">
        <f>'Tab 7_Projets N+x'!CZ1048</f>
        <v>0</v>
      </c>
      <c r="CY2026" s="874">
        <f>'Tab 7_Projets N+x'!DA1048</f>
        <v>0</v>
      </c>
      <c r="CZ2026" s="819">
        <f t="shared" ref="CZ2026" si="4075">CZ5012</f>
        <v>0</v>
      </c>
      <c r="DA2026" s="869">
        <f t="shared" ref="DA2026:DB2026" si="4076">DA4575</f>
        <v>0</v>
      </c>
      <c r="DB2026" s="856" t="str">
        <f t="shared" si="4076"/>
        <v/>
      </c>
      <c r="DC2026" s="927">
        <f t="shared" si="4046"/>
        <v>0</v>
      </c>
    </row>
    <row r="2027" spans="2:107" outlineLevel="1" x14ac:dyDescent="0.25">
      <c r="B2027" s="858">
        <f>'Tab 7_Projets N+x'!A1049</f>
        <v>0</v>
      </c>
      <c r="C2027" s="848">
        <f>'Tab 7_Projets N+x'!B1049</f>
        <v>0</v>
      </c>
      <c r="D2027" s="844">
        <f>'Tab 7_Projets N+x'!C1049</f>
        <v>0</v>
      </c>
      <c r="E2027" s="820">
        <f>'Tab 7_Projets N+x'!E1049</f>
        <v>0</v>
      </c>
      <c r="F2027" s="820">
        <f>'Tab 7_Projets N+x'!F1049</f>
        <v>0</v>
      </c>
      <c r="G2027" s="820">
        <f>'Tab 7_Projets N+x'!I1049</f>
        <v>0</v>
      </c>
      <c r="H2027" s="845">
        <f>'Tab 7_Projets N+x'!J1049</f>
        <v>0</v>
      </c>
      <c r="I2027" s="858">
        <f>'Tab 7_Projets N+x'!K1049</f>
        <v>0</v>
      </c>
      <c r="J2027" s="821">
        <f>'Tab 7_Projets N+x'!L1049</f>
        <v>0</v>
      </c>
      <c r="K2027" s="860">
        <f>'Tab 7_Projets N+x'!M1049</f>
        <v>0</v>
      </c>
      <c r="L2027" s="821">
        <f>'Tab 7_Projets N+x'!N1049</f>
        <v>0</v>
      </c>
      <c r="M2027" s="860">
        <f>'Tab 7_Projets N+x'!O1049</f>
        <v>0</v>
      </c>
      <c r="N2027" s="839">
        <f>'Tab 7_Projets N+x'!P1049</f>
        <v>0</v>
      </c>
      <c r="O2027" s="861">
        <f>'Tab 7_Projets N+x'!Q1049</f>
        <v>0</v>
      </c>
      <c r="P2027" s="821">
        <f>'Tab 7_Projets N+x'!R1049</f>
        <v>0</v>
      </c>
      <c r="Q2027" s="860">
        <f>'Tab 7_Projets N+x'!S1049</f>
        <v>0</v>
      </c>
      <c r="R2027" s="821">
        <f>'Tab 7_Projets N+x'!T1049</f>
        <v>0</v>
      </c>
      <c r="S2027" s="860">
        <f>'Tab 7_Projets N+x'!U1049</f>
        <v>0</v>
      </c>
      <c r="T2027" s="839">
        <f>'Tab 7_Projets N+x'!V1049</f>
        <v>0</v>
      </c>
      <c r="U2027" s="861">
        <f>'Tab 7_Projets N+x'!W1049</f>
        <v>0</v>
      </c>
      <c r="V2027" s="821">
        <f>'Tab 7_Projets N+x'!X1049</f>
        <v>0</v>
      </c>
      <c r="W2027" s="860">
        <f>'Tab 7_Projets N+x'!Y1049</f>
        <v>0</v>
      </c>
      <c r="X2027" s="821">
        <f>'Tab 7_Projets N+x'!Z1049</f>
        <v>0</v>
      </c>
      <c r="Y2027" s="860">
        <f>'Tab 7_Projets N+x'!AA1049</f>
        <v>0</v>
      </c>
      <c r="Z2027" s="821">
        <f>'Tab 7_Projets N+x'!AB1049</f>
        <v>0</v>
      </c>
      <c r="AA2027" s="860">
        <f>'Tab 7_Projets N+x'!AC1049</f>
        <v>0</v>
      </c>
      <c r="AB2027" s="821">
        <f>'Tab 7_Projets N+x'!AD1049</f>
        <v>0</v>
      </c>
      <c r="AC2027" s="860">
        <f>'Tab 7_Projets N+x'!AE1049</f>
        <v>0</v>
      </c>
      <c r="AD2027" s="821">
        <f>'Tab 7_Projets N+x'!AF1049</f>
        <v>0</v>
      </c>
      <c r="AE2027" s="860">
        <f>'Tab 7_Projets N+x'!AG1049</f>
        <v>0</v>
      </c>
      <c r="AF2027" s="821">
        <f>'Tab 7_Projets N+x'!AH1049</f>
        <v>0</v>
      </c>
      <c r="AG2027" s="860">
        <f>'Tab 7_Projets N+x'!AI1049</f>
        <v>0</v>
      </c>
      <c r="AH2027" s="839">
        <f>'Tab 7_Projets N+x'!AJ1049</f>
        <v>0</v>
      </c>
      <c r="AI2027" s="861">
        <f>'Tab 7_Projets N+x'!AK1049</f>
        <v>0</v>
      </c>
      <c r="AJ2027" s="821">
        <f>'Tab 7_Projets N+x'!AL1049</f>
        <v>0</v>
      </c>
      <c r="AK2027" s="860">
        <f>'Tab 7_Projets N+x'!AM1049</f>
        <v>0</v>
      </c>
      <c r="AL2027" s="821">
        <f>'Tab 7_Projets N+x'!AN1049</f>
        <v>0</v>
      </c>
      <c r="AM2027" s="860">
        <f>'Tab 7_Projets N+x'!AO1049</f>
        <v>0</v>
      </c>
      <c r="AN2027" s="821">
        <f>'Tab 7_Projets N+x'!AP1049</f>
        <v>0</v>
      </c>
      <c r="AO2027" s="860">
        <f>'Tab 7_Projets N+x'!AQ1049</f>
        <v>0</v>
      </c>
      <c r="AP2027" s="821">
        <f>'Tab 7_Projets N+x'!AR1049</f>
        <v>0</v>
      </c>
      <c r="AQ2027" s="860">
        <f>'Tab 7_Projets N+x'!AS1049</f>
        <v>0</v>
      </c>
      <c r="AR2027" s="839">
        <f>'Tab 7_Projets N+x'!AT1049</f>
        <v>0</v>
      </c>
      <c r="AS2027" s="861">
        <f>'Tab 7_Projets N+x'!AU1049</f>
        <v>0</v>
      </c>
      <c r="AT2027" s="821">
        <f>'Tab 7_Projets N+x'!AV1049</f>
        <v>0</v>
      </c>
      <c r="AU2027" s="860">
        <f>'Tab 7_Projets N+x'!AW1049</f>
        <v>0</v>
      </c>
      <c r="AV2027" s="821">
        <f>'Tab 7_Projets N+x'!AX1049</f>
        <v>0</v>
      </c>
      <c r="AW2027" s="860">
        <f>'Tab 7_Projets N+x'!AY1049</f>
        <v>0</v>
      </c>
      <c r="AX2027" s="821">
        <f>'Tab 7_Projets N+x'!AZ1049</f>
        <v>0</v>
      </c>
      <c r="AY2027" s="860">
        <f>'Tab 7_Projets N+x'!BA1049</f>
        <v>0</v>
      </c>
      <c r="AZ2027" s="821">
        <f>'Tab 7_Projets N+x'!BB1049</f>
        <v>0</v>
      </c>
      <c r="BA2027" s="860">
        <f>'Tab 7_Projets N+x'!BC1049</f>
        <v>0</v>
      </c>
      <c r="BB2027" s="839">
        <f>'Tab 7_Projets N+x'!BD1049</f>
        <v>0</v>
      </c>
      <c r="BC2027" s="861">
        <f>'Tab 7_Projets N+x'!BE1049</f>
        <v>0</v>
      </c>
      <c r="BD2027" s="821">
        <f>'Tab 7_Projets N+x'!BF1049</f>
        <v>0</v>
      </c>
      <c r="BE2027" s="860">
        <f>'Tab 7_Projets N+x'!BG1049</f>
        <v>0</v>
      </c>
      <c r="BF2027" s="821">
        <f>'Tab 7_Projets N+x'!BH1049</f>
        <v>0</v>
      </c>
      <c r="BG2027" s="860">
        <f>'Tab 7_Projets N+x'!BI1049</f>
        <v>0</v>
      </c>
      <c r="BH2027" s="821">
        <f>'Tab 7_Projets N+x'!BJ1049</f>
        <v>0</v>
      </c>
      <c r="BI2027" s="860">
        <f>'Tab 7_Projets N+x'!BK1049</f>
        <v>0</v>
      </c>
      <c r="BJ2027" s="821">
        <f>'Tab 7_Projets N+x'!BL1049</f>
        <v>0</v>
      </c>
      <c r="BK2027" s="860">
        <f>'Tab 7_Projets N+x'!BM1049</f>
        <v>0</v>
      </c>
      <c r="BL2027" s="821">
        <f>'Tab 7_Projets N+x'!BN1049</f>
        <v>0</v>
      </c>
      <c r="BM2027" s="860">
        <f>'Tab 7_Projets N+x'!BO1049</f>
        <v>0</v>
      </c>
      <c r="BN2027" s="821">
        <f>'Tab 7_Projets N+x'!BP1049</f>
        <v>0</v>
      </c>
      <c r="BO2027" s="860">
        <f>'Tab 7_Projets N+x'!BQ1049</f>
        <v>0</v>
      </c>
      <c r="BP2027" s="821">
        <f>'Tab 7_Projets N+x'!BR1049</f>
        <v>0</v>
      </c>
      <c r="BQ2027" s="860">
        <f>'Tab 7_Projets N+x'!BS1049</f>
        <v>0</v>
      </c>
      <c r="BR2027" s="821">
        <f>'Tab 7_Projets N+x'!BT1049</f>
        <v>0</v>
      </c>
      <c r="BS2027" s="860">
        <f>'Tab 7_Projets N+x'!BU1049</f>
        <v>0</v>
      </c>
      <c r="BT2027" s="821">
        <f>'Tab 7_Projets N+x'!BV1049</f>
        <v>0</v>
      </c>
      <c r="BU2027" s="860">
        <f>'Tab 7_Projets N+x'!BW1049</f>
        <v>0</v>
      </c>
      <c r="BV2027" s="839">
        <f>'Tab 7_Projets N+x'!BX1049</f>
        <v>0</v>
      </c>
      <c r="BW2027" s="861">
        <f>'Tab 7_Projets N+x'!BY1049</f>
        <v>0</v>
      </c>
      <c r="BX2027" s="821">
        <f>'Tab 7_Projets N+x'!BZ1049</f>
        <v>0</v>
      </c>
      <c r="BY2027" s="860">
        <f>'Tab 7_Projets N+x'!CA1049</f>
        <v>0</v>
      </c>
      <c r="BZ2027" s="821">
        <f>'Tab 7_Projets N+x'!CB1049</f>
        <v>0</v>
      </c>
      <c r="CA2027" s="860">
        <f>'Tab 7_Projets N+x'!CC1049</f>
        <v>0</v>
      </c>
      <c r="CB2027" s="821">
        <f>'Tab 7_Projets N+x'!CD1049</f>
        <v>0</v>
      </c>
      <c r="CC2027" s="860">
        <f>'Tab 7_Projets N+x'!CE1049</f>
        <v>0</v>
      </c>
      <c r="CD2027" s="821">
        <f>'Tab 7_Projets N+x'!CF1049</f>
        <v>0</v>
      </c>
      <c r="CE2027" s="860">
        <f>'Tab 7_Projets N+x'!CG1049</f>
        <v>0</v>
      </c>
      <c r="CF2027" s="821">
        <f>'Tab 7_Projets N+x'!CH1049</f>
        <v>0</v>
      </c>
      <c r="CG2027" s="860">
        <f>'Tab 7_Projets N+x'!CI1049</f>
        <v>0</v>
      </c>
      <c r="CH2027" s="821">
        <f>'Tab 7_Projets N+x'!CJ1049</f>
        <v>0</v>
      </c>
      <c r="CI2027" s="860">
        <f>'Tab 7_Projets N+x'!CK1049</f>
        <v>0</v>
      </c>
      <c r="CJ2027" s="839">
        <f>'Tab 7_Projets N+x'!CL1049</f>
        <v>0</v>
      </c>
      <c r="CK2027" s="861">
        <f>'Tab 7_Projets N+x'!CM1049</f>
        <v>0</v>
      </c>
      <c r="CL2027" s="821">
        <f>'Tab 7_Projets N+x'!CN1049</f>
        <v>0</v>
      </c>
      <c r="CM2027" s="860">
        <f>'Tab 7_Projets N+x'!CO1049</f>
        <v>0</v>
      </c>
      <c r="CN2027" s="821">
        <f>'Tab 7_Projets N+x'!CP1049</f>
        <v>0</v>
      </c>
      <c r="CO2027" s="860">
        <f>'Tab 7_Projets N+x'!CQ1049</f>
        <v>0</v>
      </c>
      <c r="CP2027" s="821">
        <f>'Tab 7_Projets N+x'!CR1049</f>
        <v>0</v>
      </c>
      <c r="CQ2027" s="860">
        <f>'Tab 7_Projets N+x'!CS1049</f>
        <v>0</v>
      </c>
      <c r="CR2027" s="821">
        <f>'Tab 7_Projets N+x'!CT1049</f>
        <v>0</v>
      </c>
      <c r="CS2027" s="860">
        <f>'Tab 7_Projets N+x'!CU1049</f>
        <v>0</v>
      </c>
      <c r="CT2027" s="821">
        <f>'Tab 7_Projets N+x'!CV1049</f>
        <v>0</v>
      </c>
      <c r="CU2027" s="860">
        <f>'Tab 7_Projets N+x'!CW1049</f>
        <v>0</v>
      </c>
      <c r="CV2027" s="821">
        <f>'Tab 7_Projets N+x'!CX1049</f>
        <v>0</v>
      </c>
      <c r="CW2027" s="860">
        <f>'Tab 7_Projets N+x'!CY1049</f>
        <v>0</v>
      </c>
      <c r="CX2027" s="839">
        <f>'Tab 7_Projets N+x'!CZ1049</f>
        <v>0</v>
      </c>
      <c r="CY2027" s="874">
        <f>'Tab 7_Projets N+x'!DA1049</f>
        <v>0</v>
      </c>
      <c r="CZ2027" s="819">
        <f t="shared" ref="CZ2027" si="4077">CZ5013</f>
        <v>0</v>
      </c>
      <c r="DA2027" s="869">
        <f t="shared" ref="DA2027:DB2027" si="4078">DA4576</f>
        <v>0</v>
      </c>
      <c r="DB2027" s="856" t="str">
        <f t="shared" si="4078"/>
        <v/>
      </c>
      <c r="DC2027" s="927">
        <f t="shared" si="4046"/>
        <v>0</v>
      </c>
    </row>
    <row r="2028" spans="2:107" outlineLevel="1" x14ac:dyDescent="0.25">
      <c r="B2028" s="858">
        <f>'Tab 7_Projets N+x'!A1050</f>
        <v>0</v>
      </c>
      <c r="C2028" s="848">
        <f>'Tab 7_Projets N+x'!B1050</f>
        <v>0</v>
      </c>
      <c r="D2028" s="844">
        <f>'Tab 7_Projets N+x'!C1050</f>
        <v>0</v>
      </c>
      <c r="E2028" s="820">
        <f>'Tab 7_Projets N+x'!E1050</f>
        <v>0</v>
      </c>
      <c r="F2028" s="820">
        <f>'Tab 7_Projets N+x'!F1050</f>
        <v>0</v>
      </c>
      <c r="G2028" s="820">
        <f>'Tab 7_Projets N+x'!I1050</f>
        <v>0</v>
      </c>
      <c r="H2028" s="845">
        <f>'Tab 7_Projets N+x'!J1050</f>
        <v>0</v>
      </c>
      <c r="I2028" s="858">
        <f>'Tab 7_Projets N+x'!K1050</f>
        <v>0</v>
      </c>
      <c r="J2028" s="821">
        <f>'Tab 7_Projets N+x'!L1050</f>
        <v>0</v>
      </c>
      <c r="K2028" s="860">
        <f>'Tab 7_Projets N+x'!M1050</f>
        <v>0</v>
      </c>
      <c r="L2028" s="821">
        <f>'Tab 7_Projets N+x'!N1050</f>
        <v>0</v>
      </c>
      <c r="M2028" s="860">
        <f>'Tab 7_Projets N+x'!O1050</f>
        <v>0</v>
      </c>
      <c r="N2028" s="839">
        <f>'Tab 7_Projets N+x'!P1050</f>
        <v>0</v>
      </c>
      <c r="O2028" s="861">
        <f>'Tab 7_Projets N+x'!Q1050</f>
        <v>0</v>
      </c>
      <c r="P2028" s="821">
        <f>'Tab 7_Projets N+x'!R1050</f>
        <v>0</v>
      </c>
      <c r="Q2028" s="860">
        <f>'Tab 7_Projets N+x'!S1050</f>
        <v>0</v>
      </c>
      <c r="R2028" s="821">
        <f>'Tab 7_Projets N+x'!T1050</f>
        <v>0</v>
      </c>
      <c r="S2028" s="860">
        <f>'Tab 7_Projets N+x'!U1050</f>
        <v>0</v>
      </c>
      <c r="T2028" s="839">
        <f>'Tab 7_Projets N+x'!V1050</f>
        <v>0</v>
      </c>
      <c r="U2028" s="861">
        <f>'Tab 7_Projets N+x'!W1050</f>
        <v>0</v>
      </c>
      <c r="V2028" s="821">
        <f>'Tab 7_Projets N+x'!X1050</f>
        <v>0</v>
      </c>
      <c r="W2028" s="860">
        <f>'Tab 7_Projets N+x'!Y1050</f>
        <v>0</v>
      </c>
      <c r="X2028" s="821">
        <f>'Tab 7_Projets N+x'!Z1050</f>
        <v>0</v>
      </c>
      <c r="Y2028" s="860">
        <f>'Tab 7_Projets N+x'!AA1050</f>
        <v>0</v>
      </c>
      <c r="Z2028" s="821">
        <f>'Tab 7_Projets N+x'!AB1050</f>
        <v>0</v>
      </c>
      <c r="AA2028" s="860">
        <f>'Tab 7_Projets N+x'!AC1050</f>
        <v>0</v>
      </c>
      <c r="AB2028" s="821">
        <f>'Tab 7_Projets N+x'!AD1050</f>
        <v>0</v>
      </c>
      <c r="AC2028" s="860">
        <f>'Tab 7_Projets N+x'!AE1050</f>
        <v>0</v>
      </c>
      <c r="AD2028" s="821">
        <f>'Tab 7_Projets N+x'!AF1050</f>
        <v>0</v>
      </c>
      <c r="AE2028" s="860">
        <f>'Tab 7_Projets N+x'!AG1050</f>
        <v>0</v>
      </c>
      <c r="AF2028" s="821">
        <f>'Tab 7_Projets N+x'!AH1050</f>
        <v>0</v>
      </c>
      <c r="AG2028" s="860">
        <f>'Tab 7_Projets N+x'!AI1050</f>
        <v>0</v>
      </c>
      <c r="AH2028" s="839">
        <f>'Tab 7_Projets N+x'!AJ1050</f>
        <v>0</v>
      </c>
      <c r="AI2028" s="861">
        <f>'Tab 7_Projets N+x'!AK1050</f>
        <v>0</v>
      </c>
      <c r="AJ2028" s="821">
        <f>'Tab 7_Projets N+x'!AL1050</f>
        <v>0</v>
      </c>
      <c r="AK2028" s="860">
        <f>'Tab 7_Projets N+x'!AM1050</f>
        <v>0</v>
      </c>
      <c r="AL2028" s="821">
        <f>'Tab 7_Projets N+x'!AN1050</f>
        <v>0</v>
      </c>
      <c r="AM2028" s="860">
        <f>'Tab 7_Projets N+x'!AO1050</f>
        <v>0</v>
      </c>
      <c r="AN2028" s="821">
        <f>'Tab 7_Projets N+x'!AP1050</f>
        <v>0</v>
      </c>
      <c r="AO2028" s="860">
        <f>'Tab 7_Projets N+x'!AQ1050</f>
        <v>0</v>
      </c>
      <c r="AP2028" s="821">
        <f>'Tab 7_Projets N+x'!AR1050</f>
        <v>0</v>
      </c>
      <c r="AQ2028" s="860">
        <f>'Tab 7_Projets N+x'!AS1050</f>
        <v>0</v>
      </c>
      <c r="AR2028" s="839">
        <f>'Tab 7_Projets N+x'!AT1050</f>
        <v>0</v>
      </c>
      <c r="AS2028" s="861">
        <f>'Tab 7_Projets N+x'!AU1050</f>
        <v>0</v>
      </c>
      <c r="AT2028" s="821">
        <f>'Tab 7_Projets N+x'!AV1050</f>
        <v>0</v>
      </c>
      <c r="AU2028" s="860">
        <f>'Tab 7_Projets N+x'!AW1050</f>
        <v>0</v>
      </c>
      <c r="AV2028" s="821">
        <f>'Tab 7_Projets N+x'!AX1050</f>
        <v>0</v>
      </c>
      <c r="AW2028" s="860">
        <f>'Tab 7_Projets N+x'!AY1050</f>
        <v>0</v>
      </c>
      <c r="AX2028" s="821">
        <f>'Tab 7_Projets N+x'!AZ1050</f>
        <v>0</v>
      </c>
      <c r="AY2028" s="860">
        <f>'Tab 7_Projets N+x'!BA1050</f>
        <v>0</v>
      </c>
      <c r="AZ2028" s="821">
        <f>'Tab 7_Projets N+x'!BB1050</f>
        <v>0</v>
      </c>
      <c r="BA2028" s="860">
        <f>'Tab 7_Projets N+x'!BC1050</f>
        <v>0</v>
      </c>
      <c r="BB2028" s="839">
        <f>'Tab 7_Projets N+x'!BD1050</f>
        <v>0</v>
      </c>
      <c r="BC2028" s="861">
        <f>'Tab 7_Projets N+x'!BE1050</f>
        <v>0</v>
      </c>
      <c r="BD2028" s="821">
        <f>'Tab 7_Projets N+x'!BF1050</f>
        <v>0</v>
      </c>
      <c r="BE2028" s="860">
        <f>'Tab 7_Projets N+x'!BG1050</f>
        <v>0</v>
      </c>
      <c r="BF2028" s="821">
        <f>'Tab 7_Projets N+x'!BH1050</f>
        <v>0</v>
      </c>
      <c r="BG2028" s="860">
        <f>'Tab 7_Projets N+x'!BI1050</f>
        <v>0</v>
      </c>
      <c r="BH2028" s="821">
        <f>'Tab 7_Projets N+x'!BJ1050</f>
        <v>0</v>
      </c>
      <c r="BI2028" s="860">
        <f>'Tab 7_Projets N+x'!BK1050</f>
        <v>0</v>
      </c>
      <c r="BJ2028" s="821">
        <f>'Tab 7_Projets N+x'!BL1050</f>
        <v>0</v>
      </c>
      <c r="BK2028" s="860">
        <f>'Tab 7_Projets N+x'!BM1050</f>
        <v>0</v>
      </c>
      <c r="BL2028" s="821">
        <f>'Tab 7_Projets N+x'!BN1050</f>
        <v>0</v>
      </c>
      <c r="BM2028" s="860">
        <f>'Tab 7_Projets N+x'!BO1050</f>
        <v>0</v>
      </c>
      <c r="BN2028" s="821">
        <f>'Tab 7_Projets N+x'!BP1050</f>
        <v>0</v>
      </c>
      <c r="BO2028" s="860">
        <f>'Tab 7_Projets N+x'!BQ1050</f>
        <v>0</v>
      </c>
      <c r="BP2028" s="821">
        <f>'Tab 7_Projets N+x'!BR1050</f>
        <v>0</v>
      </c>
      <c r="BQ2028" s="860">
        <f>'Tab 7_Projets N+x'!BS1050</f>
        <v>0</v>
      </c>
      <c r="BR2028" s="821">
        <f>'Tab 7_Projets N+x'!BT1050</f>
        <v>0</v>
      </c>
      <c r="BS2028" s="860">
        <f>'Tab 7_Projets N+x'!BU1050</f>
        <v>0</v>
      </c>
      <c r="BT2028" s="821">
        <f>'Tab 7_Projets N+x'!BV1050</f>
        <v>0</v>
      </c>
      <c r="BU2028" s="860">
        <f>'Tab 7_Projets N+x'!BW1050</f>
        <v>0</v>
      </c>
      <c r="BV2028" s="839">
        <f>'Tab 7_Projets N+x'!BX1050</f>
        <v>0</v>
      </c>
      <c r="BW2028" s="861">
        <f>'Tab 7_Projets N+x'!BY1050</f>
        <v>0</v>
      </c>
      <c r="BX2028" s="821">
        <f>'Tab 7_Projets N+x'!BZ1050</f>
        <v>0</v>
      </c>
      <c r="BY2028" s="860">
        <f>'Tab 7_Projets N+x'!CA1050</f>
        <v>0</v>
      </c>
      <c r="BZ2028" s="821">
        <f>'Tab 7_Projets N+x'!CB1050</f>
        <v>0</v>
      </c>
      <c r="CA2028" s="860">
        <f>'Tab 7_Projets N+x'!CC1050</f>
        <v>0</v>
      </c>
      <c r="CB2028" s="821">
        <f>'Tab 7_Projets N+x'!CD1050</f>
        <v>0</v>
      </c>
      <c r="CC2028" s="860">
        <f>'Tab 7_Projets N+x'!CE1050</f>
        <v>0</v>
      </c>
      <c r="CD2028" s="821">
        <f>'Tab 7_Projets N+x'!CF1050</f>
        <v>0</v>
      </c>
      <c r="CE2028" s="860">
        <f>'Tab 7_Projets N+x'!CG1050</f>
        <v>0</v>
      </c>
      <c r="CF2028" s="821">
        <f>'Tab 7_Projets N+x'!CH1050</f>
        <v>0</v>
      </c>
      <c r="CG2028" s="860">
        <f>'Tab 7_Projets N+x'!CI1050</f>
        <v>0</v>
      </c>
      <c r="CH2028" s="821">
        <f>'Tab 7_Projets N+x'!CJ1050</f>
        <v>0</v>
      </c>
      <c r="CI2028" s="860">
        <f>'Tab 7_Projets N+x'!CK1050</f>
        <v>0</v>
      </c>
      <c r="CJ2028" s="839">
        <f>'Tab 7_Projets N+x'!CL1050</f>
        <v>0</v>
      </c>
      <c r="CK2028" s="861">
        <f>'Tab 7_Projets N+x'!CM1050</f>
        <v>0</v>
      </c>
      <c r="CL2028" s="821">
        <f>'Tab 7_Projets N+x'!CN1050</f>
        <v>0</v>
      </c>
      <c r="CM2028" s="860">
        <f>'Tab 7_Projets N+x'!CO1050</f>
        <v>0</v>
      </c>
      <c r="CN2028" s="821">
        <f>'Tab 7_Projets N+x'!CP1050</f>
        <v>0</v>
      </c>
      <c r="CO2028" s="860">
        <f>'Tab 7_Projets N+x'!CQ1050</f>
        <v>0</v>
      </c>
      <c r="CP2028" s="821">
        <f>'Tab 7_Projets N+x'!CR1050</f>
        <v>0</v>
      </c>
      <c r="CQ2028" s="860">
        <f>'Tab 7_Projets N+x'!CS1050</f>
        <v>0</v>
      </c>
      <c r="CR2028" s="821">
        <f>'Tab 7_Projets N+x'!CT1050</f>
        <v>0</v>
      </c>
      <c r="CS2028" s="860">
        <f>'Tab 7_Projets N+x'!CU1050</f>
        <v>0</v>
      </c>
      <c r="CT2028" s="821">
        <f>'Tab 7_Projets N+x'!CV1050</f>
        <v>0</v>
      </c>
      <c r="CU2028" s="860">
        <f>'Tab 7_Projets N+x'!CW1050</f>
        <v>0</v>
      </c>
      <c r="CV2028" s="821">
        <f>'Tab 7_Projets N+x'!CX1050</f>
        <v>0</v>
      </c>
      <c r="CW2028" s="860">
        <f>'Tab 7_Projets N+x'!CY1050</f>
        <v>0</v>
      </c>
      <c r="CX2028" s="839">
        <f>'Tab 7_Projets N+x'!CZ1050</f>
        <v>0</v>
      </c>
      <c r="CY2028" s="874">
        <f>'Tab 7_Projets N+x'!DA1050</f>
        <v>0</v>
      </c>
      <c r="CZ2028" s="819">
        <f t="shared" ref="CZ2028" si="4079">CZ5014</f>
        <v>0</v>
      </c>
      <c r="DA2028" s="869">
        <f t="shared" ref="DA2028:DB2028" si="4080">DA4577</f>
        <v>0</v>
      </c>
      <c r="DB2028" s="856" t="str">
        <f t="shared" si="4080"/>
        <v/>
      </c>
      <c r="DC2028" s="927">
        <f t="shared" si="4046"/>
        <v>0</v>
      </c>
    </row>
    <row r="2029" spans="2:107" outlineLevel="1" x14ac:dyDescent="0.25">
      <c r="B2029" s="858">
        <f>'Tab 7_Projets N+x'!A1051</f>
        <v>0</v>
      </c>
      <c r="C2029" s="848">
        <f>'Tab 7_Projets N+x'!B1051</f>
        <v>0</v>
      </c>
      <c r="D2029" s="844">
        <f>'Tab 7_Projets N+x'!C1051</f>
        <v>0</v>
      </c>
      <c r="E2029" s="820">
        <f>'Tab 7_Projets N+x'!E1051</f>
        <v>0</v>
      </c>
      <c r="F2029" s="820">
        <f>'Tab 7_Projets N+x'!F1051</f>
        <v>0</v>
      </c>
      <c r="G2029" s="820">
        <f>'Tab 7_Projets N+x'!I1051</f>
        <v>0</v>
      </c>
      <c r="H2029" s="845">
        <f>'Tab 7_Projets N+x'!J1051</f>
        <v>0</v>
      </c>
      <c r="I2029" s="858">
        <f>'Tab 7_Projets N+x'!K1051</f>
        <v>0</v>
      </c>
      <c r="J2029" s="821">
        <f>'Tab 7_Projets N+x'!L1051</f>
        <v>0</v>
      </c>
      <c r="K2029" s="860">
        <f>'Tab 7_Projets N+x'!M1051</f>
        <v>0</v>
      </c>
      <c r="L2029" s="821">
        <f>'Tab 7_Projets N+x'!N1051</f>
        <v>0</v>
      </c>
      <c r="M2029" s="860">
        <f>'Tab 7_Projets N+x'!O1051</f>
        <v>0</v>
      </c>
      <c r="N2029" s="839">
        <f>'Tab 7_Projets N+x'!P1051</f>
        <v>0</v>
      </c>
      <c r="O2029" s="861">
        <f>'Tab 7_Projets N+x'!Q1051</f>
        <v>0</v>
      </c>
      <c r="P2029" s="821">
        <f>'Tab 7_Projets N+x'!R1051</f>
        <v>0</v>
      </c>
      <c r="Q2029" s="860">
        <f>'Tab 7_Projets N+x'!S1051</f>
        <v>0</v>
      </c>
      <c r="R2029" s="821">
        <f>'Tab 7_Projets N+x'!T1051</f>
        <v>0</v>
      </c>
      <c r="S2029" s="860">
        <f>'Tab 7_Projets N+x'!U1051</f>
        <v>0</v>
      </c>
      <c r="T2029" s="839">
        <f>'Tab 7_Projets N+x'!V1051</f>
        <v>0</v>
      </c>
      <c r="U2029" s="861">
        <f>'Tab 7_Projets N+x'!W1051</f>
        <v>0</v>
      </c>
      <c r="V2029" s="821">
        <f>'Tab 7_Projets N+x'!X1051</f>
        <v>0</v>
      </c>
      <c r="W2029" s="860">
        <f>'Tab 7_Projets N+x'!Y1051</f>
        <v>0</v>
      </c>
      <c r="X2029" s="821">
        <f>'Tab 7_Projets N+x'!Z1051</f>
        <v>0</v>
      </c>
      <c r="Y2029" s="860">
        <f>'Tab 7_Projets N+x'!AA1051</f>
        <v>0</v>
      </c>
      <c r="Z2029" s="821">
        <f>'Tab 7_Projets N+x'!AB1051</f>
        <v>0</v>
      </c>
      <c r="AA2029" s="860">
        <f>'Tab 7_Projets N+x'!AC1051</f>
        <v>0</v>
      </c>
      <c r="AB2029" s="821">
        <f>'Tab 7_Projets N+x'!AD1051</f>
        <v>0</v>
      </c>
      <c r="AC2029" s="860">
        <f>'Tab 7_Projets N+x'!AE1051</f>
        <v>0</v>
      </c>
      <c r="AD2029" s="821">
        <f>'Tab 7_Projets N+x'!AF1051</f>
        <v>0</v>
      </c>
      <c r="AE2029" s="860">
        <f>'Tab 7_Projets N+x'!AG1051</f>
        <v>0</v>
      </c>
      <c r="AF2029" s="821">
        <f>'Tab 7_Projets N+x'!AH1051</f>
        <v>0</v>
      </c>
      <c r="AG2029" s="860">
        <f>'Tab 7_Projets N+x'!AI1051</f>
        <v>0</v>
      </c>
      <c r="AH2029" s="839">
        <f>'Tab 7_Projets N+x'!AJ1051</f>
        <v>0</v>
      </c>
      <c r="AI2029" s="861">
        <f>'Tab 7_Projets N+x'!AK1051</f>
        <v>0</v>
      </c>
      <c r="AJ2029" s="821">
        <f>'Tab 7_Projets N+x'!AL1051</f>
        <v>0</v>
      </c>
      <c r="AK2029" s="860">
        <f>'Tab 7_Projets N+x'!AM1051</f>
        <v>0</v>
      </c>
      <c r="AL2029" s="821">
        <f>'Tab 7_Projets N+x'!AN1051</f>
        <v>0</v>
      </c>
      <c r="AM2029" s="860">
        <f>'Tab 7_Projets N+x'!AO1051</f>
        <v>0</v>
      </c>
      <c r="AN2029" s="821">
        <f>'Tab 7_Projets N+x'!AP1051</f>
        <v>0</v>
      </c>
      <c r="AO2029" s="860">
        <f>'Tab 7_Projets N+x'!AQ1051</f>
        <v>0</v>
      </c>
      <c r="AP2029" s="821">
        <f>'Tab 7_Projets N+x'!AR1051</f>
        <v>0</v>
      </c>
      <c r="AQ2029" s="860">
        <f>'Tab 7_Projets N+x'!AS1051</f>
        <v>0</v>
      </c>
      <c r="AR2029" s="839">
        <f>'Tab 7_Projets N+x'!AT1051</f>
        <v>0</v>
      </c>
      <c r="AS2029" s="861">
        <f>'Tab 7_Projets N+x'!AU1051</f>
        <v>0</v>
      </c>
      <c r="AT2029" s="821">
        <f>'Tab 7_Projets N+x'!AV1051</f>
        <v>0</v>
      </c>
      <c r="AU2029" s="860">
        <f>'Tab 7_Projets N+x'!AW1051</f>
        <v>0</v>
      </c>
      <c r="AV2029" s="821">
        <f>'Tab 7_Projets N+x'!AX1051</f>
        <v>0</v>
      </c>
      <c r="AW2029" s="860">
        <f>'Tab 7_Projets N+x'!AY1051</f>
        <v>0</v>
      </c>
      <c r="AX2029" s="821">
        <f>'Tab 7_Projets N+x'!AZ1051</f>
        <v>0</v>
      </c>
      <c r="AY2029" s="860">
        <f>'Tab 7_Projets N+x'!BA1051</f>
        <v>0</v>
      </c>
      <c r="AZ2029" s="821">
        <f>'Tab 7_Projets N+x'!BB1051</f>
        <v>0</v>
      </c>
      <c r="BA2029" s="860">
        <f>'Tab 7_Projets N+x'!BC1051</f>
        <v>0</v>
      </c>
      <c r="BB2029" s="839">
        <f>'Tab 7_Projets N+x'!BD1051</f>
        <v>0</v>
      </c>
      <c r="BC2029" s="861">
        <f>'Tab 7_Projets N+x'!BE1051</f>
        <v>0</v>
      </c>
      <c r="BD2029" s="821">
        <f>'Tab 7_Projets N+x'!BF1051</f>
        <v>0</v>
      </c>
      <c r="BE2029" s="860">
        <f>'Tab 7_Projets N+x'!BG1051</f>
        <v>0</v>
      </c>
      <c r="BF2029" s="821">
        <f>'Tab 7_Projets N+x'!BH1051</f>
        <v>0</v>
      </c>
      <c r="BG2029" s="860">
        <f>'Tab 7_Projets N+x'!BI1051</f>
        <v>0</v>
      </c>
      <c r="BH2029" s="821">
        <f>'Tab 7_Projets N+x'!BJ1051</f>
        <v>0</v>
      </c>
      <c r="BI2029" s="860">
        <f>'Tab 7_Projets N+x'!BK1051</f>
        <v>0</v>
      </c>
      <c r="BJ2029" s="821">
        <f>'Tab 7_Projets N+x'!BL1051</f>
        <v>0</v>
      </c>
      <c r="BK2029" s="860">
        <f>'Tab 7_Projets N+x'!BM1051</f>
        <v>0</v>
      </c>
      <c r="BL2029" s="821">
        <f>'Tab 7_Projets N+x'!BN1051</f>
        <v>0</v>
      </c>
      <c r="BM2029" s="860">
        <f>'Tab 7_Projets N+x'!BO1051</f>
        <v>0</v>
      </c>
      <c r="BN2029" s="821">
        <f>'Tab 7_Projets N+x'!BP1051</f>
        <v>0</v>
      </c>
      <c r="BO2029" s="860">
        <f>'Tab 7_Projets N+x'!BQ1051</f>
        <v>0</v>
      </c>
      <c r="BP2029" s="821">
        <f>'Tab 7_Projets N+x'!BR1051</f>
        <v>0</v>
      </c>
      <c r="BQ2029" s="860">
        <f>'Tab 7_Projets N+x'!BS1051</f>
        <v>0</v>
      </c>
      <c r="BR2029" s="821">
        <f>'Tab 7_Projets N+x'!BT1051</f>
        <v>0</v>
      </c>
      <c r="BS2029" s="860">
        <f>'Tab 7_Projets N+x'!BU1051</f>
        <v>0</v>
      </c>
      <c r="BT2029" s="821">
        <f>'Tab 7_Projets N+x'!BV1051</f>
        <v>0</v>
      </c>
      <c r="BU2029" s="860">
        <f>'Tab 7_Projets N+x'!BW1051</f>
        <v>0</v>
      </c>
      <c r="BV2029" s="839">
        <f>'Tab 7_Projets N+x'!BX1051</f>
        <v>0</v>
      </c>
      <c r="BW2029" s="861">
        <f>'Tab 7_Projets N+x'!BY1051</f>
        <v>0</v>
      </c>
      <c r="BX2029" s="821">
        <f>'Tab 7_Projets N+x'!BZ1051</f>
        <v>0</v>
      </c>
      <c r="BY2029" s="860">
        <f>'Tab 7_Projets N+x'!CA1051</f>
        <v>0</v>
      </c>
      <c r="BZ2029" s="821">
        <f>'Tab 7_Projets N+x'!CB1051</f>
        <v>0</v>
      </c>
      <c r="CA2029" s="860">
        <f>'Tab 7_Projets N+x'!CC1051</f>
        <v>0</v>
      </c>
      <c r="CB2029" s="821">
        <f>'Tab 7_Projets N+x'!CD1051</f>
        <v>0</v>
      </c>
      <c r="CC2029" s="860">
        <f>'Tab 7_Projets N+x'!CE1051</f>
        <v>0</v>
      </c>
      <c r="CD2029" s="821">
        <f>'Tab 7_Projets N+x'!CF1051</f>
        <v>0</v>
      </c>
      <c r="CE2029" s="860">
        <f>'Tab 7_Projets N+x'!CG1051</f>
        <v>0</v>
      </c>
      <c r="CF2029" s="821">
        <f>'Tab 7_Projets N+x'!CH1051</f>
        <v>0</v>
      </c>
      <c r="CG2029" s="860">
        <f>'Tab 7_Projets N+x'!CI1051</f>
        <v>0</v>
      </c>
      <c r="CH2029" s="821">
        <f>'Tab 7_Projets N+x'!CJ1051</f>
        <v>0</v>
      </c>
      <c r="CI2029" s="860">
        <f>'Tab 7_Projets N+x'!CK1051</f>
        <v>0</v>
      </c>
      <c r="CJ2029" s="839">
        <f>'Tab 7_Projets N+x'!CL1051</f>
        <v>0</v>
      </c>
      <c r="CK2029" s="861">
        <f>'Tab 7_Projets N+x'!CM1051</f>
        <v>0</v>
      </c>
      <c r="CL2029" s="821">
        <f>'Tab 7_Projets N+x'!CN1051</f>
        <v>0</v>
      </c>
      <c r="CM2029" s="860">
        <f>'Tab 7_Projets N+x'!CO1051</f>
        <v>0</v>
      </c>
      <c r="CN2029" s="821">
        <f>'Tab 7_Projets N+x'!CP1051</f>
        <v>0</v>
      </c>
      <c r="CO2029" s="860">
        <f>'Tab 7_Projets N+x'!CQ1051</f>
        <v>0</v>
      </c>
      <c r="CP2029" s="821">
        <f>'Tab 7_Projets N+x'!CR1051</f>
        <v>0</v>
      </c>
      <c r="CQ2029" s="860">
        <f>'Tab 7_Projets N+x'!CS1051</f>
        <v>0</v>
      </c>
      <c r="CR2029" s="821">
        <f>'Tab 7_Projets N+x'!CT1051</f>
        <v>0</v>
      </c>
      <c r="CS2029" s="860">
        <f>'Tab 7_Projets N+x'!CU1051</f>
        <v>0</v>
      </c>
      <c r="CT2029" s="821">
        <f>'Tab 7_Projets N+x'!CV1051</f>
        <v>0</v>
      </c>
      <c r="CU2029" s="860">
        <f>'Tab 7_Projets N+x'!CW1051</f>
        <v>0</v>
      </c>
      <c r="CV2029" s="821">
        <f>'Tab 7_Projets N+x'!CX1051</f>
        <v>0</v>
      </c>
      <c r="CW2029" s="860">
        <f>'Tab 7_Projets N+x'!CY1051</f>
        <v>0</v>
      </c>
      <c r="CX2029" s="839">
        <f>'Tab 7_Projets N+x'!CZ1051</f>
        <v>0</v>
      </c>
      <c r="CY2029" s="874">
        <f>'Tab 7_Projets N+x'!DA1051</f>
        <v>0</v>
      </c>
      <c r="CZ2029" s="819">
        <f t="shared" ref="CZ2029" si="4081">CZ5015</f>
        <v>0</v>
      </c>
      <c r="DA2029" s="869">
        <f t="shared" ref="DA2029:DB2029" si="4082">DA4578</f>
        <v>0</v>
      </c>
      <c r="DB2029" s="856" t="str">
        <f t="shared" si="4082"/>
        <v/>
      </c>
      <c r="DC2029" s="927">
        <f t="shared" si="4046"/>
        <v>0</v>
      </c>
    </row>
    <row r="2030" spans="2:107" outlineLevel="1" x14ac:dyDescent="0.25">
      <c r="B2030" s="858">
        <f>'Tab 7_Projets N+x'!A1052</f>
        <v>0</v>
      </c>
      <c r="C2030" s="848">
        <f>'Tab 7_Projets N+x'!B1052</f>
        <v>0</v>
      </c>
      <c r="D2030" s="844">
        <f>'Tab 7_Projets N+x'!C1052</f>
        <v>0</v>
      </c>
      <c r="E2030" s="820">
        <f>'Tab 7_Projets N+x'!E1052</f>
        <v>0</v>
      </c>
      <c r="F2030" s="820">
        <f>'Tab 7_Projets N+x'!F1052</f>
        <v>0</v>
      </c>
      <c r="G2030" s="820">
        <f>'Tab 7_Projets N+x'!I1052</f>
        <v>0</v>
      </c>
      <c r="H2030" s="845">
        <f>'Tab 7_Projets N+x'!J1052</f>
        <v>0</v>
      </c>
      <c r="I2030" s="858">
        <f>'Tab 7_Projets N+x'!K1052</f>
        <v>0</v>
      </c>
      <c r="J2030" s="821">
        <f>'Tab 7_Projets N+x'!L1052</f>
        <v>0</v>
      </c>
      <c r="K2030" s="860">
        <f>'Tab 7_Projets N+x'!M1052</f>
        <v>0</v>
      </c>
      <c r="L2030" s="821">
        <f>'Tab 7_Projets N+x'!N1052</f>
        <v>0</v>
      </c>
      <c r="M2030" s="860">
        <f>'Tab 7_Projets N+x'!O1052</f>
        <v>0</v>
      </c>
      <c r="N2030" s="839">
        <f>'Tab 7_Projets N+x'!P1052</f>
        <v>0</v>
      </c>
      <c r="O2030" s="861">
        <f>'Tab 7_Projets N+x'!Q1052</f>
        <v>0</v>
      </c>
      <c r="P2030" s="821">
        <f>'Tab 7_Projets N+x'!R1052</f>
        <v>0</v>
      </c>
      <c r="Q2030" s="860">
        <f>'Tab 7_Projets N+x'!S1052</f>
        <v>0</v>
      </c>
      <c r="R2030" s="821">
        <f>'Tab 7_Projets N+x'!T1052</f>
        <v>0</v>
      </c>
      <c r="S2030" s="860">
        <f>'Tab 7_Projets N+x'!U1052</f>
        <v>0</v>
      </c>
      <c r="T2030" s="839">
        <f>'Tab 7_Projets N+x'!V1052</f>
        <v>0</v>
      </c>
      <c r="U2030" s="861">
        <f>'Tab 7_Projets N+x'!W1052</f>
        <v>0</v>
      </c>
      <c r="V2030" s="821">
        <f>'Tab 7_Projets N+x'!X1052</f>
        <v>0</v>
      </c>
      <c r="W2030" s="860">
        <f>'Tab 7_Projets N+x'!Y1052</f>
        <v>0</v>
      </c>
      <c r="X2030" s="821">
        <f>'Tab 7_Projets N+x'!Z1052</f>
        <v>0</v>
      </c>
      <c r="Y2030" s="860">
        <f>'Tab 7_Projets N+x'!AA1052</f>
        <v>0</v>
      </c>
      <c r="Z2030" s="821">
        <f>'Tab 7_Projets N+x'!AB1052</f>
        <v>0</v>
      </c>
      <c r="AA2030" s="860">
        <f>'Tab 7_Projets N+x'!AC1052</f>
        <v>0</v>
      </c>
      <c r="AB2030" s="821">
        <f>'Tab 7_Projets N+x'!AD1052</f>
        <v>0</v>
      </c>
      <c r="AC2030" s="860">
        <f>'Tab 7_Projets N+x'!AE1052</f>
        <v>0</v>
      </c>
      <c r="AD2030" s="821">
        <f>'Tab 7_Projets N+x'!AF1052</f>
        <v>0</v>
      </c>
      <c r="AE2030" s="860">
        <f>'Tab 7_Projets N+x'!AG1052</f>
        <v>0</v>
      </c>
      <c r="AF2030" s="821">
        <f>'Tab 7_Projets N+x'!AH1052</f>
        <v>0</v>
      </c>
      <c r="AG2030" s="860">
        <f>'Tab 7_Projets N+x'!AI1052</f>
        <v>0</v>
      </c>
      <c r="AH2030" s="839">
        <f>'Tab 7_Projets N+x'!AJ1052</f>
        <v>0</v>
      </c>
      <c r="AI2030" s="861">
        <f>'Tab 7_Projets N+x'!AK1052</f>
        <v>0</v>
      </c>
      <c r="AJ2030" s="821">
        <f>'Tab 7_Projets N+x'!AL1052</f>
        <v>0</v>
      </c>
      <c r="AK2030" s="860">
        <f>'Tab 7_Projets N+x'!AM1052</f>
        <v>0</v>
      </c>
      <c r="AL2030" s="821">
        <f>'Tab 7_Projets N+x'!AN1052</f>
        <v>0</v>
      </c>
      <c r="AM2030" s="860">
        <f>'Tab 7_Projets N+x'!AO1052</f>
        <v>0</v>
      </c>
      <c r="AN2030" s="821">
        <f>'Tab 7_Projets N+x'!AP1052</f>
        <v>0</v>
      </c>
      <c r="AO2030" s="860">
        <f>'Tab 7_Projets N+x'!AQ1052</f>
        <v>0</v>
      </c>
      <c r="AP2030" s="821">
        <f>'Tab 7_Projets N+x'!AR1052</f>
        <v>0</v>
      </c>
      <c r="AQ2030" s="860">
        <f>'Tab 7_Projets N+x'!AS1052</f>
        <v>0</v>
      </c>
      <c r="AR2030" s="839">
        <f>'Tab 7_Projets N+x'!AT1052</f>
        <v>0</v>
      </c>
      <c r="AS2030" s="861">
        <f>'Tab 7_Projets N+x'!AU1052</f>
        <v>0</v>
      </c>
      <c r="AT2030" s="821">
        <f>'Tab 7_Projets N+x'!AV1052</f>
        <v>0</v>
      </c>
      <c r="AU2030" s="860">
        <f>'Tab 7_Projets N+x'!AW1052</f>
        <v>0</v>
      </c>
      <c r="AV2030" s="821">
        <f>'Tab 7_Projets N+x'!AX1052</f>
        <v>0</v>
      </c>
      <c r="AW2030" s="860">
        <f>'Tab 7_Projets N+x'!AY1052</f>
        <v>0</v>
      </c>
      <c r="AX2030" s="821">
        <f>'Tab 7_Projets N+x'!AZ1052</f>
        <v>0</v>
      </c>
      <c r="AY2030" s="860">
        <f>'Tab 7_Projets N+x'!BA1052</f>
        <v>0</v>
      </c>
      <c r="AZ2030" s="821">
        <f>'Tab 7_Projets N+x'!BB1052</f>
        <v>0</v>
      </c>
      <c r="BA2030" s="860">
        <f>'Tab 7_Projets N+x'!BC1052</f>
        <v>0</v>
      </c>
      <c r="BB2030" s="839">
        <f>'Tab 7_Projets N+x'!BD1052</f>
        <v>0</v>
      </c>
      <c r="BC2030" s="861">
        <f>'Tab 7_Projets N+x'!BE1052</f>
        <v>0</v>
      </c>
      <c r="BD2030" s="821">
        <f>'Tab 7_Projets N+x'!BF1052</f>
        <v>0</v>
      </c>
      <c r="BE2030" s="860">
        <f>'Tab 7_Projets N+x'!BG1052</f>
        <v>0</v>
      </c>
      <c r="BF2030" s="821">
        <f>'Tab 7_Projets N+x'!BH1052</f>
        <v>0</v>
      </c>
      <c r="BG2030" s="860">
        <f>'Tab 7_Projets N+x'!BI1052</f>
        <v>0</v>
      </c>
      <c r="BH2030" s="821">
        <f>'Tab 7_Projets N+x'!BJ1052</f>
        <v>0</v>
      </c>
      <c r="BI2030" s="860">
        <f>'Tab 7_Projets N+x'!BK1052</f>
        <v>0</v>
      </c>
      <c r="BJ2030" s="821">
        <f>'Tab 7_Projets N+x'!BL1052</f>
        <v>0</v>
      </c>
      <c r="BK2030" s="860">
        <f>'Tab 7_Projets N+x'!BM1052</f>
        <v>0</v>
      </c>
      <c r="BL2030" s="821">
        <f>'Tab 7_Projets N+x'!BN1052</f>
        <v>0</v>
      </c>
      <c r="BM2030" s="860">
        <f>'Tab 7_Projets N+x'!BO1052</f>
        <v>0</v>
      </c>
      <c r="BN2030" s="821">
        <f>'Tab 7_Projets N+x'!BP1052</f>
        <v>0</v>
      </c>
      <c r="BO2030" s="860">
        <f>'Tab 7_Projets N+x'!BQ1052</f>
        <v>0</v>
      </c>
      <c r="BP2030" s="821">
        <f>'Tab 7_Projets N+x'!BR1052</f>
        <v>0</v>
      </c>
      <c r="BQ2030" s="860">
        <f>'Tab 7_Projets N+x'!BS1052</f>
        <v>0</v>
      </c>
      <c r="BR2030" s="821">
        <f>'Tab 7_Projets N+x'!BT1052</f>
        <v>0</v>
      </c>
      <c r="BS2030" s="860">
        <f>'Tab 7_Projets N+x'!BU1052</f>
        <v>0</v>
      </c>
      <c r="BT2030" s="821">
        <f>'Tab 7_Projets N+x'!BV1052</f>
        <v>0</v>
      </c>
      <c r="BU2030" s="860">
        <f>'Tab 7_Projets N+x'!BW1052</f>
        <v>0</v>
      </c>
      <c r="BV2030" s="839">
        <f>'Tab 7_Projets N+x'!BX1052</f>
        <v>0</v>
      </c>
      <c r="BW2030" s="861">
        <f>'Tab 7_Projets N+x'!BY1052</f>
        <v>0</v>
      </c>
      <c r="BX2030" s="821">
        <f>'Tab 7_Projets N+x'!BZ1052</f>
        <v>0</v>
      </c>
      <c r="BY2030" s="860">
        <f>'Tab 7_Projets N+x'!CA1052</f>
        <v>0</v>
      </c>
      <c r="BZ2030" s="821">
        <f>'Tab 7_Projets N+x'!CB1052</f>
        <v>0</v>
      </c>
      <c r="CA2030" s="860">
        <f>'Tab 7_Projets N+x'!CC1052</f>
        <v>0</v>
      </c>
      <c r="CB2030" s="821">
        <f>'Tab 7_Projets N+x'!CD1052</f>
        <v>0</v>
      </c>
      <c r="CC2030" s="860">
        <f>'Tab 7_Projets N+x'!CE1052</f>
        <v>0</v>
      </c>
      <c r="CD2030" s="821">
        <f>'Tab 7_Projets N+x'!CF1052</f>
        <v>0</v>
      </c>
      <c r="CE2030" s="860">
        <f>'Tab 7_Projets N+x'!CG1052</f>
        <v>0</v>
      </c>
      <c r="CF2030" s="821">
        <f>'Tab 7_Projets N+x'!CH1052</f>
        <v>0</v>
      </c>
      <c r="CG2030" s="860">
        <f>'Tab 7_Projets N+x'!CI1052</f>
        <v>0</v>
      </c>
      <c r="CH2030" s="821">
        <f>'Tab 7_Projets N+x'!CJ1052</f>
        <v>0</v>
      </c>
      <c r="CI2030" s="860">
        <f>'Tab 7_Projets N+x'!CK1052</f>
        <v>0</v>
      </c>
      <c r="CJ2030" s="839">
        <f>'Tab 7_Projets N+x'!CL1052</f>
        <v>0</v>
      </c>
      <c r="CK2030" s="861">
        <f>'Tab 7_Projets N+x'!CM1052</f>
        <v>0</v>
      </c>
      <c r="CL2030" s="821">
        <f>'Tab 7_Projets N+x'!CN1052</f>
        <v>0</v>
      </c>
      <c r="CM2030" s="860">
        <f>'Tab 7_Projets N+x'!CO1052</f>
        <v>0</v>
      </c>
      <c r="CN2030" s="821">
        <f>'Tab 7_Projets N+x'!CP1052</f>
        <v>0</v>
      </c>
      <c r="CO2030" s="860">
        <f>'Tab 7_Projets N+x'!CQ1052</f>
        <v>0</v>
      </c>
      <c r="CP2030" s="821">
        <f>'Tab 7_Projets N+x'!CR1052</f>
        <v>0</v>
      </c>
      <c r="CQ2030" s="860">
        <f>'Tab 7_Projets N+x'!CS1052</f>
        <v>0</v>
      </c>
      <c r="CR2030" s="821">
        <f>'Tab 7_Projets N+x'!CT1052</f>
        <v>0</v>
      </c>
      <c r="CS2030" s="860">
        <f>'Tab 7_Projets N+x'!CU1052</f>
        <v>0</v>
      </c>
      <c r="CT2030" s="821">
        <f>'Tab 7_Projets N+x'!CV1052</f>
        <v>0</v>
      </c>
      <c r="CU2030" s="860">
        <f>'Tab 7_Projets N+x'!CW1052</f>
        <v>0</v>
      </c>
      <c r="CV2030" s="821">
        <f>'Tab 7_Projets N+x'!CX1052</f>
        <v>0</v>
      </c>
      <c r="CW2030" s="860">
        <f>'Tab 7_Projets N+x'!CY1052</f>
        <v>0</v>
      </c>
      <c r="CX2030" s="839">
        <f>'Tab 7_Projets N+x'!CZ1052</f>
        <v>0</v>
      </c>
      <c r="CY2030" s="874">
        <f>'Tab 7_Projets N+x'!DA1052</f>
        <v>0</v>
      </c>
      <c r="CZ2030" s="819">
        <f t="shared" ref="CZ2030" si="4083">CZ5016</f>
        <v>0</v>
      </c>
      <c r="DA2030" s="869">
        <f t="shared" ref="DA2030:DB2030" si="4084">DA4579</f>
        <v>0</v>
      </c>
      <c r="DB2030" s="856" t="str">
        <f t="shared" si="4084"/>
        <v/>
      </c>
      <c r="DC2030" s="927">
        <f t="shared" si="4046"/>
        <v>0</v>
      </c>
    </row>
    <row r="2031" spans="2:107" outlineLevel="1" x14ac:dyDescent="0.25">
      <c r="B2031" s="858">
        <f>'Tab 7_Projets N+x'!A1053</f>
        <v>0</v>
      </c>
      <c r="C2031" s="848">
        <f>'Tab 7_Projets N+x'!B1053</f>
        <v>0</v>
      </c>
      <c r="D2031" s="844">
        <f>'Tab 7_Projets N+x'!C1053</f>
        <v>0</v>
      </c>
      <c r="E2031" s="820">
        <f>'Tab 7_Projets N+x'!E1053</f>
        <v>0</v>
      </c>
      <c r="F2031" s="820">
        <f>'Tab 7_Projets N+x'!F1053</f>
        <v>0</v>
      </c>
      <c r="G2031" s="820">
        <f>'Tab 7_Projets N+x'!I1053</f>
        <v>0</v>
      </c>
      <c r="H2031" s="845">
        <f>'Tab 7_Projets N+x'!J1053</f>
        <v>0</v>
      </c>
      <c r="I2031" s="858">
        <f>'Tab 7_Projets N+x'!K1053</f>
        <v>0</v>
      </c>
      <c r="J2031" s="821">
        <f>'Tab 7_Projets N+x'!L1053</f>
        <v>0</v>
      </c>
      <c r="K2031" s="860">
        <f>'Tab 7_Projets N+x'!M1053</f>
        <v>0</v>
      </c>
      <c r="L2031" s="821">
        <f>'Tab 7_Projets N+x'!N1053</f>
        <v>0</v>
      </c>
      <c r="M2031" s="860">
        <f>'Tab 7_Projets N+x'!O1053</f>
        <v>0</v>
      </c>
      <c r="N2031" s="839">
        <f>'Tab 7_Projets N+x'!P1053</f>
        <v>0</v>
      </c>
      <c r="O2031" s="861">
        <f>'Tab 7_Projets N+x'!Q1053</f>
        <v>0</v>
      </c>
      <c r="P2031" s="821">
        <f>'Tab 7_Projets N+x'!R1053</f>
        <v>0</v>
      </c>
      <c r="Q2031" s="860">
        <f>'Tab 7_Projets N+x'!S1053</f>
        <v>0</v>
      </c>
      <c r="R2031" s="821">
        <f>'Tab 7_Projets N+x'!T1053</f>
        <v>0</v>
      </c>
      <c r="S2031" s="860">
        <f>'Tab 7_Projets N+x'!U1053</f>
        <v>0</v>
      </c>
      <c r="T2031" s="839">
        <f>'Tab 7_Projets N+x'!V1053</f>
        <v>0</v>
      </c>
      <c r="U2031" s="861">
        <f>'Tab 7_Projets N+x'!W1053</f>
        <v>0</v>
      </c>
      <c r="V2031" s="821">
        <f>'Tab 7_Projets N+x'!X1053</f>
        <v>0</v>
      </c>
      <c r="W2031" s="860">
        <f>'Tab 7_Projets N+x'!Y1053</f>
        <v>0</v>
      </c>
      <c r="X2031" s="821">
        <f>'Tab 7_Projets N+x'!Z1053</f>
        <v>0</v>
      </c>
      <c r="Y2031" s="860">
        <f>'Tab 7_Projets N+x'!AA1053</f>
        <v>0</v>
      </c>
      <c r="Z2031" s="821">
        <f>'Tab 7_Projets N+x'!AB1053</f>
        <v>0</v>
      </c>
      <c r="AA2031" s="860">
        <f>'Tab 7_Projets N+x'!AC1053</f>
        <v>0</v>
      </c>
      <c r="AB2031" s="821">
        <f>'Tab 7_Projets N+x'!AD1053</f>
        <v>0</v>
      </c>
      <c r="AC2031" s="860">
        <f>'Tab 7_Projets N+x'!AE1053</f>
        <v>0</v>
      </c>
      <c r="AD2031" s="821">
        <f>'Tab 7_Projets N+x'!AF1053</f>
        <v>0</v>
      </c>
      <c r="AE2031" s="860">
        <f>'Tab 7_Projets N+x'!AG1053</f>
        <v>0</v>
      </c>
      <c r="AF2031" s="821">
        <f>'Tab 7_Projets N+x'!AH1053</f>
        <v>0</v>
      </c>
      <c r="AG2031" s="860">
        <f>'Tab 7_Projets N+x'!AI1053</f>
        <v>0</v>
      </c>
      <c r="AH2031" s="839">
        <f>'Tab 7_Projets N+x'!AJ1053</f>
        <v>0</v>
      </c>
      <c r="AI2031" s="861">
        <f>'Tab 7_Projets N+x'!AK1053</f>
        <v>0</v>
      </c>
      <c r="AJ2031" s="821">
        <f>'Tab 7_Projets N+x'!AL1053</f>
        <v>0</v>
      </c>
      <c r="AK2031" s="860">
        <f>'Tab 7_Projets N+x'!AM1053</f>
        <v>0</v>
      </c>
      <c r="AL2031" s="821">
        <f>'Tab 7_Projets N+x'!AN1053</f>
        <v>0</v>
      </c>
      <c r="AM2031" s="860">
        <f>'Tab 7_Projets N+x'!AO1053</f>
        <v>0</v>
      </c>
      <c r="AN2031" s="821">
        <f>'Tab 7_Projets N+x'!AP1053</f>
        <v>0</v>
      </c>
      <c r="AO2031" s="860">
        <f>'Tab 7_Projets N+x'!AQ1053</f>
        <v>0</v>
      </c>
      <c r="AP2031" s="821">
        <f>'Tab 7_Projets N+x'!AR1053</f>
        <v>0</v>
      </c>
      <c r="AQ2031" s="860">
        <f>'Tab 7_Projets N+x'!AS1053</f>
        <v>0</v>
      </c>
      <c r="AR2031" s="839">
        <f>'Tab 7_Projets N+x'!AT1053</f>
        <v>0</v>
      </c>
      <c r="AS2031" s="861">
        <f>'Tab 7_Projets N+x'!AU1053</f>
        <v>0</v>
      </c>
      <c r="AT2031" s="821">
        <f>'Tab 7_Projets N+x'!AV1053</f>
        <v>0</v>
      </c>
      <c r="AU2031" s="860">
        <f>'Tab 7_Projets N+x'!AW1053</f>
        <v>0</v>
      </c>
      <c r="AV2031" s="821">
        <f>'Tab 7_Projets N+x'!AX1053</f>
        <v>0</v>
      </c>
      <c r="AW2031" s="860">
        <f>'Tab 7_Projets N+x'!AY1053</f>
        <v>0</v>
      </c>
      <c r="AX2031" s="821">
        <f>'Tab 7_Projets N+x'!AZ1053</f>
        <v>0</v>
      </c>
      <c r="AY2031" s="860">
        <f>'Tab 7_Projets N+x'!BA1053</f>
        <v>0</v>
      </c>
      <c r="AZ2031" s="821">
        <f>'Tab 7_Projets N+x'!BB1053</f>
        <v>0</v>
      </c>
      <c r="BA2031" s="860">
        <f>'Tab 7_Projets N+x'!BC1053</f>
        <v>0</v>
      </c>
      <c r="BB2031" s="839">
        <f>'Tab 7_Projets N+x'!BD1053</f>
        <v>0</v>
      </c>
      <c r="BC2031" s="861">
        <f>'Tab 7_Projets N+x'!BE1053</f>
        <v>0</v>
      </c>
      <c r="BD2031" s="821">
        <f>'Tab 7_Projets N+x'!BF1053</f>
        <v>0</v>
      </c>
      <c r="BE2031" s="860">
        <f>'Tab 7_Projets N+x'!BG1053</f>
        <v>0</v>
      </c>
      <c r="BF2031" s="821">
        <f>'Tab 7_Projets N+x'!BH1053</f>
        <v>0</v>
      </c>
      <c r="BG2031" s="860">
        <f>'Tab 7_Projets N+x'!BI1053</f>
        <v>0</v>
      </c>
      <c r="BH2031" s="821">
        <f>'Tab 7_Projets N+x'!BJ1053</f>
        <v>0</v>
      </c>
      <c r="BI2031" s="860">
        <f>'Tab 7_Projets N+x'!BK1053</f>
        <v>0</v>
      </c>
      <c r="BJ2031" s="821">
        <f>'Tab 7_Projets N+x'!BL1053</f>
        <v>0</v>
      </c>
      <c r="BK2031" s="860">
        <f>'Tab 7_Projets N+x'!BM1053</f>
        <v>0</v>
      </c>
      <c r="BL2031" s="821">
        <f>'Tab 7_Projets N+x'!BN1053</f>
        <v>0</v>
      </c>
      <c r="BM2031" s="860">
        <f>'Tab 7_Projets N+x'!BO1053</f>
        <v>0</v>
      </c>
      <c r="BN2031" s="821">
        <f>'Tab 7_Projets N+x'!BP1053</f>
        <v>0</v>
      </c>
      <c r="BO2031" s="860">
        <f>'Tab 7_Projets N+x'!BQ1053</f>
        <v>0</v>
      </c>
      <c r="BP2031" s="821">
        <f>'Tab 7_Projets N+x'!BR1053</f>
        <v>0</v>
      </c>
      <c r="BQ2031" s="860">
        <f>'Tab 7_Projets N+x'!BS1053</f>
        <v>0</v>
      </c>
      <c r="BR2031" s="821">
        <f>'Tab 7_Projets N+x'!BT1053</f>
        <v>0</v>
      </c>
      <c r="BS2031" s="860">
        <f>'Tab 7_Projets N+x'!BU1053</f>
        <v>0</v>
      </c>
      <c r="BT2031" s="821">
        <f>'Tab 7_Projets N+x'!BV1053</f>
        <v>0</v>
      </c>
      <c r="BU2031" s="860">
        <f>'Tab 7_Projets N+x'!BW1053</f>
        <v>0</v>
      </c>
      <c r="BV2031" s="839">
        <f>'Tab 7_Projets N+x'!BX1053</f>
        <v>0</v>
      </c>
      <c r="BW2031" s="861">
        <f>'Tab 7_Projets N+x'!BY1053</f>
        <v>0</v>
      </c>
      <c r="BX2031" s="821">
        <f>'Tab 7_Projets N+x'!BZ1053</f>
        <v>0</v>
      </c>
      <c r="BY2031" s="860">
        <f>'Tab 7_Projets N+x'!CA1053</f>
        <v>0</v>
      </c>
      <c r="BZ2031" s="821">
        <f>'Tab 7_Projets N+x'!CB1053</f>
        <v>0</v>
      </c>
      <c r="CA2031" s="860">
        <f>'Tab 7_Projets N+x'!CC1053</f>
        <v>0</v>
      </c>
      <c r="CB2031" s="821">
        <f>'Tab 7_Projets N+x'!CD1053</f>
        <v>0</v>
      </c>
      <c r="CC2031" s="860">
        <f>'Tab 7_Projets N+x'!CE1053</f>
        <v>0</v>
      </c>
      <c r="CD2031" s="821">
        <f>'Tab 7_Projets N+x'!CF1053</f>
        <v>0</v>
      </c>
      <c r="CE2031" s="860">
        <f>'Tab 7_Projets N+x'!CG1053</f>
        <v>0</v>
      </c>
      <c r="CF2031" s="821">
        <f>'Tab 7_Projets N+x'!CH1053</f>
        <v>0</v>
      </c>
      <c r="CG2031" s="860">
        <f>'Tab 7_Projets N+x'!CI1053</f>
        <v>0</v>
      </c>
      <c r="CH2031" s="821">
        <f>'Tab 7_Projets N+x'!CJ1053</f>
        <v>0</v>
      </c>
      <c r="CI2031" s="860">
        <f>'Tab 7_Projets N+x'!CK1053</f>
        <v>0</v>
      </c>
      <c r="CJ2031" s="839">
        <f>'Tab 7_Projets N+x'!CL1053</f>
        <v>0</v>
      </c>
      <c r="CK2031" s="861">
        <f>'Tab 7_Projets N+x'!CM1053</f>
        <v>0</v>
      </c>
      <c r="CL2031" s="821">
        <f>'Tab 7_Projets N+x'!CN1053</f>
        <v>0</v>
      </c>
      <c r="CM2031" s="860">
        <f>'Tab 7_Projets N+x'!CO1053</f>
        <v>0</v>
      </c>
      <c r="CN2031" s="821">
        <f>'Tab 7_Projets N+x'!CP1053</f>
        <v>0</v>
      </c>
      <c r="CO2031" s="860">
        <f>'Tab 7_Projets N+x'!CQ1053</f>
        <v>0</v>
      </c>
      <c r="CP2031" s="821">
        <f>'Tab 7_Projets N+x'!CR1053</f>
        <v>0</v>
      </c>
      <c r="CQ2031" s="860">
        <f>'Tab 7_Projets N+x'!CS1053</f>
        <v>0</v>
      </c>
      <c r="CR2031" s="821">
        <f>'Tab 7_Projets N+x'!CT1053</f>
        <v>0</v>
      </c>
      <c r="CS2031" s="860">
        <f>'Tab 7_Projets N+x'!CU1053</f>
        <v>0</v>
      </c>
      <c r="CT2031" s="821">
        <f>'Tab 7_Projets N+x'!CV1053</f>
        <v>0</v>
      </c>
      <c r="CU2031" s="860">
        <f>'Tab 7_Projets N+x'!CW1053</f>
        <v>0</v>
      </c>
      <c r="CV2031" s="821">
        <f>'Tab 7_Projets N+x'!CX1053</f>
        <v>0</v>
      </c>
      <c r="CW2031" s="860">
        <f>'Tab 7_Projets N+x'!CY1053</f>
        <v>0</v>
      </c>
      <c r="CX2031" s="839">
        <f>'Tab 7_Projets N+x'!CZ1053</f>
        <v>0</v>
      </c>
      <c r="CY2031" s="874">
        <f>'Tab 7_Projets N+x'!DA1053</f>
        <v>0</v>
      </c>
      <c r="CZ2031" s="819">
        <f t="shared" ref="CZ2031" si="4085">CZ5017</f>
        <v>0</v>
      </c>
      <c r="DA2031" s="869">
        <f t="shared" ref="DA2031:DB2031" si="4086">DA4580</f>
        <v>0</v>
      </c>
      <c r="DB2031" s="856" t="str">
        <f t="shared" si="4086"/>
        <v/>
      </c>
      <c r="DC2031" s="927">
        <f t="shared" si="4046"/>
        <v>0</v>
      </c>
    </row>
    <row r="2032" spans="2:107" outlineLevel="1" x14ac:dyDescent="0.25">
      <c r="B2032" s="858">
        <f>'Tab 7_Projets N+x'!A1054</f>
        <v>0</v>
      </c>
      <c r="C2032" s="848">
        <f>'Tab 7_Projets N+x'!B1054</f>
        <v>0</v>
      </c>
      <c r="D2032" s="844">
        <f>'Tab 7_Projets N+x'!C1054</f>
        <v>0</v>
      </c>
      <c r="E2032" s="820">
        <f>'Tab 7_Projets N+x'!E1054</f>
        <v>0</v>
      </c>
      <c r="F2032" s="820">
        <f>'Tab 7_Projets N+x'!F1054</f>
        <v>0</v>
      </c>
      <c r="G2032" s="820">
        <f>'Tab 7_Projets N+x'!I1054</f>
        <v>0</v>
      </c>
      <c r="H2032" s="845">
        <f>'Tab 7_Projets N+x'!J1054</f>
        <v>0</v>
      </c>
      <c r="I2032" s="858">
        <f>'Tab 7_Projets N+x'!K1054</f>
        <v>0</v>
      </c>
      <c r="J2032" s="821">
        <f>'Tab 7_Projets N+x'!L1054</f>
        <v>0</v>
      </c>
      <c r="K2032" s="860">
        <f>'Tab 7_Projets N+x'!M1054</f>
        <v>0</v>
      </c>
      <c r="L2032" s="821">
        <f>'Tab 7_Projets N+x'!N1054</f>
        <v>0</v>
      </c>
      <c r="M2032" s="860">
        <f>'Tab 7_Projets N+x'!O1054</f>
        <v>0</v>
      </c>
      <c r="N2032" s="839">
        <f>'Tab 7_Projets N+x'!P1054</f>
        <v>0</v>
      </c>
      <c r="O2032" s="861">
        <f>'Tab 7_Projets N+x'!Q1054</f>
        <v>0</v>
      </c>
      <c r="P2032" s="821">
        <f>'Tab 7_Projets N+x'!R1054</f>
        <v>0</v>
      </c>
      <c r="Q2032" s="860">
        <f>'Tab 7_Projets N+x'!S1054</f>
        <v>0</v>
      </c>
      <c r="R2032" s="821">
        <f>'Tab 7_Projets N+x'!T1054</f>
        <v>0</v>
      </c>
      <c r="S2032" s="860">
        <f>'Tab 7_Projets N+x'!U1054</f>
        <v>0</v>
      </c>
      <c r="T2032" s="839">
        <f>'Tab 7_Projets N+x'!V1054</f>
        <v>0</v>
      </c>
      <c r="U2032" s="861">
        <f>'Tab 7_Projets N+x'!W1054</f>
        <v>0</v>
      </c>
      <c r="V2032" s="821">
        <f>'Tab 7_Projets N+x'!X1054</f>
        <v>0</v>
      </c>
      <c r="W2032" s="860">
        <f>'Tab 7_Projets N+x'!Y1054</f>
        <v>0</v>
      </c>
      <c r="X2032" s="821">
        <f>'Tab 7_Projets N+x'!Z1054</f>
        <v>0</v>
      </c>
      <c r="Y2032" s="860">
        <f>'Tab 7_Projets N+x'!AA1054</f>
        <v>0</v>
      </c>
      <c r="Z2032" s="821">
        <f>'Tab 7_Projets N+x'!AB1054</f>
        <v>0</v>
      </c>
      <c r="AA2032" s="860">
        <f>'Tab 7_Projets N+x'!AC1054</f>
        <v>0</v>
      </c>
      <c r="AB2032" s="821">
        <f>'Tab 7_Projets N+x'!AD1054</f>
        <v>0</v>
      </c>
      <c r="AC2032" s="860">
        <f>'Tab 7_Projets N+x'!AE1054</f>
        <v>0</v>
      </c>
      <c r="AD2032" s="821">
        <f>'Tab 7_Projets N+x'!AF1054</f>
        <v>0</v>
      </c>
      <c r="AE2032" s="860">
        <f>'Tab 7_Projets N+x'!AG1054</f>
        <v>0</v>
      </c>
      <c r="AF2032" s="821">
        <f>'Tab 7_Projets N+x'!AH1054</f>
        <v>0</v>
      </c>
      <c r="AG2032" s="860">
        <f>'Tab 7_Projets N+x'!AI1054</f>
        <v>0</v>
      </c>
      <c r="AH2032" s="839">
        <f>'Tab 7_Projets N+x'!AJ1054</f>
        <v>0</v>
      </c>
      <c r="AI2032" s="861">
        <f>'Tab 7_Projets N+x'!AK1054</f>
        <v>0</v>
      </c>
      <c r="AJ2032" s="821">
        <f>'Tab 7_Projets N+x'!AL1054</f>
        <v>0</v>
      </c>
      <c r="AK2032" s="860">
        <f>'Tab 7_Projets N+x'!AM1054</f>
        <v>0</v>
      </c>
      <c r="AL2032" s="821">
        <f>'Tab 7_Projets N+x'!AN1054</f>
        <v>0</v>
      </c>
      <c r="AM2032" s="860">
        <f>'Tab 7_Projets N+x'!AO1054</f>
        <v>0</v>
      </c>
      <c r="AN2032" s="821">
        <f>'Tab 7_Projets N+x'!AP1054</f>
        <v>0</v>
      </c>
      <c r="AO2032" s="860">
        <f>'Tab 7_Projets N+x'!AQ1054</f>
        <v>0</v>
      </c>
      <c r="AP2032" s="821">
        <f>'Tab 7_Projets N+x'!AR1054</f>
        <v>0</v>
      </c>
      <c r="AQ2032" s="860">
        <f>'Tab 7_Projets N+x'!AS1054</f>
        <v>0</v>
      </c>
      <c r="AR2032" s="839">
        <f>'Tab 7_Projets N+x'!AT1054</f>
        <v>0</v>
      </c>
      <c r="AS2032" s="861">
        <f>'Tab 7_Projets N+x'!AU1054</f>
        <v>0</v>
      </c>
      <c r="AT2032" s="821">
        <f>'Tab 7_Projets N+x'!AV1054</f>
        <v>0</v>
      </c>
      <c r="AU2032" s="860">
        <f>'Tab 7_Projets N+x'!AW1054</f>
        <v>0</v>
      </c>
      <c r="AV2032" s="821">
        <f>'Tab 7_Projets N+x'!AX1054</f>
        <v>0</v>
      </c>
      <c r="AW2032" s="860">
        <f>'Tab 7_Projets N+x'!AY1054</f>
        <v>0</v>
      </c>
      <c r="AX2032" s="821">
        <f>'Tab 7_Projets N+x'!AZ1054</f>
        <v>0</v>
      </c>
      <c r="AY2032" s="860">
        <f>'Tab 7_Projets N+x'!BA1054</f>
        <v>0</v>
      </c>
      <c r="AZ2032" s="821">
        <f>'Tab 7_Projets N+x'!BB1054</f>
        <v>0</v>
      </c>
      <c r="BA2032" s="860">
        <f>'Tab 7_Projets N+x'!BC1054</f>
        <v>0</v>
      </c>
      <c r="BB2032" s="839">
        <f>'Tab 7_Projets N+x'!BD1054</f>
        <v>0</v>
      </c>
      <c r="BC2032" s="861">
        <f>'Tab 7_Projets N+x'!BE1054</f>
        <v>0</v>
      </c>
      <c r="BD2032" s="821">
        <f>'Tab 7_Projets N+x'!BF1054</f>
        <v>0</v>
      </c>
      <c r="BE2032" s="860">
        <f>'Tab 7_Projets N+x'!BG1054</f>
        <v>0</v>
      </c>
      <c r="BF2032" s="821">
        <f>'Tab 7_Projets N+x'!BH1054</f>
        <v>0</v>
      </c>
      <c r="BG2032" s="860">
        <f>'Tab 7_Projets N+x'!BI1054</f>
        <v>0</v>
      </c>
      <c r="BH2032" s="821">
        <f>'Tab 7_Projets N+x'!BJ1054</f>
        <v>0</v>
      </c>
      <c r="BI2032" s="860">
        <f>'Tab 7_Projets N+x'!BK1054</f>
        <v>0</v>
      </c>
      <c r="BJ2032" s="821">
        <f>'Tab 7_Projets N+x'!BL1054</f>
        <v>0</v>
      </c>
      <c r="BK2032" s="860">
        <f>'Tab 7_Projets N+x'!BM1054</f>
        <v>0</v>
      </c>
      <c r="BL2032" s="821">
        <f>'Tab 7_Projets N+x'!BN1054</f>
        <v>0</v>
      </c>
      <c r="BM2032" s="860">
        <f>'Tab 7_Projets N+x'!BO1054</f>
        <v>0</v>
      </c>
      <c r="BN2032" s="821">
        <f>'Tab 7_Projets N+x'!BP1054</f>
        <v>0</v>
      </c>
      <c r="BO2032" s="860">
        <f>'Tab 7_Projets N+x'!BQ1054</f>
        <v>0</v>
      </c>
      <c r="BP2032" s="821">
        <f>'Tab 7_Projets N+x'!BR1054</f>
        <v>0</v>
      </c>
      <c r="BQ2032" s="860">
        <f>'Tab 7_Projets N+x'!BS1054</f>
        <v>0</v>
      </c>
      <c r="BR2032" s="821">
        <f>'Tab 7_Projets N+x'!BT1054</f>
        <v>0</v>
      </c>
      <c r="BS2032" s="860">
        <f>'Tab 7_Projets N+x'!BU1054</f>
        <v>0</v>
      </c>
      <c r="BT2032" s="821">
        <f>'Tab 7_Projets N+x'!BV1054</f>
        <v>0</v>
      </c>
      <c r="BU2032" s="860">
        <f>'Tab 7_Projets N+x'!BW1054</f>
        <v>0</v>
      </c>
      <c r="BV2032" s="839">
        <f>'Tab 7_Projets N+x'!BX1054</f>
        <v>0</v>
      </c>
      <c r="BW2032" s="861">
        <f>'Tab 7_Projets N+x'!BY1054</f>
        <v>0</v>
      </c>
      <c r="BX2032" s="821">
        <f>'Tab 7_Projets N+x'!BZ1054</f>
        <v>0</v>
      </c>
      <c r="BY2032" s="860">
        <f>'Tab 7_Projets N+x'!CA1054</f>
        <v>0</v>
      </c>
      <c r="BZ2032" s="821">
        <f>'Tab 7_Projets N+x'!CB1054</f>
        <v>0</v>
      </c>
      <c r="CA2032" s="860">
        <f>'Tab 7_Projets N+x'!CC1054</f>
        <v>0</v>
      </c>
      <c r="CB2032" s="821">
        <f>'Tab 7_Projets N+x'!CD1054</f>
        <v>0</v>
      </c>
      <c r="CC2032" s="860">
        <f>'Tab 7_Projets N+x'!CE1054</f>
        <v>0</v>
      </c>
      <c r="CD2032" s="821">
        <f>'Tab 7_Projets N+x'!CF1054</f>
        <v>0</v>
      </c>
      <c r="CE2032" s="860">
        <f>'Tab 7_Projets N+x'!CG1054</f>
        <v>0</v>
      </c>
      <c r="CF2032" s="821">
        <f>'Tab 7_Projets N+x'!CH1054</f>
        <v>0</v>
      </c>
      <c r="CG2032" s="860">
        <f>'Tab 7_Projets N+x'!CI1054</f>
        <v>0</v>
      </c>
      <c r="CH2032" s="821">
        <f>'Tab 7_Projets N+x'!CJ1054</f>
        <v>0</v>
      </c>
      <c r="CI2032" s="860">
        <f>'Tab 7_Projets N+x'!CK1054</f>
        <v>0</v>
      </c>
      <c r="CJ2032" s="839">
        <f>'Tab 7_Projets N+x'!CL1054</f>
        <v>0</v>
      </c>
      <c r="CK2032" s="861">
        <f>'Tab 7_Projets N+x'!CM1054</f>
        <v>0</v>
      </c>
      <c r="CL2032" s="821">
        <f>'Tab 7_Projets N+x'!CN1054</f>
        <v>0</v>
      </c>
      <c r="CM2032" s="860">
        <f>'Tab 7_Projets N+x'!CO1054</f>
        <v>0</v>
      </c>
      <c r="CN2032" s="821">
        <f>'Tab 7_Projets N+x'!CP1054</f>
        <v>0</v>
      </c>
      <c r="CO2032" s="860">
        <f>'Tab 7_Projets N+x'!CQ1054</f>
        <v>0</v>
      </c>
      <c r="CP2032" s="821">
        <f>'Tab 7_Projets N+x'!CR1054</f>
        <v>0</v>
      </c>
      <c r="CQ2032" s="860">
        <f>'Tab 7_Projets N+x'!CS1054</f>
        <v>0</v>
      </c>
      <c r="CR2032" s="821">
        <f>'Tab 7_Projets N+x'!CT1054</f>
        <v>0</v>
      </c>
      <c r="CS2032" s="860">
        <f>'Tab 7_Projets N+x'!CU1054</f>
        <v>0</v>
      </c>
      <c r="CT2032" s="821">
        <f>'Tab 7_Projets N+x'!CV1054</f>
        <v>0</v>
      </c>
      <c r="CU2032" s="860">
        <f>'Tab 7_Projets N+x'!CW1054</f>
        <v>0</v>
      </c>
      <c r="CV2032" s="821">
        <f>'Tab 7_Projets N+x'!CX1054</f>
        <v>0</v>
      </c>
      <c r="CW2032" s="860">
        <f>'Tab 7_Projets N+x'!CY1054</f>
        <v>0</v>
      </c>
      <c r="CX2032" s="839">
        <f>'Tab 7_Projets N+x'!CZ1054</f>
        <v>0</v>
      </c>
      <c r="CY2032" s="874">
        <f>'Tab 7_Projets N+x'!DA1054</f>
        <v>0</v>
      </c>
      <c r="CZ2032" s="819">
        <f t="shared" ref="CZ2032" si="4087">CZ5018</f>
        <v>0</v>
      </c>
      <c r="DA2032" s="869">
        <f t="shared" ref="DA2032:DB2032" si="4088">DA4581</f>
        <v>0</v>
      </c>
      <c r="DB2032" s="856" t="str">
        <f t="shared" si="4088"/>
        <v/>
      </c>
      <c r="DC2032" s="927">
        <f t="shared" si="4046"/>
        <v>0</v>
      </c>
    </row>
    <row r="2033" spans="2:107" outlineLevel="1" x14ac:dyDescent="0.25">
      <c r="B2033" s="858">
        <f>'Tab 7_Projets N+x'!A1055</f>
        <v>0</v>
      </c>
      <c r="C2033" s="848">
        <f>'Tab 7_Projets N+x'!B1055</f>
        <v>0</v>
      </c>
      <c r="D2033" s="844">
        <f>'Tab 7_Projets N+x'!C1055</f>
        <v>0</v>
      </c>
      <c r="E2033" s="820">
        <f>'Tab 7_Projets N+x'!E1055</f>
        <v>0</v>
      </c>
      <c r="F2033" s="820">
        <f>'Tab 7_Projets N+x'!F1055</f>
        <v>0</v>
      </c>
      <c r="G2033" s="820">
        <f>'Tab 7_Projets N+x'!I1055</f>
        <v>0</v>
      </c>
      <c r="H2033" s="845">
        <f>'Tab 7_Projets N+x'!J1055</f>
        <v>0</v>
      </c>
      <c r="I2033" s="858">
        <f>'Tab 7_Projets N+x'!K1055</f>
        <v>0</v>
      </c>
      <c r="J2033" s="821">
        <f>'Tab 7_Projets N+x'!L1055</f>
        <v>0</v>
      </c>
      <c r="K2033" s="860">
        <f>'Tab 7_Projets N+x'!M1055</f>
        <v>0</v>
      </c>
      <c r="L2033" s="821">
        <f>'Tab 7_Projets N+x'!N1055</f>
        <v>0</v>
      </c>
      <c r="M2033" s="860">
        <f>'Tab 7_Projets N+x'!O1055</f>
        <v>0</v>
      </c>
      <c r="N2033" s="839">
        <f>'Tab 7_Projets N+x'!P1055</f>
        <v>0</v>
      </c>
      <c r="O2033" s="861">
        <f>'Tab 7_Projets N+x'!Q1055</f>
        <v>0</v>
      </c>
      <c r="P2033" s="821">
        <f>'Tab 7_Projets N+x'!R1055</f>
        <v>0</v>
      </c>
      <c r="Q2033" s="860">
        <f>'Tab 7_Projets N+x'!S1055</f>
        <v>0</v>
      </c>
      <c r="R2033" s="821">
        <f>'Tab 7_Projets N+x'!T1055</f>
        <v>0</v>
      </c>
      <c r="S2033" s="860">
        <f>'Tab 7_Projets N+x'!U1055</f>
        <v>0</v>
      </c>
      <c r="T2033" s="839">
        <f>'Tab 7_Projets N+x'!V1055</f>
        <v>0</v>
      </c>
      <c r="U2033" s="861">
        <f>'Tab 7_Projets N+x'!W1055</f>
        <v>0</v>
      </c>
      <c r="V2033" s="821">
        <f>'Tab 7_Projets N+x'!X1055</f>
        <v>0</v>
      </c>
      <c r="W2033" s="860">
        <f>'Tab 7_Projets N+x'!Y1055</f>
        <v>0</v>
      </c>
      <c r="X2033" s="821">
        <f>'Tab 7_Projets N+x'!Z1055</f>
        <v>0</v>
      </c>
      <c r="Y2033" s="860">
        <f>'Tab 7_Projets N+x'!AA1055</f>
        <v>0</v>
      </c>
      <c r="Z2033" s="821">
        <f>'Tab 7_Projets N+x'!AB1055</f>
        <v>0</v>
      </c>
      <c r="AA2033" s="860">
        <f>'Tab 7_Projets N+x'!AC1055</f>
        <v>0</v>
      </c>
      <c r="AB2033" s="821">
        <f>'Tab 7_Projets N+x'!AD1055</f>
        <v>0</v>
      </c>
      <c r="AC2033" s="860">
        <f>'Tab 7_Projets N+x'!AE1055</f>
        <v>0</v>
      </c>
      <c r="AD2033" s="821">
        <f>'Tab 7_Projets N+x'!AF1055</f>
        <v>0</v>
      </c>
      <c r="AE2033" s="860">
        <f>'Tab 7_Projets N+x'!AG1055</f>
        <v>0</v>
      </c>
      <c r="AF2033" s="821">
        <f>'Tab 7_Projets N+x'!AH1055</f>
        <v>0</v>
      </c>
      <c r="AG2033" s="860">
        <f>'Tab 7_Projets N+x'!AI1055</f>
        <v>0</v>
      </c>
      <c r="AH2033" s="839">
        <f>'Tab 7_Projets N+x'!AJ1055</f>
        <v>0</v>
      </c>
      <c r="AI2033" s="861">
        <f>'Tab 7_Projets N+x'!AK1055</f>
        <v>0</v>
      </c>
      <c r="AJ2033" s="821">
        <f>'Tab 7_Projets N+x'!AL1055</f>
        <v>0</v>
      </c>
      <c r="AK2033" s="860">
        <f>'Tab 7_Projets N+x'!AM1055</f>
        <v>0</v>
      </c>
      <c r="AL2033" s="821">
        <f>'Tab 7_Projets N+x'!AN1055</f>
        <v>0</v>
      </c>
      <c r="AM2033" s="860">
        <f>'Tab 7_Projets N+x'!AO1055</f>
        <v>0</v>
      </c>
      <c r="AN2033" s="821">
        <f>'Tab 7_Projets N+x'!AP1055</f>
        <v>0</v>
      </c>
      <c r="AO2033" s="860">
        <f>'Tab 7_Projets N+x'!AQ1055</f>
        <v>0</v>
      </c>
      <c r="AP2033" s="821">
        <f>'Tab 7_Projets N+x'!AR1055</f>
        <v>0</v>
      </c>
      <c r="AQ2033" s="860">
        <f>'Tab 7_Projets N+x'!AS1055</f>
        <v>0</v>
      </c>
      <c r="AR2033" s="839">
        <f>'Tab 7_Projets N+x'!AT1055</f>
        <v>0</v>
      </c>
      <c r="AS2033" s="861">
        <f>'Tab 7_Projets N+x'!AU1055</f>
        <v>0</v>
      </c>
      <c r="AT2033" s="821">
        <f>'Tab 7_Projets N+x'!AV1055</f>
        <v>0</v>
      </c>
      <c r="AU2033" s="860">
        <f>'Tab 7_Projets N+x'!AW1055</f>
        <v>0</v>
      </c>
      <c r="AV2033" s="821">
        <f>'Tab 7_Projets N+x'!AX1055</f>
        <v>0</v>
      </c>
      <c r="AW2033" s="860">
        <f>'Tab 7_Projets N+x'!AY1055</f>
        <v>0</v>
      </c>
      <c r="AX2033" s="821">
        <f>'Tab 7_Projets N+x'!AZ1055</f>
        <v>0</v>
      </c>
      <c r="AY2033" s="860">
        <f>'Tab 7_Projets N+x'!BA1055</f>
        <v>0</v>
      </c>
      <c r="AZ2033" s="821">
        <f>'Tab 7_Projets N+x'!BB1055</f>
        <v>0</v>
      </c>
      <c r="BA2033" s="860">
        <f>'Tab 7_Projets N+x'!BC1055</f>
        <v>0</v>
      </c>
      <c r="BB2033" s="839">
        <f>'Tab 7_Projets N+x'!BD1055</f>
        <v>0</v>
      </c>
      <c r="BC2033" s="861">
        <f>'Tab 7_Projets N+x'!BE1055</f>
        <v>0</v>
      </c>
      <c r="BD2033" s="821">
        <f>'Tab 7_Projets N+x'!BF1055</f>
        <v>0</v>
      </c>
      <c r="BE2033" s="860">
        <f>'Tab 7_Projets N+x'!BG1055</f>
        <v>0</v>
      </c>
      <c r="BF2033" s="821">
        <f>'Tab 7_Projets N+x'!BH1055</f>
        <v>0</v>
      </c>
      <c r="BG2033" s="860">
        <f>'Tab 7_Projets N+x'!BI1055</f>
        <v>0</v>
      </c>
      <c r="BH2033" s="821">
        <f>'Tab 7_Projets N+x'!BJ1055</f>
        <v>0</v>
      </c>
      <c r="BI2033" s="860">
        <f>'Tab 7_Projets N+x'!BK1055</f>
        <v>0</v>
      </c>
      <c r="BJ2033" s="821">
        <f>'Tab 7_Projets N+x'!BL1055</f>
        <v>0</v>
      </c>
      <c r="BK2033" s="860">
        <f>'Tab 7_Projets N+x'!BM1055</f>
        <v>0</v>
      </c>
      <c r="BL2033" s="821">
        <f>'Tab 7_Projets N+x'!BN1055</f>
        <v>0</v>
      </c>
      <c r="BM2033" s="860">
        <f>'Tab 7_Projets N+x'!BO1055</f>
        <v>0</v>
      </c>
      <c r="BN2033" s="821">
        <f>'Tab 7_Projets N+x'!BP1055</f>
        <v>0</v>
      </c>
      <c r="BO2033" s="860">
        <f>'Tab 7_Projets N+x'!BQ1055</f>
        <v>0</v>
      </c>
      <c r="BP2033" s="821">
        <f>'Tab 7_Projets N+x'!BR1055</f>
        <v>0</v>
      </c>
      <c r="BQ2033" s="860">
        <f>'Tab 7_Projets N+x'!BS1055</f>
        <v>0</v>
      </c>
      <c r="BR2033" s="821">
        <f>'Tab 7_Projets N+x'!BT1055</f>
        <v>0</v>
      </c>
      <c r="BS2033" s="860">
        <f>'Tab 7_Projets N+x'!BU1055</f>
        <v>0</v>
      </c>
      <c r="BT2033" s="821">
        <f>'Tab 7_Projets N+x'!BV1055</f>
        <v>0</v>
      </c>
      <c r="BU2033" s="860">
        <f>'Tab 7_Projets N+x'!BW1055</f>
        <v>0</v>
      </c>
      <c r="BV2033" s="839">
        <f>'Tab 7_Projets N+x'!BX1055</f>
        <v>0</v>
      </c>
      <c r="BW2033" s="861">
        <f>'Tab 7_Projets N+x'!BY1055</f>
        <v>0</v>
      </c>
      <c r="BX2033" s="821">
        <f>'Tab 7_Projets N+x'!BZ1055</f>
        <v>0</v>
      </c>
      <c r="BY2033" s="860">
        <f>'Tab 7_Projets N+x'!CA1055</f>
        <v>0</v>
      </c>
      <c r="BZ2033" s="821">
        <f>'Tab 7_Projets N+x'!CB1055</f>
        <v>0</v>
      </c>
      <c r="CA2033" s="860">
        <f>'Tab 7_Projets N+x'!CC1055</f>
        <v>0</v>
      </c>
      <c r="CB2033" s="821">
        <f>'Tab 7_Projets N+x'!CD1055</f>
        <v>0</v>
      </c>
      <c r="CC2033" s="860">
        <f>'Tab 7_Projets N+x'!CE1055</f>
        <v>0</v>
      </c>
      <c r="CD2033" s="821">
        <f>'Tab 7_Projets N+x'!CF1055</f>
        <v>0</v>
      </c>
      <c r="CE2033" s="860">
        <f>'Tab 7_Projets N+x'!CG1055</f>
        <v>0</v>
      </c>
      <c r="CF2033" s="821">
        <f>'Tab 7_Projets N+x'!CH1055</f>
        <v>0</v>
      </c>
      <c r="CG2033" s="860">
        <f>'Tab 7_Projets N+x'!CI1055</f>
        <v>0</v>
      </c>
      <c r="CH2033" s="821">
        <f>'Tab 7_Projets N+x'!CJ1055</f>
        <v>0</v>
      </c>
      <c r="CI2033" s="860">
        <f>'Tab 7_Projets N+x'!CK1055</f>
        <v>0</v>
      </c>
      <c r="CJ2033" s="839">
        <f>'Tab 7_Projets N+x'!CL1055</f>
        <v>0</v>
      </c>
      <c r="CK2033" s="861">
        <f>'Tab 7_Projets N+x'!CM1055</f>
        <v>0</v>
      </c>
      <c r="CL2033" s="821">
        <f>'Tab 7_Projets N+x'!CN1055</f>
        <v>0</v>
      </c>
      <c r="CM2033" s="860">
        <f>'Tab 7_Projets N+x'!CO1055</f>
        <v>0</v>
      </c>
      <c r="CN2033" s="821">
        <f>'Tab 7_Projets N+x'!CP1055</f>
        <v>0</v>
      </c>
      <c r="CO2033" s="860">
        <f>'Tab 7_Projets N+x'!CQ1055</f>
        <v>0</v>
      </c>
      <c r="CP2033" s="821">
        <f>'Tab 7_Projets N+x'!CR1055</f>
        <v>0</v>
      </c>
      <c r="CQ2033" s="860">
        <f>'Tab 7_Projets N+x'!CS1055</f>
        <v>0</v>
      </c>
      <c r="CR2033" s="821">
        <f>'Tab 7_Projets N+x'!CT1055</f>
        <v>0</v>
      </c>
      <c r="CS2033" s="860">
        <f>'Tab 7_Projets N+x'!CU1055</f>
        <v>0</v>
      </c>
      <c r="CT2033" s="821">
        <f>'Tab 7_Projets N+x'!CV1055</f>
        <v>0</v>
      </c>
      <c r="CU2033" s="860">
        <f>'Tab 7_Projets N+x'!CW1055</f>
        <v>0</v>
      </c>
      <c r="CV2033" s="821">
        <f>'Tab 7_Projets N+x'!CX1055</f>
        <v>0</v>
      </c>
      <c r="CW2033" s="860">
        <f>'Tab 7_Projets N+x'!CY1055</f>
        <v>0</v>
      </c>
      <c r="CX2033" s="839">
        <f>'Tab 7_Projets N+x'!CZ1055</f>
        <v>0</v>
      </c>
      <c r="CY2033" s="874">
        <f>'Tab 7_Projets N+x'!DA1055</f>
        <v>0</v>
      </c>
      <c r="CZ2033" s="819">
        <f t="shared" ref="CZ2033" si="4089">CZ5019</f>
        <v>0</v>
      </c>
      <c r="DA2033" s="869">
        <f t="shared" ref="DA2033:DB2033" si="4090">DA4582</f>
        <v>0</v>
      </c>
      <c r="DB2033" s="856" t="str">
        <f t="shared" si="4090"/>
        <v/>
      </c>
      <c r="DC2033" s="927">
        <f t="shared" si="4046"/>
        <v>0</v>
      </c>
    </row>
    <row r="2034" spans="2:107" outlineLevel="1" x14ac:dyDescent="0.25">
      <c r="B2034" s="858">
        <f>'Tab 7_Projets N+x'!A1056</f>
        <v>0</v>
      </c>
      <c r="C2034" s="848">
        <f>'Tab 7_Projets N+x'!B1056</f>
        <v>0</v>
      </c>
      <c r="D2034" s="844">
        <f>'Tab 7_Projets N+x'!C1056</f>
        <v>0</v>
      </c>
      <c r="E2034" s="820">
        <f>'Tab 7_Projets N+x'!E1056</f>
        <v>0</v>
      </c>
      <c r="F2034" s="820">
        <f>'Tab 7_Projets N+x'!F1056</f>
        <v>0</v>
      </c>
      <c r="G2034" s="820">
        <f>'Tab 7_Projets N+x'!I1056</f>
        <v>0</v>
      </c>
      <c r="H2034" s="845">
        <f>'Tab 7_Projets N+x'!J1056</f>
        <v>0</v>
      </c>
      <c r="I2034" s="858">
        <f>'Tab 7_Projets N+x'!K1056</f>
        <v>0</v>
      </c>
      <c r="J2034" s="821">
        <f>'Tab 7_Projets N+x'!L1056</f>
        <v>0</v>
      </c>
      <c r="K2034" s="860">
        <f>'Tab 7_Projets N+x'!M1056</f>
        <v>0</v>
      </c>
      <c r="L2034" s="821">
        <f>'Tab 7_Projets N+x'!N1056</f>
        <v>0</v>
      </c>
      <c r="M2034" s="860">
        <f>'Tab 7_Projets N+x'!O1056</f>
        <v>0</v>
      </c>
      <c r="N2034" s="839">
        <f>'Tab 7_Projets N+x'!P1056</f>
        <v>0</v>
      </c>
      <c r="O2034" s="861">
        <f>'Tab 7_Projets N+x'!Q1056</f>
        <v>0</v>
      </c>
      <c r="P2034" s="821">
        <f>'Tab 7_Projets N+x'!R1056</f>
        <v>0</v>
      </c>
      <c r="Q2034" s="860">
        <f>'Tab 7_Projets N+x'!S1056</f>
        <v>0</v>
      </c>
      <c r="R2034" s="821">
        <f>'Tab 7_Projets N+x'!T1056</f>
        <v>0</v>
      </c>
      <c r="S2034" s="860">
        <f>'Tab 7_Projets N+x'!U1056</f>
        <v>0</v>
      </c>
      <c r="T2034" s="839">
        <f>'Tab 7_Projets N+x'!V1056</f>
        <v>0</v>
      </c>
      <c r="U2034" s="861">
        <f>'Tab 7_Projets N+x'!W1056</f>
        <v>0</v>
      </c>
      <c r="V2034" s="821">
        <f>'Tab 7_Projets N+x'!X1056</f>
        <v>0</v>
      </c>
      <c r="W2034" s="860">
        <f>'Tab 7_Projets N+x'!Y1056</f>
        <v>0</v>
      </c>
      <c r="X2034" s="821">
        <f>'Tab 7_Projets N+x'!Z1056</f>
        <v>0</v>
      </c>
      <c r="Y2034" s="860">
        <f>'Tab 7_Projets N+x'!AA1056</f>
        <v>0</v>
      </c>
      <c r="Z2034" s="821">
        <f>'Tab 7_Projets N+x'!AB1056</f>
        <v>0</v>
      </c>
      <c r="AA2034" s="860">
        <f>'Tab 7_Projets N+x'!AC1056</f>
        <v>0</v>
      </c>
      <c r="AB2034" s="821">
        <f>'Tab 7_Projets N+x'!AD1056</f>
        <v>0</v>
      </c>
      <c r="AC2034" s="860">
        <f>'Tab 7_Projets N+x'!AE1056</f>
        <v>0</v>
      </c>
      <c r="AD2034" s="821">
        <f>'Tab 7_Projets N+x'!AF1056</f>
        <v>0</v>
      </c>
      <c r="AE2034" s="860">
        <f>'Tab 7_Projets N+x'!AG1056</f>
        <v>0</v>
      </c>
      <c r="AF2034" s="821">
        <f>'Tab 7_Projets N+x'!AH1056</f>
        <v>0</v>
      </c>
      <c r="AG2034" s="860">
        <f>'Tab 7_Projets N+x'!AI1056</f>
        <v>0</v>
      </c>
      <c r="AH2034" s="839">
        <f>'Tab 7_Projets N+x'!AJ1056</f>
        <v>0</v>
      </c>
      <c r="AI2034" s="861">
        <f>'Tab 7_Projets N+x'!AK1056</f>
        <v>0</v>
      </c>
      <c r="AJ2034" s="821">
        <f>'Tab 7_Projets N+x'!AL1056</f>
        <v>0</v>
      </c>
      <c r="AK2034" s="860">
        <f>'Tab 7_Projets N+x'!AM1056</f>
        <v>0</v>
      </c>
      <c r="AL2034" s="821">
        <f>'Tab 7_Projets N+x'!AN1056</f>
        <v>0</v>
      </c>
      <c r="AM2034" s="860">
        <f>'Tab 7_Projets N+x'!AO1056</f>
        <v>0</v>
      </c>
      <c r="AN2034" s="821">
        <f>'Tab 7_Projets N+x'!AP1056</f>
        <v>0</v>
      </c>
      <c r="AO2034" s="860">
        <f>'Tab 7_Projets N+x'!AQ1056</f>
        <v>0</v>
      </c>
      <c r="AP2034" s="821">
        <f>'Tab 7_Projets N+x'!AR1056</f>
        <v>0</v>
      </c>
      <c r="AQ2034" s="860">
        <f>'Tab 7_Projets N+x'!AS1056</f>
        <v>0</v>
      </c>
      <c r="AR2034" s="839">
        <f>'Tab 7_Projets N+x'!AT1056</f>
        <v>0</v>
      </c>
      <c r="AS2034" s="861">
        <f>'Tab 7_Projets N+x'!AU1056</f>
        <v>0</v>
      </c>
      <c r="AT2034" s="821">
        <f>'Tab 7_Projets N+x'!AV1056</f>
        <v>0</v>
      </c>
      <c r="AU2034" s="860">
        <f>'Tab 7_Projets N+x'!AW1056</f>
        <v>0</v>
      </c>
      <c r="AV2034" s="821">
        <f>'Tab 7_Projets N+x'!AX1056</f>
        <v>0</v>
      </c>
      <c r="AW2034" s="860">
        <f>'Tab 7_Projets N+x'!AY1056</f>
        <v>0</v>
      </c>
      <c r="AX2034" s="821">
        <f>'Tab 7_Projets N+x'!AZ1056</f>
        <v>0</v>
      </c>
      <c r="AY2034" s="860">
        <f>'Tab 7_Projets N+x'!BA1056</f>
        <v>0</v>
      </c>
      <c r="AZ2034" s="821">
        <f>'Tab 7_Projets N+x'!BB1056</f>
        <v>0</v>
      </c>
      <c r="BA2034" s="860">
        <f>'Tab 7_Projets N+x'!BC1056</f>
        <v>0</v>
      </c>
      <c r="BB2034" s="839">
        <f>'Tab 7_Projets N+x'!BD1056</f>
        <v>0</v>
      </c>
      <c r="BC2034" s="861">
        <f>'Tab 7_Projets N+x'!BE1056</f>
        <v>0</v>
      </c>
      <c r="BD2034" s="821">
        <f>'Tab 7_Projets N+x'!BF1056</f>
        <v>0</v>
      </c>
      <c r="BE2034" s="860">
        <f>'Tab 7_Projets N+x'!BG1056</f>
        <v>0</v>
      </c>
      <c r="BF2034" s="821">
        <f>'Tab 7_Projets N+x'!BH1056</f>
        <v>0</v>
      </c>
      <c r="BG2034" s="860">
        <f>'Tab 7_Projets N+x'!BI1056</f>
        <v>0</v>
      </c>
      <c r="BH2034" s="821">
        <f>'Tab 7_Projets N+x'!BJ1056</f>
        <v>0</v>
      </c>
      <c r="BI2034" s="860">
        <f>'Tab 7_Projets N+x'!BK1056</f>
        <v>0</v>
      </c>
      <c r="BJ2034" s="821">
        <f>'Tab 7_Projets N+x'!BL1056</f>
        <v>0</v>
      </c>
      <c r="BK2034" s="860">
        <f>'Tab 7_Projets N+x'!BM1056</f>
        <v>0</v>
      </c>
      <c r="BL2034" s="821">
        <f>'Tab 7_Projets N+x'!BN1056</f>
        <v>0</v>
      </c>
      <c r="BM2034" s="860">
        <f>'Tab 7_Projets N+x'!BO1056</f>
        <v>0</v>
      </c>
      <c r="BN2034" s="821">
        <f>'Tab 7_Projets N+x'!BP1056</f>
        <v>0</v>
      </c>
      <c r="BO2034" s="860">
        <f>'Tab 7_Projets N+x'!BQ1056</f>
        <v>0</v>
      </c>
      <c r="BP2034" s="821">
        <f>'Tab 7_Projets N+x'!BR1056</f>
        <v>0</v>
      </c>
      <c r="BQ2034" s="860">
        <f>'Tab 7_Projets N+x'!BS1056</f>
        <v>0</v>
      </c>
      <c r="BR2034" s="821">
        <f>'Tab 7_Projets N+x'!BT1056</f>
        <v>0</v>
      </c>
      <c r="BS2034" s="860">
        <f>'Tab 7_Projets N+x'!BU1056</f>
        <v>0</v>
      </c>
      <c r="BT2034" s="821">
        <f>'Tab 7_Projets N+x'!BV1056</f>
        <v>0</v>
      </c>
      <c r="BU2034" s="860">
        <f>'Tab 7_Projets N+x'!BW1056</f>
        <v>0</v>
      </c>
      <c r="BV2034" s="839">
        <f>'Tab 7_Projets N+x'!BX1056</f>
        <v>0</v>
      </c>
      <c r="BW2034" s="861">
        <f>'Tab 7_Projets N+x'!BY1056</f>
        <v>0</v>
      </c>
      <c r="BX2034" s="821">
        <f>'Tab 7_Projets N+x'!BZ1056</f>
        <v>0</v>
      </c>
      <c r="BY2034" s="860">
        <f>'Tab 7_Projets N+x'!CA1056</f>
        <v>0</v>
      </c>
      <c r="BZ2034" s="821">
        <f>'Tab 7_Projets N+x'!CB1056</f>
        <v>0</v>
      </c>
      <c r="CA2034" s="860">
        <f>'Tab 7_Projets N+x'!CC1056</f>
        <v>0</v>
      </c>
      <c r="CB2034" s="821">
        <f>'Tab 7_Projets N+x'!CD1056</f>
        <v>0</v>
      </c>
      <c r="CC2034" s="860">
        <f>'Tab 7_Projets N+x'!CE1056</f>
        <v>0</v>
      </c>
      <c r="CD2034" s="821">
        <f>'Tab 7_Projets N+x'!CF1056</f>
        <v>0</v>
      </c>
      <c r="CE2034" s="860">
        <f>'Tab 7_Projets N+x'!CG1056</f>
        <v>0</v>
      </c>
      <c r="CF2034" s="821">
        <f>'Tab 7_Projets N+x'!CH1056</f>
        <v>0</v>
      </c>
      <c r="CG2034" s="860">
        <f>'Tab 7_Projets N+x'!CI1056</f>
        <v>0</v>
      </c>
      <c r="CH2034" s="821">
        <f>'Tab 7_Projets N+x'!CJ1056</f>
        <v>0</v>
      </c>
      <c r="CI2034" s="860">
        <f>'Tab 7_Projets N+x'!CK1056</f>
        <v>0</v>
      </c>
      <c r="CJ2034" s="839">
        <f>'Tab 7_Projets N+x'!CL1056</f>
        <v>0</v>
      </c>
      <c r="CK2034" s="861">
        <f>'Tab 7_Projets N+x'!CM1056</f>
        <v>0</v>
      </c>
      <c r="CL2034" s="821">
        <f>'Tab 7_Projets N+x'!CN1056</f>
        <v>0</v>
      </c>
      <c r="CM2034" s="860">
        <f>'Tab 7_Projets N+x'!CO1056</f>
        <v>0</v>
      </c>
      <c r="CN2034" s="821">
        <f>'Tab 7_Projets N+x'!CP1056</f>
        <v>0</v>
      </c>
      <c r="CO2034" s="860">
        <f>'Tab 7_Projets N+x'!CQ1056</f>
        <v>0</v>
      </c>
      <c r="CP2034" s="821">
        <f>'Tab 7_Projets N+x'!CR1056</f>
        <v>0</v>
      </c>
      <c r="CQ2034" s="860">
        <f>'Tab 7_Projets N+x'!CS1056</f>
        <v>0</v>
      </c>
      <c r="CR2034" s="821">
        <f>'Tab 7_Projets N+x'!CT1056</f>
        <v>0</v>
      </c>
      <c r="CS2034" s="860">
        <f>'Tab 7_Projets N+x'!CU1056</f>
        <v>0</v>
      </c>
      <c r="CT2034" s="821">
        <f>'Tab 7_Projets N+x'!CV1056</f>
        <v>0</v>
      </c>
      <c r="CU2034" s="860">
        <f>'Tab 7_Projets N+x'!CW1056</f>
        <v>0</v>
      </c>
      <c r="CV2034" s="821">
        <f>'Tab 7_Projets N+x'!CX1056</f>
        <v>0</v>
      </c>
      <c r="CW2034" s="860">
        <f>'Tab 7_Projets N+x'!CY1056</f>
        <v>0</v>
      </c>
      <c r="CX2034" s="839">
        <f>'Tab 7_Projets N+x'!CZ1056</f>
        <v>0</v>
      </c>
      <c r="CY2034" s="874">
        <f>'Tab 7_Projets N+x'!DA1056</f>
        <v>0</v>
      </c>
      <c r="CZ2034" s="819">
        <f t="shared" ref="CZ2034" si="4091">CZ5020</f>
        <v>0</v>
      </c>
      <c r="DA2034" s="869">
        <f t="shared" ref="DA2034:DB2034" si="4092">DA4583</f>
        <v>0</v>
      </c>
      <c r="DB2034" s="856" t="str">
        <f t="shared" si="4092"/>
        <v/>
      </c>
      <c r="DC2034" s="927">
        <f t="shared" si="4046"/>
        <v>0</v>
      </c>
    </row>
    <row r="2035" spans="2:107" outlineLevel="1" x14ac:dyDescent="0.25">
      <c r="B2035" s="858">
        <f>'Tab 7_Projets N+x'!A1057</f>
        <v>0</v>
      </c>
      <c r="C2035" s="848">
        <f>'Tab 7_Projets N+x'!B1057</f>
        <v>0</v>
      </c>
      <c r="D2035" s="844">
        <f>'Tab 7_Projets N+x'!C1057</f>
        <v>0</v>
      </c>
      <c r="E2035" s="820">
        <f>'Tab 7_Projets N+x'!E1057</f>
        <v>0</v>
      </c>
      <c r="F2035" s="820">
        <f>'Tab 7_Projets N+x'!F1057</f>
        <v>0</v>
      </c>
      <c r="G2035" s="820">
        <f>'Tab 7_Projets N+x'!I1057</f>
        <v>0</v>
      </c>
      <c r="H2035" s="845">
        <f>'Tab 7_Projets N+x'!J1057</f>
        <v>0</v>
      </c>
      <c r="I2035" s="858">
        <f>'Tab 7_Projets N+x'!K1057</f>
        <v>0</v>
      </c>
      <c r="J2035" s="821">
        <f>'Tab 7_Projets N+x'!L1057</f>
        <v>0</v>
      </c>
      <c r="K2035" s="860">
        <f>'Tab 7_Projets N+x'!M1057</f>
        <v>0</v>
      </c>
      <c r="L2035" s="821">
        <f>'Tab 7_Projets N+x'!N1057</f>
        <v>0</v>
      </c>
      <c r="M2035" s="860">
        <f>'Tab 7_Projets N+x'!O1057</f>
        <v>0</v>
      </c>
      <c r="N2035" s="839">
        <f>'Tab 7_Projets N+x'!P1057</f>
        <v>0</v>
      </c>
      <c r="O2035" s="861">
        <f>'Tab 7_Projets N+x'!Q1057</f>
        <v>0</v>
      </c>
      <c r="P2035" s="821">
        <f>'Tab 7_Projets N+x'!R1057</f>
        <v>0</v>
      </c>
      <c r="Q2035" s="860">
        <f>'Tab 7_Projets N+x'!S1057</f>
        <v>0</v>
      </c>
      <c r="R2035" s="821">
        <f>'Tab 7_Projets N+x'!T1057</f>
        <v>0</v>
      </c>
      <c r="S2035" s="860">
        <f>'Tab 7_Projets N+x'!U1057</f>
        <v>0</v>
      </c>
      <c r="T2035" s="839">
        <f>'Tab 7_Projets N+x'!V1057</f>
        <v>0</v>
      </c>
      <c r="U2035" s="861">
        <f>'Tab 7_Projets N+x'!W1057</f>
        <v>0</v>
      </c>
      <c r="V2035" s="821">
        <f>'Tab 7_Projets N+x'!X1057</f>
        <v>0</v>
      </c>
      <c r="W2035" s="860">
        <f>'Tab 7_Projets N+x'!Y1057</f>
        <v>0</v>
      </c>
      <c r="X2035" s="821">
        <f>'Tab 7_Projets N+x'!Z1057</f>
        <v>0</v>
      </c>
      <c r="Y2035" s="860">
        <f>'Tab 7_Projets N+x'!AA1057</f>
        <v>0</v>
      </c>
      <c r="Z2035" s="821">
        <f>'Tab 7_Projets N+x'!AB1057</f>
        <v>0</v>
      </c>
      <c r="AA2035" s="860">
        <f>'Tab 7_Projets N+x'!AC1057</f>
        <v>0</v>
      </c>
      <c r="AB2035" s="821">
        <f>'Tab 7_Projets N+x'!AD1057</f>
        <v>0</v>
      </c>
      <c r="AC2035" s="860">
        <f>'Tab 7_Projets N+x'!AE1057</f>
        <v>0</v>
      </c>
      <c r="AD2035" s="821">
        <f>'Tab 7_Projets N+x'!AF1057</f>
        <v>0</v>
      </c>
      <c r="AE2035" s="860">
        <f>'Tab 7_Projets N+x'!AG1057</f>
        <v>0</v>
      </c>
      <c r="AF2035" s="821">
        <f>'Tab 7_Projets N+x'!AH1057</f>
        <v>0</v>
      </c>
      <c r="AG2035" s="860">
        <f>'Tab 7_Projets N+x'!AI1057</f>
        <v>0</v>
      </c>
      <c r="AH2035" s="839">
        <f>'Tab 7_Projets N+x'!AJ1057</f>
        <v>0</v>
      </c>
      <c r="AI2035" s="861">
        <f>'Tab 7_Projets N+x'!AK1057</f>
        <v>0</v>
      </c>
      <c r="AJ2035" s="821">
        <f>'Tab 7_Projets N+x'!AL1057</f>
        <v>0</v>
      </c>
      <c r="AK2035" s="860">
        <f>'Tab 7_Projets N+x'!AM1057</f>
        <v>0</v>
      </c>
      <c r="AL2035" s="821">
        <f>'Tab 7_Projets N+x'!AN1057</f>
        <v>0</v>
      </c>
      <c r="AM2035" s="860">
        <f>'Tab 7_Projets N+x'!AO1057</f>
        <v>0</v>
      </c>
      <c r="AN2035" s="821">
        <f>'Tab 7_Projets N+x'!AP1057</f>
        <v>0</v>
      </c>
      <c r="AO2035" s="860">
        <f>'Tab 7_Projets N+x'!AQ1057</f>
        <v>0</v>
      </c>
      <c r="AP2035" s="821">
        <f>'Tab 7_Projets N+x'!AR1057</f>
        <v>0</v>
      </c>
      <c r="AQ2035" s="860">
        <f>'Tab 7_Projets N+x'!AS1057</f>
        <v>0</v>
      </c>
      <c r="AR2035" s="839">
        <f>'Tab 7_Projets N+x'!AT1057</f>
        <v>0</v>
      </c>
      <c r="AS2035" s="861">
        <f>'Tab 7_Projets N+x'!AU1057</f>
        <v>0</v>
      </c>
      <c r="AT2035" s="821">
        <f>'Tab 7_Projets N+x'!AV1057</f>
        <v>0</v>
      </c>
      <c r="AU2035" s="860">
        <f>'Tab 7_Projets N+x'!AW1057</f>
        <v>0</v>
      </c>
      <c r="AV2035" s="821">
        <f>'Tab 7_Projets N+x'!AX1057</f>
        <v>0</v>
      </c>
      <c r="AW2035" s="860">
        <f>'Tab 7_Projets N+x'!AY1057</f>
        <v>0</v>
      </c>
      <c r="AX2035" s="821">
        <f>'Tab 7_Projets N+x'!AZ1057</f>
        <v>0</v>
      </c>
      <c r="AY2035" s="860">
        <f>'Tab 7_Projets N+x'!BA1057</f>
        <v>0</v>
      </c>
      <c r="AZ2035" s="821">
        <f>'Tab 7_Projets N+x'!BB1057</f>
        <v>0</v>
      </c>
      <c r="BA2035" s="860">
        <f>'Tab 7_Projets N+x'!BC1057</f>
        <v>0</v>
      </c>
      <c r="BB2035" s="839">
        <f>'Tab 7_Projets N+x'!BD1057</f>
        <v>0</v>
      </c>
      <c r="BC2035" s="861">
        <f>'Tab 7_Projets N+x'!BE1057</f>
        <v>0</v>
      </c>
      <c r="BD2035" s="821">
        <f>'Tab 7_Projets N+x'!BF1057</f>
        <v>0</v>
      </c>
      <c r="BE2035" s="860">
        <f>'Tab 7_Projets N+x'!BG1057</f>
        <v>0</v>
      </c>
      <c r="BF2035" s="821">
        <f>'Tab 7_Projets N+x'!BH1057</f>
        <v>0</v>
      </c>
      <c r="BG2035" s="860">
        <f>'Tab 7_Projets N+x'!BI1057</f>
        <v>0</v>
      </c>
      <c r="BH2035" s="821">
        <f>'Tab 7_Projets N+x'!BJ1057</f>
        <v>0</v>
      </c>
      <c r="BI2035" s="860">
        <f>'Tab 7_Projets N+x'!BK1057</f>
        <v>0</v>
      </c>
      <c r="BJ2035" s="821">
        <f>'Tab 7_Projets N+x'!BL1057</f>
        <v>0</v>
      </c>
      <c r="BK2035" s="860">
        <f>'Tab 7_Projets N+x'!BM1057</f>
        <v>0</v>
      </c>
      <c r="BL2035" s="821">
        <f>'Tab 7_Projets N+x'!BN1057</f>
        <v>0</v>
      </c>
      <c r="BM2035" s="860">
        <f>'Tab 7_Projets N+x'!BO1057</f>
        <v>0</v>
      </c>
      <c r="BN2035" s="821">
        <f>'Tab 7_Projets N+x'!BP1057</f>
        <v>0</v>
      </c>
      <c r="BO2035" s="860">
        <f>'Tab 7_Projets N+x'!BQ1057</f>
        <v>0</v>
      </c>
      <c r="BP2035" s="821">
        <f>'Tab 7_Projets N+x'!BR1057</f>
        <v>0</v>
      </c>
      <c r="BQ2035" s="860">
        <f>'Tab 7_Projets N+x'!BS1057</f>
        <v>0</v>
      </c>
      <c r="BR2035" s="821">
        <f>'Tab 7_Projets N+x'!BT1057</f>
        <v>0</v>
      </c>
      <c r="BS2035" s="860">
        <f>'Tab 7_Projets N+x'!BU1057</f>
        <v>0</v>
      </c>
      <c r="BT2035" s="821">
        <f>'Tab 7_Projets N+x'!BV1057</f>
        <v>0</v>
      </c>
      <c r="BU2035" s="860">
        <f>'Tab 7_Projets N+x'!BW1057</f>
        <v>0</v>
      </c>
      <c r="BV2035" s="839">
        <f>'Tab 7_Projets N+x'!BX1057</f>
        <v>0</v>
      </c>
      <c r="BW2035" s="861">
        <f>'Tab 7_Projets N+x'!BY1057</f>
        <v>0</v>
      </c>
      <c r="BX2035" s="821">
        <f>'Tab 7_Projets N+x'!BZ1057</f>
        <v>0</v>
      </c>
      <c r="BY2035" s="860">
        <f>'Tab 7_Projets N+x'!CA1057</f>
        <v>0</v>
      </c>
      <c r="BZ2035" s="821">
        <f>'Tab 7_Projets N+x'!CB1057</f>
        <v>0</v>
      </c>
      <c r="CA2035" s="860">
        <f>'Tab 7_Projets N+x'!CC1057</f>
        <v>0</v>
      </c>
      <c r="CB2035" s="821">
        <f>'Tab 7_Projets N+x'!CD1057</f>
        <v>0</v>
      </c>
      <c r="CC2035" s="860">
        <f>'Tab 7_Projets N+x'!CE1057</f>
        <v>0</v>
      </c>
      <c r="CD2035" s="821">
        <f>'Tab 7_Projets N+x'!CF1057</f>
        <v>0</v>
      </c>
      <c r="CE2035" s="860">
        <f>'Tab 7_Projets N+x'!CG1057</f>
        <v>0</v>
      </c>
      <c r="CF2035" s="821">
        <f>'Tab 7_Projets N+x'!CH1057</f>
        <v>0</v>
      </c>
      <c r="CG2035" s="860">
        <f>'Tab 7_Projets N+x'!CI1057</f>
        <v>0</v>
      </c>
      <c r="CH2035" s="821">
        <f>'Tab 7_Projets N+x'!CJ1057</f>
        <v>0</v>
      </c>
      <c r="CI2035" s="860">
        <f>'Tab 7_Projets N+x'!CK1057</f>
        <v>0</v>
      </c>
      <c r="CJ2035" s="839">
        <f>'Tab 7_Projets N+x'!CL1057</f>
        <v>0</v>
      </c>
      <c r="CK2035" s="861">
        <f>'Tab 7_Projets N+x'!CM1057</f>
        <v>0</v>
      </c>
      <c r="CL2035" s="821">
        <f>'Tab 7_Projets N+x'!CN1057</f>
        <v>0</v>
      </c>
      <c r="CM2035" s="860">
        <f>'Tab 7_Projets N+x'!CO1057</f>
        <v>0</v>
      </c>
      <c r="CN2035" s="821">
        <f>'Tab 7_Projets N+x'!CP1057</f>
        <v>0</v>
      </c>
      <c r="CO2035" s="860">
        <f>'Tab 7_Projets N+x'!CQ1057</f>
        <v>0</v>
      </c>
      <c r="CP2035" s="821">
        <f>'Tab 7_Projets N+x'!CR1057</f>
        <v>0</v>
      </c>
      <c r="CQ2035" s="860">
        <f>'Tab 7_Projets N+x'!CS1057</f>
        <v>0</v>
      </c>
      <c r="CR2035" s="821">
        <f>'Tab 7_Projets N+x'!CT1057</f>
        <v>0</v>
      </c>
      <c r="CS2035" s="860">
        <f>'Tab 7_Projets N+x'!CU1057</f>
        <v>0</v>
      </c>
      <c r="CT2035" s="821">
        <f>'Tab 7_Projets N+x'!CV1057</f>
        <v>0</v>
      </c>
      <c r="CU2035" s="860">
        <f>'Tab 7_Projets N+x'!CW1057</f>
        <v>0</v>
      </c>
      <c r="CV2035" s="821">
        <f>'Tab 7_Projets N+x'!CX1057</f>
        <v>0</v>
      </c>
      <c r="CW2035" s="860">
        <f>'Tab 7_Projets N+x'!CY1057</f>
        <v>0</v>
      </c>
      <c r="CX2035" s="839">
        <f>'Tab 7_Projets N+x'!CZ1057</f>
        <v>0</v>
      </c>
      <c r="CY2035" s="874">
        <f>'Tab 7_Projets N+x'!DA1057</f>
        <v>0</v>
      </c>
      <c r="CZ2035" s="819">
        <f t="shared" ref="CZ2035" si="4093">CZ5021</f>
        <v>0</v>
      </c>
      <c r="DA2035" s="869">
        <f t="shared" ref="DA2035:DB2035" si="4094">DA4584</f>
        <v>0</v>
      </c>
      <c r="DB2035" s="856" t="str">
        <f t="shared" si="4094"/>
        <v/>
      </c>
      <c r="DC2035" s="927">
        <f t="shared" si="4046"/>
        <v>0</v>
      </c>
    </row>
    <row r="2036" spans="2:107" outlineLevel="1" x14ac:dyDescent="0.25">
      <c r="B2036" s="858">
        <f>'Tab 7_Projets N+x'!A1058</f>
        <v>0</v>
      </c>
      <c r="C2036" s="848">
        <f>'Tab 7_Projets N+x'!B1058</f>
        <v>0</v>
      </c>
      <c r="D2036" s="844">
        <f>'Tab 7_Projets N+x'!C1058</f>
        <v>0</v>
      </c>
      <c r="E2036" s="820">
        <f>'Tab 7_Projets N+x'!E1058</f>
        <v>0</v>
      </c>
      <c r="F2036" s="820">
        <f>'Tab 7_Projets N+x'!F1058</f>
        <v>0</v>
      </c>
      <c r="G2036" s="820">
        <f>'Tab 7_Projets N+x'!I1058</f>
        <v>0</v>
      </c>
      <c r="H2036" s="845">
        <f>'Tab 7_Projets N+x'!J1058</f>
        <v>0</v>
      </c>
      <c r="I2036" s="858">
        <f>'Tab 7_Projets N+x'!K1058</f>
        <v>0</v>
      </c>
      <c r="J2036" s="821">
        <f>'Tab 7_Projets N+x'!L1058</f>
        <v>0</v>
      </c>
      <c r="K2036" s="860">
        <f>'Tab 7_Projets N+x'!M1058</f>
        <v>0</v>
      </c>
      <c r="L2036" s="821">
        <f>'Tab 7_Projets N+x'!N1058</f>
        <v>0</v>
      </c>
      <c r="M2036" s="860">
        <f>'Tab 7_Projets N+x'!O1058</f>
        <v>0</v>
      </c>
      <c r="N2036" s="839">
        <f>'Tab 7_Projets N+x'!P1058</f>
        <v>0</v>
      </c>
      <c r="O2036" s="861">
        <f>'Tab 7_Projets N+x'!Q1058</f>
        <v>0</v>
      </c>
      <c r="P2036" s="821">
        <f>'Tab 7_Projets N+x'!R1058</f>
        <v>0</v>
      </c>
      <c r="Q2036" s="860">
        <f>'Tab 7_Projets N+x'!S1058</f>
        <v>0</v>
      </c>
      <c r="R2036" s="821">
        <f>'Tab 7_Projets N+x'!T1058</f>
        <v>0</v>
      </c>
      <c r="S2036" s="860">
        <f>'Tab 7_Projets N+x'!U1058</f>
        <v>0</v>
      </c>
      <c r="T2036" s="839">
        <f>'Tab 7_Projets N+x'!V1058</f>
        <v>0</v>
      </c>
      <c r="U2036" s="861">
        <f>'Tab 7_Projets N+x'!W1058</f>
        <v>0</v>
      </c>
      <c r="V2036" s="821">
        <f>'Tab 7_Projets N+x'!X1058</f>
        <v>0</v>
      </c>
      <c r="W2036" s="860">
        <f>'Tab 7_Projets N+x'!Y1058</f>
        <v>0</v>
      </c>
      <c r="X2036" s="821">
        <f>'Tab 7_Projets N+x'!Z1058</f>
        <v>0</v>
      </c>
      <c r="Y2036" s="860">
        <f>'Tab 7_Projets N+x'!AA1058</f>
        <v>0</v>
      </c>
      <c r="Z2036" s="821">
        <f>'Tab 7_Projets N+x'!AB1058</f>
        <v>0</v>
      </c>
      <c r="AA2036" s="860">
        <f>'Tab 7_Projets N+x'!AC1058</f>
        <v>0</v>
      </c>
      <c r="AB2036" s="821">
        <f>'Tab 7_Projets N+x'!AD1058</f>
        <v>0</v>
      </c>
      <c r="AC2036" s="860">
        <f>'Tab 7_Projets N+x'!AE1058</f>
        <v>0</v>
      </c>
      <c r="AD2036" s="821">
        <f>'Tab 7_Projets N+x'!AF1058</f>
        <v>0</v>
      </c>
      <c r="AE2036" s="860">
        <f>'Tab 7_Projets N+x'!AG1058</f>
        <v>0</v>
      </c>
      <c r="AF2036" s="821">
        <f>'Tab 7_Projets N+x'!AH1058</f>
        <v>0</v>
      </c>
      <c r="AG2036" s="860">
        <f>'Tab 7_Projets N+x'!AI1058</f>
        <v>0</v>
      </c>
      <c r="AH2036" s="839">
        <f>'Tab 7_Projets N+x'!AJ1058</f>
        <v>0</v>
      </c>
      <c r="AI2036" s="861">
        <f>'Tab 7_Projets N+x'!AK1058</f>
        <v>0</v>
      </c>
      <c r="AJ2036" s="821">
        <f>'Tab 7_Projets N+x'!AL1058</f>
        <v>0</v>
      </c>
      <c r="AK2036" s="860">
        <f>'Tab 7_Projets N+x'!AM1058</f>
        <v>0</v>
      </c>
      <c r="AL2036" s="821">
        <f>'Tab 7_Projets N+x'!AN1058</f>
        <v>0</v>
      </c>
      <c r="AM2036" s="860">
        <f>'Tab 7_Projets N+x'!AO1058</f>
        <v>0</v>
      </c>
      <c r="AN2036" s="821">
        <f>'Tab 7_Projets N+x'!AP1058</f>
        <v>0</v>
      </c>
      <c r="AO2036" s="860">
        <f>'Tab 7_Projets N+x'!AQ1058</f>
        <v>0</v>
      </c>
      <c r="AP2036" s="821">
        <f>'Tab 7_Projets N+x'!AR1058</f>
        <v>0</v>
      </c>
      <c r="AQ2036" s="860">
        <f>'Tab 7_Projets N+x'!AS1058</f>
        <v>0</v>
      </c>
      <c r="AR2036" s="839">
        <f>'Tab 7_Projets N+x'!AT1058</f>
        <v>0</v>
      </c>
      <c r="AS2036" s="861">
        <f>'Tab 7_Projets N+x'!AU1058</f>
        <v>0</v>
      </c>
      <c r="AT2036" s="821">
        <f>'Tab 7_Projets N+x'!AV1058</f>
        <v>0</v>
      </c>
      <c r="AU2036" s="860">
        <f>'Tab 7_Projets N+x'!AW1058</f>
        <v>0</v>
      </c>
      <c r="AV2036" s="821">
        <f>'Tab 7_Projets N+x'!AX1058</f>
        <v>0</v>
      </c>
      <c r="AW2036" s="860">
        <f>'Tab 7_Projets N+x'!AY1058</f>
        <v>0</v>
      </c>
      <c r="AX2036" s="821">
        <f>'Tab 7_Projets N+x'!AZ1058</f>
        <v>0</v>
      </c>
      <c r="AY2036" s="860">
        <f>'Tab 7_Projets N+x'!BA1058</f>
        <v>0</v>
      </c>
      <c r="AZ2036" s="821">
        <f>'Tab 7_Projets N+x'!BB1058</f>
        <v>0</v>
      </c>
      <c r="BA2036" s="860">
        <f>'Tab 7_Projets N+x'!BC1058</f>
        <v>0</v>
      </c>
      <c r="BB2036" s="839">
        <f>'Tab 7_Projets N+x'!BD1058</f>
        <v>0</v>
      </c>
      <c r="BC2036" s="861">
        <f>'Tab 7_Projets N+x'!BE1058</f>
        <v>0</v>
      </c>
      <c r="BD2036" s="821">
        <f>'Tab 7_Projets N+x'!BF1058</f>
        <v>0</v>
      </c>
      <c r="BE2036" s="860">
        <f>'Tab 7_Projets N+x'!BG1058</f>
        <v>0</v>
      </c>
      <c r="BF2036" s="821">
        <f>'Tab 7_Projets N+x'!BH1058</f>
        <v>0</v>
      </c>
      <c r="BG2036" s="860">
        <f>'Tab 7_Projets N+x'!BI1058</f>
        <v>0</v>
      </c>
      <c r="BH2036" s="821">
        <f>'Tab 7_Projets N+x'!BJ1058</f>
        <v>0</v>
      </c>
      <c r="BI2036" s="860">
        <f>'Tab 7_Projets N+x'!BK1058</f>
        <v>0</v>
      </c>
      <c r="BJ2036" s="821">
        <f>'Tab 7_Projets N+x'!BL1058</f>
        <v>0</v>
      </c>
      <c r="BK2036" s="860">
        <f>'Tab 7_Projets N+x'!BM1058</f>
        <v>0</v>
      </c>
      <c r="BL2036" s="821">
        <f>'Tab 7_Projets N+x'!BN1058</f>
        <v>0</v>
      </c>
      <c r="BM2036" s="860">
        <f>'Tab 7_Projets N+x'!BO1058</f>
        <v>0</v>
      </c>
      <c r="BN2036" s="821">
        <f>'Tab 7_Projets N+x'!BP1058</f>
        <v>0</v>
      </c>
      <c r="BO2036" s="860">
        <f>'Tab 7_Projets N+x'!BQ1058</f>
        <v>0</v>
      </c>
      <c r="BP2036" s="821">
        <f>'Tab 7_Projets N+x'!BR1058</f>
        <v>0</v>
      </c>
      <c r="BQ2036" s="860">
        <f>'Tab 7_Projets N+x'!BS1058</f>
        <v>0</v>
      </c>
      <c r="BR2036" s="821">
        <f>'Tab 7_Projets N+x'!BT1058</f>
        <v>0</v>
      </c>
      <c r="BS2036" s="860">
        <f>'Tab 7_Projets N+x'!BU1058</f>
        <v>0</v>
      </c>
      <c r="BT2036" s="821">
        <f>'Tab 7_Projets N+x'!BV1058</f>
        <v>0</v>
      </c>
      <c r="BU2036" s="860">
        <f>'Tab 7_Projets N+x'!BW1058</f>
        <v>0</v>
      </c>
      <c r="BV2036" s="839">
        <f>'Tab 7_Projets N+x'!BX1058</f>
        <v>0</v>
      </c>
      <c r="BW2036" s="861">
        <f>'Tab 7_Projets N+x'!BY1058</f>
        <v>0</v>
      </c>
      <c r="BX2036" s="821">
        <f>'Tab 7_Projets N+x'!BZ1058</f>
        <v>0</v>
      </c>
      <c r="BY2036" s="860">
        <f>'Tab 7_Projets N+x'!CA1058</f>
        <v>0</v>
      </c>
      <c r="BZ2036" s="821">
        <f>'Tab 7_Projets N+x'!CB1058</f>
        <v>0</v>
      </c>
      <c r="CA2036" s="860">
        <f>'Tab 7_Projets N+x'!CC1058</f>
        <v>0</v>
      </c>
      <c r="CB2036" s="821">
        <f>'Tab 7_Projets N+x'!CD1058</f>
        <v>0</v>
      </c>
      <c r="CC2036" s="860">
        <f>'Tab 7_Projets N+x'!CE1058</f>
        <v>0</v>
      </c>
      <c r="CD2036" s="821">
        <f>'Tab 7_Projets N+x'!CF1058</f>
        <v>0</v>
      </c>
      <c r="CE2036" s="860">
        <f>'Tab 7_Projets N+x'!CG1058</f>
        <v>0</v>
      </c>
      <c r="CF2036" s="821">
        <f>'Tab 7_Projets N+x'!CH1058</f>
        <v>0</v>
      </c>
      <c r="CG2036" s="860">
        <f>'Tab 7_Projets N+x'!CI1058</f>
        <v>0</v>
      </c>
      <c r="CH2036" s="821">
        <f>'Tab 7_Projets N+x'!CJ1058</f>
        <v>0</v>
      </c>
      <c r="CI2036" s="860">
        <f>'Tab 7_Projets N+x'!CK1058</f>
        <v>0</v>
      </c>
      <c r="CJ2036" s="839">
        <f>'Tab 7_Projets N+x'!CL1058</f>
        <v>0</v>
      </c>
      <c r="CK2036" s="861">
        <f>'Tab 7_Projets N+x'!CM1058</f>
        <v>0</v>
      </c>
      <c r="CL2036" s="821">
        <f>'Tab 7_Projets N+x'!CN1058</f>
        <v>0</v>
      </c>
      <c r="CM2036" s="860">
        <f>'Tab 7_Projets N+x'!CO1058</f>
        <v>0</v>
      </c>
      <c r="CN2036" s="821">
        <f>'Tab 7_Projets N+x'!CP1058</f>
        <v>0</v>
      </c>
      <c r="CO2036" s="860">
        <f>'Tab 7_Projets N+x'!CQ1058</f>
        <v>0</v>
      </c>
      <c r="CP2036" s="821">
        <f>'Tab 7_Projets N+x'!CR1058</f>
        <v>0</v>
      </c>
      <c r="CQ2036" s="860">
        <f>'Tab 7_Projets N+x'!CS1058</f>
        <v>0</v>
      </c>
      <c r="CR2036" s="821">
        <f>'Tab 7_Projets N+x'!CT1058</f>
        <v>0</v>
      </c>
      <c r="CS2036" s="860">
        <f>'Tab 7_Projets N+x'!CU1058</f>
        <v>0</v>
      </c>
      <c r="CT2036" s="821">
        <f>'Tab 7_Projets N+x'!CV1058</f>
        <v>0</v>
      </c>
      <c r="CU2036" s="860">
        <f>'Tab 7_Projets N+x'!CW1058</f>
        <v>0</v>
      </c>
      <c r="CV2036" s="821">
        <f>'Tab 7_Projets N+x'!CX1058</f>
        <v>0</v>
      </c>
      <c r="CW2036" s="860">
        <f>'Tab 7_Projets N+x'!CY1058</f>
        <v>0</v>
      </c>
      <c r="CX2036" s="839">
        <f>'Tab 7_Projets N+x'!CZ1058</f>
        <v>0</v>
      </c>
      <c r="CY2036" s="874">
        <f>'Tab 7_Projets N+x'!DA1058</f>
        <v>0</v>
      </c>
      <c r="CZ2036" s="819">
        <f t="shared" ref="CZ2036" si="4095">CZ5022</f>
        <v>0</v>
      </c>
      <c r="DA2036" s="869">
        <f t="shared" ref="DA2036:DB2036" si="4096">DA4585</f>
        <v>0</v>
      </c>
      <c r="DB2036" s="856" t="str">
        <f t="shared" si="4096"/>
        <v/>
      </c>
      <c r="DC2036" s="927">
        <f t="shared" si="4046"/>
        <v>0</v>
      </c>
    </row>
    <row r="2037" spans="2:107" outlineLevel="1" x14ac:dyDescent="0.25">
      <c r="B2037" s="858">
        <f>'Tab 7_Projets N+x'!A1059</f>
        <v>0</v>
      </c>
      <c r="C2037" s="848">
        <f>'Tab 7_Projets N+x'!B1059</f>
        <v>0</v>
      </c>
      <c r="D2037" s="844">
        <f>'Tab 7_Projets N+x'!C1059</f>
        <v>0</v>
      </c>
      <c r="E2037" s="820">
        <f>'Tab 7_Projets N+x'!E1059</f>
        <v>0</v>
      </c>
      <c r="F2037" s="820">
        <f>'Tab 7_Projets N+x'!F1059</f>
        <v>0</v>
      </c>
      <c r="G2037" s="820">
        <f>'Tab 7_Projets N+x'!I1059</f>
        <v>0</v>
      </c>
      <c r="H2037" s="845">
        <f>'Tab 7_Projets N+x'!J1059</f>
        <v>0</v>
      </c>
      <c r="I2037" s="858">
        <f>'Tab 7_Projets N+x'!K1059</f>
        <v>0</v>
      </c>
      <c r="J2037" s="821">
        <f>'Tab 7_Projets N+x'!L1059</f>
        <v>0</v>
      </c>
      <c r="K2037" s="860">
        <f>'Tab 7_Projets N+x'!M1059</f>
        <v>0</v>
      </c>
      <c r="L2037" s="821">
        <f>'Tab 7_Projets N+x'!N1059</f>
        <v>0</v>
      </c>
      <c r="M2037" s="860">
        <f>'Tab 7_Projets N+x'!O1059</f>
        <v>0</v>
      </c>
      <c r="N2037" s="839">
        <f>'Tab 7_Projets N+x'!P1059</f>
        <v>0</v>
      </c>
      <c r="O2037" s="861">
        <f>'Tab 7_Projets N+x'!Q1059</f>
        <v>0</v>
      </c>
      <c r="P2037" s="821">
        <f>'Tab 7_Projets N+x'!R1059</f>
        <v>0</v>
      </c>
      <c r="Q2037" s="860">
        <f>'Tab 7_Projets N+x'!S1059</f>
        <v>0</v>
      </c>
      <c r="R2037" s="821">
        <f>'Tab 7_Projets N+x'!T1059</f>
        <v>0</v>
      </c>
      <c r="S2037" s="860">
        <f>'Tab 7_Projets N+x'!U1059</f>
        <v>0</v>
      </c>
      <c r="T2037" s="839">
        <f>'Tab 7_Projets N+x'!V1059</f>
        <v>0</v>
      </c>
      <c r="U2037" s="861">
        <f>'Tab 7_Projets N+x'!W1059</f>
        <v>0</v>
      </c>
      <c r="V2037" s="821">
        <f>'Tab 7_Projets N+x'!X1059</f>
        <v>0</v>
      </c>
      <c r="W2037" s="860">
        <f>'Tab 7_Projets N+x'!Y1059</f>
        <v>0</v>
      </c>
      <c r="X2037" s="821">
        <f>'Tab 7_Projets N+x'!Z1059</f>
        <v>0</v>
      </c>
      <c r="Y2037" s="860">
        <f>'Tab 7_Projets N+x'!AA1059</f>
        <v>0</v>
      </c>
      <c r="Z2037" s="821">
        <f>'Tab 7_Projets N+x'!AB1059</f>
        <v>0</v>
      </c>
      <c r="AA2037" s="860">
        <f>'Tab 7_Projets N+x'!AC1059</f>
        <v>0</v>
      </c>
      <c r="AB2037" s="821">
        <f>'Tab 7_Projets N+x'!AD1059</f>
        <v>0</v>
      </c>
      <c r="AC2037" s="860">
        <f>'Tab 7_Projets N+x'!AE1059</f>
        <v>0</v>
      </c>
      <c r="AD2037" s="821">
        <f>'Tab 7_Projets N+x'!AF1059</f>
        <v>0</v>
      </c>
      <c r="AE2037" s="860">
        <f>'Tab 7_Projets N+x'!AG1059</f>
        <v>0</v>
      </c>
      <c r="AF2037" s="821">
        <f>'Tab 7_Projets N+x'!AH1059</f>
        <v>0</v>
      </c>
      <c r="AG2037" s="860">
        <f>'Tab 7_Projets N+x'!AI1059</f>
        <v>0</v>
      </c>
      <c r="AH2037" s="839">
        <f>'Tab 7_Projets N+x'!AJ1059</f>
        <v>0</v>
      </c>
      <c r="AI2037" s="861">
        <f>'Tab 7_Projets N+x'!AK1059</f>
        <v>0</v>
      </c>
      <c r="AJ2037" s="821">
        <f>'Tab 7_Projets N+x'!AL1059</f>
        <v>0</v>
      </c>
      <c r="AK2037" s="860">
        <f>'Tab 7_Projets N+x'!AM1059</f>
        <v>0</v>
      </c>
      <c r="AL2037" s="821">
        <f>'Tab 7_Projets N+x'!AN1059</f>
        <v>0</v>
      </c>
      <c r="AM2037" s="860">
        <f>'Tab 7_Projets N+x'!AO1059</f>
        <v>0</v>
      </c>
      <c r="AN2037" s="821">
        <f>'Tab 7_Projets N+x'!AP1059</f>
        <v>0</v>
      </c>
      <c r="AO2037" s="860">
        <f>'Tab 7_Projets N+x'!AQ1059</f>
        <v>0</v>
      </c>
      <c r="AP2037" s="821">
        <f>'Tab 7_Projets N+x'!AR1059</f>
        <v>0</v>
      </c>
      <c r="AQ2037" s="860">
        <f>'Tab 7_Projets N+x'!AS1059</f>
        <v>0</v>
      </c>
      <c r="AR2037" s="839">
        <f>'Tab 7_Projets N+x'!AT1059</f>
        <v>0</v>
      </c>
      <c r="AS2037" s="861">
        <f>'Tab 7_Projets N+x'!AU1059</f>
        <v>0</v>
      </c>
      <c r="AT2037" s="821">
        <f>'Tab 7_Projets N+x'!AV1059</f>
        <v>0</v>
      </c>
      <c r="AU2037" s="860">
        <f>'Tab 7_Projets N+x'!AW1059</f>
        <v>0</v>
      </c>
      <c r="AV2037" s="821">
        <f>'Tab 7_Projets N+x'!AX1059</f>
        <v>0</v>
      </c>
      <c r="AW2037" s="860">
        <f>'Tab 7_Projets N+x'!AY1059</f>
        <v>0</v>
      </c>
      <c r="AX2037" s="821">
        <f>'Tab 7_Projets N+x'!AZ1059</f>
        <v>0</v>
      </c>
      <c r="AY2037" s="860">
        <f>'Tab 7_Projets N+x'!BA1059</f>
        <v>0</v>
      </c>
      <c r="AZ2037" s="821">
        <f>'Tab 7_Projets N+x'!BB1059</f>
        <v>0</v>
      </c>
      <c r="BA2037" s="860">
        <f>'Tab 7_Projets N+x'!BC1059</f>
        <v>0</v>
      </c>
      <c r="BB2037" s="839">
        <f>'Tab 7_Projets N+x'!BD1059</f>
        <v>0</v>
      </c>
      <c r="BC2037" s="861">
        <f>'Tab 7_Projets N+x'!BE1059</f>
        <v>0</v>
      </c>
      <c r="BD2037" s="821">
        <f>'Tab 7_Projets N+x'!BF1059</f>
        <v>0</v>
      </c>
      <c r="BE2037" s="860">
        <f>'Tab 7_Projets N+x'!BG1059</f>
        <v>0</v>
      </c>
      <c r="BF2037" s="821">
        <f>'Tab 7_Projets N+x'!BH1059</f>
        <v>0</v>
      </c>
      <c r="BG2037" s="860">
        <f>'Tab 7_Projets N+x'!BI1059</f>
        <v>0</v>
      </c>
      <c r="BH2037" s="821">
        <f>'Tab 7_Projets N+x'!BJ1059</f>
        <v>0</v>
      </c>
      <c r="BI2037" s="860">
        <f>'Tab 7_Projets N+x'!BK1059</f>
        <v>0</v>
      </c>
      <c r="BJ2037" s="821">
        <f>'Tab 7_Projets N+x'!BL1059</f>
        <v>0</v>
      </c>
      <c r="BK2037" s="860">
        <f>'Tab 7_Projets N+x'!BM1059</f>
        <v>0</v>
      </c>
      <c r="BL2037" s="821">
        <f>'Tab 7_Projets N+x'!BN1059</f>
        <v>0</v>
      </c>
      <c r="BM2037" s="860">
        <f>'Tab 7_Projets N+x'!BO1059</f>
        <v>0</v>
      </c>
      <c r="BN2037" s="821">
        <f>'Tab 7_Projets N+x'!BP1059</f>
        <v>0</v>
      </c>
      <c r="BO2037" s="860">
        <f>'Tab 7_Projets N+x'!BQ1059</f>
        <v>0</v>
      </c>
      <c r="BP2037" s="821">
        <f>'Tab 7_Projets N+x'!BR1059</f>
        <v>0</v>
      </c>
      <c r="BQ2037" s="860">
        <f>'Tab 7_Projets N+x'!BS1059</f>
        <v>0</v>
      </c>
      <c r="BR2037" s="821">
        <f>'Tab 7_Projets N+x'!BT1059</f>
        <v>0</v>
      </c>
      <c r="BS2037" s="860">
        <f>'Tab 7_Projets N+x'!BU1059</f>
        <v>0</v>
      </c>
      <c r="BT2037" s="821">
        <f>'Tab 7_Projets N+x'!BV1059</f>
        <v>0</v>
      </c>
      <c r="BU2037" s="860">
        <f>'Tab 7_Projets N+x'!BW1059</f>
        <v>0</v>
      </c>
      <c r="BV2037" s="839">
        <f>'Tab 7_Projets N+x'!BX1059</f>
        <v>0</v>
      </c>
      <c r="BW2037" s="861">
        <f>'Tab 7_Projets N+x'!BY1059</f>
        <v>0</v>
      </c>
      <c r="BX2037" s="821">
        <f>'Tab 7_Projets N+x'!BZ1059</f>
        <v>0</v>
      </c>
      <c r="BY2037" s="860">
        <f>'Tab 7_Projets N+x'!CA1059</f>
        <v>0</v>
      </c>
      <c r="BZ2037" s="821">
        <f>'Tab 7_Projets N+x'!CB1059</f>
        <v>0</v>
      </c>
      <c r="CA2037" s="860">
        <f>'Tab 7_Projets N+x'!CC1059</f>
        <v>0</v>
      </c>
      <c r="CB2037" s="821">
        <f>'Tab 7_Projets N+x'!CD1059</f>
        <v>0</v>
      </c>
      <c r="CC2037" s="860">
        <f>'Tab 7_Projets N+x'!CE1059</f>
        <v>0</v>
      </c>
      <c r="CD2037" s="821">
        <f>'Tab 7_Projets N+x'!CF1059</f>
        <v>0</v>
      </c>
      <c r="CE2037" s="860">
        <f>'Tab 7_Projets N+x'!CG1059</f>
        <v>0</v>
      </c>
      <c r="CF2037" s="821">
        <f>'Tab 7_Projets N+x'!CH1059</f>
        <v>0</v>
      </c>
      <c r="CG2037" s="860">
        <f>'Tab 7_Projets N+x'!CI1059</f>
        <v>0</v>
      </c>
      <c r="CH2037" s="821">
        <f>'Tab 7_Projets N+x'!CJ1059</f>
        <v>0</v>
      </c>
      <c r="CI2037" s="860">
        <f>'Tab 7_Projets N+x'!CK1059</f>
        <v>0</v>
      </c>
      <c r="CJ2037" s="839">
        <f>'Tab 7_Projets N+x'!CL1059</f>
        <v>0</v>
      </c>
      <c r="CK2037" s="861">
        <f>'Tab 7_Projets N+x'!CM1059</f>
        <v>0</v>
      </c>
      <c r="CL2037" s="821">
        <f>'Tab 7_Projets N+x'!CN1059</f>
        <v>0</v>
      </c>
      <c r="CM2037" s="860">
        <f>'Tab 7_Projets N+x'!CO1059</f>
        <v>0</v>
      </c>
      <c r="CN2037" s="821">
        <f>'Tab 7_Projets N+x'!CP1059</f>
        <v>0</v>
      </c>
      <c r="CO2037" s="860">
        <f>'Tab 7_Projets N+x'!CQ1059</f>
        <v>0</v>
      </c>
      <c r="CP2037" s="821">
        <f>'Tab 7_Projets N+x'!CR1059</f>
        <v>0</v>
      </c>
      <c r="CQ2037" s="860">
        <f>'Tab 7_Projets N+x'!CS1059</f>
        <v>0</v>
      </c>
      <c r="CR2037" s="821">
        <f>'Tab 7_Projets N+x'!CT1059</f>
        <v>0</v>
      </c>
      <c r="CS2037" s="860">
        <f>'Tab 7_Projets N+x'!CU1059</f>
        <v>0</v>
      </c>
      <c r="CT2037" s="821">
        <f>'Tab 7_Projets N+x'!CV1059</f>
        <v>0</v>
      </c>
      <c r="CU2037" s="860">
        <f>'Tab 7_Projets N+x'!CW1059</f>
        <v>0</v>
      </c>
      <c r="CV2037" s="821">
        <f>'Tab 7_Projets N+x'!CX1059</f>
        <v>0</v>
      </c>
      <c r="CW2037" s="860">
        <f>'Tab 7_Projets N+x'!CY1059</f>
        <v>0</v>
      </c>
      <c r="CX2037" s="839">
        <f>'Tab 7_Projets N+x'!CZ1059</f>
        <v>0</v>
      </c>
      <c r="CY2037" s="874">
        <f>'Tab 7_Projets N+x'!DA1059</f>
        <v>0</v>
      </c>
      <c r="CZ2037" s="819">
        <f t="shared" ref="CZ2037" si="4097">CZ5023</f>
        <v>0</v>
      </c>
      <c r="DA2037" s="869">
        <f t="shared" ref="DA2037:DB2037" si="4098">DA4586</f>
        <v>0</v>
      </c>
      <c r="DB2037" s="856" t="str">
        <f t="shared" si="4098"/>
        <v/>
      </c>
      <c r="DC2037" s="927">
        <f t="shared" si="4046"/>
        <v>0</v>
      </c>
    </row>
    <row r="2038" spans="2:107" outlineLevel="1" x14ac:dyDescent="0.25">
      <c r="B2038" s="858">
        <f>'Tab 7_Projets N+x'!A1060</f>
        <v>0</v>
      </c>
      <c r="C2038" s="848">
        <f>'Tab 7_Projets N+x'!B1060</f>
        <v>0</v>
      </c>
      <c r="D2038" s="844">
        <f>'Tab 7_Projets N+x'!C1060</f>
        <v>0</v>
      </c>
      <c r="E2038" s="820">
        <f>'Tab 7_Projets N+x'!E1060</f>
        <v>0</v>
      </c>
      <c r="F2038" s="820">
        <f>'Tab 7_Projets N+x'!F1060</f>
        <v>0</v>
      </c>
      <c r="G2038" s="820">
        <f>'Tab 7_Projets N+x'!I1060</f>
        <v>0</v>
      </c>
      <c r="H2038" s="845">
        <f>'Tab 7_Projets N+x'!J1060</f>
        <v>0</v>
      </c>
      <c r="I2038" s="858">
        <f>'Tab 7_Projets N+x'!K1060</f>
        <v>0</v>
      </c>
      <c r="J2038" s="821">
        <f>'Tab 7_Projets N+x'!L1060</f>
        <v>0</v>
      </c>
      <c r="K2038" s="860">
        <f>'Tab 7_Projets N+x'!M1060</f>
        <v>0</v>
      </c>
      <c r="L2038" s="821">
        <f>'Tab 7_Projets N+x'!N1060</f>
        <v>0</v>
      </c>
      <c r="M2038" s="860">
        <f>'Tab 7_Projets N+x'!O1060</f>
        <v>0</v>
      </c>
      <c r="N2038" s="839">
        <f>'Tab 7_Projets N+x'!P1060</f>
        <v>0</v>
      </c>
      <c r="O2038" s="861">
        <f>'Tab 7_Projets N+x'!Q1060</f>
        <v>0</v>
      </c>
      <c r="P2038" s="821">
        <f>'Tab 7_Projets N+x'!R1060</f>
        <v>0</v>
      </c>
      <c r="Q2038" s="860">
        <f>'Tab 7_Projets N+x'!S1060</f>
        <v>0</v>
      </c>
      <c r="R2038" s="821">
        <f>'Tab 7_Projets N+x'!T1060</f>
        <v>0</v>
      </c>
      <c r="S2038" s="860">
        <f>'Tab 7_Projets N+x'!U1060</f>
        <v>0</v>
      </c>
      <c r="T2038" s="839">
        <f>'Tab 7_Projets N+x'!V1060</f>
        <v>0</v>
      </c>
      <c r="U2038" s="861">
        <f>'Tab 7_Projets N+x'!W1060</f>
        <v>0</v>
      </c>
      <c r="V2038" s="821">
        <f>'Tab 7_Projets N+x'!X1060</f>
        <v>0</v>
      </c>
      <c r="W2038" s="860">
        <f>'Tab 7_Projets N+x'!Y1060</f>
        <v>0</v>
      </c>
      <c r="X2038" s="821">
        <f>'Tab 7_Projets N+x'!Z1060</f>
        <v>0</v>
      </c>
      <c r="Y2038" s="860">
        <f>'Tab 7_Projets N+x'!AA1060</f>
        <v>0</v>
      </c>
      <c r="Z2038" s="821">
        <f>'Tab 7_Projets N+x'!AB1060</f>
        <v>0</v>
      </c>
      <c r="AA2038" s="860">
        <f>'Tab 7_Projets N+x'!AC1060</f>
        <v>0</v>
      </c>
      <c r="AB2038" s="821">
        <f>'Tab 7_Projets N+x'!AD1060</f>
        <v>0</v>
      </c>
      <c r="AC2038" s="860">
        <f>'Tab 7_Projets N+x'!AE1060</f>
        <v>0</v>
      </c>
      <c r="AD2038" s="821">
        <f>'Tab 7_Projets N+x'!AF1060</f>
        <v>0</v>
      </c>
      <c r="AE2038" s="860">
        <f>'Tab 7_Projets N+x'!AG1060</f>
        <v>0</v>
      </c>
      <c r="AF2038" s="821">
        <f>'Tab 7_Projets N+x'!AH1060</f>
        <v>0</v>
      </c>
      <c r="AG2038" s="860">
        <f>'Tab 7_Projets N+x'!AI1060</f>
        <v>0</v>
      </c>
      <c r="AH2038" s="839">
        <f>'Tab 7_Projets N+x'!AJ1060</f>
        <v>0</v>
      </c>
      <c r="AI2038" s="861">
        <f>'Tab 7_Projets N+x'!AK1060</f>
        <v>0</v>
      </c>
      <c r="AJ2038" s="821">
        <f>'Tab 7_Projets N+x'!AL1060</f>
        <v>0</v>
      </c>
      <c r="AK2038" s="860">
        <f>'Tab 7_Projets N+x'!AM1060</f>
        <v>0</v>
      </c>
      <c r="AL2038" s="821">
        <f>'Tab 7_Projets N+x'!AN1060</f>
        <v>0</v>
      </c>
      <c r="AM2038" s="860">
        <f>'Tab 7_Projets N+x'!AO1060</f>
        <v>0</v>
      </c>
      <c r="AN2038" s="821">
        <f>'Tab 7_Projets N+x'!AP1060</f>
        <v>0</v>
      </c>
      <c r="AO2038" s="860">
        <f>'Tab 7_Projets N+x'!AQ1060</f>
        <v>0</v>
      </c>
      <c r="AP2038" s="821">
        <f>'Tab 7_Projets N+x'!AR1060</f>
        <v>0</v>
      </c>
      <c r="AQ2038" s="860">
        <f>'Tab 7_Projets N+x'!AS1060</f>
        <v>0</v>
      </c>
      <c r="AR2038" s="839">
        <f>'Tab 7_Projets N+x'!AT1060</f>
        <v>0</v>
      </c>
      <c r="AS2038" s="861">
        <f>'Tab 7_Projets N+x'!AU1060</f>
        <v>0</v>
      </c>
      <c r="AT2038" s="821">
        <f>'Tab 7_Projets N+x'!AV1060</f>
        <v>0</v>
      </c>
      <c r="AU2038" s="860">
        <f>'Tab 7_Projets N+x'!AW1060</f>
        <v>0</v>
      </c>
      <c r="AV2038" s="821">
        <f>'Tab 7_Projets N+x'!AX1060</f>
        <v>0</v>
      </c>
      <c r="AW2038" s="860">
        <f>'Tab 7_Projets N+x'!AY1060</f>
        <v>0</v>
      </c>
      <c r="AX2038" s="821">
        <f>'Tab 7_Projets N+x'!AZ1060</f>
        <v>0</v>
      </c>
      <c r="AY2038" s="860">
        <f>'Tab 7_Projets N+x'!BA1060</f>
        <v>0</v>
      </c>
      <c r="AZ2038" s="821">
        <f>'Tab 7_Projets N+x'!BB1060</f>
        <v>0</v>
      </c>
      <c r="BA2038" s="860">
        <f>'Tab 7_Projets N+x'!BC1060</f>
        <v>0</v>
      </c>
      <c r="BB2038" s="839">
        <f>'Tab 7_Projets N+x'!BD1060</f>
        <v>0</v>
      </c>
      <c r="BC2038" s="861">
        <f>'Tab 7_Projets N+x'!BE1060</f>
        <v>0</v>
      </c>
      <c r="BD2038" s="821">
        <f>'Tab 7_Projets N+x'!BF1060</f>
        <v>0</v>
      </c>
      <c r="BE2038" s="860">
        <f>'Tab 7_Projets N+x'!BG1060</f>
        <v>0</v>
      </c>
      <c r="BF2038" s="821">
        <f>'Tab 7_Projets N+x'!BH1060</f>
        <v>0</v>
      </c>
      <c r="BG2038" s="860">
        <f>'Tab 7_Projets N+x'!BI1060</f>
        <v>0</v>
      </c>
      <c r="BH2038" s="821">
        <f>'Tab 7_Projets N+x'!BJ1060</f>
        <v>0</v>
      </c>
      <c r="BI2038" s="860">
        <f>'Tab 7_Projets N+x'!BK1060</f>
        <v>0</v>
      </c>
      <c r="BJ2038" s="821">
        <f>'Tab 7_Projets N+x'!BL1060</f>
        <v>0</v>
      </c>
      <c r="BK2038" s="860">
        <f>'Tab 7_Projets N+x'!BM1060</f>
        <v>0</v>
      </c>
      <c r="BL2038" s="821">
        <f>'Tab 7_Projets N+x'!BN1060</f>
        <v>0</v>
      </c>
      <c r="BM2038" s="860">
        <f>'Tab 7_Projets N+x'!BO1060</f>
        <v>0</v>
      </c>
      <c r="BN2038" s="821">
        <f>'Tab 7_Projets N+x'!BP1060</f>
        <v>0</v>
      </c>
      <c r="BO2038" s="860">
        <f>'Tab 7_Projets N+x'!BQ1060</f>
        <v>0</v>
      </c>
      <c r="BP2038" s="821">
        <f>'Tab 7_Projets N+x'!BR1060</f>
        <v>0</v>
      </c>
      <c r="BQ2038" s="860">
        <f>'Tab 7_Projets N+x'!BS1060</f>
        <v>0</v>
      </c>
      <c r="BR2038" s="821">
        <f>'Tab 7_Projets N+x'!BT1060</f>
        <v>0</v>
      </c>
      <c r="BS2038" s="860">
        <f>'Tab 7_Projets N+x'!BU1060</f>
        <v>0</v>
      </c>
      <c r="BT2038" s="821">
        <f>'Tab 7_Projets N+x'!BV1060</f>
        <v>0</v>
      </c>
      <c r="BU2038" s="860">
        <f>'Tab 7_Projets N+x'!BW1060</f>
        <v>0</v>
      </c>
      <c r="BV2038" s="839">
        <f>'Tab 7_Projets N+x'!BX1060</f>
        <v>0</v>
      </c>
      <c r="BW2038" s="861">
        <f>'Tab 7_Projets N+x'!BY1060</f>
        <v>0</v>
      </c>
      <c r="BX2038" s="821">
        <f>'Tab 7_Projets N+x'!BZ1060</f>
        <v>0</v>
      </c>
      <c r="BY2038" s="860">
        <f>'Tab 7_Projets N+x'!CA1060</f>
        <v>0</v>
      </c>
      <c r="BZ2038" s="821">
        <f>'Tab 7_Projets N+x'!CB1060</f>
        <v>0</v>
      </c>
      <c r="CA2038" s="860">
        <f>'Tab 7_Projets N+x'!CC1060</f>
        <v>0</v>
      </c>
      <c r="CB2038" s="821">
        <f>'Tab 7_Projets N+x'!CD1060</f>
        <v>0</v>
      </c>
      <c r="CC2038" s="860">
        <f>'Tab 7_Projets N+x'!CE1060</f>
        <v>0</v>
      </c>
      <c r="CD2038" s="821">
        <f>'Tab 7_Projets N+x'!CF1060</f>
        <v>0</v>
      </c>
      <c r="CE2038" s="860">
        <f>'Tab 7_Projets N+x'!CG1060</f>
        <v>0</v>
      </c>
      <c r="CF2038" s="821">
        <f>'Tab 7_Projets N+x'!CH1060</f>
        <v>0</v>
      </c>
      <c r="CG2038" s="860">
        <f>'Tab 7_Projets N+x'!CI1060</f>
        <v>0</v>
      </c>
      <c r="CH2038" s="821">
        <f>'Tab 7_Projets N+x'!CJ1060</f>
        <v>0</v>
      </c>
      <c r="CI2038" s="860">
        <f>'Tab 7_Projets N+x'!CK1060</f>
        <v>0</v>
      </c>
      <c r="CJ2038" s="839">
        <f>'Tab 7_Projets N+x'!CL1060</f>
        <v>0</v>
      </c>
      <c r="CK2038" s="861">
        <f>'Tab 7_Projets N+x'!CM1060</f>
        <v>0</v>
      </c>
      <c r="CL2038" s="821">
        <f>'Tab 7_Projets N+x'!CN1060</f>
        <v>0</v>
      </c>
      <c r="CM2038" s="860">
        <f>'Tab 7_Projets N+x'!CO1060</f>
        <v>0</v>
      </c>
      <c r="CN2038" s="821">
        <f>'Tab 7_Projets N+x'!CP1060</f>
        <v>0</v>
      </c>
      <c r="CO2038" s="860">
        <f>'Tab 7_Projets N+x'!CQ1060</f>
        <v>0</v>
      </c>
      <c r="CP2038" s="821">
        <f>'Tab 7_Projets N+x'!CR1060</f>
        <v>0</v>
      </c>
      <c r="CQ2038" s="860">
        <f>'Tab 7_Projets N+x'!CS1060</f>
        <v>0</v>
      </c>
      <c r="CR2038" s="821">
        <f>'Tab 7_Projets N+x'!CT1060</f>
        <v>0</v>
      </c>
      <c r="CS2038" s="860">
        <f>'Tab 7_Projets N+x'!CU1060</f>
        <v>0</v>
      </c>
      <c r="CT2038" s="821">
        <f>'Tab 7_Projets N+x'!CV1060</f>
        <v>0</v>
      </c>
      <c r="CU2038" s="860">
        <f>'Tab 7_Projets N+x'!CW1060</f>
        <v>0</v>
      </c>
      <c r="CV2038" s="821">
        <f>'Tab 7_Projets N+x'!CX1060</f>
        <v>0</v>
      </c>
      <c r="CW2038" s="860">
        <f>'Tab 7_Projets N+x'!CY1060</f>
        <v>0</v>
      </c>
      <c r="CX2038" s="839">
        <f>'Tab 7_Projets N+x'!CZ1060</f>
        <v>0</v>
      </c>
      <c r="CY2038" s="874">
        <f>'Tab 7_Projets N+x'!DA1060</f>
        <v>0</v>
      </c>
      <c r="CZ2038" s="819">
        <f t="shared" ref="CZ2038" si="4099">CZ5024</f>
        <v>0</v>
      </c>
      <c r="DA2038" s="869">
        <f t="shared" ref="DA2038:DB2038" si="4100">DA4587</f>
        <v>0</v>
      </c>
      <c r="DB2038" s="856" t="str">
        <f t="shared" si="4100"/>
        <v/>
      </c>
      <c r="DC2038" s="927">
        <f t="shared" si="4046"/>
        <v>0</v>
      </c>
    </row>
    <row r="2039" spans="2:107" outlineLevel="1" x14ac:dyDescent="0.25">
      <c r="B2039" s="858">
        <f>'Tab 7_Projets N+x'!A1061</f>
        <v>0</v>
      </c>
      <c r="C2039" s="848">
        <f>'Tab 7_Projets N+x'!B1061</f>
        <v>0</v>
      </c>
      <c r="D2039" s="844">
        <f>'Tab 7_Projets N+x'!C1061</f>
        <v>0</v>
      </c>
      <c r="E2039" s="820">
        <f>'Tab 7_Projets N+x'!E1061</f>
        <v>0</v>
      </c>
      <c r="F2039" s="820">
        <f>'Tab 7_Projets N+x'!F1061</f>
        <v>0</v>
      </c>
      <c r="G2039" s="820">
        <f>'Tab 7_Projets N+x'!I1061</f>
        <v>0</v>
      </c>
      <c r="H2039" s="845">
        <f>'Tab 7_Projets N+x'!J1061</f>
        <v>0</v>
      </c>
      <c r="I2039" s="858">
        <f>'Tab 7_Projets N+x'!K1061</f>
        <v>0</v>
      </c>
      <c r="J2039" s="821">
        <f>'Tab 7_Projets N+x'!L1061</f>
        <v>0</v>
      </c>
      <c r="K2039" s="860">
        <f>'Tab 7_Projets N+x'!M1061</f>
        <v>0</v>
      </c>
      <c r="L2039" s="821">
        <f>'Tab 7_Projets N+x'!N1061</f>
        <v>0</v>
      </c>
      <c r="M2039" s="860">
        <f>'Tab 7_Projets N+x'!O1061</f>
        <v>0</v>
      </c>
      <c r="N2039" s="839">
        <f>'Tab 7_Projets N+x'!P1061</f>
        <v>0</v>
      </c>
      <c r="O2039" s="861">
        <f>'Tab 7_Projets N+x'!Q1061</f>
        <v>0</v>
      </c>
      <c r="P2039" s="821">
        <f>'Tab 7_Projets N+x'!R1061</f>
        <v>0</v>
      </c>
      <c r="Q2039" s="860">
        <f>'Tab 7_Projets N+x'!S1061</f>
        <v>0</v>
      </c>
      <c r="R2039" s="821">
        <f>'Tab 7_Projets N+x'!T1061</f>
        <v>0</v>
      </c>
      <c r="S2039" s="860">
        <f>'Tab 7_Projets N+x'!U1061</f>
        <v>0</v>
      </c>
      <c r="T2039" s="839">
        <f>'Tab 7_Projets N+x'!V1061</f>
        <v>0</v>
      </c>
      <c r="U2039" s="861">
        <f>'Tab 7_Projets N+x'!W1061</f>
        <v>0</v>
      </c>
      <c r="V2039" s="821">
        <f>'Tab 7_Projets N+x'!X1061</f>
        <v>0</v>
      </c>
      <c r="W2039" s="860">
        <f>'Tab 7_Projets N+x'!Y1061</f>
        <v>0</v>
      </c>
      <c r="X2039" s="821">
        <f>'Tab 7_Projets N+x'!Z1061</f>
        <v>0</v>
      </c>
      <c r="Y2039" s="860">
        <f>'Tab 7_Projets N+x'!AA1061</f>
        <v>0</v>
      </c>
      <c r="Z2039" s="821">
        <f>'Tab 7_Projets N+x'!AB1061</f>
        <v>0</v>
      </c>
      <c r="AA2039" s="860">
        <f>'Tab 7_Projets N+x'!AC1061</f>
        <v>0</v>
      </c>
      <c r="AB2039" s="821">
        <f>'Tab 7_Projets N+x'!AD1061</f>
        <v>0</v>
      </c>
      <c r="AC2039" s="860">
        <f>'Tab 7_Projets N+x'!AE1061</f>
        <v>0</v>
      </c>
      <c r="AD2039" s="821">
        <f>'Tab 7_Projets N+x'!AF1061</f>
        <v>0</v>
      </c>
      <c r="AE2039" s="860">
        <f>'Tab 7_Projets N+x'!AG1061</f>
        <v>0</v>
      </c>
      <c r="AF2039" s="821">
        <f>'Tab 7_Projets N+x'!AH1061</f>
        <v>0</v>
      </c>
      <c r="AG2039" s="860">
        <f>'Tab 7_Projets N+x'!AI1061</f>
        <v>0</v>
      </c>
      <c r="AH2039" s="839">
        <f>'Tab 7_Projets N+x'!AJ1061</f>
        <v>0</v>
      </c>
      <c r="AI2039" s="861">
        <f>'Tab 7_Projets N+x'!AK1061</f>
        <v>0</v>
      </c>
      <c r="AJ2039" s="821">
        <f>'Tab 7_Projets N+x'!AL1061</f>
        <v>0</v>
      </c>
      <c r="AK2039" s="860">
        <f>'Tab 7_Projets N+x'!AM1061</f>
        <v>0</v>
      </c>
      <c r="AL2039" s="821">
        <f>'Tab 7_Projets N+x'!AN1061</f>
        <v>0</v>
      </c>
      <c r="AM2039" s="860">
        <f>'Tab 7_Projets N+x'!AO1061</f>
        <v>0</v>
      </c>
      <c r="AN2039" s="821">
        <f>'Tab 7_Projets N+x'!AP1061</f>
        <v>0</v>
      </c>
      <c r="AO2039" s="860">
        <f>'Tab 7_Projets N+x'!AQ1061</f>
        <v>0</v>
      </c>
      <c r="AP2039" s="821">
        <f>'Tab 7_Projets N+x'!AR1061</f>
        <v>0</v>
      </c>
      <c r="AQ2039" s="860">
        <f>'Tab 7_Projets N+x'!AS1061</f>
        <v>0</v>
      </c>
      <c r="AR2039" s="839">
        <f>'Tab 7_Projets N+x'!AT1061</f>
        <v>0</v>
      </c>
      <c r="AS2039" s="861">
        <f>'Tab 7_Projets N+x'!AU1061</f>
        <v>0</v>
      </c>
      <c r="AT2039" s="821">
        <f>'Tab 7_Projets N+x'!AV1061</f>
        <v>0</v>
      </c>
      <c r="AU2039" s="860">
        <f>'Tab 7_Projets N+x'!AW1061</f>
        <v>0</v>
      </c>
      <c r="AV2039" s="821">
        <f>'Tab 7_Projets N+x'!AX1061</f>
        <v>0</v>
      </c>
      <c r="AW2039" s="860">
        <f>'Tab 7_Projets N+x'!AY1061</f>
        <v>0</v>
      </c>
      <c r="AX2039" s="821">
        <f>'Tab 7_Projets N+x'!AZ1061</f>
        <v>0</v>
      </c>
      <c r="AY2039" s="860">
        <f>'Tab 7_Projets N+x'!BA1061</f>
        <v>0</v>
      </c>
      <c r="AZ2039" s="821">
        <f>'Tab 7_Projets N+x'!BB1061</f>
        <v>0</v>
      </c>
      <c r="BA2039" s="860">
        <f>'Tab 7_Projets N+x'!BC1061</f>
        <v>0</v>
      </c>
      <c r="BB2039" s="839">
        <f>'Tab 7_Projets N+x'!BD1061</f>
        <v>0</v>
      </c>
      <c r="BC2039" s="861">
        <f>'Tab 7_Projets N+x'!BE1061</f>
        <v>0</v>
      </c>
      <c r="BD2039" s="821">
        <f>'Tab 7_Projets N+x'!BF1061</f>
        <v>0</v>
      </c>
      <c r="BE2039" s="860">
        <f>'Tab 7_Projets N+x'!BG1061</f>
        <v>0</v>
      </c>
      <c r="BF2039" s="821">
        <f>'Tab 7_Projets N+x'!BH1061</f>
        <v>0</v>
      </c>
      <c r="BG2039" s="860">
        <f>'Tab 7_Projets N+x'!BI1061</f>
        <v>0</v>
      </c>
      <c r="BH2039" s="821">
        <f>'Tab 7_Projets N+x'!BJ1061</f>
        <v>0</v>
      </c>
      <c r="BI2039" s="860">
        <f>'Tab 7_Projets N+x'!BK1061</f>
        <v>0</v>
      </c>
      <c r="BJ2039" s="821">
        <f>'Tab 7_Projets N+x'!BL1061</f>
        <v>0</v>
      </c>
      <c r="BK2039" s="860">
        <f>'Tab 7_Projets N+x'!BM1061</f>
        <v>0</v>
      </c>
      <c r="BL2039" s="821">
        <f>'Tab 7_Projets N+x'!BN1061</f>
        <v>0</v>
      </c>
      <c r="BM2039" s="860">
        <f>'Tab 7_Projets N+x'!BO1061</f>
        <v>0</v>
      </c>
      <c r="BN2039" s="821">
        <f>'Tab 7_Projets N+x'!BP1061</f>
        <v>0</v>
      </c>
      <c r="BO2039" s="860">
        <f>'Tab 7_Projets N+x'!BQ1061</f>
        <v>0</v>
      </c>
      <c r="BP2039" s="821">
        <f>'Tab 7_Projets N+x'!BR1061</f>
        <v>0</v>
      </c>
      <c r="BQ2039" s="860">
        <f>'Tab 7_Projets N+x'!BS1061</f>
        <v>0</v>
      </c>
      <c r="BR2039" s="821">
        <f>'Tab 7_Projets N+x'!BT1061</f>
        <v>0</v>
      </c>
      <c r="BS2039" s="860">
        <f>'Tab 7_Projets N+x'!BU1061</f>
        <v>0</v>
      </c>
      <c r="BT2039" s="821">
        <f>'Tab 7_Projets N+x'!BV1061</f>
        <v>0</v>
      </c>
      <c r="BU2039" s="860">
        <f>'Tab 7_Projets N+x'!BW1061</f>
        <v>0</v>
      </c>
      <c r="BV2039" s="839">
        <f>'Tab 7_Projets N+x'!BX1061</f>
        <v>0</v>
      </c>
      <c r="BW2039" s="861">
        <f>'Tab 7_Projets N+x'!BY1061</f>
        <v>0</v>
      </c>
      <c r="BX2039" s="821">
        <f>'Tab 7_Projets N+x'!BZ1061</f>
        <v>0</v>
      </c>
      <c r="BY2039" s="860">
        <f>'Tab 7_Projets N+x'!CA1061</f>
        <v>0</v>
      </c>
      <c r="BZ2039" s="821">
        <f>'Tab 7_Projets N+x'!CB1061</f>
        <v>0</v>
      </c>
      <c r="CA2039" s="860">
        <f>'Tab 7_Projets N+x'!CC1061</f>
        <v>0</v>
      </c>
      <c r="CB2039" s="821">
        <f>'Tab 7_Projets N+x'!CD1061</f>
        <v>0</v>
      </c>
      <c r="CC2039" s="860">
        <f>'Tab 7_Projets N+x'!CE1061</f>
        <v>0</v>
      </c>
      <c r="CD2039" s="821">
        <f>'Tab 7_Projets N+x'!CF1061</f>
        <v>0</v>
      </c>
      <c r="CE2039" s="860">
        <f>'Tab 7_Projets N+x'!CG1061</f>
        <v>0</v>
      </c>
      <c r="CF2039" s="821">
        <f>'Tab 7_Projets N+x'!CH1061</f>
        <v>0</v>
      </c>
      <c r="CG2039" s="860">
        <f>'Tab 7_Projets N+x'!CI1061</f>
        <v>0</v>
      </c>
      <c r="CH2039" s="821">
        <f>'Tab 7_Projets N+x'!CJ1061</f>
        <v>0</v>
      </c>
      <c r="CI2039" s="860">
        <f>'Tab 7_Projets N+x'!CK1061</f>
        <v>0</v>
      </c>
      <c r="CJ2039" s="839">
        <f>'Tab 7_Projets N+x'!CL1061</f>
        <v>0</v>
      </c>
      <c r="CK2039" s="861">
        <f>'Tab 7_Projets N+x'!CM1061</f>
        <v>0</v>
      </c>
      <c r="CL2039" s="821">
        <f>'Tab 7_Projets N+x'!CN1061</f>
        <v>0</v>
      </c>
      <c r="CM2039" s="860">
        <f>'Tab 7_Projets N+x'!CO1061</f>
        <v>0</v>
      </c>
      <c r="CN2039" s="821">
        <f>'Tab 7_Projets N+x'!CP1061</f>
        <v>0</v>
      </c>
      <c r="CO2039" s="860">
        <f>'Tab 7_Projets N+x'!CQ1061</f>
        <v>0</v>
      </c>
      <c r="CP2039" s="821">
        <f>'Tab 7_Projets N+x'!CR1061</f>
        <v>0</v>
      </c>
      <c r="CQ2039" s="860">
        <f>'Tab 7_Projets N+x'!CS1061</f>
        <v>0</v>
      </c>
      <c r="CR2039" s="821">
        <f>'Tab 7_Projets N+x'!CT1061</f>
        <v>0</v>
      </c>
      <c r="CS2039" s="860">
        <f>'Tab 7_Projets N+x'!CU1061</f>
        <v>0</v>
      </c>
      <c r="CT2039" s="821">
        <f>'Tab 7_Projets N+x'!CV1061</f>
        <v>0</v>
      </c>
      <c r="CU2039" s="860">
        <f>'Tab 7_Projets N+x'!CW1061</f>
        <v>0</v>
      </c>
      <c r="CV2039" s="821">
        <f>'Tab 7_Projets N+x'!CX1061</f>
        <v>0</v>
      </c>
      <c r="CW2039" s="860">
        <f>'Tab 7_Projets N+x'!CY1061</f>
        <v>0</v>
      </c>
      <c r="CX2039" s="839">
        <f>'Tab 7_Projets N+x'!CZ1061</f>
        <v>0</v>
      </c>
      <c r="CY2039" s="874">
        <f>'Tab 7_Projets N+x'!DA1061</f>
        <v>0</v>
      </c>
      <c r="CZ2039" s="819">
        <f t="shared" ref="CZ2039" si="4101">CZ5025</f>
        <v>0</v>
      </c>
      <c r="DA2039" s="869">
        <f t="shared" ref="DA2039:DB2039" si="4102">DA4588</f>
        <v>0</v>
      </c>
      <c r="DB2039" s="856" t="str">
        <f t="shared" si="4102"/>
        <v/>
      </c>
      <c r="DC2039" s="927">
        <f t="shared" si="4046"/>
        <v>0</v>
      </c>
    </row>
    <row r="2040" spans="2:107" outlineLevel="1" x14ac:dyDescent="0.25">
      <c r="B2040" s="858">
        <f>'Tab 7_Projets N+x'!A1062</f>
        <v>0</v>
      </c>
      <c r="C2040" s="848">
        <f>'Tab 7_Projets N+x'!B1062</f>
        <v>0</v>
      </c>
      <c r="D2040" s="844">
        <f>'Tab 7_Projets N+x'!C1062</f>
        <v>0</v>
      </c>
      <c r="E2040" s="820">
        <f>'Tab 7_Projets N+x'!E1062</f>
        <v>0</v>
      </c>
      <c r="F2040" s="820">
        <f>'Tab 7_Projets N+x'!F1062</f>
        <v>0</v>
      </c>
      <c r="G2040" s="820">
        <f>'Tab 7_Projets N+x'!I1062</f>
        <v>0</v>
      </c>
      <c r="H2040" s="845">
        <f>'Tab 7_Projets N+x'!J1062</f>
        <v>0</v>
      </c>
      <c r="I2040" s="858">
        <f>'Tab 7_Projets N+x'!K1062</f>
        <v>0</v>
      </c>
      <c r="J2040" s="821">
        <f>'Tab 7_Projets N+x'!L1062</f>
        <v>0</v>
      </c>
      <c r="K2040" s="860">
        <f>'Tab 7_Projets N+x'!M1062</f>
        <v>0</v>
      </c>
      <c r="L2040" s="821">
        <f>'Tab 7_Projets N+x'!N1062</f>
        <v>0</v>
      </c>
      <c r="M2040" s="860">
        <f>'Tab 7_Projets N+x'!O1062</f>
        <v>0</v>
      </c>
      <c r="N2040" s="839">
        <f>'Tab 7_Projets N+x'!P1062</f>
        <v>0</v>
      </c>
      <c r="O2040" s="861">
        <f>'Tab 7_Projets N+x'!Q1062</f>
        <v>0</v>
      </c>
      <c r="P2040" s="821">
        <f>'Tab 7_Projets N+x'!R1062</f>
        <v>0</v>
      </c>
      <c r="Q2040" s="860">
        <f>'Tab 7_Projets N+x'!S1062</f>
        <v>0</v>
      </c>
      <c r="R2040" s="821">
        <f>'Tab 7_Projets N+x'!T1062</f>
        <v>0</v>
      </c>
      <c r="S2040" s="860">
        <f>'Tab 7_Projets N+x'!U1062</f>
        <v>0</v>
      </c>
      <c r="T2040" s="839">
        <f>'Tab 7_Projets N+x'!V1062</f>
        <v>0</v>
      </c>
      <c r="U2040" s="861">
        <f>'Tab 7_Projets N+x'!W1062</f>
        <v>0</v>
      </c>
      <c r="V2040" s="821">
        <f>'Tab 7_Projets N+x'!X1062</f>
        <v>0</v>
      </c>
      <c r="W2040" s="860">
        <f>'Tab 7_Projets N+x'!Y1062</f>
        <v>0</v>
      </c>
      <c r="X2040" s="821">
        <f>'Tab 7_Projets N+x'!Z1062</f>
        <v>0</v>
      </c>
      <c r="Y2040" s="860">
        <f>'Tab 7_Projets N+x'!AA1062</f>
        <v>0</v>
      </c>
      <c r="Z2040" s="821">
        <f>'Tab 7_Projets N+x'!AB1062</f>
        <v>0</v>
      </c>
      <c r="AA2040" s="860">
        <f>'Tab 7_Projets N+x'!AC1062</f>
        <v>0</v>
      </c>
      <c r="AB2040" s="821">
        <f>'Tab 7_Projets N+x'!AD1062</f>
        <v>0</v>
      </c>
      <c r="AC2040" s="860">
        <f>'Tab 7_Projets N+x'!AE1062</f>
        <v>0</v>
      </c>
      <c r="AD2040" s="821">
        <f>'Tab 7_Projets N+x'!AF1062</f>
        <v>0</v>
      </c>
      <c r="AE2040" s="860">
        <f>'Tab 7_Projets N+x'!AG1062</f>
        <v>0</v>
      </c>
      <c r="AF2040" s="821">
        <f>'Tab 7_Projets N+x'!AH1062</f>
        <v>0</v>
      </c>
      <c r="AG2040" s="860">
        <f>'Tab 7_Projets N+x'!AI1062</f>
        <v>0</v>
      </c>
      <c r="AH2040" s="839">
        <f>'Tab 7_Projets N+x'!AJ1062</f>
        <v>0</v>
      </c>
      <c r="AI2040" s="861">
        <f>'Tab 7_Projets N+x'!AK1062</f>
        <v>0</v>
      </c>
      <c r="AJ2040" s="821">
        <f>'Tab 7_Projets N+x'!AL1062</f>
        <v>0</v>
      </c>
      <c r="AK2040" s="860">
        <f>'Tab 7_Projets N+x'!AM1062</f>
        <v>0</v>
      </c>
      <c r="AL2040" s="821">
        <f>'Tab 7_Projets N+x'!AN1062</f>
        <v>0</v>
      </c>
      <c r="AM2040" s="860">
        <f>'Tab 7_Projets N+x'!AO1062</f>
        <v>0</v>
      </c>
      <c r="AN2040" s="821">
        <f>'Tab 7_Projets N+x'!AP1062</f>
        <v>0</v>
      </c>
      <c r="AO2040" s="860">
        <f>'Tab 7_Projets N+x'!AQ1062</f>
        <v>0</v>
      </c>
      <c r="AP2040" s="821">
        <f>'Tab 7_Projets N+x'!AR1062</f>
        <v>0</v>
      </c>
      <c r="AQ2040" s="860">
        <f>'Tab 7_Projets N+x'!AS1062</f>
        <v>0</v>
      </c>
      <c r="AR2040" s="839">
        <f>'Tab 7_Projets N+x'!AT1062</f>
        <v>0</v>
      </c>
      <c r="AS2040" s="861">
        <f>'Tab 7_Projets N+x'!AU1062</f>
        <v>0</v>
      </c>
      <c r="AT2040" s="821">
        <f>'Tab 7_Projets N+x'!AV1062</f>
        <v>0</v>
      </c>
      <c r="AU2040" s="860">
        <f>'Tab 7_Projets N+x'!AW1062</f>
        <v>0</v>
      </c>
      <c r="AV2040" s="821">
        <f>'Tab 7_Projets N+x'!AX1062</f>
        <v>0</v>
      </c>
      <c r="AW2040" s="860">
        <f>'Tab 7_Projets N+x'!AY1062</f>
        <v>0</v>
      </c>
      <c r="AX2040" s="821">
        <f>'Tab 7_Projets N+x'!AZ1062</f>
        <v>0</v>
      </c>
      <c r="AY2040" s="860">
        <f>'Tab 7_Projets N+x'!BA1062</f>
        <v>0</v>
      </c>
      <c r="AZ2040" s="821">
        <f>'Tab 7_Projets N+x'!BB1062</f>
        <v>0</v>
      </c>
      <c r="BA2040" s="860">
        <f>'Tab 7_Projets N+x'!BC1062</f>
        <v>0</v>
      </c>
      <c r="BB2040" s="839">
        <f>'Tab 7_Projets N+x'!BD1062</f>
        <v>0</v>
      </c>
      <c r="BC2040" s="861">
        <f>'Tab 7_Projets N+x'!BE1062</f>
        <v>0</v>
      </c>
      <c r="BD2040" s="821">
        <f>'Tab 7_Projets N+x'!BF1062</f>
        <v>0</v>
      </c>
      <c r="BE2040" s="860">
        <f>'Tab 7_Projets N+x'!BG1062</f>
        <v>0</v>
      </c>
      <c r="BF2040" s="821">
        <f>'Tab 7_Projets N+x'!BH1062</f>
        <v>0</v>
      </c>
      <c r="BG2040" s="860">
        <f>'Tab 7_Projets N+x'!BI1062</f>
        <v>0</v>
      </c>
      <c r="BH2040" s="821">
        <f>'Tab 7_Projets N+x'!BJ1062</f>
        <v>0</v>
      </c>
      <c r="BI2040" s="860">
        <f>'Tab 7_Projets N+x'!BK1062</f>
        <v>0</v>
      </c>
      <c r="BJ2040" s="821">
        <f>'Tab 7_Projets N+x'!BL1062</f>
        <v>0</v>
      </c>
      <c r="BK2040" s="860">
        <f>'Tab 7_Projets N+x'!BM1062</f>
        <v>0</v>
      </c>
      <c r="BL2040" s="821">
        <f>'Tab 7_Projets N+x'!BN1062</f>
        <v>0</v>
      </c>
      <c r="BM2040" s="860">
        <f>'Tab 7_Projets N+x'!BO1062</f>
        <v>0</v>
      </c>
      <c r="BN2040" s="821">
        <f>'Tab 7_Projets N+x'!BP1062</f>
        <v>0</v>
      </c>
      <c r="BO2040" s="860">
        <f>'Tab 7_Projets N+x'!BQ1062</f>
        <v>0</v>
      </c>
      <c r="BP2040" s="821">
        <f>'Tab 7_Projets N+x'!BR1062</f>
        <v>0</v>
      </c>
      <c r="BQ2040" s="860">
        <f>'Tab 7_Projets N+x'!BS1062</f>
        <v>0</v>
      </c>
      <c r="BR2040" s="821">
        <f>'Tab 7_Projets N+x'!BT1062</f>
        <v>0</v>
      </c>
      <c r="BS2040" s="860">
        <f>'Tab 7_Projets N+x'!BU1062</f>
        <v>0</v>
      </c>
      <c r="BT2040" s="821">
        <f>'Tab 7_Projets N+x'!BV1062</f>
        <v>0</v>
      </c>
      <c r="BU2040" s="860">
        <f>'Tab 7_Projets N+x'!BW1062</f>
        <v>0</v>
      </c>
      <c r="BV2040" s="839">
        <f>'Tab 7_Projets N+x'!BX1062</f>
        <v>0</v>
      </c>
      <c r="BW2040" s="861">
        <f>'Tab 7_Projets N+x'!BY1062</f>
        <v>0</v>
      </c>
      <c r="BX2040" s="821">
        <f>'Tab 7_Projets N+x'!BZ1062</f>
        <v>0</v>
      </c>
      <c r="BY2040" s="860">
        <f>'Tab 7_Projets N+x'!CA1062</f>
        <v>0</v>
      </c>
      <c r="BZ2040" s="821">
        <f>'Tab 7_Projets N+x'!CB1062</f>
        <v>0</v>
      </c>
      <c r="CA2040" s="860">
        <f>'Tab 7_Projets N+x'!CC1062</f>
        <v>0</v>
      </c>
      <c r="CB2040" s="821">
        <f>'Tab 7_Projets N+x'!CD1062</f>
        <v>0</v>
      </c>
      <c r="CC2040" s="860">
        <f>'Tab 7_Projets N+x'!CE1062</f>
        <v>0</v>
      </c>
      <c r="CD2040" s="821">
        <f>'Tab 7_Projets N+x'!CF1062</f>
        <v>0</v>
      </c>
      <c r="CE2040" s="860">
        <f>'Tab 7_Projets N+x'!CG1062</f>
        <v>0</v>
      </c>
      <c r="CF2040" s="821">
        <f>'Tab 7_Projets N+x'!CH1062</f>
        <v>0</v>
      </c>
      <c r="CG2040" s="860">
        <f>'Tab 7_Projets N+x'!CI1062</f>
        <v>0</v>
      </c>
      <c r="CH2040" s="821">
        <f>'Tab 7_Projets N+x'!CJ1062</f>
        <v>0</v>
      </c>
      <c r="CI2040" s="860">
        <f>'Tab 7_Projets N+x'!CK1062</f>
        <v>0</v>
      </c>
      <c r="CJ2040" s="839">
        <f>'Tab 7_Projets N+x'!CL1062</f>
        <v>0</v>
      </c>
      <c r="CK2040" s="861">
        <f>'Tab 7_Projets N+x'!CM1062</f>
        <v>0</v>
      </c>
      <c r="CL2040" s="821">
        <f>'Tab 7_Projets N+x'!CN1062</f>
        <v>0</v>
      </c>
      <c r="CM2040" s="860">
        <f>'Tab 7_Projets N+x'!CO1062</f>
        <v>0</v>
      </c>
      <c r="CN2040" s="821">
        <f>'Tab 7_Projets N+x'!CP1062</f>
        <v>0</v>
      </c>
      <c r="CO2040" s="860">
        <f>'Tab 7_Projets N+x'!CQ1062</f>
        <v>0</v>
      </c>
      <c r="CP2040" s="821">
        <f>'Tab 7_Projets N+x'!CR1062</f>
        <v>0</v>
      </c>
      <c r="CQ2040" s="860">
        <f>'Tab 7_Projets N+x'!CS1062</f>
        <v>0</v>
      </c>
      <c r="CR2040" s="821">
        <f>'Tab 7_Projets N+x'!CT1062</f>
        <v>0</v>
      </c>
      <c r="CS2040" s="860">
        <f>'Tab 7_Projets N+x'!CU1062</f>
        <v>0</v>
      </c>
      <c r="CT2040" s="821">
        <f>'Tab 7_Projets N+x'!CV1062</f>
        <v>0</v>
      </c>
      <c r="CU2040" s="860">
        <f>'Tab 7_Projets N+x'!CW1062</f>
        <v>0</v>
      </c>
      <c r="CV2040" s="821">
        <f>'Tab 7_Projets N+x'!CX1062</f>
        <v>0</v>
      </c>
      <c r="CW2040" s="860">
        <f>'Tab 7_Projets N+x'!CY1062</f>
        <v>0</v>
      </c>
      <c r="CX2040" s="839">
        <f>'Tab 7_Projets N+x'!CZ1062</f>
        <v>0</v>
      </c>
      <c r="CY2040" s="874">
        <f>'Tab 7_Projets N+x'!DA1062</f>
        <v>0</v>
      </c>
      <c r="CZ2040" s="819">
        <f t="shared" ref="CZ2040" si="4103">CZ5026</f>
        <v>0</v>
      </c>
      <c r="DA2040" s="869">
        <f t="shared" ref="DA2040:DB2040" si="4104">DA4589</f>
        <v>0</v>
      </c>
      <c r="DB2040" s="856" t="str">
        <f t="shared" si="4104"/>
        <v/>
      </c>
      <c r="DC2040" s="927">
        <f t="shared" si="4046"/>
        <v>0</v>
      </c>
    </row>
    <row r="2041" spans="2:107" outlineLevel="1" x14ac:dyDescent="0.25">
      <c r="B2041" s="858">
        <f>'Tab 7_Projets N+x'!A1063</f>
        <v>0</v>
      </c>
      <c r="C2041" s="848">
        <f>'Tab 7_Projets N+x'!B1063</f>
        <v>0</v>
      </c>
      <c r="D2041" s="844">
        <f>'Tab 7_Projets N+x'!C1063</f>
        <v>0</v>
      </c>
      <c r="E2041" s="820">
        <f>'Tab 7_Projets N+x'!E1063</f>
        <v>0</v>
      </c>
      <c r="F2041" s="820">
        <f>'Tab 7_Projets N+x'!F1063</f>
        <v>0</v>
      </c>
      <c r="G2041" s="820">
        <f>'Tab 7_Projets N+x'!I1063</f>
        <v>0</v>
      </c>
      <c r="H2041" s="845">
        <f>'Tab 7_Projets N+x'!J1063</f>
        <v>0</v>
      </c>
      <c r="I2041" s="858">
        <f>'Tab 7_Projets N+x'!K1063</f>
        <v>0</v>
      </c>
      <c r="J2041" s="821">
        <f>'Tab 7_Projets N+x'!L1063</f>
        <v>0</v>
      </c>
      <c r="K2041" s="860">
        <f>'Tab 7_Projets N+x'!M1063</f>
        <v>0</v>
      </c>
      <c r="L2041" s="821">
        <f>'Tab 7_Projets N+x'!N1063</f>
        <v>0</v>
      </c>
      <c r="M2041" s="860">
        <f>'Tab 7_Projets N+x'!O1063</f>
        <v>0</v>
      </c>
      <c r="N2041" s="839">
        <f>'Tab 7_Projets N+x'!P1063</f>
        <v>0</v>
      </c>
      <c r="O2041" s="861">
        <f>'Tab 7_Projets N+x'!Q1063</f>
        <v>0</v>
      </c>
      <c r="P2041" s="821">
        <f>'Tab 7_Projets N+x'!R1063</f>
        <v>0</v>
      </c>
      <c r="Q2041" s="860">
        <f>'Tab 7_Projets N+x'!S1063</f>
        <v>0</v>
      </c>
      <c r="R2041" s="821">
        <f>'Tab 7_Projets N+x'!T1063</f>
        <v>0</v>
      </c>
      <c r="S2041" s="860">
        <f>'Tab 7_Projets N+x'!U1063</f>
        <v>0</v>
      </c>
      <c r="T2041" s="839">
        <f>'Tab 7_Projets N+x'!V1063</f>
        <v>0</v>
      </c>
      <c r="U2041" s="861">
        <f>'Tab 7_Projets N+x'!W1063</f>
        <v>0</v>
      </c>
      <c r="V2041" s="821">
        <f>'Tab 7_Projets N+x'!X1063</f>
        <v>0</v>
      </c>
      <c r="W2041" s="860">
        <f>'Tab 7_Projets N+x'!Y1063</f>
        <v>0</v>
      </c>
      <c r="X2041" s="821">
        <f>'Tab 7_Projets N+x'!Z1063</f>
        <v>0</v>
      </c>
      <c r="Y2041" s="860">
        <f>'Tab 7_Projets N+x'!AA1063</f>
        <v>0</v>
      </c>
      <c r="Z2041" s="821">
        <f>'Tab 7_Projets N+x'!AB1063</f>
        <v>0</v>
      </c>
      <c r="AA2041" s="860">
        <f>'Tab 7_Projets N+x'!AC1063</f>
        <v>0</v>
      </c>
      <c r="AB2041" s="821">
        <f>'Tab 7_Projets N+x'!AD1063</f>
        <v>0</v>
      </c>
      <c r="AC2041" s="860">
        <f>'Tab 7_Projets N+x'!AE1063</f>
        <v>0</v>
      </c>
      <c r="AD2041" s="821">
        <f>'Tab 7_Projets N+x'!AF1063</f>
        <v>0</v>
      </c>
      <c r="AE2041" s="860">
        <f>'Tab 7_Projets N+x'!AG1063</f>
        <v>0</v>
      </c>
      <c r="AF2041" s="821">
        <f>'Tab 7_Projets N+x'!AH1063</f>
        <v>0</v>
      </c>
      <c r="AG2041" s="860">
        <f>'Tab 7_Projets N+x'!AI1063</f>
        <v>0</v>
      </c>
      <c r="AH2041" s="839">
        <f>'Tab 7_Projets N+x'!AJ1063</f>
        <v>0</v>
      </c>
      <c r="AI2041" s="861">
        <f>'Tab 7_Projets N+x'!AK1063</f>
        <v>0</v>
      </c>
      <c r="AJ2041" s="821">
        <f>'Tab 7_Projets N+x'!AL1063</f>
        <v>0</v>
      </c>
      <c r="AK2041" s="860">
        <f>'Tab 7_Projets N+x'!AM1063</f>
        <v>0</v>
      </c>
      <c r="AL2041" s="821">
        <f>'Tab 7_Projets N+x'!AN1063</f>
        <v>0</v>
      </c>
      <c r="AM2041" s="860">
        <f>'Tab 7_Projets N+x'!AO1063</f>
        <v>0</v>
      </c>
      <c r="AN2041" s="821">
        <f>'Tab 7_Projets N+x'!AP1063</f>
        <v>0</v>
      </c>
      <c r="AO2041" s="860">
        <f>'Tab 7_Projets N+x'!AQ1063</f>
        <v>0</v>
      </c>
      <c r="AP2041" s="821">
        <f>'Tab 7_Projets N+x'!AR1063</f>
        <v>0</v>
      </c>
      <c r="AQ2041" s="860">
        <f>'Tab 7_Projets N+x'!AS1063</f>
        <v>0</v>
      </c>
      <c r="AR2041" s="839">
        <f>'Tab 7_Projets N+x'!AT1063</f>
        <v>0</v>
      </c>
      <c r="AS2041" s="861">
        <f>'Tab 7_Projets N+x'!AU1063</f>
        <v>0</v>
      </c>
      <c r="AT2041" s="821">
        <f>'Tab 7_Projets N+x'!AV1063</f>
        <v>0</v>
      </c>
      <c r="AU2041" s="860">
        <f>'Tab 7_Projets N+x'!AW1063</f>
        <v>0</v>
      </c>
      <c r="AV2041" s="821">
        <f>'Tab 7_Projets N+x'!AX1063</f>
        <v>0</v>
      </c>
      <c r="AW2041" s="860">
        <f>'Tab 7_Projets N+x'!AY1063</f>
        <v>0</v>
      </c>
      <c r="AX2041" s="821">
        <f>'Tab 7_Projets N+x'!AZ1063</f>
        <v>0</v>
      </c>
      <c r="AY2041" s="860">
        <f>'Tab 7_Projets N+x'!BA1063</f>
        <v>0</v>
      </c>
      <c r="AZ2041" s="821">
        <f>'Tab 7_Projets N+x'!BB1063</f>
        <v>0</v>
      </c>
      <c r="BA2041" s="860">
        <f>'Tab 7_Projets N+x'!BC1063</f>
        <v>0</v>
      </c>
      <c r="BB2041" s="839">
        <f>'Tab 7_Projets N+x'!BD1063</f>
        <v>0</v>
      </c>
      <c r="BC2041" s="861">
        <f>'Tab 7_Projets N+x'!BE1063</f>
        <v>0</v>
      </c>
      <c r="BD2041" s="821">
        <f>'Tab 7_Projets N+x'!BF1063</f>
        <v>0</v>
      </c>
      <c r="BE2041" s="860">
        <f>'Tab 7_Projets N+x'!BG1063</f>
        <v>0</v>
      </c>
      <c r="BF2041" s="821">
        <f>'Tab 7_Projets N+x'!BH1063</f>
        <v>0</v>
      </c>
      <c r="BG2041" s="860">
        <f>'Tab 7_Projets N+x'!BI1063</f>
        <v>0</v>
      </c>
      <c r="BH2041" s="821">
        <f>'Tab 7_Projets N+x'!BJ1063</f>
        <v>0</v>
      </c>
      <c r="BI2041" s="860">
        <f>'Tab 7_Projets N+x'!BK1063</f>
        <v>0</v>
      </c>
      <c r="BJ2041" s="821">
        <f>'Tab 7_Projets N+x'!BL1063</f>
        <v>0</v>
      </c>
      <c r="BK2041" s="860">
        <f>'Tab 7_Projets N+x'!BM1063</f>
        <v>0</v>
      </c>
      <c r="BL2041" s="821">
        <f>'Tab 7_Projets N+x'!BN1063</f>
        <v>0</v>
      </c>
      <c r="BM2041" s="860">
        <f>'Tab 7_Projets N+x'!BO1063</f>
        <v>0</v>
      </c>
      <c r="BN2041" s="821">
        <f>'Tab 7_Projets N+x'!BP1063</f>
        <v>0</v>
      </c>
      <c r="BO2041" s="860">
        <f>'Tab 7_Projets N+x'!BQ1063</f>
        <v>0</v>
      </c>
      <c r="BP2041" s="821">
        <f>'Tab 7_Projets N+x'!BR1063</f>
        <v>0</v>
      </c>
      <c r="BQ2041" s="860">
        <f>'Tab 7_Projets N+x'!BS1063</f>
        <v>0</v>
      </c>
      <c r="BR2041" s="821">
        <f>'Tab 7_Projets N+x'!BT1063</f>
        <v>0</v>
      </c>
      <c r="BS2041" s="860">
        <f>'Tab 7_Projets N+x'!BU1063</f>
        <v>0</v>
      </c>
      <c r="BT2041" s="821">
        <f>'Tab 7_Projets N+x'!BV1063</f>
        <v>0</v>
      </c>
      <c r="BU2041" s="860">
        <f>'Tab 7_Projets N+x'!BW1063</f>
        <v>0</v>
      </c>
      <c r="BV2041" s="839">
        <f>'Tab 7_Projets N+x'!BX1063</f>
        <v>0</v>
      </c>
      <c r="BW2041" s="861">
        <f>'Tab 7_Projets N+x'!BY1063</f>
        <v>0</v>
      </c>
      <c r="BX2041" s="821">
        <f>'Tab 7_Projets N+x'!BZ1063</f>
        <v>0</v>
      </c>
      <c r="BY2041" s="860">
        <f>'Tab 7_Projets N+x'!CA1063</f>
        <v>0</v>
      </c>
      <c r="BZ2041" s="821">
        <f>'Tab 7_Projets N+x'!CB1063</f>
        <v>0</v>
      </c>
      <c r="CA2041" s="860">
        <f>'Tab 7_Projets N+x'!CC1063</f>
        <v>0</v>
      </c>
      <c r="CB2041" s="821">
        <f>'Tab 7_Projets N+x'!CD1063</f>
        <v>0</v>
      </c>
      <c r="CC2041" s="860">
        <f>'Tab 7_Projets N+x'!CE1063</f>
        <v>0</v>
      </c>
      <c r="CD2041" s="821">
        <f>'Tab 7_Projets N+x'!CF1063</f>
        <v>0</v>
      </c>
      <c r="CE2041" s="860">
        <f>'Tab 7_Projets N+x'!CG1063</f>
        <v>0</v>
      </c>
      <c r="CF2041" s="821">
        <f>'Tab 7_Projets N+x'!CH1063</f>
        <v>0</v>
      </c>
      <c r="CG2041" s="860">
        <f>'Tab 7_Projets N+x'!CI1063</f>
        <v>0</v>
      </c>
      <c r="CH2041" s="821">
        <f>'Tab 7_Projets N+x'!CJ1063</f>
        <v>0</v>
      </c>
      <c r="CI2041" s="860">
        <f>'Tab 7_Projets N+x'!CK1063</f>
        <v>0</v>
      </c>
      <c r="CJ2041" s="839">
        <f>'Tab 7_Projets N+x'!CL1063</f>
        <v>0</v>
      </c>
      <c r="CK2041" s="861">
        <f>'Tab 7_Projets N+x'!CM1063</f>
        <v>0</v>
      </c>
      <c r="CL2041" s="821">
        <f>'Tab 7_Projets N+x'!CN1063</f>
        <v>0</v>
      </c>
      <c r="CM2041" s="860">
        <f>'Tab 7_Projets N+x'!CO1063</f>
        <v>0</v>
      </c>
      <c r="CN2041" s="821">
        <f>'Tab 7_Projets N+x'!CP1063</f>
        <v>0</v>
      </c>
      <c r="CO2041" s="860">
        <f>'Tab 7_Projets N+x'!CQ1063</f>
        <v>0</v>
      </c>
      <c r="CP2041" s="821">
        <f>'Tab 7_Projets N+x'!CR1063</f>
        <v>0</v>
      </c>
      <c r="CQ2041" s="860">
        <f>'Tab 7_Projets N+x'!CS1063</f>
        <v>0</v>
      </c>
      <c r="CR2041" s="821">
        <f>'Tab 7_Projets N+x'!CT1063</f>
        <v>0</v>
      </c>
      <c r="CS2041" s="860">
        <f>'Tab 7_Projets N+x'!CU1063</f>
        <v>0</v>
      </c>
      <c r="CT2041" s="821">
        <f>'Tab 7_Projets N+x'!CV1063</f>
        <v>0</v>
      </c>
      <c r="CU2041" s="860">
        <f>'Tab 7_Projets N+x'!CW1063</f>
        <v>0</v>
      </c>
      <c r="CV2041" s="821">
        <f>'Tab 7_Projets N+x'!CX1063</f>
        <v>0</v>
      </c>
      <c r="CW2041" s="860">
        <f>'Tab 7_Projets N+x'!CY1063</f>
        <v>0</v>
      </c>
      <c r="CX2041" s="839">
        <f>'Tab 7_Projets N+x'!CZ1063</f>
        <v>0</v>
      </c>
      <c r="CY2041" s="874">
        <f>'Tab 7_Projets N+x'!DA1063</f>
        <v>0</v>
      </c>
      <c r="CZ2041" s="819">
        <f t="shared" ref="CZ2041" si="4105">CZ5027</f>
        <v>0</v>
      </c>
      <c r="DA2041" s="869">
        <f t="shared" ref="DA2041:DB2041" si="4106">DA4590</f>
        <v>0</v>
      </c>
      <c r="DB2041" s="856" t="str">
        <f t="shared" si="4106"/>
        <v/>
      </c>
      <c r="DC2041" s="927">
        <f t="shared" si="4046"/>
        <v>0</v>
      </c>
    </row>
    <row r="2042" spans="2:107" outlineLevel="1" x14ac:dyDescent="0.25">
      <c r="B2042" s="858">
        <f>'Tab 7_Projets N+x'!A1064</f>
        <v>0</v>
      </c>
      <c r="C2042" s="848">
        <f>'Tab 7_Projets N+x'!B1064</f>
        <v>0</v>
      </c>
      <c r="D2042" s="844">
        <f>'Tab 7_Projets N+x'!C1064</f>
        <v>0</v>
      </c>
      <c r="E2042" s="820">
        <f>'Tab 7_Projets N+x'!E1064</f>
        <v>0</v>
      </c>
      <c r="F2042" s="820">
        <f>'Tab 7_Projets N+x'!F1064</f>
        <v>0</v>
      </c>
      <c r="G2042" s="820">
        <f>'Tab 7_Projets N+x'!I1064</f>
        <v>0</v>
      </c>
      <c r="H2042" s="845">
        <f>'Tab 7_Projets N+x'!J1064</f>
        <v>0</v>
      </c>
      <c r="I2042" s="858">
        <f>'Tab 7_Projets N+x'!K1064</f>
        <v>0</v>
      </c>
      <c r="J2042" s="821">
        <f>'Tab 7_Projets N+x'!L1064</f>
        <v>0</v>
      </c>
      <c r="K2042" s="860">
        <f>'Tab 7_Projets N+x'!M1064</f>
        <v>0</v>
      </c>
      <c r="L2042" s="821">
        <f>'Tab 7_Projets N+x'!N1064</f>
        <v>0</v>
      </c>
      <c r="M2042" s="860">
        <f>'Tab 7_Projets N+x'!O1064</f>
        <v>0</v>
      </c>
      <c r="N2042" s="839">
        <f>'Tab 7_Projets N+x'!P1064</f>
        <v>0</v>
      </c>
      <c r="O2042" s="861">
        <f>'Tab 7_Projets N+x'!Q1064</f>
        <v>0</v>
      </c>
      <c r="P2042" s="821">
        <f>'Tab 7_Projets N+x'!R1064</f>
        <v>0</v>
      </c>
      <c r="Q2042" s="860">
        <f>'Tab 7_Projets N+x'!S1064</f>
        <v>0</v>
      </c>
      <c r="R2042" s="821">
        <f>'Tab 7_Projets N+x'!T1064</f>
        <v>0</v>
      </c>
      <c r="S2042" s="860">
        <f>'Tab 7_Projets N+x'!U1064</f>
        <v>0</v>
      </c>
      <c r="T2042" s="839">
        <f>'Tab 7_Projets N+x'!V1064</f>
        <v>0</v>
      </c>
      <c r="U2042" s="861">
        <f>'Tab 7_Projets N+x'!W1064</f>
        <v>0</v>
      </c>
      <c r="V2042" s="821">
        <f>'Tab 7_Projets N+x'!X1064</f>
        <v>0</v>
      </c>
      <c r="W2042" s="860">
        <f>'Tab 7_Projets N+x'!Y1064</f>
        <v>0</v>
      </c>
      <c r="X2042" s="821">
        <f>'Tab 7_Projets N+x'!Z1064</f>
        <v>0</v>
      </c>
      <c r="Y2042" s="860">
        <f>'Tab 7_Projets N+x'!AA1064</f>
        <v>0</v>
      </c>
      <c r="Z2042" s="821">
        <f>'Tab 7_Projets N+x'!AB1064</f>
        <v>0</v>
      </c>
      <c r="AA2042" s="860">
        <f>'Tab 7_Projets N+x'!AC1064</f>
        <v>0</v>
      </c>
      <c r="AB2042" s="821">
        <f>'Tab 7_Projets N+x'!AD1064</f>
        <v>0</v>
      </c>
      <c r="AC2042" s="860">
        <f>'Tab 7_Projets N+x'!AE1064</f>
        <v>0</v>
      </c>
      <c r="AD2042" s="821">
        <f>'Tab 7_Projets N+x'!AF1064</f>
        <v>0</v>
      </c>
      <c r="AE2042" s="860">
        <f>'Tab 7_Projets N+x'!AG1064</f>
        <v>0</v>
      </c>
      <c r="AF2042" s="821">
        <f>'Tab 7_Projets N+x'!AH1064</f>
        <v>0</v>
      </c>
      <c r="AG2042" s="860">
        <f>'Tab 7_Projets N+x'!AI1064</f>
        <v>0</v>
      </c>
      <c r="AH2042" s="839">
        <f>'Tab 7_Projets N+x'!AJ1064</f>
        <v>0</v>
      </c>
      <c r="AI2042" s="861">
        <f>'Tab 7_Projets N+x'!AK1064</f>
        <v>0</v>
      </c>
      <c r="AJ2042" s="821">
        <f>'Tab 7_Projets N+x'!AL1064</f>
        <v>0</v>
      </c>
      <c r="AK2042" s="860">
        <f>'Tab 7_Projets N+x'!AM1064</f>
        <v>0</v>
      </c>
      <c r="AL2042" s="821">
        <f>'Tab 7_Projets N+x'!AN1064</f>
        <v>0</v>
      </c>
      <c r="AM2042" s="860">
        <f>'Tab 7_Projets N+x'!AO1064</f>
        <v>0</v>
      </c>
      <c r="AN2042" s="821">
        <f>'Tab 7_Projets N+x'!AP1064</f>
        <v>0</v>
      </c>
      <c r="AO2042" s="860">
        <f>'Tab 7_Projets N+x'!AQ1064</f>
        <v>0</v>
      </c>
      <c r="AP2042" s="821">
        <f>'Tab 7_Projets N+x'!AR1064</f>
        <v>0</v>
      </c>
      <c r="AQ2042" s="860">
        <f>'Tab 7_Projets N+x'!AS1064</f>
        <v>0</v>
      </c>
      <c r="AR2042" s="839">
        <f>'Tab 7_Projets N+x'!AT1064</f>
        <v>0</v>
      </c>
      <c r="AS2042" s="861">
        <f>'Tab 7_Projets N+x'!AU1064</f>
        <v>0</v>
      </c>
      <c r="AT2042" s="821">
        <f>'Tab 7_Projets N+x'!AV1064</f>
        <v>0</v>
      </c>
      <c r="AU2042" s="860">
        <f>'Tab 7_Projets N+x'!AW1064</f>
        <v>0</v>
      </c>
      <c r="AV2042" s="821">
        <f>'Tab 7_Projets N+x'!AX1064</f>
        <v>0</v>
      </c>
      <c r="AW2042" s="860">
        <f>'Tab 7_Projets N+x'!AY1064</f>
        <v>0</v>
      </c>
      <c r="AX2042" s="821">
        <f>'Tab 7_Projets N+x'!AZ1064</f>
        <v>0</v>
      </c>
      <c r="AY2042" s="860">
        <f>'Tab 7_Projets N+x'!BA1064</f>
        <v>0</v>
      </c>
      <c r="AZ2042" s="821">
        <f>'Tab 7_Projets N+x'!BB1064</f>
        <v>0</v>
      </c>
      <c r="BA2042" s="860">
        <f>'Tab 7_Projets N+x'!BC1064</f>
        <v>0</v>
      </c>
      <c r="BB2042" s="839">
        <f>'Tab 7_Projets N+x'!BD1064</f>
        <v>0</v>
      </c>
      <c r="BC2042" s="861">
        <f>'Tab 7_Projets N+x'!BE1064</f>
        <v>0</v>
      </c>
      <c r="BD2042" s="821">
        <f>'Tab 7_Projets N+x'!BF1064</f>
        <v>0</v>
      </c>
      <c r="BE2042" s="860">
        <f>'Tab 7_Projets N+x'!BG1064</f>
        <v>0</v>
      </c>
      <c r="BF2042" s="821">
        <f>'Tab 7_Projets N+x'!BH1064</f>
        <v>0</v>
      </c>
      <c r="BG2042" s="860">
        <f>'Tab 7_Projets N+x'!BI1064</f>
        <v>0</v>
      </c>
      <c r="BH2042" s="821">
        <f>'Tab 7_Projets N+x'!BJ1064</f>
        <v>0</v>
      </c>
      <c r="BI2042" s="860">
        <f>'Tab 7_Projets N+x'!BK1064</f>
        <v>0</v>
      </c>
      <c r="BJ2042" s="821">
        <f>'Tab 7_Projets N+x'!BL1064</f>
        <v>0</v>
      </c>
      <c r="BK2042" s="860">
        <f>'Tab 7_Projets N+x'!BM1064</f>
        <v>0</v>
      </c>
      <c r="BL2042" s="821">
        <f>'Tab 7_Projets N+x'!BN1064</f>
        <v>0</v>
      </c>
      <c r="BM2042" s="860">
        <f>'Tab 7_Projets N+x'!BO1064</f>
        <v>0</v>
      </c>
      <c r="BN2042" s="821">
        <f>'Tab 7_Projets N+x'!BP1064</f>
        <v>0</v>
      </c>
      <c r="BO2042" s="860">
        <f>'Tab 7_Projets N+x'!BQ1064</f>
        <v>0</v>
      </c>
      <c r="BP2042" s="821">
        <f>'Tab 7_Projets N+x'!BR1064</f>
        <v>0</v>
      </c>
      <c r="BQ2042" s="860">
        <f>'Tab 7_Projets N+x'!BS1064</f>
        <v>0</v>
      </c>
      <c r="BR2042" s="821">
        <f>'Tab 7_Projets N+x'!BT1064</f>
        <v>0</v>
      </c>
      <c r="BS2042" s="860">
        <f>'Tab 7_Projets N+x'!BU1064</f>
        <v>0</v>
      </c>
      <c r="BT2042" s="821">
        <f>'Tab 7_Projets N+x'!BV1064</f>
        <v>0</v>
      </c>
      <c r="BU2042" s="860">
        <f>'Tab 7_Projets N+x'!BW1064</f>
        <v>0</v>
      </c>
      <c r="BV2042" s="839">
        <f>'Tab 7_Projets N+x'!BX1064</f>
        <v>0</v>
      </c>
      <c r="BW2042" s="861">
        <f>'Tab 7_Projets N+x'!BY1064</f>
        <v>0</v>
      </c>
      <c r="BX2042" s="821">
        <f>'Tab 7_Projets N+x'!BZ1064</f>
        <v>0</v>
      </c>
      <c r="BY2042" s="860">
        <f>'Tab 7_Projets N+x'!CA1064</f>
        <v>0</v>
      </c>
      <c r="BZ2042" s="821">
        <f>'Tab 7_Projets N+x'!CB1064</f>
        <v>0</v>
      </c>
      <c r="CA2042" s="860">
        <f>'Tab 7_Projets N+x'!CC1064</f>
        <v>0</v>
      </c>
      <c r="CB2042" s="821">
        <f>'Tab 7_Projets N+x'!CD1064</f>
        <v>0</v>
      </c>
      <c r="CC2042" s="860">
        <f>'Tab 7_Projets N+x'!CE1064</f>
        <v>0</v>
      </c>
      <c r="CD2042" s="821">
        <f>'Tab 7_Projets N+x'!CF1064</f>
        <v>0</v>
      </c>
      <c r="CE2042" s="860">
        <f>'Tab 7_Projets N+x'!CG1064</f>
        <v>0</v>
      </c>
      <c r="CF2042" s="821">
        <f>'Tab 7_Projets N+x'!CH1064</f>
        <v>0</v>
      </c>
      <c r="CG2042" s="860">
        <f>'Tab 7_Projets N+x'!CI1064</f>
        <v>0</v>
      </c>
      <c r="CH2042" s="821">
        <f>'Tab 7_Projets N+x'!CJ1064</f>
        <v>0</v>
      </c>
      <c r="CI2042" s="860">
        <f>'Tab 7_Projets N+x'!CK1064</f>
        <v>0</v>
      </c>
      <c r="CJ2042" s="839">
        <f>'Tab 7_Projets N+x'!CL1064</f>
        <v>0</v>
      </c>
      <c r="CK2042" s="861">
        <f>'Tab 7_Projets N+x'!CM1064</f>
        <v>0</v>
      </c>
      <c r="CL2042" s="821">
        <f>'Tab 7_Projets N+x'!CN1064</f>
        <v>0</v>
      </c>
      <c r="CM2042" s="860">
        <f>'Tab 7_Projets N+x'!CO1064</f>
        <v>0</v>
      </c>
      <c r="CN2042" s="821">
        <f>'Tab 7_Projets N+x'!CP1064</f>
        <v>0</v>
      </c>
      <c r="CO2042" s="860">
        <f>'Tab 7_Projets N+x'!CQ1064</f>
        <v>0</v>
      </c>
      <c r="CP2042" s="821">
        <f>'Tab 7_Projets N+x'!CR1064</f>
        <v>0</v>
      </c>
      <c r="CQ2042" s="860">
        <f>'Tab 7_Projets N+x'!CS1064</f>
        <v>0</v>
      </c>
      <c r="CR2042" s="821">
        <f>'Tab 7_Projets N+x'!CT1064</f>
        <v>0</v>
      </c>
      <c r="CS2042" s="860">
        <f>'Tab 7_Projets N+x'!CU1064</f>
        <v>0</v>
      </c>
      <c r="CT2042" s="821">
        <f>'Tab 7_Projets N+x'!CV1064</f>
        <v>0</v>
      </c>
      <c r="CU2042" s="860">
        <f>'Tab 7_Projets N+x'!CW1064</f>
        <v>0</v>
      </c>
      <c r="CV2042" s="821">
        <f>'Tab 7_Projets N+x'!CX1064</f>
        <v>0</v>
      </c>
      <c r="CW2042" s="860">
        <f>'Tab 7_Projets N+x'!CY1064</f>
        <v>0</v>
      </c>
      <c r="CX2042" s="839">
        <f>'Tab 7_Projets N+x'!CZ1064</f>
        <v>0</v>
      </c>
      <c r="CY2042" s="874">
        <f>'Tab 7_Projets N+x'!DA1064</f>
        <v>0</v>
      </c>
      <c r="CZ2042" s="819">
        <f t="shared" ref="CZ2042" si="4107">CZ5028</f>
        <v>0</v>
      </c>
      <c r="DA2042" s="869">
        <f t="shared" ref="DA2042:DB2042" si="4108">DA4591</f>
        <v>0</v>
      </c>
      <c r="DB2042" s="856" t="str">
        <f t="shared" si="4108"/>
        <v/>
      </c>
      <c r="DC2042" s="927">
        <f t="shared" si="4046"/>
        <v>0</v>
      </c>
    </row>
    <row r="2043" spans="2:107" outlineLevel="1" x14ac:dyDescent="0.25">
      <c r="B2043" s="858">
        <f>'Tab 7_Projets N+x'!A1065</f>
        <v>0</v>
      </c>
      <c r="C2043" s="848">
        <f>'Tab 7_Projets N+x'!B1065</f>
        <v>0</v>
      </c>
      <c r="D2043" s="844">
        <f>'Tab 7_Projets N+x'!C1065</f>
        <v>0</v>
      </c>
      <c r="E2043" s="820">
        <f>'Tab 7_Projets N+x'!E1065</f>
        <v>0</v>
      </c>
      <c r="F2043" s="820">
        <f>'Tab 7_Projets N+x'!F1065</f>
        <v>0</v>
      </c>
      <c r="G2043" s="820">
        <f>'Tab 7_Projets N+x'!I1065</f>
        <v>0</v>
      </c>
      <c r="H2043" s="845">
        <f>'Tab 7_Projets N+x'!J1065</f>
        <v>0</v>
      </c>
      <c r="I2043" s="858">
        <f>'Tab 7_Projets N+x'!K1065</f>
        <v>0</v>
      </c>
      <c r="J2043" s="821">
        <f>'Tab 7_Projets N+x'!L1065</f>
        <v>0</v>
      </c>
      <c r="K2043" s="860">
        <f>'Tab 7_Projets N+x'!M1065</f>
        <v>0</v>
      </c>
      <c r="L2043" s="821">
        <f>'Tab 7_Projets N+x'!N1065</f>
        <v>0</v>
      </c>
      <c r="M2043" s="860">
        <f>'Tab 7_Projets N+x'!O1065</f>
        <v>0</v>
      </c>
      <c r="N2043" s="839">
        <f>'Tab 7_Projets N+x'!P1065</f>
        <v>0</v>
      </c>
      <c r="O2043" s="861">
        <f>'Tab 7_Projets N+x'!Q1065</f>
        <v>0</v>
      </c>
      <c r="P2043" s="821">
        <f>'Tab 7_Projets N+x'!R1065</f>
        <v>0</v>
      </c>
      <c r="Q2043" s="860">
        <f>'Tab 7_Projets N+x'!S1065</f>
        <v>0</v>
      </c>
      <c r="R2043" s="821">
        <f>'Tab 7_Projets N+x'!T1065</f>
        <v>0</v>
      </c>
      <c r="S2043" s="860">
        <f>'Tab 7_Projets N+x'!U1065</f>
        <v>0</v>
      </c>
      <c r="T2043" s="839">
        <f>'Tab 7_Projets N+x'!V1065</f>
        <v>0</v>
      </c>
      <c r="U2043" s="861">
        <f>'Tab 7_Projets N+x'!W1065</f>
        <v>0</v>
      </c>
      <c r="V2043" s="821">
        <f>'Tab 7_Projets N+x'!X1065</f>
        <v>0</v>
      </c>
      <c r="W2043" s="860">
        <f>'Tab 7_Projets N+x'!Y1065</f>
        <v>0</v>
      </c>
      <c r="X2043" s="821">
        <f>'Tab 7_Projets N+x'!Z1065</f>
        <v>0</v>
      </c>
      <c r="Y2043" s="860">
        <f>'Tab 7_Projets N+x'!AA1065</f>
        <v>0</v>
      </c>
      <c r="Z2043" s="821">
        <f>'Tab 7_Projets N+x'!AB1065</f>
        <v>0</v>
      </c>
      <c r="AA2043" s="860">
        <f>'Tab 7_Projets N+x'!AC1065</f>
        <v>0</v>
      </c>
      <c r="AB2043" s="821">
        <f>'Tab 7_Projets N+x'!AD1065</f>
        <v>0</v>
      </c>
      <c r="AC2043" s="860">
        <f>'Tab 7_Projets N+x'!AE1065</f>
        <v>0</v>
      </c>
      <c r="AD2043" s="821">
        <f>'Tab 7_Projets N+x'!AF1065</f>
        <v>0</v>
      </c>
      <c r="AE2043" s="860">
        <f>'Tab 7_Projets N+x'!AG1065</f>
        <v>0</v>
      </c>
      <c r="AF2043" s="821">
        <f>'Tab 7_Projets N+x'!AH1065</f>
        <v>0</v>
      </c>
      <c r="AG2043" s="860">
        <f>'Tab 7_Projets N+x'!AI1065</f>
        <v>0</v>
      </c>
      <c r="AH2043" s="839">
        <f>'Tab 7_Projets N+x'!AJ1065</f>
        <v>0</v>
      </c>
      <c r="AI2043" s="861">
        <f>'Tab 7_Projets N+x'!AK1065</f>
        <v>0</v>
      </c>
      <c r="AJ2043" s="821">
        <f>'Tab 7_Projets N+x'!AL1065</f>
        <v>0</v>
      </c>
      <c r="AK2043" s="860">
        <f>'Tab 7_Projets N+x'!AM1065</f>
        <v>0</v>
      </c>
      <c r="AL2043" s="821">
        <f>'Tab 7_Projets N+x'!AN1065</f>
        <v>0</v>
      </c>
      <c r="AM2043" s="860">
        <f>'Tab 7_Projets N+x'!AO1065</f>
        <v>0</v>
      </c>
      <c r="AN2043" s="821">
        <f>'Tab 7_Projets N+x'!AP1065</f>
        <v>0</v>
      </c>
      <c r="AO2043" s="860">
        <f>'Tab 7_Projets N+x'!AQ1065</f>
        <v>0</v>
      </c>
      <c r="AP2043" s="821">
        <f>'Tab 7_Projets N+x'!AR1065</f>
        <v>0</v>
      </c>
      <c r="AQ2043" s="860">
        <f>'Tab 7_Projets N+x'!AS1065</f>
        <v>0</v>
      </c>
      <c r="AR2043" s="839">
        <f>'Tab 7_Projets N+x'!AT1065</f>
        <v>0</v>
      </c>
      <c r="AS2043" s="861">
        <f>'Tab 7_Projets N+x'!AU1065</f>
        <v>0</v>
      </c>
      <c r="AT2043" s="821">
        <f>'Tab 7_Projets N+x'!AV1065</f>
        <v>0</v>
      </c>
      <c r="AU2043" s="860">
        <f>'Tab 7_Projets N+x'!AW1065</f>
        <v>0</v>
      </c>
      <c r="AV2043" s="821">
        <f>'Tab 7_Projets N+x'!AX1065</f>
        <v>0</v>
      </c>
      <c r="AW2043" s="860">
        <f>'Tab 7_Projets N+x'!AY1065</f>
        <v>0</v>
      </c>
      <c r="AX2043" s="821">
        <f>'Tab 7_Projets N+x'!AZ1065</f>
        <v>0</v>
      </c>
      <c r="AY2043" s="860">
        <f>'Tab 7_Projets N+x'!BA1065</f>
        <v>0</v>
      </c>
      <c r="AZ2043" s="821">
        <f>'Tab 7_Projets N+x'!BB1065</f>
        <v>0</v>
      </c>
      <c r="BA2043" s="860">
        <f>'Tab 7_Projets N+x'!BC1065</f>
        <v>0</v>
      </c>
      <c r="BB2043" s="839">
        <f>'Tab 7_Projets N+x'!BD1065</f>
        <v>0</v>
      </c>
      <c r="BC2043" s="861">
        <f>'Tab 7_Projets N+x'!BE1065</f>
        <v>0</v>
      </c>
      <c r="BD2043" s="821">
        <f>'Tab 7_Projets N+x'!BF1065</f>
        <v>0</v>
      </c>
      <c r="BE2043" s="860">
        <f>'Tab 7_Projets N+x'!BG1065</f>
        <v>0</v>
      </c>
      <c r="BF2043" s="821">
        <f>'Tab 7_Projets N+x'!BH1065</f>
        <v>0</v>
      </c>
      <c r="BG2043" s="860">
        <f>'Tab 7_Projets N+x'!BI1065</f>
        <v>0</v>
      </c>
      <c r="BH2043" s="821">
        <f>'Tab 7_Projets N+x'!BJ1065</f>
        <v>0</v>
      </c>
      <c r="BI2043" s="860">
        <f>'Tab 7_Projets N+x'!BK1065</f>
        <v>0</v>
      </c>
      <c r="BJ2043" s="821">
        <f>'Tab 7_Projets N+x'!BL1065</f>
        <v>0</v>
      </c>
      <c r="BK2043" s="860">
        <f>'Tab 7_Projets N+x'!BM1065</f>
        <v>0</v>
      </c>
      <c r="BL2043" s="821">
        <f>'Tab 7_Projets N+x'!BN1065</f>
        <v>0</v>
      </c>
      <c r="BM2043" s="860">
        <f>'Tab 7_Projets N+x'!BO1065</f>
        <v>0</v>
      </c>
      <c r="BN2043" s="821">
        <f>'Tab 7_Projets N+x'!BP1065</f>
        <v>0</v>
      </c>
      <c r="BO2043" s="860">
        <f>'Tab 7_Projets N+x'!BQ1065</f>
        <v>0</v>
      </c>
      <c r="BP2043" s="821">
        <f>'Tab 7_Projets N+x'!BR1065</f>
        <v>0</v>
      </c>
      <c r="BQ2043" s="860">
        <f>'Tab 7_Projets N+x'!BS1065</f>
        <v>0</v>
      </c>
      <c r="BR2043" s="821">
        <f>'Tab 7_Projets N+x'!BT1065</f>
        <v>0</v>
      </c>
      <c r="BS2043" s="860">
        <f>'Tab 7_Projets N+x'!BU1065</f>
        <v>0</v>
      </c>
      <c r="BT2043" s="821">
        <f>'Tab 7_Projets N+x'!BV1065</f>
        <v>0</v>
      </c>
      <c r="BU2043" s="860">
        <f>'Tab 7_Projets N+x'!BW1065</f>
        <v>0</v>
      </c>
      <c r="BV2043" s="839">
        <f>'Tab 7_Projets N+x'!BX1065</f>
        <v>0</v>
      </c>
      <c r="BW2043" s="861">
        <f>'Tab 7_Projets N+x'!BY1065</f>
        <v>0</v>
      </c>
      <c r="BX2043" s="821">
        <f>'Tab 7_Projets N+x'!BZ1065</f>
        <v>0</v>
      </c>
      <c r="BY2043" s="860">
        <f>'Tab 7_Projets N+x'!CA1065</f>
        <v>0</v>
      </c>
      <c r="BZ2043" s="821">
        <f>'Tab 7_Projets N+x'!CB1065</f>
        <v>0</v>
      </c>
      <c r="CA2043" s="860">
        <f>'Tab 7_Projets N+x'!CC1065</f>
        <v>0</v>
      </c>
      <c r="CB2043" s="821">
        <f>'Tab 7_Projets N+x'!CD1065</f>
        <v>0</v>
      </c>
      <c r="CC2043" s="860">
        <f>'Tab 7_Projets N+x'!CE1065</f>
        <v>0</v>
      </c>
      <c r="CD2043" s="821">
        <f>'Tab 7_Projets N+x'!CF1065</f>
        <v>0</v>
      </c>
      <c r="CE2043" s="860">
        <f>'Tab 7_Projets N+x'!CG1065</f>
        <v>0</v>
      </c>
      <c r="CF2043" s="821">
        <f>'Tab 7_Projets N+x'!CH1065</f>
        <v>0</v>
      </c>
      <c r="CG2043" s="860">
        <f>'Tab 7_Projets N+x'!CI1065</f>
        <v>0</v>
      </c>
      <c r="CH2043" s="821">
        <f>'Tab 7_Projets N+x'!CJ1065</f>
        <v>0</v>
      </c>
      <c r="CI2043" s="860">
        <f>'Tab 7_Projets N+x'!CK1065</f>
        <v>0</v>
      </c>
      <c r="CJ2043" s="839">
        <f>'Tab 7_Projets N+x'!CL1065</f>
        <v>0</v>
      </c>
      <c r="CK2043" s="861">
        <f>'Tab 7_Projets N+x'!CM1065</f>
        <v>0</v>
      </c>
      <c r="CL2043" s="821">
        <f>'Tab 7_Projets N+x'!CN1065</f>
        <v>0</v>
      </c>
      <c r="CM2043" s="860">
        <f>'Tab 7_Projets N+x'!CO1065</f>
        <v>0</v>
      </c>
      <c r="CN2043" s="821">
        <f>'Tab 7_Projets N+x'!CP1065</f>
        <v>0</v>
      </c>
      <c r="CO2043" s="860">
        <f>'Tab 7_Projets N+x'!CQ1065</f>
        <v>0</v>
      </c>
      <c r="CP2043" s="821">
        <f>'Tab 7_Projets N+x'!CR1065</f>
        <v>0</v>
      </c>
      <c r="CQ2043" s="860">
        <f>'Tab 7_Projets N+x'!CS1065</f>
        <v>0</v>
      </c>
      <c r="CR2043" s="821">
        <f>'Tab 7_Projets N+x'!CT1065</f>
        <v>0</v>
      </c>
      <c r="CS2043" s="860">
        <f>'Tab 7_Projets N+x'!CU1065</f>
        <v>0</v>
      </c>
      <c r="CT2043" s="821">
        <f>'Tab 7_Projets N+x'!CV1065</f>
        <v>0</v>
      </c>
      <c r="CU2043" s="860">
        <f>'Tab 7_Projets N+x'!CW1065</f>
        <v>0</v>
      </c>
      <c r="CV2043" s="821">
        <f>'Tab 7_Projets N+x'!CX1065</f>
        <v>0</v>
      </c>
      <c r="CW2043" s="860">
        <f>'Tab 7_Projets N+x'!CY1065</f>
        <v>0</v>
      </c>
      <c r="CX2043" s="839">
        <f>'Tab 7_Projets N+x'!CZ1065</f>
        <v>0</v>
      </c>
      <c r="CY2043" s="874">
        <f>'Tab 7_Projets N+x'!DA1065</f>
        <v>0</v>
      </c>
      <c r="CZ2043" s="819">
        <f t="shared" ref="CZ2043" si="4109">CZ5029</f>
        <v>0</v>
      </c>
      <c r="DA2043" s="869">
        <f t="shared" ref="DA2043:DB2043" si="4110">DA4592</f>
        <v>0</v>
      </c>
      <c r="DB2043" s="856" t="str">
        <f t="shared" si="4110"/>
        <v/>
      </c>
      <c r="DC2043" s="927">
        <f t="shared" si="4046"/>
        <v>0</v>
      </c>
    </row>
    <row r="2044" spans="2:107" outlineLevel="1" x14ac:dyDescent="0.25">
      <c r="B2044" s="858">
        <f>'Tab 7_Projets N+x'!A1066</f>
        <v>0</v>
      </c>
      <c r="C2044" s="848">
        <f>'Tab 7_Projets N+x'!B1066</f>
        <v>0</v>
      </c>
      <c r="D2044" s="844">
        <f>'Tab 7_Projets N+x'!C1066</f>
        <v>0</v>
      </c>
      <c r="E2044" s="820">
        <f>'Tab 7_Projets N+x'!E1066</f>
        <v>0</v>
      </c>
      <c r="F2044" s="820">
        <f>'Tab 7_Projets N+x'!F1066</f>
        <v>0</v>
      </c>
      <c r="G2044" s="820">
        <f>'Tab 7_Projets N+x'!I1066</f>
        <v>0</v>
      </c>
      <c r="H2044" s="845">
        <f>'Tab 7_Projets N+x'!J1066</f>
        <v>0</v>
      </c>
      <c r="I2044" s="858">
        <f>'Tab 7_Projets N+x'!K1066</f>
        <v>0</v>
      </c>
      <c r="J2044" s="821">
        <f>'Tab 7_Projets N+x'!L1066</f>
        <v>0</v>
      </c>
      <c r="K2044" s="860">
        <f>'Tab 7_Projets N+x'!M1066</f>
        <v>0</v>
      </c>
      <c r="L2044" s="821">
        <f>'Tab 7_Projets N+x'!N1066</f>
        <v>0</v>
      </c>
      <c r="M2044" s="860">
        <f>'Tab 7_Projets N+x'!O1066</f>
        <v>0</v>
      </c>
      <c r="N2044" s="839">
        <f>'Tab 7_Projets N+x'!P1066</f>
        <v>0</v>
      </c>
      <c r="O2044" s="861">
        <f>'Tab 7_Projets N+x'!Q1066</f>
        <v>0</v>
      </c>
      <c r="P2044" s="821">
        <f>'Tab 7_Projets N+x'!R1066</f>
        <v>0</v>
      </c>
      <c r="Q2044" s="860">
        <f>'Tab 7_Projets N+x'!S1066</f>
        <v>0</v>
      </c>
      <c r="R2044" s="821">
        <f>'Tab 7_Projets N+x'!T1066</f>
        <v>0</v>
      </c>
      <c r="S2044" s="860">
        <f>'Tab 7_Projets N+x'!U1066</f>
        <v>0</v>
      </c>
      <c r="T2044" s="839">
        <f>'Tab 7_Projets N+x'!V1066</f>
        <v>0</v>
      </c>
      <c r="U2044" s="861">
        <f>'Tab 7_Projets N+x'!W1066</f>
        <v>0</v>
      </c>
      <c r="V2044" s="821">
        <f>'Tab 7_Projets N+x'!X1066</f>
        <v>0</v>
      </c>
      <c r="W2044" s="860">
        <f>'Tab 7_Projets N+x'!Y1066</f>
        <v>0</v>
      </c>
      <c r="X2044" s="821">
        <f>'Tab 7_Projets N+x'!Z1066</f>
        <v>0</v>
      </c>
      <c r="Y2044" s="860">
        <f>'Tab 7_Projets N+x'!AA1066</f>
        <v>0</v>
      </c>
      <c r="Z2044" s="821">
        <f>'Tab 7_Projets N+x'!AB1066</f>
        <v>0</v>
      </c>
      <c r="AA2044" s="860">
        <f>'Tab 7_Projets N+x'!AC1066</f>
        <v>0</v>
      </c>
      <c r="AB2044" s="821">
        <f>'Tab 7_Projets N+x'!AD1066</f>
        <v>0</v>
      </c>
      <c r="AC2044" s="860">
        <f>'Tab 7_Projets N+x'!AE1066</f>
        <v>0</v>
      </c>
      <c r="AD2044" s="821">
        <f>'Tab 7_Projets N+x'!AF1066</f>
        <v>0</v>
      </c>
      <c r="AE2044" s="860">
        <f>'Tab 7_Projets N+x'!AG1066</f>
        <v>0</v>
      </c>
      <c r="AF2044" s="821">
        <f>'Tab 7_Projets N+x'!AH1066</f>
        <v>0</v>
      </c>
      <c r="AG2044" s="860">
        <f>'Tab 7_Projets N+x'!AI1066</f>
        <v>0</v>
      </c>
      <c r="AH2044" s="839">
        <f>'Tab 7_Projets N+x'!AJ1066</f>
        <v>0</v>
      </c>
      <c r="AI2044" s="861">
        <f>'Tab 7_Projets N+x'!AK1066</f>
        <v>0</v>
      </c>
      <c r="AJ2044" s="821">
        <f>'Tab 7_Projets N+x'!AL1066</f>
        <v>0</v>
      </c>
      <c r="AK2044" s="860">
        <f>'Tab 7_Projets N+x'!AM1066</f>
        <v>0</v>
      </c>
      <c r="AL2044" s="821">
        <f>'Tab 7_Projets N+x'!AN1066</f>
        <v>0</v>
      </c>
      <c r="AM2044" s="860">
        <f>'Tab 7_Projets N+x'!AO1066</f>
        <v>0</v>
      </c>
      <c r="AN2044" s="821">
        <f>'Tab 7_Projets N+x'!AP1066</f>
        <v>0</v>
      </c>
      <c r="AO2044" s="860">
        <f>'Tab 7_Projets N+x'!AQ1066</f>
        <v>0</v>
      </c>
      <c r="AP2044" s="821">
        <f>'Tab 7_Projets N+x'!AR1066</f>
        <v>0</v>
      </c>
      <c r="AQ2044" s="860">
        <f>'Tab 7_Projets N+x'!AS1066</f>
        <v>0</v>
      </c>
      <c r="AR2044" s="839">
        <f>'Tab 7_Projets N+x'!AT1066</f>
        <v>0</v>
      </c>
      <c r="AS2044" s="861">
        <f>'Tab 7_Projets N+x'!AU1066</f>
        <v>0</v>
      </c>
      <c r="AT2044" s="821">
        <f>'Tab 7_Projets N+x'!AV1066</f>
        <v>0</v>
      </c>
      <c r="AU2044" s="860">
        <f>'Tab 7_Projets N+x'!AW1066</f>
        <v>0</v>
      </c>
      <c r="AV2044" s="821">
        <f>'Tab 7_Projets N+x'!AX1066</f>
        <v>0</v>
      </c>
      <c r="AW2044" s="860">
        <f>'Tab 7_Projets N+x'!AY1066</f>
        <v>0</v>
      </c>
      <c r="AX2044" s="821">
        <f>'Tab 7_Projets N+x'!AZ1066</f>
        <v>0</v>
      </c>
      <c r="AY2044" s="860">
        <f>'Tab 7_Projets N+x'!BA1066</f>
        <v>0</v>
      </c>
      <c r="AZ2044" s="821">
        <f>'Tab 7_Projets N+x'!BB1066</f>
        <v>0</v>
      </c>
      <c r="BA2044" s="860">
        <f>'Tab 7_Projets N+x'!BC1066</f>
        <v>0</v>
      </c>
      <c r="BB2044" s="839">
        <f>'Tab 7_Projets N+x'!BD1066</f>
        <v>0</v>
      </c>
      <c r="BC2044" s="861">
        <f>'Tab 7_Projets N+x'!BE1066</f>
        <v>0</v>
      </c>
      <c r="BD2044" s="821">
        <f>'Tab 7_Projets N+x'!BF1066</f>
        <v>0</v>
      </c>
      <c r="BE2044" s="860">
        <f>'Tab 7_Projets N+x'!BG1066</f>
        <v>0</v>
      </c>
      <c r="BF2044" s="821">
        <f>'Tab 7_Projets N+x'!BH1066</f>
        <v>0</v>
      </c>
      <c r="BG2044" s="860">
        <f>'Tab 7_Projets N+x'!BI1066</f>
        <v>0</v>
      </c>
      <c r="BH2044" s="821">
        <f>'Tab 7_Projets N+x'!BJ1066</f>
        <v>0</v>
      </c>
      <c r="BI2044" s="860">
        <f>'Tab 7_Projets N+x'!BK1066</f>
        <v>0</v>
      </c>
      <c r="BJ2044" s="821">
        <f>'Tab 7_Projets N+x'!BL1066</f>
        <v>0</v>
      </c>
      <c r="BK2044" s="860">
        <f>'Tab 7_Projets N+x'!BM1066</f>
        <v>0</v>
      </c>
      <c r="BL2044" s="821">
        <f>'Tab 7_Projets N+x'!BN1066</f>
        <v>0</v>
      </c>
      <c r="BM2044" s="860">
        <f>'Tab 7_Projets N+x'!BO1066</f>
        <v>0</v>
      </c>
      <c r="BN2044" s="821">
        <f>'Tab 7_Projets N+x'!BP1066</f>
        <v>0</v>
      </c>
      <c r="BO2044" s="860">
        <f>'Tab 7_Projets N+x'!BQ1066</f>
        <v>0</v>
      </c>
      <c r="BP2044" s="821">
        <f>'Tab 7_Projets N+x'!BR1066</f>
        <v>0</v>
      </c>
      <c r="BQ2044" s="860">
        <f>'Tab 7_Projets N+x'!BS1066</f>
        <v>0</v>
      </c>
      <c r="BR2044" s="821">
        <f>'Tab 7_Projets N+x'!BT1066</f>
        <v>0</v>
      </c>
      <c r="BS2044" s="860">
        <f>'Tab 7_Projets N+x'!BU1066</f>
        <v>0</v>
      </c>
      <c r="BT2044" s="821">
        <f>'Tab 7_Projets N+x'!BV1066</f>
        <v>0</v>
      </c>
      <c r="BU2044" s="860">
        <f>'Tab 7_Projets N+x'!BW1066</f>
        <v>0</v>
      </c>
      <c r="BV2044" s="839">
        <f>'Tab 7_Projets N+x'!BX1066</f>
        <v>0</v>
      </c>
      <c r="BW2044" s="861">
        <f>'Tab 7_Projets N+x'!BY1066</f>
        <v>0</v>
      </c>
      <c r="BX2044" s="821">
        <f>'Tab 7_Projets N+x'!BZ1066</f>
        <v>0</v>
      </c>
      <c r="BY2044" s="860">
        <f>'Tab 7_Projets N+x'!CA1066</f>
        <v>0</v>
      </c>
      <c r="BZ2044" s="821">
        <f>'Tab 7_Projets N+x'!CB1066</f>
        <v>0</v>
      </c>
      <c r="CA2044" s="860">
        <f>'Tab 7_Projets N+x'!CC1066</f>
        <v>0</v>
      </c>
      <c r="CB2044" s="821">
        <f>'Tab 7_Projets N+x'!CD1066</f>
        <v>0</v>
      </c>
      <c r="CC2044" s="860">
        <f>'Tab 7_Projets N+x'!CE1066</f>
        <v>0</v>
      </c>
      <c r="CD2044" s="821">
        <f>'Tab 7_Projets N+x'!CF1066</f>
        <v>0</v>
      </c>
      <c r="CE2044" s="860">
        <f>'Tab 7_Projets N+x'!CG1066</f>
        <v>0</v>
      </c>
      <c r="CF2044" s="821">
        <f>'Tab 7_Projets N+x'!CH1066</f>
        <v>0</v>
      </c>
      <c r="CG2044" s="860">
        <f>'Tab 7_Projets N+x'!CI1066</f>
        <v>0</v>
      </c>
      <c r="CH2044" s="821">
        <f>'Tab 7_Projets N+x'!CJ1066</f>
        <v>0</v>
      </c>
      <c r="CI2044" s="860">
        <f>'Tab 7_Projets N+x'!CK1066</f>
        <v>0</v>
      </c>
      <c r="CJ2044" s="839">
        <f>'Tab 7_Projets N+x'!CL1066</f>
        <v>0</v>
      </c>
      <c r="CK2044" s="861">
        <f>'Tab 7_Projets N+x'!CM1066</f>
        <v>0</v>
      </c>
      <c r="CL2044" s="821">
        <f>'Tab 7_Projets N+x'!CN1066</f>
        <v>0</v>
      </c>
      <c r="CM2044" s="860">
        <f>'Tab 7_Projets N+x'!CO1066</f>
        <v>0</v>
      </c>
      <c r="CN2044" s="821">
        <f>'Tab 7_Projets N+x'!CP1066</f>
        <v>0</v>
      </c>
      <c r="CO2044" s="860">
        <f>'Tab 7_Projets N+x'!CQ1066</f>
        <v>0</v>
      </c>
      <c r="CP2044" s="821">
        <f>'Tab 7_Projets N+x'!CR1066</f>
        <v>0</v>
      </c>
      <c r="CQ2044" s="860">
        <f>'Tab 7_Projets N+x'!CS1066</f>
        <v>0</v>
      </c>
      <c r="CR2044" s="821">
        <f>'Tab 7_Projets N+x'!CT1066</f>
        <v>0</v>
      </c>
      <c r="CS2044" s="860">
        <f>'Tab 7_Projets N+x'!CU1066</f>
        <v>0</v>
      </c>
      <c r="CT2044" s="821">
        <f>'Tab 7_Projets N+x'!CV1066</f>
        <v>0</v>
      </c>
      <c r="CU2044" s="860">
        <f>'Tab 7_Projets N+x'!CW1066</f>
        <v>0</v>
      </c>
      <c r="CV2044" s="821">
        <f>'Tab 7_Projets N+x'!CX1066</f>
        <v>0</v>
      </c>
      <c r="CW2044" s="860">
        <f>'Tab 7_Projets N+x'!CY1066</f>
        <v>0</v>
      </c>
      <c r="CX2044" s="839">
        <f>'Tab 7_Projets N+x'!CZ1066</f>
        <v>0</v>
      </c>
      <c r="CY2044" s="874">
        <f>'Tab 7_Projets N+x'!DA1066</f>
        <v>0</v>
      </c>
      <c r="CZ2044" s="819">
        <f t="shared" ref="CZ2044" si="4111">CZ5030</f>
        <v>0</v>
      </c>
      <c r="DA2044" s="869">
        <f t="shared" ref="DA2044:DB2044" si="4112">DA4593</f>
        <v>0</v>
      </c>
      <c r="DB2044" s="856" t="str">
        <f t="shared" si="4112"/>
        <v/>
      </c>
      <c r="DC2044" s="927">
        <f t="shared" si="4046"/>
        <v>0</v>
      </c>
    </row>
    <row r="2045" spans="2:107" outlineLevel="1" x14ac:dyDescent="0.25">
      <c r="B2045" s="858">
        <f>'Tab 7_Projets N+x'!A1067</f>
        <v>0</v>
      </c>
      <c r="C2045" s="848">
        <f>'Tab 7_Projets N+x'!B1067</f>
        <v>0</v>
      </c>
      <c r="D2045" s="844">
        <f>'Tab 7_Projets N+x'!C1067</f>
        <v>0</v>
      </c>
      <c r="E2045" s="820">
        <f>'Tab 7_Projets N+x'!E1067</f>
        <v>0</v>
      </c>
      <c r="F2045" s="820">
        <f>'Tab 7_Projets N+x'!F1067</f>
        <v>0</v>
      </c>
      <c r="G2045" s="820">
        <f>'Tab 7_Projets N+x'!I1067</f>
        <v>0</v>
      </c>
      <c r="H2045" s="845">
        <f>'Tab 7_Projets N+x'!J1067</f>
        <v>0</v>
      </c>
      <c r="I2045" s="858">
        <f>'Tab 7_Projets N+x'!K1067</f>
        <v>0</v>
      </c>
      <c r="J2045" s="821">
        <f>'Tab 7_Projets N+x'!L1067</f>
        <v>0</v>
      </c>
      <c r="K2045" s="860">
        <f>'Tab 7_Projets N+x'!M1067</f>
        <v>0</v>
      </c>
      <c r="L2045" s="821">
        <f>'Tab 7_Projets N+x'!N1067</f>
        <v>0</v>
      </c>
      <c r="M2045" s="860">
        <f>'Tab 7_Projets N+x'!O1067</f>
        <v>0</v>
      </c>
      <c r="N2045" s="839">
        <f>'Tab 7_Projets N+x'!P1067</f>
        <v>0</v>
      </c>
      <c r="O2045" s="861">
        <f>'Tab 7_Projets N+x'!Q1067</f>
        <v>0</v>
      </c>
      <c r="P2045" s="821">
        <f>'Tab 7_Projets N+x'!R1067</f>
        <v>0</v>
      </c>
      <c r="Q2045" s="860">
        <f>'Tab 7_Projets N+x'!S1067</f>
        <v>0</v>
      </c>
      <c r="R2045" s="821">
        <f>'Tab 7_Projets N+x'!T1067</f>
        <v>0</v>
      </c>
      <c r="S2045" s="860">
        <f>'Tab 7_Projets N+x'!U1067</f>
        <v>0</v>
      </c>
      <c r="T2045" s="839">
        <f>'Tab 7_Projets N+x'!V1067</f>
        <v>0</v>
      </c>
      <c r="U2045" s="861">
        <f>'Tab 7_Projets N+x'!W1067</f>
        <v>0</v>
      </c>
      <c r="V2045" s="821">
        <f>'Tab 7_Projets N+x'!X1067</f>
        <v>0</v>
      </c>
      <c r="W2045" s="860">
        <f>'Tab 7_Projets N+x'!Y1067</f>
        <v>0</v>
      </c>
      <c r="X2045" s="821">
        <f>'Tab 7_Projets N+x'!Z1067</f>
        <v>0</v>
      </c>
      <c r="Y2045" s="860">
        <f>'Tab 7_Projets N+x'!AA1067</f>
        <v>0</v>
      </c>
      <c r="Z2045" s="821">
        <f>'Tab 7_Projets N+x'!AB1067</f>
        <v>0</v>
      </c>
      <c r="AA2045" s="860">
        <f>'Tab 7_Projets N+x'!AC1067</f>
        <v>0</v>
      </c>
      <c r="AB2045" s="821">
        <f>'Tab 7_Projets N+x'!AD1067</f>
        <v>0</v>
      </c>
      <c r="AC2045" s="860">
        <f>'Tab 7_Projets N+x'!AE1067</f>
        <v>0</v>
      </c>
      <c r="AD2045" s="821">
        <f>'Tab 7_Projets N+x'!AF1067</f>
        <v>0</v>
      </c>
      <c r="AE2045" s="860">
        <f>'Tab 7_Projets N+x'!AG1067</f>
        <v>0</v>
      </c>
      <c r="AF2045" s="821">
        <f>'Tab 7_Projets N+x'!AH1067</f>
        <v>0</v>
      </c>
      <c r="AG2045" s="860">
        <f>'Tab 7_Projets N+x'!AI1067</f>
        <v>0</v>
      </c>
      <c r="AH2045" s="839">
        <f>'Tab 7_Projets N+x'!AJ1067</f>
        <v>0</v>
      </c>
      <c r="AI2045" s="861">
        <f>'Tab 7_Projets N+x'!AK1067</f>
        <v>0</v>
      </c>
      <c r="AJ2045" s="821">
        <f>'Tab 7_Projets N+x'!AL1067</f>
        <v>0</v>
      </c>
      <c r="AK2045" s="860">
        <f>'Tab 7_Projets N+x'!AM1067</f>
        <v>0</v>
      </c>
      <c r="AL2045" s="821">
        <f>'Tab 7_Projets N+x'!AN1067</f>
        <v>0</v>
      </c>
      <c r="AM2045" s="860">
        <f>'Tab 7_Projets N+x'!AO1067</f>
        <v>0</v>
      </c>
      <c r="AN2045" s="821">
        <f>'Tab 7_Projets N+x'!AP1067</f>
        <v>0</v>
      </c>
      <c r="AO2045" s="860">
        <f>'Tab 7_Projets N+x'!AQ1067</f>
        <v>0</v>
      </c>
      <c r="AP2045" s="821">
        <f>'Tab 7_Projets N+x'!AR1067</f>
        <v>0</v>
      </c>
      <c r="AQ2045" s="860">
        <f>'Tab 7_Projets N+x'!AS1067</f>
        <v>0</v>
      </c>
      <c r="AR2045" s="839">
        <f>'Tab 7_Projets N+x'!AT1067</f>
        <v>0</v>
      </c>
      <c r="AS2045" s="861">
        <f>'Tab 7_Projets N+x'!AU1067</f>
        <v>0</v>
      </c>
      <c r="AT2045" s="821">
        <f>'Tab 7_Projets N+x'!AV1067</f>
        <v>0</v>
      </c>
      <c r="AU2045" s="860">
        <f>'Tab 7_Projets N+x'!AW1067</f>
        <v>0</v>
      </c>
      <c r="AV2045" s="821">
        <f>'Tab 7_Projets N+x'!AX1067</f>
        <v>0</v>
      </c>
      <c r="AW2045" s="860">
        <f>'Tab 7_Projets N+x'!AY1067</f>
        <v>0</v>
      </c>
      <c r="AX2045" s="821">
        <f>'Tab 7_Projets N+x'!AZ1067</f>
        <v>0</v>
      </c>
      <c r="AY2045" s="860">
        <f>'Tab 7_Projets N+x'!BA1067</f>
        <v>0</v>
      </c>
      <c r="AZ2045" s="821">
        <f>'Tab 7_Projets N+x'!BB1067</f>
        <v>0</v>
      </c>
      <c r="BA2045" s="860">
        <f>'Tab 7_Projets N+x'!BC1067</f>
        <v>0</v>
      </c>
      <c r="BB2045" s="839">
        <f>'Tab 7_Projets N+x'!BD1067</f>
        <v>0</v>
      </c>
      <c r="BC2045" s="861">
        <f>'Tab 7_Projets N+x'!BE1067</f>
        <v>0</v>
      </c>
      <c r="BD2045" s="821">
        <f>'Tab 7_Projets N+x'!BF1067</f>
        <v>0</v>
      </c>
      <c r="BE2045" s="860">
        <f>'Tab 7_Projets N+x'!BG1067</f>
        <v>0</v>
      </c>
      <c r="BF2045" s="821">
        <f>'Tab 7_Projets N+x'!BH1067</f>
        <v>0</v>
      </c>
      <c r="BG2045" s="860">
        <f>'Tab 7_Projets N+x'!BI1067</f>
        <v>0</v>
      </c>
      <c r="BH2045" s="821">
        <f>'Tab 7_Projets N+x'!BJ1067</f>
        <v>0</v>
      </c>
      <c r="BI2045" s="860">
        <f>'Tab 7_Projets N+x'!BK1067</f>
        <v>0</v>
      </c>
      <c r="BJ2045" s="821">
        <f>'Tab 7_Projets N+x'!BL1067</f>
        <v>0</v>
      </c>
      <c r="BK2045" s="860">
        <f>'Tab 7_Projets N+x'!BM1067</f>
        <v>0</v>
      </c>
      <c r="BL2045" s="821">
        <f>'Tab 7_Projets N+x'!BN1067</f>
        <v>0</v>
      </c>
      <c r="BM2045" s="860">
        <f>'Tab 7_Projets N+x'!BO1067</f>
        <v>0</v>
      </c>
      <c r="BN2045" s="821">
        <f>'Tab 7_Projets N+x'!BP1067</f>
        <v>0</v>
      </c>
      <c r="BO2045" s="860">
        <f>'Tab 7_Projets N+x'!BQ1067</f>
        <v>0</v>
      </c>
      <c r="BP2045" s="821">
        <f>'Tab 7_Projets N+x'!BR1067</f>
        <v>0</v>
      </c>
      <c r="BQ2045" s="860">
        <f>'Tab 7_Projets N+x'!BS1067</f>
        <v>0</v>
      </c>
      <c r="BR2045" s="821">
        <f>'Tab 7_Projets N+x'!BT1067</f>
        <v>0</v>
      </c>
      <c r="BS2045" s="860">
        <f>'Tab 7_Projets N+x'!BU1067</f>
        <v>0</v>
      </c>
      <c r="BT2045" s="821">
        <f>'Tab 7_Projets N+x'!BV1067</f>
        <v>0</v>
      </c>
      <c r="BU2045" s="860">
        <f>'Tab 7_Projets N+x'!BW1067</f>
        <v>0</v>
      </c>
      <c r="BV2045" s="839">
        <f>'Tab 7_Projets N+x'!BX1067</f>
        <v>0</v>
      </c>
      <c r="BW2045" s="861">
        <f>'Tab 7_Projets N+x'!BY1067</f>
        <v>0</v>
      </c>
      <c r="BX2045" s="821">
        <f>'Tab 7_Projets N+x'!BZ1067</f>
        <v>0</v>
      </c>
      <c r="BY2045" s="860">
        <f>'Tab 7_Projets N+x'!CA1067</f>
        <v>0</v>
      </c>
      <c r="BZ2045" s="821">
        <f>'Tab 7_Projets N+x'!CB1067</f>
        <v>0</v>
      </c>
      <c r="CA2045" s="860">
        <f>'Tab 7_Projets N+x'!CC1067</f>
        <v>0</v>
      </c>
      <c r="CB2045" s="821">
        <f>'Tab 7_Projets N+x'!CD1067</f>
        <v>0</v>
      </c>
      <c r="CC2045" s="860">
        <f>'Tab 7_Projets N+x'!CE1067</f>
        <v>0</v>
      </c>
      <c r="CD2045" s="821">
        <f>'Tab 7_Projets N+x'!CF1067</f>
        <v>0</v>
      </c>
      <c r="CE2045" s="860">
        <f>'Tab 7_Projets N+x'!CG1067</f>
        <v>0</v>
      </c>
      <c r="CF2045" s="821">
        <f>'Tab 7_Projets N+x'!CH1067</f>
        <v>0</v>
      </c>
      <c r="CG2045" s="860">
        <f>'Tab 7_Projets N+x'!CI1067</f>
        <v>0</v>
      </c>
      <c r="CH2045" s="821">
        <f>'Tab 7_Projets N+x'!CJ1067</f>
        <v>0</v>
      </c>
      <c r="CI2045" s="860">
        <f>'Tab 7_Projets N+x'!CK1067</f>
        <v>0</v>
      </c>
      <c r="CJ2045" s="839">
        <f>'Tab 7_Projets N+x'!CL1067</f>
        <v>0</v>
      </c>
      <c r="CK2045" s="861">
        <f>'Tab 7_Projets N+x'!CM1067</f>
        <v>0</v>
      </c>
      <c r="CL2045" s="821">
        <f>'Tab 7_Projets N+x'!CN1067</f>
        <v>0</v>
      </c>
      <c r="CM2045" s="860">
        <f>'Tab 7_Projets N+x'!CO1067</f>
        <v>0</v>
      </c>
      <c r="CN2045" s="821">
        <f>'Tab 7_Projets N+x'!CP1067</f>
        <v>0</v>
      </c>
      <c r="CO2045" s="860">
        <f>'Tab 7_Projets N+x'!CQ1067</f>
        <v>0</v>
      </c>
      <c r="CP2045" s="821">
        <f>'Tab 7_Projets N+x'!CR1067</f>
        <v>0</v>
      </c>
      <c r="CQ2045" s="860">
        <f>'Tab 7_Projets N+x'!CS1067</f>
        <v>0</v>
      </c>
      <c r="CR2045" s="821">
        <f>'Tab 7_Projets N+x'!CT1067</f>
        <v>0</v>
      </c>
      <c r="CS2045" s="860">
        <f>'Tab 7_Projets N+x'!CU1067</f>
        <v>0</v>
      </c>
      <c r="CT2045" s="821">
        <f>'Tab 7_Projets N+x'!CV1067</f>
        <v>0</v>
      </c>
      <c r="CU2045" s="860">
        <f>'Tab 7_Projets N+x'!CW1067</f>
        <v>0</v>
      </c>
      <c r="CV2045" s="821">
        <f>'Tab 7_Projets N+x'!CX1067</f>
        <v>0</v>
      </c>
      <c r="CW2045" s="860">
        <f>'Tab 7_Projets N+x'!CY1067</f>
        <v>0</v>
      </c>
      <c r="CX2045" s="839">
        <f>'Tab 7_Projets N+x'!CZ1067</f>
        <v>0</v>
      </c>
      <c r="CY2045" s="874">
        <f>'Tab 7_Projets N+x'!DA1067</f>
        <v>0</v>
      </c>
      <c r="CZ2045" s="819">
        <f t="shared" ref="CZ2045" si="4113">CZ5031</f>
        <v>0</v>
      </c>
      <c r="DA2045" s="869">
        <f t="shared" ref="DA2045:DB2045" si="4114">DA4594</f>
        <v>0</v>
      </c>
      <c r="DB2045" s="856" t="str">
        <f t="shared" si="4114"/>
        <v/>
      </c>
      <c r="DC2045" s="927">
        <f t="shared" si="4046"/>
        <v>0</v>
      </c>
    </row>
    <row r="2046" spans="2:107" outlineLevel="1" x14ac:dyDescent="0.25">
      <c r="B2046" s="858">
        <f>'Tab 7_Projets N+x'!A1068</f>
        <v>0</v>
      </c>
      <c r="C2046" s="848">
        <f>'Tab 7_Projets N+x'!B1068</f>
        <v>0</v>
      </c>
      <c r="D2046" s="844">
        <f>'Tab 7_Projets N+x'!C1068</f>
        <v>0</v>
      </c>
      <c r="E2046" s="820">
        <f>'Tab 7_Projets N+x'!E1068</f>
        <v>0</v>
      </c>
      <c r="F2046" s="820">
        <f>'Tab 7_Projets N+x'!F1068</f>
        <v>0</v>
      </c>
      <c r="G2046" s="820">
        <f>'Tab 7_Projets N+x'!I1068</f>
        <v>0</v>
      </c>
      <c r="H2046" s="845">
        <f>'Tab 7_Projets N+x'!J1068</f>
        <v>0</v>
      </c>
      <c r="I2046" s="858">
        <f>'Tab 7_Projets N+x'!K1068</f>
        <v>0</v>
      </c>
      <c r="J2046" s="821">
        <f>'Tab 7_Projets N+x'!L1068</f>
        <v>0</v>
      </c>
      <c r="K2046" s="860">
        <f>'Tab 7_Projets N+x'!M1068</f>
        <v>0</v>
      </c>
      <c r="L2046" s="821">
        <f>'Tab 7_Projets N+x'!N1068</f>
        <v>0</v>
      </c>
      <c r="M2046" s="860">
        <f>'Tab 7_Projets N+x'!O1068</f>
        <v>0</v>
      </c>
      <c r="N2046" s="839">
        <f>'Tab 7_Projets N+x'!P1068</f>
        <v>0</v>
      </c>
      <c r="O2046" s="861">
        <f>'Tab 7_Projets N+x'!Q1068</f>
        <v>0</v>
      </c>
      <c r="P2046" s="821">
        <f>'Tab 7_Projets N+x'!R1068</f>
        <v>0</v>
      </c>
      <c r="Q2046" s="860">
        <f>'Tab 7_Projets N+x'!S1068</f>
        <v>0</v>
      </c>
      <c r="R2046" s="821">
        <f>'Tab 7_Projets N+x'!T1068</f>
        <v>0</v>
      </c>
      <c r="S2046" s="860">
        <f>'Tab 7_Projets N+x'!U1068</f>
        <v>0</v>
      </c>
      <c r="T2046" s="839">
        <f>'Tab 7_Projets N+x'!V1068</f>
        <v>0</v>
      </c>
      <c r="U2046" s="861">
        <f>'Tab 7_Projets N+x'!W1068</f>
        <v>0</v>
      </c>
      <c r="V2046" s="821">
        <f>'Tab 7_Projets N+x'!X1068</f>
        <v>0</v>
      </c>
      <c r="W2046" s="860">
        <f>'Tab 7_Projets N+x'!Y1068</f>
        <v>0</v>
      </c>
      <c r="X2046" s="821">
        <f>'Tab 7_Projets N+x'!Z1068</f>
        <v>0</v>
      </c>
      <c r="Y2046" s="860">
        <f>'Tab 7_Projets N+x'!AA1068</f>
        <v>0</v>
      </c>
      <c r="Z2046" s="821">
        <f>'Tab 7_Projets N+x'!AB1068</f>
        <v>0</v>
      </c>
      <c r="AA2046" s="860">
        <f>'Tab 7_Projets N+x'!AC1068</f>
        <v>0</v>
      </c>
      <c r="AB2046" s="821">
        <f>'Tab 7_Projets N+x'!AD1068</f>
        <v>0</v>
      </c>
      <c r="AC2046" s="860">
        <f>'Tab 7_Projets N+x'!AE1068</f>
        <v>0</v>
      </c>
      <c r="AD2046" s="821">
        <f>'Tab 7_Projets N+x'!AF1068</f>
        <v>0</v>
      </c>
      <c r="AE2046" s="860">
        <f>'Tab 7_Projets N+x'!AG1068</f>
        <v>0</v>
      </c>
      <c r="AF2046" s="821">
        <f>'Tab 7_Projets N+x'!AH1068</f>
        <v>0</v>
      </c>
      <c r="AG2046" s="860">
        <f>'Tab 7_Projets N+x'!AI1068</f>
        <v>0</v>
      </c>
      <c r="AH2046" s="839">
        <f>'Tab 7_Projets N+x'!AJ1068</f>
        <v>0</v>
      </c>
      <c r="AI2046" s="861">
        <f>'Tab 7_Projets N+x'!AK1068</f>
        <v>0</v>
      </c>
      <c r="AJ2046" s="821">
        <f>'Tab 7_Projets N+x'!AL1068</f>
        <v>0</v>
      </c>
      <c r="AK2046" s="860">
        <f>'Tab 7_Projets N+x'!AM1068</f>
        <v>0</v>
      </c>
      <c r="AL2046" s="821">
        <f>'Tab 7_Projets N+x'!AN1068</f>
        <v>0</v>
      </c>
      <c r="AM2046" s="860">
        <f>'Tab 7_Projets N+x'!AO1068</f>
        <v>0</v>
      </c>
      <c r="AN2046" s="821">
        <f>'Tab 7_Projets N+x'!AP1068</f>
        <v>0</v>
      </c>
      <c r="AO2046" s="860">
        <f>'Tab 7_Projets N+x'!AQ1068</f>
        <v>0</v>
      </c>
      <c r="AP2046" s="821">
        <f>'Tab 7_Projets N+x'!AR1068</f>
        <v>0</v>
      </c>
      <c r="AQ2046" s="860">
        <f>'Tab 7_Projets N+x'!AS1068</f>
        <v>0</v>
      </c>
      <c r="AR2046" s="839">
        <f>'Tab 7_Projets N+x'!AT1068</f>
        <v>0</v>
      </c>
      <c r="AS2046" s="861">
        <f>'Tab 7_Projets N+x'!AU1068</f>
        <v>0</v>
      </c>
      <c r="AT2046" s="821">
        <f>'Tab 7_Projets N+x'!AV1068</f>
        <v>0</v>
      </c>
      <c r="AU2046" s="860">
        <f>'Tab 7_Projets N+x'!AW1068</f>
        <v>0</v>
      </c>
      <c r="AV2046" s="821">
        <f>'Tab 7_Projets N+x'!AX1068</f>
        <v>0</v>
      </c>
      <c r="AW2046" s="860">
        <f>'Tab 7_Projets N+x'!AY1068</f>
        <v>0</v>
      </c>
      <c r="AX2046" s="821">
        <f>'Tab 7_Projets N+x'!AZ1068</f>
        <v>0</v>
      </c>
      <c r="AY2046" s="860">
        <f>'Tab 7_Projets N+x'!BA1068</f>
        <v>0</v>
      </c>
      <c r="AZ2046" s="821">
        <f>'Tab 7_Projets N+x'!BB1068</f>
        <v>0</v>
      </c>
      <c r="BA2046" s="860">
        <f>'Tab 7_Projets N+x'!BC1068</f>
        <v>0</v>
      </c>
      <c r="BB2046" s="839">
        <f>'Tab 7_Projets N+x'!BD1068</f>
        <v>0</v>
      </c>
      <c r="BC2046" s="861">
        <f>'Tab 7_Projets N+x'!BE1068</f>
        <v>0</v>
      </c>
      <c r="BD2046" s="821">
        <f>'Tab 7_Projets N+x'!BF1068</f>
        <v>0</v>
      </c>
      <c r="BE2046" s="860">
        <f>'Tab 7_Projets N+x'!BG1068</f>
        <v>0</v>
      </c>
      <c r="BF2046" s="821">
        <f>'Tab 7_Projets N+x'!BH1068</f>
        <v>0</v>
      </c>
      <c r="BG2046" s="860">
        <f>'Tab 7_Projets N+x'!BI1068</f>
        <v>0</v>
      </c>
      <c r="BH2046" s="821">
        <f>'Tab 7_Projets N+x'!BJ1068</f>
        <v>0</v>
      </c>
      <c r="BI2046" s="860">
        <f>'Tab 7_Projets N+x'!BK1068</f>
        <v>0</v>
      </c>
      <c r="BJ2046" s="821">
        <f>'Tab 7_Projets N+x'!BL1068</f>
        <v>0</v>
      </c>
      <c r="BK2046" s="860">
        <f>'Tab 7_Projets N+x'!BM1068</f>
        <v>0</v>
      </c>
      <c r="BL2046" s="821">
        <f>'Tab 7_Projets N+x'!BN1068</f>
        <v>0</v>
      </c>
      <c r="BM2046" s="860">
        <f>'Tab 7_Projets N+x'!BO1068</f>
        <v>0</v>
      </c>
      <c r="BN2046" s="821">
        <f>'Tab 7_Projets N+x'!BP1068</f>
        <v>0</v>
      </c>
      <c r="BO2046" s="860">
        <f>'Tab 7_Projets N+x'!BQ1068</f>
        <v>0</v>
      </c>
      <c r="BP2046" s="821">
        <f>'Tab 7_Projets N+x'!BR1068</f>
        <v>0</v>
      </c>
      <c r="BQ2046" s="860">
        <f>'Tab 7_Projets N+x'!BS1068</f>
        <v>0</v>
      </c>
      <c r="BR2046" s="821">
        <f>'Tab 7_Projets N+x'!BT1068</f>
        <v>0</v>
      </c>
      <c r="BS2046" s="860">
        <f>'Tab 7_Projets N+x'!BU1068</f>
        <v>0</v>
      </c>
      <c r="BT2046" s="821">
        <f>'Tab 7_Projets N+x'!BV1068</f>
        <v>0</v>
      </c>
      <c r="BU2046" s="860">
        <f>'Tab 7_Projets N+x'!BW1068</f>
        <v>0</v>
      </c>
      <c r="BV2046" s="839">
        <f>'Tab 7_Projets N+x'!BX1068</f>
        <v>0</v>
      </c>
      <c r="BW2046" s="861">
        <f>'Tab 7_Projets N+x'!BY1068</f>
        <v>0</v>
      </c>
      <c r="BX2046" s="821">
        <f>'Tab 7_Projets N+x'!BZ1068</f>
        <v>0</v>
      </c>
      <c r="BY2046" s="860">
        <f>'Tab 7_Projets N+x'!CA1068</f>
        <v>0</v>
      </c>
      <c r="BZ2046" s="821">
        <f>'Tab 7_Projets N+x'!CB1068</f>
        <v>0</v>
      </c>
      <c r="CA2046" s="860">
        <f>'Tab 7_Projets N+x'!CC1068</f>
        <v>0</v>
      </c>
      <c r="CB2046" s="821">
        <f>'Tab 7_Projets N+x'!CD1068</f>
        <v>0</v>
      </c>
      <c r="CC2046" s="860">
        <f>'Tab 7_Projets N+x'!CE1068</f>
        <v>0</v>
      </c>
      <c r="CD2046" s="821">
        <f>'Tab 7_Projets N+x'!CF1068</f>
        <v>0</v>
      </c>
      <c r="CE2046" s="860">
        <f>'Tab 7_Projets N+x'!CG1068</f>
        <v>0</v>
      </c>
      <c r="CF2046" s="821">
        <f>'Tab 7_Projets N+x'!CH1068</f>
        <v>0</v>
      </c>
      <c r="CG2046" s="860">
        <f>'Tab 7_Projets N+x'!CI1068</f>
        <v>0</v>
      </c>
      <c r="CH2046" s="821">
        <f>'Tab 7_Projets N+x'!CJ1068</f>
        <v>0</v>
      </c>
      <c r="CI2046" s="860">
        <f>'Tab 7_Projets N+x'!CK1068</f>
        <v>0</v>
      </c>
      <c r="CJ2046" s="839">
        <f>'Tab 7_Projets N+x'!CL1068</f>
        <v>0</v>
      </c>
      <c r="CK2046" s="861">
        <f>'Tab 7_Projets N+x'!CM1068</f>
        <v>0</v>
      </c>
      <c r="CL2046" s="821">
        <f>'Tab 7_Projets N+x'!CN1068</f>
        <v>0</v>
      </c>
      <c r="CM2046" s="860">
        <f>'Tab 7_Projets N+x'!CO1068</f>
        <v>0</v>
      </c>
      <c r="CN2046" s="821">
        <f>'Tab 7_Projets N+x'!CP1068</f>
        <v>0</v>
      </c>
      <c r="CO2046" s="860">
        <f>'Tab 7_Projets N+x'!CQ1068</f>
        <v>0</v>
      </c>
      <c r="CP2046" s="821">
        <f>'Tab 7_Projets N+x'!CR1068</f>
        <v>0</v>
      </c>
      <c r="CQ2046" s="860">
        <f>'Tab 7_Projets N+x'!CS1068</f>
        <v>0</v>
      </c>
      <c r="CR2046" s="821">
        <f>'Tab 7_Projets N+x'!CT1068</f>
        <v>0</v>
      </c>
      <c r="CS2046" s="860">
        <f>'Tab 7_Projets N+x'!CU1068</f>
        <v>0</v>
      </c>
      <c r="CT2046" s="821">
        <f>'Tab 7_Projets N+x'!CV1068</f>
        <v>0</v>
      </c>
      <c r="CU2046" s="860">
        <f>'Tab 7_Projets N+x'!CW1068</f>
        <v>0</v>
      </c>
      <c r="CV2046" s="821">
        <f>'Tab 7_Projets N+x'!CX1068</f>
        <v>0</v>
      </c>
      <c r="CW2046" s="860">
        <f>'Tab 7_Projets N+x'!CY1068</f>
        <v>0</v>
      </c>
      <c r="CX2046" s="839">
        <f>'Tab 7_Projets N+x'!CZ1068</f>
        <v>0</v>
      </c>
      <c r="CY2046" s="874">
        <f>'Tab 7_Projets N+x'!DA1068</f>
        <v>0</v>
      </c>
      <c r="CZ2046" s="819">
        <f t="shared" ref="CZ2046" si="4115">CZ5032</f>
        <v>0</v>
      </c>
      <c r="DA2046" s="869">
        <f t="shared" ref="DA2046:DB2046" si="4116">DA4595</f>
        <v>0</v>
      </c>
      <c r="DB2046" s="856" t="str">
        <f t="shared" si="4116"/>
        <v/>
      </c>
      <c r="DC2046" s="927">
        <f t="shared" si="4046"/>
        <v>0</v>
      </c>
    </row>
    <row r="2047" spans="2:107" outlineLevel="1" x14ac:dyDescent="0.25">
      <c r="B2047" s="858">
        <f>'Tab 7_Projets N+x'!A1069</f>
        <v>0</v>
      </c>
      <c r="C2047" s="848">
        <f>'Tab 7_Projets N+x'!B1069</f>
        <v>0</v>
      </c>
      <c r="D2047" s="844">
        <f>'Tab 7_Projets N+x'!C1069</f>
        <v>0</v>
      </c>
      <c r="E2047" s="820">
        <f>'Tab 7_Projets N+x'!E1069</f>
        <v>0</v>
      </c>
      <c r="F2047" s="820">
        <f>'Tab 7_Projets N+x'!F1069</f>
        <v>0</v>
      </c>
      <c r="G2047" s="820">
        <f>'Tab 7_Projets N+x'!I1069</f>
        <v>0</v>
      </c>
      <c r="H2047" s="845">
        <f>'Tab 7_Projets N+x'!J1069</f>
        <v>0</v>
      </c>
      <c r="I2047" s="858">
        <f>'Tab 7_Projets N+x'!K1069</f>
        <v>0</v>
      </c>
      <c r="J2047" s="821">
        <f>'Tab 7_Projets N+x'!L1069</f>
        <v>0</v>
      </c>
      <c r="K2047" s="860">
        <f>'Tab 7_Projets N+x'!M1069</f>
        <v>0</v>
      </c>
      <c r="L2047" s="821">
        <f>'Tab 7_Projets N+x'!N1069</f>
        <v>0</v>
      </c>
      <c r="M2047" s="860">
        <f>'Tab 7_Projets N+x'!O1069</f>
        <v>0</v>
      </c>
      <c r="N2047" s="839">
        <f>'Tab 7_Projets N+x'!P1069</f>
        <v>0</v>
      </c>
      <c r="O2047" s="861">
        <f>'Tab 7_Projets N+x'!Q1069</f>
        <v>0</v>
      </c>
      <c r="P2047" s="821">
        <f>'Tab 7_Projets N+x'!R1069</f>
        <v>0</v>
      </c>
      <c r="Q2047" s="860">
        <f>'Tab 7_Projets N+x'!S1069</f>
        <v>0</v>
      </c>
      <c r="R2047" s="821">
        <f>'Tab 7_Projets N+x'!T1069</f>
        <v>0</v>
      </c>
      <c r="S2047" s="860">
        <f>'Tab 7_Projets N+x'!U1069</f>
        <v>0</v>
      </c>
      <c r="T2047" s="839">
        <f>'Tab 7_Projets N+x'!V1069</f>
        <v>0</v>
      </c>
      <c r="U2047" s="861">
        <f>'Tab 7_Projets N+x'!W1069</f>
        <v>0</v>
      </c>
      <c r="V2047" s="821">
        <f>'Tab 7_Projets N+x'!X1069</f>
        <v>0</v>
      </c>
      <c r="W2047" s="860">
        <f>'Tab 7_Projets N+x'!Y1069</f>
        <v>0</v>
      </c>
      <c r="X2047" s="821">
        <f>'Tab 7_Projets N+x'!Z1069</f>
        <v>0</v>
      </c>
      <c r="Y2047" s="860">
        <f>'Tab 7_Projets N+x'!AA1069</f>
        <v>0</v>
      </c>
      <c r="Z2047" s="821">
        <f>'Tab 7_Projets N+x'!AB1069</f>
        <v>0</v>
      </c>
      <c r="AA2047" s="860">
        <f>'Tab 7_Projets N+x'!AC1069</f>
        <v>0</v>
      </c>
      <c r="AB2047" s="821">
        <f>'Tab 7_Projets N+x'!AD1069</f>
        <v>0</v>
      </c>
      <c r="AC2047" s="860">
        <f>'Tab 7_Projets N+x'!AE1069</f>
        <v>0</v>
      </c>
      <c r="AD2047" s="821">
        <f>'Tab 7_Projets N+x'!AF1069</f>
        <v>0</v>
      </c>
      <c r="AE2047" s="860">
        <f>'Tab 7_Projets N+x'!AG1069</f>
        <v>0</v>
      </c>
      <c r="AF2047" s="821">
        <f>'Tab 7_Projets N+x'!AH1069</f>
        <v>0</v>
      </c>
      <c r="AG2047" s="860">
        <f>'Tab 7_Projets N+x'!AI1069</f>
        <v>0</v>
      </c>
      <c r="AH2047" s="839">
        <f>'Tab 7_Projets N+x'!AJ1069</f>
        <v>0</v>
      </c>
      <c r="AI2047" s="861">
        <f>'Tab 7_Projets N+x'!AK1069</f>
        <v>0</v>
      </c>
      <c r="AJ2047" s="821">
        <f>'Tab 7_Projets N+x'!AL1069</f>
        <v>0</v>
      </c>
      <c r="AK2047" s="860">
        <f>'Tab 7_Projets N+x'!AM1069</f>
        <v>0</v>
      </c>
      <c r="AL2047" s="821">
        <f>'Tab 7_Projets N+x'!AN1069</f>
        <v>0</v>
      </c>
      <c r="AM2047" s="860">
        <f>'Tab 7_Projets N+x'!AO1069</f>
        <v>0</v>
      </c>
      <c r="AN2047" s="821">
        <f>'Tab 7_Projets N+x'!AP1069</f>
        <v>0</v>
      </c>
      <c r="AO2047" s="860">
        <f>'Tab 7_Projets N+x'!AQ1069</f>
        <v>0</v>
      </c>
      <c r="AP2047" s="821">
        <f>'Tab 7_Projets N+x'!AR1069</f>
        <v>0</v>
      </c>
      <c r="AQ2047" s="860">
        <f>'Tab 7_Projets N+x'!AS1069</f>
        <v>0</v>
      </c>
      <c r="AR2047" s="839">
        <f>'Tab 7_Projets N+x'!AT1069</f>
        <v>0</v>
      </c>
      <c r="AS2047" s="861">
        <f>'Tab 7_Projets N+x'!AU1069</f>
        <v>0</v>
      </c>
      <c r="AT2047" s="821">
        <f>'Tab 7_Projets N+x'!AV1069</f>
        <v>0</v>
      </c>
      <c r="AU2047" s="860">
        <f>'Tab 7_Projets N+x'!AW1069</f>
        <v>0</v>
      </c>
      <c r="AV2047" s="821">
        <f>'Tab 7_Projets N+x'!AX1069</f>
        <v>0</v>
      </c>
      <c r="AW2047" s="860">
        <f>'Tab 7_Projets N+x'!AY1069</f>
        <v>0</v>
      </c>
      <c r="AX2047" s="821">
        <f>'Tab 7_Projets N+x'!AZ1069</f>
        <v>0</v>
      </c>
      <c r="AY2047" s="860">
        <f>'Tab 7_Projets N+x'!BA1069</f>
        <v>0</v>
      </c>
      <c r="AZ2047" s="821">
        <f>'Tab 7_Projets N+x'!BB1069</f>
        <v>0</v>
      </c>
      <c r="BA2047" s="860">
        <f>'Tab 7_Projets N+x'!BC1069</f>
        <v>0</v>
      </c>
      <c r="BB2047" s="839">
        <f>'Tab 7_Projets N+x'!BD1069</f>
        <v>0</v>
      </c>
      <c r="BC2047" s="861">
        <f>'Tab 7_Projets N+x'!BE1069</f>
        <v>0</v>
      </c>
      <c r="BD2047" s="821">
        <f>'Tab 7_Projets N+x'!BF1069</f>
        <v>0</v>
      </c>
      <c r="BE2047" s="860">
        <f>'Tab 7_Projets N+x'!BG1069</f>
        <v>0</v>
      </c>
      <c r="BF2047" s="821">
        <f>'Tab 7_Projets N+x'!BH1069</f>
        <v>0</v>
      </c>
      <c r="BG2047" s="860">
        <f>'Tab 7_Projets N+x'!BI1069</f>
        <v>0</v>
      </c>
      <c r="BH2047" s="821">
        <f>'Tab 7_Projets N+x'!BJ1069</f>
        <v>0</v>
      </c>
      <c r="BI2047" s="860">
        <f>'Tab 7_Projets N+x'!BK1069</f>
        <v>0</v>
      </c>
      <c r="BJ2047" s="821">
        <f>'Tab 7_Projets N+x'!BL1069</f>
        <v>0</v>
      </c>
      <c r="BK2047" s="860">
        <f>'Tab 7_Projets N+x'!BM1069</f>
        <v>0</v>
      </c>
      <c r="BL2047" s="821">
        <f>'Tab 7_Projets N+x'!BN1069</f>
        <v>0</v>
      </c>
      <c r="BM2047" s="860">
        <f>'Tab 7_Projets N+x'!BO1069</f>
        <v>0</v>
      </c>
      <c r="BN2047" s="821">
        <f>'Tab 7_Projets N+x'!BP1069</f>
        <v>0</v>
      </c>
      <c r="BO2047" s="860">
        <f>'Tab 7_Projets N+x'!BQ1069</f>
        <v>0</v>
      </c>
      <c r="BP2047" s="821">
        <f>'Tab 7_Projets N+x'!BR1069</f>
        <v>0</v>
      </c>
      <c r="BQ2047" s="860">
        <f>'Tab 7_Projets N+x'!BS1069</f>
        <v>0</v>
      </c>
      <c r="BR2047" s="821">
        <f>'Tab 7_Projets N+x'!BT1069</f>
        <v>0</v>
      </c>
      <c r="BS2047" s="860">
        <f>'Tab 7_Projets N+x'!BU1069</f>
        <v>0</v>
      </c>
      <c r="BT2047" s="821">
        <f>'Tab 7_Projets N+x'!BV1069</f>
        <v>0</v>
      </c>
      <c r="BU2047" s="860">
        <f>'Tab 7_Projets N+x'!BW1069</f>
        <v>0</v>
      </c>
      <c r="BV2047" s="839">
        <f>'Tab 7_Projets N+x'!BX1069</f>
        <v>0</v>
      </c>
      <c r="BW2047" s="861">
        <f>'Tab 7_Projets N+x'!BY1069</f>
        <v>0</v>
      </c>
      <c r="BX2047" s="821">
        <f>'Tab 7_Projets N+x'!BZ1069</f>
        <v>0</v>
      </c>
      <c r="BY2047" s="860">
        <f>'Tab 7_Projets N+x'!CA1069</f>
        <v>0</v>
      </c>
      <c r="BZ2047" s="821">
        <f>'Tab 7_Projets N+x'!CB1069</f>
        <v>0</v>
      </c>
      <c r="CA2047" s="860">
        <f>'Tab 7_Projets N+x'!CC1069</f>
        <v>0</v>
      </c>
      <c r="CB2047" s="821">
        <f>'Tab 7_Projets N+x'!CD1069</f>
        <v>0</v>
      </c>
      <c r="CC2047" s="860">
        <f>'Tab 7_Projets N+x'!CE1069</f>
        <v>0</v>
      </c>
      <c r="CD2047" s="821">
        <f>'Tab 7_Projets N+x'!CF1069</f>
        <v>0</v>
      </c>
      <c r="CE2047" s="860">
        <f>'Tab 7_Projets N+x'!CG1069</f>
        <v>0</v>
      </c>
      <c r="CF2047" s="821">
        <f>'Tab 7_Projets N+x'!CH1069</f>
        <v>0</v>
      </c>
      <c r="CG2047" s="860">
        <f>'Tab 7_Projets N+x'!CI1069</f>
        <v>0</v>
      </c>
      <c r="CH2047" s="821">
        <f>'Tab 7_Projets N+x'!CJ1069</f>
        <v>0</v>
      </c>
      <c r="CI2047" s="860">
        <f>'Tab 7_Projets N+x'!CK1069</f>
        <v>0</v>
      </c>
      <c r="CJ2047" s="839">
        <f>'Tab 7_Projets N+x'!CL1069</f>
        <v>0</v>
      </c>
      <c r="CK2047" s="861">
        <f>'Tab 7_Projets N+x'!CM1069</f>
        <v>0</v>
      </c>
      <c r="CL2047" s="821">
        <f>'Tab 7_Projets N+x'!CN1069</f>
        <v>0</v>
      </c>
      <c r="CM2047" s="860">
        <f>'Tab 7_Projets N+x'!CO1069</f>
        <v>0</v>
      </c>
      <c r="CN2047" s="821">
        <f>'Tab 7_Projets N+x'!CP1069</f>
        <v>0</v>
      </c>
      <c r="CO2047" s="860">
        <f>'Tab 7_Projets N+x'!CQ1069</f>
        <v>0</v>
      </c>
      <c r="CP2047" s="821">
        <f>'Tab 7_Projets N+x'!CR1069</f>
        <v>0</v>
      </c>
      <c r="CQ2047" s="860">
        <f>'Tab 7_Projets N+x'!CS1069</f>
        <v>0</v>
      </c>
      <c r="CR2047" s="821">
        <f>'Tab 7_Projets N+x'!CT1069</f>
        <v>0</v>
      </c>
      <c r="CS2047" s="860">
        <f>'Tab 7_Projets N+x'!CU1069</f>
        <v>0</v>
      </c>
      <c r="CT2047" s="821">
        <f>'Tab 7_Projets N+x'!CV1069</f>
        <v>0</v>
      </c>
      <c r="CU2047" s="860">
        <f>'Tab 7_Projets N+x'!CW1069</f>
        <v>0</v>
      </c>
      <c r="CV2047" s="821">
        <f>'Tab 7_Projets N+x'!CX1069</f>
        <v>0</v>
      </c>
      <c r="CW2047" s="860">
        <f>'Tab 7_Projets N+x'!CY1069</f>
        <v>0</v>
      </c>
      <c r="CX2047" s="839">
        <f>'Tab 7_Projets N+x'!CZ1069</f>
        <v>0</v>
      </c>
      <c r="CY2047" s="874">
        <f>'Tab 7_Projets N+x'!DA1069</f>
        <v>0</v>
      </c>
      <c r="CZ2047" s="819">
        <f t="shared" ref="CZ2047" si="4117">CZ5033</f>
        <v>0</v>
      </c>
      <c r="DA2047" s="869">
        <f t="shared" ref="DA2047:DB2047" si="4118">DA4596</f>
        <v>0</v>
      </c>
      <c r="DB2047" s="856" t="str">
        <f t="shared" si="4118"/>
        <v/>
      </c>
      <c r="DC2047" s="927">
        <f t="shared" si="4046"/>
        <v>0</v>
      </c>
    </row>
    <row r="2048" spans="2:107" outlineLevel="1" x14ac:dyDescent="0.25">
      <c r="B2048" s="858">
        <f>'Tab 7_Projets N+x'!A1070</f>
        <v>0</v>
      </c>
      <c r="C2048" s="848">
        <f>'Tab 7_Projets N+x'!B1070</f>
        <v>0</v>
      </c>
      <c r="D2048" s="844">
        <f>'Tab 7_Projets N+x'!C1070</f>
        <v>0</v>
      </c>
      <c r="E2048" s="820">
        <f>'Tab 7_Projets N+x'!E1070</f>
        <v>0</v>
      </c>
      <c r="F2048" s="820">
        <f>'Tab 7_Projets N+x'!F1070</f>
        <v>0</v>
      </c>
      <c r="G2048" s="820">
        <f>'Tab 7_Projets N+x'!I1070</f>
        <v>0</v>
      </c>
      <c r="H2048" s="845">
        <f>'Tab 7_Projets N+x'!J1070</f>
        <v>0</v>
      </c>
      <c r="I2048" s="858">
        <f>'Tab 7_Projets N+x'!K1070</f>
        <v>0</v>
      </c>
      <c r="J2048" s="821">
        <f>'Tab 7_Projets N+x'!L1070</f>
        <v>0</v>
      </c>
      <c r="K2048" s="860">
        <f>'Tab 7_Projets N+x'!M1070</f>
        <v>0</v>
      </c>
      <c r="L2048" s="821">
        <f>'Tab 7_Projets N+x'!N1070</f>
        <v>0</v>
      </c>
      <c r="M2048" s="860">
        <f>'Tab 7_Projets N+x'!O1070</f>
        <v>0</v>
      </c>
      <c r="N2048" s="839">
        <f>'Tab 7_Projets N+x'!P1070</f>
        <v>0</v>
      </c>
      <c r="O2048" s="861">
        <f>'Tab 7_Projets N+x'!Q1070</f>
        <v>0</v>
      </c>
      <c r="P2048" s="821">
        <f>'Tab 7_Projets N+x'!R1070</f>
        <v>0</v>
      </c>
      <c r="Q2048" s="860">
        <f>'Tab 7_Projets N+x'!S1070</f>
        <v>0</v>
      </c>
      <c r="R2048" s="821">
        <f>'Tab 7_Projets N+x'!T1070</f>
        <v>0</v>
      </c>
      <c r="S2048" s="860">
        <f>'Tab 7_Projets N+x'!U1070</f>
        <v>0</v>
      </c>
      <c r="T2048" s="839">
        <f>'Tab 7_Projets N+x'!V1070</f>
        <v>0</v>
      </c>
      <c r="U2048" s="861">
        <f>'Tab 7_Projets N+x'!W1070</f>
        <v>0</v>
      </c>
      <c r="V2048" s="821">
        <f>'Tab 7_Projets N+x'!X1070</f>
        <v>0</v>
      </c>
      <c r="W2048" s="860">
        <f>'Tab 7_Projets N+x'!Y1070</f>
        <v>0</v>
      </c>
      <c r="X2048" s="821">
        <f>'Tab 7_Projets N+x'!Z1070</f>
        <v>0</v>
      </c>
      <c r="Y2048" s="860">
        <f>'Tab 7_Projets N+x'!AA1070</f>
        <v>0</v>
      </c>
      <c r="Z2048" s="821">
        <f>'Tab 7_Projets N+x'!AB1070</f>
        <v>0</v>
      </c>
      <c r="AA2048" s="860">
        <f>'Tab 7_Projets N+x'!AC1070</f>
        <v>0</v>
      </c>
      <c r="AB2048" s="821">
        <f>'Tab 7_Projets N+x'!AD1070</f>
        <v>0</v>
      </c>
      <c r="AC2048" s="860">
        <f>'Tab 7_Projets N+x'!AE1070</f>
        <v>0</v>
      </c>
      <c r="AD2048" s="821">
        <f>'Tab 7_Projets N+x'!AF1070</f>
        <v>0</v>
      </c>
      <c r="AE2048" s="860">
        <f>'Tab 7_Projets N+x'!AG1070</f>
        <v>0</v>
      </c>
      <c r="AF2048" s="821">
        <f>'Tab 7_Projets N+x'!AH1070</f>
        <v>0</v>
      </c>
      <c r="AG2048" s="860">
        <f>'Tab 7_Projets N+x'!AI1070</f>
        <v>0</v>
      </c>
      <c r="AH2048" s="839">
        <f>'Tab 7_Projets N+x'!AJ1070</f>
        <v>0</v>
      </c>
      <c r="AI2048" s="861">
        <f>'Tab 7_Projets N+x'!AK1070</f>
        <v>0</v>
      </c>
      <c r="AJ2048" s="821">
        <f>'Tab 7_Projets N+x'!AL1070</f>
        <v>0</v>
      </c>
      <c r="AK2048" s="860">
        <f>'Tab 7_Projets N+x'!AM1070</f>
        <v>0</v>
      </c>
      <c r="AL2048" s="821">
        <f>'Tab 7_Projets N+x'!AN1070</f>
        <v>0</v>
      </c>
      <c r="AM2048" s="860">
        <f>'Tab 7_Projets N+x'!AO1070</f>
        <v>0</v>
      </c>
      <c r="AN2048" s="821">
        <f>'Tab 7_Projets N+x'!AP1070</f>
        <v>0</v>
      </c>
      <c r="AO2048" s="860">
        <f>'Tab 7_Projets N+x'!AQ1070</f>
        <v>0</v>
      </c>
      <c r="AP2048" s="821">
        <f>'Tab 7_Projets N+x'!AR1070</f>
        <v>0</v>
      </c>
      <c r="AQ2048" s="860">
        <f>'Tab 7_Projets N+x'!AS1070</f>
        <v>0</v>
      </c>
      <c r="AR2048" s="839">
        <f>'Tab 7_Projets N+x'!AT1070</f>
        <v>0</v>
      </c>
      <c r="AS2048" s="861">
        <f>'Tab 7_Projets N+x'!AU1070</f>
        <v>0</v>
      </c>
      <c r="AT2048" s="821">
        <f>'Tab 7_Projets N+x'!AV1070</f>
        <v>0</v>
      </c>
      <c r="AU2048" s="860">
        <f>'Tab 7_Projets N+x'!AW1070</f>
        <v>0</v>
      </c>
      <c r="AV2048" s="821">
        <f>'Tab 7_Projets N+x'!AX1070</f>
        <v>0</v>
      </c>
      <c r="AW2048" s="860">
        <f>'Tab 7_Projets N+x'!AY1070</f>
        <v>0</v>
      </c>
      <c r="AX2048" s="821">
        <f>'Tab 7_Projets N+x'!AZ1070</f>
        <v>0</v>
      </c>
      <c r="AY2048" s="860">
        <f>'Tab 7_Projets N+x'!BA1070</f>
        <v>0</v>
      </c>
      <c r="AZ2048" s="821">
        <f>'Tab 7_Projets N+x'!BB1070</f>
        <v>0</v>
      </c>
      <c r="BA2048" s="860">
        <f>'Tab 7_Projets N+x'!BC1070</f>
        <v>0</v>
      </c>
      <c r="BB2048" s="839">
        <f>'Tab 7_Projets N+x'!BD1070</f>
        <v>0</v>
      </c>
      <c r="BC2048" s="861">
        <f>'Tab 7_Projets N+x'!BE1070</f>
        <v>0</v>
      </c>
      <c r="BD2048" s="821">
        <f>'Tab 7_Projets N+x'!BF1070</f>
        <v>0</v>
      </c>
      <c r="BE2048" s="860">
        <f>'Tab 7_Projets N+x'!BG1070</f>
        <v>0</v>
      </c>
      <c r="BF2048" s="821">
        <f>'Tab 7_Projets N+x'!BH1070</f>
        <v>0</v>
      </c>
      <c r="BG2048" s="860">
        <f>'Tab 7_Projets N+x'!BI1070</f>
        <v>0</v>
      </c>
      <c r="BH2048" s="821">
        <f>'Tab 7_Projets N+x'!BJ1070</f>
        <v>0</v>
      </c>
      <c r="BI2048" s="860">
        <f>'Tab 7_Projets N+x'!BK1070</f>
        <v>0</v>
      </c>
      <c r="BJ2048" s="821">
        <f>'Tab 7_Projets N+x'!BL1070</f>
        <v>0</v>
      </c>
      <c r="BK2048" s="860">
        <f>'Tab 7_Projets N+x'!BM1070</f>
        <v>0</v>
      </c>
      <c r="BL2048" s="821">
        <f>'Tab 7_Projets N+x'!BN1070</f>
        <v>0</v>
      </c>
      <c r="BM2048" s="860">
        <f>'Tab 7_Projets N+x'!BO1070</f>
        <v>0</v>
      </c>
      <c r="BN2048" s="821">
        <f>'Tab 7_Projets N+x'!BP1070</f>
        <v>0</v>
      </c>
      <c r="BO2048" s="860">
        <f>'Tab 7_Projets N+x'!BQ1070</f>
        <v>0</v>
      </c>
      <c r="BP2048" s="821">
        <f>'Tab 7_Projets N+x'!BR1070</f>
        <v>0</v>
      </c>
      <c r="BQ2048" s="860">
        <f>'Tab 7_Projets N+x'!BS1070</f>
        <v>0</v>
      </c>
      <c r="BR2048" s="821">
        <f>'Tab 7_Projets N+x'!BT1070</f>
        <v>0</v>
      </c>
      <c r="BS2048" s="860">
        <f>'Tab 7_Projets N+x'!BU1070</f>
        <v>0</v>
      </c>
      <c r="BT2048" s="821">
        <f>'Tab 7_Projets N+x'!BV1070</f>
        <v>0</v>
      </c>
      <c r="BU2048" s="860">
        <f>'Tab 7_Projets N+x'!BW1070</f>
        <v>0</v>
      </c>
      <c r="BV2048" s="839">
        <f>'Tab 7_Projets N+x'!BX1070</f>
        <v>0</v>
      </c>
      <c r="BW2048" s="861">
        <f>'Tab 7_Projets N+x'!BY1070</f>
        <v>0</v>
      </c>
      <c r="BX2048" s="821">
        <f>'Tab 7_Projets N+x'!BZ1070</f>
        <v>0</v>
      </c>
      <c r="BY2048" s="860">
        <f>'Tab 7_Projets N+x'!CA1070</f>
        <v>0</v>
      </c>
      <c r="BZ2048" s="821">
        <f>'Tab 7_Projets N+x'!CB1070</f>
        <v>0</v>
      </c>
      <c r="CA2048" s="860">
        <f>'Tab 7_Projets N+x'!CC1070</f>
        <v>0</v>
      </c>
      <c r="CB2048" s="821">
        <f>'Tab 7_Projets N+x'!CD1070</f>
        <v>0</v>
      </c>
      <c r="CC2048" s="860">
        <f>'Tab 7_Projets N+x'!CE1070</f>
        <v>0</v>
      </c>
      <c r="CD2048" s="821">
        <f>'Tab 7_Projets N+x'!CF1070</f>
        <v>0</v>
      </c>
      <c r="CE2048" s="860">
        <f>'Tab 7_Projets N+x'!CG1070</f>
        <v>0</v>
      </c>
      <c r="CF2048" s="821">
        <f>'Tab 7_Projets N+x'!CH1070</f>
        <v>0</v>
      </c>
      <c r="CG2048" s="860">
        <f>'Tab 7_Projets N+x'!CI1070</f>
        <v>0</v>
      </c>
      <c r="CH2048" s="821">
        <f>'Tab 7_Projets N+x'!CJ1070</f>
        <v>0</v>
      </c>
      <c r="CI2048" s="860">
        <f>'Tab 7_Projets N+x'!CK1070</f>
        <v>0</v>
      </c>
      <c r="CJ2048" s="839">
        <f>'Tab 7_Projets N+x'!CL1070</f>
        <v>0</v>
      </c>
      <c r="CK2048" s="861">
        <f>'Tab 7_Projets N+x'!CM1070</f>
        <v>0</v>
      </c>
      <c r="CL2048" s="821">
        <f>'Tab 7_Projets N+x'!CN1070</f>
        <v>0</v>
      </c>
      <c r="CM2048" s="860">
        <f>'Tab 7_Projets N+x'!CO1070</f>
        <v>0</v>
      </c>
      <c r="CN2048" s="821">
        <f>'Tab 7_Projets N+x'!CP1070</f>
        <v>0</v>
      </c>
      <c r="CO2048" s="860">
        <f>'Tab 7_Projets N+x'!CQ1070</f>
        <v>0</v>
      </c>
      <c r="CP2048" s="821">
        <f>'Tab 7_Projets N+x'!CR1070</f>
        <v>0</v>
      </c>
      <c r="CQ2048" s="860">
        <f>'Tab 7_Projets N+x'!CS1070</f>
        <v>0</v>
      </c>
      <c r="CR2048" s="821">
        <f>'Tab 7_Projets N+x'!CT1070</f>
        <v>0</v>
      </c>
      <c r="CS2048" s="860">
        <f>'Tab 7_Projets N+x'!CU1070</f>
        <v>0</v>
      </c>
      <c r="CT2048" s="821">
        <f>'Tab 7_Projets N+x'!CV1070</f>
        <v>0</v>
      </c>
      <c r="CU2048" s="860">
        <f>'Tab 7_Projets N+x'!CW1070</f>
        <v>0</v>
      </c>
      <c r="CV2048" s="821">
        <f>'Tab 7_Projets N+x'!CX1070</f>
        <v>0</v>
      </c>
      <c r="CW2048" s="860">
        <f>'Tab 7_Projets N+x'!CY1070</f>
        <v>0</v>
      </c>
      <c r="CX2048" s="839">
        <f>'Tab 7_Projets N+x'!CZ1070</f>
        <v>0</v>
      </c>
      <c r="CY2048" s="874">
        <f>'Tab 7_Projets N+x'!DA1070</f>
        <v>0</v>
      </c>
      <c r="CZ2048" s="819">
        <f t="shared" ref="CZ2048" si="4119">CZ5034</f>
        <v>0</v>
      </c>
      <c r="DA2048" s="869">
        <f t="shared" ref="DA2048:DB2048" si="4120">DA4597</f>
        <v>0</v>
      </c>
      <c r="DB2048" s="856" t="str">
        <f t="shared" si="4120"/>
        <v/>
      </c>
      <c r="DC2048" s="927">
        <f t="shared" si="4046"/>
        <v>0</v>
      </c>
    </row>
    <row r="2049" spans="2:107" outlineLevel="1" x14ac:dyDescent="0.25">
      <c r="B2049" s="858">
        <f>'Tab 7_Projets N+x'!A1071</f>
        <v>0</v>
      </c>
      <c r="C2049" s="848">
        <f>'Tab 7_Projets N+x'!B1071</f>
        <v>0</v>
      </c>
      <c r="D2049" s="844">
        <f>'Tab 7_Projets N+x'!C1071</f>
        <v>0</v>
      </c>
      <c r="E2049" s="820">
        <f>'Tab 7_Projets N+x'!E1071</f>
        <v>0</v>
      </c>
      <c r="F2049" s="820">
        <f>'Tab 7_Projets N+x'!F1071</f>
        <v>0</v>
      </c>
      <c r="G2049" s="820">
        <f>'Tab 7_Projets N+x'!I1071</f>
        <v>0</v>
      </c>
      <c r="H2049" s="845">
        <f>'Tab 7_Projets N+x'!J1071</f>
        <v>0</v>
      </c>
      <c r="I2049" s="858">
        <f>'Tab 7_Projets N+x'!K1071</f>
        <v>0</v>
      </c>
      <c r="J2049" s="821">
        <f>'Tab 7_Projets N+x'!L1071</f>
        <v>0</v>
      </c>
      <c r="K2049" s="860">
        <f>'Tab 7_Projets N+x'!M1071</f>
        <v>0</v>
      </c>
      <c r="L2049" s="821">
        <f>'Tab 7_Projets N+x'!N1071</f>
        <v>0</v>
      </c>
      <c r="M2049" s="860">
        <f>'Tab 7_Projets N+x'!O1071</f>
        <v>0</v>
      </c>
      <c r="N2049" s="839">
        <f>'Tab 7_Projets N+x'!P1071</f>
        <v>0</v>
      </c>
      <c r="O2049" s="861">
        <f>'Tab 7_Projets N+x'!Q1071</f>
        <v>0</v>
      </c>
      <c r="P2049" s="821">
        <f>'Tab 7_Projets N+x'!R1071</f>
        <v>0</v>
      </c>
      <c r="Q2049" s="860">
        <f>'Tab 7_Projets N+x'!S1071</f>
        <v>0</v>
      </c>
      <c r="R2049" s="821">
        <f>'Tab 7_Projets N+x'!T1071</f>
        <v>0</v>
      </c>
      <c r="S2049" s="860">
        <f>'Tab 7_Projets N+x'!U1071</f>
        <v>0</v>
      </c>
      <c r="T2049" s="839">
        <f>'Tab 7_Projets N+x'!V1071</f>
        <v>0</v>
      </c>
      <c r="U2049" s="861">
        <f>'Tab 7_Projets N+x'!W1071</f>
        <v>0</v>
      </c>
      <c r="V2049" s="821">
        <f>'Tab 7_Projets N+x'!X1071</f>
        <v>0</v>
      </c>
      <c r="W2049" s="860">
        <f>'Tab 7_Projets N+x'!Y1071</f>
        <v>0</v>
      </c>
      <c r="X2049" s="821">
        <f>'Tab 7_Projets N+x'!Z1071</f>
        <v>0</v>
      </c>
      <c r="Y2049" s="860">
        <f>'Tab 7_Projets N+x'!AA1071</f>
        <v>0</v>
      </c>
      <c r="Z2049" s="821">
        <f>'Tab 7_Projets N+x'!AB1071</f>
        <v>0</v>
      </c>
      <c r="AA2049" s="860">
        <f>'Tab 7_Projets N+x'!AC1071</f>
        <v>0</v>
      </c>
      <c r="AB2049" s="821">
        <f>'Tab 7_Projets N+x'!AD1071</f>
        <v>0</v>
      </c>
      <c r="AC2049" s="860">
        <f>'Tab 7_Projets N+x'!AE1071</f>
        <v>0</v>
      </c>
      <c r="AD2049" s="821">
        <f>'Tab 7_Projets N+x'!AF1071</f>
        <v>0</v>
      </c>
      <c r="AE2049" s="860">
        <f>'Tab 7_Projets N+x'!AG1071</f>
        <v>0</v>
      </c>
      <c r="AF2049" s="821">
        <f>'Tab 7_Projets N+x'!AH1071</f>
        <v>0</v>
      </c>
      <c r="AG2049" s="860">
        <f>'Tab 7_Projets N+x'!AI1071</f>
        <v>0</v>
      </c>
      <c r="AH2049" s="839">
        <f>'Tab 7_Projets N+x'!AJ1071</f>
        <v>0</v>
      </c>
      <c r="AI2049" s="861">
        <f>'Tab 7_Projets N+x'!AK1071</f>
        <v>0</v>
      </c>
      <c r="AJ2049" s="821">
        <f>'Tab 7_Projets N+x'!AL1071</f>
        <v>0</v>
      </c>
      <c r="AK2049" s="860">
        <f>'Tab 7_Projets N+x'!AM1071</f>
        <v>0</v>
      </c>
      <c r="AL2049" s="821">
        <f>'Tab 7_Projets N+x'!AN1071</f>
        <v>0</v>
      </c>
      <c r="AM2049" s="860">
        <f>'Tab 7_Projets N+x'!AO1071</f>
        <v>0</v>
      </c>
      <c r="AN2049" s="821">
        <f>'Tab 7_Projets N+x'!AP1071</f>
        <v>0</v>
      </c>
      <c r="AO2049" s="860">
        <f>'Tab 7_Projets N+x'!AQ1071</f>
        <v>0</v>
      </c>
      <c r="AP2049" s="821">
        <f>'Tab 7_Projets N+x'!AR1071</f>
        <v>0</v>
      </c>
      <c r="AQ2049" s="860">
        <f>'Tab 7_Projets N+x'!AS1071</f>
        <v>0</v>
      </c>
      <c r="AR2049" s="839">
        <f>'Tab 7_Projets N+x'!AT1071</f>
        <v>0</v>
      </c>
      <c r="AS2049" s="861">
        <f>'Tab 7_Projets N+x'!AU1071</f>
        <v>0</v>
      </c>
      <c r="AT2049" s="821">
        <f>'Tab 7_Projets N+x'!AV1071</f>
        <v>0</v>
      </c>
      <c r="AU2049" s="860">
        <f>'Tab 7_Projets N+x'!AW1071</f>
        <v>0</v>
      </c>
      <c r="AV2049" s="821">
        <f>'Tab 7_Projets N+x'!AX1071</f>
        <v>0</v>
      </c>
      <c r="AW2049" s="860">
        <f>'Tab 7_Projets N+x'!AY1071</f>
        <v>0</v>
      </c>
      <c r="AX2049" s="821">
        <f>'Tab 7_Projets N+x'!AZ1071</f>
        <v>0</v>
      </c>
      <c r="AY2049" s="860">
        <f>'Tab 7_Projets N+x'!BA1071</f>
        <v>0</v>
      </c>
      <c r="AZ2049" s="821">
        <f>'Tab 7_Projets N+x'!BB1071</f>
        <v>0</v>
      </c>
      <c r="BA2049" s="860">
        <f>'Tab 7_Projets N+x'!BC1071</f>
        <v>0</v>
      </c>
      <c r="BB2049" s="839">
        <f>'Tab 7_Projets N+x'!BD1071</f>
        <v>0</v>
      </c>
      <c r="BC2049" s="861">
        <f>'Tab 7_Projets N+x'!BE1071</f>
        <v>0</v>
      </c>
      <c r="BD2049" s="821">
        <f>'Tab 7_Projets N+x'!BF1071</f>
        <v>0</v>
      </c>
      <c r="BE2049" s="860">
        <f>'Tab 7_Projets N+x'!BG1071</f>
        <v>0</v>
      </c>
      <c r="BF2049" s="821">
        <f>'Tab 7_Projets N+x'!BH1071</f>
        <v>0</v>
      </c>
      <c r="BG2049" s="860">
        <f>'Tab 7_Projets N+x'!BI1071</f>
        <v>0</v>
      </c>
      <c r="BH2049" s="821">
        <f>'Tab 7_Projets N+x'!BJ1071</f>
        <v>0</v>
      </c>
      <c r="BI2049" s="860">
        <f>'Tab 7_Projets N+x'!BK1071</f>
        <v>0</v>
      </c>
      <c r="BJ2049" s="821">
        <f>'Tab 7_Projets N+x'!BL1071</f>
        <v>0</v>
      </c>
      <c r="BK2049" s="860">
        <f>'Tab 7_Projets N+x'!BM1071</f>
        <v>0</v>
      </c>
      <c r="BL2049" s="821">
        <f>'Tab 7_Projets N+x'!BN1071</f>
        <v>0</v>
      </c>
      <c r="BM2049" s="860">
        <f>'Tab 7_Projets N+x'!BO1071</f>
        <v>0</v>
      </c>
      <c r="BN2049" s="821">
        <f>'Tab 7_Projets N+x'!BP1071</f>
        <v>0</v>
      </c>
      <c r="BO2049" s="860">
        <f>'Tab 7_Projets N+x'!BQ1071</f>
        <v>0</v>
      </c>
      <c r="BP2049" s="821">
        <f>'Tab 7_Projets N+x'!BR1071</f>
        <v>0</v>
      </c>
      <c r="BQ2049" s="860">
        <f>'Tab 7_Projets N+x'!BS1071</f>
        <v>0</v>
      </c>
      <c r="BR2049" s="821">
        <f>'Tab 7_Projets N+x'!BT1071</f>
        <v>0</v>
      </c>
      <c r="BS2049" s="860">
        <f>'Tab 7_Projets N+x'!BU1071</f>
        <v>0</v>
      </c>
      <c r="BT2049" s="821">
        <f>'Tab 7_Projets N+x'!BV1071</f>
        <v>0</v>
      </c>
      <c r="BU2049" s="860">
        <f>'Tab 7_Projets N+x'!BW1071</f>
        <v>0</v>
      </c>
      <c r="BV2049" s="839">
        <f>'Tab 7_Projets N+x'!BX1071</f>
        <v>0</v>
      </c>
      <c r="BW2049" s="861">
        <f>'Tab 7_Projets N+x'!BY1071</f>
        <v>0</v>
      </c>
      <c r="BX2049" s="821">
        <f>'Tab 7_Projets N+x'!BZ1071</f>
        <v>0</v>
      </c>
      <c r="BY2049" s="860">
        <f>'Tab 7_Projets N+x'!CA1071</f>
        <v>0</v>
      </c>
      <c r="BZ2049" s="821">
        <f>'Tab 7_Projets N+x'!CB1071</f>
        <v>0</v>
      </c>
      <c r="CA2049" s="860">
        <f>'Tab 7_Projets N+x'!CC1071</f>
        <v>0</v>
      </c>
      <c r="CB2049" s="821">
        <f>'Tab 7_Projets N+x'!CD1071</f>
        <v>0</v>
      </c>
      <c r="CC2049" s="860">
        <f>'Tab 7_Projets N+x'!CE1071</f>
        <v>0</v>
      </c>
      <c r="CD2049" s="821">
        <f>'Tab 7_Projets N+x'!CF1071</f>
        <v>0</v>
      </c>
      <c r="CE2049" s="860">
        <f>'Tab 7_Projets N+x'!CG1071</f>
        <v>0</v>
      </c>
      <c r="CF2049" s="821">
        <f>'Tab 7_Projets N+x'!CH1071</f>
        <v>0</v>
      </c>
      <c r="CG2049" s="860">
        <f>'Tab 7_Projets N+x'!CI1071</f>
        <v>0</v>
      </c>
      <c r="CH2049" s="821">
        <f>'Tab 7_Projets N+x'!CJ1071</f>
        <v>0</v>
      </c>
      <c r="CI2049" s="860">
        <f>'Tab 7_Projets N+x'!CK1071</f>
        <v>0</v>
      </c>
      <c r="CJ2049" s="839">
        <f>'Tab 7_Projets N+x'!CL1071</f>
        <v>0</v>
      </c>
      <c r="CK2049" s="861">
        <f>'Tab 7_Projets N+x'!CM1071</f>
        <v>0</v>
      </c>
      <c r="CL2049" s="821">
        <f>'Tab 7_Projets N+x'!CN1071</f>
        <v>0</v>
      </c>
      <c r="CM2049" s="860">
        <f>'Tab 7_Projets N+x'!CO1071</f>
        <v>0</v>
      </c>
      <c r="CN2049" s="821">
        <f>'Tab 7_Projets N+x'!CP1071</f>
        <v>0</v>
      </c>
      <c r="CO2049" s="860">
        <f>'Tab 7_Projets N+x'!CQ1071</f>
        <v>0</v>
      </c>
      <c r="CP2049" s="821">
        <f>'Tab 7_Projets N+x'!CR1071</f>
        <v>0</v>
      </c>
      <c r="CQ2049" s="860">
        <f>'Tab 7_Projets N+x'!CS1071</f>
        <v>0</v>
      </c>
      <c r="CR2049" s="821">
        <f>'Tab 7_Projets N+x'!CT1071</f>
        <v>0</v>
      </c>
      <c r="CS2049" s="860">
        <f>'Tab 7_Projets N+x'!CU1071</f>
        <v>0</v>
      </c>
      <c r="CT2049" s="821">
        <f>'Tab 7_Projets N+x'!CV1071</f>
        <v>0</v>
      </c>
      <c r="CU2049" s="860">
        <f>'Tab 7_Projets N+x'!CW1071</f>
        <v>0</v>
      </c>
      <c r="CV2049" s="821">
        <f>'Tab 7_Projets N+x'!CX1071</f>
        <v>0</v>
      </c>
      <c r="CW2049" s="860">
        <f>'Tab 7_Projets N+x'!CY1071</f>
        <v>0</v>
      </c>
      <c r="CX2049" s="839">
        <f>'Tab 7_Projets N+x'!CZ1071</f>
        <v>0</v>
      </c>
      <c r="CY2049" s="874">
        <f>'Tab 7_Projets N+x'!DA1071</f>
        <v>0</v>
      </c>
      <c r="CZ2049" s="819">
        <f t="shared" ref="CZ2049" si="4121">CZ5035</f>
        <v>0</v>
      </c>
      <c r="DA2049" s="869">
        <f t="shared" ref="DA2049:DB2049" si="4122">DA4598</f>
        <v>0</v>
      </c>
      <c r="DB2049" s="856" t="str">
        <f t="shared" si="4122"/>
        <v/>
      </c>
      <c r="DC2049" s="927">
        <f t="shared" si="4046"/>
        <v>0</v>
      </c>
    </row>
    <row r="2050" spans="2:107" outlineLevel="1" x14ac:dyDescent="0.25">
      <c r="B2050" s="858">
        <f>'Tab 7_Projets N+x'!A1072</f>
        <v>0</v>
      </c>
      <c r="C2050" s="848">
        <f>'Tab 7_Projets N+x'!B1072</f>
        <v>0</v>
      </c>
      <c r="D2050" s="844">
        <f>'Tab 7_Projets N+x'!C1072</f>
        <v>0</v>
      </c>
      <c r="E2050" s="820">
        <f>'Tab 7_Projets N+x'!E1072</f>
        <v>0</v>
      </c>
      <c r="F2050" s="820">
        <f>'Tab 7_Projets N+x'!F1072</f>
        <v>0</v>
      </c>
      <c r="G2050" s="820">
        <f>'Tab 7_Projets N+x'!I1072</f>
        <v>0</v>
      </c>
      <c r="H2050" s="845">
        <f>'Tab 7_Projets N+x'!J1072</f>
        <v>0</v>
      </c>
      <c r="I2050" s="858">
        <f>'Tab 7_Projets N+x'!K1072</f>
        <v>0</v>
      </c>
      <c r="J2050" s="821">
        <f>'Tab 7_Projets N+x'!L1072</f>
        <v>0</v>
      </c>
      <c r="K2050" s="860">
        <f>'Tab 7_Projets N+x'!M1072</f>
        <v>0</v>
      </c>
      <c r="L2050" s="821">
        <f>'Tab 7_Projets N+x'!N1072</f>
        <v>0</v>
      </c>
      <c r="M2050" s="860">
        <f>'Tab 7_Projets N+x'!O1072</f>
        <v>0</v>
      </c>
      <c r="N2050" s="839">
        <f>'Tab 7_Projets N+x'!P1072</f>
        <v>0</v>
      </c>
      <c r="O2050" s="861">
        <f>'Tab 7_Projets N+x'!Q1072</f>
        <v>0</v>
      </c>
      <c r="P2050" s="821">
        <f>'Tab 7_Projets N+x'!R1072</f>
        <v>0</v>
      </c>
      <c r="Q2050" s="860">
        <f>'Tab 7_Projets N+x'!S1072</f>
        <v>0</v>
      </c>
      <c r="R2050" s="821">
        <f>'Tab 7_Projets N+x'!T1072</f>
        <v>0</v>
      </c>
      <c r="S2050" s="860">
        <f>'Tab 7_Projets N+x'!U1072</f>
        <v>0</v>
      </c>
      <c r="T2050" s="839">
        <f>'Tab 7_Projets N+x'!V1072</f>
        <v>0</v>
      </c>
      <c r="U2050" s="861">
        <f>'Tab 7_Projets N+x'!W1072</f>
        <v>0</v>
      </c>
      <c r="V2050" s="821">
        <f>'Tab 7_Projets N+x'!X1072</f>
        <v>0</v>
      </c>
      <c r="W2050" s="860">
        <f>'Tab 7_Projets N+x'!Y1072</f>
        <v>0</v>
      </c>
      <c r="X2050" s="821">
        <f>'Tab 7_Projets N+x'!Z1072</f>
        <v>0</v>
      </c>
      <c r="Y2050" s="860">
        <f>'Tab 7_Projets N+x'!AA1072</f>
        <v>0</v>
      </c>
      <c r="Z2050" s="821">
        <f>'Tab 7_Projets N+x'!AB1072</f>
        <v>0</v>
      </c>
      <c r="AA2050" s="860">
        <f>'Tab 7_Projets N+x'!AC1072</f>
        <v>0</v>
      </c>
      <c r="AB2050" s="821">
        <f>'Tab 7_Projets N+x'!AD1072</f>
        <v>0</v>
      </c>
      <c r="AC2050" s="860">
        <f>'Tab 7_Projets N+x'!AE1072</f>
        <v>0</v>
      </c>
      <c r="AD2050" s="821">
        <f>'Tab 7_Projets N+x'!AF1072</f>
        <v>0</v>
      </c>
      <c r="AE2050" s="860">
        <f>'Tab 7_Projets N+x'!AG1072</f>
        <v>0</v>
      </c>
      <c r="AF2050" s="821">
        <f>'Tab 7_Projets N+x'!AH1072</f>
        <v>0</v>
      </c>
      <c r="AG2050" s="860">
        <f>'Tab 7_Projets N+x'!AI1072</f>
        <v>0</v>
      </c>
      <c r="AH2050" s="839">
        <f>'Tab 7_Projets N+x'!AJ1072</f>
        <v>0</v>
      </c>
      <c r="AI2050" s="861">
        <f>'Tab 7_Projets N+x'!AK1072</f>
        <v>0</v>
      </c>
      <c r="AJ2050" s="821">
        <f>'Tab 7_Projets N+x'!AL1072</f>
        <v>0</v>
      </c>
      <c r="AK2050" s="860">
        <f>'Tab 7_Projets N+x'!AM1072</f>
        <v>0</v>
      </c>
      <c r="AL2050" s="821">
        <f>'Tab 7_Projets N+x'!AN1072</f>
        <v>0</v>
      </c>
      <c r="AM2050" s="860">
        <f>'Tab 7_Projets N+x'!AO1072</f>
        <v>0</v>
      </c>
      <c r="AN2050" s="821">
        <f>'Tab 7_Projets N+x'!AP1072</f>
        <v>0</v>
      </c>
      <c r="AO2050" s="860">
        <f>'Tab 7_Projets N+x'!AQ1072</f>
        <v>0</v>
      </c>
      <c r="AP2050" s="821">
        <f>'Tab 7_Projets N+x'!AR1072</f>
        <v>0</v>
      </c>
      <c r="AQ2050" s="860">
        <f>'Tab 7_Projets N+x'!AS1072</f>
        <v>0</v>
      </c>
      <c r="AR2050" s="839">
        <f>'Tab 7_Projets N+x'!AT1072</f>
        <v>0</v>
      </c>
      <c r="AS2050" s="861">
        <f>'Tab 7_Projets N+x'!AU1072</f>
        <v>0</v>
      </c>
      <c r="AT2050" s="821">
        <f>'Tab 7_Projets N+x'!AV1072</f>
        <v>0</v>
      </c>
      <c r="AU2050" s="860">
        <f>'Tab 7_Projets N+x'!AW1072</f>
        <v>0</v>
      </c>
      <c r="AV2050" s="821">
        <f>'Tab 7_Projets N+x'!AX1072</f>
        <v>0</v>
      </c>
      <c r="AW2050" s="860">
        <f>'Tab 7_Projets N+x'!AY1072</f>
        <v>0</v>
      </c>
      <c r="AX2050" s="821">
        <f>'Tab 7_Projets N+x'!AZ1072</f>
        <v>0</v>
      </c>
      <c r="AY2050" s="860">
        <f>'Tab 7_Projets N+x'!BA1072</f>
        <v>0</v>
      </c>
      <c r="AZ2050" s="821">
        <f>'Tab 7_Projets N+x'!BB1072</f>
        <v>0</v>
      </c>
      <c r="BA2050" s="860">
        <f>'Tab 7_Projets N+x'!BC1072</f>
        <v>0</v>
      </c>
      <c r="BB2050" s="839">
        <f>'Tab 7_Projets N+x'!BD1072</f>
        <v>0</v>
      </c>
      <c r="BC2050" s="861">
        <f>'Tab 7_Projets N+x'!BE1072</f>
        <v>0</v>
      </c>
      <c r="BD2050" s="821">
        <f>'Tab 7_Projets N+x'!BF1072</f>
        <v>0</v>
      </c>
      <c r="BE2050" s="860">
        <f>'Tab 7_Projets N+x'!BG1072</f>
        <v>0</v>
      </c>
      <c r="BF2050" s="821">
        <f>'Tab 7_Projets N+x'!BH1072</f>
        <v>0</v>
      </c>
      <c r="BG2050" s="860">
        <f>'Tab 7_Projets N+x'!BI1072</f>
        <v>0</v>
      </c>
      <c r="BH2050" s="821">
        <f>'Tab 7_Projets N+x'!BJ1072</f>
        <v>0</v>
      </c>
      <c r="BI2050" s="860">
        <f>'Tab 7_Projets N+x'!BK1072</f>
        <v>0</v>
      </c>
      <c r="BJ2050" s="821">
        <f>'Tab 7_Projets N+x'!BL1072</f>
        <v>0</v>
      </c>
      <c r="BK2050" s="860">
        <f>'Tab 7_Projets N+x'!BM1072</f>
        <v>0</v>
      </c>
      <c r="BL2050" s="821">
        <f>'Tab 7_Projets N+x'!BN1072</f>
        <v>0</v>
      </c>
      <c r="BM2050" s="860">
        <f>'Tab 7_Projets N+x'!BO1072</f>
        <v>0</v>
      </c>
      <c r="BN2050" s="821">
        <f>'Tab 7_Projets N+x'!BP1072</f>
        <v>0</v>
      </c>
      <c r="BO2050" s="860">
        <f>'Tab 7_Projets N+x'!BQ1072</f>
        <v>0</v>
      </c>
      <c r="BP2050" s="821">
        <f>'Tab 7_Projets N+x'!BR1072</f>
        <v>0</v>
      </c>
      <c r="BQ2050" s="860">
        <f>'Tab 7_Projets N+x'!BS1072</f>
        <v>0</v>
      </c>
      <c r="BR2050" s="821">
        <f>'Tab 7_Projets N+x'!BT1072</f>
        <v>0</v>
      </c>
      <c r="BS2050" s="860">
        <f>'Tab 7_Projets N+x'!BU1072</f>
        <v>0</v>
      </c>
      <c r="BT2050" s="821">
        <f>'Tab 7_Projets N+x'!BV1072</f>
        <v>0</v>
      </c>
      <c r="BU2050" s="860">
        <f>'Tab 7_Projets N+x'!BW1072</f>
        <v>0</v>
      </c>
      <c r="BV2050" s="839">
        <f>'Tab 7_Projets N+x'!BX1072</f>
        <v>0</v>
      </c>
      <c r="BW2050" s="861">
        <f>'Tab 7_Projets N+x'!BY1072</f>
        <v>0</v>
      </c>
      <c r="BX2050" s="821">
        <f>'Tab 7_Projets N+x'!BZ1072</f>
        <v>0</v>
      </c>
      <c r="BY2050" s="860">
        <f>'Tab 7_Projets N+x'!CA1072</f>
        <v>0</v>
      </c>
      <c r="BZ2050" s="821">
        <f>'Tab 7_Projets N+x'!CB1072</f>
        <v>0</v>
      </c>
      <c r="CA2050" s="860">
        <f>'Tab 7_Projets N+x'!CC1072</f>
        <v>0</v>
      </c>
      <c r="CB2050" s="821">
        <f>'Tab 7_Projets N+x'!CD1072</f>
        <v>0</v>
      </c>
      <c r="CC2050" s="860">
        <f>'Tab 7_Projets N+x'!CE1072</f>
        <v>0</v>
      </c>
      <c r="CD2050" s="821">
        <f>'Tab 7_Projets N+x'!CF1072</f>
        <v>0</v>
      </c>
      <c r="CE2050" s="860">
        <f>'Tab 7_Projets N+x'!CG1072</f>
        <v>0</v>
      </c>
      <c r="CF2050" s="821">
        <f>'Tab 7_Projets N+x'!CH1072</f>
        <v>0</v>
      </c>
      <c r="CG2050" s="860">
        <f>'Tab 7_Projets N+x'!CI1072</f>
        <v>0</v>
      </c>
      <c r="CH2050" s="821">
        <f>'Tab 7_Projets N+x'!CJ1072</f>
        <v>0</v>
      </c>
      <c r="CI2050" s="860">
        <f>'Tab 7_Projets N+x'!CK1072</f>
        <v>0</v>
      </c>
      <c r="CJ2050" s="839">
        <f>'Tab 7_Projets N+x'!CL1072</f>
        <v>0</v>
      </c>
      <c r="CK2050" s="861">
        <f>'Tab 7_Projets N+x'!CM1072</f>
        <v>0</v>
      </c>
      <c r="CL2050" s="821">
        <f>'Tab 7_Projets N+x'!CN1072</f>
        <v>0</v>
      </c>
      <c r="CM2050" s="860">
        <f>'Tab 7_Projets N+x'!CO1072</f>
        <v>0</v>
      </c>
      <c r="CN2050" s="821">
        <f>'Tab 7_Projets N+x'!CP1072</f>
        <v>0</v>
      </c>
      <c r="CO2050" s="860">
        <f>'Tab 7_Projets N+x'!CQ1072</f>
        <v>0</v>
      </c>
      <c r="CP2050" s="821">
        <f>'Tab 7_Projets N+x'!CR1072</f>
        <v>0</v>
      </c>
      <c r="CQ2050" s="860">
        <f>'Tab 7_Projets N+x'!CS1072</f>
        <v>0</v>
      </c>
      <c r="CR2050" s="821">
        <f>'Tab 7_Projets N+x'!CT1072</f>
        <v>0</v>
      </c>
      <c r="CS2050" s="860">
        <f>'Tab 7_Projets N+x'!CU1072</f>
        <v>0</v>
      </c>
      <c r="CT2050" s="821">
        <f>'Tab 7_Projets N+x'!CV1072</f>
        <v>0</v>
      </c>
      <c r="CU2050" s="860">
        <f>'Tab 7_Projets N+x'!CW1072</f>
        <v>0</v>
      </c>
      <c r="CV2050" s="821">
        <f>'Tab 7_Projets N+x'!CX1072</f>
        <v>0</v>
      </c>
      <c r="CW2050" s="860">
        <f>'Tab 7_Projets N+x'!CY1072</f>
        <v>0</v>
      </c>
      <c r="CX2050" s="839">
        <f>'Tab 7_Projets N+x'!CZ1072</f>
        <v>0</v>
      </c>
      <c r="CY2050" s="874">
        <f>'Tab 7_Projets N+x'!DA1072</f>
        <v>0</v>
      </c>
      <c r="CZ2050" s="819">
        <f t="shared" ref="CZ2050" si="4123">CZ5036</f>
        <v>0</v>
      </c>
      <c r="DA2050" s="869">
        <f t="shared" ref="DA2050:DB2050" si="4124">DA4599</f>
        <v>0</v>
      </c>
      <c r="DB2050" s="856" t="str">
        <f t="shared" si="4124"/>
        <v/>
      </c>
      <c r="DC2050" s="927">
        <f t="shared" si="4046"/>
        <v>0</v>
      </c>
    </row>
    <row r="2051" spans="2:107" outlineLevel="1" x14ac:dyDescent="0.25">
      <c r="B2051" s="858">
        <f>'Tab 7_Projets N+x'!A1073</f>
        <v>0</v>
      </c>
      <c r="C2051" s="848">
        <f>'Tab 7_Projets N+x'!B1073</f>
        <v>0</v>
      </c>
      <c r="D2051" s="844">
        <f>'Tab 7_Projets N+x'!C1073</f>
        <v>0</v>
      </c>
      <c r="E2051" s="820">
        <f>'Tab 7_Projets N+x'!E1073</f>
        <v>0</v>
      </c>
      <c r="F2051" s="820">
        <f>'Tab 7_Projets N+x'!F1073</f>
        <v>0</v>
      </c>
      <c r="G2051" s="820">
        <f>'Tab 7_Projets N+x'!I1073</f>
        <v>0</v>
      </c>
      <c r="H2051" s="845">
        <f>'Tab 7_Projets N+x'!J1073</f>
        <v>0</v>
      </c>
      <c r="I2051" s="858">
        <f>'Tab 7_Projets N+x'!K1073</f>
        <v>0</v>
      </c>
      <c r="J2051" s="821">
        <f>'Tab 7_Projets N+x'!L1073</f>
        <v>0</v>
      </c>
      <c r="K2051" s="860">
        <f>'Tab 7_Projets N+x'!M1073</f>
        <v>0</v>
      </c>
      <c r="L2051" s="821">
        <f>'Tab 7_Projets N+x'!N1073</f>
        <v>0</v>
      </c>
      <c r="M2051" s="860">
        <f>'Tab 7_Projets N+x'!O1073</f>
        <v>0</v>
      </c>
      <c r="N2051" s="839">
        <f>'Tab 7_Projets N+x'!P1073</f>
        <v>0</v>
      </c>
      <c r="O2051" s="861">
        <f>'Tab 7_Projets N+x'!Q1073</f>
        <v>0</v>
      </c>
      <c r="P2051" s="821">
        <f>'Tab 7_Projets N+x'!R1073</f>
        <v>0</v>
      </c>
      <c r="Q2051" s="860">
        <f>'Tab 7_Projets N+x'!S1073</f>
        <v>0</v>
      </c>
      <c r="R2051" s="821">
        <f>'Tab 7_Projets N+x'!T1073</f>
        <v>0</v>
      </c>
      <c r="S2051" s="860">
        <f>'Tab 7_Projets N+x'!U1073</f>
        <v>0</v>
      </c>
      <c r="T2051" s="839">
        <f>'Tab 7_Projets N+x'!V1073</f>
        <v>0</v>
      </c>
      <c r="U2051" s="861">
        <f>'Tab 7_Projets N+x'!W1073</f>
        <v>0</v>
      </c>
      <c r="V2051" s="821">
        <f>'Tab 7_Projets N+x'!X1073</f>
        <v>0</v>
      </c>
      <c r="W2051" s="860">
        <f>'Tab 7_Projets N+x'!Y1073</f>
        <v>0</v>
      </c>
      <c r="X2051" s="821">
        <f>'Tab 7_Projets N+x'!Z1073</f>
        <v>0</v>
      </c>
      <c r="Y2051" s="860">
        <f>'Tab 7_Projets N+x'!AA1073</f>
        <v>0</v>
      </c>
      <c r="Z2051" s="821">
        <f>'Tab 7_Projets N+x'!AB1073</f>
        <v>0</v>
      </c>
      <c r="AA2051" s="860">
        <f>'Tab 7_Projets N+x'!AC1073</f>
        <v>0</v>
      </c>
      <c r="AB2051" s="821">
        <f>'Tab 7_Projets N+x'!AD1073</f>
        <v>0</v>
      </c>
      <c r="AC2051" s="860">
        <f>'Tab 7_Projets N+x'!AE1073</f>
        <v>0</v>
      </c>
      <c r="AD2051" s="821">
        <f>'Tab 7_Projets N+x'!AF1073</f>
        <v>0</v>
      </c>
      <c r="AE2051" s="860">
        <f>'Tab 7_Projets N+x'!AG1073</f>
        <v>0</v>
      </c>
      <c r="AF2051" s="821">
        <f>'Tab 7_Projets N+x'!AH1073</f>
        <v>0</v>
      </c>
      <c r="AG2051" s="860">
        <f>'Tab 7_Projets N+x'!AI1073</f>
        <v>0</v>
      </c>
      <c r="AH2051" s="839">
        <f>'Tab 7_Projets N+x'!AJ1073</f>
        <v>0</v>
      </c>
      <c r="AI2051" s="861">
        <f>'Tab 7_Projets N+x'!AK1073</f>
        <v>0</v>
      </c>
      <c r="AJ2051" s="821">
        <f>'Tab 7_Projets N+x'!AL1073</f>
        <v>0</v>
      </c>
      <c r="AK2051" s="860">
        <f>'Tab 7_Projets N+x'!AM1073</f>
        <v>0</v>
      </c>
      <c r="AL2051" s="821">
        <f>'Tab 7_Projets N+x'!AN1073</f>
        <v>0</v>
      </c>
      <c r="AM2051" s="860">
        <f>'Tab 7_Projets N+x'!AO1073</f>
        <v>0</v>
      </c>
      <c r="AN2051" s="821">
        <f>'Tab 7_Projets N+x'!AP1073</f>
        <v>0</v>
      </c>
      <c r="AO2051" s="860">
        <f>'Tab 7_Projets N+x'!AQ1073</f>
        <v>0</v>
      </c>
      <c r="AP2051" s="821">
        <f>'Tab 7_Projets N+x'!AR1073</f>
        <v>0</v>
      </c>
      <c r="AQ2051" s="860">
        <f>'Tab 7_Projets N+x'!AS1073</f>
        <v>0</v>
      </c>
      <c r="AR2051" s="839">
        <f>'Tab 7_Projets N+x'!AT1073</f>
        <v>0</v>
      </c>
      <c r="AS2051" s="861">
        <f>'Tab 7_Projets N+x'!AU1073</f>
        <v>0</v>
      </c>
      <c r="AT2051" s="821">
        <f>'Tab 7_Projets N+x'!AV1073</f>
        <v>0</v>
      </c>
      <c r="AU2051" s="860">
        <f>'Tab 7_Projets N+x'!AW1073</f>
        <v>0</v>
      </c>
      <c r="AV2051" s="821">
        <f>'Tab 7_Projets N+x'!AX1073</f>
        <v>0</v>
      </c>
      <c r="AW2051" s="860">
        <f>'Tab 7_Projets N+x'!AY1073</f>
        <v>0</v>
      </c>
      <c r="AX2051" s="821">
        <f>'Tab 7_Projets N+x'!AZ1073</f>
        <v>0</v>
      </c>
      <c r="AY2051" s="860">
        <f>'Tab 7_Projets N+x'!BA1073</f>
        <v>0</v>
      </c>
      <c r="AZ2051" s="821">
        <f>'Tab 7_Projets N+x'!BB1073</f>
        <v>0</v>
      </c>
      <c r="BA2051" s="860">
        <f>'Tab 7_Projets N+x'!BC1073</f>
        <v>0</v>
      </c>
      <c r="BB2051" s="839">
        <f>'Tab 7_Projets N+x'!BD1073</f>
        <v>0</v>
      </c>
      <c r="BC2051" s="861">
        <f>'Tab 7_Projets N+x'!BE1073</f>
        <v>0</v>
      </c>
      <c r="BD2051" s="821">
        <f>'Tab 7_Projets N+x'!BF1073</f>
        <v>0</v>
      </c>
      <c r="BE2051" s="860">
        <f>'Tab 7_Projets N+x'!BG1073</f>
        <v>0</v>
      </c>
      <c r="BF2051" s="821">
        <f>'Tab 7_Projets N+x'!BH1073</f>
        <v>0</v>
      </c>
      <c r="BG2051" s="860">
        <f>'Tab 7_Projets N+x'!BI1073</f>
        <v>0</v>
      </c>
      <c r="BH2051" s="821">
        <f>'Tab 7_Projets N+x'!BJ1073</f>
        <v>0</v>
      </c>
      <c r="BI2051" s="860">
        <f>'Tab 7_Projets N+x'!BK1073</f>
        <v>0</v>
      </c>
      <c r="BJ2051" s="821">
        <f>'Tab 7_Projets N+x'!BL1073</f>
        <v>0</v>
      </c>
      <c r="BK2051" s="860">
        <f>'Tab 7_Projets N+x'!BM1073</f>
        <v>0</v>
      </c>
      <c r="BL2051" s="821">
        <f>'Tab 7_Projets N+x'!BN1073</f>
        <v>0</v>
      </c>
      <c r="BM2051" s="860">
        <f>'Tab 7_Projets N+x'!BO1073</f>
        <v>0</v>
      </c>
      <c r="BN2051" s="821">
        <f>'Tab 7_Projets N+x'!BP1073</f>
        <v>0</v>
      </c>
      <c r="BO2051" s="860">
        <f>'Tab 7_Projets N+x'!BQ1073</f>
        <v>0</v>
      </c>
      <c r="BP2051" s="821">
        <f>'Tab 7_Projets N+x'!BR1073</f>
        <v>0</v>
      </c>
      <c r="BQ2051" s="860">
        <f>'Tab 7_Projets N+x'!BS1073</f>
        <v>0</v>
      </c>
      <c r="BR2051" s="821">
        <f>'Tab 7_Projets N+x'!BT1073</f>
        <v>0</v>
      </c>
      <c r="BS2051" s="860">
        <f>'Tab 7_Projets N+x'!BU1073</f>
        <v>0</v>
      </c>
      <c r="BT2051" s="821">
        <f>'Tab 7_Projets N+x'!BV1073</f>
        <v>0</v>
      </c>
      <c r="BU2051" s="860">
        <f>'Tab 7_Projets N+x'!BW1073</f>
        <v>0</v>
      </c>
      <c r="BV2051" s="839">
        <f>'Tab 7_Projets N+x'!BX1073</f>
        <v>0</v>
      </c>
      <c r="BW2051" s="861">
        <f>'Tab 7_Projets N+x'!BY1073</f>
        <v>0</v>
      </c>
      <c r="BX2051" s="821">
        <f>'Tab 7_Projets N+x'!BZ1073</f>
        <v>0</v>
      </c>
      <c r="BY2051" s="860">
        <f>'Tab 7_Projets N+x'!CA1073</f>
        <v>0</v>
      </c>
      <c r="BZ2051" s="821">
        <f>'Tab 7_Projets N+x'!CB1073</f>
        <v>0</v>
      </c>
      <c r="CA2051" s="860">
        <f>'Tab 7_Projets N+x'!CC1073</f>
        <v>0</v>
      </c>
      <c r="CB2051" s="821">
        <f>'Tab 7_Projets N+x'!CD1073</f>
        <v>0</v>
      </c>
      <c r="CC2051" s="860">
        <f>'Tab 7_Projets N+x'!CE1073</f>
        <v>0</v>
      </c>
      <c r="CD2051" s="821">
        <f>'Tab 7_Projets N+x'!CF1073</f>
        <v>0</v>
      </c>
      <c r="CE2051" s="860">
        <f>'Tab 7_Projets N+x'!CG1073</f>
        <v>0</v>
      </c>
      <c r="CF2051" s="821">
        <f>'Tab 7_Projets N+x'!CH1073</f>
        <v>0</v>
      </c>
      <c r="CG2051" s="860">
        <f>'Tab 7_Projets N+x'!CI1073</f>
        <v>0</v>
      </c>
      <c r="CH2051" s="821">
        <f>'Tab 7_Projets N+x'!CJ1073</f>
        <v>0</v>
      </c>
      <c r="CI2051" s="860">
        <f>'Tab 7_Projets N+x'!CK1073</f>
        <v>0</v>
      </c>
      <c r="CJ2051" s="839">
        <f>'Tab 7_Projets N+x'!CL1073</f>
        <v>0</v>
      </c>
      <c r="CK2051" s="861">
        <f>'Tab 7_Projets N+x'!CM1073</f>
        <v>0</v>
      </c>
      <c r="CL2051" s="821">
        <f>'Tab 7_Projets N+x'!CN1073</f>
        <v>0</v>
      </c>
      <c r="CM2051" s="860">
        <f>'Tab 7_Projets N+x'!CO1073</f>
        <v>0</v>
      </c>
      <c r="CN2051" s="821">
        <f>'Tab 7_Projets N+x'!CP1073</f>
        <v>0</v>
      </c>
      <c r="CO2051" s="860">
        <f>'Tab 7_Projets N+x'!CQ1073</f>
        <v>0</v>
      </c>
      <c r="CP2051" s="821">
        <f>'Tab 7_Projets N+x'!CR1073</f>
        <v>0</v>
      </c>
      <c r="CQ2051" s="860">
        <f>'Tab 7_Projets N+x'!CS1073</f>
        <v>0</v>
      </c>
      <c r="CR2051" s="821">
        <f>'Tab 7_Projets N+x'!CT1073</f>
        <v>0</v>
      </c>
      <c r="CS2051" s="860">
        <f>'Tab 7_Projets N+x'!CU1073</f>
        <v>0</v>
      </c>
      <c r="CT2051" s="821">
        <f>'Tab 7_Projets N+x'!CV1073</f>
        <v>0</v>
      </c>
      <c r="CU2051" s="860">
        <f>'Tab 7_Projets N+x'!CW1073</f>
        <v>0</v>
      </c>
      <c r="CV2051" s="821">
        <f>'Tab 7_Projets N+x'!CX1073</f>
        <v>0</v>
      </c>
      <c r="CW2051" s="860">
        <f>'Tab 7_Projets N+x'!CY1073</f>
        <v>0</v>
      </c>
      <c r="CX2051" s="839">
        <f>'Tab 7_Projets N+x'!CZ1073</f>
        <v>0</v>
      </c>
      <c r="CY2051" s="874">
        <f>'Tab 7_Projets N+x'!DA1073</f>
        <v>0</v>
      </c>
      <c r="CZ2051" s="819">
        <f t="shared" ref="CZ2051" si="4125">CZ5037</f>
        <v>0</v>
      </c>
      <c r="DA2051" s="869">
        <f t="shared" ref="DA2051:DB2051" si="4126">DA4600</f>
        <v>0</v>
      </c>
      <c r="DB2051" s="856" t="str">
        <f t="shared" si="4126"/>
        <v/>
      </c>
      <c r="DC2051" s="927">
        <f t="shared" si="4046"/>
        <v>0</v>
      </c>
    </row>
    <row r="2052" spans="2:107" outlineLevel="1" x14ac:dyDescent="0.25">
      <c r="B2052" s="858">
        <f>'Tab 7_Projets N+x'!A1074</f>
        <v>0</v>
      </c>
      <c r="C2052" s="848">
        <f>'Tab 7_Projets N+x'!B1074</f>
        <v>0</v>
      </c>
      <c r="D2052" s="844">
        <f>'Tab 7_Projets N+x'!C1074</f>
        <v>0</v>
      </c>
      <c r="E2052" s="820">
        <f>'Tab 7_Projets N+x'!E1074</f>
        <v>0</v>
      </c>
      <c r="F2052" s="820">
        <f>'Tab 7_Projets N+x'!F1074</f>
        <v>0</v>
      </c>
      <c r="G2052" s="820">
        <f>'Tab 7_Projets N+x'!I1074</f>
        <v>0</v>
      </c>
      <c r="H2052" s="845">
        <f>'Tab 7_Projets N+x'!J1074</f>
        <v>0</v>
      </c>
      <c r="I2052" s="858">
        <f>'Tab 7_Projets N+x'!K1074</f>
        <v>0</v>
      </c>
      <c r="J2052" s="821">
        <f>'Tab 7_Projets N+x'!L1074</f>
        <v>0</v>
      </c>
      <c r="K2052" s="860">
        <f>'Tab 7_Projets N+x'!M1074</f>
        <v>0</v>
      </c>
      <c r="L2052" s="821">
        <f>'Tab 7_Projets N+x'!N1074</f>
        <v>0</v>
      </c>
      <c r="M2052" s="860">
        <f>'Tab 7_Projets N+x'!O1074</f>
        <v>0</v>
      </c>
      <c r="N2052" s="839">
        <f>'Tab 7_Projets N+x'!P1074</f>
        <v>0</v>
      </c>
      <c r="O2052" s="861">
        <f>'Tab 7_Projets N+x'!Q1074</f>
        <v>0</v>
      </c>
      <c r="P2052" s="821">
        <f>'Tab 7_Projets N+x'!R1074</f>
        <v>0</v>
      </c>
      <c r="Q2052" s="860">
        <f>'Tab 7_Projets N+x'!S1074</f>
        <v>0</v>
      </c>
      <c r="R2052" s="821">
        <f>'Tab 7_Projets N+x'!T1074</f>
        <v>0</v>
      </c>
      <c r="S2052" s="860">
        <f>'Tab 7_Projets N+x'!U1074</f>
        <v>0</v>
      </c>
      <c r="T2052" s="839">
        <f>'Tab 7_Projets N+x'!V1074</f>
        <v>0</v>
      </c>
      <c r="U2052" s="861">
        <f>'Tab 7_Projets N+x'!W1074</f>
        <v>0</v>
      </c>
      <c r="V2052" s="821">
        <f>'Tab 7_Projets N+x'!X1074</f>
        <v>0</v>
      </c>
      <c r="W2052" s="860">
        <f>'Tab 7_Projets N+x'!Y1074</f>
        <v>0</v>
      </c>
      <c r="X2052" s="821">
        <f>'Tab 7_Projets N+x'!Z1074</f>
        <v>0</v>
      </c>
      <c r="Y2052" s="860">
        <f>'Tab 7_Projets N+x'!AA1074</f>
        <v>0</v>
      </c>
      <c r="Z2052" s="821">
        <f>'Tab 7_Projets N+x'!AB1074</f>
        <v>0</v>
      </c>
      <c r="AA2052" s="860">
        <f>'Tab 7_Projets N+x'!AC1074</f>
        <v>0</v>
      </c>
      <c r="AB2052" s="821">
        <f>'Tab 7_Projets N+x'!AD1074</f>
        <v>0</v>
      </c>
      <c r="AC2052" s="860">
        <f>'Tab 7_Projets N+x'!AE1074</f>
        <v>0</v>
      </c>
      <c r="AD2052" s="821">
        <f>'Tab 7_Projets N+x'!AF1074</f>
        <v>0</v>
      </c>
      <c r="AE2052" s="860">
        <f>'Tab 7_Projets N+x'!AG1074</f>
        <v>0</v>
      </c>
      <c r="AF2052" s="821">
        <f>'Tab 7_Projets N+x'!AH1074</f>
        <v>0</v>
      </c>
      <c r="AG2052" s="860">
        <f>'Tab 7_Projets N+x'!AI1074</f>
        <v>0</v>
      </c>
      <c r="AH2052" s="839">
        <f>'Tab 7_Projets N+x'!AJ1074</f>
        <v>0</v>
      </c>
      <c r="AI2052" s="861">
        <f>'Tab 7_Projets N+x'!AK1074</f>
        <v>0</v>
      </c>
      <c r="AJ2052" s="821">
        <f>'Tab 7_Projets N+x'!AL1074</f>
        <v>0</v>
      </c>
      <c r="AK2052" s="860">
        <f>'Tab 7_Projets N+x'!AM1074</f>
        <v>0</v>
      </c>
      <c r="AL2052" s="821">
        <f>'Tab 7_Projets N+x'!AN1074</f>
        <v>0</v>
      </c>
      <c r="AM2052" s="860">
        <f>'Tab 7_Projets N+x'!AO1074</f>
        <v>0</v>
      </c>
      <c r="AN2052" s="821">
        <f>'Tab 7_Projets N+x'!AP1074</f>
        <v>0</v>
      </c>
      <c r="AO2052" s="860">
        <f>'Tab 7_Projets N+x'!AQ1074</f>
        <v>0</v>
      </c>
      <c r="AP2052" s="821">
        <f>'Tab 7_Projets N+x'!AR1074</f>
        <v>0</v>
      </c>
      <c r="AQ2052" s="860">
        <f>'Tab 7_Projets N+x'!AS1074</f>
        <v>0</v>
      </c>
      <c r="AR2052" s="839">
        <f>'Tab 7_Projets N+x'!AT1074</f>
        <v>0</v>
      </c>
      <c r="AS2052" s="861">
        <f>'Tab 7_Projets N+x'!AU1074</f>
        <v>0</v>
      </c>
      <c r="AT2052" s="821">
        <f>'Tab 7_Projets N+x'!AV1074</f>
        <v>0</v>
      </c>
      <c r="AU2052" s="860">
        <f>'Tab 7_Projets N+x'!AW1074</f>
        <v>0</v>
      </c>
      <c r="AV2052" s="821">
        <f>'Tab 7_Projets N+x'!AX1074</f>
        <v>0</v>
      </c>
      <c r="AW2052" s="860">
        <f>'Tab 7_Projets N+x'!AY1074</f>
        <v>0</v>
      </c>
      <c r="AX2052" s="821">
        <f>'Tab 7_Projets N+x'!AZ1074</f>
        <v>0</v>
      </c>
      <c r="AY2052" s="860">
        <f>'Tab 7_Projets N+x'!BA1074</f>
        <v>0</v>
      </c>
      <c r="AZ2052" s="821">
        <f>'Tab 7_Projets N+x'!BB1074</f>
        <v>0</v>
      </c>
      <c r="BA2052" s="860">
        <f>'Tab 7_Projets N+x'!BC1074</f>
        <v>0</v>
      </c>
      <c r="BB2052" s="839">
        <f>'Tab 7_Projets N+x'!BD1074</f>
        <v>0</v>
      </c>
      <c r="BC2052" s="861">
        <f>'Tab 7_Projets N+x'!BE1074</f>
        <v>0</v>
      </c>
      <c r="BD2052" s="821">
        <f>'Tab 7_Projets N+x'!BF1074</f>
        <v>0</v>
      </c>
      <c r="BE2052" s="860">
        <f>'Tab 7_Projets N+x'!BG1074</f>
        <v>0</v>
      </c>
      <c r="BF2052" s="821">
        <f>'Tab 7_Projets N+x'!BH1074</f>
        <v>0</v>
      </c>
      <c r="BG2052" s="860">
        <f>'Tab 7_Projets N+x'!BI1074</f>
        <v>0</v>
      </c>
      <c r="BH2052" s="821">
        <f>'Tab 7_Projets N+x'!BJ1074</f>
        <v>0</v>
      </c>
      <c r="BI2052" s="860">
        <f>'Tab 7_Projets N+x'!BK1074</f>
        <v>0</v>
      </c>
      <c r="BJ2052" s="821">
        <f>'Tab 7_Projets N+x'!BL1074</f>
        <v>0</v>
      </c>
      <c r="BK2052" s="860">
        <f>'Tab 7_Projets N+x'!BM1074</f>
        <v>0</v>
      </c>
      <c r="BL2052" s="821">
        <f>'Tab 7_Projets N+x'!BN1074</f>
        <v>0</v>
      </c>
      <c r="BM2052" s="860">
        <f>'Tab 7_Projets N+x'!BO1074</f>
        <v>0</v>
      </c>
      <c r="BN2052" s="821">
        <f>'Tab 7_Projets N+x'!BP1074</f>
        <v>0</v>
      </c>
      <c r="BO2052" s="860">
        <f>'Tab 7_Projets N+x'!BQ1074</f>
        <v>0</v>
      </c>
      <c r="BP2052" s="821">
        <f>'Tab 7_Projets N+x'!BR1074</f>
        <v>0</v>
      </c>
      <c r="BQ2052" s="860">
        <f>'Tab 7_Projets N+x'!BS1074</f>
        <v>0</v>
      </c>
      <c r="BR2052" s="821">
        <f>'Tab 7_Projets N+x'!BT1074</f>
        <v>0</v>
      </c>
      <c r="BS2052" s="860">
        <f>'Tab 7_Projets N+x'!BU1074</f>
        <v>0</v>
      </c>
      <c r="BT2052" s="821">
        <f>'Tab 7_Projets N+x'!BV1074</f>
        <v>0</v>
      </c>
      <c r="BU2052" s="860">
        <f>'Tab 7_Projets N+x'!BW1074</f>
        <v>0</v>
      </c>
      <c r="BV2052" s="839">
        <f>'Tab 7_Projets N+x'!BX1074</f>
        <v>0</v>
      </c>
      <c r="BW2052" s="861">
        <f>'Tab 7_Projets N+x'!BY1074</f>
        <v>0</v>
      </c>
      <c r="BX2052" s="821">
        <f>'Tab 7_Projets N+x'!BZ1074</f>
        <v>0</v>
      </c>
      <c r="BY2052" s="860">
        <f>'Tab 7_Projets N+x'!CA1074</f>
        <v>0</v>
      </c>
      <c r="BZ2052" s="821">
        <f>'Tab 7_Projets N+x'!CB1074</f>
        <v>0</v>
      </c>
      <c r="CA2052" s="860">
        <f>'Tab 7_Projets N+x'!CC1074</f>
        <v>0</v>
      </c>
      <c r="CB2052" s="821">
        <f>'Tab 7_Projets N+x'!CD1074</f>
        <v>0</v>
      </c>
      <c r="CC2052" s="860">
        <f>'Tab 7_Projets N+x'!CE1074</f>
        <v>0</v>
      </c>
      <c r="CD2052" s="821">
        <f>'Tab 7_Projets N+x'!CF1074</f>
        <v>0</v>
      </c>
      <c r="CE2052" s="860">
        <f>'Tab 7_Projets N+x'!CG1074</f>
        <v>0</v>
      </c>
      <c r="CF2052" s="821">
        <f>'Tab 7_Projets N+x'!CH1074</f>
        <v>0</v>
      </c>
      <c r="CG2052" s="860">
        <f>'Tab 7_Projets N+x'!CI1074</f>
        <v>0</v>
      </c>
      <c r="CH2052" s="821">
        <f>'Tab 7_Projets N+x'!CJ1074</f>
        <v>0</v>
      </c>
      <c r="CI2052" s="860">
        <f>'Tab 7_Projets N+x'!CK1074</f>
        <v>0</v>
      </c>
      <c r="CJ2052" s="839">
        <f>'Tab 7_Projets N+x'!CL1074</f>
        <v>0</v>
      </c>
      <c r="CK2052" s="861">
        <f>'Tab 7_Projets N+x'!CM1074</f>
        <v>0</v>
      </c>
      <c r="CL2052" s="821">
        <f>'Tab 7_Projets N+x'!CN1074</f>
        <v>0</v>
      </c>
      <c r="CM2052" s="860">
        <f>'Tab 7_Projets N+x'!CO1074</f>
        <v>0</v>
      </c>
      <c r="CN2052" s="821">
        <f>'Tab 7_Projets N+x'!CP1074</f>
        <v>0</v>
      </c>
      <c r="CO2052" s="860">
        <f>'Tab 7_Projets N+x'!CQ1074</f>
        <v>0</v>
      </c>
      <c r="CP2052" s="821">
        <f>'Tab 7_Projets N+x'!CR1074</f>
        <v>0</v>
      </c>
      <c r="CQ2052" s="860">
        <f>'Tab 7_Projets N+x'!CS1074</f>
        <v>0</v>
      </c>
      <c r="CR2052" s="821">
        <f>'Tab 7_Projets N+x'!CT1074</f>
        <v>0</v>
      </c>
      <c r="CS2052" s="860">
        <f>'Tab 7_Projets N+x'!CU1074</f>
        <v>0</v>
      </c>
      <c r="CT2052" s="821">
        <f>'Tab 7_Projets N+x'!CV1074</f>
        <v>0</v>
      </c>
      <c r="CU2052" s="860">
        <f>'Tab 7_Projets N+x'!CW1074</f>
        <v>0</v>
      </c>
      <c r="CV2052" s="821">
        <f>'Tab 7_Projets N+x'!CX1074</f>
        <v>0</v>
      </c>
      <c r="CW2052" s="860">
        <f>'Tab 7_Projets N+x'!CY1074</f>
        <v>0</v>
      </c>
      <c r="CX2052" s="839">
        <f>'Tab 7_Projets N+x'!CZ1074</f>
        <v>0</v>
      </c>
      <c r="CY2052" s="874">
        <f>'Tab 7_Projets N+x'!DA1074</f>
        <v>0</v>
      </c>
      <c r="CZ2052" s="819">
        <f t="shared" ref="CZ2052" si="4127">CZ5038</f>
        <v>0</v>
      </c>
      <c r="DA2052" s="869">
        <f t="shared" ref="DA2052:DB2052" si="4128">DA4601</f>
        <v>0</v>
      </c>
      <c r="DB2052" s="856" t="str">
        <f t="shared" si="4128"/>
        <v/>
      </c>
      <c r="DC2052" s="927">
        <f t="shared" si="4046"/>
        <v>0</v>
      </c>
    </row>
    <row r="2053" spans="2:107" outlineLevel="1" x14ac:dyDescent="0.25">
      <c r="B2053" s="858">
        <f>'Tab 7_Projets N+x'!A1075</f>
        <v>0</v>
      </c>
      <c r="C2053" s="848">
        <f>'Tab 7_Projets N+x'!B1075</f>
        <v>0</v>
      </c>
      <c r="D2053" s="844">
        <f>'Tab 7_Projets N+x'!C1075</f>
        <v>0</v>
      </c>
      <c r="E2053" s="820">
        <f>'Tab 7_Projets N+x'!E1075</f>
        <v>0</v>
      </c>
      <c r="F2053" s="820">
        <f>'Tab 7_Projets N+x'!F1075</f>
        <v>0</v>
      </c>
      <c r="G2053" s="820">
        <f>'Tab 7_Projets N+x'!I1075</f>
        <v>0</v>
      </c>
      <c r="H2053" s="845">
        <f>'Tab 7_Projets N+x'!J1075</f>
        <v>0</v>
      </c>
      <c r="I2053" s="858">
        <f>'Tab 7_Projets N+x'!K1075</f>
        <v>0</v>
      </c>
      <c r="J2053" s="821">
        <f>'Tab 7_Projets N+x'!L1075</f>
        <v>0</v>
      </c>
      <c r="K2053" s="860">
        <f>'Tab 7_Projets N+x'!M1075</f>
        <v>0</v>
      </c>
      <c r="L2053" s="821">
        <f>'Tab 7_Projets N+x'!N1075</f>
        <v>0</v>
      </c>
      <c r="M2053" s="860">
        <f>'Tab 7_Projets N+x'!O1075</f>
        <v>0</v>
      </c>
      <c r="N2053" s="839">
        <f>'Tab 7_Projets N+x'!P1075</f>
        <v>0</v>
      </c>
      <c r="O2053" s="861">
        <f>'Tab 7_Projets N+x'!Q1075</f>
        <v>0</v>
      </c>
      <c r="P2053" s="821">
        <f>'Tab 7_Projets N+x'!R1075</f>
        <v>0</v>
      </c>
      <c r="Q2053" s="860">
        <f>'Tab 7_Projets N+x'!S1075</f>
        <v>0</v>
      </c>
      <c r="R2053" s="821">
        <f>'Tab 7_Projets N+x'!T1075</f>
        <v>0</v>
      </c>
      <c r="S2053" s="860">
        <f>'Tab 7_Projets N+x'!U1075</f>
        <v>0</v>
      </c>
      <c r="T2053" s="839">
        <f>'Tab 7_Projets N+x'!V1075</f>
        <v>0</v>
      </c>
      <c r="U2053" s="861">
        <f>'Tab 7_Projets N+x'!W1075</f>
        <v>0</v>
      </c>
      <c r="V2053" s="821">
        <f>'Tab 7_Projets N+x'!X1075</f>
        <v>0</v>
      </c>
      <c r="W2053" s="860">
        <f>'Tab 7_Projets N+x'!Y1075</f>
        <v>0</v>
      </c>
      <c r="X2053" s="821">
        <f>'Tab 7_Projets N+x'!Z1075</f>
        <v>0</v>
      </c>
      <c r="Y2053" s="860">
        <f>'Tab 7_Projets N+x'!AA1075</f>
        <v>0</v>
      </c>
      <c r="Z2053" s="821">
        <f>'Tab 7_Projets N+x'!AB1075</f>
        <v>0</v>
      </c>
      <c r="AA2053" s="860">
        <f>'Tab 7_Projets N+x'!AC1075</f>
        <v>0</v>
      </c>
      <c r="AB2053" s="821">
        <f>'Tab 7_Projets N+x'!AD1075</f>
        <v>0</v>
      </c>
      <c r="AC2053" s="860">
        <f>'Tab 7_Projets N+x'!AE1075</f>
        <v>0</v>
      </c>
      <c r="AD2053" s="821">
        <f>'Tab 7_Projets N+x'!AF1075</f>
        <v>0</v>
      </c>
      <c r="AE2053" s="860">
        <f>'Tab 7_Projets N+x'!AG1075</f>
        <v>0</v>
      </c>
      <c r="AF2053" s="821">
        <f>'Tab 7_Projets N+x'!AH1075</f>
        <v>0</v>
      </c>
      <c r="AG2053" s="860">
        <f>'Tab 7_Projets N+x'!AI1075</f>
        <v>0</v>
      </c>
      <c r="AH2053" s="839">
        <f>'Tab 7_Projets N+x'!AJ1075</f>
        <v>0</v>
      </c>
      <c r="AI2053" s="861">
        <f>'Tab 7_Projets N+x'!AK1075</f>
        <v>0</v>
      </c>
      <c r="AJ2053" s="821">
        <f>'Tab 7_Projets N+x'!AL1075</f>
        <v>0</v>
      </c>
      <c r="AK2053" s="860">
        <f>'Tab 7_Projets N+x'!AM1075</f>
        <v>0</v>
      </c>
      <c r="AL2053" s="821">
        <f>'Tab 7_Projets N+x'!AN1075</f>
        <v>0</v>
      </c>
      <c r="AM2053" s="860">
        <f>'Tab 7_Projets N+x'!AO1075</f>
        <v>0</v>
      </c>
      <c r="AN2053" s="821">
        <f>'Tab 7_Projets N+x'!AP1075</f>
        <v>0</v>
      </c>
      <c r="AO2053" s="860">
        <f>'Tab 7_Projets N+x'!AQ1075</f>
        <v>0</v>
      </c>
      <c r="AP2053" s="821">
        <f>'Tab 7_Projets N+x'!AR1075</f>
        <v>0</v>
      </c>
      <c r="AQ2053" s="860">
        <f>'Tab 7_Projets N+x'!AS1075</f>
        <v>0</v>
      </c>
      <c r="AR2053" s="839">
        <f>'Tab 7_Projets N+x'!AT1075</f>
        <v>0</v>
      </c>
      <c r="AS2053" s="861">
        <f>'Tab 7_Projets N+x'!AU1075</f>
        <v>0</v>
      </c>
      <c r="AT2053" s="821">
        <f>'Tab 7_Projets N+x'!AV1075</f>
        <v>0</v>
      </c>
      <c r="AU2053" s="860">
        <f>'Tab 7_Projets N+x'!AW1075</f>
        <v>0</v>
      </c>
      <c r="AV2053" s="821">
        <f>'Tab 7_Projets N+x'!AX1075</f>
        <v>0</v>
      </c>
      <c r="AW2053" s="860">
        <f>'Tab 7_Projets N+x'!AY1075</f>
        <v>0</v>
      </c>
      <c r="AX2053" s="821">
        <f>'Tab 7_Projets N+x'!AZ1075</f>
        <v>0</v>
      </c>
      <c r="AY2053" s="860">
        <f>'Tab 7_Projets N+x'!BA1075</f>
        <v>0</v>
      </c>
      <c r="AZ2053" s="821">
        <f>'Tab 7_Projets N+x'!BB1075</f>
        <v>0</v>
      </c>
      <c r="BA2053" s="860">
        <f>'Tab 7_Projets N+x'!BC1075</f>
        <v>0</v>
      </c>
      <c r="BB2053" s="839">
        <f>'Tab 7_Projets N+x'!BD1075</f>
        <v>0</v>
      </c>
      <c r="BC2053" s="861">
        <f>'Tab 7_Projets N+x'!BE1075</f>
        <v>0</v>
      </c>
      <c r="BD2053" s="821">
        <f>'Tab 7_Projets N+x'!BF1075</f>
        <v>0</v>
      </c>
      <c r="BE2053" s="860">
        <f>'Tab 7_Projets N+x'!BG1075</f>
        <v>0</v>
      </c>
      <c r="BF2053" s="821">
        <f>'Tab 7_Projets N+x'!BH1075</f>
        <v>0</v>
      </c>
      <c r="BG2053" s="860">
        <f>'Tab 7_Projets N+x'!BI1075</f>
        <v>0</v>
      </c>
      <c r="BH2053" s="821">
        <f>'Tab 7_Projets N+x'!BJ1075</f>
        <v>0</v>
      </c>
      <c r="BI2053" s="860">
        <f>'Tab 7_Projets N+x'!BK1075</f>
        <v>0</v>
      </c>
      <c r="BJ2053" s="821">
        <f>'Tab 7_Projets N+x'!BL1075</f>
        <v>0</v>
      </c>
      <c r="BK2053" s="860">
        <f>'Tab 7_Projets N+x'!BM1075</f>
        <v>0</v>
      </c>
      <c r="BL2053" s="821">
        <f>'Tab 7_Projets N+x'!BN1075</f>
        <v>0</v>
      </c>
      <c r="BM2053" s="860">
        <f>'Tab 7_Projets N+x'!BO1075</f>
        <v>0</v>
      </c>
      <c r="BN2053" s="821">
        <f>'Tab 7_Projets N+x'!BP1075</f>
        <v>0</v>
      </c>
      <c r="BO2053" s="860">
        <f>'Tab 7_Projets N+x'!BQ1075</f>
        <v>0</v>
      </c>
      <c r="BP2053" s="821">
        <f>'Tab 7_Projets N+x'!BR1075</f>
        <v>0</v>
      </c>
      <c r="BQ2053" s="860">
        <f>'Tab 7_Projets N+x'!BS1075</f>
        <v>0</v>
      </c>
      <c r="BR2053" s="821">
        <f>'Tab 7_Projets N+x'!BT1075</f>
        <v>0</v>
      </c>
      <c r="BS2053" s="860">
        <f>'Tab 7_Projets N+x'!BU1075</f>
        <v>0</v>
      </c>
      <c r="BT2053" s="821">
        <f>'Tab 7_Projets N+x'!BV1075</f>
        <v>0</v>
      </c>
      <c r="BU2053" s="860">
        <f>'Tab 7_Projets N+x'!BW1075</f>
        <v>0</v>
      </c>
      <c r="BV2053" s="839">
        <f>'Tab 7_Projets N+x'!BX1075</f>
        <v>0</v>
      </c>
      <c r="BW2053" s="861">
        <f>'Tab 7_Projets N+x'!BY1075</f>
        <v>0</v>
      </c>
      <c r="BX2053" s="821">
        <f>'Tab 7_Projets N+x'!BZ1075</f>
        <v>0</v>
      </c>
      <c r="BY2053" s="860">
        <f>'Tab 7_Projets N+x'!CA1075</f>
        <v>0</v>
      </c>
      <c r="BZ2053" s="821">
        <f>'Tab 7_Projets N+x'!CB1075</f>
        <v>0</v>
      </c>
      <c r="CA2053" s="860">
        <f>'Tab 7_Projets N+x'!CC1075</f>
        <v>0</v>
      </c>
      <c r="CB2053" s="821">
        <f>'Tab 7_Projets N+x'!CD1075</f>
        <v>0</v>
      </c>
      <c r="CC2053" s="860">
        <f>'Tab 7_Projets N+x'!CE1075</f>
        <v>0</v>
      </c>
      <c r="CD2053" s="821">
        <f>'Tab 7_Projets N+x'!CF1075</f>
        <v>0</v>
      </c>
      <c r="CE2053" s="860">
        <f>'Tab 7_Projets N+x'!CG1075</f>
        <v>0</v>
      </c>
      <c r="CF2053" s="821">
        <f>'Tab 7_Projets N+x'!CH1075</f>
        <v>0</v>
      </c>
      <c r="CG2053" s="860">
        <f>'Tab 7_Projets N+x'!CI1075</f>
        <v>0</v>
      </c>
      <c r="CH2053" s="821">
        <f>'Tab 7_Projets N+x'!CJ1075</f>
        <v>0</v>
      </c>
      <c r="CI2053" s="860">
        <f>'Tab 7_Projets N+x'!CK1075</f>
        <v>0</v>
      </c>
      <c r="CJ2053" s="839">
        <f>'Tab 7_Projets N+x'!CL1075</f>
        <v>0</v>
      </c>
      <c r="CK2053" s="861">
        <f>'Tab 7_Projets N+x'!CM1075</f>
        <v>0</v>
      </c>
      <c r="CL2053" s="821">
        <f>'Tab 7_Projets N+x'!CN1075</f>
        <v>0</v>
      </c>
      <c r="CM2053" s="860">
        <f>'Tab 7_Projets N+x'!CO1075</f>
        <v>0</v>
      </c>
      <c r="CN2053" s="821">
        <f>'Tab 7_Projets N+x'!CP1075</f>
        <v>0</v>
      </c>
      <c r="CO2053" s="860">
        <f>'Tab 7_Projets N+x'!CQ1075</f>
        <v>0</v>
      </c>
      <c r="CP2053" s="821">
        <f>'Tab 7_Projets N+x'!CR1075</f>
        <v>0</v>
      </c>
      <c r="CQ2053" s="860">
        <f>'Tab 7_Projets N+x'!CS1075</f>
        <v>0</v>
      </c>
      <c r="CR2053" s="821">
        <f>'Tab 7_Projets N+x'!CT1075</f>
        <v>0</v>
      </c>
      <c r="CS2053" s="860">
        <f>'Tab 7_Projets N+x'!CU1075</f>
        <v>0</v>
      </c>
      <c r="CT2053" s="821">
        <f>'Tab 7_Projets N+x'!CV1075</f>
        <v>0</v>
      </c>
      <c r="CU2053" s="860">
        <f>'Tab 7_Projets N+x'!CW1075</f>
        <v>0</v>
      </c>
      <c r="CV2053" s="821">
        <f>'Tab 7_Projets N+x'!CX1075</f>
        <v>0</v>
      </c>
      <c r="CW2053" s="860">
        <f>'Tab 7_Projets N+x'!CY1075</f>
        <v>0</v>
      </c>
      <c r="CX2053" s="839">
        <f>'Tab 7_Projets N+x'!CZ1075</f>
        <v>0</v>
      </c>
      <c r="CY2053" s="874">
        <f>'Tab 7_Projets N+x'!DA1075</f>
        <v>0</v>
      </c>
      <c r="CZ2053" s="819">
        <f t="shared" ref="CZ2053" si="4129">CZ5039</f>
        <v>0</v>
      </c>
      <c r="DA2053" s="869">
        <f t="shared" ref="DA2053:DB2053" si="4130">DA4602</f>
        <v>0</v>
      </c>
      <c r="DB2053" s="856" t="str">
        <f t="shared" si="4130"/>
        <v/>
      </c>
      <c r="DC2053" s="927">
        <f t="shared" si="4046"/>
        <v>0</v>
      </c>
    </row>
    <row r="2054" spans="2:107" outlineLevel="1" x14ac:dyDescent="0.25">
      <c r="B2054" s="858">
        <f>'Tab 7_Projets N+x'!A1076</f>
        <v>0</v>
      </c>
      <c r="C2054" s="848">
        <f>'Tab 7_Projets N+x'!B1076</f>
        <v>0</v>
      </c>
      <c r="D2054" s="844">
        <f>'Tab 7_Projets N+x'!C1076</f>
        <v>0</v>
      </c>
      <c r="E2054" s="820">
        <f>'Tab 7_Projets N+x'!E1076</f>
        <v>0</v>
      </c>
      <c r="F2054" s="820">
        <f>'Tab 7_Projets N+x'!F1076</f>
        <v>0</v>
      </c>
      <c r="G2054" s="820">
        <f>'Tab 7_Projets N+x'!I1076</f>
        <v>0</v>
      </c>
      <c r="H2054" s="845">
        <f>'Tab 7_Projets N+x'!J1076</f>
        <v>0</v>
      </c>
      <c r="I2054" s="858">
        <f>'Tab 7_Projets N+x'!K1076</f>
        <v>0</v>
      </c>
      <c r="J2054" s="821">
        <f>'Tab 7_Projets N+x'!L1076</f>
        <v>0</v>
      </c>
      <c r="K2054" s="860">
        <f>'Tab 7_Projets N+x'!M1076</f>
        <v>0</v>
      </c>
      <c r="L2054" s="821">
        <f>'Tab 7_Projets N+x'!N1076</f>
        <v>0</v>
      </c>
      <c r="M2054" s="860">
        <f>'Tab 7_Projets N+x'!O1076</f>
        <v>0</v>
      </c>
      <c r="N2054" s="839">
        <f>'Tab 7_Projets N+x'!P1076</f>
        <v>0</v>
      </c>
      <c r="O2054" s="861">
        <f>'Tab 7_Projets N+x'!Q1076</f>
        <v>0</v>
      </c>
      <c r="P2054" s="821">
        <f>'Tab 7_Projets N+x'!R1076</f>
        <v>0</v>
      </c>
      <c r="Q2054" s="860">
        <f>'Tab 7_Projets N+x'!S1076</f>
        <v>0</v>
      </c>
      <c r="R2054" s="821">
        <f>'Tab 7_Projets N+x'!T1076</f>
        <v>0</v>
      </c>
      <c r="S2054" s="860">
        <f>'Tab 7_Projets N+x'!U1076</f>
        <v>0</v>
      </c>
      <c r="T2054" s="839">
        <f>'Tab 7_Projets N+x'!V1076</f>
        <v>0</v>
      </c>
      <c r="U2054" s="861">
        <f>'Tab 7_Projets N+x'!W1076</f>
        <v>0</v>
      </c>
      <c r="V2054" s="821">
        <f>'Tab 7_Projets N+x'!X1076</f>
        <v>0</v>
      </c>
      <c r="W2054" s="860">
        <f>'Tab 7_Projets N+x'!Y1076</f>
        <v>0</v>
      </c>
      <c r="X2054" s="821">
        <f>'Tab 7_Projets N+x'!Z1076</f>
        <v>0</v>
      </c>
      <c r="Y2054" s="860">
        <f>'Tab 7_Projets N+x'!AA1076</f>
        <v>0</v>
      </c>
      <c r="Z2054" s="821">
        <f>'Tab 7_Projets N+x'!AB1076</f>
        <v>0</v>
      </c>
      <c r="AA2054" s="860">
        <f>'Tab 7_Projets N+x'!AC1076</f>
        <v>0</v>
      </c>
      <c r="AB2054" s="821">
        <f>'Tab 7_Projets N+x'!AD1076</f>
        <v>0</v>
      </c>
      <c r="AC2054" s="860">
        <f>'Tab 7_Projets N+x'!AE1076</f>
        <v>0</v>
      </c>
      <c r="AD2054" s="821">
        <f>'Tab 7_Projets N+x'!AF1076</f>
        <v>0</v>
      </c>
      <c r="AE2054" s="860">
        <f>'Tab 7_Projets N+x'!AG1076</f>
        <v>0</v>
      </c>
      <c r="AF2054" s="821">
        <f>'Tab 7_Projets N+x'!AH1076</f>
        <v>0</v>
      </c>
      <c r="AG2054" s="860">
        <f>'Tab 7_Projets N+x'!AI1076</f>
        <v>0</v>
      </c>
      <c r="AH2054" s="839">
        <f>'Tab 7_Projets N+x'!AJ1076</f>
        <v>0</v>
      </c>
      <c r="AI2054" s="861">
        <f>'Tab 7_Projets N+x'!AK1076</f>
        <v>0</v>
      </c>
      <c r="AJ2054" s="821">
        <f>'Tab 7_Projets N+x'!AL1076</f>
        <v>0</v>
      </c>
      <c r="AK2054" s="860">
        <f>'Tab 7_Projets N+x'!AM1076</f>
        <v>0</v>
      </c>
      <c r="AL2054" s="821">
        <f>'Tab 7_Projets N+x'!AN1076</f>
        <v>0</v>
      </c>
      <c r="AM2054" s="860">
        <f>'Tab 7_Projets N+x'!AO1076</f>
        <v>0</v>
      </c>
      <c r="AN2054" s="821">
        <f>'Tab 7_Projets N+x'!AP1076</f>
        <v>0</v>
      </c>
      <c r="AO2054" s="860">
        <f>'Tab 7_Projets N+x'!AQ1076</f>
        <v>0</v>
      </c>
      <c r="AP2054" s="821">
        <f>'Tab 7_Projets N+x'!AR1076</f>
        <v>0</v>
      </c>
      <c r="AQ2054" s="860">
        <f>'Tab 7_Projets N+x'!AS1076</f>
        <v>0</v>
      </c>
      <c r="AR2054" s="839">
        <f>'Tab 7_Projets N+x'!AT1076</f>
        <v>0</v>
      </c>
      <c r="AS2054" s="861">
        <f>'Tab 7_Projets N+x'!AU1076</f>
        <v>0</v>
      </c>
      <c r="AT2054" s="821">
        <f>'Tab 7_Projets N+x'!AV1076</f>
        <v>0</v>
      </c>
      <c r="AU2054" s="860">
        <f>'Tab 7_Projets N+x'!AW1076</f>
        <v>0</v>
      </c>
      <c r="AV2054" s="821">
        <f>'Tab 7_Projets N+x'!AX1076</f>
        <v>0</v>
      </c>
      <c r="AW2054" s="860">
        <f>'Tab 7_Projets N+x'!AY1076</f>
        <v>0</v>
      </c>
      <c r="AX2054" s="821">
        <f>'Tab 7_Projets N+x'!AZ1076</f>
        <v>0</v>
      </c>
      <c r="AY2054" s="860">
        <f>'Tab 7_Projets N+x'!BA1076</f>
        <v>0</v>
      </c>
      <c r="AZ2054" s="821">
        <f>'Tab 7_Projets N+x'!BB1076</f>
        <v>0</v>
      </c>
      <c r="BA2054" s="860">
        <f>'Tab 7_Projets N+x'!BC1076</f>
        <v>0</v>
      </c>
      <c r="BB2054" s="839">
        <f>'Tab 7_Projets N+x'!BD1076</f>
        <v>0</v>
      </c>
      <c r="BC2054" s="861">
        <f>'Tab 7_Projets N+x'!BE1076</f>
        <v>0</v>
      </c>
      <c r="BD2054" s="821">
        <f>'Tab 7_Projets N+x'!BF1076</f>
        <v>0</v>
      </c>
      <c r="BE2054" s="860">
        <f>'Tab 7_Projets N+x'!BG1076</f>
        <v>0</v>
      </c>
      <c r="BF2054" s="821">
        <f>'Tab 7_Projets N+x'!BH1076</f>
        <v>0</v>
      </c>
      <c r="BG2054" s="860">
        <f>'Tab 7_Projets N+x'!BI1076</f>
        <v>0</v>
      </c>
      <c r="BH2054" s="821">
        <f>'Tab 7_Projets N+x'!BJ1076</f>
        <v>0</v>
      </c>
      <c r="BI2054" s="860">
        <f>'Tab 7_Projets N+x'!BK1076</f>
        <v>0</v>
      </c>
      <c r="BJ2054" s="821">
        <f>'Tab 7_Projets N+x'!BL1076</f>
        <v>0</v>
      </c>
      <c r="BK2054" s="860">
        <f>'Tab 7_Projets N+x'!BM1076</f>
        <v>0</v>
      </c>
      <c r="BL2054" s="821">
        <f>'Tab 7_Projets N+x'!BN1076</f>
        <v>0</v>
      </c>
      <c r="BM2054" s="860">
        <f>'Tab 7_Projets N+x'!BO1076</f>
        <v>0</v>
      </c>
      <c r="BN2054" s="821">
        <f>'Tab 7_Projets N+x'!BP1076</f>
        <v>0</v>
      </c>
      <c r="BO2054" s="860">
        <f>'Tab 7_Projets N+x'!BQ1076</f>
        <v>0</v>
      </c>
      <c r="BP2054" s="821">
        <f>'Tab 7_Projets N+x'!BR1076</f>
        <v>0</v>
      </c>
      <c r="BQ2054" s="860">
        <f>'Tab 7_Projets N+x'!BS1076</f>
        <v>0</v>
      </c>
      <c r="BR2054" s="821">
        <f>'Tab 7_Projets N+x'!BT1076</f>
        <v>0</v>
      </c>
      <c r="BS2054" s="860">
        <f>'Tab 7_Projets N+x'!BU1076</f>
        <v>0</v>
      </c>
      <c r="BT2054" s="821">
        <f>'Tab 7_Projets N+x'!BV1076</f>
        <v>0</v>
      </c>
      <c r="BU2054" s="860">
        <f>'Tab 7_Projets N+x'!BW1076</f>
        <v>0</v>
      </c>
      <c r="BV2054" s="839">
        <f>'Tab 7_Projets N+x'!BX1076</f>
        <v>0</v>
      </c>
      <c r="BW2054" s="861">
        <f>'Tab 7_Projets N+x'!BY1076</f>
        <v>0</v>
      </c>
      <c r="BX2054" s="821">
        <f>'Tab 7_Projets N+x'!BZ1076</f>
        <v>0</v>
      </c>
      <c r="BY2054" s="860">
        <f>'Tab 7_Projets N+x'!CA1076</f>
        <v>0</v>
      </c>
      <c r="BZ2054" s="821">
        <f>'Tab 7_Projets N+x'!CB1076</f>
        <v>0</v>
      </c>
      <c r="CA2054" s="860">
        <f>'Tab 7_Projets N+x'!CC1076</f>
        <v>0</v>
      </c>
      <c r="CB2054" s="821">
        <f>'Tab 7_Projets N+x'!CD1076</f>
        <v>0</v>
      </c>
      <c r="CC2054" s="860">
        <f>'Tab 7_Projets N+x'!CE1076</f>
        <v>0</v>
      </c>
      <c r="CD2054" s="821">
        <f>'Tab 7_Projets N+x'!CF1076</f>
        <v>0</v>
      </c>
      <c r="CE2054" s="860">
        <f>'Tab 7_Projets N+x'!CG1076</f>
        <v>0</v>
      </c>
      <c r="CF2054" s="821">
        <f>'Tab 7_Projets N+x'!CH1076</f>
        <v>0</v>
      </c>
      <c r="CG2054" s="860">
        <f>'Tab 7_Projets N+x'!CI1076</f>
        <v>0</v>
      </c>
      <c r="CH2054" s="821">
        <f>'Tab 7_Projets N+x'!CJ1076</f>
        <v>0</v>
      </c>
      <c r="CI2054" s="860">
        <f>'Tab 7_Projets N+x'!CK1076</f>
        <v>0</v>
      </c>
      <c r="CJ2054" s="839">
        <f>'Tab 7_Projets N+x'!CL1076</f>
        <v>0</v>
      </c>
      <c r="CK2054" s="861">
        <f>'Tab 7_Projets N+x'!CM1076</f>
        <v>0</v>
      </c>
      <c r="CL2054" s="821">
        <f>'Tab 7_Projets N+x'!CN1076</f>
        <v>0</v>
      </c>
      <c r="CM2054" s="860">
        <f>'Tab 7_Projets N+x'!CO1076</f>
        <v>0</v>
      </c>
      <c r="CN2054" s="821">
        <f>'Tab 7_Projets N+x'!CP1076</f>
        <v>0</v>
      </c>
      <c r="CO2054" s="860">
        <f>'Tab 7_Projets N+x'!CQ1076</f>
        <v>0</v>
      </c>
      <c r="CP2054" s="821">
        <f>'Tab 7_Projets N+x'!CR1076</f>
        <v>0</v>
      </c>
      <c r="CQ2054" s="860">
        <f>'Tab 7_Projets N+x'!CS1076</f>
        <v>0</v>
      </c>
      <c r="CR2054" s="821">
        <f>'Tab 7_Projets N+x'!CT1076</f>
        <v>0</v>
      </c>
      <c r="CS2054" s="860">
        <f>'Tab 7_Projets N+x'!CU1076</f>
        <v>0</v>
      </c>
      <c r="CT2054" s="821">
        <f>'Tab 7_Projets N+x'!CV1076</f>
        <v>0</v>
      </c>
      <c r="CU2054" s="860">
        <f>'Tab 7_Projets N+x'!CW1076</f>
        <v>0</v>
      </c>
      <c r="CV2054" s="821">
        <f>'Tab 7_Projets N+x'!CX1076</f>
        <v>0</v>
      </c>
      <c r="CW2054" s="860">
        <f>'Tab 7_Projets N+x'!CY1076</f>
        <v>0</v>
      </c>
      <c r="CX2054" s="839">
        <f>'Tab 7_Projets N+x'!CZ1076</f>
        <v>0</v>
      </c>
      <c r="CY2054" s="874">
        <f>'Tab 7_Projets N+x'!DA1076</f>
        <v>0</v>
      </c>
      <c r="CZ2054" s="819">
        <f t="shared" ref="CZ2054" si="4131">CZ5040</f>
        <v>0</v>
      </c>
      <c r="DA2054" s="869">
        <f t="shared" ref="DA2054:DB2054" si="4132">DA4603</f>
        <v>0</v>
      </c>
      <c r="DB2054" s="856" t="str">
        <f t="shared" si="4132"/>
        <v/>
      </c>
      <c r="DC2054" s="927">
        <f t="shared" si="4046"/>
        <v>0</v>
      </c>
    </row>
    <row r="2055" spans="2:107" outlineLevel="1" x14ac:dyDescent="0.25">
      <c r="B2055" s="858">
        <f>'Tab 7_Projets N+x'!A1077</f>
        <v>0</v>
      </c>
      <c r="C2055" s="848">
        <f>'Tab 7_Projets N+x'!B1077</f>
        <v>0</v>
      </c>
      <c r="D2055" s="844">
        <f>'Tab 7_Projets N+x'!C1077</f>
        <v>0</v>
      </c>
      <c r="E2055" s="820">
        <f>'Tab 7_Projets N+x'!E1077</f>
        <v>0</v>
      </c>
      <c r="F2055" s="820">
        <f>'Tab 7_Projets N+x'!F1077</f>
        <v>0</v>
      </c>
      <c r="G2055" s="820">
        <f>'Tab 7_Projets N+x'!I1077</f>
        <v>0</v>
      </c>
      <c r="H2055" s="845">
        <f>'Tab 7_Projets N+x'!J1077</f>
        <v>0</v>
      </c>
      <c r="I2055" s="858">
        <f>'Tab 7_Projets N+x'!K1077</f>
        <v>0</v>
      </c>
      <c r="J2055" s="821">
        <f>'Tab 7_Projets N+x'!L1077</f>
        <v>0</v>
      </c>
      <c r="K2055" s="860">
        <f>'Tab 7_Projets N+x'!M1077</f>
        <v>0</v>
      </c>
      <c r="L2055" s="821">
        <f>'Tab 7_Projets N+x'!N1077</f>
        <v>0</v>
      </c>
      <c r="M2055" s="860">
        <f>'Tab 7_Projets N+x'!O1077</f>
        <v>0</v>
      </c>
      <c r="N2055" s="839">
        <f>'Tab 7_Projets N+x'!P1077</f>
        <v>0</v>
      </c>
      <c r="O2055" s="861">
        <f>'Tab 7_Projets N+x'!Q1077</f>
        <v>0</v>
      </c>
      <c r="P2055" s="821">
        <f>'Tab 7_Projets N+x'!R1077</f>
        <v>0</v>
      </c>
      <c r="Q2055" s="860">
        <f>'Tab 7_Projets N+x'!S1077</f>
        <v>0</v>
      </c>
      <c r="R2055" s="821">
        <f>'Tab 7_Projets N+x'!T1077</f>
        <v>0</v>
      </c>
      <c r="S2055" s="860">
        <f>'Tab 7_Projets N+x'!U1077</f>
        <v>0</v>
      </c>
      <c r="T2055" s="839">
        <f>'Tab 7_Projets N+x'!V1077</f>
        <v>0</v>
      </c>
      <c r="U2055" s="861">
        <f>'Tab 7_Projets N+x'!W1077</f>
        <v>0</v>
      </c>
      <c r="V2055" s="821">
        <f>'Tab 7_Projets N+x'!X1077</f>
        <v>0</v>
      </c>
      <c r="W2055" s="860">
        <f>'Tab 7_Projets N+x'!Y1077</f>
        <v>0</v>
      </c>
      <c r="X2055" s="821">
        <f>'Tab 7_Projets N+x'!Z1077</f>
        <v>0</v>
      </c>
      <c r="Y2055" s="860">
        <f>'Tab 7_Projets N+x'!AA1077</f>
        <v>0</v>
      </c>
      <c r="Z2055" s="821">
        <f>'Tab 7_Projets N+x'!AB1077</f>
        <v>0</v>
      </c>
      <c r="AA2055" s="860">
        <f>'Tab 7_Projets N+x'!AC1077</f>
        <v>0</v>
      </c>
      <c r="AB2055" s="821">
        <f>'Tab 7_Projets N+x'!AD1077</f>
        <v>0</v>
      </c>
      <c r="AC2055" s="860">
        <f>'Tab 7_Projets N+x'!AE1077</f>
        <v>0</v>
      </c>
      <c r="AD2055" s="821">
        <f>'Tab 7_Projets N+x'!AF1077</f>
        <v>0</v>
      </c>
      <c r="AE2055" s="860">
        <f>'Tab 7_Projets N+x'!AG1077</f>
        <v>0</v>
      </c>
      <c r="AF2055" s="821">
        <f>'Tab 7_Projets N+x'!AH1077</f>
        <v>0</v>
      </c>
      <c r="AG2055" s="860">
        <f>'Tab 7_Projets N+x'!AI1077</f>
        <v>0</v>
      </c>
      <c r="AH2055" s="839">
        <f>'Tab 7_Projets N+x'!AJ1077</f>
        <v>0</v>
      </c>
      <c r="AI2055" s="861">
        <f>'Tab 7_Projets N+x'!AK1077</f>
        <v>0</v>
      </c>
      <c r="AJ2055" s="821">
        <f>'Tab 7_Projets N+x'!AL1077</f>
        <v>0</v>
      </c>
      <c r="AK2055" s="860">
        <f>'Tab 7_Projets N+x'!AM1077</f>
        <v>0</v>
      </c>
      <c r="AL2055" s="821">
        <f>'Tab 7_Projets N+x'!AN1077</f>
        <v>0</v>
      </c>
      <c r="AM2055" s="860">
        <f>'Tab 7_Projets N+x'!AO1077</f>
        <v>0</v>
      </c>
      <c r="AN2055" s="821">
        <f>'Tab 7_Projets N+x'!AP1077</f>
        <v>0</v>
      </c>
      <c r="AO2055" s="860">
        <f>'Tab 7_Projets N+x'!AQ1077</f>
        <v>0</v>
      </c>
      <c r="AP2055" s="821">
        <f>'Tab 7_Projets N+x'!AR1077</f>
        <v>0</v>
      </c>
      <c r="AQ2055" s="860">
        <f>'Tab 7_Projets N+x'!AS1077</f>
        <v>0</v>
      </c>
      <c r="AR2055" s="839">
        <f>'Tab 7_Projets N+x'!AT1077</f>
        <v>0</v>
      </c>
      <c r="AS2055" s="861">
        <f>'Tab 7_Projets N+x'!AU1077</f>
        <v>0</v>
      </c>
      <c r="AT2055" s="821">
        <f>'Tab 7_Projets N+x'!AV1077</f>
        <v>0</v>
      </c>
      <c r="AU2055" s="860">
        <f>'Tab 7_Projets N+x'!AW1077</f>
        <v>0</v>
      </c>
      <c r="AV2055" s="821">
        <f>'Tab 7_Projets N+x'!AX1077</f>
        <v>0</v>
      </c>
      <c r="AW2055" s="860">
        <f>'Tab 7_Projets N+x'!AY1077</f>
        <v>0</v>
      </c>
      <c r="AX2055" s="821">
        <f>'Tab 7_Projets N+x'!AZ1077</f>
        <v>0</v>
      </c>
      <c r="AY2055" s="860">
        <f>'Tab 7_Projets N+x'!BA1077</f>
        <v>0</v>
      </c>
      <c r="AZ2055" s="821">
        <f>'Tab 7_Projets N+x'!BB1077</f>
        <v>0</v>
      </c>
      <c r="BA2055" s="860">
        <f>'Tab 7_Projets N+x'!BC1077</f>
        <v>0</v>
      </c>
      <c r="BB2055" s="839">
        <f>'Tab 7_Projets N+x'!BD1077</f>
        <v>0</v>
      </c>
      <c r="BC2055" s="861">
        <f>'Tab 7_Projets N+x'!BE1077</f>
        <v>0</v>
      </c>
      <c r="BD2055" s="821">
        <f>'Tab 7_Projets N+x'!BF1077</f>
        <v>0</v>
      </c>
      <c r="BE2055" s="860">
        <f>'Tab 7_Projets N+x'!BG1077</f>
        <v>0</v>
      </c>
      <c r="BF2055" s="821">
        <f>'Tab 7_Projets N+x'!BH1077</f>
        <v>0</v>
      </c>
      <c r="BG2055" s="860">
        <f>'Tab 7_Projets N+x'!BI1077</f>
        <v>0</v>
      </c>
      <c r="BH2055" s="821">
        <f>'Tab 7_Projets N+x'!BJ1077</f>
        <v>0</v>
      </c>
      <c r="BI2055" s="860">
        <f>'Tab 7_Projets N+x'!BK1077</f>
        <v>0</v>
      </c>
      <c r="BJ2055" s="821">
        <f>'Tab 7_Projets N+x'!BL1077</f>
        <v>0</v>
      </c>
      <c r="BK2055" s="860">
        <f>'Tab 7_Projets N+x'!BM1077</f>
        <v>0</v>
      </c>
      <c r="BL2055" s="821">
        <f>'Tab 7_Projets N+x'!BN1077</f>
        <v>0</v>
      </c>
      <c r="BM2055" s="860">
        <f>'Tab 7_Projets N+x'!BO1077</f>
        <v>0</v>
      </c>
      <c r="BN2055" s="821">
        <f>'Tab 7_Projets N+x'!BP1077</f>
        <v>0</v>
      </c>
      <c r="BO2055" s="860">
        <f>'Tab 7_Projets N+x'!BQ1077</f>
        <v>0</v>
      </c>
      <c r="BP2055" s="821">
        <f>'Tab 7_Projets N+x'!BR1077</f>
        <v>0</v>
      </c>
      <c r="BQ2055" s="860">
        <f>'Tab 7_Projets N+x'!BS1077</f>
        <v>0</v>
      </c>
      <c r="BR2055" s="821">
        <f>'Tab 7_Projets N+x'!BT1077</f>
        <v>0</v>
      </c>
      <c r="BS2055" s="860">
        <f>'Tab 7_Projets N+x'!BU1077</f>
        <v>0</v>
      </c>
      <c r="BT2055" s="821">
        <f>'Tab 7_Projets N+x'!BV1077</f>
        <v>0</v>
      </c>
      <c r="BU2055" s="860">
        <f>'Tab 7_Projets N+x'!BW1077</f>
        <v>0</v>
      </c>
      <c r="BV2055" s="839">
        <f>'Tab 7_Projets N+x'!BX1077</f>
        <v>0</v>
      </c>
      <c r="BW2055" s="861">
        <f>'Tab 7_Projets N+x'!BY1077</f>
        <v>0</v>
      </c>
      <c r="BX2055" s="821">
        <f>'Tab 7_Projets N+x'!BZ1077</f>
        <v>0</v>
      </c>
      <c r="BY2055" s="860">
        <f>'Tab 7_Projets N+x'!CA1077</f>
        <v>0</v>
      </c>
      <c r="BZ2055" s="821">
        <f>'Tab 7_Projets N+x'!CB1077</f>
        <v>0</v>
      </c>
      <c r="CA2055" s="860">
        <f>'Tab 7_Projets N+x'!CC1077</f>
        <v>0</v>
      </c>
      <c r="CB2055" s="821">
        <f>'Tab 7_Projets N+x'!CD1077</f>
        <v>0</v>
      </c>
      <c r="CC2055" s="860">
        <f>'Tab 7_Projets N+x'!CE1077</f>
        <v>0</v>
      </c>
      <c r="CD2055" s="821">
        <f>'Tab 7_Projets N+x'!CF1077</f>
        <v>0</v>
      </c>
      <c r="CE2055" s="860">
        <f>'Tab 7_Projets N+x'!CG1077</f>
        <v>0</v>
      </c>
      <c r="CF2055" s="821">
        <f>'Tab 7_Projets N+x'!CH1077</f>
        <v>0</v>
      </c>
      <c r="CG2055" s="860">
        <f>'Tab 7_Projets N+x'!CI1077</f>
        <v>0</v>
      </c>
      <c r="CH2055" s="821">
        <f>'Tab 7_Projets N+x'!CJ1077</f>
        <v>0</v>
      </c>
      <c r="CI2055" s="860">
        <f>'Tab 7_Projets N+x'!CK1077</f>
        <v>0</v>
      </c>
      <c r="CJ2055" s="839">
        <f>'Tab 7_Projets N+x'!CL1077</f>
        <v>0</v>
      </c>
      <c r="CK2055" s="861">
        <f>'Tab 7_Projets N+x'!CM1077</f>
        <v>0</v>
      </c>
      <c r="CL2055" s="821">
        <f>'Tab 7_Projets N+x'!CN1077</f>
        <v>0</v>
      </c>
      <c r="CM2055" s="860">
        <f>'Tab 7_Projets N+x'!CO1077</f>
        <v>0</v>
      </c>
      <c r="CN2055" s="821">
        <f>'Tab 7_Projets N+x'!CP1077</f>
        <v>0</v>
      </c>
      <c r="CO2055" s="860">
        <f>'Tab 7_Projets N+x'!CQ1077</f>
        <v>0</v>
      </c>
      <c r="CP2055" s="821">
        <f>'Tab 7_Projets N+x'!CR1077</f>
        <v>0</v>
      </c>
      <c r="CQ2055" s="860">
        <f>'Tab 7_Projets N+x'!CS1077</f>
        <v>0</v>
      </c>
      <c r="CR2055" s="821">
        <f>'Tab 7_Projets N+x'!CT1077</f>
        <v>0</v>
      </c>
      <c r="CS2055" s="860">
        <f>'Tab 7_Projets N+x'!CU1077</f>
        <v>0</v>
      </c>
      <c r="CT2055" s="821">
        <f>'Tab 7_Projets N+x'!CV1077</f>
        <v>0</v>
      </c>
      <c r="CU2055" s="860">
        <f>'Tab 7_Projets N+x'!CW1077</f>
        <v>0</v>
      </c>
      <c r="CV2055" s="821">
        <f>'Tab 7_Projets N+x'!CX1077</f>
        <v>0</v>
      </c>
      <c r="CW2055" s="860">
        <f>'Tab 7_Projets N+x'!CY1077</f>
        <v>0</v>
      </c>
      <c r="CX2055" s="839">
        <f>'Tab 7_Projets N+x'!CZ1077</f>
        <v>0</v>
      </c>
      <c r="CY2055" s="874">
        <f>'Tab 7_Projets N+x'!DA1077</f>
        <v>0</v>
      </c>
      <c r="CZ2055" s="819">
        <f t="shared" ref="CZ2055" si="4133">CZ5041</f>
        <v>0</v>
      </c>
      <c r="DA2055" s="869">
        <f t="shared" ref="DA2055:DB2055" si="4134">DA4604</f>
        <v>0</v>
      </c>
      <c r="DB2055" s="856" t="str">
        <f t="shared" si="4134"/>
        <v/>
      </c>
      <c r="DC2055" s="927">
        <f t="shared" si="4046"/>
        <v>0</v>
      </c>
    </row>
    <row r="2056" spans="2:107" outlineLevel="1" x14ac:dyDescent="0.25">
      <c r="B2056" s="858">
        <f>'Tab 7_Projets N+x'!A1078</f>
        <v>0</v>
      </c>
      <c r="C2056" s="848">
        <f>'Tab 7_Projets N+x'!B1078</f>
        <v>0</v>
      </c>
      <c r="D2056" s="844">
        <f>'Tab 7_Projets N+x'!C1078</f>
        <v>0</v>
      </c>
      <c r="E2056" s="820">
        <f>'Tab 7_Projets N+x'!E1078</f>
        <v>0</v>
      </c>
      <c r="F2056" s="820">
        <f>'Tab 7_Projets N+x'!F1078</f>
        <v>0</v>
      </c>
      <c r="G2056" s="820">
        <f>'Tab 7_Projets N+x'!I1078</f>
        <v>0</v>
      </c>
      <c r="H2056" s="845">
        <f>'Tab 7_Projets N+x'!J1078</f>
        <v>0</v>
      </c>
      <c r="I2056" s="858">
        <f>'Tab 7_Projets N+x'!K1078</f>
        <v>0</v>
      </c>
      <c r="J2056" s="821">
        <f>'Tab 7_Projets N+x'!L1078</f>
        <v>0</v>
      </c>
      <c r="K2056" s="860">
        <f>'Tab 7_Projets N+x'!M1078</f>
        <v>0</v>
      </c>
      <c r="L2056" s="821">
        <f>'Tab 7_Projets N+x'!N1078</f>
        <v>0</v>
      </c>
      <c r="M2056" s="860">
        <f>'Tab 7_Projets N+x'!O1078</f>
        <v>0</v>
      </c>
      <c r="N2056" s="839">
        <f>'Tab 7_Projets N+x'!P1078</f>
        <v>0</v>
      </c>
      <c r="O2056" s="861">
        <f>'Tab 7_Projets N+x'!Q1078</f>
        <v>0</v>
      </c>
      <c r="P2056" s="821">
        <f>'Tab 7_Projets N+x'!R1078</f>
        <v>0</v>
      </c>
      <c r="Q2056" s="860">
        <f>'Tab 7_Projets N+x'!S1078</f>
        <v>0</v>
      </c>
      <c r="R2056" s="821">
        <f>'Tab 7_Projets N+x'!T1078</f>
        <v>0</v>
      </c>
      <c r="S2056" s="860">
        <f>'Tab 7_Projets N+x'!U1078</f>
        <v>0</v>
      </c>
      <c r="T2056" s="839">
        <f>'Tab 7_Projets N+x'!V1078</f>
        <v>0</v>
      </c>
      <c r="U2056" s="861">
        <f>'Tab 7_Projets N+x'!W1078</f>
        <v>0</v>
      </c>
      <c r="V2056" s="821">
        <f>'Tab 7_Projets N+x'!X1078</f>
        <v>0</v>
      </c>
      <c r="W2056" s="860">
        <f>'Tab 7_Projets N+x'!Y1078</f>
        <v>0</v>
      </c>
      <c r="X2056" s="821">
        <f>'Tab 7_Projets N+x'!Z1078</f>
        <v>0</v>
      </c>
      <c r="Y2056" s="860">
        <f>'Tab 7_Projets N+x'!AA1078</f>
        <v>0</v>
      </c>
      <c r="Z2056" s="821">
        <f>'Tab 7_Projets N+x'!AB1078</f>
        <v>0</v>
      </c>
      <c r="AA2056" s="860">
        <f>'Tab 7_Projets N+x'!AC1078</f>
        <v>0</v>
      </c>
      <c r="AB2056" s="821">
        <f>'Tab 7_Projets N+x'!AD1078</f>
        <v>0</v>
      </c>
      <c r="AC2056" s="860">
        <f>'Tab 7_Projets N+x'!AE1078</f>
        <v>0</v>
      </c>
      <c r="AD2056" s="821">
        <f>'Tab 7_Projets N+x'!AF1078</f>
        <v>0</v>
      </c>
      <c r="AE2056" s="860">
        <f>'Tab 7_Projets N+x'!AG1078</f>
        <v>0</v>
      </c>
      <c r="AF2056" s="821">
        <f>'Tab 7_Projets N+x'!AH1078</f>
        <v>0</v>
      </c>
      <c r="AG2056" s="860">
        <f>'Tab 7_Projets N+x'!AI1078</f>
        <v>0</v>
      </c>
      <c r="AH2056" s="839">
        <f>'Tab 7_Projets N+x'!AJ1078</f>
        <v>0</v>
      </c>
      <c r="AI2056" s="861">
        <f>'Tab 7_Projets N+x'!AK1078</f>
        <v>0</v>
      </c>
      <c r="AJ2056" s="821">
        <f>'Tab 7_Projets N+x'!AL1078</f>
        <v>0</v>
      </c>
      <c r="AK2056" s="860">
        <f>'Tab 7_Projets N+x'!AM1078</f>
        <v>0</v>
      </c>
      <c r="AL2056" s="821">
        <f>'Tab 7_Projets N+x'!AN1078</f>
        <v>0</v>
      </c>
      <c r="AM2056" s="860">
        <f>'Tab 7_Projets N+x'!AO1078</f>
        <v>0</v>
      </c>
      <c r="AN2056" s="821">
        <f>'Tab 7_Projets N+x'!AP1078</f>
        <v>0</v>
      </c>
      <c r="AO2056" s="860">
        <f>'Tab 7_Projets N+x'!AQ1078</f>
        <v>0</v>
      </c>
      <c r="AP2056" s="821">
        <f>'Tab 7_Projets N+x'!AR1078</f>
        <v>0</v>
      </c>
      <c r="AQ2056" s="860">
        <f>'Tab 7_Projets N+x'!AS1078</f>
        <v>0</v>
      </c>
      <c r="AR2056" s="839">
        <f>'Tab 7_Projets N+x'!AT1078</f>
        <v>0</v>
      </c>
      <c r="AS2056" s="861">
        <f>'Tab 7_Projets N+x'!AU1078</f>
        <v>0</v>
      </c>
      <c r="AT2056" s="821">
        <f>'Tab 7_Projets N+x'!AV1078</f>
        <v>0</v>
      </c>
      <c r="AU2056" s="860">
        <f>'Tab 7_Projets N+x'!AW1078</f>
        <v>0</v>
      </c>
      <c r="AV2056" s="821">
        <f>'Tab 7_Projets N+x'!AX1078</f>
        <v>0</v>
      </c>
      <c r="AW2056" s="860">
        <f>'Tab 7_Projets N+x'!AY1078</f>
        <v>0</v>
      </c>
      <c r="AX2056" s="821">
        <f>'Tab 7_Projets N+x'!AZ1078</f>
        <v>0</v>
      </c>
      <c r="AY2056" s="860">
        <f>'Tab 7_Projets N+x'!BA1078</f>
        <v>0</v>
      </c>
      <c r="AZ2056" s="821">
        <f>'Tab 7_Projets N+x'!BB1078</f>
        <v>0</v>
      </c>
      <c r="BA2056" s="860">
        <f>'Tab 7_Projets N+x'!BC1078</f>
        <v>0</v>
      </c>
      <c r="BB2056" s="839">
        <f>'Tab 7_Projets N+x'!BD1078</f>
        <v>0</v>
      </c>
      <c r="BC2056" s="861">
        <f>'Tab 7_Projets N+x'!BE1078</f>
        <v>0</v>
      </c>
      <c r="BD2056" s="821">
        <f>'Tab 7_Projets N+x'!BF1078</f>
        <v>0</v>
      </c>
      <c r="BE2056" s="860">
        <f>'Tab 7_Projets N+x'!BG1078</f>
        <v>0</v>
      </c>
      <c r="BF2056" s="821">
        <f>'Tab 7_Projets N+x'!BH1078</f>
        <v>0</v>
      </c>
      <c r="BG2056" s="860">
        <f>'Tab 7_Projets N+x'!BI1078</f>
        <v>0</v>
      </c>
      <c r="BH2056" s="821">
        <f>'Tab 7_Projets N+x'!BJ1078</f>
        <v>0</v>
      </c>
      <c r="BI2056" s="860">
        <f>'Tab 7_Projets N+x'!BK1078</f>
        <v>0</v>
      </c>
      <c r="BJ2056" s="821">
        <f>'Tab 7_Projets N+x'!BL1078</f>
        <v>0</v>
      </c>
      <c r="BK2056" s="860">
        <f>'Tab 7_Projets N+x'!BM1078</f>
        <v>0</v>
      </c>
      <c r="BL2056" s="821">
        <f>'Tab 7_Projets N+x'!BN1078</f>
        <v>0</v>
      </c>
      <c r="BM2056" s="860">
        <f>'Tab 7_Projets N+x'!BO1078</f>
        <v>0</v>
      </c>
      <c r="BN2056" s="821">
        <f>'Tab 7_Projets N+x'!BP1078</f>
        <v>0</v>
      </c>
      <c r="BO2056" s="860">
        <f>'Tab 7_Projets N+x'!BQ1078</f>
        <v>0</v>
      </c>
      <c r="BP2056" s="821">
        <f>'Tab 7_Projets N+x'!BR1078</f>
        <v>0</v>
      </c>
      <c r="BQ2056" s="860">
        <f>'Tab 7_Projets N+x'!BS1078</f>
        <v>0</v>
      </c>
      <c r="BR2056" s="821">
        <f>'Tab 7_Projets N+x'!BT1078</f>
        <v>0</v>
      </c>
      <c r="BS2056" s="860">
        <f>'Tab 7_Projets N+x'!BU1078</f>
        <v>0</v>
      </c>
      <c r="BT2056" s="821">
        <f>'Tab 7_Projets N+x'!BV1078</f>
        <v>0</v>
      </c>
      <c r="BU2056" s="860">
        <f>'Tab 7_Projets N+x'!BW1078</f>
        <v>0</v>
      </c>
      <c r="BV2056" s="839">
        <f>'Tab 7_Projets N+x'!BX1078</f>
        <v>0</v>
      </c>
      <c r="BW2056" s="861">
        <f>'Tab 7_Projets N+x'!BY1078</f>
        <v>0</v>
      </c>
      <c r="BX2056" s="821">
        <f>'Tab 7_Projets N+x'!BZ1078</f>
        <v>0</v>
      </c>
      <c r="BY2056" s="860">
        <f>'Tab 7_Projets N+x'!CA1078</f>
        <v>0</v>
      </c>
      <c r="BZ2056" s="821">
        <f>'Tab 7_Projets N+x'!CB1078</f>
        <v>0</v>
      </c>
      <c r="CA2056" s="860">
        <f>'Tab 7_Projets N+x'!CC1078</f>
        <v>0</v>
      </c>
      <c r="CB2056" s="821">
        <f>'Tab 7_Projets N+x'!CD1078</f>
        <v>0</v>
      </c>
      <c r="CC2056" s="860">
        <f>'Tab 7_Projets N+x'!CE1078</f>
        <v>0</v>
      </c>
      <c r="CD2056" s="821">
        <f>'Tab 7_Projets N+x'!CF1078</f>
        <v>0</v>
      </c>
      <c r="CE2056" s="860">
        <f>'Tab 7_Projets N+x'!CG1078</f>
        <v>0</v>
      </c>
      <c r="CF2056" s="821">
        <f>'Tab 7_Projets N+x'!CH1078</f>
        <v>0</v>
      </c>
      <c r="CG2056" s="860">
        <f>'Tab 7_Projets N+x'!CI1078</f>
        <v>0</v>
      </c>
      <c r="CH2056" s="821">
        <f>'Tab 7_Projets N+x'!CJ1078</f>
        <v>0</v>
      </c>
      <c r="CI2056" s="860">
        <f>'Tab 7_Projets N+x'!CK1078</f>
        <v>0</v>
      </c>
      <c r="CJ2056" s="839">
        <f>'Tab 7_Projets N+x'!CL1078</f>
        <v>0</v>
      </c>
      <c r="CK2056" s="861">
        <f>'Tab 7_Projets N+x'!CM1078</f>
        <v>0</v>
      </c>
      <c r="CL2056" s="821">
        <f>'Tab 7_Projets N+x'!CN1078</f>
        <v>0</v>
      </c>
      <c r="CM2056" s="860">
        <f>'Tab 7_Projets N+x'!CO1078</f>
        <v>0</v>
      </c>
      <c r="CN2056" s="821">
        <f>'Tab 7_Projets N+x'!CP1078</f>
        <v>0</v>
      </c>
      <c r="CO2056" s="860">
        <f>'Tab 7_Projets N+x'!CQ1078</f>
        <v>0</v>
      </c>
      <c r="CP2056" s="821">
        <f>'Tab 7_Projets N+x'!CR1078</f>
        <v>0</v>
      </c>
      <c r="CQ2056" s="860">
        <f>'Tab 7_Projets N+x'!CS1078</f>
        <v>0</v>
      </c>
      <c r="CR2056" s="821">
        <f>'Tab 7_Projets N+x'!CT1078</f>
        <v>0</v>
      </c>
      <c r="CS2056" s="860">
        <f>'Tab 7_Projets N+x'!CU1078</f>
        <v>0</v>
      </c>
      <c r="CT2056" s="821">
        <f>'Tab 7_Projets N+x'!CV1078</f>
        <v>0</v>
      </c>
      <c r="CU2056" s="860">
        <f>'Tab 7_Projets N+x'!CW1078</f>
        <v>0</v>
      </c>
      <c r="CV2056" s="821">
        <f>'Tab 7_Projets N+x'!CX1078</f>
        <v>0</v>
      </c>
      <c r="CW2056" s="860">
        <f>'Tab 7_Projets N+x'!CY1078</f>
        <v>0</v>
      </c>
      <c r="CX2056" s="839">
        <f>'Tab 7_Projets N+x'!CZ1078</f>
        <v>0</v>
      </c>
      <c r="CY2056" s="874">
        <f>'Tab 7_Projets N+x'!DA1078</f>
        <v>0</v>
      </c>
      <c r="CZ2056" s="819">
        <f t="shared" ref="CZ2056" si="4135">CZ5042</f>
        <v>0</v>
      </c>
      <c r="DA2056" s="869">
        <f t="shared" ref="DA2056:DB2056" si="4136">DA4605</f>
        <v>0</v>
      </c>
      <c r="DB2056" s="856" t="str">
        <f t="shared" si="4136"/>
        <v/>
      </c>
      <c r="DC2056" s="927">
        <f t="shared" si="4046"/>
        <v>0</v>
      </c>
    </row>
    <row r="2057" spans="2:107" outlineLevel="1" x14ac:dyDescent="0.25">
      <c r="B2057" s="858">
        <f>'Tab 7_Projets N+x'!A1079</f>
        <v>0</v>
      </c>
      <c r="C2057" s="848">
        <f>'Tab 7_Projets N+x'!B1079</f>
        <v>0</v>
      </c>
      <c r="D2057" s="844">
        <f>'Tab 7_Projets N+x'!C1079</f>
        <v>0</v>
      </c>
      <c r="E2057" s="820">
        <f>'Tab 7_Projets N+x'!E1079</f>
        <v>0</v>
      </c>
      <c r="F2057" s="820">
        <f>'Tab 7_Projets N+x'!F1079</f>
        <v>0</v>
      </c>
      <c r="G2057" s="820">
        <f>'Tab 7_Projets N+x'!I1079</f>
        <v>0</v>
      </c>
      <c r="H2057" s="845">
        <f>'Tab 7_Projets N+x'!J1079</f>
        <v>0</v>
      </c>
      <c r="I2057" s="858">
        <f>'Tab 7_Projets N+x'!K1079</f>
        <v>0</v>
      </c>
      <c r="J2057" s="821">
        <f>'Tab 7_Projets N+x'!L1079</f>
        <v>0</v>
      </c>
      <c r="K2057" s="860">
        <f>'Tab 7_Projets N+x'!M1079</f>
        <v>0</v>
      </c>
      <c r="L2057" s="821">
        <f>'Tab 7_Projets N+x'!N1079</f>
        <v>0</v>
      </c>
      <c r="M2057" s="860">
        <f>'Tab 7_Projets N+x'!O1079</f>
        <v>0</v>
      </c>
      <c r="N2057" s="839">
        <f>'Tab 7_Projets N+x'!P1079</f>
        <v>0</v>
      </c>
      <c r="O2057" s="861">
        <f>'Tab 7_Projets N+x'!Q1079</f>
        <v>0</v>
      </c>
      <c r="P2057" s="821">
        <f>'Tab 7_Projets N+x'!R1079</f>
        <v>0</v>
      </c>
      <c r="Q2057" s="860">
        <f>'Tab 7_Projets N+x'!S1079</f>
        <v>0</v>
      </c>
      <c r="R2057" s="821">
        <f>'Tab 7_Projets N+x'!T1079</f>
        <v>0</v>
      </c>
      <c r="S2057" s="860">
        <f>'Tab 7_Projets N+x'!U1079</f>
        <v>0</v>
      </c>
      <c r="T2057" s="839">
        <f>'Tab 7_Projets N+x'!V1079</f>
        <v>0</v>
      </c>
      <c r="U2057" s="861">
        <f>'Tab 7_Projets N+x'!W1079</f>
        <v>0</v>
      </c>
      <c r="V2057" s="821">
        <f>'Tab 7_Projets N+x'!X1079</f>
        <v>0</v>
      </c>
      <c r="W2057" s="860">
        <f>'Tab 7_Projets N+x'!Y1079</f>
        <v>0</v>
      </c>
      <c r="X2057" s="821">
        <f>'Tab 7_Projets N+x'!Z1079</f>
        <v>0</v>
      </c>
      <c r="Y2057" s="860">
        <f>'Tab 7_Projets N+x'!AA1079</f>
        <v>0</v>
      </c>
      <c r="Z2057" s="821">
        <f>'Tab 7_Projets N+x'!AB1079</f>
        <v>0</v>
      </c>
      <c r="AA2057" s="860">
        <f>'Tab 7_Projets N+x'!AC1079</f>
        <v>0</v>
      </c>
      <c r="AB2057" s="821">
        <f>'Tab 7_Projets N+x'!AD1079</f>
        <v>0</v>
      </c>
      <c r="AC2057" s="860">
        <f>'Tab 7_Projets N+x'!AE1079</f>
        <v>0</v>
      </c>
      <c r="AD2057" s="821">
        <f>'Tab 7_Projets N+x'!AF1079</f>
        <v>0</v>
      </c>
      <c r="AE2057" s="860">
        <f>'Tab 7_Projets N+x'!AG1079</f>
        <v>0</v>
      </c>
      <c r="AF2057" s="821">
        <f>'Tab 7_Projets N+x'!AH1079</f>
        <v>0</v>
      </c>
      <c r="AG2057" s="860">
        <f>'Tab 7_Projets N+x'!AI1079</f>
        <v>0</v>
      </c>
      <c r="AH2057" s="839">
        <f>'Tab 7_Projets N+x'!AJ1079</f>
        <v>0</v>
      </c>
      <c r="AI2057" s="861">
        <f>'Tab 7_Projets N+x'!AK1079</f>
        <v>0</v>
      </c>
      <c r="AJ2057" s="821">
        <f>'Tab 7_Projets N+x'!AL1079</f>
        <v>0</v>
      </c>
      <c r="AK2057" s="860">
        <f>'Tab 7_Projets N+x'!AM1079</f>
        <v>0</v>
      </c>
      <c r="AL2057" s="821">
        <f>'Tab 7_Projets N+x'!AN1079</f>
        <v>0</v>
      </c>
      <c r="AM2057" s="860">
        <f>'Tab 7_Projets N+x'!AO1079</f>
        <v>0</v>
      </c>
      <c r="AN2057" s="821">
        <f>'Tab 7_Projets N+x'!AP1079</f>
        <v>0</v>
      </c>
      <c r="AO2057" s="860">
        <f>'Tab 7_Projets N+x'!AQ1079</f>
        <v>0</v>
      </c>
      <c r="AP2057" s="821">
        <f>'Tab 7_Projets N+x'!AR1079</f>
        <v>0</v>
      </c>
      <c r="AQ2057" s="860">
        <f>'Tab 7_Projets N+x'!AS1079</f>
        <v>0</v>
      </c>
      <c r="AR2057" s="839">
        <f>'Tab 7_Projets N+x'!AT1079</f>
        <v>0</v>
      </c>
      <c r="AS2057" s="861">
        <f>'Tab 7_Projets N+x'!AU1079</f>
        <v>0</v>
      </c>
      <c r="AT2057" s="821">
        <f>'Tab 7_Projets N+x'!AV1079</f>
        <v>0</v>
      </c>
      <c r="AU2057" s="860">
        <f>'Tab 7_Projets N+x'!AW1079</f>
        <v>0</v>
      </c>
      <c r="AV2057" s="821">
        <f>'Tab 7_Projets N+x'!AX1079</f>
        <v>0</v>
      </c>
      <c r="AW2057" s="860">
        <f>'Tab 7_Projets N+x'!AY1079</f>
        <v>0</v>
      </c>
      <c r="AX2057" s="821">
        <f>'Tab 7_Projets N+x'!AZ1079</f>
        <v>0</v>
      </c>
      <c r="AY2057" s="860">
        <f>'Tab 7_Projets N+x'!BA1079</f>
        <v>0</v>
      </c>
      <c r="AZ2057" s="821">
        <f>'Tab 7_Projets N+x'!BB1079</f>
        <v>0</v>
      </c>
      <c r="BA2057" s="860">
        <f>'Tab 7_Projets N+x'!BC1079</f>
        <v>0</v>
      </c>
      <c r="BB2057" s="839">
        <f>'Tab 7_Projets N+x'!BD1079</f>
        <v>0</v>
      </c>
      <c r="BC2057" s="861">
        <f>'Tab 7_Projets N+x'!BE1079</f>
        <v>0</v>
      </c>
      <c r="BD2057" s="821">
        <f>'Tab 7_Projets N+x'!BF1079</f>
        <v>0</v>
      </c>
      <c r="BE2057" s="860">
        <f>'Tab 7_Projets N+x'!BG1079</f>
        <v>0</v>
      </c>
      <c r="BF2057" s="821">
        <f>'Tab 7_Projets N+x'!BH1079</f>
        <v>0</v>
      </c>
      <c r="BG2057" s="860">
        <f>'Tab 7_Projets N+x'!BI1079</f>
        <v>0</v>
      </c>
      <c r="BH2057" s="821">
        <f>'Tab 7_Projets N+x'!BJ1079</f>
        <v>0</v>
      </c>
      <c r="BI2057" s="860">
        <f>'Tab 7_Projets N+x'!BK1079</f>
        <v>0</v>
      </c>
      <c r="BJ2057" s="821">
        <f>'Tab 7_Projets N+x'!BL1079</f>
        <v>0</v>
      </c>
      <c r="BK2057" s="860">
        <f>'Tab 7_Projets N+x'!BM1079</f>
        <v>0</v>
      </c>
      <c r="BL2057" s="821">
        <f>'Tab 7_Projets N+x'!BN1079</f>
        <v>0</v>
      </c>
      <c r="BM2057" s="860">
        <f>'Tab 7_Projets N+x'!BO1079</f>
        <v>0</v>
      </c>
      <c r="BN2057" s="821">
        <f>'Tab 7_Projets N+x'!BP1079</f>
        <v>0</v>
      </c>
      <c r="BO2057" s="860">
        <f>'Tab 7_Projets N+x'!BQ1079</f>
        <v>0</v>
      </c>
      <c r="BP2057" s="821">
        <f>'Tab 7_Projets N+x'!BR1079</f>
        <v>0</v>
      </c>
      <c r="BQ2057" s="860">
        <f>'Tab 7_Projets N+x'!BS1079</f>
        <v>0</v>
      </c>
      <c r="BR2057" s="821">
        <f>'Tab 7_Projets N+x'!BT1079</f>
        <v>0</v>
      </c>
      <c r="BS2057" s="860">
        <f>'Tab 7_Projets N+x'!BU1079</f>
        <v>0</v>
      </c>
      <c r="BT2057" s="821">
        <f>'Tab 7_Projets N+x'!BV1079</f>
        <v>0</v>
      </c>
      <c r="BU2057" s="860">
        <f>'Tab 7_Projets N+x'!BW1079</f>
        <v>0</v>
      </c>
      <c r="BV2057" s="839">
        <f>'Tab 7_Projets N+x'!BX1079</f>
        <v>0</v>
      </c>
      <c r="BW2057" s="861">
        <f>'Tab 7_Projets N+x'!BY1079</f>
        <v>0</v>
      </c>
      <c r="BX2057" s="821">
        <f>'Tab 7_Projets N+x'!BZ1079</f>
        <v>0</v>
      </c>
      <c r="BY2057" s="860">
        <f>'Tab 7_Projets N+x'!CA1079</f>
        <v>0</v>
      </c>
      <c r="BZ2057" s="821">
        <f>'Tab 7_Projets N+x'!CB1079</f>
        <v>0</v>
      </c>
      <c r="CA2057" s="860">
        <f>'Tab 7_Projets N+x'!CC1079</f>
        <v>0</v>
      </c>
      <c r="CB2057" s="821">
        <f>'Tab 7_Projets N+x'!CD1079</f>
        <v>0</v>
      </c>
      <c r="CC2057" s="860">
        <f>'Tab 7_Projets N+x'!CE1079</f>
        <v>0</v>
      </c>
      <c r="CD2057" s="821">
        <f>'Tab 7_Projets N+x'!CF1079</f>
        <v>0</v>
      </c>
      <c r="CE2057" s="860">
        <f>'Tab 7_Projets N+x'!CG1079</f>
        <v>0</v>
      </c>
      <c r="CF2057" s="821">
        <f>'Tab 7_Projets N+x'!CH1079</f>
        <v>0</v>
      </c>
      <c r="CG2057" s="860">
        <f>'Tab 7_Projets N+x'!CI1079</f>
        <v>0</v>
      </c>
      <c r="CH2057" s="821">
        <f>'Tab 7_Projets N+x'!CJ1079</f>
        <v>0</v>
      </c>
      <c r="CI2057" s="860">
        <f>'Tab 7_Projets N+x'!CK1079</f>
        <v>0</v>
      </c>
      <c r="CJ2057" s="839">
        <f>'Tab 7_Projets N+x'!CL1079</f>
        <v>0</v>
      </c>
      <c r="CK2057" s="861">
        <f>'Tab 7_Projets N+x'!CM1079</f>
        <v>0</v>
      </c>
      <c r="CL2057" s="821">
        <f>'Tab 7_Projets N+x'!CN1079</f>
        <v>0</v>
      </c>
      <c r="CM2057" s="860">
        <f>'Tab 7_Projets N+x'!CO1079</f>
        <v>0</v>
      </c>
      <c r="CN2057" s="821">
        <f>'Tab 7_Projets N+x'!CP1079</f>
        <v>0</v>
      </c>
      <c r="CO2057" s="860">
        <f>'Tab 7_Projets N+x'!CQ1079</f>
        <v>0</v>
      </c>
      <c r="CP2057" s="821">
        <f>'Tab 7_Projets N+x'!CR1079</f>
        <v>0</v>
      </c>
      <c r="CQ2057" s="860">
        <f>'Tab 7_Projets N+x'!CS1079</f>
        <v>0</v>
      </c>
      <c r="CR2057" s="821">
        <f>'Tab 7_Projets N+x'!CT1079</f>
        <v>0</v>
      </c>
      <c r="CS2057" s="860">
        <f>'Tab 7_Projets N+x'!CU1079</f>
        <v>0</v>
      </c>
      <c r="CT2057" s="821">
        <f>'Tab 7_Projets N+x'!CV1079</f>
        <v>0</v>
      </c>
      <c r="CU2057" s="860">
        <f>'Tab 7_Projets N+x'!CW1079</f>
        <v>0</v>
      </c>
      <c r="CV2057" s="821">
        <f>'Tab 7_Projets N+x'!CX1079</f>
        <v>0</v>
      </c>
      <c r="CW2057" s="860">
        <f>'Tab 7_Projets N+x'!CY1079</f>
        <v>0</v>
      </c>
      <c r="CX2057" s="839">
        <f>'Tab 7_Projets N+x'!CZ1079</f>
        <v>0</v>
      </c>
      <c r="CY2057" s="874">
        <f>'Tab 7_Projets N+x'!DA1079</f>
        <v>0</v>
      </c>
      <c r="CZ2057" s="819">
        <f t="shared" ref="CZ2057" si="4137">CZ5043</f>
        <v>0</v>
      </c>
      <c r="DA2057" s="869">
        <f t="shared" ref="DA2057:DB2057" si="4138">DA4606</f>
        <v>0</v>
      </c>
      <c r="DB2057" s="856" t="str">
        <f t="shared" si="4138"/>
        <v/>
      </c>
      <c r="DC2057" s="927">
        <f t="shared" si="4046"/>
        <v>0</v>
      </c>
    </row>
    <row r="2058" spans="2:107" outlineLevel="1" x14ac:dyDescent="0.25">
      <c r="B2058" s="858">
        <f>'Tab 7_Projets N+x'!A1080</f>
        <v>0</v>
      </c>
      <c r="C2058" s="848">
        <f>'Tab 7_Projets N+x'!B1080</f>
        <v>0</v>
      </c>
      <c r="D2058" s="844">
        <f>'Tab 7_Projets N+x'!C1080</f>
        <v>0</v>
      </c>
      <c r="E2058" s="820">
        <f>'Tab 7_Projets N+x'!E1080</f>
        <v>0</v>
      </c>
      <c r="F2058" s="820">
        <f>'Tab 7_Projets N+x'!F1080</f>
        <v>0</v>
      </c>
      <c r="G2058" s="820">
        <f>'Tab 7_Projets N+x'!I1080</f>
        <v>0</v>
      </c>
      <c r="H2058" s="845">
        <f>'Tab 7_Projets N+x'!J1080</f>
        <v>0</v>
      </c>
      <c r="I2058" s="858">
        <f>'Tab 7_Projets N+x'!K1080</f>
        <v>0</v>
      </c>
      <c r="J2058" s="821">
        <f>'Tab 7_Projets N+x'!L1080</f>
        <v>0</v>
      </c>
      <c r="K2058" s="860">
        <f>'Tab 7_Projets N+x'!M1080</f>
        <v>0</v>
      </c>
      <c r="L2058" s="821">
        <f>'Tab 7_Projets N+x'!N1080</f>
        <v>0</v>
      </c>
      <c r="M2058" s="860">
        <f>'Tab 7_Projets N+x'!O1080</f>
        <v>0</v>
      </c>
      <c r="N2058" s="839">
        <f>'Tab 7_Projets N+x'!P1080</f>
        <v>0</v>
      </c>
      <c r="O2058" s="861">
        <f>'Tab 7_Projets N+x'!Q1080</f>
        <v>0</v>
      </c>
      <c r="P2058" s="821">
        <f>'Tab 7_Projets N+x'!R1080</f>
        <v>0</v>
      </c>
      <c r="Q2058" s="860">
        <f>'Tab 7_Projets N+x'!S1080</f>
        <v>0</v>
      </c>
      <c r="R2058" s="821">
        <f>'Tab 7_Projets N+x'!T1080</f>
        <v>0</v>
      </c>
      <c r="S2058" s="860">
        <f>'Tab 7_Projets N+x'!U1080</f>
        <v>0</v>
      </c>
      <c r="T2058" s="839">
        <f>'Tab 7_Projets N+x'!V1080</f>
        <v>0</v>
      </c>
      <c r="U2058" s="861">
        <f>'Tab 7_Projets N+x'!W1080</f>
        <v>0</v>
      </c>
      <c r="V2058" s="821">
        <f>'Tab 7_Projets N+x'!X1080</f>
        <v>0</v>
      </c>
      <c r="W2058" s="860">
        <f>'Tab 7_Projets N+x'!Y1080</f>
        <v>0</v>
      </c>
      <c r="X2058" s="821">
        <f>'Tab 7_Projets N+x'!Z1080</f>
        <v>0</v>
      </c>
      <c r="Y2058" s="860">
        <f>'Tab 7_Projets N+x'!AA1080</f>
        <v>0</v>
      </c>
      <c r="Z2058" s="821">
        <f>'Tab 7_Projets N+x'!AB1080</f>
        <v>0</v>
      </c>
      <c r="AA2058" s="860">
        <f>'Tab 7_Projets N+x'!AC1080</f>
        <v>0</v>
      </c>
      <c r="AB2058" s="821">
        <f>'Tab 7_Projets N+x'!AD1080</f>
        <v>0</v>
      </c>
      <c r="AC2058" s="860">
        <f>'Tab 7_Projets N+x'!AE1080</f>
        <v>0</v>
      </c>
      <c r="AD2058" s="821">
        <f>'Tab 7_Projets N+x'!AF1080</f>
        <v>0</v>
      </c>
      <c r="AE2058" s="860">
        <f>'Tab 7_Projets N+x'!AG1080</f>
        <v>0</v>
      </c>
      <c r="AF2058" s="821">
        <f>'Tab 7_Projets N+x'!AH1080</f>
        <v>0</v>
      </c>
      <c r="AG2058" s="860">
        <f>'Tab 7_Projets N+x'!AI1080</f>
        <v>0</v>
      </c>
      <c r="AH2058" s="839">
        <f>'Tab 7_Projets N+x'!AJ1080</f>
        <v>0</v>
      </c>
      <c r="AI2058" s="861">
        <f>'Tab 7_Projets N+x'!AK1080</f>
        <v>0</v>
      </c>
      <c r="AJ2058" s="821">
        <f>'Tab 7_Projets N+x'!AL1080</f>
        <v>0</v>
      </c>
      <c r="AK2058" s="860">
        <f>'Tab 7_Projets N+x'!AM1080</f>
        <v>0</v>
      </c>
      <c r="AL2058" s="821">
        <f>'Tab 7_Projets N+x'!AN1080</f>
        <v>0</v>
      </c>
      <c r="AM2058" s="860">
        <f>'Tab 7_Projets N+x'!AO1080</f>
        <v>0</v>
      </c>
      <c r="AN2058" s="821">
        <f>'Tab 7_Projets N+x'!AP1080</f>
        <v>0</v>
      </c>
      <c r="AO2058" s="860">
        <f>'Tab 7_Projets N+x'!AQ1080</f>
        <v>0</v>
      </c>
      <c r="AP2058" s="821">
        <f>'Tab 7_Projets N+x'!AR1080</f>
        <v>0</v>
      </c>
      <c r="AQ2058" s="860">
        <f>'Tab 7_Projets N+x'!AS1080</f>
        <v>0</v>
      </c>
      <c r="AR2058" s="839">
        <f>'Tab 7_Projets N+x'!AT1080</f>
        <v>0</v>
      </c>
      <c r="AS2058" s="861">
        <f>'Tab 7_Projets N+x'!AU1080</f>
        <v>0</v>
      </c>
      <c r="AT2058" s="821">
        <f>'Tab 7_Projets N+x'!AV1080</f>
        <v>0</v>
      </c>
      <c r="AU2058" s="860">
        <f>'Tab 7_Projets N+x'!AW1080</f>
        <v>0</v>
      </c>
      <c r="AV2058" s="821">
        <f>'Tab 7_Projets N+x'!AX1080</f>
        <v>0</v>
      </c>
      <c r="AW2058" s="860">
        <f>'Tab 7_Projets N+x'!AY1080</f>
        <v>0</v>
      </c>
      <c r="AX2058" s="821">
        <f>'Tab 7_Projets N+x'!AZ1080</f>
        <v>0</v>
      </c>
      <c r="AY2058" s="860">
        <f>'Tab 7_Projets N+x'!BA1080</f>
        <v>0</v>
      </c>
      <c r="AZ2058" s="821">
        <f>'Tab 7_Projets N+x'!BB1080</f>
        <v>0</v>
      </c>
      <c r="BA2058" s="860">
        <f>'Tab 7_Projets N+x'!BC1080</f>
        <v>0</v>
      </c>
      <c r="BB2058" s="839">
        <f>'Tab 7_Projets N+x'!BD1080</f>
        <v>0</v>
      </c>
      <c r="BC2058" s="861">
        <f>'Tab 7_Projets N+x'!BE1080</f>
        <v>0</v>
      </c>
      <c r="BD2058" s="821">
        <f>'Tab 7_Projets N+x'!BF1080</f>
        <v>0</v>
      </c>
      <c r="BE2058" s="860">
        <f>'Tab 7_Projets N+x'!BG1080</f>
        <v>0</v>
      </c>
      <c r="BF2058" s="821">
        <f>'Tab 7_Projets N+x'!BH1080</f>
        <v>0</v>
      </c>
      <c r="BG2058" s="860">
        <f>'Tab 7_Projets N+x'!BI1080</f>
        <v>0</v>
      </c>
      <c r="BH2058" s="821">
        <f>'Tab 7_Projets N+x'!BJ1080</f>
        <v>0</v>
      </c>
      <c r="BI2058" s="860">
        <f>'Tab 7_Projets N+x'!BK1080</f>
        <v>0</v>
      </c>
      <c r="BJ2058" s="821">
        <f>'Tab 7_Projets N+x'!BL1080</f>
        <v>0</v>
      </c>
      <c r="BK2058" s="860">
        <f>'Tab 7_Projets N+x'!BM1080</f>
        <v>0</v>
      </c>
      <c r="BL2058" s="821">
        <f>'Tab 7_Projets N+x'!BN1080</f>
        <v>0</v>
      </c>
      <c r="BM2058" s="860">
        <f>'Tab 7_Projets N+x'!BO1080</f>
        <v>0</v>
      </c>
      <c r="BN2058" s="821">
        <f>'Tab 7_Projets N+x'!BP1080</f>
        <v>0</v>
      </c>
      <c r="BO2058" s="860">
        <f>'Tab 7_Projets N+x'!BQ1080</f>
        <v>0</v>
      </c>
      <c r="BP2058" s="821">
        <f>'Tab 7_Projets N+x'!BR1080</f>
        <v>0</v>
      </c>
      <c r="BQ2058" s="860">
        <f>'Tab 7_Projets N+x'!BS1080</f>
        <v>0</v>
      </c>
      <c r="BR2058" s="821">
        <f>'Tab 7_Projets N+x'!BT1080</f>
        <v>0</v>
      </c>
      <c r="BS2058" s="860">
        <f>'Tab 7_Projets N+x'!BU1080</f>
        <v>0</v>
      </c>
      <c r="BT2058" s="821">
        <f>'Tab 7_Projets N+x'!BV1080</f>
        <v>0</v>
      </c>
      <c r="BU2058" s="860">
        <f>'Tab 7_Projets N+x'!BW1080</f>
        <v>0</v>
      </c>
      <c r="BV2058" s="839">
        <f>'Tab 7_Projets N+x'!BX1080</f>
        <v>0</v>
      </c>
      <c r="BW2058" s="861">
        <f>'Tab 7_Projets N+x'!BY1080</f>
        <v>0</v>
      </c>
      <c r="BX2058" s="821">
        <f>'Tab 7_Projets N+x'!BZ1080</f>
        <v>0</v>
      </c>
      <c r="BY2058" s="860">
        <f>'Tab 7_Projets N+x'!CA1080</f>
        <v>0</v>
      </c>
      <c r="BZ2058" s="821">
        <f>'Tab 7_Projets N+x'!CB1080</f>
        <v>0</v>
      </c>
      <c r="CA2058" s="860">
        <f>'Tab 7_Projets N+x'!CC1080</f>
        <v>0</v>
      </c>
      <c r="CB2058" s="821">
        <f>'Tab 7_Projets N+x'!CD1080</f>
        <v>0</v>
      </c>
      <c r="CC2058" s="860">
        <f>'Tab 7_Projets N+x'!CE1080</f>
        <v>0</v>
      </c>
      <c r="CD2058" s="821">
        <f>'Tab 7_Projets N+x'!CF1080</f>
        <v>0</v>
      </c>
      <c r="CE2058" s="860">
        <f>'Tab 7_Projets N+x'!CG1080</f>
        <v>0</v>
      </c>
      <c r="CF2058" s="821">
        <f>'Tab 7_Projets N+x'!CH1080</f>
        <v>0</v>
      </c>
      <c r="CG2058" s="860">
        <f>'Tab 7_Projets N+x'!CI1080</f>
        <v>0</v>
      </c>
      <c r="CH2058" s="821">
        <f>'Tab 7_Projets N+x'!CJ1080</f>
        <v>0</v>
      </c>
      <c r="CI2058" s="860">
        <f>'Tab 7_Projets N+x'!CK1080</f>
        <v>0</v>
      </c>
      <c r="CJ2058" s="839">
        <f>'Tab 7_Projets N+x'!CL1080</f>
        <v>0</v>
      </c>
      <c r="CK2058" s="861">
        <f>'Tab 7_Projets N+x'!CM1080</f>
        <v>0</v>
      </c>
      <c r="CL2058" s="821">
        <f>'Tab 7_Projets N+x'!CN1080</f>
        <v>0</v>
      </c>
      <c r="CM2058" s="860">
        <f>'Tab 7_Projets N+x'!CO1080</f>
        <v>0</v>
      </c>
      <c r="CN2058" s="821">
        <f>'Tab 7_Projets N+x'!CP1080</f>
        <v>0</v>
      </c>
      <c r="CO2058" s="860">
        <f>'Tab 7_Projets N+x'!CQ1080</f>
        <v>0</v>
      </c>
      <c r="CP2058" s="821">
        <f>'Tab 7_Projets N+x'!CR1080</f>
        <v>0</v>
      </c>
      <c r="CQ2058" s="860">
        <f>'Tab 7_Projets N+x'!CS1080</f>
        <v>0</v>
      </c>
      <c r="CR2058" s="821">
        <f>'Tab 7_Projets N+x'!CT1080</f>
        <v>0</v>
      </c>
      <c r="CS2058" s="860">
        <f>'Tab 7_Projets N+x'!CU1080</f>
        <v>0</v>
      </c>
      <c r="CT2058" s="821">
        <f>'Tab 7_Projets N+x'!CV1080</f>
        <v>0</v>
      </c>
      <c r="CU2058" s="860">
        <f>'Tab 7_Projets N+x'!CW1080</f>
        <v>0</v>
      </c>
      <c r="CV2058" s="821">
        <f>'Tab 7_Projets N+x'!CX1080</f>
        <v>0</v>
      </c>
      <c r="CW2058" s="860">
        <f>'Tab 7_Projets N+x'!CY1080</f>
        <v>0</v>
      </c>
      <c r="CX2058" s="839">
        <f>'Tab 7_Projets N+x'!CZ1080</f>
        <v>0</v>
      </c>
      <c r="CY2058" s="874">
        <f>'Tab 7_Projets N+x'!DA1080</f>
        <v>0</v>
      </c>
      <c r="CZ2058" s="819">
        <f t="shared" ref="CZ2058" si="4139">CZ5044</f>
        <v>0</v>
      </c>
      <c r="DA2058" s="869">
        <f t="shared" ref="DA2058:DB2058" si="4140">DA4607</f>
        <v>0</v>
      </c>
      <c r="DB2058" s="856" t="str">
        <f t="shared" si="4140"/>
        <v/>
      </c>
      <c r="DC2058" s="927">
        <f t="shared" si="4046"/>
        <v>0</v>
      </c>
    </row>
    <row r="2059" spans="2:107" outlineLevel="1" x14ac:dyDescent="0.25">
      <c r="B2059" s="858">
        <f>'Tab 7_Projets N+x'!A1081</f>
        <v>0</v>
      </c>
      <c r="C2059" s="848">
        <f>'Tab 7_Projets N+x'!B1081</f>
        <v>0</v>
      </c>
      <c r="D2059" s="844">
        <f>'Tab 7_Projets N+x'!C1081</f>
        <v>0</v>
      </c>
      <c r="E2059" s="820">
        <f>'Tab 7_Projets N+x'!E1081</f>
        <v>0</v>
      </c>
      <c r="F2059" s="820">
        <f>'Tab 7_Projets N+x'!F1081</f>
        <v>0</v>
      </c>
      <c r="G2059" s="820">
        <f>'Tab 7_Projets N+x'!I1081</f>
        <v>0</v>
      </c>
      <c r="H2059" s="845">
        <f>'Tab 7_Projets N+x'!J1081</f>
        <v>0</v>
      </c>
      <c r="I2059" s="858">
        <f>'Tab 7_Projets N+x'!K1081</f>
        <v>0</v>
      </c>
      <c r="J2059" s="821">
        <f>'Tab 7_Projets N+x'!L1081</f>
        <v>0</v>
      </c>
      <c r="K2059" s="860">
        <f>'Tab 7_Projets N+x'!M1081</f>
        <v>0</v>
      </c>
      <c r="L2059" s="821">
        <f>'Tab 7_Projets N+x'!N1081</f>
        <v>0</v>
      </c>
      <c r="M2059" s="860">
        <f>'Tab 7_Projets N+x'!O1081</f>
        <v>0</v>
      </c>
      <c r="N2059" s="839">
        <f>'Tab 7_Projets N+x'!P1081</f>
        <v>0</v>
      </c>
      <c r="O2059" s="861">
        <f>'Tab 7_Projets N+x'!Q1081</f>
        <v>0</v>
      </c>
      <c r="P2059" s="821">
        <f>'Tab 7_Projets N+x'!R1081</f>
        <v>0</v>
      </c>
      <c r="Q2059" s="860">
        <f>'Tab 7_Projets N+x'!S1081</f>
        <v>0</v>
      </c>
      <c r="R2059" s="821">
        <f>'Tab 7_Projets N+x'!T1081</f>
        <v>0</v>
      </c>
      <c r="S2059" s="860">
        <f>'Tab 7_Projets N+x'!U1081</f>
        <v>0</v>
      </c>
      <c r="T2059" s="839">
        <f>'Tab 7_Projets N+x'!V1081</f>
        <v>0</v>
      </c>
      <c r="U2059" s="861">
        <f>'Tab 7_Projets N+x'!W1081</f>
        <v>0</v>
      </c>
      <c r="V2059" s="821">
        <f>'Tab 7_Projets N+x'!X1081</f>
        <v>0</v>
      </c>
      <c r="W2059" s="860">
        <f>'Tab 7_Projets N+x'!Y1081</f>
        <v>0</v>
      </c>
      <c r="X2059" s="821">
        <f>'Tab 7_Projets N+x'!Z1081</f>
        <v>0</v>
      </c>
      <c r="Y2059" s="860">
        <f>'Tab 7_Projets N+x'!AA1081</f>
        <v>0</v>
      </c>
      <c r="Z2059" s="821">
        <f>'Tab 7_Projets N+x'!AB1081</f>
        <v>0</v>
      </c>
      <c r="AA2059" s="860">
        <f>'Tab 7_Projets N+x'!AC1081</f>
        <v>0</v>
      </c>
      <c r="AB2059" s="821">
        <f>'Tab 7_Projets N+x'!AD1081</f>
        <v>0</v>
      </c>
      <c r="AC2059" s="860">
        <f>'Tab 7_Projets N+x'!AE1081</f>
        <v>0</v>
      </c>
      <c r="AD2059" s="821">
        <f>'Tab 7_Projets N+x'!AF1081</f>
        <v>0</v>
      </c>
      <c r="AE2059" s="860">
        <f>'Tab 7_Projets N+x'!AG1081</f>
        <v>0</v>
      </c>
      <c r="AF2059" s="821">
        <f>'Tab 7_Projets N+x'!AH1081</f>
        <v>0</v>
      </c>
      <c r="AG2059" s="860">
        <f>'Tab 7_Projets N+x'!AI1081</f>
        <v>0</v>
      </c>
      <c r="AH2059" s="839">
        <f>'Tab 7_Projets N+x'!AJ1081</f>
        <v>0</v>
      </c>
      <c r="AI2059" s="861">
        <f>'Tab 7_Projets N+x'!AK1081</f>
        <v>0</v>
      </c>
      <c r="AJ2059" s="821">
        <f>'Tab 7_Projets N+x'!AL1081</f>
        <v>0</v>
      </c>
      <c r="AK2059" s="860">
        <f>'Tab 7_Projets N+x'!AM1081</f>
        <v>0</v>
      </c>
      <c r="AL2059" s="821">
        <f>'Tab 7_Projets N+x'!AN1081</f>
        <v>0</v>
      </c>
      <c r="AM2059" s="860">
        <f>'Tab 7_Projets N+x'!AO1081</f>
        <v>0</v>
      </c>
      <c r="AN2059" s="821">
        <f>'Tab 7_Projets N+x'!AP1081</f>
        <v>0</v>
      </c>
      <c r="AO2059" s="860">
        <f>'Tab 7_Projets N+x'!AQ1081</f>
        <v>0</v>
      </c>
      <c r="AP2059" s="821">
        <f>'Tab 7_Projets N+x'!AR1081</f>
        <v>0</v>
      </c>
      <c r="AQ2059" s="860">
        <f>'Tab 7_Projets N+x'!AS1081</f>
        <v>0</v>
      </c>
      <c r="AR2059" s="839">
        <f>'Tab 7_Projets N+x'!AT1081</f>
        <v>0</v>
      </c>
      <c r="AS2059" s="861">
        <f>'Tab 7_Projets N+x'!AU1081</f>
        <v>0</v>
      </c>
      <c r="AT2059" s="821">
        <f>'Tab 7_Projets N+x'!AV1081</f>
        <v>0</v>
      </c>
      <c r="AU2059" s="860">
        <f>'Tab 7_Projets N+x'!AW1081</f>
        <v>0</v>
      </c>
      <c r="AV2059" s="821">
        <f>'Tab 7_Projets N+x'!AX1081</f>
        <v>0</v>
      </c>
      <c r="AW2059" s="860">
        <f>'Tab 7_Projets N+x'!AY1081</f>
        <v>0</v>
      </c>
      <c r="AX2059" s="821">
        <f>'Tab 7_Projets N+x'!AZ1081</f>
        <v>0</v>
      </c>
      <c r="AY2059" s="860">
        <f>'Tab 7_Projets N+x'!BA1081</f>
        <v>0</v>
      </c>
      <c r="AZ2059" s="821">
        <f>'Tab 7_Projets N+x'!BB1081</f>
        <v>0</v>
      </c>
      <c r="BA2059" s="860">
        <f>'Tab 7_Projets N+x'!BC1081</f>
        <v>0</v>
      </c>
      <c r="BB2059" s="839">
        <f>'Tab 7_Projets N+x'!BD1081</f>
        <v>0</v>
      </c>
      <c r="BC2059" s="861">
        <f>'Tab 7_Projets N+x'!BE1081</f>
        <v>0</v>
      </c>
      <c r="BD2059" s="821">
        <f>'Tab 7_Projets N+x'!BF1081</f>
        <v>0</v>
      </c>
      <c r="BE2059" s="860">
        <f>'Tab 7_Projets N+x'!BG1081</f>
        <v>0</v>
      </c>
      <c r="BF2059" s="821">
        <f>'Tab 7_Projets N+x'!BH1081</f>
        <v>0</v>
      </c>
      <c r="BG2059" s="860">
        <f>'Tab 7_Projets N+x'!BI1081</f>
        <v>0</v>
      </c>
      <c r="BH2059" s="821">
        <f>'Tab 7_Projets N+x'!BJ1081</f>
        <v>0</v>
      </c>
      <c r="BI2059" s="860">
        <f>'Tab 7_Projets N+x'!BK1081</f>
        <v>0</v>
      </c>
      <c r="BJ2059" s="821">
        <f>'Tab 7_Projets N+x'!BL1081</f>
        <v>0</v>
      </c>
      <c r="BK2059" s="860">
        <f>'Tab 7_Projets N+x'!BM1081</f>
        <v>0</v>
      </c>
      <c r="BL2059" s="821">
        <f>'Tab 7_Projets N+x'!BN1081</f>
        <v>0</v>
      </c>
      <c r="BM2059" s="860">
        <f>'Tab 7_Projets N+x'!BO1081</f>
        <v>0</v>
      </c>
      <c r="BN2059" s="821">
        <f>'Tab 7_Projets N+x'!BP1081</f>
        <v>0</v>
      </c>
      <c r="BO2059" s="860">
        <f>'Tab 7_Projets N+x'!BQ1081</f>
        <v>0</v>
      </c>
      <c r="BP2059" s="821">
        <f>'Tab 7_Projets N+x'!BR1081</f>
        <v>0</v>
      </c>
      <c r="BQ2059" s="860">
        <f>'Tab 7_Projets N+x'!BS1081</f>
        <v>0</v>
      </c>
      <c r="BR2059" s="821">
        <f>'Tab 7_Projets N+x'!BT1081</f>
        <v>0</v>
      </c>
      <c r="BS2059" s="860">
        <f>'Tab 7_Projets N+x'!BU1081</f>
        <v>0</v>
      </c>
      <c r="BT2059" s="821">
        <f>'Tab 7_Projets N+x'!BV1081</f>
        <v>0</v>
      </c>
      <c r="BU2059" s="860">
        <f>'Tab 7_Projets N+x'!BW1081</f>
        <v>0</v>
      </c>
      <c r="BV2059" s="839">
        <f>'Tab 7_Projets N+x'!BX1081</f>
        <v>0</v>
      </c>
      <c r="BW2059" s="861">
        <f>'Tab 7_Projets N+x'!BY1081</f>
        <v>0</v>
      </c>
      <c r="BX2059" s="821">
        <f>'Tab 7_Projets N+x'!BZ1081</f>
        <v>0</v>
      </c>
      <c r="BY2059" s="860">
        <f>'Tab 7_Projets N+x'!CA1081</f>
        <v>0</v>
      </c>
      <c r="BZ2059" s="821">
        <f>'Tab 7_Projets N+x'!CB1081</f>
        <v>0</v>
      </c>
      <c r="CA2059" s="860">
        <f>'Tab 7_Projets N+x'!CC1081</f>
        <v>0</v>
      </c>
      <c r="CB2059" s="821">
        <f>'Tab 7_Projets N+x'!CD1081</f>
        <v>0</v>
      </c>
      <c r="CC2059" s="860">
        <f>'Tab 7_Projets N+x'!CE1081</f>
        <v>0</v>
      </c>
      <c r="CD2059" s="821">
        <f>'Tab 7_Projets N+x'!CF1081</f>
        <v>0</v>
      </c>
      <c r="CE2059" s="860">
        <f>'Tab 7_Projets N+x'!CG1081</f>
        <v>0</v>
      </c>
      <c r="CF2059" s="821">
        <f>'Tab 7_Projets N+x'!CH1081</f>
        <v>0</v>
      </c>
      <c r="CG2059" s="860">
        <f>'Tab 7_Projets N+x'!CI1081</f>
        <v>0</v>
      </c>
      <c r="CH2059" s="821">
        <f>'Tab 7_Projets N+x'!CJ1081</f>
        <v>0</v>
      </c>
      <c r="CI2059" s="860">
        <f>'Tab 7_Projets N+x'!CK1081</f>
        <v>0</v>
      </c>
      <c r="CJ2059" s="839">
        <f>'Tab 7_Projets N+x'!CL1081</f>
        <v>0</v>
      </c>
      <c r="CK2059" s="861">
        <f>'Tab 7_Projets N+x'!CM1081</f>
        <v>0</v>
      </c>
      <c r="CL2059" s="821">
        <f>'Tab 7_Projets N+x'!CN1081</f>
        <v>0</v>
      </c>
      <c r="CM2059" s="860">
        <f>'Tab 7_Projets N+x'!CO1081</f>
        <v>0</v>
      </c>
      <c r="CN2059" s="821">
        <f>'Tab 7_Projets N+x'!CP1081</f>
        <v>0</v>
      </c>
      <c r="CO2059" s="860">
        <f>'Tab 7_Projets N+x'!CQ1081</f>
        <v>0</v>
      </c>
      <c r="CP2059" s="821">
        <f>'Tab 7_Projets N+x'!CR1081</f>
        <v>0</v>
      </c>
      <c r="CQ2059" s="860">
        <f>'Tab 7_Projets N+x'!CS1081</f>
        <v>0</v>
      </c>
      <c r="CR2059" s="821">
        <f>'Tab 7_Projets N+x'!CT1081</f>
        <v>0</v>
      </c>
      <c r="CS2059" s="860">
        <f>'Tab 7_Projets N+x'!CU1081</f>
        <v>0</v>
      </c>
      <c r="CT2059" s="821">
        <f>'Tab 7_Projets N+x'!CV1081</f>
        <v>0</v>
      </c>
      <c r="CU2059" s="860">
        <f>'Tab 7_Projets N+x'!CW1081</f>
        <v>0</v>
      </c>
      <c r="CV2059" s="821">
        <f>'Tab 7_Projets N+x'!CX1081</f>
        <v>0</v>
      </c>
      <c r="CW2059" s="860">
        <f>'Tab 7_Projets N+x'!CY1081</f>
        <v>0</v>
      </c>
      <c r="CX2059" s="839">
        <f>'Tab 7_Projets N+x'!CZ1081</f>
        <v>0</v>
      </c>
      <c r="CY2059" s="874">
        <f>'Tab 7_Projets N+x'!DA1081</f>
        <v>0</v>
      </c>
      <c r="CZ2059" s="819">
        <f t="shared" ref="CZ2059" si="4141">CZ5045</f>
        <v>0</v>
      </c>
      <c r="DA2059" s="869">
        <f t="shared" ref="DA2059:DB2059" si="4142">DA4608</f>
        <v>0</v>
      </c>
      <c r="DB2059" s="856" t="str">
        <f t="shared" si="4142"/>
        <v/>
      </c>
      <c r="DC2059" s="927">
        <f t="shared" si="4046"/>
        <v>0</v>
      </c>
    </row>
    <row r="2060" spans="2:107" outlineLevel="1" x14ac:dyDescent="0.25">
      <c r="B2060" s="858">
        <f>'Tab 7_Projets N+x'!A1082</f>
        <v>0</v>
      </c>
      <c r="C2060" s="848">
        <f>'Tab 7_Projets N+x'!B1082</f>
        <v>0</v>
      </c>
      <c r="D2060" s="844">
        <f>'Tab 7_Projets N+x'!C1082</f>
        <v>0</v>
      </c>
      <c r="E2060" s="820">
        <f>'Tab 7_Projets N+x'!E1082</f>
        <v>0</v>
      </c>
      <c r="F2060" s="820">
        <f>'Tab 7_Projets N+x'!F1082</f>
        <v>0</v>
      </c>
      <c r="G2060" s="820">
        <f>'Tab 7_Projets N+x'!I1082</f>
        <v>0</v>
      </c>
      <c r="H2060" s="845">
        <f>'Tab 7_Projets N+x'!J1082</f>
        <v>0</v>
      </c>
      <c r="I2060" s="858">
        <f>'Tab 7_Projets N+x'!K1082</f>
        <v>0</v>
      </c>
      <c r="J2060" s="821">
        <f>'Tab 7_Projets N+x'!L1082</f>
        <v>0</v>
      </c>
      <c r="K2060" s="860">
        <f>'Tab 7_Projets N+x'!M1082</f>
        <v>0</v>
      </c>
      <c r="L2060" s="821">
        <f>'Tab 7_Projets N+x'!N1082</f>
        <v>0</v>
      </c>
      <c r="M2060" s="860">
        <f>'Tab 7_Projets N+x'!O1082</f>
        <v>0</v>
      </c>
      <c r="N2060" s="839">
        <f>'Tab 7_Projets N+x'!P1082</f>
        <v>0</v>
      </c>
      <c r="O2060" s="861">
        <f>'Tab 7_Projets N+x'!Q1082</f>
        <v>0</v>
      </c>
      <c r="P2060" s="821">
        <f>'Tab 7_Projets N+x'!R1082</f>
        <v>0</v>
      </c>
      <c r="Q2060" s="860">
        <f>'Tab 7_Projets N+x'!S1082</f>
        <v>0</v>
      </c>
      <c r="R2060" s="821">
        <f>'Tab 7_Projets N+x'!T1082</f>
        <v>0</v>
      </c>
      <c r="S2060" s="860">
        <f>'Tab 7_Projets N+x'!U1082</f>
        <v>0</v>
      </c>
      <c r="T2060" s="839">
        <f>'Tab 7_Projets N+x'!V1082</f>
        <v>0</v>
      </c>
      <c r="U2060" s="861">
        <f>'Tab 7_Projets N+x'!W1082</f>
        <v>0</v>
      </c>
      <c r="V2060" s="821">
        <f>'Tab 7_Projets N+x'!X1082</f>
        <v>0</v>
      </c>
      <c r="W2060" s="860">
        <f>'Tab 7_Projets N+x'!Y1082</f>
        <v>0</v>
      </c>
      <c r="X2060" s="821">
        <f>'Tab 7_Projets N+x'!Z1082</f>
        <v>0</v>
      </c>
      <c r="Y2060" s="860">
        <f>'Tab 7_Projets N+x'!AA1082</f>
        <v>0</v>
      </c>
      <c r="Z2060" s="821">
        <f>'Tab 7_Projets N+x'!AB1082</f>
        <v>0</v>
      </c>
      <c r="AA2060" s="860">
        <f>'Tab 7_Projets N+x'!AC1082</f>
        <v>0</v>
      </c>
      <c r="AB2060" s="821">
        <f>'Tab 7_Projets N+x'!AD1082</f>
        <v>0</v>
      </c>
      <c r="AC2060" s="860">
        <f>'Tab 7_Projets N+x'!AE1082</f>
        <v>0</v>
      </c>
      <c r="AD2060" s="821">
        <f>'Tab 7_Projets N+x'!AF1082</f>
        <v>0</v>
      </c>
      <c r="AE2060" s="860">
        <f>'Tab 7_Projets N+x'!AG1082</f>
        <v>0</v>
      </c>
      <c r="AF2060" s="821">
        <f>'Tab 7_Projets N+x'!AH1082</f>
        <v>0</v>
      </c>
      <c r="AG2060" s="860">
        <f>'Tab 7_Projets N+x'!AI1082</f>
        <v>0</v>
      </c>
      <c r="AH2060" s="839">
        <f>'Tab 7_Projets N+x'!AJ1082</f>
        <v>0</v>
      </c>
      <c r="AI2060" s="861">
        <f>'Tab 7_Projets N+x'!AK1082</f>
        <v>0</v>
      </c>
      <c r="AJ2060" s="821">
        <f>'Tab 7_Projets N+x'!AL1082</f>
        <v>0</v>
      </c>
      <c r="AK2060" s="860">
        <f>'Tab 7_Projets N+x'!AM1082</f>
        <v>0</v>
      </c>
      <c r="AL2060" s="821">
        <f>'Tab 7_Projets N+x'!AN1082</f>
        <v>0</v>
      </c>
      <c r="AM2060" s="860">
        <f>'Tab 7_Projets N+x'!AO1082</f>
        <v>0</v>
      </c>
      <c r="AN2060" s="821">
        <f>'Tab 7_Projets N+x'!AP1082</f>
        <v>0</v>
      </c>
      <c r="AO2060" s="860">
        <f>'Tab 7_Projets N+x'!AQ1082</f>
        <v>0</v>
      </c>
      <c r="AP2060" s="821">
        <f>'Tab 7_Projets N+x'!AR1082</f>
        <v>0</v>
      </c>
      <c r="AQ2060" s="860">
        <f>'Tab 7_Projets N+x'!AS1082</f>
        <v>0</v>
      </c>
      <c r="AR2060" s="839">
        <f>'Tab 7_Projets N+x'!AT1082</f>
        <v>0</v>
      </c>
      <c r="AS2060" s="861">
        <f>'Tab 7_Projets N+x'!AU1082</f>
        <v>0</v>
      </c>
      <c r="AT2060" s="821">
        <f>'Tab 7_Projets N+x'!AV1082</f>
        <v>0</v>
      </c>
      <c r="AU2060" s="860">
        <f>'Tab 7_Projets N+x'!AW1082</f>
        <v>0</v>
      </c>
      <c r="AV2060" s="821">
        <f>'Tab 7_Projets N+x'!AX1082</f>
        <v>0</v>
      </c>
      <c r="AW2060" s="860">
        <f>'Tab 7_Projets N+x'!AY1082</f>
        <v>0</v>
      </c>
      <c r="AX2060" s="821">
        <f>'Tab 7_Projets N+x'!AZ1082</f>
        <v>0</v>
      </c>
      <c r="AY2060" s="860">
        <f>'Tab 7_Projets N+x'!BA1082</f>
        <v>0</v>
      </c>
      <c r="AZ2060" s="821">
        <f>'Tab 7_Projets N+x'!BB1082</f>
        <v>0</v>
      </c>
      <c r="BA2060" s="860">
        <f>'Tab 7_Projets N+x'!BC1082</f>
        <v>0</v>
      </c>
      <c r="BB2060" s="839">
        <f>'Tab 7_Projets N+x'!BD1082</f>
        <v>0</v>
      </c>
      <c r="BC2060" s="861">
        <f>'Tab 7_Projets N+x'!BE1082</f>
        <v>0</v>
      </c>
      <c r="BD2060" s="821">
        <f>'Tab 7_Projets N+x'!BF1082</f>
        <v>0</v>
      </c>
      <c r="BE2060" s="860">
        <f>'Tab 7_Projets N+x'!BG1082</f>
        <v>0</v>
      </c>
      <c r="BF2060" s="821">
        <f>'Tab 7_Projets N+x'!BH1082</f>
        <v>0</v>
      </c>
      <c r="BG2060" s="860">
        <f>'Tab 7_Projets N+x'!BI1082</f>
        <v>0</v>
      </c>
      <c r="BH2060" s="821">
        <f>'Tab 7_Projets N+x'!BJ1082</f>
        <v>0</v>
      </c>
      <c r="BI2060" s="860">
        <f>'Tab 7_Projets N+x'!BK1082</f>
        <v>0</v>
      </c>
      <c r="BJ2060" s="821">
        <f>'Tab 7_Projets N+x'!BL1082</f>
        <v>0</v>
      </c>
      <c r="BK2060" s="860">
        <f>'Tab 7_Projets N+x'!BM1082</f>
        <v>0</v>
      </c>
      <c r="BL2060" s="821">
        <f>'Tab 7_Projets N+x'!BN1082</f>
        <v>0</v>
      </c>
      <c r="BM2060" s="860">
        <f>'Tab 7_Projets N+x'!BO1082</f>
        <v>0</v>
      </c>
      <c r="BN2060" s="821">
        <f>'Tab 7_Projets N+x'!BP1082</f>
        <v>0</v>
      </c>
      <c r="BO2060" s="860">
        <f>'Tab 7_Projets N+x'!BQ1082</f>
        <v>0</v>
      </c>
      <c r="BP2060" s="821">
        <f>'Tab 7_Projets N+x'!BR1082</f>
        <v>0</v>
      </c>
      <c r="BQ2060" s="860">
        <f>'Tab 7_Projets N+x'!BS1082</f>
        <v>0</v>
      </c>
      <c r="BR2060" s="821">
        <f>'Tab 7_Projets N+x'!BT1082</f>
        <v>0</v>
      </c>
      <c r="BS2060" s="860">
        <f>'Tab 7_Projets N+x'!BU1082</f>
        <v>0</v>
      </c>
      <c r="BT2060" s="821">
        <f>'Tab 7_Projets N+x'!BV1082</f>
        <v>0</v>
      </c>
      <c r="BU2060" s="860">
        <f>'Tab 7_Projets N+x'!BW1082</f>
        <v>0</v>
      </c>
      <c r="BV2060" s="839">
        <f>'Tab 7_Projets N+x'!BX1082</f>
        <v>0</v>
      </c>
      <c r="BW2060" s="861">
        <f>'Tab 7_Projets N+x'!BY1082</f>
        <v>0</v>
      </c>
      <c r="BX2060" s="821">
        <f>'Tab 7_Projets N+x'!BZ1082</f>
        <v>0</v>
      </c>
      <c r="BY2060" s="860">
        <f>'Tab 7_Projets N+x'!CA1082</f>
        <v>0</v>
      </c>
      <c r="BZ2060" s="821">
        <f>'Tab 7_Projets N+x'!CB1082</f>
        <v>0</v>
      </c>
      <c r="CA2060" s="860">
        <f>'Tab 7_Projets N+x'!CC1082</f>
        <v>0</v>
      </c>
      <c r="CB2060" s="821">
        <f>'Tab 7_Projets N+x'!CD1082</f>
        <v>0</v>
      </c>
      <c r="CC2060" s="860">
        <f>'Tab 7_Projets N+x'!CE1082</f>
        <v>0</v>
      </c>
      <c r="CD2060" s="821">
        <f>'Tab 7_Projets N+x'!CF1082</f>
        <v>0</v>
      </c>
      <c r="CE2060" s="860">
        <f>'Tab 7_Projets N+x'!CG1082</f>
        <v>0</v>
      </c>
      <c r="CF2060" s="821">
        <f>'Tab 7_Projets N+x'!CH1082</f>
        <v>0</v>
      </c>
      <c r="CG2060" s="860">
        <f>'Tab 7_Projets N+x'!CI1082</f>
        <v>0</v>
      </c>
      <c r="CH2060" s="821">
        <f>'Tab 7_Projets N+x'!CJ1082</f>
        <v>0</v>
      </c>
      <c r="CI2060" s="860">
        <f>'Tab 7_Projets N+x'!CK1082</f>
        <v>0</v>
      </c>
      <c r="CJ2060" s="839">
        <f>'Tab 7_Projets N+x'!CL1082</f>
        <v>0</v>
      </c>
      <c r="CK2060" s="861">
        <f>'Tab 7_Projets N+x'!CM1082</f>
        <v>0</v>
      </c>
      <c r="CL2060" s="821">
        <f>'Tab 7_Projets N+x'!CN1082</f>
        <v>0</v>
      </c>
      <c r="CM2060" s="860">
        <f>'Tab 7_Projets N+x'!CO1082</f>
        <v>0</v>
      </c>
      <c r="CN2060" s="821">
        <f>'Tab 7_Projets N+x'!CP1082</f>
        <v>0</v>
      </c>
      <c r="CO2060" s="860">
        <f>'Tab 7_Projets N+x'!CQ1082</f>
        <v>0</v>
      </c>
      <c r="CP2060" s="821">
        <f>'Tab 7_Projets N+x'!CR1082</f>
        <v>0</v>
      </c>
      <c r="CQ2060" s="860">
        <f>'Tab 7_Projets N+x'!CS1082</f>
        <v>0</v>
      </c>
      <c r="CR2060" s="821">
        <f>'Tab 7_Projets N+x'!CT1082</f>
        <v>0</v>
      </c>
      <c r="CS2060" s="860">
        <f>'Tab 7_Projets N+x'!CU1082</f>
        <v>0</v>
      </c>
      <c r="CT2060" s="821">
        <f>'Tab 7_Projets N+x'!CV1082</f>
        <v>0</v>
      </c>
      <c r="CU2060" s="860">
        <f>'Tab 7_Projets N+x'!CW1082</f>
        <v>0</v>
      </c>
      <c r="CV2060" s="821">
        <f>'Tab 7_Projets N+x'!CX1082</f>
        <v>0</v>
      </c>
      <c r="CW2060" s="860">
        <f>'Tab 7_Projets N+x'!CY1082</f>
        <v>0</v>
      </c>
      <c r="CX2060" s="839">
        <f>'Tab 7_Projets N+x'!CZ1082</f>
        <v>0</v>
      </c>
      <c r="CY2060" s="874">
        <f>'Tab 7_Projets N+x'!DA1082</f>
        <v>0</v>
      </c>
      <c r="CZ2060" s="819">
        <f t="shared" ref="CZ2060" si="4143">CZ5046</f>
        <v>0</v>
      </c>
      <c r="DA2060" s="869">
        <f t="shared" ref="DA2060:DB2060" si="4144">DA4609</f>
        <v>0</v>
      </c>
      <c r="DB2060" s="856" t="str">
        <f t="shared" si="4144"/>
        <v/>
      </c>
      <c r="DC2060" s="927">
        <f t="shared" si="4046"/>
        <v>0</v>
      </c>
    </row>
    <row r="2061" spans="2:107" outlineLevel="1" x14ac:dyDescent="0.25">
      <c r="B2061" s="858">
        <f>'Tab 7_Projets N+x'!A1083</f>
        <v>0</v>
      </c>
      <c r="C2061" s="848">
        <f>'Tab 7_Projets N+x'!B1083</f>
        <v>0</v>
      </c>
      <c r="D2061" s="844">
        <f>'Tab 7_Projets N+x'!C1083</f>
        <v>0</v>
      </c>
      <c r="E2061" s="820">
        <f>'Tab 7_Projets N+x'!E1083</f>
        <v>0</v>
      </c>
      <c r="F2061" s="820">
        <f>'Tab 7_Projets N+x'!F1083</f>
        <v>0</v>
      </c>
      <c r="G2061" s="820">
        <f>'Tab 7_Projets N+x'!I1083</f>
        <v>0</v>
      </c>
      <c r="H2061" s="845">
        <f>'Tab 7_Projets N+x'!J1083</f>
        <v>0</v>
      </c>
      <c r="I2061" s="858">
        <f>'Tab 7_Projets N+x'!K1083</f>
        <v>0</v>
      </c>
      <c r="J2061" s="821">
        <f>'Tab 7_Projets N+x'!L1083</f>
        <v>0</v>
      </c>
      <c r="K2061" s="860">
        <f>'Tab 7_Projets N+x'!M1083</f>
        <v>0</v>
      </c>
      <c r="L2061" s="821">
        <f>'Tab 7_Projets N+x'!N1083</f>
        <v>0</v>
      </c>
      <c r="M2061" s="860">
        <f>'Tab 7_Projets N+x'!O1083</f>
        <v>0</v>
      </c>
      <c r="N2061" s="839">
        <f>'Tab 7_Projets N+x'!P1083</f>
        <v>0</v>
      </c>
      <c r="O2061" s="861">
        <f>'Tab 7_Projets N+x'!Q1083</f>
        <v>0</v>
      </c>
      <c r="P2061" s="821">
        <f>'Tab 7_Projets N+x'!R1083</f>
        <v>0</v>
      </c>
      <c r="Q2061" s="860">
        <f>'Tab 7_Projets N+x'!S1083</f>
        <v>0</v>
      </c>
      <c r="R2061" s="821">
        <f>'Tab 7_Projets N+x'!T1083</f>
        <v>0</v>
      </c>
      <c r="S2061" s="860">
        <f>'Tab 7_Projets N+x'!U1083</f>
        <v>0</v>
      </c>
      <c r="T2061" s="839">
        <f>'Tab 7_Projets N+x'!V1083</f>
        <v>0</v>
      </c>
      <c r="U2061" s="861">
        <f>'Tab 7_Projets N+x'!W1083</f>
        <v>0</v>
      </c>
      <c r="V2061" s="821">
        <f>'Tab 7_Projets N+x'!X1083</f>
        <v>0</v>
      </c>
      <c r="W2061" s="860">
        <f>'Tab 7_Projets N+x'!Y1083</f>
        <v>0</v>
      </c>
      <c r="X2061" s="821">
        <f>'Tab 7_Projets N+x'!Z1083</f>
        <v>0</v>
      </c>
      <c r="Y2061" s="860">
        <f>'Tab 7_Projets N+x'!AA1083</f>
        <v>0</v>
      </c>
      <c r="Z2061" s="821">
        <f>'Tab 7_Projets N+x'!AB1083</f>
        <v>0</v>
      </c>
      <c r="AA2061" s="860">
        <f>'Tab 7_Projets N+x'!AC1083</f>
        <v>0</v>
      </c>
      <c r="AB2061" s="821">
        <f>'Tab 7_Projets N+x'!AD1083</f>
        <v>0</v>
      </c>
      <c r="AC2061" s="860">
        <f>'Tab 7_Projets N+x'!AE1083</f>
        <v>0</v>
      </c>
      <c r="AD2061" s="821">
        <f>'Tab 7_Projets N+x'!AF1083</f>
        <v>0</v>
      </c>
      <c r="AE2061" s="860">
        <f>'Tab 7_Projets N+x'!AG1083</f>
        <v>0</v>
      </c>
      <c r="AF2061" s="821">
        <f>'Tab 7_Projets N+x'!AH1083</f>
        <v>0</v>
      </c>
      <c r="AG2061" s="860">
        <f>'Tab 7_Projets N+x'!AI1083</f>
        <v>0</v>
      </c>
      <c r="AH2061" s="839">
        <f>'Tab 7_Projets N+x'!AJ1083</f>
        <v>0</v>
      </c>
      <c r="AI2061" s="861">
        <f>'Tab 7_Projets N+x'!AK1083</f>
        <v>0</v>
      </c>
      <c r="AJ2061" s="821">
        <f>'Tab 7_Projets N+x'!AL1083</f>
        <v>0</v>
      </c>
      <c r="AK2061" s="860">
        <f>'Tab 7_Projets N+x'!AM1083</f>
        <v>0</v>
      </c>
      <c r="AL2061" s="821">
        <f>'Tab 7_Projets N+x'!AN1083</f>
        <v>0</v>
      </c>
      <c r="AM2061" s="860">
        <f>'Tab 7_Projets N+x'!AO1083</f>
        <v>0</v>
      </c>
      <c r="AN2061" s="821">
        <f>'Tab 7_Projets N+x'!AP1083</f>
        <v>0</v>
      </c>
      <c r="AO2061" s="860">
        <f>'Tab 7_Projets N+x'!AQ1083</f>
        <v>0</v>
      </c>
      <c r="AP2061" s="821">
        <f>'Tab 7_Projets N+x'!AR1083</f>
        <v>0</v>
      </c>
      <c r="AQ2061" s="860">
        <f>'Tab 7_Projets N+x'!AS1083</f>
        <v>0</v>
      </c>
      <c r="AR2061" s="839">
        <f>'Tab 7_Projets N+x'!AT1083</f>
        <v>0</v>
      </c>
      <c r="AS2061" s="861">
        <f>'Tab 7_Projets N+x'!AU1083</f>
        <v>0</v>
      </c>
      <c r="AT2061" s="821">
        <f>'Tab 7_Projets N+x'!AV1083</f>
        <v>0</v>
      </c>
      <c r="AU2061" s="860">
        <f>'Tab 7_Projets N+x'!AW1083</f>
        <v>0</v>
      </c>
      <c r="AV2061" s="821">
        <f>'Tab 7_Projets N+x'!AX1083</f>
        <v>0</v>
      </c>
      <c r="AW2061" s="860">
        <f>'Tab 7_Projets N+x'!AY1083</f>
        <v>0</v>
      </c>
      <c r="AX2061" s="821">
        <f>'Tab 7_Projets N+x'!AZ1083</f>
        <v>0</v>
      </c>
      <c r="AY2061" s="860">
        <f>'Tab 7_Projets N+x'!BA1083</f>
        <v>0</v>
      </c>
      <c r="AZ2061" s="821">
        <f>'Tab 7_Projets N+x'!BB1083</f>
        <v>0</v>
      </c>
      <c r="BA2061" s="860">
        <f>'Tab 7_Projets N+x'!BC1083</f>
        <v>0</v>
      </c>
      <c r="BB2061" s="839">
        <f>'Tab 7_Projets N+x'!BD1083</f>
        <v>0</v>
      </c>
      <c r="BC2061" s="861">
        <f>'Tab 7_Projets N+x'!BE1083</f>
        <v>0</v>
      </c>
      <c r="BD2061" s="821">
        <f>'Tab 7_Projets N+x'!BF1083</f>
        <v>0</v>
      </c>
      <c r="BE2061" s="860">
        <f>'Tab 7_Projets N+x'!BG1083</f>
        <v>0</v>
      </c>
      <c r="BF2061" s="821">
        <f>'Tab 7_Projets N+x'!BH1083</f>
        <v>0</v>
      </c>
      <c r="BG2061" s="860">
        <f>'Tab 7_Projets N+x'!BI1083</f>
        <v>0</v>
      </c>
      <c r="BH2061" s="821">
        <f>'Tab 7_Projets N+x'!BJ1083</f>
        <v>0</v>
      </c>
      <c r="BI2061" s="860">
        <f>'Tab 7_Projets N+x'!BK1083</f>
        <v>0</v>
      </c>
      <c r="BJ2061" s="821">
        <f>'Tab 7_Projets N+x'!BL1083</f>
        <v>0</v>
      </c>
      <c r="BK2061" s="860">
        <f>'Tab 7_Projets N+x'!BM1083</f>
        <v>0</v>
      </c>
      <c r="BL2061" s="821">
        <f>'Tab 7_Projets N+x'!BN1083</f>
        <v>0</v>
      </c>
      <c r="BM2061" s="860">
        <f>'Tab 7_Projets N+x'!BO1083</f>
        <v>0</v>
      </c>
      <c r="BN2061" s="821">
        <f>'Tab 7_Projets N+x'!BP1083</f>
        <v>0</v>
      </c>
      <c r="BO2061" s="860">
        <f>'Tab 7_Projets N+x'!BQ1083</f>
        <v>0</v>
      </c>
      <c r="BP2061" s="821">
        <f>'Tab 7_Projets N+x'!BR1083</f>
        <v>0</v>
      </c>
      <c r="BQ2061" s="860">
        <f>'Tab 7_Projets N+x'!BS1083</f>
        <v>0</v>
      </c>
      <c r="BR2061" s="821">
        <f>'Tab 7_Projets N+x'!BT1083</f>
        <v>0</v>
      </c>
      <c r="BS2061" s="860">
        <f>'Tab 7_Projets N+x'!BU1083</f>
        <v>0</v>
      </c>
      <c r="BT2061" s="821">
        <f>'Tab 7_Projets N+x'!BV1083</f>
        <v>0</v>
      </c>
      <c r="BU2061" s="860">
        <f>'Tab 7_Projets N+x'!BW1083</f>
        <v>0</v>
      </c>
      <c r="BV2061" s="839">
        <f>'Tab 7_Projets N+x'!BX1083</f>
        <v>0</v>
      </c>
      <c r="BW2061" s="861">
        <f>'Tab 7_Projets N+x'!BY1083</f>
        <v>0</v>
      </c>
      <c r="BX2061" s="821">
        <f>'Tab 7_Projets N+x'!BZ1083</f>
        <v>0</v>
      </c>
      <c r="BY2061" s="860">
        <f>'Tab 7_Projets N+x'!CA1083</f>
        <v>0</v>
      </c>
      <c r="BZ2061" s="821">
        <f>'Tab 7_Projets N+x'!CB1083</f>
        <v>0</v>
      </c>
      <c r="CA2061" s="860">
        <f>'Tab 7_Projets N+x'!CC1083</f>
        <v>0</v>
      </c>
      <c r="CB2061" s="821">
        <f>'Tab 7_Projets N+x'!CD1083</f>
        <v>0</v>
      </c>
      <c r="CC2061" s="860">
        <f>'Tab 7_Projets N+x'!CE1083</f>
        <v>0</v>
      </c>
      <c r="CD2061" s="821">
        <f>'Tab 7_Projets N+x'!CF1083</f>
        <v>0</v>
      </c>
      <c r="CE2061" s="860">
        <f>'Tab 7_Projets N+x'!CG1083</f>
        <v>0</v>
      </c>
      <c r="CF2061" s="821">
        <f>'Tab 7_Projets N+x'!CH1083</f>
        <v>0</v>
      </c>
      <c r="CG2061" s="860">
        <f>'Tab 7_Projets N+x'!CI1083</f>
        <v>0</v>
      </c>
      <c r="CH2061" s="821">
        <f>'Tab 7_Projets N+x'!CJ1083</f>
        <v>0</v>
      </c>
      <c r="CI2061" s="860">
        <f>'Tab 7_Projets N+x'!CK1083</f>
        <v>0</v>
      </c>
      <c r="CJ2061" s="839">
        <f>'Tab 7_Projets N+x'!CL1083</f>
        <v>0</v>
      </c>
      <c r="CK2061" s="861">
        <f>'Tab 7_Projets N+x'!CM1083</f>
        <v>0</v>
      </c>
      <c r="CL2061" s="821">
        <f>'Tab 7_Projets N+x'!CN1083</f>
        <v>0</v>
      </c>
      <c r="CM2061" s="860">
        <f>'Tab 7_Projets N+x'!CO1083</f>
        <v>0</v>
      </c>
      <c r="CN2061" s="821">
        <f>'Tab 7_Projets N+x'!CP1083</f>
        <v>0</v>
      </c>
      <c r="CO2061" s="860">
        <f>'Tab 7_Projets N+x'!CQ1083</f>
        <v>0</v>
      </c>
      <c r="CP2061" s="821">
        <f>'Tab 7_Projets N+x'!CR1083</f>
        <v>0</v>
      </c>
      <c r="CQ2061" s="860">
        <f>'Tab 7_Projets N+x'!CS1083</f>
        <v>0</v>
      </c>
      <c r="CR2061" s="821">
        <f>'Tab 7_Projets N+x'!CT1083</f>
        <v>0</v>
      </c>
      <c r="CS2061" s="860">
        <f>'Tab 7_Projets N+x'!CU1083</f>
        <v>0</v>
      </c>
      <c r="CT2061" s="821">
        <f>'Tab 7_Projets N+x'!CV1083</f>
        <v>0</v>
      </c>
      <c r="CU2061" s="860">
        <f>'Tab 7_Projets N+x'!CW1083</f>
        <v>0</v>
      </c>
      <c r="CV2061" s="821">
        <f>'Tab 7_Projets N+x'!CX1083</f>
        <v>0</v>
      </c>
      <c r="CW2061" s="860">
        <f>'Tab 7_Projets N+x'!CY1083</f>
        <v>0</v>
      </c>
      <c r="CX2061" s="839">
        <f>'Tab 7_Projets N+x'!CZ1083</f>
        <v>0</v>
      </c>
      <c r="CY2061" s="874">
        <f>'Tab 7_Projets N+x'!DA1083</f>
        <v>0</v>
      </c>
      <c r="CZ2061" s="819">
        <f t="shared" ref="CZ2061" si="4145">CZ5047</f>
        <v>0</v>
      </c>
      <c r="DA2061" s="869">
        <f t="shared" ref="DA2061:DB2061" si="4146">DA4610</f>
        <v>0</v>
      </c>
      <c r="DB2061" s="856" t="str">
        <f t="shared" si="4146"/>
        <v/>
      </c>
      <c r="DC2061" s="927">
        <f t="shared" si="4046"/>
        <v>0</v>
      </c>
    </row>
    <row r="2062" spans="2:107" outlineLevel="1" x14ac:dyDescent="0.25">
      <c r="B2062" s="858">
        <f>'Tab 7_Projets N+x'!A1084</f>
        <v>0</v>
      </c>
      <c r="C2062" s="848">
        <f>'Tab 7_Projets N+x'!B1084</f>
        <v>0</v>
      </c>
      <c r="D2062" s="844">
        <f>'Tab 7_Projets N+x'!C1084</f>
        <v>0</v>
      </c>
      <c r="E2062" s="820">
        <f>'Tab 7_Projets N+x'!E1084</f>
        <v>0</v>
      </c>
      <c r="F2062" s="820">
        <f>'Tab 7_Projets N+x'!F1084</f>
        <v>0</v>
      </c>
      <c r="G2062" s="820">
        <f>'Tab 7_Projets N+x'!I1084</f>
        <v>0</v>
      </c>
      <c r="H2062" s="845">
        <f>'Tab 7_Projets N+x'!J1084</f>
        <v>0</v>
      </c>
      <c r="I2062" s="858">
        <f>'Tab 7_Projets N+x'!K1084</f>
        <v>0</v>
      </c>
      <c r="J2062" s="821">
        <f>'Tab 7_Projets N+x'!L1084</f>
        <v>0</v>
      </c>
      <c r="K2062" s="860">
        <f>'Tab 7_Projets N+x'!M1084</f>
        <v>0</v>
      </c>
      <c r="L2062" s="821">
        <f>'Tab 7_Projets N+x'!N1084</f>
        <v>0</v>
      </c>
      <c r="M2062" s="860">
        <f>'Tab 7_Projets N+x'!O1084</f>
        <v>0</v>
      </c>
      <c r="N2062" s="839">
        <f>'Tab 7_Projets N+x'!P1084</f>
        <v>0</v>
      </c>
      <c r="O2062" s="861">
        <f>'Tab 7_Projets N+x'!Q1084</f>
        <v>0</v>
      </c>
      <c r="P2062" s="821">
        <f>'Tab 7_Projets N+x'!R1084</f>
        <v>0</v>
      </c>
      <c r="Q2062" s="860">
        <f>'Tab 7_Projets N+x'!S1084</f>
        <v>0</v>
      </c>
      <c r="R2062" s="821">
        <f>'Tab 7_Projets N+x'!T1084</f>
        <v>0</v>
      </c>
      <c r="S2062" s="860">
        <f>'Tab 7_Projets N+x'!U1084</f>
        <v>0</v>
      </c>
      <c r="T2062" s="839">
        <f>'Tab 7_Projets N+x'!V1084</f>
        <v>0</v>
      </c>
      <c r="U2062" s="861">
        <f>'Tab 7_Projets N+x'!W1084</f>
        <v>0</v>
      </c>
      <c r="V2062" s="821">
        <f>'Tab 7_Projets N+x'!X1084</f>
        <v>0</v>
      </c>
      <c r="W2062" s="860">
        <f>'Tab 7_Projets N+x'!Y1084</f>
        <v>0</v>
      </c>
      <c r="X2062" s="821">
        <f>'Tab 7_Projets N+x'!Z1084</f>
        <v>0</v>
      </c>
      <c r="Y2062" s="860">
        <f>'Tab 7_Projets N+x'!AA1084</f>
        <v>0</v>
      </c>
      <c r="Z2062" s="821">
        <f>'Tab 7_Projets N+x'!AB1084</f>
        <v>0</v>
      </c>
      <c r="AA2062" s="860">
        <f>'Tab 7_Projets N+x'!AC1084</f>
        <v>0</v>
      </c>
      <c r="AB2062" s="821">
        <f>'Tab 7_Projets N+x'!AD1084</f>
        <v>0</v>
      </c>
      <c r="AC2062" s="860">
        <f>'Tab 7_Projets N+x'!AE1084</f>
        <v>0</v>
      </c>
      <c r="AD2062" s="821">
        <f>'Tab 7_Projets N+x'!AF1084</f>
        <v>0</v>
      </c>
      <c r="AE2062" s="860">
        <f>'Tab 7_Projets N+x'!AG1084</f>
        <v>0</v>
      </c>
      <c r="AF2062" s="821">
        <f>'Tab 7_Projets N+x'!AH1084</f>
        <v>0</v>
      </c>
      <c r="AG2062" s="860">
        <f>'Tab 7_Projets N+x'!AI1084</f>
        <v>0</v>
      </c>
      <c r="AH2062" s="839">
        <f>'Tab 7_Projets N+x'!AJ1084</f>
        <v>0</v>
      </c>
      <c r="AI2062" s="861">
        <f>'Tab 7_Projets N+x'!AK1084</f>
        <v>0</v>
      </c>
      <c r="AJ2062" s="821">
        <f>'Tab 7_Projets N+x'!AL1084</f>
        <v>0</v>
      </c>
      <c r="AK2062" s="860">
        <f>'Tab 7_Projets N+x'!AM1084</f>
        <v>0</v>
      </c>
      <c r="AL2062" s="821">
        <f>'Tab 7_Projets N+x'!AN1084</f>
        <v>0</v>
      </c>
      <c r="AM2062" s="860">
        <f>'Tab 7_Projets N+x'!AO1084</f>
        <v>0</v>
      </c>
      <c r="AN2062" s="821">
        <f>'Tab 7_Projets N+x'!AP1084</f>
        <v>0</v>
      </c>
      <c r="AO2062" s="860">
        <f>'Tab 7_Projets N+x'!AQ1084</f>
        <v>0</v>
      </c>
      <c r="AP2062" s="821">
        <f>'Tab 7_Projets N+x'!AR1084</f>
        <v>0</v>
      </c>
      <c r="AQ2062" s="860">
        <f>'Tab 7_Projets N+x'!AS1084</f>
        <v>0</v>
      </c>
      <c r="AR2062" s="839">
        <f>'Tab 7_Projets N+x'!AT1084</f>
        <v>0</v>
      </c>
      <c r="AS2062" s="861">
        <f>'Tab 7_Projets N+x'!AU1084</f>
        <v>0</v>
      </c>
      <c r="AT2062" s="821">
        <f>'Tab 7_Projets N+x'!AV1084</f>
        <v>0</v>
      </c>
      <c r="AU2062" s="860">
        <f>'Tab 7_Projets N+x'!AW1084</f>
        <v>0</v>
      </c>
      <c r="AV2062" s="821">
        <f>'Tab 7_Projets N+x'!AX1084</f>
        <v>0</v>
      </c>
      <c r="AW2062" s="860">
        <f>'Tab 7_Projets N+x'!AY1084</f>
        <v>0</v>
      </c>
      <c r="AX2062" s="821">
        <f>'Tab 7_Projets N+x'!AZ1084</f>
        <v>0</v>
      </c>
      <c r="AY2062" s="860">
        <f>'Tab 7_Projets N+x'!BA1084</f>
        <v>0</v>
      </c>
      <c r="AZ2062" s="821">
        <f>'Tab 7_Projets N+x'!BB1084</f>
        <v>0</v>
      </c>
      <c r="BA2062" s="860">
        <f>'Tab 7_Projets N+x'!BC1084</f>
        <v>0</v>
      </c>
      <c r="BB2062" s="839">
        <f>'Tab 7_Projets N+x'!BD1084</f>
        <v>0</v>
      </c>
      <c r="BC2062" s="861">
        <f>'Tab 7_Projets N+x'!BE1084</f>
        <v>0</v>
      </c>
      <c r="BD2062" s="821">
        <f>'Tab 7_Projets N+x'!BF1084</f>
        <v>0</v>
      </c>
      <c r="BE2062" s="860">
        <f>'Tab 7_Projets N+x'!BG1084</f>
        <v>0</v>
      </c>
      <c r="BF2062" s="821">
        <f>'Tab 7_Projets N+x'!BH1084</f>
        <v>0</v>
      </c>
      <c r="BG2062" s="860">
        <f>'Tab 7_Projets N+x'!BI1084</f>
        <v>0</v>
      </c>
      <c r="BH2062" s="821">
        <f>'Tab 7_Projets N+x'!BJ1084</f>
        <v>0</v>
      </c>
      <c r="BI2062" s="860">
        <f>'Tab 7_Projets N+x'!BK1084</f>
        <v>0</v>
      </c>
      <c r="BJ2062" s="821">
        <f>'Tab 7_Projets N+x'!BL1084</f>
        <v>0</v>
      </c>
      <c r="BK2062" s="860">
        <f>'Tab 7_Projets N+x'!BM1084</f>
        <v>0</v>
      </c>
      <c r="BL2062" s="821">
        <f>'Tab 7_Projets N+x'!BN1084</f>
        <v>0</v>
      </c>
      <c r="BM2062" s="860">
        <f>'Tab 7_Projets N+x'!BO1084</f>
        <v>0</v>
      </c>
      <c r="BN2062" s="821">
        <f>'Tab 7_Projets N+x'!BP1084</f>
        <v>0</v>
      </c>
      <c r="BO2062" s="860">
        <f>'Tab 7_Projets N+x'!BQ1084</f>
        <v>0</v>
      </c>
      <c r="BP2062" s="821">
        <f>'Tab 7_Projets N+x'!BR1084</f>
        <v>0</v>
      </c>
      <c r="BQ2062" s="860">
        <f>'Tab 7_Projets N+x'!BS1084</f>
        <v>0</v>
      </c>
      <c r="BR2062" s="821">
        <f>'Tab 7_Projets N+x'!BT1084</f>
        <v>0</v>
      </c>
      <c r="BS2062" s="860">
        <f>'Tab 7_Projets N+x'!BU1084</f>
        <v>0</v>
      </c>
      <c r="BT2062" s="821">
        <f>'Tab 7_Projets N+x'!BV1084</f>
        <v>0</v>
      </c>
      <c r="BU2062" s="860">
        <f>'Tab 7_Projets N+x'!BW1084</f>
        <v>0</v>
      </c>
      <c r="BV2062" s="839">
        <f>'Tab 7_Projets N+x'!BX1084</f>
        <v>0</v>
      </c>
      <c r="BW2062" s="861">
        <f>'Tab 7_Projets N+x'!BY1084</f>
        <v>0</v>
      </c>
      <c r="BX2062" s="821">
        <f>'Tab 7_Projets N+x'!BZ1084</f>
        <v>0</v>
      </c>
      <c r="BY2062" s="860">
        <f>'Tab 7_Projets N+x'!CA1084</f>
        <v>0</v>
      </c>
      <c r="BZ2062" s="821">
        <f>'Tab 7_Projets N+x'!CB1084</f>
        <v>0</v>
      </c>
      <c r="CA2062" s="860">
        <f>'Tab 7_Projets N+x'!CC1084</f>
        <v>0</v>
      </c>
      <c r="CB2062" s="821">
        <f>'Tab 7_Projets N+x'!CD1084</f>
        <v>0</v>
      </c>
      <c r="CC2062" s="860">
        <f>'Tab 7_Projets N+x'!CE1084</f>
        <v>0</v>
      </c>
      <c r="CD2062" s="821">
        <f>'Tab 7_Projets N+x'!CF1084</f>
        <v>0</v>
      </c>
      <c r="CE2062" s="860">
        <f>'Tab 7_Projets N+x'!CG1084</f>
        <v>0</v>
      </c>
      <c r="CF2062" s="821">
        <f>'Tab 7_Projets N+x'!CH1084</f>
        <v>0</v>
      </c>
      <c r="CG2062" s="860">
        <f>'Tab 7_Projets N+x'!CI1084</f>
        <v>0</v>
      </c>
      <c r="CH2062" s="821">
        <f>'Tab 7_Projets N+x'!CJ1084</f>
        <v>0</v>
      </c>
      <c r="CI2062" s="860">
        <f>'Tab 7_Projets N+x'!CK1084</f>
        <v>0</v>
      </c>
      <c r="CJ2062" s="839">
        <f>'Tab 7_Projets N+x'!CL1084</f>
        <v>0</v>
      </c>
      <c r="CK2062" s="861">
        <f>'Tab 7_Projets N+x'!CM1084</f>
        <v>0</v>
      </c>
      <c r="CL2062" s="821">
        <f>'Tab 7_Projets N+x'!CN1084</f>
        <v>0</v>
      </c>
      <c r="CM2062" s="860">
        <f>'Tab 7_Projets N+x'!CO1084</f>
        <v>0</v>
      </c>
      <c r="CN2062" s="821">
        <f>'Tab 7_Projets N+x'!CP1084</f>
        <v>0</v>
      </c>
      <c r="CO2062" s="860">
        <f>'Tab 7_Projets N+x'!CQ1084</f>
        <v>0</v>
      </c>
      <c r="CP2062" s="821">
        <f>'Tab 7_Projets N+x'!CR1084</f>
        <v>0</v>
      </c>
      <c r="CQ2062" s="860">
        <f>'Tab 7_Projets N+x'!CS1084</f>
        <v>0</v>
      </c>
      <c r="CR2062" s="821">
        <f>'Tab 7_Projets N+x'!CT1084</f>
        <v>0</v>
      </c>
      <c r="CS2062" s="860">
        <f>'Tab 7_Projets N+x'!CU1084</f>
        <v>0</v>
      </c>
      <c r="CT2062" s="821">
        <f>'Tab 7_Projets N+x'!CV1084</f>
        <v>0</v>
      </c>
      <c r="CU2062" s="860">
        <f>'Tab 7_Projets N+x'!CW1084</f>
        <v>0</v>
      </c>
      <c r="CV2062" s="821">
        <f>'Tab 7_Projets N+x'!CX1084</f>
        <v>0</v>
      </c>
      <c r="CW2062" s="860">
        <f>'Tab 7_Projets N+x'!CY1084</f>
        <v>0</v>
      </c>
      <c r="CX2062" s="839">
        <f>'Tab 7_Projets N+x'!CZ1084</f>
        <v>0</v>
      </c>
      <c r="CY2062" s="874">
        <f>'Tab 7_Projets N+x'!DA1084</f>
        <v>0</v>
      </c>
      <c r="CZ2062" s="819">
        <f t="shared" ref="CZ2062" si="4147">CZ5048</f>
        <v>0</v>
      </c>
      <c r="DA2062" s="869">
        <f t="shared" ref="DA2062:DB2062" si="4148">DA4611</f>
        <v>0</v>
      </c>
      <c r="DB2062" s="856" t="str">
        <f t="shared" si="4148"/>
        <v/>
      </c>
      <c r="DC2062" s="927">
        <f t="shared" si="4046"/>
        <v>0</v>
      </c>
    </row>
    <row r="2063" spans="2:107" outlineLevel="1" x14ac:dyDescent="0.25">
      <c r="B2063" s="858">
        <f>'Tab 7_Projets N+x'!A1085</f>
        <v>0</v>
      </c>
      <c r="C2063" s="848">
        <f>'Tab 7_Projets N+x'!B1085</f>
        <v>0</v>
      </c>
      <c r="D2063" s="844">
        <f>'Tab 7_Projets N+x'!C1085</f>
        <v>0</v>
      </c>
      <c r="E2063" s="820">
        <f>'Tab 7_Projets N+x'!E1085</f>
        <v>0</v>
      </c>
      <c r="F2063" s="820">
        <f>'Tab 7_Projets N+x'!F1085</f>
        <v>0</v>
      </c>
      <c r="G2063" s="820">
        <f>'Tab 7_Projets N+x'!I1085</f>
        <v>0</v>
      </c>
      <c r="H2063" s="845">
        <f>'Tab 7_Projets N+x'!J1085</f>
        <v>0</v>
      </c>
      <c r="I2063" s="858">
        <f>'Tab 7_Projets N+x'!K1085</f>
        <v>0</v>
      </c>
      <c r="J2063" s="821">
        <f>'Tab 7_Projets N+x'!L1085</f>
        <v>0</v>
      </c>
      <c r="K2063" s="860">
        <f>'Tab 7_Projets N+x'!M1085</f>
        <v>0</v>
      </c>
      <c r="L2063" s="821">
        <f>'Tab 7_Projets N+x'!N1085</f>
        <v>0</v>
      </c>
      <c r="M2063" s="860">
        <f>'Tab 7_Projets N+x'!O1085</f>
        <v>0</v>
      </c>
      <c r="N2063" s="839">
        <f>'Tab 7_Projets N+x'!P1085</f>
        <v>0</v>
      </c>
      <c r="O2063" s="861">
        <f>'Tab 7_Projets N+x'!Q1085</f>
        <v>0</v>
      </c>
      <c r="P2063" s="821">
        <f>'Tab 7_Projets N+x'!R1085</f>
        <v>0</v>
      </c>
      <c r="Q2063" s="860">
        <f>'Tab 7_Projets N+x'!S1085</f>
        <v>0</v>
      </c>
      <c r="R2063" s="821">
        <f>'Tab 7_Projets N+x'!T1085</f>
        <v>0</v>
      </c>
      <c r="S2063" s="860">
        <f>'Tab 7_Projets N+x'!U1085</f>
        <v>0</v>
      </c>
      <c r="T2063" s="839">
        <f>'Tab 7_Projets N+x'!V1085</f>
        <v>0</v>
      </c>
      <c r="U2063" s="861">
        <f>'Tab 7_Projets N+x'!W1085</f>
        <v>0</v>
      </c>
      <c r="V2063" s="821">
        <f>'Tab 7_Projets N+x'!X1085</f>
        <v>0</v>
      </c>
      <c r="W2063" s="860">
        <f>'Tab 7_Projets N+x'!Y1085</f>
        <v>0</v>
      </c>
      <c r="X2063" s="821">
        <f>'Tab 7_Projets N+x'!Z1085</f>
        <v>0</v>
      </c>
      <c r="Y2063" s="860">
        <f>'Tab 7_Projets N+x'!AA1085</f>
        <v>0</v>
      </c>
      <c r="Z2063" s="821">
        <f>'Tab 7_Projets N+x'!AB1085</f>
        <v>0</v>
      </c>
      <c r="AA2063" s="860">
        <f>'Tab 7_Projets N+x'!AC1085</f>
        <v>0</v>
      </c>
      <c r="AB2063" s="821">
        <f>'Tab 7_Projets N+x'!AD1085</f>
        <v>0</v>
      </c>
      <c r="AC2063" s="860">
        <f>'Tab 7_Projets N+x'!AE1085</f>
        <v>0</v>
      </c>
      <c r="AD2063" s="821">
        <f>'Tab 7_Projets N+x'!AF1085</f>
        <v>0</v>
      </c>
      <c r="AE2063" s="860">
        <f>'Tab 7_Projets N+x'!AG1085</f>
        <v>0</v>
      </c>
      <c r="AF2063" s="821">
        <f>'Tab 7_Projets N+x'!AH1085</f>
        <v>0</v>
      </c>
      <c r="AG2063" s="860">
        <f>'Tab 7_Projets N+x'!AI1085</f>
        <v>0</v>
      </c>
      <c r="AH2063" s="839">
        <f>'Tab 7_Projets N+x'!AJ1085</f>
        <v>0</v>
      </c>
      <c r="AI2063" s="861">
        <f>'Tab 7_Projets N+x'!AK1085</f>
        <v>0</v>
      </c>
      <c r="AJ2063" s="821">
        <f>'Tab 7_Projets N+x'!AL1085</f>
        <v>0</v>
      </c>
      <c r="AK2063" s="860">
        <f>'Tab 7_Projets N+x'!AM1085</f>
        <v>0</v>
      </c>
      <c r="AL2063" s="821">
        <f>'Tab 7_Projets N+x'!AN1085</f>
        <v>0</v>
      </c>
      <c r="AM2063" s="860">
        <f>'Tab 7_Projets N+x'!AO1085</f>
        <v>0</v>
      </c>
      <c r="AN2063" s="821">
        <f>'Tab 7_Projets N+x'!AP1085</f>
        <v>0</v>
      </c>
      <c r="AO2063" s="860">
        <f>'Tab 7_Projets N+x'!AQ1085</f>
        <v>0</v>
      </c>
      <c r="AP2063" s="821">
        <f>'Tab 7_Projets N+x'!AR1085</f>
        <v>0</v>
      </c>
      <c r="AQ2063" s="860">
        <f>'Tab 7_Projets N+x'!AS1085</f>
        <v>0</v>
      </c>
      <c r="AR2063" s="839">
        <f>'Tab 7_Projets N+x'!AT1085</f>
        <v>0</v>
      </c>
      <c r="AS2063" s="861">
        <f>'Tab 7_Projets N+x'!AU1085</f>
        <v>0</v>
      </c>
      <c r="AT2063" s="821">
        <f>'Tab 7_Projets N+x'!AV1085</f>
        <v>0</v>
      </c>
      <c r="AU2063" s="860">
        <f>'Tab 7_Projets N+x'!AW1085</f>
        <v>0</v>
      </c>
      <c r="AV2063" s="821">
        <f>'Tab 7_Projets N+x'!AX1085</f>
        <v>0</v>
      </c>
      <c r="AW2063" s="860">
        <f>'Tab 7_Projets N+x'!AY1085</f>
        <v>0</v>
      </c>
      <c r="AX2063" s="821">
        <f>'Tab 7_Projets N+x'!AZ1085</f>
        <v>0</v>
      </c>
      <c r="AY2063" s="860">
        <f>'Tab 7_Projets N+x'!BA1085</f>
        <v>0</v>
      </c>
      <c r="AZ2063" s="821">
        <f>'Tab 7_Projets N+x'!BB1085</f>
        <v>0</v>
      </c>
      <c r="BA2063" s="860">
        <f>'Tab 7_Projets N+x'!BC1085</f>
        <v>0</v>
      </c>
      <c r="BB2063" s="839">
        <f>'Tab 7_Projets N+x'!BD1085</f>
        <v>0</v>
      </c>
      <c r="BC2063" s="861">
        <f>'Tab 7_Projets N+x'!BE1085</f>
        <v>0</v>
      </c>
      <c r="BD2063" s="821">
        <f>'Tab 7_Projets N+x'!BF1085</f>
        <v>0</v>
      </c>
      <c r="BE2063" s="860">
        <f>'Tab 7_Projets N+x'!BG1085</f>
        <v>0</v>
      </c>
      <c r="BF2063" s="821">
        <f>'Tab 7_Projets N+x'!BH1085</f>
        <v>0</v>
      </c>
      <c r="BG2063" s="860">
        <f>'Tab 7_Projets N+x'!BI1085</f>
        <v>0</v>
      </c>
      <c r="BH2063" s="821">
        <f>'Tab 7_Projets N+x'!BJ1085</f>
        <v>0</v>
      </c>
      <c r="BI2063" s="860">
        <f>'Tab 7_Projets N+x'!BK1085</f>
        <v>0</v>
      </c>
      <c r="BJ2063" s="821">
        <f>'Tab 7_Projets N+x'!BL1085</f>
        <v>0</v>
      </c>
      <c r="BK2063" s="860">
        <f>'Tab 7_Projets N+x'!BM1085</f>
        <v>0</v>
      </c>
      <c r="BL2063" s="821">
        <f>'Tab 7_Projets N+x'!BN1085</f>
        <v>0</v>
      </c>
      <c r="BM2063" s="860">
        <f>'Tab 7_Projets N+x'!BO1085</f>
        <v>0</v>
      </c>
      <c r="BN2063" s="821">
        <f>'Tab 7_Projets N+x'!BP1085</f>
        <v>0</v>
      </c>
      <c r="BO2063" s="860">
        <f>'Tab 7_Projets N+x'!BQ1085</f>
        <v>0</v>
      </c>
      <c r="BP2063" s="821">
        <f>'Tab 7_Projets N+x'!BR1085</f>
        <v>0</v>
      </c>
      <c r="BQ2063" s="860">
        <f>'Tab 7_Projets N+x'!BS1085</f>
        <v>0</v>
      </c>
      <c r="BR2063" s="821">
        <f>'Tab 7_Projets N+x'!BT1085</f>
        <v>0</v>
      </c>
      <c r="BS2063" s="860">
        <f>'Tab 7_Projets N+x'!BU1085</f>
        <v>0</v>
      </c>
      <c r="BT2063" s="821">
        <f>'Tab 7_Projets N+x'!BV1085</f>
        <v>0</v>
      </c>
      <c r="BU2063" s="860">
        <f>'Tab 7_Projets N+x'!BW1085</f>
        <v>0</v>
      </c>
      <c r="BV2063" s="839">
        <f>'Tab 7_Projets N+x'!BX1085</f>
        <v>0</v>
      </c>
      <c r="BW2063" s="861">
        <f>'Tab 7_Projets N+x'!BY1085</f>
        <v>0</v>
      </c>
      <c r="BX2063" s="821">
        <f>'Tab 7_Projets N+x'!BZ1085</f>
        <v>0</v>
      </c>
      <c r="BY2063" s="860">
        <f>'Tab 7_Projets N+x'!CA1085</f>
        <v>0</v>
      </c>
      <c r="BZ2063" s="821">
        <f>'Tab 7_Projets N+x'!CB1085</f>
        <v>0</v>
      </c>
      <c r="CA2063" s="860">
        <f>'Tab 7_Projets N+x'!CC1085</f>
        <v>0</v>
      </c>
      <c r="CB2063" s="821">
        <f>'Tab 7_Projets N+x'!CD1085</f>
        <v>0</v>
      </c>
      <c r="CC2063" s="860">
        <f>'Tab 7_Projets N+x'!CE1085</f>
        <v>0</v>
      </c>
      <c r="CD2063" s="821">
        <f>'Tab 7_Projets N+x'!CF1085</f>
        <v>0</v>
      </c>
      <c r="CE2063" s="860">
        <f>'Tab 7_Projets N+x'!CG1085</f>
        <v>0</v>
      </c>
      <c r="CF2063" s="821">
        <f>'Tab 7_Projets N+x'!CH1085</f>
        <v>0</v>
      </c>
      <c r="CG2063" s="860">
        <f>'Tab 7_Projets N+x'!CI1085</f>
        <v>0</v>
      </c>
      <c r="CH2063" s="821">
        <f>'Tab 7_Projets N+x'!CJ1085</f>
        <v>0</v>
      </c>
      <c r="CI2063" s="860">
        <f>'Tab 7_Projets N+x'!CK1085</f>
        <v>0</v>
      </c>
      <c r="CJ2063" s="839">
        <f>'Tab 7_Projets N+x'!CL1085</f>
        <v>0</v>
      </c>
      <c r="CK2063" s="861">
        <f>'Tab 7_Projets N+x'!CM1085</f>
        <v>0</v>
      </c>
      <c r="CL2063" s="821">
        <f>'Tab 7_Projets N+x'!CN1085</f>
        <v>0</v>
      </c>
      <c r="CM2063" s="860">
        <f>'Tab 7_Projets N+x'!CO1085</f>
        <v>0</v>
      </c>
      <c r="CN2063" s="821">
        <f>'Tab 7_Projets N+x'!CP1085</f>
        <v>0</v>
      </c>
      <c r="CO2063" s="860">
        <f>'Tab 7_Projets N+x'!CQ1085</f>
        <v>0</v>
      </c>
      <c r="CP2063" s="821">
        <f>'Tab 7_Projets N+x'!CR1085</f>
        <v>0</v>
      </c>
      <c r="CQ2063" s="860">
        <f>'Tab 7_Projets N+x'!CS1085</f>
        <v>0</v>
      </c>
      <c r="CR2063" s="821">
        <f>'Tab 7_Projets N+x'!CT1085</f>
        <v>0</v>
      </c>
      <c r="CS2063" s="860">
        <f>'Tab 7_Projets N+x'!CU1085</f>
        <v>0</v>
      </c>
      <c r="CT2063" s="821">
        <f>'Tab 7_Projets N+x'!CV1085</f>
        <v>0</v>
      </c>
      <c r="CU2063" s="860">
        <f>'Tab 7_Projets N+x'!CW1085</f>
        <v>0</v>
      </c>
      <c r="CV2063" s="821">
        <f>'Tab 7_Projets N+x'!CX1085</f>
        <v>0</v>
      </c>
      <c r="CW2063" s="860">
        <f>'Tab 7_Projets N+x'!CY1085</f>
        <v>0</v>
      </c>
      <c r="CX2063" s="839">
        <f>'Tab 7_Projets N+x'!CZ1085</f>
        <v>0</v>
      </c>
      <c r="CY2063" s="874">
        <f>'Tab 7_Projets N+x'!DA1085</f>
        <v>0</v>
      </c>
      <c r="CZ2063" s="819">
        <f t="shared" ref="CZ2063" si="4149">CZ5049</f>
        <v>0</v>
      </c>
      <c r="DA2063" s="869">
        <f t="shared" ref="DA2063:DB2063" si="4150">DA4612</f>
        <v>0</v>
      </c>
      <c r="DB2063" s="856" t="str">
        <f t="shared" si="4150"/>
        <v/>
      </c>
      <c r="DC2063" s="927">
        <f t="shared" si="4046"/>
        <v>0</v>
      </c>
    </row>
    <row r="2064" spans="2:107" outlineLevel="1" x14ac:dyDescent="0.25">
      <c r="B2064" s="858">
        <f>'Tab 7_Projets N+x'!A1086</f>
        <v>0</v>
      </c>
      <c r="C2064" s="848">
        <f>'Tab 7_Projets N+x'!B1086</f>
        <v>0</v>
      </c>
      <c r="D2064" s="844">
        <f>'Tab 7_Projets N+x'!C1086</f>
        <v>0</v>
      </c>
      <c r="E2064" s="820">
        <f>'Tab 7_Projets N+x'!E1086</f>
        <v>0</v>
      </c>
      <c r="F2064" s="820">
        <f>'Tab 7_Projets N+x'!F1086</f>
        <v>0</v>
      </c>
      <c r="G2064" s="820">
        <f>'Tab 7_Projets N+x'!I1086</f>
        <v>0</v>
      </c>
      <c r="H2064" s="845">
        <f>'Tab 7_Projets N+x'!J1086</f>
        <v>0</v>
      </c>
      <c r="I2064" s="858">
        <f>'Tab 7_Projets N+x'!K1086</f>
        <v>0</v>
      </c>
      <c r="J2064" s="821">
        <f>'Tab 7_Projets N+x'!L1086</f>
        <v>0</v>
      </c>
      <c r="K2064" s="860">
        <f>'Tab 7_Projets N+x'!M1086</f>
        <v>0</v>
      </c>
      <c r="L2064" s="821">
        <f>'Tab 7_Projets N+x'!N1086</f>
        <v>0</v>
      </c>
      <c r="M2064" s="860">
        <f>'Tab 7_Projets N+x'!O1086</f>
        <v>0</v>
      </c>
      <c r="N2064" s="839">
        <f>'Tab 7_Projets N+x'!P1086</f>
        <v>0</v>
      </c>
      <c r="O2064" s="861">
        <f>'Tab 7_Projets N+x'!Q1086</f>
        <v>0</v>
      </c>
      <c r="P2064" s="821">
        <f>'Tab 7_Projets N+x'!R1086</f>
        <v>0</v>
      </c>
      <c r="Q2064" s="860">
        <f>'Tab 7_Projets N+x'!S1086</f>
        <v>0</v>
      </c>
      <c r="R2064" s="821">
        <f>'Tab 7_Projets N+x'!T1086</f>
        <v>0</v>
      </c>
      <c r="S2064" s="860">
        <f>'Tab 7_Projets N+x'!U1086</f>
        <v>0</v>
      </c>
      <c r="T2064" s="839">
        <f>'Tab 7_Projets N+x'!V1086</f>
        <v>0</v>
      </c>
      <c r="U2064" s="861">
        <f>'Tab 7_Projets N+x'!W1086</f>
        <v>0</v>
      </c>
      <c r="V2064" s="821">
        <f>'Tab 7_Projets N+x'!X1086</f>
        <v>0</v>
      </c>
      <c r="W2064" s="860">
        <f>'Tab 7_Projets N+x'!Y1086</f>
        <v>0</v>
      </c>
      <c r="X2064" s="821">
        <f>'Tab 7_Projets N+x'!Z1086</f>
        <v>0</v>
      </c>
      <c r="Y2064" s="860">
        <f>'Tab 7_Projets N+x'!AA1086</f>
        <v>0</v>
      </c>
      <c r="Z2064" s="821">
        <f>'Tab 7_Projets N+x'!AB1086</f>
        <v>0</v>
      </c>
      <c r="AA2064" s="860">
        <f>'Tab 7_Projets N+x'!AC1086</f>
        <v>0</v>
      </c>
      <c r="AB2064" s="821">
        <f>'Tab 7_Projets N+x'!AD1086</f>
        <v>0</v>
      </c>
      <c r="AC2064" s="860">
        <f>'Tab 7_Projets N+x'!AE1086</f>
        <v>0</v>
      </c>
      <c r="AD2064" s="821">
        <f>'Tab 7_Projets N+x'!AF1086</f>
        <v>0</v>
      </c>
      <c r="AE2064" s="860">
        <f>'Tab 7_Projets N+x'!AG1086</f>
        <v>0</v>
      </c>
      <c r="AF2064" s="821">
        <f>'Tab 7_Projets N+x'!AH1086</f>
        <v>0</v>
      </c>
      <c r="AG2064" s="860">
        <f>'Tab 7_Projets N+x'!AI1086</f>
        <v>0</v>
      </c>
      <c r="AH2064" s="839">
        <f>'Tab 7_Projets N+x'!AJ1086</f>
        <v>0</v>
      </c>
      <c r="AI2064" s="861">
        <f>'Tab 7_Projets N+x'!AK1086</f>
        <v>0</v>
      </c>
      <c r="AJ2064" s="821">
        <f>'Tab 7_Projets N+x'!AL1086</f>
        <v>0</v>
      </c>
      <c r="AK2064" s="860">
        <f>'Tab 7_Projets N+x'!AM1086</f>
        <v>0</v>
      </c>
      <c r="AL2064" s="821">
        <f>'Tab 7_Projets N+x'!AN1086</f>
        <v>0</v>
      </c>
      <c r="AM2064" s="860">
        <f>'Tab 7_Projets N+x'!AO1086</f>
        <v>0</v>
      </c>
      <c r="AN2064" s="821">
        <f>'Tab 7_Projets N+x'!AP1086</f>
        <v>0</v>
      </c>
      <c r="AO2064" s="860">
        <f>'Tab 7_Projets N+x'!AQ1086</f>
        <v>0</v>
      </c>
      <c r="AP2064" s="821">
        <f>'Tab 7_Projets N+x'!AR1086</f>
        <v>0</v>
      </c>
      <c r="AQ2064" s="860">
        <f>'Tab 7_Projets N+x'!AS1086</f>
        <v>0</v>
      </c>
      <c r="AR2064" s="839">
        <f>'Tab 7_Projets N+x'!AT1086</f>
        <v>0</v>
      </c>
      <c r="AS2064" s="861">
        <f>'Tab 7_Projets N+x'!AU1086</f>
        <v>0</v>
      </c>
      <c r="AT2064" s="821">
        <f>'Tab 7_Projets N+x'!AV1086</f>
        <v>0</v>
      </c>
      <c r="AU2064" s="860">
        <f>'Tab 7_Projets N+x'!AW1086</f>
        <v>0</v>
      </c>
      <c r="AV2064" s="821">
        <f>'Tab 7_Projets N+x'!AX1086</f>
        <v>0</v>
      </c>
      <c r="AW2064" s="860">
        <f>'Tab 7_Projets N+x'!AY1086</f>
        <v>0</v>
      </c>
      <c r="AX2064" s="821">
        <f>'Tab 7_Projets N+x'!AZ1086</f>
        <v>0</v>
      </c>
      <c r="AY2064" s="860">
        <f>'Tab 7_Projets N+x'!BA1086</f>
        <v>0</v>
      </c>
      <c r="AZ2064" s="821">
        <f>'Tab 7_Projets N+x'!BB1086</f>
        <v>0</v>
      </c>
      <c r="BA2064" s="860">
        <f>'Tab 7_Projets N+x'!BC1086</f>
        <v>0</v>
      </c>
      <c r="BB2064" s="839">
        <f>'Tab 7_Projets N+x'!BD1086</f>
        <v>0</v>
      </c>
      <c r="BC2064" s="861">
        <f>'Tab 7_Projets N+x'!BE1086</f>
        <v>0</v>
      </c>
      <c r="BD2064" s="821">
        <f>'Tab 7_Projets N+x'!BF1086</f>
        <v>0</v>
      </c>
      <c r="BE2064" s="860">
        <f>'Tab 7_Projets N+x'!BG1086</f>
        <v>0</v>
      </c>
      <c r="BF2064" s="821">
        <f>'Tab 7_Projets N+x'!BH1086</f>
        <v>0</v>
      </c>
      <c r="BG2064" s="860">
        <f>'Tab 7_Projets N+x'!BI1086</f>
        <v>0</v>
      </c>
      <c r="BH2064" s="821">
        <f>'Tab 7_Projets N+x'!BJ1086</f>
        <v>0</v>
      </c>
      <c r="BI2064" s="860">
        <f>'Tab 7_Projets N+x'!BK1086</f>
        <v>0</v>
      </c>
      <c r="BJ2064" s="821">
        <f>'Tab 7_Projets N+x'!BL1086</f>
        <v>0</v>
      </c>
      <c r="BK2064" s="860">
        <f>'Tab 7_Projets N+x'!BM1086</f>
        <v>0</v>
      </c>
      <c r="BL2064" s="821">
        <f>'Tab 7_Projets N+x'!BN1086</f>
        <v>0</v>
      </c>
      <c r="BM2064" s="860">
        <f>'Tab 7_Projets N+x'!BO1086</f>
        <v>0</v>
      </c>
      <c r="BN2064" s="821">
        <f>'Tab 7_Projets N+x'!BP1086</f>
        <v>0</v>
      </c>
      <c r="BO2064" s="860">
        <f>'Tab 7_Projets N+x'!BQ1086</f>
        <v>0</v>
      </c>
      <c r="BP2064" s="821">
        <f>'Tab 7_Projets N+x'!BR1086</f>
        <v>0</v>
      </c>
      <c r="BQ2064" s="860">
        <f>'Tab 7_Projets N+x'!BS1086</f>
        <v>0</v>
      </c>
      <c r="BR2064" s="821">
        <f>'Tab 7_Projets N+x'!BT1086</f>
        <v>0</v>
      </c>
      <c r="BS2064" s="860">
        <f>'Tab 7_Projets N+x'!BU1086</f>
        <v>0</v>
      </c>
      <c r="BT2064" s="821">
        <f>'Tab 7_Projets N+x'!BV1086</f>
        <v>0</v>
      </c>
      <c r="BU2064" s="860">
        <f>'Tab 7_Projets N+x'!BW1086</f>
        <v>0</v>
      </c>
      <c r="BV2064" s="839">
        <f>'Tab 7_Projets N+x'!BX1086</f>
        <v>0</v>
      </c>
      <c r="BW2064" s="861">
        <f>'Tab 7_Projets N+x'!BY1086</f>
        <v>0</v>
      </c>
      <c r="BX2064" s="821">
        <f>'Tab 7_Projets N+x'!BZ1086</f>
        <v>0</v>
      </c>
      <c r="BY2064" s="860">
        <f>'Tab 7_Projets N+x'!CA1086</f>
        <v>0</v>
      </c>
      <c r="BZ2064" s="821">
        <f>'Tab 7_Projets N+x'!CB1086</f>
        <v>0</v>
      </c>
      <c r="CA2064" s="860">
        <f>'Tab 7_Projets N+x'!CC1086</f>
        <v>0</v>
      </c>
      <c r="CB2064" s="821">
        <f>'Tab 7_Projets N+x'!CD1086</f>
        <v>0</v>
      </c>
      <c r="CC2064" s="860">
        <f>'Tab 7_Projets N+x'!CE1086</f>
        <v>0</v>
      </c>
      <c r="CD2064" s="821">
        <f>'Tab 7_Projets N+x'!CF1086</f>
        <v>0</v>
      </c>
      <c r="CE2064" s="860">
        <f>'Tab 7_Projets N+x'!CG1086</f>
        <v>0</v>
      </c>
      <c r="CF2064" s="821">
        <f>'Tab 7_Projets N+x'!CH1086</f>
        <v>0</v>
      </c>
      <c r="CG2064" s="860">
        <f>'Tab 7_Projets N+x'!CI1086</f>
        <v>0</v>
      </c>
      <c r="CH2064" s="821">
        <f>'Tab 7_Projets N+x'!CJ1086</f>
        <v>0</v>
      </c>
      <c r="CI2064" s="860">
        <f>'Tab 7_Projets N+x'!CK1086</f>
        <v>0</v>
      </c>
      <c r="CJ2064" s="839">
        <f>'Tab 7_Projets N+x'!CL1086</f>
        <v>0</v>
      </c>
      <c r="CK2064" s="861">
        <f>'Tab 7_Projets N+x'!CM1086</f>
        <v>0</v>
      </c>
      <c r="CL2064" s="821">
        <f>'Tab 7_Projets N+x'!CN1086</f>
        <v>0</v>
      </c>
      <c r="CM2064" s="860">
        <f>'Tab 7_Projets N+x'!CO1086</f>
        <v>0</v>
      </c>
      <c r="CN2064" s="821">
        <f>'Tab 7_Projets N+x'!CP1086</f>
        <v>0</v>
      </c>
      <c r="CO2064" s="860">
        <f>'Tab 7_Projets N+x'!CQ1086</f>
        <v>0</v>
      </c>
      <c r="CP2064" s="821">
        <f>'Tab 7_Projets N+x'!CR1086</f>
        <v>0</v>
      </c>
      <c r="CQ2064" s="860">
        <f>'Tab 7_Projets N+x'!CS1086</f>
        <v>0</v>
      </c>
      <c r="CR2064" s="821">
        <f>'Tab 7_Projets N+x'!CT1086</f>
        <v>0</v>
      </c>
      <c r="CS2064" s="860">
        <f>'Tab 7_Projets N+x'!CU1086</f>
        <v>0</v>
      </c>
      <c r="CT2064" s="821">
        <f>'Tab 7_Projets N+x'!CV1086</f>
        <v>0</v>
      </c>
      <c r="CU2064" s="860">
        <f>'Tab 7_Projets N+x'!CW1086</f>
        <v>0</v>
      </c>
      <c r="CV2064" s="821">
        <f>'Tab 7_Projets N+x'!CX1086</f>
        <v>0</v>
      </c>
      <c r="CW2064" s="860">
        <f>'Tab 7_Projets N+x'!CY1086</f>
        <v>0</v>
      </c>
      <c r="CX2064" s="839">
        <f>'Tab 7_Projets N+x'!CZ1086</f>
        <v>0</v>
      </c>
      <c r="CY2064" s="874">
        <f>'Tab 7_Projets N+x'!DA1086</f>
        <v>0</v>
      </c>
      <c r="CZ2064" s="819">
        <f t="shared" ref="CZ2064" si="4151">CZ5050</f>
        <v>0</v>
      </c>
      <c r="DA2064" s="869">
        <f t="shared" ref="DA2064:DB2064" si="4152">DA4613</f>
        <v>0</v>
      </c>
      <c r="DB2064" s="856" t="str">
        <f t="shared" si="4152"/>
        <v/>
      </c>
      <c r="DC2064" s="927">
        <f t="shared" si="4046"/>
        <v>0</v>
      </c>
    </row>
    <row r="2065" spans="2:107" outlineLevel="1" x14ac:dyDescent="0.25">
      <c r="B2065" s="858">
        <f>'Tab 7_Projets N+x'!A1087</f>
        <v>0</v>
      </c>
      <c r="C2065" s="848">
        <f>'Tab 7_Projets N+x'!B1087</f>
        <v>0</v>
      </c>
      <c r="D2065" s="844">
        <f>'Tab 7_Projets N+x'!C1087</f>
        <v>0</v>
      </c>
      <c r="E2065" s="820">
        <f>'Tab 7_Projets N+x'!E1087</f>
        <v>0</v>
      </c>
      <c r="F2065" s="820">
        <f>'Tab 7_Projets N+x'!F1087</f>
        <v>0</v>
      </c>
      <c r="G2065" s="820">
        <f>'Tab 7_Projets N+x'!I1087</f>
        <v>0</v>
      </c>
      <c r="H2065" s="845">
        <f>'Tab 7_Projets N+x'!J1087</f>
        <v>0</v>
      </c>
      <c r="I2065" s="858">
        <f>'Tab 7_Projets N+x'!K1087</f>
        <v>0</v>
      </c>
      <c r="J2065" s="821">
        <f>'Tab 7_Projets N+x'!L1087</f>
        <v>0</v>
      </c>
      <c r="K2065" s="860">
        <f>'Tab 7_Projets N+x'!M1087</f>
        <v>0</v>
      </c>
      <c r="L2065" s="821">
        <f>'Tab 7_Projets N+x'!N1087</f>
        <v>0</v>
      </c>
      <c r="M2065" s="860">
        <f>'Tab 7_Projets N+x'!O1087</f>
        <v>0</v>
      </c>
      <c r="N2065" s="839">
        <f>'Tab 7_Projets N+x'!P1087</f>
        <v>0</v>
      </c>
      <c r="O2065" s="861">
        <f>'Tab 7_Projets N+x'!Q1087</f>
        <v>0</v>
      </c>
      <c r="P2065" s="821">
        <f>'Tab 7_Projets N+x'!R1087</f>
        <v>0</v>
      </c>
      <c r="Q2065" s="860">
        <f>'Tab 7_Projets N+x'!S1087</f>
        <v>0</v>
      </c>
      <c r="R2065" s="821">
        <f>'Tab 7_Projets N+x'!T1087</f>
        <v>0</v>
      </c>
      <c r="S2065" s="860">
        <f>'Tab 7_Projets N+x'!U1087</f>
        <v>0</v>
      </c>
      <c r="T2065" s="839">
        <f>'Tab 7_Projets N+x'!V1087</f>
        <v>0</v>
      </c>
      <c r="U2065" s="861">
        <f>'Tab 7_Projets N+x'!W1087</f>
        <v>0</v>
      </c>
      <c r="V2065" s="821">
        <f>'Tab 7_Projets N+x'!X1087</f>
        <v>0</v>
      </c>
      <c r="W2065" s="860">
        <f>'Tab 7_Projets N+x'!Y1087</f>
        <v>0</v>
      </c>
      <c r="X2065" s="821">
        <f>'Tab 7_Projets N+x'!Z1087</f>
        <v>0</v>
      </c>
      <c r="Y2065" s="860">
        <f>'Tab 7_Projets N+x'!AA1087</f>
        <v>0</v>
      </c>
      <c r="Z2065" s="821">
        <f>'Tab 7_Projets N+x'!AB1087</f>
        <v>0</v>
      </c>
      <c r="AA2065" s="860">
        <f>'Tab 7_Projets N+x'!AC1087</f>
        <v>0</v>
      </c>
      <c r="AB2065" s="821">
        <f>'Tab 7_Projets N+x'!AD1087</f>
        <v>0</v>
      </c>
      <c r="AC2065" s="860">
        <f>'Tab 7_Projets N+x'!AE1087</f>
        <v>0</v>
      </c>
      <c r="AD2065" s="821">
        <f>'Tab 7_Projets N+x'!AF1087</f>
        <v>0</v>
      </c>
      <c r="AE2065" s="860">
        <f>'Tab 7_Projets N+x'!AG1087</f>
        <v>0</v>
      </c>
      <c r="AF2065" s="821">
        <f>'Tab 7_Projets N+x'!AH1087</f>
        <v>0</v>
      </c>
      <c r="AG2065" s="860">
        <f>'Tab 7_Projets N+x'!AI1087</f>
        <v>0</v>
      </c>
      <c r="AH2065" s="839">
        <f>'Tab 7_Projets N+x'!AJ1087</f>
        <v>0</v>
      </c>
      <c r="AI2065" s="861">
        <f>'Tab 7_Projets N+x'!AK1087</f>
        <v>0</v>
      </c>
      <c r="AJ2065" s="821">
        <f>'Tab 7_Projets N+x'!AL1087</f>
        <v>0</v>
      </c>
      <c r="AK2065" s="860">
        <f>'Tab 7_Projets N+x'!AM1087</f>
        <v>0</v>
      </c>
      <c r="AL2065" s="821">
        <f>'Tab 7_Projets N+x'!AN1087</f>
        <v>0</v>
      </c>
      <c r="AM2065" s="860">
        <f>'Tab 7_Projets N+x'!AO1087</f>
        <v>0</v>
      </c>
      <c r="AN2065" s="821">
        <f>'Tab 7_Projets N+x'!AP1087</f>
        <v>0</v>
      </c>
      <c r="AO2065" s="860">
        <f>'Tab 7_Projets N+x'!AQ1087</f>
        <v>0</v>
      </c>
      <c r="AP2065" s="821">
        <f>'Tab 7_Projets N+x'!AR1087</f>
        <v>0</v>
      </c>
      <c r="AQ2065" s="860">
        <f>'Tab 7_Projets N+x'!AS1087</f>
        <v>0</v>
      </c>
      <c r="AR2065" s="839">
        <f>'Tab 7_Projets N+x'!AT1087</f>
        <v>0</v>
      </c>
      <c r="AS2065" s="861">
        <f>'Tab 7_Projets N+x'!AU1087</f>
        <v>0</v>
      </c>
      <c r="AT2065" s="821">
        <f>'Tab 7_Projets N+x'!AV1087</f>
        <v>0</v>
      </c>
      <c r="AU2065" s="860">
        <f>'Tab 7_Projets N+x'!AW1087</f>
        <v>0</v>
      </c>
      <c r="AV2065" s="821">
        <f>'Tab 7_Projets N+x'!AX1087</f>
        <v>0</v>
      </c>
      <c r="AW2065" s="860">
        <f>'Tab 7_Projets N+x'!AY1087</f>
        <v>0</v>
      </c>
      <c r="AX2065" s="821">
        <f>'Tab 7_Projets N+x'!AZ1087</f>
        <v>0</v>
      </c>
      <c r="AY2065" s="860">
        <f>'Tab 7_Projets N+x'!BA1087</f>
        <v>0</v>
      </c>
      <c r="AZ2065" s="821">
        <f>'Tab 7_Projets N+x'!BB1087</f>
        <v>0</v>
      </c>
      <c r="BA2065" s="860">
        <f>'Tab 7_Projets N+x'!BC1087</f>
        <v>0</v>
      </c>
      <c r="BB2065" s="839">
        <f>'Tab 7_Projets N+x'!BD1087</f>
        <v>0</v>
      </c>
      <c r="BC2065" s="861">
        <f>'Tab 7_Projets N+x'!BE1087</f>
        <v>0</v>
      </c>
      <c r="BD2065" s="821">
        <f>'Tab 7_Projets N+x'!BF1087</f>
        <v>0</v>
      </c>
      <c r="BE2065" s="860">
        <f>'Tab 7_Projets N+x'!BG1087</f>
        <v>0</v>
      </c>
      <c r="BF2065" s="821">
        <f>'Tab 7_Projets N+x'!BH1087</f>
        <v>0</v>
      </c>
      <c r="BG2065" s="860">
        <f>'Tab 7_Projets N+x'!BI1087</f>
        <v>0</v>
      </c>
      <c r="BH2065" s="821">
        <f>'Tab 7_Projets N+x'!BJ1087</f>
        <v>0</v>
      </c>
      <c r="BI2065" s="860">
        <f>'Tab 7_Projets N+x'!BK1087</f>
        <v>0</v>
      </c>
      <c r="BJ2065" s="821">
        <f>'Tab 7_Projets N+x'!BL1087</f>
        <v>0</v>
      </c>
      <c r="BK2065" s="860">
        <f>'Tab 7_Projets N+x'!BM1087</f>
        <v>0</v>
      </c>
      <c r="BL2065" s="821">
        <f>'Tab 7_Projets N+x'!BN1087</f>
        <v>0</v>
      </c>
      <c r="BM2065" s="860">
        <f>'Tab 7_Projets N+x'!BO1087</f>
        <v>0</v>
      </c>
      <c r="BN2065" s="821">
        <f>'Tab 7_Projets N+x'!BP1087</f>
        <v>0</v>
      </c>
      <c r="BO2065" s="860">
        <f>'Tab 7_Projets N+x'!BQ1087</f>
        <v>0</v>
      </c>
      <c r="BP2065" s="821">
        <f>'Tab 7_Projets N+x'!BR1087</f>
        <v>0</v>
      </c>
      <c r="BQ2065" s="860">
        <f>'Tab 7_Projets N+x'!BS1087</f>
        <v>0</v>
      </c>
      <c r="BR2065" s="821">
        <f>'Tab 7_Projets N+x'!BT1087</f>
        <v>0</v>
      </c>
      <c r="BS2065" s="860">
        <f>'Tab 7_Projets N+x'!BU1087</f>
        <v>0</v>
      </c>
      <c r="BT2065" s="821">
        <f>'Tab 7_Projets N+x'!BV1087</f>
        <v>0</v>
      </c>
      <c r="BU2065" s="860">
        <f>'Tab 7_Projets N+x'!BW1087</f>
        <v>0</v>
      </c>
      <c r="BV2065" s="839">
        <f>'Tab 7_Projets N+x'!BX1087</f>
        <v>0</v>
      </c>
      <c r="BW2065" s="861">
        <f>'Tab 7_Projets N+x'!BY1087</f>
        <v>0</v>
      </c>
      <c r="BX2065" s="821">
        <f>'Tab 7_Projets N+x'!BZ1087</f>
        <v>0</v>
      </c>
      <c r="BY2065" s="860">
        <f>'Tab 7_Projets N+x'!CA1087</f>
        <v>0</v>
      </c>
      <c r="BZ2065" s="821">
        <f>'Tab 7_Projets N+x'!CB1087</f>
        <v>0</v>
      </c>
      <c r="CA2065" s="860">
        <f>'Tab 7_Projets N+x'!CC1087</f>
        <v>0</v>
      </c>
      <c r="CB2065" s="821">
        <f>'Tab 7_Projets N+x'!CD1087</f>
        <v>0</v>
      </c>
      <c r="CC2065" s="860">
        <f>'Tab 7_Projets N+x'!CE1087</f>
        <v>0</v>
      </c>
      <c r="CD2065" s="821">
        <f>'Tab 7_Projets N+x'!CF1087</f>
        <v>0</v>
      </c>
      <c r="CE2065" s="860">
        <f>'Tab 7_Projets N+x'!CG1087</f>
        <v>0</v>
      </c>
      <c r="CF2065" s="821">
        <f>'Tab 7_Projets N+x'!CH1087</f>
        <v>0</v>
      </c>
      <c r="CG2065" s="860">
        <f>'Tab 7_Projets N+x'!CI1087</f>
        <v>0</v>
      </c>
      <c r="CH2065" s="821">
        <f>'Tab 7_Projets N+x'!CJ1087</f>
        <v>0</v>
      </c>
      <c r="CI2065" s="860">
        <f>'Tab 7_Projets N+x'!CK1087</f>
        <v>0</v>
      </c>
      <c r="CJ2065" s="839">
        <f>'Tab 7_Projets N+x'!CL1087</f>
        <v>0</v>
      </c>
      <c r="CK2065" s="861">
        <f>'Tab 7_Projets N+x'!CM1087</f>
        <v>0</v>
      </c>
      <c r="CL2065" s="821">
        <f>'Tab 7_Projets N+x'!CN1087</f>
        <v>0</v>
      </c>
      <c r="CM2065" s="860">
        <f>'Tab 7_Projets N+x'!CO1087</f>
        <v>0</v>
      </c>
      <c r="CN2065" s="821">
        <f>'Tab 7_Projets N+x'!CP1087</f>
        <v>0</v>
      </c>
      <c r="CO2065" s="860">
        <f>'Tab 7_Projets N+x'!CQ1087</f>
        <v>0</v>
      </c>
      <c r="CP2065" s="821">
        <f>'Tab 7_Projets N+x'!CR1087</f>
        <v>0</v>
      </c>
      <c r="CQ2065" s="860">
        <f>'Tab 7_Projets N+x'!CS1087</f>
        <v>0</v>
      </c>
      <c r="CR2065" s="821">
        <f>'Tab 7_Projets N+x'!CT1087</f>
        <v>0</v>
      </c>
      <c r="CS2065" s="860">
        <f>'Tab 7_Projets N+x'!CU1087</f>
        <v>0</v>
      </c>
      <c r="CT2065" s="821">
        <f>'Tab 7_Projets N+x'!CV1087</f>
        <v>0</v>
      </c>
      <c r="CU2065" s="860">
        <f>'Tab 7_Projets N+x'!CW1087</f>
        <v>0</v>
      </c>
      <c r="CV2065" s="821">
        <f>'Tab 7_Projets N+x'!CX1087</f>
        <v>0</v>
      </c>
      <c r="CW2065" s="860">
        <f>'Tab 7_Projets N+x'!CY1087</f>
        <v>0</v>
      </c>
      <c r="CX2065" s="839">
        <f>'Tab 7_Projets N+x'!CZ1087</f>
        <v>0</v>
      </c>
      <c r="CY2065" s="874">
        <f>'Tab 7_Projets N+x'!DA1087</f>
        <v>0</v>
      </c>
      <c r="CZ2065" s="819">
        <f t="shared" ref="CZ2065" si="4153">CZ5051</f>
        <v>0</v>
      </c>
      <c r="DA2065" s="869">
        <f t="shared" ref="DA2065:DB2065" si="4154">DA4614</f>
        <v>0</v>
      </c>
      <c r="DB2065" s="856" t="str">
        <f t="shared" si="4154"/>
        <v/>
      </c>
      <c r="DC2065" s="927">
        <f t="shared" si="4046"/>
        <v>0</v>
      </c>
    </row>
    <row r="2066" spans="2:107" outlineLevel="1" x14ac:dyDescent="0.25">
      <c r="B2066" s="858">
        <f>'Tab 7_Projets N+x'!A1088</f>
        <v>0</v>
      </c>
      <c r="C2066" s="848">
        <f>'Tab 7_Projets N+x'!B1088</f>
        <v>0</v>
      </c>
      <c r="D2066" s="844">
        <f>'Tab 7_Projets N+x'!C1088</f>
        <v>0</v>
      </c>
      <c r="E2066" s="820">
        <f>'Tab 7_Projets N+x'!E1088</f>
        <v>0</v>
      </c>
      <c r="F2066" s="820">
        <f>'Tab 7_Projets N+x'!F1088</f>
        <v>0</v>
      </c>
      <c r="G2066" s="820">
        <f>'Tab 7_Projets N+x'!I1088</f>
        <v>0</v>
      </c>
      <c r="H2066" s="845">
        <f>'Tab 7_Projets N+x'!J1088</f>
        <v>0</v>
      </c>
      <c r="I2066" s="858">
        <f>'Tab 7_Projets N+x'!K1088</f>
        <v>0</v>
      </c>
      <c r="J2066" s="821">
        <f>'Tab 7_Projets N+x'!L1088</f>
        <v>0</v>
      </c>
      <c r="K2066" s="860">
        <f>'Tab 7_Projets N+x'!M1088</f>
        <v>0</v>
      </c>
      <c r="L2066" s="821">
        <f>'Tab 7_Projets N+x'!N1088</f>
        <v>0</v>
      </c>
      <c r="M2066" s="860">
        <f>'Tab 7_Projets N+x'!O1088</f>
        <v>0</v>
      </c>
      <c r="N2066" s="839">
        <f>'Tab 7_Projets N+x'!P1088</f>
        <v>0</v>
      </c>
      <c r="O2066" s="861">
        <f>'Tab 7_Projets N+x'!Q1088</f>
        <v>0</v>
      </c>
      <c r="P2066" s="821">
        <f>'Tab 7_Projets N+x'!R1088</f>
        <v>0</v>
      </c>
      <c r="Q2066" s="860">
        <f>'Tab 7_Projets N+x'!S1088</f>
        <v>0</v>
      </c>
      <c r="R2066" s="821">
        <f>'Tab 7_Projets N+x'!T1088</f>
        <v>0</v>
      </c>
      <c r="S2066" s="860">
        <f>'Tab 7_Projets N+x'!U1088</f>
        <v>0</v>
      </c>
      <c r="T2066" s="839">
        <f>'Tab 7_Projets N+x'!V1088</f>
        <v>0</v>
      </c>
      <c r="U2066" s="861">
        <f>'Tab 7_Projets N+x'!W1088</f>
        <v>0</v>
      </c>
      <c r="V2066" s="821">
        <f>'Tab 7_Projets N+x'!X1088</f>
        <v>0</v>
      </c>
      <c r="W2066" s="860">
        <f>'Tab 7_Projets N+x'!Y1088</f>
        <v>0</v>
      </c>
      <c r="X2066" s="821">
        <f>'Tab 7_Projets N+x'!Z1088</f>
        <v>0</v>
      </c>
      <c r="Y2066" s="860">
        <f>'Tab 7_Projets N+x'!AA1088</f>
        <v>0</v>
      </c>
      <c r="Z2066" s="821">
        <f>'Tab 7_Projets N+x'!AB1088</f>
        <v>0</v>
      </c>
      <c r="AA2066" s="860">
        <f>'Tab 7_Projets N+x'!AC1088</f>
        <v>0</v>
      </c>
      <c r="AB2066" s="821">
        <f>'Tab 7_Projets N+x'!AD1088</f>
        <v>0</v>
      </c>
      <c r="AC2066" s="860">
        <f>'Tab 7_Projets N+x'!AE1088</f>
        <v>0</v>
      </c>
      <c r="AD2066" s="821">
        <f>'Tab 7_Projets N+x'!AF1088</f>
        <v>0</v>
      </c>
      <c r="AE2066" s="860">
        <f>'Tab 7_Projets N+x'!AG1088</f>
        <v>0</v>
      </c>
      <c r="AF2066" s="821">
        <f>'Tab 7_Projets N+x'!AH1088</f>
        <v>0</v>
      </c>
      <c r="AG2066" s="860">
        <f>'Tab 7_Projets N+x'!AI1088</f>
        <v>0</v>
      </c>
      <c r="AH2066" s="839">
        <f>'Tab 7_Projets N+x'!AJ1088</f>
        <v>0</v>
      </c>
      <c r="AI2066" s="861">
        <f>'Tab 7_Projets N+x'!AK1088</f>
        <v>0</v>
      </c>
      <c r="AJ2066" s="821">
        <f>'Tab 7_Projets N+x'!AL1088</f>
        <v>0</v>
      </c>
      <c r="AK2066" s="860">
        <f>'Tab 7_Projets N+x'!AM1088</f>
        <v>0</v>
      </c>
      <c r="AL2066" s="821">
        <f>'Tab 7_Projets N+x'!AN1088</f>
        <v>0</v>
      </c>
      <c r="AM2066" s="860">
        <f>'Tab 7_Projets N+x'!AO1088</f>
        <v>0</v>
      </c>
      <c r="AN2066" s="821">
        <f>'Tab 7_Projets N+x'!AP1088</f>
        <v>0</v>
      </c>
      <c r="AO2066" s="860">
        <f>'Tab 7_Projets N+x'!AQ1088</f>
        <v>0</v>
      </c>
      <c r="AP2066" s="821">
        <f>'Tab 7_Projets N+x'!AR1088</f>
        <v>0</v>
      </c>
      <c r="AQ2066" s="860">
        <f>'Tab 7_Projets N+x'!AS1088</f>
        <v>0</v>
      </c>
      <c r="AR2066" s="839">
        <f>'Tab 7_Projets N+x'!AT1088</f>
        <v>0</v>
      </c>
      <c r="AS2066" s="861">
        <f>'Tab 7_Projets N+x'!AU1088</f>
        <v>0</v>
      </c>
      <c r="AT2066" s="821">
        <f>'Tab 7_Projets N+x'!AV1088</f>
        <v>0</v>
      </c>
      <c r="AU2066" s="860">
        <f>'Tab 7_Projets N+x'!AW1088</f>
        <v>0</v>
      </c>
      <c r="AV2066" s="821">
        <f>'Tab 7_Projets N+x'!AX1088</f>
        <v>0</v>
      </c>
      <c r="AW2066" s="860">
        <f>'Tab 7_Projets N+x'!AY1088</f>
        <v>0</v>
      </c>
      <c r="AX2066" s="821">
        <f>'Tab 7_Projets N+x'!AZ1088</f>
        <v>0</v>
      </c>
      <c r="AY2066" s="860">
        <f>'Tab 7_Projets N+x'!BA1088</f>
        <v>0</v>
      </c>
      <c r="AZ2066" s="821">
        <f>'Tab 7_Projets N+x'!BB1088</f>
        <v>0</v>
      </c>
      <c r="BA2066" s="860">
        <f>'Tab 7_Projets N+x'!BC1088</f>
        <v>0</v>
      </c>
      <c r="BB2066" s="839">
        <f>'Tab 7_Projets N+x'!BD1088</f>
        <v>0</v>
      </c>
      <c r="BC2066" s="861">
        <f>'Tab 7_Projets N+x'!BE1088</f>
        <v>0</v>
      </c>
      <c r="BD2066" s="821">
        <f>'Tab 7_Projets N+x'!BF1088</f>
        <v>0</v>
      </c>
      <c r="BE2066" s="860">
        <f>'Tab 7_Projets N+x'!BG1088</f>
        <v>0</v>
      </c>
      <c r="BF2066" s="821">
        <f>'Tab 7_Projets N+x'!BH1088</f>
        <v>0</v>
      </c>
      <c r="BG2066" s="860">
        <f>'Tab 7_Projets N+x'!BI1088</f>
        <v>0</v>
      </c>
      <c r="BH2066" s="821">
        <f>'Tab 7_Projets N+x'!BJ1088</f>
        <v>0</v>
      </c>
      <c r="BI2066" s="860">
        <f>'Tab 7_Projets N+x'!BK1088</f>
        <v>0</v>
      </c>
      <c r="BJ2066" s="821">
        <f>'Tab 7_Projets N+x'!BL1088</f>
        <v>0</v>
      </c>
      <c r="BK2066" s="860">
        <f>'Tab 7_Projets N+x'!BM1088</f>
        <v>0</v>
      </c>
      <c r="BL2066" s="821">
        <f>'Tab 7_Projets N+x'!BN1088</f>
        <v>0</v>
      </c>
      <c r="BM2066" s="860">
        <f>'Tab 7_Projets N+x'!BO1088</f>
        <v>0</v>
      </c>
      <c r="BN2066" s="821">
        <f>'Tab 7_Projets N+x'!BP1088</f>
        <v>0</v>
      </c>
      <c r="BO2066" s="860">
        <f>'Tab 7_Projets N+x'!BQ1088</f>
        <v>0</v>
      </c>
      <c r="BP2066" s="821">
        <f>'Tab 7_Projets N+x'!BR1088</f>
        <v>0</v>
      </c>
      <c r="BQ2066" s="860">
        <f>'Tab 7_Projets N+x'!BS1088</f>
        <v>0</v>
      </c>
      <c r="BR2066" s="821">
        <f>'Tab 7_Projets N+x'!BT1088</f>
        <v>0</v>
      </c>
      <c r="BS2066" s="860">
        <f>'Tab 7_Projets N+x'!BU1088</f>
        <v>0</v>
      </c>
      <c r="BT2066" s="821">
        <f>'Tab 7_Projets N+x'!BV1088</f>
        <v>0</v>
      </c>
      <c r="BU2066" s="860">
        <f>'Tab 7_Projets N+x'!BW1088</f>
        <v>0</v>
      </c>
      <c r="BV2066" s="839">
        <f>'Tab 7_Projets N+x'!BX1088</f>
        <v>0</v>
      </c>
      <c r="BW2066" s="861">
        <f>'Tab 7_Projets N+x'!BY1088</f>
        <v>0</v>
      </c>
      <c r="BX2066" s="821">
        <f>'Tab 7_Projets N+x'!BZ1088</f>
        <v>0</v>
      </c>
      <c r="BY2066" s="860">
        <f>'Tab 7_Projets N+x'!CA1088</f>
        <v>0</v>
      </c>
      <c r="BZ2066" s="821">
        <f>'Tab 7_Projets N+x'!CB1088</f>
        <v>0</v>
      </c>
      <c r="CA2066" s="860">
        <f>'Tab 7_Projets N+x'!CC1088</f>
        <v>0</v>
      </c>
      <c r="CB2066" s="821">
        <f>'Tab 7_Projets N+x'!CD1088</f>
        <v>0</v>
      </c>
      <c r="CC2066" s="860">
        <f>'Tab 7_Projets N+x'!CE1088</f>
        <v>0</v>
      </c>
      <c r="CD2066" s="821">
        <f>'Tab 7_Projets N+x'!CF1088</f>
        <v>0</v>
      </c>
      <c r="CE2066" s="860">
        <f>'Tab 7_Projets N+x'!CG1088</f>
        <v>0</v>
      </c>
      <c r="CF2066" s="821">
        <f>'Tab 7_Projets N+x'!CH1088</f>
        <v>0</v>
      </c>
      <c r="CG2066" s="860">
        <f>'Tab 7_Projets N+x'!CI1088</f>
        <v>0</v>
      </c>
      <c r="CH2066" s="821">
        <f>'Tab 7_Projets N+x'!CJ1088</f>
        <v>0</v>
      </c>
      <c r="CI2066" s="860">
        <f>'Tab 7_Projets N+x'!CK1088</f>
        <v>0</v>
      </c>
      <c r="CJ2066" s="839">
        <f>'Tab 7_Projets N+x'!CL1088</f>
        <v>0</v>
      </c>
      <c r="CK2066" s="861">
        <f>'Tab 7_Projets N+x'!CM1088</f>
        <v>0</v>
      </c>
      <c r="CL2066" s="821">
        <f>'Tab 7_Projets N+x'!CN1088</f>
        <v>0</v>
      </c>
      <c r="CM2066" s="860">
        <f>'Tab 7_Projets N+x'!CO1088</f>
        <v>0</v>
      </c>
      <c r="CN2066" s="821">
        <f>'Tab 7_Projets N+x'!CP1088</f>
        <v>0</v>
      </c>
      <c r="CO2066" s="860">
        <f>'Tab 7_Projets N+x'!CQ1088</f>
        <v>0</v>
      </c>
      <c r="CP2066" s="821">
        <f>'Tab 7_Projets N+x'!CR1088</f>
        <v>0</v>
      </c>
      <c r="CQ2066" s="860">
        <f>'Tab 7_Projets N+x'!CS1088</f>
        <v>0</v>
      </c>
      <c r="CR2066" s="821">
        <f>'Tab 7_Projets N+x'!CT1088</f>
        <v>0</v>
      </c>
      <c r="CS2066" s="860">
        <f>'Tab 7_Projets N+x'!CU1088</f>
        <v>0</v>
      </c>
      <c r="CT2066" s="821">
        <f>'Tab 7_Projets N+x'!CV1088</f>
        <v>0</v>
      </c>
      <c r="CU2066" s="860">
        <f>'Tab 7_Projets N+x'!CW1088</f>
        <v>0</v>
      </c>
      <c r="CV2066" s="821">
        <f>'Tab 7_Projets N+x'!CX1088</f>
        <v>0</v>
      </c>
      <c r="CW2066" s="860">
        <f>'Tab 7_Projets N+x'!CY1088</f>
        <v>0</v>
      </c>
      <c r="CX2066" s="839">
        <f>'Tab 7_Projets N+x'!CZ1088</f>
        <v>0</v>
      </c>
      <c r="CY2066" s="874">
        <f>'Tab 7_Projets N+x'!DA1088</f>
        <v>0</v>
      </c>
      <c r="CZ2066" s="819">
        <f t="shared" ref="CZ2066" si="4155">CZ5052</f>
        <v>0</v>
      </c>
      <c r="DA2066" s="869">
        <f t="shared" ref="DA2066:DB2066" si="4156">DA4615</f>
        <v>0</v>
      </c>
      <c r="DB2066" s="856" t="str">
        <f t="shared" si="4156"/>
        <v/>
      </c>
      <c r="DC2066" s="927">
        <f t="shared" si="4046"/>
        <v>0</v>
      </c>
    </row>
    <row r="2067" spans="2:107" outlineLevel="1" x14ac:dyDescent="0.25">
      <c r="B2067" s="858">
        <f>'Tab 7_Projets N+x'!A1089</f>
        <v>0</v>
      </c>
      <c r="C2067" s="848">
        <f>'Tab 7_Projets N+x'!B1089</f>
        <v>0</v>
      </c>
      <c r="D2067" s="844">
        <f>'Tab 7_Projets N+x'!C1089</f>
        <v>0</v>
      </c>
      <c r="E2067" s="820">
        <f>'Tab 7_Projets N+x'!E1089</f>
        <v>0</v>
      </c>
      <c r="F2067" s="820">
        <f>'Tab 7_Projets N+x'!F1089</f>
        <v>0</v>
      </c>
      <c r="G2067" s="820">
        <f>'Tab 7_Projets N+x'!I1089</f>
        <v>0</v>
      </c>
      <c r="H2067" s="845">
        <f>'Tab 7_Projets N+x'!J1089</f>
        <v>0</v>
      </c>
      <c r="I2067" s="858">
        <f>'Tab 7_Projets N+x'!K1089</f>
        <v>0</v>
      </c>
      <c r="J2067" s="821">
        <f>'Tab 7_Projets N+x'!L1089</f>
        <v>0</v>
      </c>
      <c r="K2067" s="860">
        <f>'Tab 7_Projets N+x'!M1089</f>
        <v>0</v>
      </c>
      <c r="L2067" s="821">
        <f>'Tab 7_Projets N+x'!N1089</f>
        <v>0</v>
      </c>
      <c r="M2067" s="860">
        <f>'Tab 7_Projets N+x'!O1089</f>
        <v>0</v>
      </c>
      <c r="N2067" s="839">
        <f>'Tab 7_Projets N+x'!P1089</f>
        <v>0</v>
      </c>
      <c r="O2067" s="861">
        <f>'Tab 7_Projets N+x'!Q1089</f>
        <v>0</v>
      </c>
      <c r="P2067" s="821">
        <f>'Tab 7_Projets N+x'!R1089</f>
        <v>0</v>
      </c>
      <c r="Q2067" s="860">
        <f>'Tab 7_Projets N+x'!S1089</f>
        <v>0</v>
      </c>
      <c r="R2067" s="821">
        <f>'Tab 7_Projets N+x'!T1089</f>
        <v>0</v>
      </c>
      <c r="S2067" s="860">
        <f>'Tab 7_Projets N+x'!U1089</f>
        <v>0</v>
      </c>
      <c r="T2067" s="839">
        <f>'Tab 7_Projets N+x'!V1089</f>
        <v>0</v>
      </c>
      <c r="U2067" s="861">
        <f>'Tab 7_Projets N+x'!W1089</f>
        <v>0</v>
      </c>
      <c r="V2067" s="821">
        <f>'Tab 7_Projets N+x'!X1089</f>
        <v>0</v>
      </c>
      <c r="W2067" s="860">
        <f>'Tab 7_Projets N+x'!Y1089</f>
        <v>0</v>
      </c>
      <c r="X2067" s="821">
        <f>'Tab 7_Projets N+x'!Z1089</f>
        <v>0</v>
      </c>
      <c r="Y2067" s="860">
        <f>'Tab 7_Projets N+x'!AA1089</f>
        <v>0</v>
      </c>
      <c r="Z2067" s="821">
        <f>'Tab 7_Projets N+x'!AB1089</f>
        <v>0</v>
      </c>
      <c r="AA2067" s="860">
        <f>'Tab 7_Projets N+x'!AC1089</f>
        <v>0</v>
      </c>
      <c r="AB2067" s="821">
        <f>'Tab 7_Projets N+x'!AD1089</f>
        <v>0</v>
      </c>
      <c r="AC2067" s="860">
        <f>'Tab 7_Projets N+x'!AE1089</f>
        <v>0</v>
      </c>
      <c r="AD2067" s="821">
        <f>'Tab 7_Projets N+x'!AF1089</f>
        <v>0</v>
      </c>
      <c r="AE2067" s="860">
        <f>'Tab 7_Projets N+x'!AG1089</f>
        <v>0</v>
      </c>
      <c r="AF2067" s="821">
        <f>'Tab 7_Projets N+x'!AH1089</f>
        <v>0</v>
      </c>
      <c r="AG2067" s="860">
        <f>'Tab 7_Projets N+x'!AI1089</f>
        <v>0</v>
      </c>
      <c r="AH2067" s="839">
        <f>'Tab 7_Projets N+x'!AJ1089</f>
        <v>0</v>
      </c>
      <c r="AI2067" s="861">
        <f>'Tab 7_Projets N+x'!AK1089</f>
        <v>0</v>
      </c>
      <c r="AJ2067" s="821">
        <f>'Tab 7_Projets N+x'!AL1089</f>
        <v>0</v>
      </c>
      <c r="AK2067" s="860">
        <f>'Tab 7_Projets N+x'!AM1089</f>
        <v>0</v>
      </c>
      <c r="AL2067" s="821">
        <f>'Tab 7_Projets N+x'!AN1089</f>
        <v>0</v>
      </c>
      <c r="AM2067" s="860">
        <f>'Tab 7_Projets N+x'!AO1089</f>
        <v>0</v>
      </c>
      <c r="AN2067" s="821">
        <f>'Tab 7_Projets N+x'!AP1089</f>
        <v>0</v>
      </c>
      <c r="AO2067" s="860">
        <f>'Tab 7_Projets N+x'!AQ1089</f>
        <v>0</v>
      </c>
      <c r="AP2067" s="821">
        <f>'Tab 7_Projets N+x'!AR1089</f>
        <v>0</v>
      </c>
      <c r="AQ2067" s="860">
        <f>'Tab 7_Projets N+x'!AS1089</f>
        <v>0</v>
      </c>
      <c r="AR2067" s="839">
        <f>'Tab 7_Projets N+x'!AT1089</f>
        <v>0</v>
      </c>
      <c r="AS2067" s="861">
        <f>'Tab 7_Projets N+x'!AU1089</f>
        <v>0</v>
      </c>
      <c r="AT2067" s="821">
        <f>'Tab 7_Projets N+x'!AV1089</f>
        <v>0</v>
      </c>
      <c r="AU2067" s="860">
        <f>'Tab 7_Projets N+x'!AW1089</f>
        <v>0</v>
      </c>
      <c r="AV2067" s="821">
        <f>'Tab 7_Projets N+x'!AX1089</f>
        <v>0</v>
      </c>
      <c r="AW2067" s="860">
        <f>'Tab 7_Projets N+x'!AY1089</f>
        <v>0</v>
      </c>
      <c r="AX2067" s="821">
        <f>'Tab 7_Projets N+x'!AZ1089</f>
        <v>0</v>
      </c>
      <c r="AY2067" s="860">
        <f>'Tab 7_Projets N+x'!BA1089</f>
        <v>0</v>
      </c>
      <c r="AZ2067" s="821">
        <f>'Tab 7_Projets N+x'!BB1089</f>
        <v>0</v>
      </c>
      <c r="BA2067" s="860">
        <f>'Tab 7_Projets N+x'!BC1089</f>
        <v>0</v>
      </c>
      <c r="BB2067" s="839">
        <f>'Tab 7_Projets N+x'!BD1089</f>
        <v>0</v>
      </c>
      <c r="BC2067" s="861">
        <f>'Tab 7_Projets N+x'!BE1089</f>
        <v>0</v>
      </c>
      <c r="BD2067" s="821">
        <f>'Tab 7_Projets N+x'!BF1089</f>
        <v>0</v>
      </c>
      <c r="BE2067" s="860">
        <f>'Tab 7_Projets N+x'!BG1089</f>
        <v>0</v>
      </c>
      <c r="BF2067" s="821">
        <f>'Tab 7_Projets N+x'!BH1089</f>
        <v>0</v>
      </c>
      <c r="BG2067" s="860">
        <f>'Tab 7_Projets N+x'!BI1089</f>
        <v>0</v>
      </c>
      <c r="BH2067" s="821">
        <f>'Tab 7_Projets N+x'!BJ1089</f>
        <v>0</v>
      </c>
      <c r="BI2067" s="860">
        <f>'Tab 7_Projets N+x'!BK1089</f>
        <v>0</v>
      </c>
      <c r="BJ2067" s="821">
        <f>'Tab 7_Projets N+x'!BL1089</f>
        <v>0</v>
      </c>
      <c r="BK2067" s="860">
        <f>'Tab 7_Projets N+x'!BM1089</f>
        <v>0</v>
      </c>
      <c r="BL2067" s="821">
        <f>'Tab 7_Projets N+x'!BN1089</f>
        <v>0</v>
      </c>
      <c r="BM2067" s="860">
        <f>'Tab 7_Projets N+x'!BO1089</f>
        <v>0</v>
      </c>
      <c r="BN2067" s="821">
        <f>'Tab 7_Projets N+x'!BP1089</f>
        <v>0</v>
      </c>
      <c r="BO2067" s="860">
        <f>'Tab 7_Projets N+x'!BQ1089</f>
        <v>0</v>
      </c>
      <c r="BP2067" s="821">
        <f>'Tab 7_Projets N+x'!BR1089</f>
        <v>0</v>
      </c>
      <c r="BQ2067" s="860">
        <f>'Tab 7_Projets N+x'!BS1089</f>
        <v>0</v>
      </c>
      <c r="BR2067" s="821">
        <f>'Tab 7_Projets N+x'!BT1089</f>
        <v>0</v>
      </c>
      <c r="BS2067" s="860">
        <f>'Tab 7_Projets N+x'!BU1089</f>
        <v>0</v>
      </c>
      <c r="BT2067" s="821">
        <f>'Tab 7_Projets N+x'!BV1089</f>
        <v>0</v>
      </c>
      <c r="BU2067" s="860">
        <f>'Tab 7_Projets N+x'!BW1089</f>
        <v>0</v>
      </c>
      <c r="BV2067" s="839">
        <f>'Tab 7_Projets N+x'!BX1089</f>
        <v>0</v>
      </c>
      <c r="BW2067" s="861">
        <f>'Tab 7_Projets N+x'!BY1089</f>
        <v>0</v>
      </c>
      <c r="BX2067" s="821">
        <f>'Tab 7_Projets N+x'!BZ1089</f>
        <v>0</v>
      </c>
      <c r="BY2067" s="860">
        <f>'Tab 7_Projets N+x'!CA1089</f>
        <v>0</v>
      </c>
      <c r="BZ2067" s="821">
        <f>'Tab 7_Projets N+x'!CB1089</f>
        <v>0</v>
      </c>
      <c r="CA2067" s="860">
        <f>'Tab 7_Projets N+x'!CC1089</f>
        <v>0</v>
      </c>
      <c r="CB2067" s="821">
        <f>'Tab 7_Projets N+x'!CD1089</f>
        <v>0</v>
      </c>
      <c r="CC2067" s="860">
        <f>'Tab 7_Projets N+x'!CE1089</f>
        <v>0</v>
      </c>
      <c r="CD2067" s="821">
        <f>'Tab 7_Projets N+x'!CF1089</f>
        <v>0</v>
      </c>
      <c r="CE2067" s="860">
        <f>'Tab 7_Projets N+x'!CG1089</f>
        <v>0</v>
      </c>
      <c r="CF2067" s="821">
        <f>'Tab 7_Projets N+x'!CH1089</f>
        <v>0</v>
      </c>
      <c r="CG2067" s="860">
        <f>'Tab 7_Projets N+x'!CI1089</f>
        <v>0</v>
      </c>
      <c r="CH2067" s="821">
        <f>'Tab 7_Projets N+x'!CJ1089</f>
        <v>0</v>
      </c>
      <c r="CI2067" s="860">
        <f>'Tab 7_Projets N+x'!CK1089</f>
        <v>0</v>
      </c>
      <c r="CJ2067" s="839">
        <f>'Tab 7_Projets N+x'!CL1089</f>
        <v>0</v>
      </c>
      <c r="CK2067" s="861">
        <f>'Tab 7_Projets N+x'!CM1089</f>
        <v>0</v>
      </c>
      <c r="CL2067" s="821">
        <f>'Tab 7_Projets N+x'!CN1089</f>
        <v>0</v>
      </c>
      <c r="CM2067" s="860">
        <f>'Tab 7_Projets N+x'!CO1089</f>
        <v>0</v>
      </c>
      <c r="CN2067" s="821">
        <f>'Tab 7_Projets N+x'!CP1089</f>
        <v>0</v>
      </c>
      <c r="CO2067" s="860">
        <f>'Tab 7_Projets N+x'!CQ1089</f>
        <v>0</v>
      </c>
      <c r="CP2067" s="821">
        <f>'Tab 7_Projets N+x'!CR1089</f>
        <v>0</v>
      </c>
      <c r="CQ2067" s="860">
        <f>'Tab 7_Projets N+x'!CS1089</f>
        <v>0</v>
      </c>
      <c r="CR2067" s="821">
        <f>'Tab 7_Projets N+x'!CT1089</f>
        <v>0</v>
      </c>
      <c r="CS2067" s="860">
        <f>'Tab 7_Projets N+x'!CU1089</f>
        <v>0</v>
      </c>
      <c r="CT2067" s="821">
        <f>'Tab 7_Projets N+x'!CV1089</f>
        <v>0</v>
      </c>
      <c r="CU2067" s="860">
        <f>'Tab 7_Projets N+x'!CW1089</f>
        <v>0</v>
      </c>
      <c r="CV2067" s="821">
        <f>'Tab 7_Projets N+x'!CX1089</f>
        <v>0</v>
      </c>
      <c r="CW2067" s="860">
        <f>'Tab 7_Projets N+x'!CY1089</f>
        <v>0</v>
      </c>
      <c r="CX2067" s="839">
        <f>'Tab 7_Projets N+x'!CZ1089</f>
        <v>0</v>
      </c>
      <c r="CY2067" s="874">
        <f>'Tab 7_Projets N+x'!DA1089</f>
        <v>0</v>
      </c>
      <c r="CZ2067" s="819">
        <f t="shared" ref="CZ2067" si="4157">CZ5053</f>
        <v>0</v>
      </c>
      <c r="DA2067" s="869">
        <f t="shared" ref="DA2067:DB2067" si="4158">DA4616</f>
        <v>0</v>
      </c>
      <c r="DB2067" s="856" t="str">
        <f t="shared" si="4158"/>
        <v/>
      </c>
      <c r="DC2067" s="927">
        <f t="shared" si="4046"/>
        <v>0</v>
      </c>
    </row>
    <row r="2068" spans="2:107" outlineLevel="1" x14ac:dyDescent="0.25">
      <c r="B2068" s="858">
        <f>'Tab 7_Projets N+x'!A1090</f>
        <v>0</v>
      </c>
      <c r="C2068" s="848">
        <f>'Tab 7_Projets N+x'!B1090</f>
        <v>0</v>
      </c>
      <c r="D2068" s="844">
        <f>'Tab 7_Projets N+x'!C1090</f>
        <v>0</v>
      </c>
      <c r="E2068" s="820">
        <f>'Tab 7_Projets N+x'!E1090</f>
        <v>0</v>
      </c>
      <c r="F2068" s="820">
        <f>'Tab 7_Projets N+x'!F1090</f>
        <v>0</v>
      </c>
      <c r="G2068" s="820">
        <f>'Tab 7_Projets N+x'!I1090</f>
        <v>0</v>
      </c>
      <c r="H2068" s="845">
        <f>'Tab 7_Projets N+x'!J1090</f>
        <v>0</v>
      </c>
      <c r="I2068" s="858">
        <f>'Tab 7_Projets N+x'!K1090</f>
        <v>0</v>
      </c>
      <c r="J2068" s="821">
        <f>'Tab 7_Projets N+x'!L1090</f>
        <v>0</v>
      </c>
      <c r="K2068" s="860">
        <f>'Tab 7_Projets N+x'!M1090</f>
        <v>0</v>
      </c>
      <c r="L2068" s="821">
        <f>'Tab 7_Projets N+x'!N1090</f>
        <v>0</v>
      </c>
      <c r="M2068" s="860">
        <f>'Tab 7_Projets N+x'!O1090</f>
        <v>0</v>
      </c>
      <c r="N2068" s="839">
        <f>'Tab 7_Projets N+x'!P1090</f>
        <v>0</v>
      </c>
      <c r="O2068" s="861">
        <f>'Tab 7_Projets N+x'!Q1090</f>
        <v>0</v>
      </c>
      <c r="P2068" s="821">
        <f>'Tab 7_Projets N+x'!R1090</f>
        <v>0</v>
      </c>
      <c r="Q2068" s="860">
        <f>'Tab 7_Projets N+x'!S1090</f>
        <v>0</v>
      </c>
      <c r="R2068" s="821">
        <f>'Tab 7_Projets N+x'!T1090</f>
        <v>0</v>
      </c>
      <c r="S2068" s="860">
        <f>'Tab 7_Projets N+x'!U1090</f>
        <v>0</v>
      </c>
      <c r="T2068" s="839">
        <f>'Tab 7_Projets N+x'!V1090</f>
        <v>0</v>
      </c>
      <c r="U2068" s="861">
        <f>'Tab 7_Projets N+x'!W1090</f>
        <v>0</v>
      </c>
      <c r="V2068" s="821">
        <f>'Tab 7_Projets N+x'!X1090</f>
        <v>0</v>
      </c>
      <c r="W2068" s="860">
        <f>'Tab 7_Projets N+x'!Y1090</f>
        <v>0</v>
      </c>
      <c r="X2068" s="821">
        <f>'Tab 7_Projets N+x'!Z1090</f>
        <v>0</v>
      </c>
      <c r="Y2068" s="860">
        <f>'Tab 7_Projets N+x'!AA1090</f>
        <v>0</v>
      </c>
      <c r="Z2068" s="821">
        <f>'Tab 7_Projets N+x'!AB1090</f>
        <v>0</v>
      </c>
      <c r="AA2068" s="860">
        <f>'Tab 7_Projets N+x'!AC1090</f>
        <v>0</v>
      </c>
      <c r="AB2068" s="821">
        <f>'Tab 7_Projets N+x'!AD1090</f>
        <v>0</v>
      </c>
      <c r="AC2068" s="860">
        <f>'Tab 7_Projets N+x'!AE1090</f>
        <v>0</v>
      </c>
      <c r="AD2068" s="821">
        <f>'Tab 7_Projets N+x'!AF1090</f>
        <v>0</v>
      </c>
      <c r="AE2068" s="860">
        <f>'Tab 7_Projets N+x'!AG1090</f>
        <v>0</v>
      </c>
      <c r="AF2068" s="821">
        <f>'Tab 7_Projets N+x'!AH1090</f>
        <v>0</v>
      </c>
      <c r="AG2068" s="860">
        <f>'Tab 7_Projets N+x'!AI1090</f>
        <v>0</v>
      </c>
      <c r="AH2068" s="839">
        <f>'Tab 7_Projets N+x'!AJ1090</f>
        <v>0</v>
      </c>
      <c r="AI2068" s="861">
        <f>'Tab 7_Projets N+x'!AK1090</f>
        <v>0</v>
      </c>
      <c r="AJ2068" s="821">
        <f>'Tab 7_Projets N+x'!AL1090</f>
        <v>0</v>
      </c>
      <c r="AK2068" s="860">
        <f>'Tab 7_Projets N+x'!AM1090</f>
        <v>0</v>
      </c>
      <c r="AL2068" s="821">
        <f>'Tab 7_Projets N+x'!AN1090</f>
        <v>0</v>
      </c>
      <c r="AM2068" s="860">
        <f>'Tab 7_Projets N+x'!AO1090</f>
        <v>0</v>
      </c>
      <c r="AN2068" s="821">
        <f>'Tab 7_Projets N+x'!AP1090</f>
        <v>0</v>
      </c>
      <c r="AO2068" s="860">
        <f>'Tab 7_Projets N+x'!AQ1090</f>
        <v>0</v>
      </c>
      <c r="AP2068" s="821">
        <f>'Tab 7_Projets N+x'!AR1090</f>
        <v>0</v>
      </c>
      <c r="AQ2068" s="860">
        <f>'Tab 7_Projets N+x'!AS1090</f>
        <v>0</v>
      </c>
      <c r="AR2068" s="839">
        <f>'Tab 7_Projets N+x'!AT1090</f>
        <v>0</v>
      </c>
      <c r="AS2068" s="861">
        <f>'Tab 7_Projets N+x'!AU1090</f>
        <v>0</v>
      </c>
      <c r="AT2068" s="821">
        <f>'Tab 7_Projets N+x'!AV1090</f>
        <v>0</v>
      </c>
      <c r="AU2068" s="860">
        <f>'Tab 7_Projets N+x'!AW1090</f>
        <v>0</v>
      </c>
      <c r="AV2068" s="821">
        <f>'Tab 7_Projets N+x'!AX1090</f>
        <v>0</v>
      </c>
      <c r="AW2068" s="860">
        <f>'Tab 7_Projets N+x'!AY1090</f>
        <v>0</v>
      </c>
      <c r="AX2068" s="821">
        <f>'Tab 7_Projets N+x'!AZ1090</f>
        <v>0</v>
      </c>
      <c r="AY2068" s="860">
        <f>'Tab 7_Projets N+x'!BA1090</f>
        <v>0</v>
      </c>
      <c r="AZ2068" s="821">
        <f>'Tab 7_Projets N+x'!BB1090</f>
        <v>0</v>
      </c>
      <c r="BA2068" s="860">
        <f>'Tab 7_Projets N+x'!BC1090</f>
        <v>0</v>
      </c>
      <c r="BB2068" s="839">
        <f>'Tab 7_Projets N+x'!BD1090</f>
        <v>0</v>
      </c>
      <c r="BC2068" s="861">
        <f>'Tab 7_Projets N+x'!BE1090</f>
        <v>0</v>
      </c>
      <c r="BD2068" s="821">
        <f>'Tab 7_Projets N+x'!BF1090</f>
        <v>0</v>
      </c>
      <c r="BE2068" s="860">
        <f>'Tab 7_Projets N+x'!BG1090</f>
        <v>0</v>
      </c>
      <c r="BF2068" s="821">
        <f>'Tab 7_Projets N+x'!BH1090</f>
        <v>0</v>
      </c>
      <c r="BG2068" s="860">
        <f>'Tab 7_Projets N+x'!BI1090</f>
        <v>0</v>
      </c>
      <c r="BH2068" s="821">
        <f>'Tab 7_Projets N+x'!BJ1090</f>
        <v>0</v>
      </c>
      <c r="BI2068" s="860">
        <f>'Tab 7_Projets N+x'!BK1090</f>
        <v>0</v>
      </c>
      <c r="BJ2068" s="821">
        <f>'Tab 7_Projets N+x'!BL1090</f>
        <v>0</v>
      </c>
      <c r="BK2068" s="860">
        <f>'Tab 7_Projets N+x'!BM1090</f>
        <v>0</v>
      </c>
      <c r="BL2068" s="821">
        <f>'Tab 7_Projets N+x'!BN1090</f>
        <v>0</v>
      </c>
      <c r="BM2068" s="860">
        <f>'Tab 7_Projets N+x'!BO1090</f>
        <v>0</v>
      </c>
      <c r="BN2068" s="821">
        <f>'Tab 7_Projets N+x'!BP1090</f>
        <v>0</v>
      </c>
      <c r="BO2068" s="860">
        <f>'Tab 7_Projets N+x'!BQ1090</f>
        <v>0</v>
      </c>
      <c r="BP2068" s="821">
        <f>'Tab 7_Projets N+x'!BR1090</f>
        <v>0</v>
      </c>
      <c r="BQ2068" s="860">
        <f>'Tab 7_Projets N+x'!BS1090</f>
        <v>0</v>
      </c>
      <c r="BR2068" s="821">
        <f>'Tab 7_Projets N+x'!BT1090</f>
        <v>0</v>
      </c>
      <c r="BS2068" s="860">
        <f>'Tab 7_Projets N+x'!BU1090</f>
        <v>0</v>
      </c>
      <c r="BT2068" s="821">
        <f>'Tab 7_Projets N+x'!BV1090</f>
        <v>0</v>
      </c>
      <c r="BU2068" s="860">
        <f>'Tab 7_Projets N+x'!BW1090</f>
        <v>0</v>
      </c>
      <c r="BV2068" s="839">
        <f>'Tab 7_Projets N+x'!BX1090</f>
        <v>0</v>
      </c>
      <c r="BW2068" s="861">
        <f>'Tab 7_Projets N+x'!BY1090</f>
        <v>0</v>
      </c>
      <c r="BX2068" s="821">
        <f>'Tab 7_Projets N+x'!BZ1090</f>
        <v>0</v>
      </c>
      <c r="BY2068" s="860">
        <f>'Tab 7_Projets N+x'!CA1090</f>
        <v>0</v>
      </c>
      <c r="BZ2068" s="821">
        <f>'Tab 7_Projets N+x'!CB1090</f>
        <v>0</v>
      </c>
      <c r="CA2068" s="860">
        <f>'Tab 7_Projets N+x'!CC1090</f>
        <v>0</v>
      </c>
      <c r="CB2068" s="821">
        <f>'Tab 7_Projets N+x'!CD1090</f>
        <v>0</v>
      </c>
      <c r="CC2068" s="860">
        <f>'Tab 7_Projets N+x'!CE1090</f>
        <v>0</v>
      </c>
      <c r="CD2068" s="821">
        <f>'Tab 7_Projets N+x'!CF1090</f>
        <v>0</v>
      </c>
      <c r="CE2068" s="860">
        <f>'Tab 7_Projets N+x'!CG1090</f>
        <v>0</v>
      </c>
      <c r="CF2068" s="821">
        <f>'Tab 7_Projets N+x'!CH1090</f>
        <v>0</v>
      </c>
      <c r="CG2068" s="860">
        <f>'Tab 7_Projets N+x'!CI1090</f>
        <v>0</v>
      </c>
      <c r="CH2068" s="821">
        <f>'Tab 7_Projets N+x'!CJ1090</f>
        <v>0</v>
      </c>
      <c r="CI2068" s="860">
        <f>'Tab 7_Projets N+x'!CK1090</f>
        <v>0</v>
      </c>
      <c r="CJ2068" s="839">
        <f>'Tab 7_Projets N+x'!CL1090</f>
        <v>0</v>
      </c>
      <c r="CK2068" s="861">
        <f>'Tab 7_Projets N+x'!CM1090</f>
        <v>0</v>
      </c>
      <c r="CL2068" s="821">
        <f>'Tab 7_Projets N+x'!CN1090</f>
        <v>0</v>
      </c>
      <c r="CM2068" s="860">
        <f>'Tab 7_Projets N+x'!CO1090</f>
        <v>0</v>
      </c>
      <c r="CN2068" s="821">
        <f>'Tab 7_Projets N+x'!CP1090</f>
        <v>0</v>
      </c>
      <c r="CO2068" s="860">
        <f>'Tab 7_Projets N+x'!CQ1090</f>
        <v>0</v>
      </c>
      <c r="CP2068" s="821">
        <f>'Tab 7_Projets N+x'!CR1090</f>
        <v>0</v>
      </c>
      <c r="CQ2068" s="860">
        <f>'Tab 7_Projets N+x'!CS1090</f>
        <v>0</v>
      </c>
      <c r="CR2068" s="821">
        <f>'Tab 7_Projets N+x'!CT1090</f>
        <v>0</v>
      </c>
      <c r="CS2068" s="860">
        <f>'Tab 7_Projets N+x'!CU1090</f>
        <v>0</v>
      </c>
      <c r="CT2068" s="821">
        <f>'Tab 7_Projets N+x'!CV1090</f>
        <v>0</v>
      </c>
      <c r="CU2068" s="860">
        <f>'Tab 7_Projets N+x'!CW1090</f>
        <v>0</v>
      </c>
      <c r="CV2068" s="821">
        <f>'Tab 7_Projets N+x'!CX1090</f>
        <v>0</v>
      </c>
      <c r="CW2068" s="860">
        <f>'Tab 7_Projets N+x'!CY1090</f>
        <v>0</v>
      </c>
      <c r="CX2068" s="839">
        <f>'Tab 7_Projets N+x'!CZ1090</f>
        <v>0</v>
      </c>
      <c r="CY2068" s="874">
        <f>'Tab 7_Projets N+x'!DA1090</f>
        <v>0</v>
      </c>
      <c r="CZ2068" s="819">
        <f t="shared" ref="CZ2068" si="4159">CZ5054</f>
        <v>0</v>
      </c>
      <c r="DA2068" s="869">
        <f t="shared" ref="DA2068:DB2068" si="4160">DA4617</f>
        <v>0</v>
      </c>
      <c r="DB2068" s="856" t="str">
        <f t="shared" si="4160"/>
        <v/>
      </c>
      <c r="DC2068" s="927">
        <f t="shared" si="4046"/>
        <v>0</v>
      </c>
    </row>
    <row r="2069" spans="2:107" outlineLevel="1" x14ac:dyDescent="0.25">
      <c r="B2069" s="858">
        <f>'Tab 7_Projets N+x'!A1091</f>
        <v>0</v>
      </c>
      <c r="C2069" s="848">
        <f>'Tab 7_Projets N+x'!B1091</f>
        <v>0</v>
      </c>
      <c r="D2069" s="844">
        <f>'Tab 7_Projets N+x'!C1091</f>
        <v>0</v>
      </c>
      <c r="E2069" s="820">
        <f>'Tab 7_Projets N+x'!E1091</f>
        <v>0</v>
      </c>
      <c r="F2069" s="820">
        <f>'Tab 7_Projets N+x'!F1091</f>
        <v>0</v>
      </c>
      <c r="G2069" s="820">
        <f>'Tab 7_Projets N+x'!I1091</f>
        <v>0</v>
      </c>
      <c r="H2069" s="845">
        <f>'Tab 7_Projets N+x'!J1091</f>
        <v>0</v>
      </c>
      <c r="I2069" s="858">
        <f>'Tab 7_Projets N+x'!K1091</f>
        <v>0</v>
      </c>
      <c r="J2069" s="821">
        <f>'Tab 7_Projets N+x'!L1091</f>
        <v>0</v>
      </c>
      <c r="K2069" s="860">
        <f>'Tab 7_Projets N+x'!M1091</f>
        <v>0</v>
      </c>
      <c r="L2069" s="821">
        <f>'Tab 7_Projets N+x'!N1091</f>
        <v>0</v>
      </c>
      <c r="M2069" s="860">
        <f>'Tab 7_Projets N+x'!O1091</f>
        <v>0</v>
      </c>
      <c r="N2069" s="839">
        <f>'Tab 7_Projets N+x'!P1091</f>
        <v>0</v>
      </c>
      <c r="O2069" s="861">
        <f>'Tab 7_Projets N+x'!Q1091</f>
        <v>0</v>
      </c>
      <c r="P2069" s="821">
        <f>'Tab 7_Projets N+x'!R1091</f>
        <v>0</v>
      </c>
      <c r="Q2069" s="860">
        <f>'Tab 7_Projets N+x'!S1091</f>
        <v>0</v>
      </c>
      <c r="R2069" s="821">
        <f>'Tab 7_Projets N+x'!T1091</f>
        <v>0</v>
      </c>
      <c r="S2069" s="860">
        <f>'Tab 7_Projets N+x'!U1091</f>
        <v>0</v>
      </c>
      <c r="T2069" s="839">
        <f>'Tab 7_Projets N+x'!V1091</f>
        <v>0</v>
      </c>
      <c r="U2069" s="861">
        <f>'Tab 7_Projets N+x'!W1091</f>
        <v>0</v>
      </c>
      <c r="V2069" s="821">
        <f>'Tab 7_Projets N+x'!X1091</f>
        <v>0</v>
      </c>
      <c r="W2069" s="860">
        <f>'Tab 7_Projets N+x'!Y1091</f>
        <v>0</v>
      </c>
      <c r="X2069" s="821">
        <f>'Tab 7_Projets N+x'!Z1091</f>
        <v>0</v>
      </c>
      <c r="Y2069" s="860">
        <f>'Tab 7_Projets N+x'!AA1091</f>
        <v>0</v>
      </c>
      <c r="Z2069" s="821">
        <f>'Tab 7_Projets N+x'!AB1091</f>
        <v>0</v>
      </c>
      <c r="AA2069" s="860">
        <f>'Tab 7_Projets N+x'!AC1091</f>
        <v>0</v>
      </c>
      <c r="AB2069" s="821">
        <f>'Tab 7_Projets N+x'!AD1091</f>
        <v>0</v>
      </c>
      <c r="AC2069" s="860">
        <f>'Tab 7_Projets N+x'!AE1091</f>
        <v>0</v>
      </c>
      <c r="AD2069" s="821">
        <f>'Tab 7_Projets N+x'!AF1091</f>
        <v>0</v>
      </c>
      <c r="AE2069" s="860">
        <f>'Tab 7_Projets N+x'!AG1091</f>
        <v>0</v>
      </c>
      <c r="AF2069" s="821">
        <f>'Tab 7_Projets N+x'!AH1091</f>
        <v>0</v>
      </c>
      <c r="AG2069" s="860">
        <f>'Tab 7_Projets N+x'!AI1091</f>
        <v>0</v>
      </c>
      <c r="AH2069" s="839">
        <f>'Tab 7_Projets N+x'!AJ1091</f>
        <v>0</v>
      </c>
      <c r="AI2069" s="861">
        <f>'Tab 7_Projets N+x'!AK1091</f>
        <v>0</v>
      </c>
      <c r="AJ2069" s="821">
        <f>'Tab 7_Projets N+x'!AL1091</f>
        <v>0</v>
      </c>
      <c r="AK2069" s="860">
        <f>'Tab 7_Projets N+x'!AM1091</f>
        <v>0</v>
      </c>
      <c r="AL2069" s="821">
        <f>'Tab 7_Projets N+x'!AN1091</f>
        <v>0</v>
      </c>
      <c r="AM2069" s="860">
        <f>'Tab 7_Projets N+x'!AO1091</f>
        <v>0</v>
      </c>
      <c r="AN2069" s="821">
        <f>'Tab 7_Projets N+x'!AP1091</f>
        <v>0</v>
      </c>
      <c r="AO2069" s="860">
        <f>'Tab 7_Projets N+x'!AQ1091</f>
        <v>0</v>
      </c>
      <c r="AP2069" s="821">
        <f>'Tab 7_Projets N+x'!AR1091</f>
        <v>0</v>
      </c>
      <c r="AQ2069" s="860">
        <f>'Tab 7_Projets N+x'!AS1091</f>
        <v>0</v>
      </c>
      <c r="AR2069" s="839">
        <f>'Tab 7_Projets N+x'!AT1091</f>
        <v>0</v>
      </c>
      <c r="AS2069" s="861">
        <f>'Tab 7_Projets N+x'!AU1091</f>
        <v>0</v>
      </c>
      <c r="AT2069" s="821">
        <f>'Tab 7_Projets N+x'!AV1091</f>
        <v>0</v>
      </c>
      <c r="AU2069" s="860">
        <f>'Tab 7_Projets N+x'!AW1091</f>
        <v>0</v>
      </c>
      <c r="AV2069" s="821">
        <f>'Tab 7_Projets N+x'!AX1091</f>
        <v>0</v>
      </c>
      <c r="AW2069" s="860">
        <f>'Tab 7_Projets N+x'!AY1091</f>
        <v>0</v>
      </c>
      <c r="AX2069" s="821">
        <f>'Tab 7_Projets N+x'!AZ1091</f>
        <v>0</v>
      </c>
      <c r="AY2069" s="860">
        <f>'Tab 7_Projets N+x'!BA1091</f>
        <v>0</v>
      </c>
      <c r="AZ2069" s="821">
        <f>'Tab 7_Projets N+x'!BB1091</f>
        <v>0</v>
      </c>
      <c r="BA2069" s="860">
        <f>'Tab 7_Projets N+x'!BC1091</f>
        <v>0</v>
      </c>
      <c r="BB2069" s="839">
        <f>'Tab 7_Projets N+x'!BD1091</f>
        <v>0</v>
      </c>
      <c r="BC2069" s="861">
        <f>'Tab 7_Projets N+x'!BE1091</f>
        <v>0</v>
      </c>
      <c r="BD2069" s="821">
        <f>'Tab 7_Projets N+x'!BF1091</f>
        <v>0</v>
      </c>
      <c r="BE2069" s="860">
        <f>'Tab 7_Projets N+x'!BG1091</f>
        <v>0</v>
      </c>
      <c r="BF2069" s="821">
        <f>'Tab 7_Projets N+x'!BH1091</f>
        <v>0</v>
      </c>
      <c r="BG2069" s="860">
        <f>'Tab 7_Projets N+x'!BI1091</f>
        <v>0</v>
      </c>
      <c r="BH2069" s="821">
        <f>'Tab 7_Projets N+x'!BJ1091</f>
        <v>0</v>
      </c>
      <c r="BI2069" s="860">
        <f>'Tab 7_Projets N+x'!BK1091</f>
        <v>0</v>
      </c>
      <c r="BJ2069" s="821">
        <f>'Tab 7_Projets N+x'!BL1091</f>
        <v>0</v>
      </c>
      <c r="BK2069" s="860">
        <f>'Tab 7_Projets N+x'!BM1091</f>
        <v>0</v>
      </c>
      <c r="BL2069" s="821">
        <f>'Tab 7_Projets N+x'!BN1091</f>
        <v>0</v>
      </c>
      <c r="BM2069" s="860">
        <f>'Tab 7_Projets N+x'!BO1091</f>
        <v>0</v>
      </c>
      <c r="BN2069" s="821">
        <f>'Tab 7_Projets N+x'!BP1091</f>
        <v>0</v>
      </c>
      <c r="BO2069" s="860">
        <f>'Tab 7_Projets N+x'!BQ1091</f>
        <v>0</v>
      </c>
      <c r="BP2069" s="821">
        <f>'Tab 7_Projets N+x'!BR1091</f>
        <v>0</v>
      </c>
      <c r="BQ2069" s="860">
        <f>'Tab 7_Projets N+x'!BS1091</f>
        <v>0</v>
      </c>
      <c r="BR2069" s="821">
        <f>'Tab 7_Projets N+x'!BT1091</f>
        <v>0</v>
      </c>
      <c r="BS2069" s="860">
        <f>'Tab 7_Projets N+x'!BU1091</f>
        <v>0</v>
      </c>
      <c r="BT2069" s="821">
        <f>'Tab 7_Projets N+x'!BV1091</f>
        <v>0</v>
      </c>
      <c r="BU2069" s="860">
        <f>'Tab 7_Projets N+x'!BW1091</f>
        <v>0</v>
      </c>
      <c r="BV2069" s="839">
        <f>'Tab 7_Projets N+x'!BX1091</f>
        <v>0</v>
      </c>
      <c r="BW2069" s="861">
        <f>'Tab 7_Projets N+x'!BY1091</f>
        <v>0</v>
      </c>
      <c r="BX2069" s="821">
        <f>'Tab 7_Projets N+x'!BZ1091</f>
        <v>0</v>
      </c>
      <c r="BY2069" s="860">
        <f>'Tab 7_Projets N+x'!CA1091</f>
        <v>0</v>
      </c>
      <c r="BZ2069" s="821">
        <f>'Tab 7_Projets N+x'!CB1091</f>
        <v>0</v>
      </c>
      <c r="CA2069" s="860">
        <f>'Tab 7_Projets N+x'!CC1091</f>
        <v>0</v>
      </c>
      <c r="CB2069" s="821">
        <f>'Tab 7_Projets N+x'!CD1091</f>
        <v>0</v>
      </c>
      <c r="CC2069" s="860">
        <f>'Tab 7_Projets N+x'!CE1091</f>
        <v>0</v>
      </c>
      <c r="CD2069" s="821">
        <f>'Tab 7_Projets N+x'!CF1091</f>
        <v>0</v>
      </c>
      <c r="CE2069" s="860">
        <f>'Tab 7_Projets N+x'!CG1091</f>
        <v>0</v>
      </c>
      <c r="CF2069" s="821">
        <f>'Tab 7_Projets N+x'!CH1091</f>
        <v>0</v>
      </c>
      <c r="CG2069" s="860">
        <f>'Tab 7_Projets N+x'!CI1091</f>
        <v>0</v>
      </c>
      <c r="CH2069" s="821">
        <f>'Tab 7_Projets N+x'!CJ1091</f>
        <v>0</v>
      </c>
      <c r="CI2069" s="860">
        <f>'Tab 7_Projets N+x'!CK1091</f>
        <v>0</v>
      </c>
      <c r="CJ2069" s="839">
        <f>'Tab 7_Projets N+x'!CL1091</f>
        <v>0</v>
      </c>
      <c r="CK2069" s="861">
        <f>'Tab 7_Projets N+x'!CM1091</f>
        <v>0</v>
      </c>
      <c r="CL2069" s="821">
        <f>'Tab 7_Projets N+x'!CN1091</f>
        <v>0</v>
      </c>
      <c r="CM2069" s="860">
        <f>'Tab 7_Projets N+x'!CO1091</f>
        <v>0</v>
      </c>
      <c r="CN2069" s="821">
        <f>'Tab 7_Projets N+x'!CP1091</f>
        <v>0</v>
      </c>
      <c r="CO2069" s="860">
        <f>'Tab 7_Projets N+x'!CQ1091</f>
        <v>0</v>
      </c>
      <c r="CP2069" s="821">
        <f>'Tab 7_Projets N+x'!CR1091</f>
        <v>0</v>
      </c>
      <c r="CQ2069" s="860">
        <f>'Tab 7_Projets N+x'!CS1091</f>
        <v>0</v>
      </c>
      <c r="CR2069" s="821">
        <f>'Tab 7_Projets N+x'!CT1091</f>
        <v>0</v>
      </c>
      <c r="CS2069" s="860">
        <f>'Tab 7_Projets N+x'!CU1091</f>
        <v>0</v>
      </c>
      <c r="CT2069" s="821">
        <f>'Tab 7_Projets N+x'!CV1091</f>
        <v>0</v>
      </c>
      <c r="CU2069" s="860">
        <f>'Tab 7_Projets N+x'!CW1091</f>
        <v>0</v>
      </c>
      <c r="CV2069" s="821">
        <f>'Tab 7_Projets N+x'!CX1091</f>
        <v>0</v>
      </c>
      <c r="CW2069" s="860">
        <f>'Tab 7_Projets N+x'!CY1091</f>
        <v>0</v>
      </c>
      <c r="CX2069" s="839">
        <f>'Tab 7_Projets N+x'!CZ1091</f>
        <v>0</v>
      </c>
      <c r="CY2069" s="874">
        <f>'Tab 7_Projets N+x'!DA1091</f>
        <v>0</v>
      </c>
      <c r="CZ2069" s="819">
        <f t="shared" ref="CZ2069" si="4161">CZ5055</f>
        <v>0</v>
      </c>
      <c r="DA2069" s="869">
        <f t="shared" ref="DA2069:DB2069" si="4162">DA4618</f>
        <v>0</v>
      </c>
      <c r="DB2069" s="856" t="str">
        <f t="shared" si="4162"/>
        <v/>
      </c>
      <c r="DC2069" s="927">
        <f t="shared" si="4046"/>
        <v>0</v>
      </c>
    </row>
    <row r="2070" spans="2:107" outlineLevel="1" x14ac:dyDescent="0.25">
      <c r="B2070" s="858">
        <f>'Tab 7_Projets N+x'!A1092</f>
        <v>0</v>
      </c>
      <c r="C2070" s="848">
        <f>'Tab 7_Projets N+x'!B1092</f>
        <v>0</v>
      </c>
      <c r="D2070" s="844">
        <f>'Tab 7_Projets N+x'!C1092</f>
        <v>0</v>
      </c>
      <c r="E2070" s="820">
        <f>'Tab 7_Projets N+x'!E1092</f>
        <v>0</v>
      </c>
      <c r="F2070" s="820">
        <f>'Tab 7_Projets N+x'!F1092</f>
        <v>0</v>
      </c>
      <c r="G2070" s="820">
        <f>'Tab 7_Projets N+x'!I1092</f>
        <v>0</v>
      </c>
      <c r="H2070" s="845">
        <f>'Tab 7_Projets N+x'!J1092</f>
        <v>0</v>
      </c>
      <c r="I2070" s="858">
        <f>'Tab 7_Projets N+x'!K1092</f>
        <v>0</v>
      </c>
      <c r="J2070" s="821">
        <f>'Tab 7_Projets N+x'!L1092</f>
        <v>0</v>
      </c>
      <c r="K2070" s="860">
        <f>'Tab 7_Projets N+x'!M1092</f>
        <v>0</v>
      </c>
      <c r="L2070" s="821">
        <f>'Tab 7_Projets N+x'!N1092</f>
        <v>0</v>
      </c>
      <c r="M2070" s="860">
        <f>'Tab 7_Projets N+x'!O1092</f>
        <v>0</v>
      </c>
      <c r="N2070" s="839">
        <f>'Tab 7_Projets N+x'!P1092</f>
        <v>0</v>
      </c>
      <c r="O2070" s="861">
        <f>'Tab 7_Projets N+x'!Q1092</f>
        <v>0</v>
      </c>
      <c r="P2070" s="821">
        <f>'Tab 7_Projets N+x'!R1092</f>
        <v>0</v>
      </c>
      <c r="Q2070" s="860">
        <f>'Tab 7_Projets N+x'!S1092</f>
        <v>0</v>
      </c>
      <c r="R2070" s="821">
        <f>'Tab 7_Projets N+x'!T1092</f>
        <v>0</v>
      </c>
      <c r="S2070" s="860">
        <f>'Tab 7_Projets N+x'!U1092</f>
        <v>0</v>
      </c>
      <c r="T2070" s="839">
        <f>'Tab 7_Projets N+x'!V1092</f>
        <v>0</v>
      </c>
      <c r="U2070" s="861">
        <f>'Tab 7_Projets N+x'!W1092</f>
        <v>0</v>
      </c>
      <c r="V2070" s="821">
        <f>'Tab 7_Projets N+x'!X1092</f>
        <v>0</v>
      </c>
      <c r="W2070" s="860">
        <f>'Tab 7_Projets N+x'!Y1092</f>
        <v>0</v>
      </c>
      <c r="X2070" s="821">
        <f>'Tab 7_Projets N+x'!Z1092</f>
        <v>0</v>
      </c>
      <c r="Y2070" s="860">
        <f>'Tab 7_Projets N+x'!AA1092</f>
        <v>0</v>
      </c>
      <c r="Z2070" s="821">
        <f>'Tab 7_Projets N+x'!AB1092</f>
        <v>0</v>
      </c>
      <c r="AA2070" s="860">
        <f>'Tab 7_Projets N+x'!AC1092</f>
        <v>0</v>
      </c>
      <c r="AB2070" s="821">
        <f>'Tab 7_Projets N+x'!AD1092</f>
        <v>0</v>
      </c>
      <c r="AC2070" s="860">
        <f>'Tab 7_Projets N+x'!AE1092</f>
        <v>0</v>
      </c>
      <c r="AD2070" s="821">
        <f>'Tab 7_Projets N+x'!AF1092</f>
        <v>0</v>
      </c>
      <c r="AE2070" s="860">
        <f>'Tab 7_Projets N+x'!AG1092</f>
        <v>0</v>
      </c>
      <c r="AF2070" s="821">
        <f>'Tab 7_Projets N+x'!AH1092</f>
        <v>0</v>
      </c>
      <c r="AG2070" s="860">
        <f>'Tab 7_Projets N+x'!AI1092</f>
        <v>0</v>
      </c>
      <c r="AH2070" s="839">
        <f>'Tab 7_Projets N+x'!AJ1092</f>
        <v>0</v>
      </c>
      <c r="AI2070" s="861">
        <f>'Tab 7_Projets N+x'!AK1092</f>
        <v>0</v>
      </c>
      <c r="AJ2070" s="821">
        <f>'Tab 7_Projets N+x'!AL1092</f>
        <v>0</v>
      </c>
      <c r="AK2070" s="860">
        <f>'Tab 7_Projets N+x'!AM1092</f>
        <v>0</v>
      </c>
      <c r="AL2070" s="821">
        <f>'Tab 7_Projets N+x'!AN1092</f>
        <v>0</v>
      </c>
      <c r="AM2070" s="860">
        <f>'Tab 7_Projets N+x'!AO1092</f>
        <v>0</v>
      </c>
      <c r="AN2070" s="821">
        <f>'Tab 7_Projets N+x'!AP1092</f>
        <v>0</v>
      </c>
      <c r="AO2070" s="860">
        <f>'Tab 7_Projets N+x'!AQ1092</f>
        <v>0</v>
      </c>
      <c r="AP2070" s="821">
        <f>'Tab 7_Projets N+x'!AR1092</f>
        <v>0</v>
      </c>
      <c r="AQ2070" s="860">
        <f>'Tab 7_Projets N+x'!AS1092</f>
        <v>0</v>
      </c>
      <c r="AR2070" s="839">
        <f>'Tab 7_Projets N+x'!AT1092</f>
        <v>0</v>
      </c>
      <c r="AS2070" s="861">
        <f>'Tab 7_Projets N+x'!AU1092</f>
        <v>0</v>
      </c>
      <c r="AT2070" s="821">
        <f>'Tab 7_Projets N+x'!AV1092</f>
        <v>0</v>
      </c>
      <c r="AU2070" s="860">
        <f>'Tab 7_Projets N+x'!AW1092</f>
        <v>0</v>
      </c>
      <c r="AV2070" s="821">
        <f>'Tab 7_Projets N+x'!AX1092</f>
        <v>0</v>
      </c>
      <c r="AW2070" s="860">
        <f>'Tab 7_Projets N+x'!AY1092</f>
        <v>0</v>
      </c>
      <c r="AX2070" s="821">
        <f>'Tab 7_Projets N+x'!AZ1092</f>
        <v>0</v>
      </c>
      <c r="AY2070" s="860">
        <f>'Tab 7_Projets N+x'!BA1092</f>
        <v>0</v>
      </c>
      <c r="AZ2070" s="821">
        <f>'Tab 7_Projets N+x'!BB1092</f>
        <v>0</v>
      </c>
      <c r="BA2070" s="860">
        <f>'Tab 7_Projets N+x'!BC1092</f>
        <v>0</v>
      </c>
      <c r="BB2070" s="839">
        <f>'Tab 7_Projets N+x'!BD1092</f>
        <v>0</v>
      </c>
      <c r="BC2070" s="861">
        <f>'Tab 7_Projets N+x'!BE1092</f>
        <v>0</v>
      </c>
      <c r="BD2070" s="821">
        <f>'Tab 7_Projets N+x'!BF1092</f>
        <v>0</v>
      </c>
      <c r="BE2070" s="860">
        <f>'Tab 7_Projets N+x'!BG1092</f>
        <v>0</v>
      </c>
      <c r="BF2070" s="821">
        <f>'Tab 7_Projets N+x'!BH1092</f>
        <v>0</v>
      </c>
      <c r="BG2070" s="860">
        <f>'Tab 7_Projets N+x'!BI1092</f>
        <v>0</v>
      </c>
      <c r="BH2070" s="821">
        <f>'Tab 7_Projets N+x'!BJ1092</f>
        <v>0</v>
      </c>
      <c r="BI2070" s="860">
        <f>'Tab 7_Projets N+x'!BK1092</f>
        <v>0</v>
      </c>
      <c r="BJ2070" s="821">
        <f>'Tab 7_Projets N+x'!BL1092</f>
        <v>0</v>
      </c>
      <c r="BK2070" s="860">
        <f>'Tab 7_Projets N+x'!BM1092</f>
        <v>0</v>
      </c>
      <c r="BL2070" s="821">
        <f>'Tab 7_Projets N+x'!BN1092</f>
        <v>0</v>
      </c>
      <c r="BM2070" s="860">
        <f>'Tab 7_Projets N+x'!BO1092</f>
        <v>0</v>
      </c>
      <c r="BN2070" s="821">
        <f>'Tab 7_Projets N+x'!BP1092</f>
        <v>0</v>
      </c>
      <c r="BO2070" s="860">
        <f>'Tab 7_Projets N+x'!BQ1092</f>
        <v>0</v>
      </c>
      <c r="BP2070" s="821">
        <f>'Tab 7_Projets N+x'!BR1092</f>
        <v>0</v>
      </c>
      <c r="BQ2070" s="860">
        <f>'Tab 7_Projets N+x'!BS1092</f>
        <v>0</v>
      </c>
      <c r="BR2070" s="821">
        <f>'Tab 7_Projets N+x'!BT1092</f>
        <v>0</v>
      </c>
      <c r="BS2070" s="860">
        <f>'Tab 7_Projets N+x'!BU1092</f>
        <v>0</v>
      </c>
      <c r="BT2070" s="821">
        <f>'Tab 7_Projets N+x'!BV1092</f>
        <v>0</v>
      </c>
      <c r="BU2070" s="860">
        <f>'Tab 7_Projets N+x'!BW1092</f>
        <v>0</v>
      </c>
      <c r="BV2070" s="839">
        <f>'Tab 7_Projets N+x'!BX1092</f>
        <v>0</v>
      </c>
      <c r="BW2070" s="861">
        <f>'Tab 7_Projets N+x'!BY1092</f>
        <v>0</v>
      </c>
      <c r="BX2070" s="821">
        <f>'Tab 7_Projets N+x'!BZ1092</f>
        <v>0</v>
      </c>
      <c r="BY2070" s="860">
        <f>'Tab 7_Projets N+x'!CA1092</f>
        <v>0</v>
      </c>
      <c r="BZ2070" s="821">
        <f>'Tab 7_Projets N+x'!CB1092</f>
        <v>0</v>
      </c>
      <c r="CA2070" s="860">
        <f>'Tab 7_Projets N+x'!CC1092</f>
        <v>0</v>
      </c>
      <c r="CB2070" s="821">
        <f>'Tab 7_Projets N+x'!CD1092</f>
        <v>0</v>
      </c>
      <c r="CC2070" s="860">
        <f>'Tab 7_Projets N+x'!CE1092</f>
        <v>0</v>
      </c>
      <c r="CD2070" s="821">
        <f>'Tab 7_Projets N+x'!CF1092</f>
        <v>0</v>
      </c>
      <c r="CE2070" s="860">
        <f>'Tab 7_Projets N+x'!CG1092</f>
        <v>0</v>
      </c>
      <c r="CF2070" s="821">
        <f>'Tab 7_Projets N+x'!CH1092</f>
        <v>0</v>
      </c>
      <c r="CG2070" s="860">
        <f>'Tab 7_Projets N+x'!CI1092</f>
        <v>0</v>
      </c>
      <c r="CH2070" s="821">
        <f>'Tab 7_Projets N+x'!CJ1092</f>
        <v>0</v>
      </c>
      <c r="CI2070" s="860">
        <f>'Tab 7_Projets N+x'!CK1092</f>
        <v>0</v>
      </c>
      <c r="CJ2070" s="839">
        <f>'Tab 7_Projets N+x'!CL1092</f>
        <v>0</v>
      </c>
      <c r="CK2070" s="861">
        <f>'Tab 7_Projets N+x'!CM1092</f>
        <v>0</v>
      </c>
      <c r="CL2070" s="821">
        <f>'Tab 7_Projets N+x'!CN1092</f>
        <v>0</v>
      </c>
      <c r="CM2070" s="860">
        <f>'Tab 7_Projets N+x'!CO1092</f>
        <v>0</v>
      </c>
      <c r="CN2070" s="821">
        <f>'Tab 7_Projets N+x'!CP1092</f>
        <v>0</v>
      </c>
      <c r="CO2070" s="860">
        <f>'Tab 7_Projets N+x'!CQ1092</f>
        <v>0</v>
      </c>
      <c r="CP2070" s="821">
        <f>'Tab 7_Projets N+x'!CR1092</f>
        <v>0</v>
      </c>
      <c r="CQ2070" s="860">
        <f>'Tab 7_Projets N+x'!CS1092</f>
        <v>0</v>
      </c>
      <c r="CR2070" s="821">
        <f>'Tab 7_Projets N+x'!CT1092</f>
        <v>0</v>
      </c>
      <c r="CS2070" s="860">
        <f>'Tab 7_Projets N+x'!CU1092</f>
        <v>0</v>
      </c>
      <c r="CT2070" s="821">
        <f>'Tab 7_Projets N+x'!CV1092</f>
        <v>0</v>
      </c>
      <c r="CU2070" s="860">
        <f>'Tab 7_Projets N+x'!CW1092</f>
        <v>0</v>
      </c>
      <c r="CV2070" s="821">
        <f>'Tab 7_Projets N+x'!CX1092</f>
        <v>0</v>
      </c>
      <c r="CW2070" s="860">
        <f>'Tab 7_Projets N+x'!CY1092</f>
        <v>0</v>
      </c>
      <c r="CX2070" s="839">
        <f>'Tab 7_Projets N+x'!CZ1092</f>
        <v>0</v>
      </c>
      <c r="CY2070" s="874">
        <f>'Tab 7_Projets N+x'!DA1092</f>
        <v>0</v>
      </c>
      <c r="CZ2070" s="819">
        <f t="shared" ref="CZ2070" si="4163">CZ5056</f>
        <v>0</v>
      </c>
      <c r="DA2070" s="869">
        <f t="shared" ref="DA2070:DB2070" si="4164">DA4619</f>
        <v>0</v>
      </c>
      <c r="DB2070" s="856" t="str">
        <f t="shared" si="4164"/>
        <v/>
      </c>
      <c r="DC2070" s="927">
        <f t="shared" si="4046"/>
        <v>0</v>
      </c>
    </row>
    <row r="2071" spans="2:107" outlineLevel="1" x14ac:dyDescent="0.25">
      <c r="B2071" s="858">
        <f>'Tab 7_Projets N+x'!A1093</f>
        <v>0</v>
      </c>
      <c r="C2071" s="848">
        <f>'Tab 7_Projets N+x'!B1093</f>
        <v>0</v>
      </c>
      <c r="D2071" s="844">
        <f>'Tab 7_Projets N+x'!C1093</f>
        <v>0</v>
      </c>
      <c r="E2071" s="820">
        <f>'Tab 7_Projets N+x'!E1093</f>
        <v>0</v>
      </c>
      <c r="F2071" s="820">
        <f>'Tab 7_Projets N+x'!F1093</f>
        <v>0</v>
      </c>
      <c r="G2071" s="820">
        <f>'Tab 7_Projets N+x'!I1093</f>
        <v>0</v>
      </c>
      <c r="H2071" s="845">
        <f>'Tab 7_Projets N+x'!J1093</f>
        <v>0</v>
      </c>
      <c r="I2071" s="858">
        <f>'Tab 7_Projets N+x'!K1093</f>
        <v>0</v>
      </c>
      <c r="J2071" s="821">
        <f>'Tab 7_Projets N+x'!L1093</f>
        <v>0</v>
      </c>
      <c r="K2071" s="860">
        <f>'Tab 7_Projets N+x'!M1093</f>
        <v>0</v>
      </c>
      <c r="L2071" s="821">
        <f>'Tab 7_Projets N+x'!N1093</f>
        <v>0</v>
      </c>
      <c r="M2071" s="860">
        <f>'Tab 7_Projets N+x'!O1093</f>
        <v>0</v>
      </c>
      <c r="N2071" s="839">
        <f>'Tab 7_Projets N+x'!P1093</f>
        <v>0</v>
      </c>
      <c r="O2071" s="861">
        <f>'Tab 7_Projets N+x'!Q1093</f>
        <v>0</v>
      </c>
      <c r="P2071" s="821">
        <f>'Tab 7_Projets N+x'!R1093</f>
        <v>0</v>
      </c>
      <c r="Q2071" s="860">
        <f>'Tab 7_Projets N+x'!S1093</f>
        <v>0</v>
      </c>
      <c r="R2071" s="821">
        <f>'Tab 7_Projets N+x'!T1093</f>
        <v>0</v>
      </c>
      <c r="S2071" s="860">
        <f>'Tab 7_Projets N+x'!U1093</f>
        <v>0</v>
      </c>
      <c r="T2071" s="839">
        <f>'Tab 7_Projets N+x'!V1093</f>
        <v>0</v>
      </c>
      <c r="U2071" s="861">
        <f>'Tab 7_Projets N+x'!W1093</f>
        <v>0</v>
      </c>
      <c r="V2071" s="821">
        <f>'Tab 7_Projets N+x'!X1093</f>
        <v>0</v>
      </c>
      <c r="W2071" s="860">
        <f>'Tab 7_Projets N+x'!Y1093</f>
        <v>0</v>
      </c>
      <c r="X2071" s="821">
        <f>'Tab 7_Projets N+x'!Z1093</f>
        <v>0</v>
      </c>
      <c r="Y2071" s="860">
        <f>'Tab 7_Projets N+x'!AA1093</f>
        <v>0</v>
      </c>
      <c r="Z2071" s="821">
        <f>'Tab 7_Projets N+x'!AB1093</f>
        <v>0</v>
      </c>
      <c r="AA2071" s="860">
        <f>'Tab 7_Projets N+x'!AC1093</f>
        <v>0</v>
      </c>
      <c r="AB2071" s="821">
        <f>'Tab 7_Projets N+x'!AD1093</f>
        <v>0</v>
      </c>
      <c r="AC2071" s="860">
        <f>'Tab 7_Projets N+x'!AE1093</f>
        <v>0</v>
      </c>
      <c r="AD2071" s="821">
        <f>'Tab 7_Projets N+x'!AF1093</f>
        <v>0</v>
      </c>
      <c r="AE2071" s="860">
        <f>'Tab 7_Projets N+x'!AG1093</f>
        <v>0</v>
      </c>
      <c r="AF2071" s="821">
        <f>'Tab 7_Projets N+x'!AH1093</f>
        <v>0</v>
      </c>
      <c r="AG2071" s="860">
        <f>'Tab 7_Projets N+x'!AI1093</f>
        <v>0</v>
      </c>
      <c r="AH2071" s="839">
        <f>'Tab 7_Projets N+x'!AJ1093</f>
        <v>0</v>
      </c>
      <c r="AI2071" s="861">
        <f>'Tab 7_Projets N+x'!AK1093</f>
        <v>0</v>
      </c>
      <c r="AJ2071" s="821">
        <f>'Tab 7_Projets N+x'!AL1093</f>
        <v>0</v>
      </c>
      <c r="AK2071" s="860">
        <f>'Tab 7_Projets N+x'!AM1093</f>
        <v>0</v>
      </c>
      <c r="AL2071" s="821">
        <f>'Tab 7_Projets N+x'!AN1093</f>
        <v>0</v>
      </c>
      <c r="AM2071" s="860">
        <f>'Tab 7_Projets N+x'!AO1093</f>
        <v>0</v>
      </c>
      <c r="AN2071" s="821">
        <f>'Tab 7_Projets N+x'!AP1093</f>
        <v>0</v>
      </c>
      <c r="AO2071" s="860">
        <f>'Tab 7_Projets N+x'!AQ1093</f>
        <v>0</v>
      </c>
      <c r="AP2071" s="821">
        <f>'Tab 7_Projets N+x'!AR1093</f>
        <v>0</v>
      </c>
      <c r="AQ2071" s="860">
        <f>'Tab 7_Projets N+x'!AS1093</f>
        <v>0</v>
      </c>
      <c r="AR2071" s="839">
        <f>'Tab 7_Projets N+x'!AT1093</f>
        <v>0</v>
      </c>
      <c r="AS2071" s="861">
        <f>'Tab 7_Projets N+x'!AU1093</f>
        <v>0</v>
      </c>
      <c r="AT2071" s="821">
        <f>'Tab 7_Projets N+x'!AV1093</f>
        <v>0</v>
      </c>
      <c r="AU2071" s="860">
        <f>'Tab 7_Projets N+x'!AW1093</f>
        <v>0</v>
      </c>
      <c r="AV2071" s="821">
        <f>'Tab 7_Projets N+x'!AX1093</f>
        <v>0</v>
      </c>
      <c r="AW2071" s="860">
        <f>'Tab 7_Projets N+x'!AY1093</f>
        <v>0</v>
      </c>
      <c r="AX2071" s="821">
        <f>'Tab 7_Projets N+x'!AZ1093</f>
        <v>0</v>
      </c>
      <c r="AY2071" s="860">
        <f>'Tab 7_Projets N+x'!BA1093</f>
        <v>0</v>
      </c>
      <c r="AZ2071" s="821">
        <f>'Tab 7_Projets N+x'!BB1093</f>
        <v>0</v>
      </c>
      <c r="BA2071" s="860">
        <f>'Tab 7_Projets N+x'!BC1093</f>
        <v>0</v>
      </c>
      <c r="BB2071" s="839">
        <f>'Tab 7_Projets N+x'!BD1093</f>
        <v>0</v>
      </c>
      <c r="BC2071" s="861">
        <f>'Tab 7_Projets N+x'!BE1093</f>
        <v>0</v>
      </c>
      <c r="BD2071" s="821">
        <f>'Tab 7_Projets N+x'!BF1093</f>
        <v>0</v>
      </c>
      <c r="BE2071" s="860">
        <f>'Tab 7_Projets N+x'!BG1093</f>
        <v>0</v>
      </c>
      <c r="BF2071" s="821">
        <f>'Tab 7_Projets N+x'!BH1093</f>
        <v>0</v>
      </c>
      <c r="BG2071" s="860">
        <f>'Tab 7_Projets N+x'!BI1093</f>
        <v>0</v>
      </c>
      <c r="BH2071" s="821">
        <f>'Tab 7_Projets N+x'!BJ1093</f>
        <v>0</v>
      </c>
      <c r="BI2071" s="860">
        <f>'Tab 7_Projets N+x'!BK1093</f>
        <v>0</v>
      </c>
      <c r="BJ2071" s="821">
        <f>'Tab 7_Projets N+x'!BL1093</f>
        <v>0</v>
      </c>
      <c r="BK2071" s="860">
        <f>'Tab 7_Projets N+x'!BM1093</f>
        <v>0</v>
      </c>
      <c r="BL2071" s="821">
        <f>'Tab 7_Projets N+x'!BN1093</f>
        <v>0</v>
      </c>
      <c r="BM2071" s="860">
        <f>'Tab 7_Projets N+x'!BO1093</f>
        <v>0</v>
      </c>
      <c r="BN2071" s="821">
        <f>'Tab 7_Projets N+x'!BP1093</f>
        <v>0</v>
      </c>
      <c r="BO2071" s="860">
        <f>'Tab 7_Projets N+x'!BQ1093</f>
        <v>0</v>
      </c>
      <c r="BP2071" s="821">
        <f>'Tab 7_Projets N+x'!BR1093</f>
        <v>0</v>
      </c>
      <c r="BQ2071" s="860">
        <f>'Tab 7_Projets N+x'!BS1093</f>
        <v>0</v>
      </c>
      <c r="BR2071" s="821">
        <f>'Tab 7_Projets N+x'!BT1093</f>
        <v>0</v>
      </c>
      <c r="BS2071" s="860">
        <f>'Tab 7_Projets N+x'!BU1093</f>
        <v>0</v>
      </c>
      <c r="BT2071" s="821">
        <f>'Tab 7_Projets N+x'!BV1093</f>
        <v>0</v>
      </c>
      <c r="BU2071" s="860">
        <f>'Tab 7_Projets N+x'!BW1093</f>
        <v>0</v>
      </c>
      <c r="BV2071" s="839">
        <f>'Tab 7_Projets N+x'!BX1093</f>
        <v>0</v>
      </c>
      <c r="BW2071" s="861">
        <f>'Tab 7_Projets N+x'!BY1093</f>
        <v>0</v>
      </c>
      <c r="BX2071" s="821">
        <f>'Tab 7_Projets N+x'!BZ1093</f>
        <v>0</v>
      </c>
      <c r="BY2071" s="860">
        <f>'Tab 7_Projets N+x'!CA1093</f>
        <v>0</v>
      </c>
      <c r="BZ2071" s="821">
        <f>'Tab 7_Projets N+x'!CB1093</f>
        <v>0</v>
      </c>
      <c r="CA2071" s="860">
        <f>'Tab 7_Projets N+x'!CC1093</f>
        <v>0</v>
      </c>
      <c r="CB2071" s="821">
        <f>'Tab 7_Projets N+x'!CD1093</f>
        <v>0</v>
      </c>
      <c r="CC2071" s="860">
        <f>'Tab 7_Projets N+x'!CE1093</f>
        <v>0</v>
      </c>
      <c r="CD2071" s="821">
        <f>'Tab 7_Projets N+x'!CF1093</f>
        <v>0</v>
      </c>
      <c r="CE2071" s="860">
        <f>'Tab 7_Projets N+x'!CG1093</f>
        <v>0</v>
      </c>
      <c r="CF2071" s="821">
        <f>'Tab 7_Projets N+x'!CH1093</f>
        <v>0</v>
      </c>
      <c r="CG2071" s="860">
        <f>'Tab 7_Projets N+x'!CI1093</f>
        <v>0</v>
      </c>
      <c r="CH2071" s="821">
        <f>'Tab 7_Projets N+x'!CJ1093</f>
        <v>0</v>
      </c>
      <c r="CI2071" s="860">
        <f>'Tab 7_Projets N+x'!CK1093</f>
        <v>0</v>
      </c>
      <c r="CJ2071" s="839">
        <f>'Tab 7_Projets N+x'!CL1093</f>
        <v>0</v>
      </c>
      <c r="CK2071" s="861">
        <f>'Tab 7_Projets N+x'!CM1093</f>
        <v>0</v>
      </c>
      <c r="CL2071" s="821">
        <f>'Tab 7_Projets N+x'!CN1093</f>
        <v>0</v>
      </c>
      <c r="CM2071" s="860">
        <f>'Tab 7_Projets N+x'!CO1093</f>
        <v>0</v>
      </c>
      <c r="CN2071" s="821">
        <f>'Tab 7_Projets N+x'!CP1093</f>
        <v>0</v>
      </c>
      <c r="CO2071" s="860">
        <f>'Tab 7_Projets N+x'!CQ1093</f>
        <v>0</v>
      </c>
      <c r="CP2071" s="821">
        <f>'Tab 7_Projets N+x'!CR1093</f>
        <v>0</v>
      </c>
      <c r="CQ2071" s="860">
        <f>'Tab 7_Projets N+x'!CS1093</f>
        <v>0</v>
      </c>
      <c r="CR2071" s="821">
        <f>'Tab 7_Projets N+x'!CT1093</f>
        <v>0</v>
      </c>
      <c r="CS2071" s="860">
        <f>'Tab 7_Projets N+x'!CU1093</f>
        <v>0</v>
      </c>
      <c r="CT2071" s="821">
        <f>'Tab 7_Projets N+x'!CV1093</f>
        <v>0</v>
      </c>
      <c r="CU2071" s="860">
        <f>'Tab 7_Projets N+x'!CW1093</f>
        <v>0</v>
      </c>
      <c r="CV2071" s="821">
        <f>'Tab 7_Projets N+x'!CX1093</f>
        <v>0</v>
      </c>
      <c r="CW2071" s="860">
        <f>'Tab 7_Projets N+x'!CY1093</f>
        <v>0</v>
      </c>
      <c r="CX2071" s="839">
        <f>'Tab 7_Projets N+x'!CZ1093</f>
        <v>0</v>
      </c>
      <c r="CY2071" s="874">
        <f>'Tab 7_Projets N+x'!DA1093</f>
        <v>0</v>
      </c>
      <c r="CZ2071" s="819">
        <f t="shared" ref="CZ2071" si="4165">CZ5057</f>
        <v>0</v>
      </c>
      <c r="DA2071" s="869">
        <f t="shared" ref="DA2071:DB2071" si="4166">DA4620</f>
        <v>0</v>
      </c>
      <c r="DB2071" s="856" t="str">
        <f t="shared" si="4166"/>
        <v/>
      </c>
      <c r="DC2071" s="927">
        <f t="shared" si="4046"/>
        <v>0</v>
      </c>
    </row>
    <row r="2072" spans="2:107" outlineLevel="1" x14ac:dyDescent="0.25">
      <c r="B2072" s="858">
        <f>'Tab 7_Projets N+x'!A1094</f>
        <v>0</v>
      </c>
      <c r="C2072" s="848">
        <f>'Tab 7_Projets N+x'!B1094</f>
        <v>0</v>
      </c>
      <c r="D2072" s="844">
        <f>'Tab 7_Projets N+x'!C1094</f>
        <v>0</v>
      </c>
      <c r="E2072" s="820">
        <f>'Tab 7_Projets N+x'!E1094</f>
        <v>0</v>
      </c>
      <c r="F2072" s="820">
        <f>'Tab 7_Projets N+x'!F1094</f>
        <v>0</v>
      </c>
      <c r="G2072" s="820">
        <f>'Tab 7_Projets N+x'!I1094</f>
        <v>0</v>
      </c>
      <c r="H2072" s="845">
        <f>'Tab 7_Projets N+x'!J1094</f>
        <v>0</v>
      </c>
      <c r="I2072" s="858">
        <f>'Tab 7_Projets N+x'!K1094</f>
        <v>0</v>
      </c>
      <c r="J2072" s="821">
        <f>'Tab 7_Projets N+x'!L1094</f>
        <v>0</v>
      </c>
      <c r="K2072" s="860">
        <f>'Tab 7_Projets N+x'!M1094</f>
        <v>0</v>
      </c>
      <c r="L2072" s="821">
        <f>'Tab 7_Projets N+x'!N1094</f>
        <v>0</v>
      </c>
      <c r="M2072" s="860">
        <f>'Tab 7_Projets N+x'!O1094</f>
        <v>0</v>
      </c>
      <c r="N2072" s="839">
        <f>'Tab 7_Projets N+x'!P1094</f>
        <v>0</v>
      </c>
      <c r="O2072" s="861">
        <f>'Tab 7_Projets N+x'!Q1094</f>
        <v>0</v>
      </c>
      <c r="P2072" s="821">
        <f>'Tab 7_Projets N+x'!R1094</f>
        <v>0</v>
      </c>
      <c r="Q2072" s="860">
        <f>'Tab 7_Projets N+x'!S1094</f>
        <v>0</v>
      </c>
      <c r="R2072" s="821">
        <f>'Tab 7_Projets N+x'!T1094</f>
        <v>0</v>
      </c>
      <c r="S2072" s="860">
        <f>'Tab 7_Projets N+x'!U1094</f>
        <v>0</v>
      </c>
      <c r="T2072" s="839">
        <f>'Tab 7_Projets N+x'!V1094</f>
        <v>0</v>
      </c>
      <c r="U2072" s="861">
        <f>'Tab 7_Projets N+x'!W1094</f>
        <v>0</v>
      </c>
      <c r="V2072" s="821">
        <f>'Tab 7_Projets N+x'!X1094</f>
        <v>0</v>
      </c>
      <c r="W2072" s="860">
        <f>'Tab 7_Projets N+x'!Y1094</f>
        <v>0</v>
      </c>
      <c r="X2072" s="821">
        <f>'Tab 7_Projets N+x'!Z1094</f>
        <v>0</v>
      </c>
      <c r="Y2072" s="860">
        <f>'Tab 7_Projets N+x'!AA1094</f>
        <v>0</v>
      </c>
      <c r="Z2072" s="821">
        <f>'Tab 7_Projets N+x'!AB1094</f>
        <v>0</v>
      </c>
      <c r="AA2072" s="860">
        <f>'Tab 7_Projets N+x'!AC1094</f>
        <v>0</v>
      </c>
      <c r="AB2072" s="821">
        <f>'Tab 7_Projets N+x'!AD1094</f>
        <v>0</v>
      </c>
      <c r="AC2072" s="860">
        <f>'Tab 7_Projets N+x'!AE1094</f>
        <v>0</v>
      </c>
      <c r="AD2072" s="821">
        <f>'Tab 7_Projets N+x'!AF1094</f>
        <v>0</v>
      </c>
      <c r="AE2072" s="860">
        <f>'Tab 7_Projets N+x'!AG1094</f>
        <v>0</v>
      </c>
      <c r="AF2072" s="821">
        <f>'Tab 7_Projets N+x'!AH1094</f>
        <v>0</v>
      </c>
      <c r="AG2072" s="860">
        <f>'Tab 7_Projets N+x'!AI1094</f>
        <v>0</v>
      </c>
      <c r="AH2072" s="839">
        <f>'Tab 7_Projets N+x'!AJ1094</f>
        <v>0</v>
      </c>
      <c r="AI2072" s="861">
        <f>'Tab 7_Projets N+x'!AK1094</f>
        <v>0</v>
      </c>
      <c r="AJ2072" s="821">
        <f>'Tab 7_Projets N+x'!AL1094</f>
        <v>0</v>
      </c>
      <c r="AK2072" s="860">
        <f>'Tab 7_Projets N+x'!AM1094</f>
        <v>0</v>
      </c>
      <c r="AL2072" s="821">
        <f>'Tab 7_Projets N+x'!AN1094</f>
        <v>0</v>
      </c>
      <c r="AM2072" s="860">
        <f>'Tab 7_Projets N+x'!AO1094</f>
        <v>0</v>
      </c>
      <c r="AN2072" s="821">
        <f>'Tab 7_Projets N+x'!AP1094</f>
        <v>0</v>
      </c>
      <c r="AO2072" s="860">
        <f>'Tab 7_Projets N+x'!AQ1094</f>
        <v>0</v>
      </c>
      <c r="AP2072" s="821">
        <f>'Tab 7_Projets N+x'!AR1094</f>
        <v>0</v>
      </c>
      <c r="AQ2072" s="860">
        <f>'Tab 7_Projets N+x'!AS1094</f>
        <v>0</v>
      </c>
      <c r="AR2072" s="839">
        <f>'Tab 7_Projets N+x'!AT1094</f>
        <v>0</v>
      </c>
      <c r="AS2072" s="861">
        <f>'Tab 7_Projets N+x'!AU1094</f>
        <v>0</v>
      </c>
      <c r="AT2072" s="821">
        <f>'Tab 7_Projets N+x'!AV1094</f>
        <v>0</v>
      </c>
      <c r="AU2072" s="860">
        <f>'Tab 7_Projets N+x'!AW1094</f>
        <v>0</v>
      </c>
      <c r="AV2072" s="821">
        <f>'Tab 7_Projets N+x'!AX1094</f>
        <v>0</v>
      </c>
      <c r="AW2072" s="860">
        <f>'Tab 7_Projets N+x'!AY1094</f>
        <v>0</v>
      </c>
      <c r="AX2072" s="821">
        <f>'Tab 7_Projets N+x'!AZ1094</f>
        <v>0</v>
      </c>
      <c r="AY2072" s="860">
        <f>'Tab 7_Projets N+x'!BA1094</f>
        <v>0</v>
      </c>
      <c r="AZ2072" s="821">
        <f>'Tab 7_Projets N+x'!BB1094</f>
        <v>0</v>
      </c>
      <c r="BA2072" s="860">
        <f>'Tab 7_Projets N+x'!BC1094</f>
        <v>0</v>
      </c>
      <c r="BB2072" s="839">
        <f>'Tab 7_Projets N+x'!BD1094</f>
        <v>0</v>
      </c>
      <c r="BC2072" s="861">
        <f>'Tab 7_Projets N+x'!BE1094</f>
        <v>0</v>
      </c>
      <c r="BD2072" s="821">
        <f>'Tab 7_Projets N+x'!BF1094</f>
        <v>0</v>
      </c>
      <c r="BE2072" s="860">
        <f>'Tab 7_Projets N+x'!BG1094</f>
        <v>0</v>
      </c>
      <c r="BF2072" s="821">
        <f>'Tab 7_Projets N+x'!BH1094</f>
        <v>0</v>
      </c>
      <c r="BG2072" s="860">
        <f>'Tab 7_Projets N+x'!BI1094</f>
        <v>0</v>
      </c>
      <c r="BH2072" s="821">
        <f>'Tab 7_Projets N+x'!BJ1094</f>
        <v>0</v>
      </c>
      <c r="BI2072" s="860">
        <f>'Tab 7_Projets N+x'!BK1094</f>
        <v>0</v>
      </c>
      <c r="BJ2072" s="821">
        <f>'Tab 7_Projets N+x'!BL1094</f>
        <v>0</v>
      </c>
      <c r="BK2072" s="860">
        <f>'Tab 7_Projets N+x'!BM1094</f>
        <v>0</v>
      </c>
      <c r="BL2072" s="821">
        <f>'Tab 7_Projets N+x'!BN1094</f>
        <v>0</v>
      </c>
      <c r="BM2072" s="860">
        <f>'Tab 7_Projets N+x'!BO1094</f>
        <v>0</v>
      </c>
      <c r="BN2072" s="821">
        <f>'Tab 7_Projets N+x'!BP1094</f>
        <v>0</v>
      </c>
      <c r="BO2072" s="860">
        <f>'Tab 7_Projets N+x'!BQ1094</f>
        <v>0</v>
      </c>
      <c r="BP2072" s="821">
        <f>'Tab 7_Projets N+x'!BR1094</f>
        <v>0</v>
      </c>
      <c r="BQ2072" s="860">
        <f>'Tab 7_Projets N+x'!BS1094</f>
        <v>0</v>
      </c>
      <c r="BR2072" s="821">
        <f>'Tab 7_Projets N+x'!BT1094</f>
        <v>0</v>
      </c>
      <c r="BS2072" s="860">
        <f>'Tab 7_Projets N+x'!BU1094</f>
        <v>0</v>
      </c>
      <c r="BT2072" s="821">
        <f>'Tab 7_Projets N+x'!BV1094</f>
        <v>0</v>
      </c>
      <c r="BU2072" s="860">
        <f>'Tab 7_Projets N+x'!BW1094</f>
        <v>0</v>
      </c>
      <c r="BV2072" s="839">
        <f>'Tab 7_Projets N+x'!BX1094</f>
        <v>0</v>
      </c>
      <c r="BW2072" s="861">
        <f>'Tab 7_Projets N+x'!BY1094</f>
        <v>0</v>
      </c>
      <c r="BX2072" s="821">
        <f>'Tab 7_Projets N+x'!BZ1094</f>
        <v>0</v>
      </c>
      <c r="BY2072" s="860">
        <f>'Tab 7_Projets N+x'!CA1094</f>
        <v>0</v>
      </c>
      <c r="BZ2072" s="821">
        <f>'Tab 7_Projets N+x'!CB1094</f>
        <v>0</v>
      </c>
      <c r="CA2072" s="860">
        <f>'Tab 7_Projets N+x'!CC1094</f>
        <v>0</v>
      </c>
      <c r="CB2072" s="821">
        <f>'Tab 7_Projets N+x'!CD1094</f>
        <v>0</v>
      </c>
      <c r="CC2072" s="860">
        <f>'Tab 7_Projets N+x'!CE1094</f>
        <v>0</v>
      </c>
      <c r="CD2072" s="821">
        <f>'Tab 7_Projets N+x'!CF1094</f>
        <v>0</v>
      </c>
      <c r="CE2072" s="860">
        <f>'Tab 7_Projets N+x'!CG1094</f>
        <v>0</v>
      </c>
      <c r="CF2072" s="821">
        <f>'Tab 7_Projets N+x'!CH1094</f>
        <v>0</v>
      </c>
      <c r="CG2072" s="860">
        <f>'Tab 7_Projets N+x'!CI1094</f>
        <v>0</v>
      </c>
      <c r="CH2072" s="821">
        <f>'Tab 7_Projets N+x'!CJ1094</f>
        <v>0</v>
      </c>
      <c r="CI2072" s="860">
        <f>'Tab 7_Projets N+x'!CK1094</f>
        <v>0</v>
      </c>
      <c r="CJ2072" s="839">
        <f>'Tab 7_Projets N+x'!CL1094</f>
        <v>0</v>
      </c>
      <c r="CK2072" s="861">
        <f>'Tab 7_Projets N+x'!CM1094</f>
        <v>0</v>
      </c>
      <c r="CL2072" s="821">
        <f>'Tab 7_Projets N+x'!CN1094</f>
        <v>0</v>
      </c>
      <c r="CM2072" s="860">
        <f>'Tab 7_Projets N+x'!CO1094</f>
        <v>0</v>
      </c>
      <c r="CN2072" s="821">
        <f>'Tab 7_Projets N+x'!CP1094</f>
        <v>0</v>
      </c>
      <c r="CO2072" s="860">
        <f>'Tab 7_Projets N+x'!CQ1094</f>
        <v>0</v>
      </c>
      <c r="CP2072" s="821">
        <f>'Tab 7_Projets N+x'!CR1094</f>
        <v>0</v>
      </c>
      <c r="CQ2072" s="860">
        <f>'Tab 7_Projets N+x'!CS1094</f>
        <v>0</v>
      </c>
      <c r="CR2072" s="821">
        <f>'Tab 7_Projets N+x'!CT1094</f>
        <v>0</v>
      </c>
      <c r="CS2072" s="860">
        <f>'Tab 7_Projets N+x'!CU1094</f>
        <v>0</v>
      </c>
      <c r="CT2072" s="821">
        <f>'Tab 7_Projets N+x'!CV1094</f>
        <v>0</v>
      </c>
      <c r="CU2072" s="860">
        <f>'Tab 7_Projets N+x'!CW1094</f>
        <v>0</v>
      </c>
      <c r="CV2072" s="821">
        <f>'Tab 7_Projets N+x'!CX1094</f>
        <v>0</v>
      </c>
      <c r="CW2072" s="860">
        <f>'Tab 7_Projets N+x'!CY1094</f>
        <v>0</v>
      </c>
      <c r="CX2072" s="839">
        <f>'Tab 7_Projets N+x'!CZ1094</f>
        <v>0</v>
      </c>
      <c r="CY2072" s="874">
        <f>'Tab 7_Projets N+x'!DA1094</f>
        <v>0</v>
      </c>
      <c r="CZ2072" s="819">
        <f t="shared" ref="CZ2072" si="4167">CZ5058</f>
        <v>0</v>
      </c>
      <c r="DA2072" s="869">
        <f t="shared" ref="DA2072:DB2072" si="4168">DA4621</f>
        <v>0</v>
      </c>
      <c r="DB2072" s="856" t="str">
        <f t="shared" si="4168"/>
        <v/>
      </c>
      <c r="DC2072" s="927">
        <f t="shared" si="4046"/>
        <v>0</v>
      </c>
    </row>
    <row r="2073" spans="2:107" outlineLevel="1" x14ac:dyDescent="0.25">
      <c r="B2073" s="858">
        <f>'Tab 7_Projets N+x'!A1095</f>
        <v>0</v>
      </c>
      <c r="C2073" s="848">
        <f>'Tab 7_Projets N+x'!B1095</f>
        <v>0</v>
      </c>
      <c r="D2073" s="844">
        <f>'Tab 7_Projets N+x'!C1095</f>
        <v>0</v>
      </c>
      <c r="E2073" s="820">
        <f>'Tab 7_Projets N+x'!E1095</f>
        <v>0</v>
      </c>
      <c r="F2073" s="820">
        <f>'Tab 7_Projets N+x'!F1095</f>
        <v>0</v>
      </c>
      <c r="G2073" s="820">
        <f>'Tab 7_Projets N+x'!I1095</f>
        <v>0</v>
      </c>
      <c r="H2073" s="845">
        <f>'Tab 7_Projets N+x'!J1095</f>
        <v>0</v>
      </c>
      <c r="I2073" s="858">
        <f>'Tab 7_Projets N+x'!K1095</f>
        <v>0</v>
      </c>
      <c r="J2073" s="821">
        <f>'Tab 7_Projets N+x'!L1095</f>
        <v>0</v>
      </c>
      <c r="K2073" s="860">
        <f>'Tab 7_Projets N+x'!M1095</f>
        <v>0</v>
      </c>
      <c r="L2073" s="821">
        <f>'Tab 7_Projets N+x'!N1095</f>
        <v>0</v>
      </c>
      <c r="M2073" s="860">
        <f>'Tab 7_Projets N+x'!O1095</f>
        <v>0</v>
      </c>
      <c r="N2073" s="839">
        <f>'Tab 7_Projets N+x'!P1095</f>
        <v>0</v>
      </c>
      <c r="O2073" s="861">
        <f>'Tab 7_Projets N+x'!Q1095</f>
        <v>0</v>
      </c>
      <c r="P2073" s="821">
        <f>'Tab 7_Projets N+x'!R1095</f>
        <v>0</v>
      </c>
      <c r="Q2073" s="860">
        <f>'Tab 7_Projets N+x'!S1095</f>
        <v>0</v>
      </c>
      <c r="R2073" s="821">
        <f>'Tab 7_Projets N+x'!T1095</f>
        <v>0</v>
      </c>
      <c r="S2073" s="860">
        <f>'Tab 7_Projets N+x'!U1095</f>
        <v>0</v>
      </c>
      <c r="T2073" s="839">
        <f>'Tab 7_Projets N+x'!V1095</f>
        <v>0</v>
      </c>
      <c r="U2073" s="861">
        <f>'Tab 7_Projets N+x'!W1095</f>
        <v>0</v>
      </c>
      <c r="V2073" s="821">
        <f>'Tab 7_Projets N+x'!X1095</f>
        <v>0</v>
      </c>
      <c r="W2073" s="860">
        <f>'Tab 7_Projets N+x'!Y1095</f>
        <v>0</v>
      </c>
      <c r="X2073" s="821">
        <f>'Tab 7_Projets N+x'!Z1095</f>
        <v>0</v>
      </c>
      <c r="Y2073" s="860">
        <f>'Tab 7_Projets N+x'!AA1095</f>
        <v>0</v>
      </c>
      <c r="Z2073" s="821">
        <f>'Tab 7_Projets N+x'!AB1095</f>
        <v>0</v>
      </c>
      <c r="AA2073" s="860">
        <f>'Tab 7_Projets N+x'!AC1095</f>
        <v>0</v>
      </c>
      <c r="AB2073" s="821">
        <f>'Tab 7_Projets N+x'!AD1095</f>
        <v>0</v>
      </c>
      <c r="AC2073" s="860">
        <f>'Tab 7_Projets N+x'!AE1095</f>
        <v>0</v>
      </c>
      <c r="AD2073" s="821">
        <f>'Tab 7_Projets N+x'!AF1095</f>
        <v>0</v>
      </c>
      <c r="AE2073" s="860">
        <f>'Tab 7_Projets N+x'!AG1095</f>
        <v>0</v>
      </c>
      <c r="AF2073" s="821">
        <f>'Tab 7_Projets N+x'!AH1095</f>
        <v>0</v>
      </c>
      <c r="AG2073" s="860">
        <f>'Tab 7_Projets N+x'!AI1095</f>
        <v>0</v>
      </c>
      <c r="AH2073" s="839">
        <f>'Tab 7_Projets N+x'!AJ1095</f>
        <v>0</v>
      </c>
      <c r="AI2073" s="861">
        <f>'Tab 7_Projets N+x'!AK1095</f>
        <v>0</v>
      </c>
      <c r="AJ2073" s="821">
        <f>'Tab 7_Projets N+x'!AL1095</f>
        <v>0</v>
      </c>
      <c r="AK2073" s="860">
        <f>'Tab 7_Projets N+x'!AM1095</f>
        <v>0</v>
      </c>
      <c r="AL2073" s="821">
        <f>'Tab 7_Projets N+x'!AN1095</f>
        <v>0</v>
      </c>
      <c r="AM2073" s="860">
        <f>'Tab 7_Projets N+x'!AO1095</f>
        <v>0</v>
      </c>
      <c r="AN2073" s="821">
        <f>'Tab 7_Projets N+x'!AP1095</f>
        <v>0</v>
      </c>
      <c r="AO2073" s="860">
        <f>'Tab 7_Projets N+x'!AQ1095</f>
        <v>0</v>
      </c>
      <c r="AP2073" s="821">
        <f>'Tab 7_Projets N+x'!AR1095</f>
        <v>0</v>
      </c>
      <c r="AQ2073" s="860">
        <f>'Tab 7_Projets N+x'!AS1095</f>
        <v>0</v>
      </c>
      <c r="AR2073" s="839">
        <f>'Tab 7_Projets N+x'!AT1095</f>
        <v>0</v>
      </c>
      <c r="AS2073" s="861">
        <f>'Tab 7_Projets N+x'!AU1095</f>
        <v>0</v>
      </c>
      <c r="AT2073" s="821">
        <f>'Tab 7_Projets N+x'!AV1095</f>
        <v>0</v>
      </c>
      <c r="AU2073" s="860">
        <f>'Tab 7_Projets N+x'!AW1095</f>
        <v>0</v>
      </c>
      <c r="AV2073" s="821">
        <f>'Tab 7_Projets N+x'!AX1095</f>
        <v>0</v>
      </c>
      <c r="AW2073" s="860">
        <f>'Tab 7_Projets N+x'!AY1095</f>
        <v>0</v>
      </c>
      <c r="AX2073" s="821">
        <f>'Tab 7_Projets N+x'!AZ1095</f>
        <v>0</v>
      </c>
      <c r="AY2073" s="860">
        <f>'Tab 7_Projets N+x'!BA1095</f>
        <v>0</v>
      </c>
      <c r="AZ2073" s="821">
        <f>'Tab 7_Projets N+x'!BB1095</f>
        <v>0</v>
      </c>
      <c r="BA2073" s="860">
        <f>'Tab 7_Projets N+x'!BC1095</f>
        <v>0</v>
      </c>
      <c r="BB2073" s="839">
        <f>'Tab 7_Projets N+x'!BD1095</f>
        <v>0</v>
      </c>
      <c r="BC2073" s="861">
        <f>'Tab 7_Projets N+x'!BE1095</f>
        <v>0</v>
      </c>
      <c r="BD2073" s="821">
        <f>'Tab 7_Projets N+x'!BF1095</f>
        <v>0</v>
      </c>
      <c r="BE2073" s="860">
        <f>'Tab 7_Projets N+x'!BG1095</f>
        <v>0</v>
      </c>
      <c r="BF2073" s="821">
        <f>'Tab 7_Projets N+x'!BH1095</f>
        <v>0</v>
      </c>
      <c r="BG2073" s="860">
        <f>'Tab 7_Projets N+x'!BI1095</f>
        <v>0</v>
      </c>
      <c r="BH2073" s="821">
        <f>'Tab 7_Projets N+x'!BJ1095</f>
        <v>0</v>
      </c>
      <c r="BI2073" s="860">
        <f>'Tab 7_Projets N+x'!BK1095</f>
        <v>0</v>
      </c>
      <c r="BJ2073" s="821">
        <f>'Tab 7_Projets N+x'!BL1095</f>
        <v>0</v>
      </c>
      <c r="BK2073" s="860">
        <f>'Tab 7_Projets N+x'!BM1095</f>
        <v>0</v>
      </c>
      <c r="BL2073" s="821">
        <f>'Tab 7_Projets N+x'!BN1095</f>
        <v>0</v>
      </c>
      <c r="BM2073" s="860">
        <f>'Tab 7_Projets N+x'!BO1095</f>
        <v>0</v>
      </c>
      <c r="BN2073" s="821">
        <f>'Tab 7_Projets N+x'!BP1095</f>
        <v>0</v>
      </c>
      <c r="BO2073" s="860">
        <f>'Tab 7_Projets N+x'!BQ1095</f>
        <v>0</v>
      </c>
      <c r="BP2073" s="821">
        <f>'Tab 7_Projets N+x'!BR1095</f>
        <v>0</v>
      </c>
      <c r="BQ2073" s="860">
        <f>'Tab 7_Projets N+x'!BS1095</f>
        <v>0</v>
      </c>
      <c r="BR2073" s="821">
        <f>'Tab 7_Projets N+x'!BT1095</f>
        <v>0</v>
      </c>
      <c r="BS2073" s="860">
        <f>'Tab 7_Projets N+x'!BU1095</f>
        <v>0</v>
      </c>
      <c r="BT2073" s="821">
        <f>'Tab 7_Projets N+x'!BV1095</f>
        <v>0</v>
      </c>
      <c r="BU2073" s="860">
        <f>'Tab 7_Projets N+x'!BW1095</f>
        <v>0</v>
      </c>
      <c r="BV2073" s="839">
        <f>'Tab 7_Projets N+x'!BX1095</f>
        <v>0</v>
      </c>
      <c r="BW2073" s="861">
        <f>'Tab 7_Projets N+x'!BY1095</f>
        <v>0</v>
      </c>
      <c r="BX2073" s="821">
        <f>'Tab 7_Projets N+x'!BZ1095</f>
        <v>0</v>
      </c>
      <c r="BY2073" s="860">
        <f>'Tab 7_Projets N+x'!CA1095</f>
        <v>0</v>
      </c>
      <c r="BZ2073" s="821">
        <f>'Tab 7_Projets N+x'!CB1095</f>
        <v>0</v>
      </c>
      <c r="CA2073" s="860">
        <f>'Tab 7_Projets N+x'!CC1095</f>
        <v>0</v>
      </c>
      <c r="CB2073" s="821">
        <f>'Tab 7_Projets N+x'!CD1095</f>
        <v>0</v>
      </c>
      <c r="CC2073" s="860">
        <f>'Tab 7_Projets N+x'!CE1095</f>
        <v>0</v>
      </c>
      <c r="CD2073" s="821">
        <f>'Tab 7_Projets N+x'!CF1095</f>
        <v>0</v>
      </c>
      <c r="CE2073" s="860">
        <f>'Tab 7_Projets N+x'!CG1095</f>
        <v>0</v>
      </c>
      <c r="CF2073" s="821">
        <f>'Tab 7_Projets N+x'!CH1095</f>
        <v>0</v>
      </c>
      <c r="CG2073" s="860">
        <f>'Tab 7_Projets N+x'!CI1095</f>
        <v>0</v>
      </c>
      <c r="CH2073" s="821">
        <f>'Tab 7_Projets N+x'!CJ1095</f>
        <v>0</v>
      </c>
      <c r="CI2073" s="860">
        <f>'Tab 7_Projets N+x'!CK1095</f>
        <v>0</v>
      </c>
      <c r="CJ2073" s="839">
        <f>'Tab 7_Projets N+x'!CL1095</f>
        <v>0</v>
      </c>
      <c r="CK2073" s="861">
        <f>'Tab 7_Projets N+x'!CM1095</f>
        <v>0</v>
      </c>
      <c r="CL2073" s="821">
        <f>'Tab 7_Projets N+x'!CN1095</f>
        <v>0</v>
      </c>
      <c r="CM2073" s="860">
        <f>'Tab 7_Projets N+x'!CO1095</f>
        <v>0</v>
      </c>
      <c r="CN2073" s="821">
        <f>'Tab 7_Projets N+x'!CP1095</f>
        <v>0</v>
      </c>
      <c r="CO2073" s="860">
        <f>'Tab 7_Projets N+x'!CQ1095</f>
        <v>0</v>
      </c>
      <c r="CP2073" s="821">
        <f>'Tab 7_Projets N+x'!CR1095</f>
        <v>0</v>
      </c>
      <c r="CQ2073" s="860">
        <f>'Tab 7_Projets N+x'!CS1095</f>
        <v>0</v>
      </c>
      <c r="CR2073" s="821">
        <f>'Tab 7_Projets N+x'!CT1095</f>
        <v>0</v>
      </c>
      <c r="CS2073" s="860">
        <f>'Tab 7_Projets N+x'!CU1095</f>
        <v>0</v>
      </c>
      <c r="CT2073" s="821">
        <f>'Tab 7_Projets N+x'!CV1095</f>
        <v>0</v>
      </c>
      <c r="CU2073" s="860">
        <f>'Tab 7_Projets N+x'!CW1095</f>
        <v>0</v>
      </c>
      <c r="CV2073" s="821">
        <f>'Tab 7_Projets N+x'!CX1095</f>
        <v>0</v>
      </c>
      <c r="CW2073" s="860">
        <f>'Tab 7_Projets N+x'!CY1095</f>
        <v>0</v>
      </c>
      <c r="CX2073" s="839">
        <f>'Tab 7_Projets N+x'!CZ1095</f>
        <v>0</v>
      </c>
      <c r="CY2073" s="874">
        <f>'Tab 7_Projets N+x'!DA1095</f>
        <v>0</v>
      </c>
      <c r="CZ2073" s="819">
        <f t="shared" ref="CZ2073" si="4169">CZ5059</f>
        <v>0</v>
      </c>
      <c r="DA2073" s="869">
        <f t="shared" ref="DA2073:DB2073" si="4170">DA4622</f>
        <v>0</v>
      </c>
      <c r="DB2073" s="856" t="str">
        <f t="shared" si="4170"/>
        <v/>
      </c>
      <c r="DC2073" s="927">
        <f t="shared" si="4046"/>
        <v>0</v>
      </c>
    </row>
    <row r="2074" spans="2:107" outlineLevel="1" x14ac:dyDescent="0.25">
      <c r="B2074" s="858">
        <f>'Tab 7_Projets N+x'!A1096</f>
        <v>0</v>
      </c>
      <c r="C2074" s="848">
        <f>'Tab 7_Projets N+x'!B1096</f>
        <v>0</v>
      </c>
      <c r="D2074" s="844">
        <f>'Tab 7_Projets N+x'!C1096</f>
        <v>0</v>
      </c>
      <c r="E2074" s="820">
        <f>'Tab 7_Projets N+x'!E1096</f>
        <v>0</v>
      </c>
      <c r="F2074" s="820">
        <f>'Tab 7_Projets N+x'!F1096</f>
        <v>0</v>
      </c>
      <c r="G2074" s="820">
        <f>'Tab 7_Projets N+x'!I1096</f>
        <v>0</v>
      </c>
      <c r="H2074" s="845">
        <f>'Tab 7_Projets N+x'!J1096</f>
        <v>0</v>
      </c>
      <c r="I2074" s="858">
        <f>'Tab 7_Projets N+x'!K1096</f>
        <v>0</v>
      </c>
      <c r="J2074" s="821">
        <f>'Tab 7_Projets N+x'!L1096</f>
        <v>0</v>
      </c>
      <c r="K2074" s="860">
        <f>'Tab 7_Projets N+x'!M1096</f>
        <v>0</v>
      </c>
      <c r="L2074" s="821">
        <f>'Tab 7_Projets N+x'!N1096</f>
        <v>0</v>
      </c>
      <c r="M2074" s="860">
        <f>'Tab 7_Projets N+x'!O1096</f>
        <v>0</v>
      </c>
      <c r="N2074" s="839">
        <f>'Tab 7_Projets N+x'!P1096</f>
        <v>0</v>
      </c>
      <c r="O2074" s="861">
        <f>'Tab 7_Projets N+x'!Q1096</f>
        <v>0</v>
      </c>
      <c r="P2074" s="821">
        <f>'Tab 7_Projets N+x'!R1096</f>
        <v>0</v>
      </c>
      <c r="Q2074" s="860">
        <f>'Tab 7_Projets N+x'!S1096</f>
        <v>0</v>
      </c>
      <c r="R2074" s="821">
        <f>'Tab 7_Projets N+x'!T1096</f>
        <v>0</v>
      </c>
      <c r="S2074" s="860">
        <f>'Tab 7_Projets N+x'!U1096</f>
        <v>0</v>
      </c>
      <c r="T2074" s="839">
        <f>'Tab 7_Projets N+x'!V1096</f>
        <v>0</v>
      </c>
      <c r="U2074" s="861">
        <f>'Tab 7_Projets N+x'!W1096</f>
        <v>0</v>
      </c>
      <c r="V2074" s="821">
        <f>'Tab 7_Projets N+x'!X1096</f>
        <v>0</v>
      </c>
      <c r="W2074" s="860">
        <f>'Tab 7_Projets N+x'!Y1096</f>
        <v>0</v>
      </c>
      <c r="X2074" s="821">
        <f>'Tab 7_Projets N+x'!Z1096</f>
        <v>0</v>
      </c>
      <c r="Y2074" s="860">
        <f>'Tab 7_Projets N+x'!AA1096</f>
        <v>0</v>
      </c>
      <c r="Z2074" s="821">
        <f>'Tab 7_Projets N+x'!AB1096</f>
        <v>0</v>
      </c>
      <c r="AA2074" s="860">
        <f>'Tab 7_Projets N+x'!AC1096</f>
        <v>0</v>
      </c>
      <c r="AB2074" s="821">
        <f>'Tab 7_Projets N+x'!AD1096</f>
        <v>0</v>
      </c>
      <c r="AC2074" s="860">
        <f>'Tab 7_Projets N+x'!AE1096</f>
        <v>0</v>
      </c>
      <c r="AD2074" s="821">
        <f>'Tab 7_Projets N+x'!AF1096</f>
        <v>0</v>
      </c>
      <c r="AE2074" s="860">
        <f>'Tab 7_Projets N+x'!AG1096</f>
        <v>0</v>
      </c>
      <c r="AF2074" s="821">
        <f>'Tab 7_Projets N+x'!AH1096</f>
        <v>0</v>
      </c>
      <c r="AG2074" s="860">
        <f>'Tab 7_Projets N+x'!AI1096</f>
        <v>0</v>
      </c>
      <c r="AH2074" s="839">
        <f>'Tab 7_Projets N+x'!AJ1096</f>
        <v>0</v>
      </c>
      <c r="AI2074" s="861">
        <f>'Tab 7_Projets N+x'!AK1096</f>
        <v>0</v>
      </c>
      <c r="AJ2074" s="821">
        <f>'Tab 7_Projets N+x'!AL1096</f>
        <v>0</v>
      </c>
      <c r="AK2074" s="860">
        <f>'Tab 7_Projets N+x'!AM1096</f>
        <v>0</v>
      </c>
      <c r="AL2074" s="821">
        <f>'Tab 7_Projets N+x'!AN1096</f>
        <v>0</v>
      </c>
      <c r="AM2074" s="860">
        <f>'Tab 7_Projets N+x'!AO1096</f>
        <v>0</v>
      </c>
      <c r="AN2074" s="821">
        <f>'Tab 7_Projets N+x'!AP1096</f>
        <v>0</v>
      </c>
      <c r="AO2074" s="860">
        <f>'Tab 7_Projets N+x'!AQ1096</f>
        <v>0</v>
      </c>
      <c r="AP2074" s="821">
        <f>'Tab 7_Projets N+x'!AR1096</f>
        <v>0</v>
      </c>
      <c r="AQ2074" s="860">
        <f>'Tab 7_Projets N+x'!AS1096</f>
        <v>0</v>
      </c>
      <c r="AR2074" s="839">
        <f>'Tab 7_Projets N+x'!AT1096</f>
        <v>0</v>
      </c>
      <c r="AS2074" s="861">
        <f>'Tab 7_Projets N+x'!AU1096</f>
        <v>0</v>
      </c>
      <c r="AT2074" s="821">
        <f>'Tab 7_Projets N+x'!AV1096</f>
        <v>0</v>
      </c>
      <c r="AU2074" s="860">
        <f>'Tab 7_Projets N+x'!AW1096</f>
        <v>0</v>
      </c>
      <c r="AV2074" s="821">
        <f>'Tab 7_Projets N+x'!AX1096</f>
        <v>0</v>
      </c>
      <c r="AW2074" s="860">
        <f>'Tab 7_Projets N+x'!AY1096</f>
        <v>0</v>
      </c>
      <c r="AX2074" s="821">
        <f>'Tab 7_Projets N+x'!AZ1096</f>
        <v>0</v>
      </c>
      <c r="AY2074" s="860">
        <f>'Tab 7_Projets N+x'!BA1096</f>
        <v>0</v>
      </c>
      <c r="AZ2074" s="821">
        <f>'Tab 7_Projets N+x'!BB1096</f>
        <v>0</v>
      </c>
      <c r="BA2074" s="860">
        <f>'Tab 7_Projets N+x'!BC1096</f>
        <v>0</v>
      </c>
      <c r="BB2074" s="839">
        <f>'Tab 7_Projets N+x'!BD1096</f>
        <v>0</v>
      </c>
      <c r="BC2074" s="861">
        <f>'Tab 7_Projets N+x'!BE1096</f>
        <v>0</v>
      </c>
      <c r="BD2074" s="821">
        <f>'Tab 7_Projets N+x'!BF1096</f>
        <v>0</v>
      </c>
      <c r="BE2074" s="860">
        <f>'Tab 7_Projets N+x'!BG1096</f>
        <v>0</v>
      </c>
      <c r="BF2074" s="821">
        <f>'Tab 7_Projets N+x'!BH1096</f>
        <v>0</v>
      </c>
      <c r="BG2074" s="860">
        <f>'Tab 7_Projets N+x'!BI1096</f>
        <v>0</v>
      </c>
      <c r="BH2074" s="821">
        <f>'Tab 7_Projets N+x'!BJ1096</f>
        <v>0</v>
      </c>
      <c r="BI2074" s="860">
        <f>'Tab 7_Projets N+x'!BK1096</f>
        <v>0</v>
      </c>
      <c r="BJ2074" s="821">
        <f>'Tab 7_Projets N+x'!BL1096</f>
        <v>0</v>
      </c>
      <c r="BK2074" s="860">
        <f>'Tab 7_Projets N+x'!BM1096</f>
        <v>0</v>
      </c>
      <c r="BL2074" s="821">
        <f>'Tab 7_Projets N+x'!BN1096</f>
        <v>0</v>
      </c>
      <c r="BM2074" s="860">
        <f>'Tab 7_Projets N+x'!BO1096</f>
        <v>0</v>
      </c>
      <c r="BN2074" s="821">
        <f>'Tab 7_Projets N+x'!BP1096</f>
        <v>0</v>
      </c>
      <c r="BO2074" s="860">
        <f>'Tab 7_Projets N+x'!BQ1096</f>
        <v>0</v>
      </c>
      <c r="BP2074" s="821">
        <f>'Tab 7_Projets N+x'!BR1096</f>
        <v>0</v>
      </c>
      <c r="BQ2074" s="860">
        <f>'Tab 7_Projets N+x'!BS1096</f>
        <v>0</v>
      </c>
      <c r="BR2074" s="821">
        <f>'Tab 7_Projets N+x'!BT1096</f>
        <v>0</v>
      </c>
      <c r="BS2074" s="860">
        <f>'Tab 7_Projets N+x'!BU1096</f>
        <v>0</v>
      </c>
      <c r="BT2074" s="821">
        <f>'Tab 7_Projets N+x'!BV1096</f>
        <v>0</v>
      </c>
      <c r="BU2074" s="860">
        <f>'Tab 7_Projets N+x'!BW1096</f>
        <v>0</v>
      </c>
      <c r="BV2074" s="839">
        <f>'Tab 7_Projets N+x'!BX1096</f>
        <v>0</v>
      </c>
      <c r="BW2074" s="861">
        <f>'Tab 7_Projets N+x'!BY1096</f>
        <v>0</v>
      </c>
      <c r="BX2074" s="821">
        <f>'Tab 7_Projets N+x'!BZ1096</f>
        <v>0</v>
      </c>
      <c r="BY2074" s="860">
        <f>'Tab 7_Projets N+x'!CA1096</f>
        <v>0</v>
      </c>
      <c r="BZ2074" s="821">
        <f>'Tab 7_Projets N+x'!CB1096</f>
        <v>0</v>
      </c>
      <c r="CA2074" s="860">
        <f>'Tab 7_Projets N+x'!CC1096</f>
        <v>0</v>
      </c>
      <c r="CB2074" s="821">
        <f>'Tab 7_Projets N+x'!CD1096</f>
        <v>0</v>
      </c>
      <c r="CC2074" s="860">
        <f>'Tab 7_Projets N+x'!CE1096</f>
        <v>0</v>
      </c>
      <c r="CD2074" s="821">
        <f>'Tab 7_Projets N+x'!CF1096</f>
        <v>0</v>
      </c>
      <c r="CE2074" s="860">
        <f>'Tab 7_Projets N+x'!CG1096</f>
        <v>0</v>
      </c>
      <c r="CF2074" s="821">
        <f>'Tab 7_Projets N+x'!CH1096</f>
        <v>0</v>
      </c>
      <c r="CG2074" s="860">
        <f>'Tab 7_Projets N+x'!CI1096</f>
        <v>0</v>
      </c>
      <c r="CH2074" s="821">
        <f>'Tab 7_Projets N+x'!CJ1096</f>
        <v>0</v>
      </c>
      <c r="CI2074" s="860">
        <f>'Tab 7_Projets N+x'!CK1096</f>
        <v>0</v>
      </c>
      <c r="CJ2074" s="839">
        <f>'Tab 7_Projets N+x'!CL1096</f>
        <v>0</v>
      </c>
      <c r="CK2074" s="861">
        <f>'Tab 7_Projets N+x'!CM1096</f>
        <v>0</v>
      </c>
      <c r="CL2074" s="821">
        <f>'Tab 7_Projets N+x'!CN1096</f>
        <v>0</v>
      </c>
      <c r="CM2074" s="860">
        <f>'Tab 7_Projets N+x'!CO1096</f>
        <v>0</v>
      </c>
      <c r="CN2074" s="821">
        <f>'Tab 7_Projets N+x'!CP1096</f>
        <v>0</v>
      </c>
      <c r="CO2074" s="860">
        <f>'Tab 7_Projets N+x'!CQ1096</f>
        <v>0</v>
      </c>
      <c r="CP2074" s="821">
        <f>'Tab 7_Projets N+x'!CR1096</f>
        <v>0</v>
      </c>
      <c r="CQ2074" s="860">
        <f>'Tab 7_Projets N+x'!CS1096</f>
        <v>0</v>
      </c>
      <c r="CR2074" s="821">
        <f>'Tab 7_Projets N+x'!CT1096</f>
        <v>0</v>
      </c>
      <c r="CS2074" s="860">
        <f>'Tab 7_Projets N+x'!CU1096</f>
        <v>0</v>
      </c>
      <c r="CT2074" s="821">
        <f>'Tab 7_Projets N+x'!CV1096</f>
        <v>0</v>
      </c>
      <c r="CU2074" s="860">
        <f>'Tab 7_Projets N+x'!CW1096</f>
        <v>0</v>
      </c>
      <c r="CV2074" s="821">
        <f>'Tab 7_Projets N+x'!CX1096</f>
        <v>0</v>
      </c>
      <c r="CW2074" s="860">
        <f>'Tab 7_Projets N+x'!CY1096</f>
        <v>0</v>
      </c>
      <c r="CX2074" s="839">
        <f>'Tab 7_Projets N+x'!CZ1096</f>
        <v>0</v>
      </c>
      <c r="CY2074" s="874">
        <f>'Tab 7_Projets N+x'!DA1096</f>
        <v>0</v>
      </c>
      <c r="CZ2074" s="819">
        <f t="shared" ref="CZ2074" si="4171">CZ5060</f>
        <v>0</v>
      </c>
      <c r="DA2074" s="869">
        <f t="shared" ref="DA2074:DB2074" si="4172">DA4623</f>
        <v>0</v>
      </c>
      <c r="DB2074" s="856" t="str">
        <f t="shared" si="4172"/>
        <v/>
      </c>
      <c r="DC2074" s="927">
        <f t="shared" si="4046"/>
        <v>0</v>
      </c>
    </row>
    <row r="2075" spans="2:107" outlineLevel="1" x14ac:dyDescent="0.25">
      <c r="B2075" s="858">
        <f>'Tab 7_Projets N+x'!A1097</f>
        <v>0</v>
      </c>
      <c r="C2075" s="848">
        <f>'Tab 7_Projets N+x'!B1097</f>
        <v>0</v>
      </c>
      <c r="D2075" s="844">
        <f>'Tab 7_Projets N+x'!C1097</f>
        <v>0</v>
      </c>
      <c r="E2075" s="820">
        <f>'Tab 7_Projets N+x'!E1097</f>
        <v>0</v>
      </c>
      <c r="F2075" s="820">
        <f>'Tab 7_Projets N+x'!F1097</f>
        <v>0</v>
      </c>
      <c r="G2075" s="820">
        <f>'Tab 7_Projets N+x'!I1097</f>
        <v>0</v>
      </c>
      <c r="H2075" s="845">
        <f>'Tab 7_Projets N+x'!J1097</f>
        <v>0</v>
      </c>
      <c r="I2075" s="858">
        <f>'Tab 7_Projets N+x'!K1097</f>
        <v>0</v>
      </c>
      <c r="J2075" s="821">
        <f>'Tab 7_Projets N+x'!L1097</f>
        <v>0</v>
      </c>
      <c r="K2075" s="860">
        <f>'Tab 7_Projets N+x'!M1097</f>
        <v>0</v>
      </c>
      <c r="L2075" s="821">
        <f>'Tab 7_Projets N+x'!N1097</f>
        <v>0</v>
      </c>
      <c r="M2075" s="860">
        <f>'Tab 7_Projets N+x'!O1097</f>
        <v>0</v>
      </c>
      <c r="N2075" s="839">
        <f>'Tab 7_Projets N+x'!P1097</f>
        <v>0</v>
      </c>
      <c r="O2075" s="861">
        <f>'Tab 7_Projets N+x'!Q1097</f>
        <v>0</v>
      </c>
      <c r="P2075" s="821">
        <f>'Tab 7_Projets N+x'!R1097</f>
        <v>0</v>
      </c>
      <c r="Q2075" s="860">
        <f>'Tab 7_Projets N+x'!S1097</f>
        <v>0</v>
      </c>
      <c r="R2075" s="821">
        <f>'Tab 7_Projets N+x'!T1097</f>
        <v>0</v>
      </c>
      <c r="S2075" s="860">
        <f>'Tab 7_Projets N+x'!U1097</f>
        <v>0</v>
      </c>
      <c r="T2075" s="839">
        <f>'Tab 7_Projets N+x'!V1097</f>
        <v>0</v>
      </c>
      <c r="U2075" s="861">
        <f>'Tab 7_Projets N+x'!W1097</f>
        <v>0</v>
      </c>
      <c r="V2075" s="821">
        <f>'Tab 7_Projets N+x'!X1097</f>
        <v>0</v>
      </c>
      <c r="W2075" s="860">
        <f>'Tab 7_Projets N+x'!Y1097</f>
        <v>0</v>
      </c>
      <c r="X2075" s="821">
        <f>'Tab 7_Projets N+x'!Z1097</f>
        <v>0</v>
      </c>
      <c r="Y2075" s="860">
        <f>'Tab 7_Projets N+x'!AA1097</f>
        <v>0</v>
      </c>
      <c r="Z2075" s="821">
        <f>'Tab 7_Projets N+x'!AB1097</f>
        <v>0</v>
      </c>
      <c r="AA2075" s="860">
        <f>'Tab 7_Projets N+x'!AC1097</f>
        <v>0</v>
      </c>
      <c r="AB2075" s="821">
        <f>'Tab 7_Projets N+x'!AD1097</f>
        <v>0</v>
      </c>
      <c r="AC2075" s="860">
        <f>'Tab 7_Projets N+x'!AE1097</f>
        <v>0</v>
      </c>
      <c r="AD2075" s="821">
        <f>'Tab 7_Projets N+x'!AF1097</f>
        <v>0</v>
      </c>
      <c r="AE2075" s="860">
        <f>'Tab 7_Projets N+x'!AG1097</f>
        <v>0</v>
      </c>
      <c r="AF2075" s="821">
        <f>'Tab 7_Projets N+x'!AH1097</f>
        <v>0</v>
      </c>
      <c r="AG2075" s="860">
        <f>'Tab 7_Projets N+x'!AI1097</f>
        <v>0</v>
      </c>
      <c r="AH2075" s="839">
        <f>'Tab 7_Projets N+x'!AJ1097</f>
        <v>0</v>
      </c>
      <c r="AI2075" s="861">
        <f>'Tab 7_Projets N+x'!AK1097</f>
        <v>0</v>
      </c>
      <c r="AJ2075" s="821">
        <f>'Tab 7_Projets N+x'!AL1097</f>
        <v>0</v>
      </c>
      <c r="AK2075" s="860">
        <f>'Tab 7_Projets N+x'!AM1097</f>
        <v>0</v>
      </c>
      <c r="AL2075" s="821">
        <f>'Tab 7_Projets N+x'!AN1097</f>
        <v>0</v>
      </c>
      <c r="AM2075" s="860">
        <f>'Tab 7_Projets N+x'!AO1097</f>
        <v>0</v>
      </c>
      <c r="AN2075" s="821">
        <f>'Tab 7_Projets N+x'!AP1097</f>
        <v>0</v>
      </c>
      <c r="AO2075" s="860">
        <f>'Tab 7_Projets N+x'!AQ1097</f>
        <v>0</v>
      </c>
      <c r="AP2075" s="821">
        <f>'Tab 7_Projets N+x'!AR1097</f>
        <v>0</v>
      </c>
      <c r="AQ2075" s="860">
        <f>'Tab 7_Projets N+x'!AS1097</f>
        <v>0</v>
      </c>
      <c r="AR2075" s="839">
        <f>'Tab 7_Projets N+x'!AT1097</f>
        <v>0</v>
      </c>
      <c r="AS2075" s="861">
        <f>'Tab 7_Projets N+x'!AU1097</f>
        <v>0</v>
      </c>
      <c r="AT2075" s="821">
        <f>'Tab 7_Projets N+x'!AV1097</f>
        <v>0</v>
      </c>
      <c r="AU2075" s="860">
        <f>'Tab 7_Projets N+x'!AW1097</f>
        <v>0</v>
      </c>
      <c r="AV2075" s="821">
        <f>'Tab 7_Projets N+x'!AX1097</f>
        <v>0</v>
      </c>
      <c r="AW2075" s="860">
        <f>'Tab 7_Projets N+x'!AY1097</f>
        <v>0</v>
      </c>
      <c r="AX2075" s="821">
        <f>'Tab 7_Projets N+x'!AZ1097</f>
        <v>0</v>
      </c>
      <c r="AY2075" s="860">
        <f>'Tab 7_Projets N+x'!BA1097</f>
        <v>0</v>
      </c>
      <c r="AZ2075" s="821">
        <f>'Tab 7_Projets N+x'!BB1097</f>
        <v>0</v>
      </c>
      <c r="BA2075" s="860">
        <f>'Tab 7_Projets N+x'!BC1097</f>
        <v>0</v>
      </c>
      <c r="BB2075" s="839">
        <f>'Tab 7_Projets N+x'!BD1097</f>
        <v>0</v>
      </c>
      <c r="BC2075" s="861">
        <f>'Tab 7_Projets N+x'!BE1097</f>
        <v>0</v>
      </c>
      <c r="BD2075" s="821">
        <f>'Tab 7_Projets N+x'!BF1097</f>
        <v>0</v>
      </c>
      <c r="BE2075" s="860">
        <f>'Tab 7_Projets N+x'!BG1097</f>
        <v>0</v>
      </c>
      <c r="BF2075" s="821">
        <f>'Tab 7_Projets N+x'!BH1097</f>
        <v>0</v>
      </c>
      <c r="BG2075" s="860">
        <f>'Tab 7_Projets N+x'!BI1097</f>
        <v>0</v>
      </c>
      <c r="BH2075" s="821">
        <f>'Tab 7_Projets N+x'!BJ1097</f>
        <v>0</v>
      </c>
      <c r="BI2075" s="860">
        <f>'Tab 7_Projets N+x'!BK1097</f>
        <v>0</v>
      </c>
      <c r="BJ2075" s="821">
        <f>'Tab 7_Projets N+x'!BL1097</f>
        <v>0</v>
      </c>
      <c r="BK2075" s="860">
        <f>'Tab 7_Projets N+x'!BM1097</f>
        <v>0</v>
      </c>
      <c r="BL2075" s="821">
        <f>'Tab 7_Projets N+x'!BN1097</f>
        <v>0</v>
      </c>
      <c r="BM2075" s="860">
        <f>'Tab 7_Projets N+x'!BO1097</f>
        <v>0</v>
      </c>
      <c r="BN2075" s="821">
        <f>'Tab 7_Projets N+x'!BP1097</f>
        <v>0</v>
      </c>
      <c r="BO2075" s="860">
        <f>'Tab 7_Projets N+x'!BQ1097</f>
        <v>0</v>
      </c>
      <c r="BP2075" s="821">
        <f>'Tab 7_Projets N+x'!BR1097</f>
        <v>0</v>
      </c>
      <c r="BQ2075" s="860">
        <f>'Tab 7_Projets N+x'!BS1097</f>
        <v>0</v>
      </c>
      <c r="BR2075" s="821">
        <f>'Tab 7_Projets N+x'!BT1097</f>
        <v>0</v>
      </c>
      <c r="BS2075" s="860">
        <f>'Tab 7_Projets N+x'!BU1097</f>
        <v>0</v>
      </c>
      <c r="BT2075" s="821">
        <f>'Tab 7_Projets N+x'!BV1097</f>
        <v>0</v>
      </c>
      <c r="BU2075" s="860">
        <f>'Tab 7_Projets N+x'!BW1097</f>
        <v>0</v>
      </c>
      <c r="BV2075" s="839">
        <f>'Tab 7_Projets N+x'!BX1097</f>
        <v>0</v>
      </c>
      <c r="BW2075" s="861">
        <f>'Tab 7_Projets N+x'!BY1097</f>
        <v>0</v>
      </c>
      <c r="BX2075" s="821">
        <f>'Tab 7_Projets N+x'!BZ1097</f>
        <v>0</v>
      </c>
      <c r="BY2075" s="860">
        <f>'Tab 7_Projets N+x'!CA1097</f>
        <v>0</v>
      </c>
      <c r="BZ2075" s="821">
        <f>'Tab 7_Projets N+x'!CB1097</f>
        <v>0</v>
      </c>
      <c r="CA2075" s="860">
        <f>'Tab 7_Projets N+x'!CC1097</f>
        <v>0</v>
      </c>
      <c r="CB2075" s="821">
        <f>'Tab 7_Projets N+x'!CD1097</f>
        <v>0</v>
      </c>
      <c r="CC2075" s="860">
        <f>'Tab 7_Projets N+x'!CE1097</f>
        <v>0</v>
      </c>
      <c r="CD2075" s="821">
        <f>'Tab 7_Projets N+x'!CF1097</f>
        <v>0</v>
      </c>
      <c r="CE2075" s="860">
        <f>'Tab 7_Projets N+x'!CG1097</f>
        <v>0</v>
      </c>
      <c r="CF2075" s="821">
        <f>'Tab 7_Projets N+x'!CH1097</f>
        <v>0</v>
      </c>
      <c r="CG2075" s="860">
        <f>'Tab 7_Projets N+x'!CI1097</f>
        <v>0</v>
      </c>
      <c r="CH2075" s="821">
        <f>'Tab 7_Projets N+x'!CJ1097</f>
        <v>0</v>
      </c>
      <c r="CI2075" s="860">
        <f>'Tab 7_Projets N+x'!CK1097</f>
        <v>0</v>
      </c>
      <c r="CJ2075" s="839">
        <f>'Tab 7_Projets N+x'!CL1097</f>
        <v>0</v>
      </c>
      <c r="CK2075" s="861">
        <f>'Tab 7_Projets N+x'!CM1097</f>
        <v>0</v>
      </c>
      <c r="CL2075" s="821">
        <f>'Tab 7_Projets N+x'!CN1097</f>
        <v>0</v>
      </c>
      <c r="CM2075" s="860">
        <f>'Tab 7_Projets N+x'!CO1097</f>
        <v>0</v>
      </c>
      <c r="CN2075" s="821">
        <f>'Tab 7_Projets N+x'!CP1097</f>
        <v>0</v>
      </c>
      <c r="CO2075" s="860">
        <f>'Tab 7_Projets N+x'!CQ1097</f>
        <v>0</v>
      </c>
      <c r="CP2075" s="821">
        <f>'Tab 7_Projets N+x'!CR1097</f>
        <v>0</v>
      </c>
      <c r="CQ2075" s="860">
        <f>'Tab 7_Projets N+x'!CS1097</f>
        <v>0</v>
      </c>
      <c r="CR2075" s="821">
        <f>'Tab 7_Projets N+x'!CT1097</f>
        <v>0</v>
      </c>
      <c r="CS2075" s="860">
        <f>'Tab 7_Projets N+x'!CU1097</f>
        <v>0</v>
      </c>
      <c r="CT2075" s="821">
        <f>'Tab 7_Projets N+x'!CV1097</f>
        <v>0</v>
      </c>
      <c r="CU2075" s="860">
        <f>'Tab 7_Projets N+x'!CW1097</f>
        <v>0</v>
      </c>
      <c r="CV2075" s="821">
        <f>'Tab 7_Projets N+x'!CX1097</f>
        <v>0</v>
      </c>
      <c r="CW2075" s="860">
        <f>'Tab 7_Projets N+x'!CY1097</f>
        <v>0</v>
      </c>
      <c r="CX2075" s="839">
        <f>'Tab 7_Projets N+x'!CZ1097</f>
        <v>0</v>
      </c>
      <c r="CY2075" s="874">
        <f>'Tab 7_Projets N+x'!DA1097</f>
        <v>0</v>
      </c>
      <c r="CZ2075" s="819">
        <f t="shared" ref="CZ2075" si="4173">CZ5061</f>
        <v>0</v>
      </c>
      <c r="DA2075" s="869">
        <f t="shared" ref="DA2075:DB2075" si="4174">DA4624</f>
        <v>0</v>
      </c>
      <c r="DB2075" s="856" t="str">
        <f t="shared" si="4174"/>
        <v/>
      </c>
      <c r="DC2075" s="927">
        <f t="shared" ref="DC2075:DC2138" si="4175">CZ2075-CY2075</f>
        <v>0</v>
      </c>
    </row>
    <row r="2076" spans="2:107" outlineLevel="1" x14ac:dyDescent="0.25">
      <c r="B2076" s="858">
        <f>'Tab 7_Projets N+x'!A1098</f>
        <v>0</v>
      </c>
      <c r="C2076" s="848">
        <f>'Tab 7_Projets N+x'!B1098</f>
        <v>0</v>
      </c>
      <c r="D2076" s="844">
        <f>'Tab 7_Projets N+x'!C1098</f>
        <v>0</v>
      </c>
      <c r="E2076" s="820">
        <f>'Tab 7_Projets N+x'!E1098</f>
        <v>0</v>
      </c>
      <c r="F2076" s="820">
        <f>'Tab 7_Projets N+x'!F1098</f>
        <v>0</v>
      </c>
      <c r="G2076" s="820">
        <f>'Tab 7_Projets N+x'!I1098</f>
        <v>0</v>
      </c>
      <c r="H2076" s="845">
        <f>'Tab 7_Projets N+x'!J1098</f>
        <v>0</v>
      </c>
      <c r="I2076" s="858">
        <f>'Tab 7_Projets N+x'!K1098</f>
        <v>0</v>
      </c>
      <c r="J2076" s="821">
        <f>'Tab 7_Projets N+x'!L1098</f>
        <v>0</v>
      </c>
      <c r="K2076" s="860">
        <f>'Tab 7_Projets N+x'!M1098</f>
        <v>0</v>
      </c>
      <c r="L2076" s="821">
        <f>'Tab 7_Projets N+x'!N1098</f>
        <v>0</v>
      </c>
      <c r="M2076" s="860">
        <f>'Tab 7_Projets N+x'!O1098</f>
        <v>0</v>
      </c>
      <c r="N2076" s="839">
        <f>'Tab 7_Projets N+x'!P1098</f>
        <v>0</v>
      </c>
      <c r="O2076" s="861">
        <f>'Tab 7_Projets N+x'!Q1098</f>
        <v>0</v>
      </c>
      <c r="P2076" s="821">
        <f>'Tab 7_Projets N+x'!R1098</f>
        <v>0</v>
      </c>
      <c r="Q2076" s="860">
        <f>'Tab 7_Projets N+x'!S1098</f>
        <v>0</v>
      </c>
      <c r="R2076" s="821">
        <f>'Tab 7_Projets N+x'!T1098</f>
        <v>0</v>
      </c>
      <c r="S2076" s="860">
        <f>'Tab 7_Projets N+x'!U1098</f>
        <v>0</v>
      </c>
      <c r="T2076" s="839">
        <f>'Tab 7_Projets N+x'!V1098</f>
        <v>0</v>
      </c>
      <c r="U2076" s="861">
        <f>'Tab 7_Projets N+x'!W1098</f>
        <v>0</v>
      </c>
      <c r="V2076" s="821">
        <f>'Tab 7_Projets N+x'!X1098</f>
        <v>0</v>
      </c>
      <c r="W2076" s="860">
        <f>'Tab 7_Projets N+x'!Y1098</f>
        <v>0</v>
      </c>
      <c r="X2076" s="821">
        <f>'Tab 7_Projets N+x'!Z1098</f>
        <v>0</v>
      </c>
      <c r="Y2076" s="860">
        <f>'Tab 7_Projets N+x'!AA1098</f>
        <v>0</v>
      </c>
      <c r="Z2076" s="821">
        <f>'Tab 7_Projets N+x'!AB1098</f>
        <v>0</v>
      </c>
      <c r="AA2076" s="860">
        <f>'Tab 7_Projets N+x'!AC1098</f>
        <v>0</v>
      </c>
      <c r="AB2076" s="821">
        <f>'Tab 7_Projets N+x'!AD1098</f>
        <v>0</v>
      </c>
      <c r="AC2076" s="860">
        <f>'Tab 7_Projets N+x'!AE1098</f>
        <v>0</v>
      </c>
      <c r="AD2076" s="821">
        <f>'Tab 7_Projets N+x'!AF1098</f>
        <v>0</v>
      </c>
      <c r="AE2076" s="860">
        <f>'Tab 7_Projets N+x'!AG1098</f>
        <v>0</v>
      </c>
      <c r="AF2076" s="821">
        <f>'Tab 7_Projets N+x'!AH1098</f>
        <v>0</v>
      </c>
      <c r="AG2076" s="860">
        <f>'Tab 7_Projets N+x'!AI1098</f>
        <v>0</v>
      </c>
      <c r="AH2076" s="839">
        <f>'Tab 7_Projets N+x'!AJ1098</f>
        <v>0</v>
      </c>
      <c r="AI2076" s="861">
        <f>'Tab 7_Projets N+x'!AK1098</f>
        <v>0</v>
      </c>
      <c r="AJ2076" s="821">
        <f>'Tab 7_Projets N+x'!AL1098</f>
        <v>0</v>
      </c>
      <c r="AK2076" s="860">
        <f>'Tab 7_Projets N+x'!AM1098</f>
        <v>0</v>
      </c>
      <c r="AL2076" s="821">
        <f>'Tab 7_Projets N+x'!AN1098</f>
        <v>0</v>
      </c>
      <c r="AM2076" s="860">
        <f>'Tab 7_Projets N+x'!AO1098</f>
        <v>0</v>
      </c>
      <c r="AN2076" s="821">
        <f>'Tab 7_Projets N+x'!AP1098</f>
        <v>0</v>
      </c>
      <c r="AO2076" s="860">
        <f>'Tab 7_Projets N+x'!AQ1098</f>
        <v>0</v>
      </c>
      <c r="AP2076" s="821">
        <f>'Tab 7_Projets N+x'!AR1098</f>
        <v>0</v>
      </c>
      <c r="AQ2076" s="860">
        <f>'Tab 7_Projets N+x'!AS1098</f>
        <v>0</v>
      </c>
      <c r="AR2076" s="839">
        <f>'Tab 7_Projets N+x'!AT1098</f>
        <v>0</v>
      </c>
      <c r="AS2076" s="861">
        <f>'Tab 7_Projets N+x'!AU1098</f>
        <v>0</v>
      </c>
      <c r="AT2076" s="821">
        <f>'Tab 7_Projets N+x'!AV1098</f>
        <v>0</v>
      </c>
      <c r="AU2076" s="860">
        <f>'Tab 7_Projets N+x'!AW1098</f>
        <v>0</v>
      </c>
      <c r="AV2076" s="821">
        <f>'Tab 7_Projets N+x'!AX1098</f>
        <v>0</v>
      </c>
      <c r="AW2076" s="860">
        <f>'Tab 7_Projets N+x'!AY1098</f>
        <v>0</v>
      </c>
      <c r="AX2076" s="821">
        <f>'Tab 7_Projets N+x'!AZ1098</f>
        <v>0</v>
      </c>
      <c r="AY2076" s="860">
        <f>'Tab 7_Projets N+x'!BA1098</f>
        <v>0</v>
      </c>
      <c r="AZ2076" s="821">
        <f>'Tab 7_Projets N+x'!BB1098</f>
        <v>0</v>
      </c>
      <c r="BA2076" s="860">
        <f>'Tab 7_Projets N+x'!BC1098</f>
        <v>0</v>
      </c>
      <c r="BB2076" s="839">
        <f>'Tab 7_Projets N+x'!BD1098</f>
        <v>0</v>
      </c>
      <c r="BC2076" s="861">
        <f>'Tab 7_Projets N+x'!BE1098</f>
        <v>0</v>
      </c>
      <c r="BD2076" s="821">
        <f>'Tab 7_Projets N+x'!BF1098</f>
        <v>0</v>
      </c>
      <c r="BE2076" s="860">
        <f>'Tab 7_Projets N+x'!BG1098</f>
        <v>0</v>
      </c>
      <c r="BF2076" s="821">
        <f>'Tab 7_Projets N+x'!BH1098</f>
        <v>0</v>
      </c>
      <c r="BG2076" s="860">
        <f>'Tab 7_Projets N+x'!BI1098</f>
        <v>0</v>
      </c>
      <c r="BH2076" s="821">
        <f>'Tab 7_Projets N+x'!BJ1098</f>
        <v>0</v>
      </c>
      <c r="BI2076" s="860">
        <f>'Tab 7_Projets N+x'!BK1098</f>
        <v>0</v>
      </c>
      <c r="BJ2076" s="821">
        <f>'Tab 7_Projets N+x'!BL1098</f>
        <v>0</v>
      </c>
      <c r="BK2076" s="860">
        <f>'Tab 7_Projets N+x'!BM1098</f>
        <v>0</v>
      </c>
      <c r="BL2076" s="821">
        <f>'Tab 7_Projets N+x'!BN1098</f>
        <v>0</v>
      </c>
      <c r="BM2076" s="860">
        <f>'Tab 7_Projets N+x'!BO1098</f>
        <v>0</v>
      </c>
      <c r="BN2076" s="821">
        <f>'Tab 7_Projets N+x'!BP1098</f>
        <v>0</v>
      </c>
      <c r="BO2076" s="860">
        <f>'Tab 7_Projets N+x'!BQ1098</f>
        <v>0</v>
      </c>
      <c r="BP2076" s="821">
        <f>'Tab 7_Projets N+x'!BR1098</f>
        <v>0</v>
      </c>
      <c r="BQ2076" s="860">
        <f>'Tab 7_Projets N+x'!BS1098</f>
        <v>0</v>
      </c>
      <c r="BR2076" s="821">
        <f>'Tab 7_Projets N+x'!BT1098</f>
        <v>0</v>
      </c>
      <c r="BS2076" s="860">
        <f>'Tab 7_Projets N+x'!BU1098</f>
        <v>0</v>
      </c>
      <c r="BT2076" s="821">
        <f>'Tab 7_Projets N+x'!BV1098</f>
        <v>0</v>
      </c>
      <c r="BU2076" s="860">
        <f>'Tab 7_Projets N+x'!BW1098</f>
        <v>0</v>
      </c>
      <c r="BV2076" s="839">
        <f>'Tab 7_Projets N+x'!BX1098</f>
        <v>0</v>
      </c>
      <c r="BW2076" s="861">
        <f>'Tab 7_Projets N+x'!BY1098</f>
        <v>0</v>
      </c>
      <c r="BX2076" s="821">
        <f>'Tab 7_Projets N+x'!BZ1098</f>
        <v>0</v>
      </c>
      <c r="BY2076" s="860">
        <f>'Tab 7_Projets N+x'!CA1098</f>
        <v>0</v>
      </c>
      <c r="BZ2076" s="821">
        <f>'Tab 7_Projets N+x'!CB1098</f>
        <v>0</v>
      </c>
      <c r="CA2076" s="860">
        <f>'Tab 7_Projets N+x'!CC1098</f>
        <v>0</v>
      </c>
      <c r="CB2076" s="821">
        <f>'Tab 7_Projets N+x'!CD1098</f>
        <v>0</v>
      </c>
      <c r="CC2076" s="860">
        <f>'Tab 7_Projets N+x'!CE1098</f>
        <v>0</v>
      </c>
      <c r="CD2076" s="821">
        <f>'Tab 7_Projets N+x'!CF1098</f>
        <v>0</v>
      </c>
      <c r="CE2076" s="860">
        <f>'Tab 7_Projets N+x'!CG1098</f>
        <v>0</v>
      </c>
      <c r="CF2076" s="821">
        <f>'Tab 7_Projets N+x'!CH1098</f>
        <v>0</v>
      </c>
      <c r="CG2076" s="860">
        <f>'Tab 7_Projets N+x'!CI1098</f>
        <v>0</v>
      </c>
      <c r="CH2076" s="821">
        <f>'Tab 7_Projets N+x'!CJ1098</f>
        <v>0</v>
      </c>
      <c r="CI2076" s="860">
        <f>'Tab 7_Projets N+x'!CK1098</f>
        <v>0</v>
      </c>
      <c r="CJ2076" s="839">
        <f>'Tab 7_Projets N+x'!CL1098</f>
        <v>0</v>
      </c>
      <c r="CK2076" s="861">
        <f>'Tab 7_Projets N+x'!CM1098</f>
        <v>0</v>
      </c>
      <c r="CL2076" s="821">
        <f>'Tab 7_Projets N+x'!CN1098</f>
        <v>0</v>
      </c>
      <c r="CM2076" s="860">
        <f>'Tab 7_Projets N+x'!CO1098</f>
        <v>0</v>
      </c>
      <c r="CN2076" s="821">
        <f>'Tab 7_Projets N+x'!CP1098</f>
        <v>0</v>
      </c>
      <c r="CO2076" s="860">
        <f>'Tab 7_Projets N+x'!CQ1098</f>
        <v>0</v>
      </c>
      <c r="CP2076" s="821">
        <f>'Tab 7_Projets N+x'!CR1098</f>
        <v>0</v>
      </c>
      <c r="CQ2076" s="860">
        <f>'Tab 7_Projets N+x'!CS1098</f>
        <v>0</v>
      </c>
      <c r="CR2076" s="821">
        <f>'Tab 7_Projets N+x'!CT1098</f>
        <v>0</v>
      </c>
      <c r="CS2076" s="860">
        <f>'Tab 7_Projets N+x'!CU1098</f>
        <v>0</v>
      </c>
      <c r="CT2076" s="821">
        <f>'Tab 7_Projets N+x'!CV1098</f>
        <v>0</v>
      </c>
      <c r="CU2076" s="860">
        <f>'Tab 7_Projets N+x'!CW1098</f>
        <v>0</v>
      </c>
      <c r="CV2076" s="821">
        <f>'Tab 7_Projets N+x'!CX1098</f>
        <v>0</v>
      </c>
      <c r="CW2076" s="860">
        <f>'Tab 7_Projets N+x'!CY1098</f>
        <v>0</v>
      </c>
      <c r="CX2076" s="839">
        <f>'Tab 7_Projets N+x'!CZ1098</f>
        <v>0</v>
      </c>
      <c r="CY2076" s="874">
        <f>'Tab 7_Projets N+x'!DA1098</f>
        <v>0</v>
      </c>
      <c r="CZ2076" s="819">
        <f t="shared" ref="CZ2076" si="4176">CZ5062</f>
        <v>0</v>
      </c>
      <c r="DA2076" s="869">
        <f t="shared" ref="DA2076:DB2076" si="4177">DA4625</f>
        <v>0</v>
      </c>
      <c r="DB2076" s="856" t="str">
        <f t="shared" si="4177"/>
        <v/>
      </c>
      <c r="DC2076" s="927">
        <f t="shared" si="4175"/>
        <v>0</v>
      </c>
    </row>
    <row r="2077" spans="2:107" outlineLevel="1" x14ac:dyDescent="0.25">
      <c r="B2077" s="858">
        <f>'Tab 7_Projets N+x'!A1099</f>
        <v>0</v>
      </c>
      <c r="C2077" s="848">
        <f>'Tab 7_Projets N+x'!B1099</f>
        <v>0</v>
      </c>
      <c r="D2077" s="844">
        <f>'Tab 7_Projets N+x'!C1099</f>
        <v>0</v>
      </c>
      <c r="E2077" s="820">
        <f>'Tab 7_Projets N+x'!E1099</f>
        <v>0</v>
      </c>
      <c r="F2077" s="820">
        <f>'Tab 7_Projets N+x'!F1099</f>
        <v>0</v>
      </c>
      <c r="G2077" s="820">
        <f>'Tab 7_Projets N+x'!I1099</f>
        <v>0</v>
      </c>
      <c r="H2077" s="845">
        <f>'Tab 7_Projets N+x'!J1099</f>
        <v>0</v>
      </c>
      <c r="I2077" s="858">
        <f>'Tab 7_Projets N+x'!K1099</f>
        <v>0</v>
      </c>
      <c r="J2077" s="821">
        <f>'Tab 7_Projets N+x'!L1099</f>
        <v>0</v>
      </c>
      <c r="K2077" s="860">
        <f>'Tab 7_Projets N+x'!M1099</f>
        <v>0</v>
      </c>
      <c r="L2077" s="821">
        <f>'Tab 7_Projets N+x'!N1099</f>
        <v>0</v>
      </c>
      <c r="M2077" s="860">
        <f>'Tab 7_Projets N+x'!O1099</f>
        <v>0</v>
      </c>
      <c r="N2077" s="839">
        <f>'Tab 7_Projets N+x'!P1099</f>
        <v>0</v>
      </c>
      <c r="O2077" s="861">
        <f>'Tab 7_Projets N+x'!Q1099</f>
        <v>0</v>
      </c>
      <c r="P2077" s="821">
        <f>'Tab 7_Projets N+x'!R1099</f>
        <v>0</v>
      </c>
      <c r="Q2077" s="860">
        <f>'Tab 7_Projets N+x'!S1099</f>
        <v>0</v>
      </c>
      <c r="R2077" s="821">
        <f>'Tab 7_Projets N+x'!T1099</f>
        <v>0</v>
      </c>
      <c r="S2077" s="860">
        <f>'Tab 7_Projets N+x'!U1099</f>
        <v>0</v>
      </c>
      <c r="T2077" s="839">
        <f>'Tab 7_Projets N+x'!V1099</f>
        <v>0</v>
      </c>
      <c r="U2077" s="861">
        <f>'Tab 7_Projets N+x'!W1099</f>
        <v>0</v>
      </c>
      <c r="V2077" s="821">
        <f>'Tab 7_Projets N+x'!X1099</f>
        <v>0</v>
      </c>
      <c r="W2077" s="860">
        <f>'Tab 7_Projets N+x'!Y1099</f>
        <v>0</v>
      </c>
      <c r="X2077" s="821">
        <f>'Tab 7_Projets N+x'!Z1099</f>
        <v>0</v>
      </c>
      <c r="Y2077" s="860">
        <f>'Tab 7_Projets N+x'!AA1099</f>
        <v>0</v>
      </c>
      <c r="Z2077" s="821">
        <f>'Tab 7_Projets N+x'!AB1099</f>
        <v>0</v>
      </c>
      <c r="AA2077" s="860">
        <f>'Tab 7_Projets N+x'!AC1099</f>
        <v>0</v>
      </c>
      <c r="AB2077" s="821">
        <f>'Tab 7_Projets N+x'!AD1099</f>
        <v>0</v>
      </c>
      <c r="AC2077" s="860">
        <f>'Tab 7_Projets N+x'!AE1099</f>
        <v>0</v>
      </c>
      <c r="AD2077" s="821">
        <f>'Tab 7_Projets N+x'!AF1099</f>
        <v>0</v>
      </c>
      <c r="AE2077" s="860">
        <f>'Tab 7_Projets N+x'!AG1099</f>
        <v>0</v>
      </c>
      <c r="AF2077" s="821">
        <f>'Tab 7_Projets N+x'!AH1099</f>
        <v>0</v>
      </c>
      <c r="AG2077" s="860">
        <f>'Tab 7_Projets N+x'!AI1099</f>
        <v>0</v>
      </c>
      <c r="AH2077" s="839">
        <f>'Tab 7_Projets N+x'!AJ1099</f>
        <v>0</v>
      </c>
      <c r="AI2077" s="861">
        <f>'Tab 7_Projets N+x'!AK1099</f>
        <v>0</v>
      </c>
      <c r="AJ2077" s="821">
        <f>'Tab 7_Projets N+x'!AL1099</f>
        <v>0</v>
      </c>
      <c r="AK2077" s="860">
        <f>'Tab 7_Projets N+x'!AM1099</f>
        <v>0</v>
      </c>
      <c r="AL2077" s="821">
        <f>'Tab 7_Projets N+x'!AN1099</f>
        <v>0</v>
      </c>
      <c r="AM2077" s="860">
        <f>'Tab 7_Projets N+x'!AO1099</f>
        <v>0</v>
      </c>
      <c r="AN2077" s="821">
        <f>'Tab 7_Projets N+x'!AP1099</f>
        <v>0</v>
      </c>
      <c r="AO2077" s="860">
        <f>'Tab 7_Projets N+x'!AQ1099</f>
        <v>0</v>
      </c>
      <c r="AP2077" s="821">
        <f>'Tab 7_Projets N+x'!AR1099</f>
        <v>0</v>
      </c>
      <c r="AQ2077" s="860">
        <f>'Tab 7_Projets N+x'!AS1099</f>
        <v>0</v>
      </c>
      <c r="AR2077" s="839">
        <f>'Tab 7_Projets N+x'!AT1099</f>
        <v>0</v>
      </c>
      <c r="AS2077" s="861">
        <f>'Tab 7_Projets N+x'!AU1099</f>
        <v>0</v>
      </c>
      <c r="AT2077" s="821">
        <f>'Tab 7_Projets N+x'!AV1099</f>
        <v>0</v>
      </c>
      <c r="AU2077" s="860">
        <f>'Tab 7_Projets N+x'!AW1099</f>
        <v>0</v>
      </c>
      <c r="AV2077" s="821">
        <f>'Tab 7_Projets N+x'!AX1099</f>
        <v>0</v>
      </c>
      <c r="AW2077" s="860">
        <f>'Tab 7_Projets N+x'!AY1099</f>
        <v>0</v>
      </c>
      <c r="AX2077" s="821">
        <f>'Tab 7_Projets N+x'!AZ1099</f>
        <v>0</v>
      </c>
      <c r="AY2077" s="860">
        <f>'Tab 7_Projets N+x'!BA1099</f>
        <v>0</v>
      </c>
      <c r="AZ2077" s="821">
        <f>'Tab 7_Projets N+x'!BB1099</f>
        <v>0</v>
      </c>
      <c r="BA2077" s="860">
        <f>'Tab 7_Projets N+x'!BC1099</f>
        <v>0</v>
      </c>
      <c r="BB2077" s="839">
        <f>'Tab 7_Projets N+x'!BD1099</f>
        <v>0</v>
      </c>
      <c r="BC2077" s="861">
        <f>'Tab 7_Projets N+x'!BE1099</f>
        <v>0</v>
      </c>
      <c r="BD2077" s="821">
        <f>'Tab 7_Projets N+x'!BF1099</f>
        <v>0</v>
      </c>
      <c r="BE2077" s="860">
        <f>'Tab 7_Projets N+x'!BG1099</f>
        <v>0</v>
      </c>
      <c r="BF2077" s="821">
        <f>'Tab 7_Projets N+x'!BH1099</f>
        <v>0</v>
      </c>
      <c r="BG2077" s="860">
        <f>'Tab 7_Projets N+x'!BI1099</f>
        <v>0</v>
      </c>
      <c r="BH2077" s="821">
        <f>'Tab 7_Projets N+x'!BJ1099</f>
        <v>0</v>
      </c>
      <c r="BI2077" s="860">
        <f>'Tab 7_Projets N+x'!BK1099</f>
        <v>0</v>
      </c>
      <c r="BJ2077" s="821">
        <f>'Tab 7_Projets N+x'!BL1099</f>
        <v>0</v>
      </c>
      <c r="BK2077" s="860">
        <f>'Tab 7_Projets N+x'!BM1099</f>
        <v>0</v>
      </c>
      <c r="BL2077" s="821">
        <f>'Tab 7_Projets N+x'!BN1099</f>
        <v>0</v>
      </c>
      <c r="BM2077" s="860">
        <f>'Tab 7_Projets N+x'!BO1099</f>
        <v>0</v>
      </c>
      <c r="BN2077" s="821">
        <f>'Tab 7_Projets N+x'!BP1099</f>
        <v>0</v>
      </c>
      <c r="BO2077" s="860">
        <f>'Tab 7_Projets N+x'!BQ1099</f>
        <v>0</v>
      </c>
      <c r="BP2077" s="821">
        <f>'Tab 7_Projets N+x'!BR1099</f>
        <v>0</v>
      </c>
      <c r="BQ2077" s="860">
        <f>'Tab 7_Projets N+x'!BS1099</f>
        <v>0</v>
      </c>
      <c r="BR2077" s="821">
        <f>'Tab 7_Projets N+x'!BT1099</f>
        <v>0</v>
      </c>
      <c r="BS2077" s="860">
        <f>'Tab 7_Projets N+x'!BU1099</f>
        <v>0</v>
      </c>
      <c r="BT2077" s="821">
        <f>'Tab 7_Projets N+x'!BV1099</f>
        <v>0</v>
      </c>
      <c r="BU2077" s="860">
        <f>'Tab 7_Projets N+x'!BW1099</f>
        <v>0</v>
      </c>
      <c r="BV2077" s="839">
        <f>'Tab 7_Projets N+x'!BX1099</f>
        <v>0</v>
      </c>
      <c r="BW2077" s="861">
        <f>'Tab 7_Projets N+x'!BY1099</f>
        <v>0</v>
      </c>
      <c r="BX2077" s="821">
        <f>'Tab 7_Projets N+x'!BZ1099</f>
        <v>0</v>
      </c>
      <c r="BY2077" s="860">
        <f>'Tab 7_Projets N+x'!CA1099</f>
        <v>0</v>
      </c>
      <c r="BZ2077" s="821">
        <f>'Tab 7_Projets N+x'!CB1099</f>
        <v>0</v>
      </c>
      <c r="CA2077" s="860">
        <f>'Tab 7_Projets N+x'!CC1099</f>
        <v>0</v>
      </c>
      <c r="CB2077" s="821">
        <f>'Tab 7_Projets N+x'!CD1099</f>
        <v>0</v>
      </c>
      <c r="CC2077" s="860">
        <f>'Tab 7_Projets N+x'!CE1099</f>
        <v>0</v>
      </c>
      <c r="CD2077" s="821">
        <f>'Tab 7_Projets N+x'!CF1099</f>
        <v>0</v>
      </c>
      <c r="CE2077" s="860">
        <f>'Tab 7_Projets N+x'!CG1099</f>
        <v>0</v>
      </c>
      <c r="CF2077" s="821">
        <f>'Tab 7_Projets N+x'!CH1099</f>
        <v>0</v>
      </c>
      <c r="CG2077" s="860">
        <f>'Tab 7_Projets N+x'!CI1099</f>
        <v>0</v>
      </c>
      <c r="CH2077" s="821">
        <f>'Tab 7_Projets N+x'!CJ1099</f>
        <v>0</v>
      </c>
      <c r="CI2077" s="860">
        <f>'Tab 7_Projets N+x'!CK1099</f>
        <v>0</v>
      </c>
      <c r="CJ2077" s="839">
        <f>'Tab 7_Projets N+x'!CL1099</f>
        <v>0</v>
      </c>
      <c r="CK2077" s="861">
        <f>'Tab 7_Projets N+x'!CM1099</f>
        <v>0</v>
      </c>
      <c r="CL2077" s="821">
        <f>'Tab 7_Projets N+x'!CN1099</f>
        <v>0</v>
      </c>
      <c r="CM2077" s="860">
        <f>'Tab 7_Projets N+x'!CO1099</f>
        <v>0</v>
      </c>
      <c r="CN2077" s="821">
        <f>'Tab 7_Projets N+x'!CP1099</f>
        <v>0</v>
      </c>
      <c r="CO2077" s="860">
        <f>'Tab 7_Projets N+x'!CQ1099</f>
        <v>0</v>
      </c>
      <c r="CP2077" s="821">
        <f>'Tab 7_Projets N+x'!CR1099</f>
        <v>0</v>
      </c>
      <c r="CQ2077" s="860">
        <f>'Tab 7_Projets N+x'!CS1099</f>
        <v>0</v>
      </c>
      <c r="CR2077" s="821">
        <f>'Tab 7_Projets N+x'!CT1099</f>
        <v>0</v>
      </c>
      <c r="CS2077" s="860">
        <f>'Tab 7_Projets N+x'!CU1099</f>
        <v>0</v>
      </c>
      <c r="CT2077" s="821">
        <f>'Tab 7_Projets N+x'!CV1099</f>
        <v>0</v>
      </c>
      <c r="CU2077" s="860">
        <f>'Tab 7_Projets N+x'!CW1099</f>
        <v>0</v>
      </c>
      <c r="CV2077" s="821">
        <f>'Tab 7_Projets N+x'!CX1099</f>
        <v>0</v>
      </c>
      <c r="CW2077" s="860">
        <f>'Tab 7_Projets N+x'!CY1099</f>
        <v>0</v>
      </c>
      <c r="CX2077" s="839">
        <f>'Tab 7_Projets N+x'!CZ1099</f>
        <v>0</v>
      </c>
      <c r="CY2077" s="874">
        <f>'Tab 7_Projets N+x'!DA1099</f>
        <v>0</v>
      </c>
      <c r="CZ2077" s="819">
        <f t="shared" ref="CZ2077" si="4178">CZ5063</f>
        <v>0</v>
      </c>
      <c r="DA2077" s="869">
        <f t="shared" ref="DA2077:DB2077" si="4179">DA4626</f>
        <v>0</v>
      </c>
      <c r="DB2077" s="856" t="str">
        <f t="shared" si="4179"/>
        <v/>
      </c>
      <c r="DC2077" s="927">
        <f t="shared" si="4175"/>
        <v>0</v>
      </c>
    </row>
    <row r="2078" spans="2:107" outlineLevel="1" x14ac:dyDescent="0.25">
      <c r="B2078" s="858">
        <f>'Tab 7_Projets N+x'!A1100</f>
        <v>0</v>
      </c>
      <c r="C2078" s="848">
        <f>'Tab 7_Projets N+x'!B1100</f>
        <v>0</v>
      </c>
      <c r="D2078" s="844">
        <f>'Tab 7_Projets N+x'!C1100</f>
        <v>0</v>
      </c>
      <c r="E2078" s="820">
        <f>'Tab 7_Projets N+x'!E1100</f>
        <v>0</v>
      </c>
      <c r="F2078" s="820">
        <f>'Tab 7_Projets N+x'!F1100</f>
        <v>0</v>
      </c>
      <c r="G2078" s="820">
        <f>'Tab 7_Projets N+x'!I1100</f>
        <v>0</v>
      </c>
      <c r="H2078" s="845">
        <f>'Tab 7_Projets N+x'!J1100</f>
        <v>0</v>
      </c>
      <c r="I2078" s="858">
        <f>'Tab 7_Projets N+x'!K1100</f>
        <v>0</v>
      </c>
      <c r="J2078" s="821">
        <f>'Tab 7_Projets N+x'!L1100</f>
        <v>0</v>
      </c>
      <c r="K2078" s="860">
        <f>'Tab 7_Projets N+x'!M1100</f>
        <v>0</v>
      </c>
      <c r="L2078" s="821">
        <f>'Tab 7_Projets N+x'!N1100</f>
        <v>0</v>
      </c>
      <c r="M2078" s="860">
        <f>'Tab 7_Projets N+x'!O1100</f>
        <v>0</v>
      </c>
      <c r="N2078" s="839">
        <f>'Tab 7_Projets N+x'!P1100</f>
        <v>0</v>
      </c>
      <c r="O2078" s="861">
        <f>'Tab 7_Projets N+x'!Q1100</f>
        <v>0</v>
      </c>
      <c r="P2078" s="821">
        <f>'Tab 7_Projets N+x'!R1100</f>
        <v>0</v>
      </c>
      <c r="Q2078" s="860">
        <f>'Tab 7_Projets N+x'!S1100</f>
        <v>0</v>
      </c>
      <c r="R2078" s="821">
        <f>'Tab 7_Projets N+x'!T1100</f>
        <v>0</v>
      </c>
      <c r="S2078" s="860">
        <f>'Tab 7_Projets N+x'!U1100</f>
        <v>0</v>
      </c>
      <c r="T2078" s="839">
        <f>'Tab 7_Projets N+x'!V1100</f>
        <v>0</v>
      </c>
      <c r="U2078" s="861">
        <f>'Tab 7_Projets N+x'!W1100</f>
        <v>0</v>
      </c>
      <c r="V2078" s="821">
        <f>'Tab 7_Projets N+x'!X1100</f>
        <v>0</v>
      </c>
      <c r="W2078" s="860">
        <f>'Tab 7_Projets N+x'!Y1100</f>
        <v>0</v>
      </c>
      <c r="X2078" s="821">
        <f>'Tab 7_Projets N+x'!Z1100</f>
        <v>0</v>
      </c>
      <c r="Y2078" s="860">
        <f>'Tab 7_Projets N+x'!AA1100</f>
        <v>0</v>
      </c>
      <c r="Z2078" s="821">
        <f>'Tab 7_Projets N+x'!AB1100</f>
        <v>0</v>
      </c>
      <c r="AA2078" s="860">
        <f>'Tab 7_Projets N+x'!AC1100</f>
        <v>0</v>
      </c>
      <c r="AB2078" s="821">
        <f>'Tab 7_Projets N+x'!AD1100</f>
        <v>0</v>
      </c>
      <c r="AC2078" s="860">
        <f>'Tab 7_Projets N+x'!AE1100</f>
        <v>0</v>
      </c>
      <c r="AD2078" s="821">
        <f>'Tab 7_Projets N+x'!AF1100</f>
        <v>0</v>
      </c>
      <c r="AE2078" s="860">
        <f>'Tab 7_Projets N+x'!AG1100</f>
        <v>0</v>
      </c>
      <c r="AF2078" s="821">
        <f>'Tab 7_Projets N+x'!AH1100</f>
        <v>0</v>
      </c>
      <c r="AG2078" s="860">
        <f>'Tab 7_Projets N+x'!AI1100</f>
        <v>0</v>
      </c>
      <c r="AH2078" s="839">
        <f>'Tab 7_Projets N+x'!AJ1100</f>
        <v>0</v>
      </c>
      <c r="AI2078" s="861">
        <f>'Tab 7_Projets N+x'!AK1100</f>
        <v>0</v>
      </c>
      <c r="AJ2078" s="821">
        <f>'Tab 7_Projets N+x'!AL1100</f>
        <v>0</v>
      </c>
      <c r="AK2078" s="860">
        <f>'Tab 7_Projets N+x'!AM1100</f>
        <v>0</v>
      </c>
      <c r="AL2078" s="821">
        <f>'Tab 7_Projets N+x'!AN1100</f>
        <v>0</v>
      </c>
      <c r="AM2078" s="860">
        <f>'Tab 7_Projets N+x'!AO1100</f>
        <v>0</v>
      </c>
      <c r="AN2078" s="821">
        <f>'Tab 7_Projets N+x'!AP1100</f>
        <v>0</v>
      </c>
      <c r="AO2078" s="860">
        <f>'Tab 7_Projets N+x'!AQ1100</f>
        <v>0</v>
      </c>
      <c r="AP2078" s="821">
        <f>'Tab 7_Projets N+x'!AR1100</f>
        <v>0</v>
      </c>
      <c r="AQ2078" s="860">
        <f>'Tab 7_Projets N+x'!AS1100</f>
        <v>0</v>
      </c>
      <c r="AR2078" s="839">
        <f>'Tab 7_Projets N+x'!AT1100</f>
        <v>0</v>
      </c>
      <c r="AS2078" s="861">
        <f>'Tab 7_Projets N+x'!AU1100</f>
        <v>0</v>
      </c>
      <c r="AT2078" s="821">
        <f>'Tab 7_Projets N+x'!AV1100</f>
        <v>0</v>
      </c>
      <c r="AU2078" s="860">
        <f>'Tab 7_Projets N+x'!AW1100</f>
        <v>0</v>
      </c>
      <c r="AV2078" s="821">
        <f>'Tab 7_Projets N+x'!AX1100</f>
        <v>0</v>
      </c>
      <c r="AW2078" s="860">
        <f>'Tab 7_Projets N+x'!AY1100</f>
        <v>0</v>
      </c>
      <c r="AX2078" s="821">
        <f>'Tab 7_Projets N+x'!AZ1100</f>
        <v>0</v>
      </c>
      <c r="AY2078" s="860">
        <f>'Tab 7_Projets N+x'!BA1100</f>
        <v>0</v>
      </c>
      <c r="AZ2078" s="821">
        <f>'Tab 7_Projets N+x'!BB1100</f>
        <v>0</v>
      </c>
      <c r="BA2078" s="860">
        <f>'Tab 7_Projets N+x'!BC1100</f>
        <v>0</v>
      </c>
      <c r="BB2078" s="839">
        <f>'Tab 7_Projets N+x'!BD1100</f>
        <v>0</v>
      </c>
      <c r="BC2078" s="861">
        <f>'Tab 7_Projets N+x'!BE1100</f>
        <v>0</v>
      </c>
      <c r="BD2078" s="821">
        <f>'Tab 7_Projets N+x'!BF1100</f>
        <v>0</v>
      </c>
      <c r="BE2078" s="860">
        <f>'Tab 7_Projets N+x'!BG1100</f>
        <v>0</v>
      </c>
      <c r="BF2078" s="821">
        <f>'Tab 7_Projets N+x'!BH1100</f>
        <v>0</v>
      </c>
      <c r="BG2078" s="860">
        <f>'Tab 7_Projets N+x'!BI1100</f>
        <v>0</v>
      </c>
      <c r="BH2078" s="821">
        <f>'Tab 7_Projets N+x'!BJ1100</f>
        <v>0</v>
      </c>
      <c r="BI2078" s="860">
        <f>'Tab 7_Projets N+x'!BK1100</f>
        <v>0</v>
      </c>
      <c r="BJ2078" s="821">
        <f>'Tab 7_Projets N+x'!BL1100</f>
        <v>0</v>
      </c>
      <c r="BK2078" s="860">
        <f>'Tab 7_Projets N+x'!BM1100</f>
        <v>0</v>
      </c>
      <c r="BL2078" s="821">
        <f>'Tab 7_Projets N+x'!BN1100</f>
        <v>0</v>
      </c>
      <c r="BM2078" s="860">
        <f>'Tab 7_Projets N+x'!BO1100</f>
        <v>0</v>
      </c>
      <c r="BN2078" s="821">
        <f>'Tab 7_Projets N+x'!BP1100</f>
        <v>0</v>
      </c>
      <c r="BO2078" s="860">
        <f>'Tab 7_Projets N+x'!BQ1100</f>
        <v>0</v>
      </c>
      <c r="BP2078" s="821">
        <f>'Tab 7_Projets N+x'!BR1100</f>
        <v>0</v>
      </c>
      <c r="BQ2078" s="860">
        <f>'Tab 7_Projets N+x'!BS1100</f>
        <v>0</v>
      </c>
      <c r="BR2078" s="821">
        <f>'Tab 7_Projets N+x'!BT1100</f>
        <v>0</v>
      </c>
      <c r="BS2078" s="860">
        <f>'Tab 7_Projets N+x'!BU1100</f>
        <v>0</v>
      </c>
      <c r="BT2078" s="821">
        <f>'Tab 7_Projets N+x'!BV1100</f>
        <v>0</v>
      </c>
      <c r="BU2078" s="860">
        <f>'Tab 7_Projets N+x'!BW1100</f>
        <v>0</v>
      </c>
      <c r="BV2078" s="839">
        <f>'Tab 7_Projets N+x'!BX1100</f>
        <v>0</v>
      </c>
      <c r="BW2078" s="861">
        <f>'Tab 7_Projets N+x'!BY1100</f>
        <v>0</v>
      </c>
      <c r="BX2078" s="821">
        <f>'Tab 7_Projets N+x'!BZ1100</f>
        <v>0</v>
      </c>
      <c r="BY2078" s="860">
        <f>'Tab 7_Projets N+x'!CA1100</f>
        <v>0</v>
      </c>
      <c r="BZ2078" s="821">
        <f>'Tab 7_Projets N+x'!CB1100</f>
        <v>0</v>
      </c>
      <c r="CA2078" s="860">
        <f>'Tab 7_Projets N+x'!CC1100</f>
        <v>0</v>
      </c>
      <c r="CB2078" s="821">
        <f>'Tab 7_Projets N+x'!CD1100</f>
        <v>0</v>
      </c>
      <c r="CC2078" s="860">
        <f>'Tab 7_Projets N+x'!CE1100</f>
        <v>0</v>
      </c>
      <c r="CD2078" s="821">
        <f>'Tab 7_Projets N+x'!CF1100</f>
        <v>0</v>
      </c>
      <c r="CE2078" s="860">
        <f>'Tab 7_Projets N+x'!CG1100</f>
        <v>0</v>
      </c>
      <c r="CF2078" s="821">
        <f>'Tab 7_Projets N+x'!CH1100</f>
        <v>0</v>
      </c>
      <c r="CG2078" s="860">
        <f>'Tab 7_Projets N+x'!CI1100</f>
        <v>0</v>
      </c>
      <c r="CH2078" s="821">
        <f>'Tab 7_Projets N+x'!CJ1100</f>
        <v>0</v>
      </c>
      <c r="CI2078" s="860">
        <f>'Tab 7_Projets N+x'!CK1100</f>
        <v>0</v>
      </c>
      <c r="CJ2078" s="839">
        <f>'Tab 7_Projets N+x'!CL1100</f>
        <v>0</v>
      </c>
      <c r="CK2078" s="861">
        <f>'Tab 7_Projets N+x'!CM1100</f>
        <v>0</v>
      </c>
      <c r="CL2078" s="821">
        <f>'Tab 7_Projets N+x'!CN1100</f>
        <v>0</v>
      </c>
      <c r="CM2078" s="860">
        <f>'Tab 7_Projets N+x'!CO1100</f>
        <v>0</v>
      </c>
      <c r="CN2078" s="821">
        <f>'Tab 7_Projets N+x'!CP1100</f>
        <v>0</v>
      </c>
      <c r="CO2078" s="860">
        <f>'Tab 7_Projets N+x'!CQ1100</f>
        <v>0</v>
      </c>
      <c r="CP2078" s="821">
        <f>'Tab 7_Projets N+x'!CR1100</f>
        <v>0</v>
      </c>
      <c r="CQ2078" s="860">
        <f>'Tab 7_Projets N+x'!CS1100</f>
        <v>0</v>
      </c>
      <c r="CR2078" s="821">
        <f>'Tab 7_Projets N+x'!CT1100</f>
        <v>0</v>
      </c>
      <c r="CS2078" s="860">
        <f>'Tab 7_Projets N+x'!CU1100</f>
        <v>0</v>
      </c>
      <c r="CT2078" s="821">
        <f>'Tab 7_Projets N+x'!CV1100</f>
        <v>0</v>
      </c>
      <c r="CU2078" s="860">
        <f>'Tab 7_Projets N+x'!CW1100</f>
        <v>0</v>
      </c>
      <c r="CV2078" s="821">
        <f>'Tab 7_Projets N+x'!CX1100</f>
        <v>0</v>
      </c>
      <c r="CW2078" s="860">
        <f>'Tab 7_Projets N+x'!CY1100</f>
        <v>0</v>
      </c>
      <c r="CX2078" s="839">
        <f>'Tab 7_Projets N+x'!CZ1100</f>
        <v>0</v>
      </c>
      <c r="CY2078" s="874">
        <f>'Tab 7_Projets N+x'!DA1100</f>
        <v>0</v>
      </c>
      <c r="CZ2078" s="819">
        <f t="shared" ref="CZ2078" si="4180">CZ5064</f>
        <v>0</v>
      </c>
      <c r="DA2078" s="869">
        <f t="shared" ref="DA2078:DB2078" si="4181">DA4627</f>
        <v>0</v>
      </c>
      <c r="DB2078" s="856" t="str">
        <f t="shared" si="4181"/>
        <v/>
      </c>
      <c r="DC2078" s="927">
        <f t="shared" si="4175"/>
        <v>0</v>
      </c>
    </row>
    <row r="2079" spans="2:107" outlineLevel="1" x14ac:dyDescent="0.25">
      <c r="B2079" s="858">
        <f>'Tab 7_Projets N+x'!A1101</f>
        <v>0</v>
      </c>
      <c r="C2079" s="848">
        <f>'Tab 7_Projets N+x'!B1101</f>
        <v>0</v>
      </c>
      <c r="D2079" s="844">
        <f>'Tab 7_Projets N+x'!C1101</f>
        <v>0</v>
      </c>
      <c r="E2079" s="820">
        <f>'Tab 7_Projets N+x'!E1101</f>
        <v>0</v>
      </c>
      <c r="F2079" s="820">
        <f>'Tab 7_Projets N+x'!F1101</f>
        <v>0</v>
      </c>
      <c r="G2079" s="820">
        <f>'Tab 7_Projets N+x'!I1101</f>
        <v>0</v>
      </c>
      <c r="H2079" s="845">
        <f>'Tab 7_Projets N+x'!J1101</f>
        <v>0</v>
      </c>
      <c r="I2079" s="858">
        <f>'Tab 7_Projets N+x'!K1101</f>
        <v>0</v>
      </c>
      <c r="J2079" s="821">
        <f>'Tab 7_Projets N+x'!L1101</f>
        <v>0</v>
      </c>
      <c r="K2079" s="860">
        <f>'Tab 7_Projets N+x'!M1101</f>
        <v>0</v>
      </c>
      <c r="L2079" s="821">
        <f>'Tab 7_Projets N+x'!N1101</f>
        <v>0</v>
      </c>
      <c r="M2079" s="860">
        <f>'Tab 7_Projets N+x'!O1101</f>
        <v>0</v>
      </c>
      <c r="N2079" s="839">
        <f>'Tab 7_Projets N+x'!P1101</f>
        <v>0</v>
      </c>
      <c r="O2079" s="861">
        <f>'Tab 7_Projets N+x'!Q1101</f>
        <v>0</v>
      </c>
      <c r="P2079" s="821">
        <f>'Tab 7_Projets N+x'!R1101</f>
        <v>0</v>
      </c>
      <c r="Q2079" s="860">
        <f>'Tab 7_Projets N+x'!S1101</f>
        <v>0</v>
      </c>
      <c r="R2079" s="821">
        <f>'Tab 7_Projets N+x'!T1101</f>
        <v>0</v>
      </c>
      <c r="S2079" s="860">
        <f>'Tab 7_Projets N+x'!U1101</f>
        <v>0</v>
      </c>
      <c r="T2079" s="839">
        <f>'Tab 7_Projets N+x'!V1101</f>
        <v>0</v>
      </c>
      <c r="U2079" s="861">
        <f>'Tab 7_Projets N+x'!W1101</f>
        <v>0</v>
      </c>
      <c r="V2079" s="821">
        <f>'Tab 7_Projets N+x'!X1101</f>
        <v>0</v>
      </c>
      <c r="W2079" s="860">
        <f>'Tab 7_Projets N+x'!Y1101</f>
        <v>0</v>
      </c>
      <c r="X2079" s="821">
        <f>'Tab 7_Projets N+x'!Z1101</f>
        <v>0</v>
      </c>
      <c r="Y2079" s="860">
        <f>'Tab 7_Projets N+x'!AA1101</f>
        <v>0</v>
      </c>
      <c r="Z2079" s="821">
        <f>'Tab 7_Projets N+x'!AB1101</f>
        <v>0</v>
      </c>
      <c r="AA2079" s="860">
        <f>'Tab 7_Projets N+x'!AC1101</f>
        <v>0</v>
      </c>
      <c r="AB2079" s="821">
        <f>'Tab 7_Projets N+x'!AD1101</f>
        <v>0</v>
      </c>
      <c r="AC2079" s="860">
        <f>'Tab 7_Projets N+x'!AE1101</f>
        <v>0</v>
      </c>
      <c r="AD2079" s="821">
        <f>'Tab 7_Projets N+x'!AF1101</f>
        <v>0</v>
      </c>
      <c r="AE2079" s="860">
        <f>'Tab 7_Projets N+x'!AG1101</f>
        <v>0</v>
      </c>
      <c r="AF2079" s="821">
        <f>'Tab 7_Projets N+x'!AH1101</f>
        <v>0</v>
      </c>
      <c r="AG2079" s="860">
        <f>'Tab 7_Projets N+x'!AI1101</f>
        <v>0</v>
      </c>
      <c r="AH2079" s="839">
        <f>'Tab 7_Projets N+x'!AJ1101</f>
        <v>0</v>
      </c>
      <c r="AI2079" s="861">
        <f>'Tab 7_Projets N+x'!AK1101</f>
        <v>0</v>
      </c>
      <c r="AJ2079" s="821">
        <f>'Tab 7_Projets N+x'!AL1101</f>
        <v>0</v>
      </c>
      <c r="AK2079" s="860">
        <f>'Tab 7_Projets N+x'!AM1101</f>
        <v>0</v>
      </c>
      <c r="AL2079" s="821">
        <f>'Tab 7_Projets N+x'!AN1101</f>
        <v>0</v>
      </c>
      <c r="AM2079" s="860">
        <f>'Tab 7_Projets N+x'!AO1101</f>
        <v>0</v>
      </c>
      <c r="AN2079" s="821">
        <f>'Tab 7_Projets N+x'!AP1101</f>
        <v>0</v>
      </c>
      <c r="AO2079" s="860">
        <f>'Tab 7_Projets N+x'!AQ1101</f>
        <v>0</v>
      </c>
      <c r="AP2079" s="821">
        <f>'Tab 7_Projets N+x'!AR1101</f>
        <v>0</v>
      </c>
      <c r="AQ2079" s="860">
        <f>'Tab 7_Projets N+x'!AS1101</f>
        <v>0</v>
      </c>
      <c r="AR2079" s="839">
        <f>'Tab 7_Projets N+x'!AT1101</f>
        <v>0</v>
      </c>
      <c r="AS2079" s="861">
        <f>'Tab 7_Projets N+x'!AU1101</f>
        <v>0</v>
      </c>
      <c r="AT2079" s="821">
        <f>'Tab 7_Projets N+x'!AV1101</f>
        <v>0</v>
      </c>
      <c r="AU2079" s="860">
        <f>'Tab 7_Projets N+x'!AW1101</f>
        <v>0</v>
      </c>
      <c r="AV2079" s="821">
        <f>'Tab 7_Projets N+x'!AX1101</f>
        <v>0</v>
      </c>
      <c r="AW2079" s="860">
        <f>'Tab 7_Projets N+x'!AY1101</f>
        <v>0</v>
      </c>
      <c r="AX2079" s="821">
        <f>'Tab 7_Projets N+x'!AZ1101</f>
        <v>0</v>
      </c>
      <c r="AY2079" s="860">
        <f>'Tab 7_Projets N+x'!BA1101</f>
        <v>0</v>
      </c>
      <c r="AZ2079" s="821">
        <f>'Tab 7_Projets N+x'!BB1101</f>
        <v>0</v>
      </c>
      <c r="BA2079" s="860">
        <f>'Tab 7_Projets N+x'!BC1101</f>
        <v>0</v>
      </c>
      <c r="BB2079" s="839">
        <f>'Tab 7_Projets N+x'!BD1101</f>
        <v>0</v>
      </c>
      <c r="BC2079" s="861">
        <f>'Tab 7_Projets N+x'!BE1101</f>
        <v>0</v>
      </c>
      <c r="BD2079" s="821">
        <f>'Tab 7_Projets N+x'!BF1101</f>
        <v>0</v>
      </c>
      <c r="BE2079" s="860">
        <f>'Tab 7_Projets N+x'!BG1101</f>
        <v>0</v>
      </c>
      <c r="BF2079" s="821">
        <f>'Tab 7_Projets N+x'!BH1101</f>
        <v>0</v>
      </c>
      <c r="BG2079" s="860">
        <f>'Tab 7_Projets N+x'!BI1101</f>
        <v>0</v>
      </c>
      <c r="BH2079" s="821">
        <f>'Tab 7_Projets N+x'!BJ1101</f>
        <v>0</v>
      </c>
      <c r="BI2079" s="860">
        <f>'Tab 7_Projets N+x'!BK1101</f>
        <v>0</v>
      </c>
      <c r="BJ2079" s="821">
        <f>'Tab 7_Projets N+x'!BL1101</f>
        <v>0</v>
      </c>
      <c r="BK2079" s="860">
        <f>'Tab 7_Projets N+x'!BM1101</f>
        <v>0</v>
      </c>
      <c r="BL2079" s="821">
        <f>'Tab 7_Projets N+x'!BN1101</f>
        <v>0</v>
      </c>
      <c r="BM2079" s="860">
        <f>'Tab 7_Projets N+x'!BO1101</f>
        <v>0</v>
      </c>
      <c r="BN2079" s="821">
        <f>'Tab 7_Projets N+x'!BP1101</f>
        <v>0</v>
      </c>
      <c r="BO2079" s="860">
        <f>'Tab 7_Projets N+x'!BQ1101</f>
        <v>0</v>
      </c>
      <c r="BP2079" s="821">
        <f>'Tab 7_Projets N+x'!BR1101</f>
        <v>0</v>
      </c>
      <c r="BQ2079" s="860">
        <f>'Tab 7_Projets N+x'!BS1101</f>
        <v>0</v>
      </c>
      <c r="BR2079" s="821">
        <f>'Tab 7_Projets N+x'!BT1101</f>
        <v>0</v>
      </c>
      <c r="BS2079" s="860">
        <f>'Tab 7_Projets N+x'!BU1101</f>
        <v>0</v>
      </c>
      <c r="BT2079" s="821">
        <f>'Tab 7_Projets N+x'!BV1101</f>
        <v>0</v>
      </c>
      <c r="BU2079" s="860">
        <f>'Tab 7_Projets N+x'!BW1101</f>
        <v>0</v>
      </c>
      <c r="BV2079" s="839">
        <f>'Tab 7_Projets N+x'!BX1101</f>
        <v>0</v>
      </c>
      <c r="BW2079" s="861">
        <f>'Tab 7_Projets N+x'!BY1101</f>
        <v>0</v>
      </c>
      <c r="BX2079" s="821">
        <f>'Tab 7_Projets N+x'!BZ1101</f>
        <v>0</v>
      </c>
      <c r="BY2079" s="860">
        <f>'Tab 7_Projets N+x'!CA1101</f>
        <v>0</v>
      </c>
      <c r="BZ2079" s="821">
        <f>'Tab 7_Projets N+x'!CB1101</f>
        <v>0</v>
      </c>
      <c r="CA2079" s="860">
        <f>'Tab 7_Projets N+x'!CC1101</f>
        <v>0</v>
      </c>
      <c r="CB2079" s="821">
        <f>'Tab 7_Projets N+x'!CD1101</f>
        <v>0</v>
      </c>
      <c r="CC2079" s="860">
        <f>'Tab 7_Projets N+x'!CE1101</f>
        <v>0</v>
      </c>
      <c r="CD2079" s="821">
        <f>'Tab 7_Projets N+x'!CF1101</f>
        <v>0</v>
      </c>
      <c r="CE2079" s="860">
        <f>'Tab 7_Projets N+x'!CG1101</f>
        <v>0</v>
      </c>
      <c r="CF2079" s="821">
        <f>'Tab 7_Projets N+x'!CH1101</f>
        <v>0</v>
      </c>
      <c r="CG2079" s="860">
        <f>'Tab 7_Projets N+x'!CI1101</f>
        <v>0</v>
      </c>
      <c r="CH2079" s="821">
        <f>'Tab 7_Projets N+x'!CJ1101</f>
        <v>0</v>
      </c>
      <c r="CI2079" s="860">
        <f>'Tab 7_Projets N+x'!CK1101</f>
        <v>0</v>
      </c>
      <c r="CJ2079" s="839">
        <f>'Tab 7_Projets N+x'!CL1101</f>
        <v>0</v>
      </c>
      <c r="CK2079" s="861">
        <f>'Tab 7_Projets N+x'!CM1101</f>
        <v>0</v>
      </c>
      <c r="CL2079" s="821">
        <f>'Tab 7_Projets N+x'!CN1101</f>
        <v>0</v>
      </c>
      <c r="CM2079" s="860">
        <f>'Tab 7_Projets N+x'!CO1101</f>
        <v>0</v>
      </c>
      <c r="CN2079" s="821">
        <f>'Tab 7_Projets N+x'!CP1101</f>
        <v>0</v>
      </c>
      <c r="CO2079" s="860">
        <f>'Tab 7_Projets N+x'!CQ1101</f>
        <v>0</v>
      </c>
      <c r="CP2079" s="821">
        <f>'Tab 7_Projets N+x'!CR1101</f>
        <v>0</v>
      </c>
      <c r="CQ2079" s="860">
        <f>'Tab 7_Projets N+x'!CS1101</f>
        <v>0</v>
      </c>
      <c r="CR2079" s="821">
        <f>'Tab 7_Projets N+x'!CT1101</f>
        <v>0</v>
      </c>
      <c r="CS2079" s="860">
        <f>'Tab 7_Projets N+x'!CU1101</f>
        <v>0</v>
      </c>
      <c r="CT2079" s="821">
        <f>'Tab 7_Projets N+x'!CV1101</f>
        <v>0</v>
      </c>
      <c r="CU2079" s="860">
        <f>'Tab 7_Projets N+x'!CW1101</f>
        <v>0</v>
      </c>
      <c r="CV2079" s="821">
        <f>'Tab 7_Projets N+x'!CX1101</f>
        <v>0</v>
      </c>
      <c r="CW2079" s="860">
        <f>'Tab 7_Projets N+x'!CY1101</f>
        <v>0</v>
      </c>
      <c r="CX2079" s="839">
        <f>'Tab 7_Projets N+x'!CZ1101</f>
        <v>0</v>
      </c>
      <c r="CY2079" s="874">
        <f>'Tab 7_Projets N+x'!DA1101</f>
        <v>0</v>
      </c>
      <c r="CZ2079" s="819">
        <f t="shared" ref="CZ2079" si="4182">CZ5065</f>
        <v>0</v>
      </c>
      <c r="DA2079" s="869">
        <f t="shared" ref="DA2079:DB2079" si="4183">DA4628</f>
        <v>0</v>
      </c>
      <c r="DB2079" s="856" t="str">
        <f t="shared" si="4183"/>
        <v/>
      </c>
      <c r="DC2079" s="927">
        <f t="shared" si="4175"/>
        <v>0</v>
      </c>
    </row>
    <row r="2080" spans="2:107" outlineLevel="1" x14ac:dyDescent="0.25">
      <c r="B2080" s="858">
        <f>'Tab 7_Projets N+x'!A1102</f>
        <v>0</v>
      </c>
      <c r="C2080" s="848">
        <f>'Tab 7_Projets N+x'!B1102</f>
        <v>0</v>
      </c>
      <c r="D2080" s="844">
        <f>'Tab 7_Projets N+x'!C1102</f>
        <v>0</v>
      </c>
      <c r="E2080" s="820">
        <f>'Tab 7_Projets N+x'!E1102</f>
        <v>0</v>
      </c>
      <c r="F2080" s="820">
        <f>'Tab 7_Projets N+x'!F1102</f>
        <v>0</v>
      </c>
      <c r="G2080" s="820">
        <f>'Tab 7_Projets N+x'!I1102</f>
        <v>0</v>
      </c>
      <c r="H2080" s="845">
        <f>'Tab 7_Projets N+x'!J1102</f>
        <v>0</v>
      </c>
      <c r="I2080" s="858">
        <f>'Tab 7_Projets N+x'!K1102</f>
        <v>0</v>
      </c>
      <c r="J2080" s="821">
        <f>'Tab 7_Projets N+x'!L1102</f>
        <v>0</v>
      </c>
      <c r="K2080" s="860">
        <f>'Tab 7_Projets N+x'!M1102</f>
        <v>0</v>
      </c>
      <c r="L2080" s="821">
        <f>'Tab 7_Projets N+x'!N1102</f>
        <v>0</v>
      </c>
      <c r="M2080" s="860">
        <f>'Tab 7_Projets N+x'!O1102</f>
        <v>0</v>
      </c>
      <c r="N2080" s="839">
        <f>'Tab 7_Projets N+x'!P1102</f>
        <v>0</v>
      </c>
      <c r="O2080" s="861">
        <f>'Tab 7_Projets N+x'!Q1102</f>
        <v>0</v>
      </c>
      <c r="P2080" s="821">
        <f>'Tab 7_Projets N+x'!R1102</f>
        <v>0</v>
      </c>
      <c r="Q2080" s="860">
        <f>'Tab 7_Projets N+x'!S1102</f>
        <v>0</v>
      </c>
      <c r="R2080" s="821">
        <f>'Tab 7_Projets N+x'!T1102</f>
        <v>0</v>
      </c>
      <c r="S2080" s="860">
        <f>'Tab 7_Projets N+x'!U1102</f>
        <v>0</v>
      </c>
      <c r="T2080" s="839">
        <f>'Tab 7_Projets N+x'!V1102</f>
        <v>0</v>
      </c>
      <c r="U2080" s="861">
        <f>'Tab 7_Projets N+x'!W1102</f>
        <v>0</v>
      </c>
      <c r="V2080" s="821">
        <f>'Tab 7_Projets N+x'!X1102</f>
        <v>0</v>
      </c>
      <c r="W2080" s="860">
        <f>'Tab 7_Projets N+x'!Y1102</f>
        <v>0</v>
      </c>
      <c r="X2080" s="821">
        <f>'Tab 7_Projets N+x'!Z1102</f>
        <v>0</v>
      </c>
      <c r="Y2080" s="860">
        <f>'Tab 7_Projets N+x'!AA1102</f>
        <v>0</v>
      </c>
      <c r="Z2080" s="821">
        <f>'Tab 7_Projets N+x'!AB1102</f>
        <v>0</v>
      </c>
      <c r="AA2080" s="860">
        <f>'Tab 7_Projets N+x'!AC1102</f>
        <v>0</v>
      </c>
      <c r="AB2080" s="821">
        <f>'Tab 7_Projets N+x'!AD1102</f>
        <v>0</v>
      </c>
      <c r="AC2080" s="860">
        <f>'Tab 7_Projets N+x'!AE1102</f>
        <v>0</v>
      </c>
      <c r="AD2080" s="821">
        <f>'Tab 7_Projets N+x'!AF1102</f>
        <v>0</v>
      </c>
      <c r="AE2080" s="860">
        <f>'Tab 7_Projets N+x'!AG1102</f>
        <v>0</v>
      </c>
      <c r="AF2080" s="821">
        <f>'Tab 7_Projets N+x'!AH1102</f>
        <v>0</v>
      </c>
      <c r="AG2080" s="860">
        <f>'Tab 7_Projets N+x'!AI1102</f>
        <v>0</v>
      </c>
      <c r="AH2080" s="839">
        <f>'Tab 7_Projets N+x'!AJ1102</f>
        <v>0</v>
      </c>
      <c r="AI2080" s="861">
        <f>'Tab 7_Projets N+x'!AK1102</f>
        <v>0</v>
      </c>
      <c r="AJ2080" s="821">
        <f>'Tab 7_Projets N+x'!AL1102</f>
        <v>0</v>
      </c>
      <c r="AK2080" s="860">
        <f>'Tab 7_Projets N+x'!AM1102</f>
        <v>0</v>
      </c>
      <c r="AL2080" s="821">
        <f>'Tab 7_Projets N+x'!AN1102</f>
        <v>0</v>
      </c>
      <c r="AM2080" s="860">
        <f>'Tab 7_Projets N+x'!AO1102</f>
        <v>0</v>
      </c>
      <c r="AN2080" s="821">
        <f>'Tab 7_Projets N+x'!AP1102</f>
        <v>0</v>
      </c>
      <c r="AO2080" s="860">
        <f>'Tab 7_Projets N+x'!AQ1102</f>
        <v>0</v>
      </c>
      <c r="AP2080" s="821">
        <f>'Tab 7_Projets N+x'!AR1102</f>
        <v>0</v>
      </c>
      <c r="AQ2080" s="860">
        <f>'Tab 7_Projets N+x'!AS1102</f>
        <v>0</v>
      </c>
      <c r="AR2080" s="839">
        <f>'Tab 7_Projets N+x'!AT1102</f>
        <v>0</v>
      </c>
      <c r="AS2080" s="861">
        <f>'Tab 7_Projets N+x'!AU1102</f>
        <v>0</v>
      </c>
      <c r="AT2080" s="821">
        <f>'Tab 7_Projets N+x'!AV1102</f>
        <v>0</v>
      </c>
      <c r="AU2080" s="860">
        <f>'Tab 7_Projets N+x'!AW1102</f>
        <v>0</v>
      </c>
      <c r="AV2080" s="821">
        <f>'Tab 7_Projets N+x'!AX1102</f>
        <v>0</v>
      </c>
      <c r="AW2080" s="860">
        <f>'Tab 7_Projets N+x'!AY1102</f>
        <v>0</v>
      </c>
      <c r="AX2080" s="821">
        <f>'Tab 7_Projets N+x'!AZ1102</f>
        <v>0</v>
      </c>
      <c r="AY2080" s="860">
        <f>'Tab 7_Projets N+x'!BA1102</f>
        <v>0</v>
      </c>
      <c r="AZ2080" s="821">
        <f>'Tab 7_Projets N+x'!BB1102</f>
        <v>0</v>
      </c>
      <c r="BA2080" s="860">
        <f>'Tab 7_Projets N+x'!BC1102</f>
        <v>0</v>
      </c>
      <c r="BB2080" s="839">
        <f>'Tab 7_Projets N+x'!BD1102</f>
        <v>0</v>
      </c>
      <c r="BC2080" s="861">
        <f>'Tab 7_Projets N+x'!BE1102</f>
        <v>0</v>
      </c>
      <c r="BD2080" s="821">
        <f>'Tab 7_Projets N+x'!BF1102</f>
        <v>0</v>
      </c>
      <c r="BE2080" s="860">
        <f>'Tab 7_Projets N+x'!BG1102</f>
        <v>0</v>
      </c>
      <c r="BF2080" s="821">
        <f>'Tab 7_Projets N+x'!BH1102</f>
        <v>0</v>
      </c>
      <c r="BG2080" s="860">
        <f>'Tab 7_Projets N+x'!BI1102</f>
        <v>0</v>
      </c>
      <c r="BH2080" s="821">
        <f>'Tab 7_Projets N+x'!BJ1102</f>
        <v>0</v>
      </c>
      <c r="BI2080" s="860">
        <f>'Tab 7_Projets N+x'!BK1102</f>
        <v>0</v>
      </c>
      <c r="BJ2080" s="821">
        <f>'Tab 7_Projets N+x'!BL1102</f>
        <v>0</v>
      </c>
      <c r="BK2080" s="860">
        <f>'Tab 7_Projets N+x'!BM1102</f>
        <v>0</v>
      </c>
      <c r="BL2080" s="821">
        <f>'Tab 7_Projets N+x'!BN1102</f>
        <v>0</v>
      </c>
      <c r="BM2080" s="860">
        <f>'Tab 7_Projets N+x'!BO1102</f>
        <v>0</v>
      </c>
      <c r="BN2080" s="821">
        <f>'Tab 7_Projets N+x'!BP1102</f>
        <v>0</v>
      </c>
      <c r="BO2080" s="860">
        <f>'Tab 7_Projets N+x'!BQ1102</f>
        <v>0</v>
      </c>
      <c r="BP2080" s="821">
        <f>'Tab 7_Projets N+x'!BR1102</f>
        <v>0</v>
      </c>
      <c r="BQ2080" s="860">
        <f>'Tab 7_Projets N+x'!BS1102</f>
        <v>0</v>
      </c>
      <c r="BR2080" s="821">
        <f>'Tab 7_Projets N+x'!BT1102</f>
        <v>0</v>
      </c>
      <c r="BS2080" s="860">
        <f>'Tab 7_Projets N+x'!BU1102</f>
        <v>0</v>
      </c>
      <c r="BT2080" s="821">
        <f>'Tab 7_Projets N+x'!BV1102</f>
        <v>0</v>
      </c>
      <c r="BU2080" s="860">
        <f>'Tab 7_Projets N+x'!BW1102</f>
        <v>0</v>
      </c>
      <c r="BV2080" s="839">
        <f>'Tab 7_Projets N+x'!BX1102</f>
        <v>0</v>
      </c>
      <c r="BW2080" s="861">
        <f>'Tab 7_Projets N+x'!BY1102</f>
        <v>0</v>
      </c>
      <c r="BX2080" s="821">
        <f>'Tab 7_Projets N+x'!BZ1102</f>
        <v>0</v>
      </c>
      <c r="BY2080" s="860">
        <f>'Tab 7_Projets N+x'!CA1102</f>
        <v>0</v>
      </c>
      <c r="BZ2080" s="821">
        <f>'Tab 7_Projets N+x'!CB1102</f>
        <v>0</v>
      </c>
      <c r="CA2080" s="860">
        <f>'Tab 7_Projets N+x'!CC1102</f>
        <v>0</v>
      </c>
      <c r="CB2080" s="821">
        <f>'Tab 7_Projets N+x'!CD1102</f>
        <v>0</v>
      </c>
      <c r="CC2080" s="860">
        <f>'Tab 7_Projets N+x'!CE1102</f>
        <v>0</v>
      </c>
      <c r="CD2080" s="821">
        <f>'Tab 7_Projets N+x'!CF1102</f>
        <v>0</v>
      </c>
      <c r="CE2080" s="860">
        <f>'Tab 7_Projets N+x'!CG1102</f>
        <v>0</v>
      </c>
      <c r="CF2080" s="821">
        <f>'Tab 7_Projets N+x'!CH1102</f>
        <v>0</v>
      </c>
      <c r="CG2080" s="860">
        <f>'Tab 7_Projets N+x'!CI1102</f>
        <v>0</v>
      </c>
      <c r="CH2080" s="821">
        <f>'Tab 7_Projets N+x'!CJ1102</f>
        <v>0</v>
      </c>
      <c r="CI2080" s="860">
        <f>'Tab 7_Projets N+x'!CK1102</f>
        <v>0</v>
      </c>
      <c r="CJ2080" s="839">
        <f>'Tab 7_Projets N+x'!CL1102</f>
        <v>0</v>
      </c>
      <c r="CK2080" s="861">
        <f>'Tab 7_Projets N+x'!CM1102</f>
        <v>0</v>
      </c>
      <c r="CL2080" s="821">
        <f>'Tab 7_Projets N+x'!CN1102</f>
        <v>0</v>
      </c>
      <c r="CM2080" s="860">
        <f>'Tab 7_Projets N+x'!CO1102</f>
        <v>0</v>
      </c>
      <c r="CN2080" s="821">
        <f>'Tab 7_Projets N+x'!CP1102</f>
        <v>0</v>
      </c>
      <c r="CO2080" s="860">
        <f>'Tab 7_Projets N+x'!CQ1102</f>
        <v>0</v>
      </c>
      <c r="CP2080" s="821">
        <f>'Tab 7_Projets N+x'!CR1102</f>
        <v>0</v>
      </c>
      <c r="CQ2080" s="860">
        <f>'Tab 7_Projets N+x'!CS1102</f>
        <v>0</v>
      </c>
      <c r="CR2080" s="821">
        <f>'Tab 7_Projets N+x'!CT1102</f>
        <v>0</v>
      </c>
      <c r="CS2080" s="860">
        <f>'Tab 7_Projets N+x'!CU1102</f>
        <v>0</v>
      </c>
      <c r="CT2080" s="821">
        <f>'Tab 7_Projets N+x'!CV1102</f>
        <v>0</v>
      </c>
      <c r="CU2080" s="860">
        <f>'Tab 7_Projets N+x'!CW1102</f>
        <v>0</v>
      </c>
      <c r="CV2080" s="821">
        <f>'Tab 7_Projets N+x'!CX1102</f>
        <v>0</v>
      </c>
      <c r="CW2080" s="860">
        <f>'Tab 7_Projets N+x'!CY1102</f>
        <v>0</v>
      </c>
      <c r="CX2080" s="839">
        <f>'Tab 7_Projets N+x'!CZ1102</f>
        <v>0</v>
      </c>
      <c r="CY2080" s="874">
        <f>'Tab 7_Projets N+x'!DA1102</f>
        <v>0</v>
      </c>
      <c r="CZ2080" s="819">
        <f t="shared" ref="CZ2080" si="4184">CZ5066</f>
        <v>0</v>
      </c>
      <c r="DA2080" s="869">
        <f t="shared" ref="DA2080:DB2080" si="4185">DA4629</f>
        <v>0</v>
      </c>
      <c r="DB2080" s="856" t="str">
        <f t="shared" si="4185"/>
        <v/>
      </c>
      <c r="DC2080" s="927">
        <f t="shared" si="4175"/>
        <v>0</v>
      </c>
    </row>
    <row r="2081" spans="2:107" outlineLevel="1" x14ac:dyDescent="0.25">
      <c r="B2081" s="858">
        <f>'Tab 7_Projets N+x'!A1103</f>
        <v>0</v>
      </c>
      <c r="C2081" s="848">
        <f>'Tab 7_Projets N+x'!B1103</f>
        <v>0</v>
      </c>
      <c r="D2081" s="844">
        <f>'Tab 7_Projets N+x'!C1103</f>
        <v>0</v>
      </c>
      <c r="E2081" s="820">
        <f>'Tab 7_Projets N+x'!E1103</f>
        <v>0</v>
      </c>
      <c r="F2081" s="820">
        <f>'Tab 7_Projets N+x'!F1103</f>
        <v>0</v>
      </c>
      <c r="G2081" s="820">
        <f>'Tab 7_Projets N+x'!I1103</f>
        <v>0</v>
      </c>
      <c r="H2081" s="845">
        <f>'Tab 7_Projets N+x'!J1103</f>
        <v>0</v>
      </c>
      <c r="I2081" s="858">
        <f>'Tab 7_Projets N+x'!K1103</f>
        <v>0</v>
      </c>
      <c r="J2081" s="821">
        <f>'Tab 7_Projets N+x'!L1103</f>
        <v>0</v>
      </c>
      <c r="K2081" s="860">
        <f>'Tab 7_Projets N+x'!M1103</f>
        <v>0</v>
      </c>
      <c r="L2081" s="821">
        <f>'Tab 7_Projets N+x'!N1103</f>
        <v>0</v>
      </c>
      <c r="M2081" s="860">
        <f>'Tab 7_Projets N+x'!O1103</f>
        <v>0</v>
      </c>
      <c r="N2081" s="839">
        <f>'Tab 7_Projets N+x'!P1103</f>
        <v>0</v>
      </c>
      <c r="O2081" s="861">
        <f>'Tab 7_Projets N+x'!Q1103</f>
        <v>0</v>
      </c>
      <c r="P2081" s="821">
        <f>'Tab 7_Projets N+x'!R1103</f>
        <v>0</v>
      </c>
      <c r="Q2081" s="860">
        <f>'Tab 7_Projets N+x'!S1103</f>
        <v>0</v>
      </c>
      <c r="R2081" s="821">
        <f>'Tab 7_Projets N+x'!T1103</f>
        <v>0</v>
      </c>
      <c r="S2081" s="860">
        <f>'Tab 7_Projets N+x'!U1103</f>
        <v>0</v>
      </c>
      <c r="T2081" s="839">
        <f>'Tab 7_Projets N+x'!V1103</f>
        <v>0</v>
      </c>
      <c r="U2081" s="861">
        <f>'Tab 7_Projets N+x'!W1103</f>
        <v>0</v>
      </c>
      <c r="V2081" s="821">
        <f>'Tab 7_Projets N+x'!X1103</f>
        <v>0</v>
      </c>
      <c r="W2081" s="860">
        <f>'Tab 7_Projets N+x'!Y1103</f>
        <v>0</v>
      </c>
      <c r="X2081" s="821">
        <f>'Tab 7_Projets N+x'!Z1103</f>
        <v>0</v>
      </c>
      <c r="Y2081" s="860">
        <f>'Tab 7_Projets N+x'!AA1103</f>
        <v>0</v>
      </c>
      <c r="Z2081" s="821">
        <f>'Tab 7_Projets N+x'!AB1103</f>
        <v>0</v>
      </c>
      <c r="AA2081" s="860">
        <f>'Tab 7_Projets N+x'!AC1103</f>
        <v>0</v>
      </c>
      <c r="AB2081" s="821">
        <f>'Tab 7_Projets N+x'!AD1103</f>
        <v>0</v>
      </c>
      <c r="AC2081" s="860">
        <f>'Tab 7_Projets N+x'!AE1103</f>
        <v>0</v>
      </c>
      <c r="AD2081" s="821">
        <f>'Tab 7_Projets N+x'!AF1103</f>
        <v>0</v>
      </c>
      <c r="AE2081" s="860">
        <f>'Tab 7_Projets N+x'!AG1103</f>
        <v>0</v>
      </c>
      <c r="AF2081" s="821">
        <f>'Tab 7_Projets N+x'!AH1103</f>
        <v>0</v>
      </c>
      <c r="AG2081" s="860">
        <f>'Tab 7_Projets N+x'!AI1103</f>
        <v>0</v>
      </c>
      <c r="AH2081" s="839">
        <f>'Tab 7_Projets N+x'!AJ1103</f>
        <v>0</v>
      </c>
      <c r="AI2081" s="861">
        <f>'Tab 7_Projets N+x'!AK1103</f>
        <v>0</v>
      </c>
      <c r="AJ2081" s="821">
        <f>'Tab 7_Projets N+x'!AL1103</f>
        <v>0</v>
      </c>
      <c r="AK2081" s="860">
        <f>'Tab 7_Projets N+x'!AM1103</f>
        <v>0</v>
      </c>
      <c r="AL2081" s="821">
        <f>'Tab 7_Projets N+x'!AN1103</f>
        <v>0</v>
      </c>
      <c r="AM2081" s="860">
        <f>'Tab 7_Projets N+x'!AO1103</f>
        <v>0</v>
      </c>
      <c r="AN2081" s="821">
        <f>'Tab 7_Projets N+x'!AP1103</f>
        <v>0</v>
      </c>
      <c r="AO2081" s="860">
        <f>'Tab 7_Projets N+x'!AQ1103</f>
        <v>0</v>
      </c>
      <c r="AP2081" s="821">
        <f>'Tab 7_Projets N+x'!AR1103</f>
        <v>0</v>
      </c>
      <c r="AQ2081" s="860">
        <f>'Tab 7_Projets N+x'!AS1103</f>
        <v>0</v>
      </c>
      <c r="AR2081" s="839">
        <f>'Tab 7_Projets N+x'!AT1103</f>
        <v>0</v>
      </c>
      <c r="AS2081" s="861">
        <f>'Tab 7_Projets N+x'!AU1103</f>
        <v>0</v>
      </c>
      <c r="AT2081" s="821">
        <f>'Tab 7_Projets N+x'!AV1103</f>
        <v>0</v>
      </c>
      <c r="AU2081" s="860">
        <f>'Tab 7_Projets N+x'!AW1103</f>
        <v>0</v>
      </c>
      <c r="AV2081" s="821">
        <f>'Tab 7_Projets N+x'!AX1103</f>
        <v>0</v>
      </c>
      <c r="AW2081" s="860">
        <f>'Tab 7_Projets N+x'!AY1103</f>
        <v>0</v>
      </c>
      <c r="AX2081" s="821">
        <f>'Tab 7_Projets N+x'!AZ1103</f>
        <v>0</v>
      </c>
      <c r="AY2081" s="860">
        <f>'Tab 7_Projets N+x'!BA1103</f>
        <v>0</v>
      </c>
      <c r="AZ2081" s="821">
        <f>'Tab 7_Projets N+x'!BB1103</f>
        <v>0</v>
      </c>
      <c r="BA2081" s="860">
        <f>'Tab 7_Projets N+x'!BC1103</f>
        <v>0</v>
      </c>
      <c r="BB2081" s="839">
        <f>'Tab 7_Projets N+x'!BD1103</f>
        <v>0</v>
      </c>
      <c r="BC2081" s="861">
        <f>'Tab 7_Projets N+x'!BE1103</f>
        <v>0</v>
      </c>
      <c r="BD2081" s="821">
        <f>'Tab 7_Projets N+x'!BF1103</f>
        <v>0</v>
      </c>
      <c r="BE2081" s="860">
        <f>'Tab 7_Projets N+x'!BG1103</f>
        <v>0</v>
      </c>
      <c r="BF2081" s="821">
        <f>'Tab 7_Projets N+x'!BH1103</f>
        <v>0</v>
      </c>
      <c r="BG2081" s="860">
        <f>'Tab 7_Projets N+x'!BI1103</f>
        <v>0</v>
      </c>
      <c r="BH2081" s="821">
        <f>'Tab 7_Projets N+x'!BJ1103</f>
        <v>0</v>
      </c>
      <c r="BI2081" s="860">
        <f>'Tab 7_Projets N+x'!BK1103</f>
        <v>0</v>
      </c>
      <c r="BJ2081" s="821">
        <f>'Tab 7_Projets N+x'!BL1103</f>
        <v>0</v>
      </c>
      <c r="BK2081" s="860">
        <f>'Tab 7_Projets N+x'!BM1103</f>
        <v>0</v>
      </c>
      <c r="BL2081" s="821">
        <f>'Tab 7_Projets N+x'!BN1103</f>
        <v>0</v>
      </c>
      <c r="BM2081" s="860">
        <f>'Tab 7_Projets N+x'!BO1103</f>
        <v>0</v>
      </c>
      <c r="BN2081" s="821">
        <f>'Tab 7_Projets N+x'!BP1103</f>
        <v>0</v>
      </c>
      <c r="BO2081" s="860">
        <f>'Tab 7_Projets N+x'!BQ1103</f>
        <v>0</v>
      </c>
      <c r="BP2081" s="821">
        <f>'Tab 7_Projets N+x'!BR1103</f>
        <v>0</v>
      </c>
      <c r="BQ2081" s="860">
        <f>'Tab 7_Projets N+x'!BS1103</f>
        <v>0</v>
      </c>
      <c r="BR2081" s="821">
        <f>'Tab 7_Projets N+x'!BT1103</f>
        <v>0</v>
      </c>
      <c r="BS2081" s="860">
        <f>'Tab 7_Projets N+x'!BU1103</f>
        <v>0</v>
      </c>
      <c r="BT2081" s="821">
        <f>'Tab 7_Projets N+x'!BV1103</f>
        <v>0</v>
      </c>
      <c r="BU2081" s="860">
        <f>'Tab 7_Projets N+x'!BW1103</f>
        <v>0</v>
      </c>
      <c r="BV2081" s="839">
        <f>'Tab 7_Projets N+x'!BX1103</f>
        <v>0</v>
      </c>
      <c r="BW2081" s="861">
        <f>'Tab 7_Projets N+x'!BY1103</f>
        <v>0</v>
      </c>
      <c r="BX2081" s="821">
        <f>'Tab 7_Projets N+x'!BZ1103</f>
        <v>0</v>
      </c>
      <c r="BY2081" s="860">
        <f>'Tab 7_Projets N+x'!CA1103</f>
        <v>0</v>
      </c>
      <c r="BZ2081" s="821">
        <f>'Tab 7_Projets N+x'!CB1103</f>
        <v>0</v>
      </c>
      <c r="CA2081" s="860">
        <f>'Tab 7_Projets N+x'!CC1103</f>
        <v>0</v>
      </c>
      <c r="CB2081" s="821">
        <f>'Tab 7_Projets N+x'!CD1103</f>
        <v>0</v>
      </c>
      <c r="CC2081" s="860">
        <f>'Tab 7_Projets N+x'!CE1103</f>
        <v>0</v>
      </c>
      <c r="CD2081" s="821">
        <f>'Tab 7_Projets N+x'!CF1103</f>
        <v>0</v>
      </c>
      <c r="CE2081" s="860">
        <f>'Tab 7_Projets N+x'!CG1103</f>
        <v>0</v>
      </c>
      <c r="CF2081" s="821">
        <f>'Tab 7_Projets N+x'!CH1103</f>
        <v>0</v>
      </c>
      <c r="CG2081" s="860">
        <f>'Tab 7_Projets N+x'!CI1103</f>
        <v>0</v>
      </c>
      <c r="CH2081" s="821">
        <f>'Tab 7_Projets N+x'!CJ1103</f>
        <v>0</v>
      </c>
      <c r="CI2081" s="860">
        <f>'Tab 7_Projets N+x'!CK1103</f>
        <v>0</v>
      </c>
      <c r="CJ2081" s="839">
        <f>'Tab 7_Projets N+x'!CL1103</f>
        <v>0</v>
      </c>
      <c r="CK2081" s="861">
        <f>'Tab 7_Projets N+x'!CM1103</f>
        <v>0</v>
      </c>
      <c r="CL2081" s="821">
        <f>'Tab 7_Projets N+x'!CN1103</f>
        <v>0</v>
      </c>
      <c r="CM2081" s="860">
        <f>'Tab 7_Projets N+x'!CO1103</f>
        <v>0</v>
      </c>
      <c r="CN2081" s="821">
        <f>'Tab 7_Projets N+x'!CP1103</f>
        <v>0</v>
      </c>
      <c r="CO2081" s="860">
        <f>'Tab 7_Projets N+x'!CQ1103</f>
        <v>0</v>
      </c>
      <c r="CP2081" s="821">
        <f>'Tab 7_Projets N+x'!CR1103</f>
        <v>0</v>
      </c>
      <c r="CQ2081" s="860">
        <f>'Tab 7_Projets N+x'!CS1103</f>
        <v>0</v>
      </c>
      <c r="CR2081" s="821">
        <f>'Tab 7_Projets N+x'!CT1103</f>
        <v>0</v>
      </c>
      <c r="CS2081" s="860">
        <f>'Tab 7_Projets N+x'!CU1103</f>
        <v>0</v>
      </c>
      <c r="CT2081" s="821">
        <f>'Tab 7_Projets N+x'!CV1103</f>
        <v>0</v>
      </c>
      <c r="CU2081" s="860">
        <f>'Tab 7_Projets N+x'!CW1103</f>
        <v>0</v>
      </c>
      <c r="CV2081" s="821">
        <f>'Tab 7_Projets N+x'!CX1103</f>
        <v>0</v>
      </c>
      <c r="CW2081" s="860">
        <f>'Tab 7_Projets N+x'!CY1103</f>
        <v>0</v>
      </c>
      <c r="CX2081" s="839">
        <f>'Tab 7_Projets N+x'!CZ1103</f>
        <v>0</v>
      </c>
      <c r="CY2081" s="874">
        <f>'Tab 7_Projets N+x'!DA1103</f>
        <v>0</v>
      </c>
      <c r="CZ2081" s="819">
        <f t="shared" ref="CZ2081" si="4186">CZ5067</f>
        <v>0</v>
      </c>
      <c r="DA2081" s="869">
        <f t="shared" ref="DA2081:DB2081" si="4187">DA4630</f>
        <v>0</v>
      </c>
      <c r="DB2081" s="856" t="str">
        <f t="shared" si="4187"/>
        <v/>
      </c>
      <c r="DC2081" s="927">
        <f t="shared" si="4175"/>
        <v>0</v>
      </c>
    </row>
    <row r="2082" spans="2:107" outlineLevel="1" x14ac:dyDescent="0.25">
      <c r="B2082" s="858">
        <f>'Tab 7_Projets N+x'!A1104</f>
        <v>0</v>
      </c>
      <c r="C2082" s="848">
        <f>'Tab 7_Projets N+x'!B1104</f>
        <v>0</v>
      </c>
      <c r="D2082" s="844">
        <f>'Tab 7_Projets N+x'!C1104</f>
        <v>0</v>
      </c>
      <c r="E2082" s="820">
        <f>'Tab 7_Projets N+x'!E1104</f>
        <v>0</v>
      </c>
      <c r="F2082" s="820">
        <f>'Tab 7_Projets N+x'!F1104</f>
        <v>0</v>
      </c>
      <c r="G2082" s="820">
        <f>'Tab 7_Projets N+x'!I1104</f>
        <v>0</v>
      </c>
      <c r="H2082" s="845">
        <f>'Tab 7_Projets N+x'!J1104</f>
        <v>0</v>
      </c>
      <c r="I2082" s="858">
        <f>'Tab 7_Projets N+x'!K1104</f>
        <v>0</v>
      </c>
      <c r="J2082" s="821">
        <f>'Tab 7_Projets N+x'!L1104</f>
        <v>0</v>
      </c>
      <c r="K2082" s="860">
        <f>'Tab 7_Projets N+x'!M1104</f>
        <v>0</v>
      </c>
      <c r="L2082" s="821">
        <f>'Tab 7_Projets N+x'!N1104</f>
        <v>0</v>
      </c>
      <c r="M2082" s="860">
        <f>'Tab 7_Projets N+x'!O1104</f>
        <v>0</v>
      </c>
      <c r="N2082" s="839">
        <f>'Tab 7_Projets N+x'!P1104</f>
        <v>0</v>
      </c>
      <c r="O2082" s="861">
        <f>'Tab 7_Projets N+x'!Q1104</f>
        <v>0</v>
      </c>
      <c r="P2082" s="821">
        <f>'Tab 7_Projets N+x'!R1104</f>
        <v>0</v>
      </c>
      <c r="Q2082" s="860">
        <f>'Tab 7_Projets N+x'!S1104</f>
        <v>0</v>
      </c>
      <c r="R2082" s="821">
        <f>'Tab 7_Projets N+x'!T1104</f>
        <v>0</v>
      </c>
      <c r="S2082" s="860">
        <f>'Tab 7_Projets N+x'!U1104</f>
        <v>0</v>
      </c>
      <c r="T2082" s="839">
        <f>'Tab 7_Projets N+x'!V1104</f>
        <v>0</v>
      </c>
      <c r="U2082" s="861">
        <f>'Tab 7_Projets N+x'!W1104</f>
        <v>0</v>
      </c>
      <c r="V2082" s="821">
        <f>'Tab 7_Projets N+x'!X1104</f>
        <v>0</v>
      </c>
      <c r="W2082" s="860">
        <f>'Tab 7_Projets N+x'!Y1104</f>
        <v>0</v>
      </c>
      <c r="X2082" s="821">
        <f>'Tab 7_Projets N+x'!Z1104</f>
        <v>0</v>
      </c>
      <c r="Y2082" s="860">
        <f>'Tab 7_Projets N+x'!AA1104</f>
        <v>0</v>
      </c>
      <c r="Z2082" s="821">
        <f>'Tab 7_Projets N+x'!AB1104</f>
        <v>0</v>
      </c>
      <c r="AA2082" s="860">
        <f>'Tab 7_Projets N+x'!AC1104</f>
        <v>0</v>
      </c>
      <c r="AB2082" s="821">
        <f>'Tab 7_Projets N+x'!AD1104</f>
        <v>0</v>
      </c>
      <c r="AC2082" s="860">
        <f>'Tab 7_Projets N+x'!AE1104</f>
        <v>0</v>
      </c>
      <c r="AD2082" s="821">
        <f>'Tab 7_Projets N+x'!AF1104</f>
        <v>0</v>
      </c>
      <c r="AE2082" s="860">
        <f>'Tab 7_Projets N+x'!AG1104</f>
        <v>0</v>
      </c>
      <c r="AF2082" s="821">
        <f>'Tab 7_Projets N+x'!AH1104</f>
        <v>0</v>
      </c>
      <c r="AG2082" s="860">
        <f>'Tab 7_Projets N+x'!AI1104</f>
        <v>0</v>
      </c>
      <c r="AH2082" s="839">
        <f>'Tab 7_Projets N+x'!AJ1104</f>
        <v>0</v>
      </c>
      <c r="AI2082" s="861">
        <f>'Tab 7_Projets N+x'!AK1104</f>
        <v>0</v>
      </c>
      <c r="AJ2082" s="821">
        <f>'Tab 7_Projets N+x'!AL1104</f>
        <v>0</v>
      </c>
      <c r="AK2082" s="860">
        <f>'Tab 7_Projets N+x'!AM1104</f>
        <v>0</v>
      </c>
      <c r="AL2082" s="821">
        <f>'Tab 7_Projets N+x'!AN1104</f>
        <v>0</v>
      </c>
      <c r="AM2082" s="860">
        <f>'Tab 7_Projets N+x'!AO1104</f>
        <v>0</v>
      </c>
      <c r="AN2082" s="821">
        <f>'Tab 7_Projets N+x'!AP1104</f>
        <v>0</v>
      </c>
      <c r="AO2082" s="860">
        <f>'Tab 7_Projets N+x'!AQ1104</f>
        <v>0</v>
      </c>
      <c r="AP2082" s="821">
        <f>'Tab 7_Projets N+x'!AR1104</f>
        <v>0</v>
      </c>
      <c r="AQ2082" s="860">
        <f>'Tab 7_Projets N+x'!AS1104</f>
        <v>0</v>
      </c>
      <c r="AR2082" s="839">
        <f>'Tab 7_Projets N+x'!AT1104</f>
        <v>0</v>
      </c>
      <c r="AS2082" s="861">
        <f>'Tab 7_Projets N+x'!AU1104</f>
        <v>0</v>
      </c>
      <c r="AT2082" s="821">
        <f>'Tab 7_Projets N+x'!AV1104</f>
        <v>0</v>
      </c>
      <c r="AU2082" s="860">
        <f>'Tab 7_Projets N+x'!AW1104</f>
        <v>0</v>
      </c>
      <c r="AV2082" s="821">
        <f>'Tab 7_Projets N+x'!AX1104</f>
        <v>0</v>
      </c>
      <c r="AW2082" s="860">
        <f>'Tab 7_Projets N+x'!AY1104</f>
        <v>0</v>
      </c>
      <c r="AX2082" s="821">
        <f>'Tab 7_Projets N+x'!AZ1104</f>
        <v>0</v>
      </c>
      <c r="AY2082" s="860">
        <f>'Tab 7_Projets N+x'!BA1104</f>
        <v>0</v>
      </c>
      <c r="AZ2082" s="821">
        <f>'Tab 7_Projets N+x'!BB1104</f>
        <v>0</v>
      </c>
      <c r="BA2082" s="860">
        <f>'Tab 7_Projets N+x'!BC1104</f>
        <v>0</v>
      </c>
      <c r="BB2082" s="839">
        <f>'Tab 7_Projets N+x'!BD1104</f>
        <v>0</v>
      </c>
      <c r="BC2082" s="861">
        <f>'Tab 7_Projets N+x'!BE1104</f>
        <v>0</v>
      </c>
      <c r="BD2082" s="821">
        <f>'Tab 7_Projets N+x'!BF1104</f>
        <v>0</v>
      </c>
      <c r="BE2082" s="860">
        <f>'Tab 7_Projets N+x'!BG1104</f>
        <v>0</v>
      </c>
      <c r="BF2082" s="821">
        <f>'Tab 7_Projets N+x'!BH1104</f>
        <v>0</v>
      </c>
      <c r="BG2082" s="860">
        <f>'Tab 7_Projets N+x'!BI1104</f>
        <v>0</v>
      </c>
      <c r="BH2082" s="821">
        <f>'Tab 7_Projets N+x'!BJ1104</f>
        <v>0</v>
      </c>
      <c r="BI2082" s="860">
        <f>'Tab 7_Projets N+x'!BK1104</f>
        <v>0</v>
      </c>
      <c r="BJ2082" s="821">
        <f>'Tab 7_Projets N+x'!BL1104</f>
        <v>0</v>
      </c>
      <c r="BK2082" s="860">
        <f>'Tab 7_Projets N+x'!BM1104</f>
        <v>0</v>
      </c>
      <c r="BL2082" s="821">
        <f>'Tab 7_Projets N+x'!BN1104</f>
        <v>0</v>
      </c>
      <c r="BM2082" s="860">
        <f>'Tab 7_Projets N+x'!BO1104</f>
        <v>0</v>
      </c>
      <c r="BN2082" s="821">
        <f>'Tab 7_Projets N+x'!BP1104</f>
        <v>0</v>
      </c>
      <c r="BO2082" s="860">
        <f>'Tab 7_Projets N+x'!BQ1104</f>
        <v>0</v>
      </c>
      <c r="BP2082" s="821">
        <f>'Tab 7_Projets N+x'!BR1104</f>
        <v>0</v>
      </c>
      <c r="BQ2082" s="860">
        <f>'Tab 7_Projets N+x'!BS1104</f>
        <v>0</v>
      </c>
      <c r="BR2082" s="821">
        <f>'Tab 7_Projets N+x'!BT1104</f>
        <v>0</v>
      </c>
      <c r="BS2082" s="860">
        <f>'Tab 7_Projets N+x'!BU1104</f>
        <v>0</v>
      </c>
      <c r="BT2082" s="821">
        <f>'Tab 7_Projets N+x'!BV1104</f>
        <v>0</v>
      </c>
      <c r="BU2082" s="860">
        <f>'Tab 7_Projets N+x'!BW1104</f>
        <v>0</v>
      </c>
      <c r="BV2082" s="839">
        <f>'Tab 7_Projets N+x'!BX1104</f>
        <v>0</v>
      </c>
      <c r="BW2082" s="861">
        <f>'Tab 7_Projets N+x'!BY1104</f>
        <v>0</v>
      </c>
      <c r="BX2082" s="821">
        <f>'Tab 7_Projets N+x'!BZ1104</f>
        <v>0</v>
      </c>
      <c r="BY2082" s="860">
        <f>'Tab 7_Projets N+x'!CA1104</f>
        <v>0</v>
      </c>
      <c r="BZ2082" s="821">
        <f>'Tab 7_Projets N+x'!CB1104</f>
        <v>0</v>
      </c>
      <c r="CA2082" s="860">
        <f>'Tab 7_Projets N+x'!CC1104</f>
        <v>0</v>
      </c>
      <c r="CB2082" s="821">
        <f>'Tab 7_Projets N+x'!CD1104</f>
        <v>0</v>
      </c>
      <c r="CC2082" s="860">
        <f>'Tab 7_Projets N+x'!CE1104</f>
        <v>0</v>
      </c>
      <c r="CD2082" s="821">
        <f>'Tab 7_Projets N+x'!CF1104</f>
        <v>0</v>
      </c>
      <c r="CE2082" s="860">
        <f>'Tab 7_Projets N+x'!CG1104</f>
        <v>0</v>
      </c>
      <c r="CF2082" s="821">
        <f>'Tab 7_Projets N+x'!CH1104</f>
        <v>0</v>
      </c>
      <c r="CG2082" s="860">
        <f>'Tab 7_Projets N+x'!CI1104</f>
        <v>0</v>
      </c>
      <c r="CH2082" s="821">
        <f>'Tab 7_Projets N+x'!CJ1104</f>
        <v>0</v>
      </c>
      <c r="CI2082" s="860">
        <f>'Tab 7_Projets N+x'!CK1104</f>
        <v>0</v>
      </c>
      <c r="CJ2082" s="839">
        <f>'Tab 7_Projets N+x'!CL1104</f>
        <v>0</v>
      </c>
      <c r="CK2082" s="861">
        <f>'Tab 7_Projets N+x'!CM1104</f>
        <v>0</v>
      </c>
      <c r="CL2082" s="821">
        <f>'Tab 7_Projets N+x'!CN1104</f>
        <v>0</v>
      </c>
      <c r="CM2082" s="860">
        <f>'Tab 7_Projets N+x'!CO1104</f>
        <v>0</v>
      </c>
      <c r="CN2082" s="821">
        <f>'Tab 7_Projets N+x'!CP1104</f>
        <v>0</v>
      </c>
      <c r="CO2082" s="860">
        <f>'Tab 7_Projets N+x'!CQ1104</f>
        <v>0</v>
      </c>
      <c r="CP2082" s="821">
        <f>'Tab 7_Projets N+x'!CR1104</f>
        <v>0</v>
      </c>
      <c r="CQ2082" s="860">
        <f>'Tab 7_Projets N+x'!CS1104</f>
        <v>0</v>
      </c>
      <c r="CR2082" s="821">
        <f>'Tab 7_Projets N+x'!CT1104</f>
        <v>0</v>
      </c>
      <c r="CS2082" s="860">
        <f>'Tab 7_Projets N+x'!CU1104</f>
        <v>0</v>
      </c>
      <c r="CT2082" s="821">
        <f>'Tab 7_Projets N+x'!CV1104</f>
        <v>0</v>
      </c>
      <c r="CU2082" s="860">
        <f>'Tab 7_Projets N+x'!CW1104</f>
        <v>0</v>
      </c>
      <c r="CV2082" s="821">
        <f>'Tab 7_Projets N+x'!CX1104</f>
        <v>0</v>
      </c>
      <c r="CW2082" s="860">
        <f>'Tab 7_Projets N+x'!CY1104</f>
        <v>0</v>
      </c>
      <c r="CX2082" s="839">
        <f>'Tab 7_Projets N+x'!CZ1104</f>
        <v>0</v>
      </c>
      <c r="CY2082" s="874">
        <f>'Tab 7_Projets N+x'!DA1104</f>
        <v>0</v>
      </c>
      <c r="CZ2082" s="819">
        <f t="shared" ref="CZ2082" si="4188">CZ5068</f>
        <v>0</v>
      </c>
      <c r="DA2082" s="869">
        <f t="shared" ref="DA2082:DB2082" si="4189">DA4631</f>
        <v>0</v>
      </c>
      <c r="DB2082" s="856" t="str">
        <f t="shared" si="4189"/>
        <v/>
      </c>
      <c r="DC2082" s="927">
        <f t="shared" si="4175"/>
        <v>0</v>
      </c>
    </row>
    <row r="2083" spans="2:107" outlineLevel="1" x14ac:dyDescent="0.25">
      <c r="B2083" s="858">
        <f>'Tab 7_Projets N+x'!A1105</f>
        <v>0</v>
      </c>
      <c r="C2083" s="848">
        <f>'Tab 7_Projets N+x'!B1105</f>
        <v>0</v>
      </c>
      <c r="D2083" s="844">
        <f>'Tab 7_Projets N+x'!C1105</f>
        <v>0</v>
      </c>
      <c r="E2083" s="820">
        <f>'Tab 7_Projets N+x'!E1105</f>
        <v>0</v>
      </c>
      <c r="F2083" s="820">
        <f>'Tab 7_Projets N+x'!F1105</f>
        <v>0</v>
      </c>
      <c r="G2083" s="820">
        <f>'Tab 7_Projets N+x'!I1105</f>
        <v>0</v>
      </c>
      <c r="H2083" s="845">
        <f>'Tab 7_Projets N+x'!J1105</f>
        <v>0</v>
      </c>
      <c r="I2083" s="858">
        <f>'Tab 7_Projets N+x'!K1105</f>
        <v>0</v>
      </c>
      <c r="J2083" s="821">
        <f>'Tab 7_Projets N+x'!L1105</f>
        <v>0</v>
      </c>
      <c r="K2083" s="860">
        <f>'Tab 7_Projets N+x'!M1105</f>
        <v>0</v>
      </c>
      <c r="L2083" s="821">
        <f>'Tab 7_Projets N+x'!N1105</f>
        <v>0</v>
      </c>
      <c r="M2083" s="860">
        <f>'Tab 7_Projets N+x'!O1105</f>
        <v>0</v>
      </c>
      <c r="N2083" s="839">
        <f>'Tab 7_Projets N+x'!P1105</f>
        <v>0</v>
      </c>
      <c r="O2083" s="861">
        <f>'Tab 7_Projets N+x'!Q1105</f>
        <v>0</v>
      </c>
      <c r="P2083" s="821">
        <f>'Tab 7_Projets N+x'!R1105</f>
        <v>0</v>
      </c>
      <c r="Q2083" s="860">
        <f>'Tab 7_Projets N+x'!S1105</f>
        <v>0</v>
      </c>
      <c r="R2083" s="821">
        <f>'Tab 7_Projets N+x'!T1105</f>
        <v>0</v>
      </c>
      <c r="S2083" s="860">
        <f>'Tab 7_Projets N+x'!U1105</f>
        <v>0</v>
      </c>
      <c r="T2083" s="839">
        <f>'Tab 7_Projets N+x'!V1105</f>
        <v>0</v>
      </c>
      <c r="U2083" s="861">
        <f>'Tab 7_Projets N+x'!W1105</f>
        <v>0</v>
      </c>
      <c r="V2083" s="821">
        <f>'Tab 7_Projets N+x'!X1105</f>
        <v>0</v>
      </c>
      <c r="W2083" s="860">
        <f>'Tab 7_Projets N+x'!Y1105</f>
        <v>0</v>
      </c>
      <c r="X2083" s="821">
        <f>'Tab 7_Projets N+x'!Z1105</f>
        <v>0</v>
      </c>
      <c r="Y2083" s="860">
        <f>'Tab 7_Projets N+x'!AA1105</f>
        <v>0</v>
      </c>
      <c r="Z2083" s="821">
        <f>'Tab 7_Projets N+x'!AB1105</f>
        <v>0</v>
      </c>
      <c r="AA2083" s="860">
        <f>'Tab 7_Projets N+x'!AC1105</f>
        <v>0</v>
      </c>
      <c r="AB2083" s="821">
        <f>'Tab 7_Projets N+x'!AD1105</f>
        <v>0</v>
      </c>
      <c r="AC2083" s="860">
        <f>'Tab 7_Projets N+x'!AE1105</f>
        <v>0</v>
      </c>
      <c r="AD2083" s="821">
        <f>'Tab 7_Projets N+x'!AF1105</f>
        <v>0</v>
      </c>
      <c r="AE2083" s="860">
        <f>'Tab 7_Projets N+x'!AG1105</f>
        <v>0</v>
      </c>
      <c r="AF2083" s="821">
        <f>'Tab 7_Projets N+x'!AH1105</f>
        <v>0</v>
      </c>
      <c r="AG2083" s="860">
        <f>'Tab 7_Projets N+x'!AI1105</f>
        <v>0</v>
      </c>
      <c r="AH2083" s="839">
        <f>'Tab 7_Projets N+x'!AJ1105</f>
        <v>0</v>
      </c>
      <c r="AI2083" s="861">
        <f>'Tab 7_Projets N+x'!AK1105</f>
        <v>0</v>
      </c>
      <c r="AJ2083" s="821">
        <f>'Tab 7_Projets N+x'!AL1105</f>
        <v>0</v>
      </c>
      <c r="AK2083" s="860">
        <f>'Tab 7_Projets N+x'!AM1105</f>
        <v>0</v>
      </c>
      <c r="AL2083" s="821">
        <f>'Tab 7_Projets N+x'!AN1105</f>
        <v>0</v>
      </c>
      <c r="AM2083" s="860">
        <f>'Tab 7_Projets N+x'!AO1105</f>
        <v>0</v>
      </c>
      <c r="AN2083" s="821">
        <f>'Tab 7_Projets N+x'!AP1105</f>
        <v>0</v>
      </c>
      <c r="AO2083" s="860">
        <f>'Tab 7_Projets N+x'!AQ1105</f>
        <v>0</v>
      </c>
      <c r="AP2083" s="821">
        <f>'Tab 7_Projets N+x'!AR1105</f>
        <v>0</v>
      </c>
      <c r="AQ2083" s="860">
        <f>'Tab 7_Projets N+x'!AS1105</f>
        <v>0</v>
      </c>
      <c r="AR2083" s="839">
        <f>'Tab 7_Projets N+x'!AT1105</f>
        <v>0</v>
      </c>
      <c r="AS2083" s="861">
        <f>'Tab 7_Projets N+x'!AU1105</f>
        <v>0</v>
      </c>
      <c r="AT2083" s="821">
        <f>'Tab 7_Projets N+x'!AV1105</f>
        <v>0</v>
      </c>
      <c r="AU2083" s="860">
        <f>'Tab 7_Projets N+x'!AW1105</f>
        <v>0</v>
      </c>
      <c r="AV2083" s="821">
        <f>'Tab 7_Projets N+x'!AX1105</f>
        <v>0</v>
      </c>
      <c r="AW2083" s="860">
        <f>'Tab 7_Projets N+x'!AY1105</f>
        <v>0</v>
      </c>
      <c r="AX2083" s="821">
        <f>'Tab 7_Projets N+x'!AZ1105</f>
        <v>0</v>
      </c>
      <c r="AY2083" s="860">
        <f>'Tab 7_Projets N+x'!BA1105</f>
        <v>0</v>
      </c>
      <c r="AZ2083" s="821">
        <f>'Tab 7_Projets N+x'!BB1105</f>
        <v>0</v>
      </c>
      <c r="BA2083" s="860">
        <f>'Tab 7_Projets N+x'!BC1105</f>
        <v>0</v>
      </c>
      <c r="BB2083" s="839">
        <f>'Tab 7_Projets N+x'!BD1105</f>
        <v>0</v>
      </c>
      <c r="BC2083" s="861">
        <f>'Tab 7_Projets N+x'!BE1105</f>
        <v>0</v>
      </c>
      <c r="BD2083" s="821">
        <f>'Tab 7_Projets N+x'!BF1105</f>
        <v>0</v>
      </c>
      <c r="BE2083" s="860">
        <f>'Tab 7_Projets N+x'!BG1105</f>
        <v>0</v>
      </c>
      <c r="BF2083" s="821">
        <f>'Tab 7_Projets N+x'!BH1105</f>
        <v>0</v>
      </c>
      <c r="BG2083" s="860">
        <f>'Tab 7_Projets N+x'!BI1105</f>
        <v>0</v>
      </c>
      <c r="BH2083" s="821">
        <f>'Tab 7_Projets N+x'!BJ1105</f>
        <v>0</v>
      </c>
      <c r="BI2083" s="860">
        <f>'Tab 7_Projets N+x'!BK1105</f>
        <v>0</v>
      </c>
      <c r="BJ2083" s="821">
        <f>'Tab 7_Projets N+x'!BL1105</f>
        <v>0</v>
      </c>
      <c r="BK2083" s="860">
        <f>'Tab 7_Projets N+x'!BM1105</f>
        <v>0</v>
      </c>
      <c r="BL2083" s="821">
        <f>'Tab 7_Projets N+x'!BN1105</f>
        <v>0</v>
      </c>
      <c r="BM2083" s="860">
        <f>'Tab 7_Projets N+x'!BO1105</f>
        <v>0</v>
      </c>
      <c r="BN2083" s="821">
        <f>'Tab 7_Projets N+x'!BP1105</f>
        <v>0</v>
      </c>
      <c r="BO2083" s="860">
        <f>'Tab 7_Projets N+x'!BQ1105</f>
        <v>0</v>
      </c>
      <c r="BP2083" s="821">
        <f>'Tab 7_Projets N+x'!BR1105</f>
        <v>0</v>
      </c>
      <c r="BQ2083" s="860">
        <f>'Tab 7_Projets N+x'!BS1105</f>
        <v>0</v>
      </c>
      <c r="BR2083" s="821">
        <f>'Tab 7_Projets N+x'!BT1105</f>
        <v>0</v>
      </c>
      <c r="BS2083" s="860">
        <f>'Tab 7_Projets N+x'!BU1105</f>
        <v>0</v>
      </c>
      <c r="BT2083" s="821">
        <f>'Tab 7_Projets N+x'!BV1105</f>
        <v>0</v>
      </c>
      <c r="BU2083" s="860">
        <f>'Tab 7_Projets N+x'!BW1105</f>
        <v>0</v>
      </c>
      <c r="BV2083" s="839">
        <f>'Tab 7_Projets N+x'!BX1105</f>
        <v>0</v>
      </c>
      <c r="BW2083" s="861">
        <f>'Tab 7_Projets N+x'!BY1105</f>
        <v>0</v>
      </c>
      <c r="BX2083" s="821">
        <f>'Tab 7_Projets N+x'!BZ1105</f>
        <v>0</v>
      </c>
      <c r="BY2083" s="860">
        <f>'Tab 7_Projets N+x'!CA1105</f>
        <v>0</v>
      </c>
      <c r="BZ2083" s="821">
        <f>'Tab 7_Projets N+x'!CB1105</f>
        <v>0</v>
      </c>
      <c r="CA2083" s="860">
        <f>'Tab 7_Projets N+x'!CC1105</f>
        <v>0</v>
      </c>
      <c r="CB2083" s="821">
        <f>'Tab 7_Projets N+x'!CD1105</f>
        <v>0</v>
      </c>
      <c r="CC2083" s="860">
        <f>'Tab 7_Projets N+x'!CE1105</f>
        <v>0</v>
      </c>
      <c r="CD2083" s="821">
        <f>'Tab 7_Projets N+x'!CF1105</f>
        <v>0</v>
      </c>
      <c r="CE2083" s="860">
        <f>'Tab 7_Projets N+x'!CG1105</f>
        <v>0</v>
      </c>
      <c r="CF2083" s="821">
        <f>'Tab 7_Projets N+x'!CH1105</f>
        <v>0</v>
      </c>
      <c r="CG2083" s="860">
        <f>'Tab 7_Projets N+x'!CI1105</f>
        <v>0</v>
      </c>
      <c r="CH2083" s="821">
        <f>'Tab 7_Projets N+x'!CJ1105</f>
        <v>0</v>
      </c>
      <c r="CI2083" s="860">
        <f>'Tab 7_Projets N+x'!CK1105</f>
        <v>0</v>
      </c>
      <c r="CJ2083" s="839">
        <f>'Tab 7_Projets N+x'!CL1105</f>
        <v>0</v>
      </c>
      <c r="CK2083" s="861">
        <f>'Tab 7_Projets N+x'!CM1105</f>
        <v>0</v>
      </c>
      <c r="CL2083" s="821">
        <f>'Tab 7_Projets N+x'!CN1105</f>
        <v>0</v>
      </c>
      <c r="CM2083" s="860">
        <f>'Tab 7_Projets N+x'!CO1105</f>
        <v>0</v>
      </c>
      <c r="CN2083" s="821">
        <f>'Tab 7_Projets N+x'!CP1105</f>
        <v>0</v>
      </c>
      <c r="CO2083" s="860">
        <f>'Tab 7_Projets N+x'!CQ1105</f>
        <v>0</v>
      </c>
      <c r="CP2083" s="821">
        <f>'Tab 7_Projets N+x'!CR1105</f>
        <v>0</v>
      </c>
      <c r="CQ2083" s="860">
        <f>'Tab 7_Projets N+x'!CS1105</f>
        <v>0</v>
      </c>
      <c r="CR2083" s="821">
        <f>'Tab 7_Projets N+x'!CT1105</f>
        <v>0</v>
      </c>
      <c r="CS2083" s="860">
        <f>'Tab 7_Projets N+x'!CU1105</f>
        <v>0</v>
      </c>
      <c r="CT2083" s="821">
        <f>'Tab 7_Projets N+x'!CV1105</f>
        <v>0</v>
      </c>
      <c r="CU2083" s="860">
        <f>'Tab 7_Projets N+x'!CW1105</f>
        <v>0</v>
      </c>
      <c r="CV2083" s="821">
        <f>'Tab 7_Projets N+x'!CX1105</f>
        <v>0</v>
      </c>
      <c r="CW2083" s="860">
        <f>'Tab 7_Projets N+x'!CY1105</f>
        <v>0</v>
      </c>
      <c r="CX2083" s="839">
        <f>'Tab 7_Projets N+x'!CZ1105</f>
        <v>0</v>
      </c>
      <c r="CY2083" s="874">
        <f>'Tab 7_Projets N+x'!DA1105</f>
        <v>0</v>
      </c>
      <c r="CZ2083" s="819">
        <f t="shared" ref="CZ2083" si="4190">CZ5069</f>
        <v>0</v>
      </c>
      <c r="DA2083" s="869">
        <f t="shared" ref="DA2083:DB2083" si="4191">DA4632</f>
        <v>0</v>
      </c>
      <c r="DB2083" s="856" t="str">
        <f t="shared" si="4191"/>
        <v/>
      </c>
      <c r="DC2083" s="927">
        <f t="shared" si="4175"/>
        <v>0</v>
      </c>
    </row>
    <row r="2084" spans="2:107" outlineLevel="1" x14ac:dyDescent="0.25">
      <c r="B2084" s="858">
        <f>'Tab 7_Projets N+x'!A1106</f>
        <v>0</v>
      </c>
      <c r="C2084" s="848">
        <f>'Tab 7_Projets N+x'!B1106</f>
        <v>0</v>
      </c>
      <c r="D2084" s="844">
        <f>'Tab 7_Projets N+x'!C1106</f>
        <v>0</v>
      </c>
      <c r="E2084" s="820">
        <f>'Tab 7_Projets N+x'!E1106</f>
        <v>0</v>
      </c>
      <c r="F2084" s="820">
        <f>'Tab 7_Projets N+x'!F1106</f>
        <v>0</v>
      </c>
      <c r="G2084" s="820">
        <f>'Tab 7_Projets N+x'!I1106</f>
        <v>0</v>
      </c>
      <c r="H2084" s="845">
        <f>'Tab 7_Projets N+x'!J1106</f>
        <v>0</v>
      </c>
      <c r="I2084" s="858">
        <f>'Tab 7_Projets N+x'!K1106</f>
        <v>0</v>
      </c>
      <c r="J2084" s="821">
        <f>'Tab 7_Projets N+x'!L1106</f>
        <v>0</v>
      </c>
      <c r="K2084" s="860">
        <f>'Tab 7_Projets N+x'!M1106</f>
        <v>0</v>
      </c>
      <c r="L2084" s="821">
        <f>'Tab 7_Projets N+x'!N1106</f>
        <v>0</v>
      </c>
      <c r="M2084" s="860">
        <f>'Tab 7_Projets N+x'!O1106</f>
        <v>0</v>
      </c>
      <c r="N2084" s="839">
        <f>'Tab 7_Projets N+x'!P1106</f>
        <v>0</v>
      </c>
      <c r="O2084" s="861">
        <f>'Tab 7_Projets N+x'!Q1106</f>
        <v>0</v>
      </c>
      <c r="P2084" s="821">
        <f>'Tab 7_Projets N+x'!R1106</f>
        <v>0</v>
      </c>
      <c r="Q2084" s="860">
        <f>'Tab 7_Projets N+x'!S1106</f>
        <v>0</v>
      </c>
      <c r="R2084" s="821">
        <f>'Tab 7_Projets N+x'!T1106</f>
        <v>0</v>
      </c>
      <c r="S2084" s="860">
        <f>'Tab 7_Projets N+x'!U1106</f>
        <v>0</v>
      </c>
      <c r="T2084" s="839">
        <f>'Tab 7_Projets N+x'!V1106</f>
        <v>0</v>
      </c>
      <c r="U2084" s="861">
        <f>'Tab 7_Projets N+x'!W1106</f>
        <v>0</v>
      </c>
      <c r="V2084" s="821">
        <f>'Tab 7_Projets N+x'!X1106</f>
        <v>0</v>
      </c>
      <c r="W2084" s="860">
        <f>'Tab 7_Projets N+x'!Y1106</f>
        <v>0</v>
      </c>
      <c r="X2084" s="821">
        <f>'Tab 7_Projets N+x'!Z1106</f>
        <v>0</v>
      </c>
      <c r="Y2084" s="860">
        <f>'Tab 7_Projets N+x'!AA1106</f>
        <v>0</v>
      </c>
      <c r="Z2084" s="821">
        <f>'Tab 7_Projets N+x'!AB1106</f>
        <v>0</v>
      </c>
      <c r="AA2084" s="860">
        <f>'Tab 7_Projets N+x'!AC1106</f>
        <v>0</v>
      </c>
      <c r="AB2084" s="821">
        <f>'Tab 7_Projets N+x'!AD1106</f>
        <v>0</v>
      </c>
      <c r="AC2084" s="860">
        <f>'Tab 7_Projets N+x'!AE1106</f>
        <v>0</v>
      </c>
      <c r="AD2084" s="821">
        <f>'Tab 7_Projets N+x'!AF1106</f>
        <v>0</v>
      </c>
      <c r="AE2084" s="860">
        <f>'Tab 7_Projets N+x'!AG1106</f>
        <v>0</v>
      </c>
      <c r="AF2084" s="821">
        <f>'Tab 7_Projets N+x'!AH1106</f>
        <v>0</v>
      </c>
      <c r="AG2084" s="860">
        <f>'Tab 7_Projets N+x'!AI1106</f>
        <v>0</v>
      </c>
      <c r="AH2084" s="839">
        <f>'Tab 7_Projets N+x'!AJ1106</f>
        <v>0</v>
      </c>
      <c r="AI2084" s="861">
        <f>'Tab 7_Projets N+x'!AK1106</f>
        <v>0</v>
      </c>
      <c r="AJ2084" s="821">
        <f>'Tab 7_Projets N+x'!AL1106</f>
        <v>0</v>
      </c>
      <c r="AK2084" s="860">
        <f>'Tab 7_Projets N+x'!AM1106</f>
        <v>0</v>
      </c>
      <c r="AL2084" s="821">
        <f>'Tab 7_Projets N+x'!AN1106</f>
        <v>0</v>
      </c>
      <c r="AM2084" s="860">
        <f>'Tab 7_Projets N+x'!AO1106</f>
        <v>0</v>
      </c>
      <c r="AN2084" s="821">
        <f>'Tab 7_Projets N+x'!AP1106</f>
        <v>0</v>
      </c>
      <c r="AO2084" s="860">
        <f>'Tab 7_Projets N+x'!AQ1106</f>
        <v>0</v>
      </c>
      <c r="AP2084" s="821">
        <f>'Tab 7_Projets N+x'!AR1106</f>
        <v>0</v>
      </c>
      <c r="AQ2084" s="860">
        <f>'Tab 7_Projets N+x'!AS1106</f>
        <v>0</v>
      </c>
      <c r="AR2084" s="839">
        <f>'Tab 7_Projets N+x'!AT1106</f>
        <v>0</v>
      </c>
      <c r="AS2084" s="861">
        <f>'Tab 7_Projets N+x'!AU1106</f>
        <v>0</v>
      </c>
      <c r="AT2084" s="821">
        <f>'Tab 7_Projets N+x'!AV1106</f>
        <v>0</v>
      </c>
      <c r="AU2084" s="860">
        <f>'Tab 7_Projets N+x'!AW1106</f>
        <v>0</v>
      </c>
      <c r="AV2084" s="821">
        <f>'Tab 7_Projets N+x'!AX1106</f>
        <v>0</v>
      </c>
      <c r="AW2084" s="860">
        <f>'Tab 7_Projets N+x'!AY1106</f>
        <v>0</v>
      </c>
      <c r="AX2084" s="821">
        <f>'Tab 7_Projets N+x'!AZ1106</f>
        <v>0</v>
      </c>
      <c r="AY2084" s="860">
        <f>'Tab 7_Projets N+x'!BA1106</f>
        <v>0</v>
      </c>
      <c r="AZ2084" s="821">
        <f>'Tab 7_Projets N+x'!BB1106</f>
        <v>0</v>
      </c>
      <c r="BA2084" s="860">
        <f>'Tab 7_Projets N+x'!BC1106</f>
        <v>0</v>
      </c>
      <c r="BB2084" s="839">
        <f>'Tab 7_Projets N+x'!BD1106</f>
        <v>0</v>
      </c>
      <c r="BC2084" s="861">
        <f>'Tab 7_Projets N+x'!BE1106</f>
        <v>0</v>
      </c>
      <c r="BD2084" s="821">
        <f>'Tab 7_Projets N+x'!BF1106</f>
        <v>0</v>
      </c>
      <c r="BE2084" s="860">
        <f>'Tab 7_Projets N+x'!BG1106</f>
        <v>0</v>
      </c>
      <c r="BF2084" s="821">
        <f>'Tab 7_Projets N+x'!BH1106</f>
        <v>0</v>
      </c>
      <c r="BG2084" s="860">
        <f>'Tab 7_Projets N+x'!BI1106</f>
        <v>0</v>
      </c>
      <c r="BH2084" s="821">
        <f>'Tab 7_Projets N+x'!BJ1106</f>
        <v>0</v>
      </c>
      <c r="BI2084" s="860">
        <f>'Tab 7_Projets N+x'!BK1106</f>
        <v>0</v>
      </c>
      <c r="BJ2084" s="821">
        <f>'Tab 7_Projets N+x'!BL1106</f>
        <v>0</v>
      </c>
      <c r="BK2084" s="860">
        <f>'Tab 7_Projets N+x'!BM1106</f>
        <v>0</v>
      </c>
      <c r="BL2084" s="821">
        <f>'Tab 7_Projets N+x'!BN1106</f>
        <v>0</v>
      </c>
      <c r="BM2084" s="860">
        <f>'Tab 7_Projets N+x'!BO1106</f>
        <v>0</v>
      </c>
      <c r="BN2084" s="821">
        <f>'Tab 7_Projets N+x'!BP1106</f>
        <v>0</v>
      </c>
      <c r="BO2084" s="860">
        <f>'Tab 7_Projets N+x'!BQ1106</f>
        <v>0</v>
      </c>
      <c r="BP2084" s="821">
        <f>'Tab 7_Projets N+x'!BR1106</f>
        <v>0</v>
      </c>
      <c r="BQ2084" s="860">
        <f>'Tab 7_Projets N+x'!BS1106</f>
        <v>0</v>
      </c>
      <c r="BR2084" s="821">
        <f>'Tab 7_Projets N+x'!BT1106</f>
        <v>0</v>
      </c>
      <c r="BS2084" s="860">
        <f>'Tab 7_Projets N+x'!BU1106</f>
        <v>0</v>
      </c>
      <c r="BT2084" s="821">
        <f>'Tab 7_Projets N+x'!BV1106</f>
        <v>0</v>
      </c>
      <c r="BU2084" s="860">
        <f>'Tab 7_Projets N+x'!BW1106</f>
        <v>0</v>
      </c>
      <c r="BV2084" s="839">
        <f>'Tab 7_Projets N+x'!BX1106</f>
        <v>0</v>
      </c>
      <c r="BW2084" s="861">
        <f>'Tab 7_Projets N+x'!BY1106</f>
        <v>0</v>
      </c>
      <c r="BX2084" s="821">
        <f>'Tab 7_Projets N+x'!BZ1106</f>
        <v>0</v>
      </c>
      <c r="BY2084" s="860">
        <f>'Tab 7_Projets N+x'!CA1106</f>
        <v>0</v>
      </c>
      <c r="BZ2084" s="821">
        <f>'Tab 7_Projets N+x'!CB1106</f>
        <v>0</v>
      </c>
      <c r="CA2084" s="860">
        <f>'Tab 7_Projets N+x'!CC1106</f>
        <v>0</v>
      </c>
      <c r="CB2084" s="821">
        <f>'Tab 7_Projets N+x'!CD1106</f>
        <v>0</v>
      </c>
      <c r="CC2084" s="860">
        <f>'Tab 7_Projets N+x'!CE1106</f>
        <v>0</v>
      </c>
      <c r="CD2084" s="821">
        <f>'Tab 7_Projets N+x'!CF1106</f>
        <v>0</v>
      </c>
      <c r="CE2084" s="860">
        <f>'Tab 7_Projets N+x'!CG1106</f>
        <v>0</v>
      </c>
      <c r="CF2084" s="821">
        <f>'Tab 7_Projets N+x'!CH1106</f>
        <v>0</v>
      </c>
      <c r="CG2084" s="860">
        <f>'Tab 7_Projets N+x'!CI1106</f>
        <v>0</v>
      </c>
      <c r="CH2084" s="821">
        <f>'Tab 7_Projets N+x'!CJ1106</f>
        <v>0</v>
      </c>
      <c r="CI2084" s="860">
        <f>'Tab 7_Projets N+x'!CK1106</f>
        <v>0</v>
      </c>
      <c r="CJ2084" s="839">
        <f>'Tab 7_Projets N+x'!CL1106</f>
        <v>0</v>
      </c>
      <c r="CK2084" s="861">
        <f>'Tab 7_Projets N+x'!CM1106</f>
        <v>0</v>
      </c>
      <c r="CL2084" s="821">
        <f>'Tab 7_Projets N+x'!CN1106</f>
        <v>0</v>
      </c>
      <c r="CM2084" s="860">
        <f>'Tab 7_Projets N+x'!CO1106</f>
        <v>0</v>
      </c>
      <c r="CN2084" s="821">
        <f>'Tab 7_Projets N+x'!CP1106</f>
        <v>0</v>
      </c>
      <c r="CO2084" s="860">
        <f>'Tab 7_Projets N+x'!CQ1106</f>
        <v>0</v>
      </c>
      <c r="CP2084" s="821">
        <f>'Tab 7_Projets N+x'!CR1106</f>
        <v>0</v>
      </c>
      <c r="CQ2084" s="860">
        <f>'Tab 7_Projets N+x'!CS1106</f>
        <v>0</v>
      </c>
      <c r="CR2084" s="821">
        <f>'Tab 7_Projets N+x'!CT1106</f>
        <v>0</v>
      </c>
      <c r="CS2084" s="860">
        <f>'Tab 7_Projets N+x'!CU1106</f>
        <v>0</v>
      </c>
      <c r="CT2084" s="821">
        <f>'Tab 7_Projets N+x'!CV1106</f>
        <v>0</v>
      </c>
      <c r="CU2084" s="860">
        <f>'Tab 7_Projets N+x'!CW1106</f>
        <v>0</v>
      </c>
      <c r="CV2084" s="821">
        <f>'Tab 7_Projets N+x'!CX1106</f>
        <v>0</v>
      </c>
      <c r="CW2084" s="860">
        <f>'Tab 7_Projets N+x'!CY1106</f>
        <v>0</v>
      </c>
      <c r="CX2084" s="839">
        <f>'Tab 7_Projets N+x'!CZ1106</f>
        <v>0</v>
      </c>
      <c r="CY2084" s="874">
        <f>'Tab 7_Projets N+x'!DA1106</f>
        <v>0</v>
      </c>
      <c r="CZ2084" s="819">
        <f t="shared" ref="CZ2084" si="4192">CZ5070</f>
        <v>0</v>
      </c>
      <c r="DA2084" s="869">
        <f t="shared" ref="DA2084:DB2084" si="4193">DA4633</f>
        <v>0</v>
      </c>
      <c r="DB2084" s="856" t="str">
        <f t="shared" si="4193"/>
        <v/>
      </c>
      <c r="DC2084" s="927">
        <f t="shared" si="4175"/>
        <v>0</v>
      </c>
    </row>
    <row r="2085" spans="2:107" outlineLevel="1" x14ac:dyDescent="0.25">
      <c r="B2085" s="858">
        <f>'Tab 7_Projets N+x'!A1107</f>
        <v>0</v>
      </c>
      <c r="C2085" s="848">
        <f>'Tab 7_Projets N+x'!B1107</f>
        <v>0</v>
      </c>
      <c r="D2085" s="844">
        <f>'Tab 7_Projets N+x'!C1107</f>
        <v>0</v>
      </c>
      <c r="E2085" s="820">
        <f>'Tab 7_Projets N+x'!E1107</f>
        <v>0</v>
      </c>
      <c r="F2085" s="820">
        <f>'Tab 7_Projets N+x'!F1107</f>
        <v>0</v>
      </c>
      <c r="G2085" s="820">
        <f>'Tab 7_Projets N+x'!I1107</f>
        <v>0</v>
      </c>
      <c r="H2085" s="845">
        <f>'Tab 7_Projets N+x'!J1107</f>
        <v>0</v>
      </c>
      <c r="I2085" s="858">
        <f>'Tab 7_Projets N+x'!K1107</f>
        <v>0</v>
      </c>
      <c r="J2085" s="821">
        <f>'Tab 7_Projets N+x'!L1107</f>
        <v>0</v>
      </c>
      <c r="K2085" s="860">
        <f>'Tab 7_Projets N+x'!M1107</f>
        <v>0</v>
      </c>
      <c r="L2085" s="821">
        <f>'Tab 7_Projets N+x'!N1107</f>
        <v>0</v>
      </c>
      <c r="M2085" s="860">
        <f>'Tab 7_Projets N+x'!O1107</f>
        <v>0</v>
      </c>
      <c r="N2085" s="839">
        <f>'Tab 7_Projets N+x'!P1107</f>
        <v>0</v>
      </c>
      <c r="O2085" s="861">
        <f>'Tab 7_Projets N+x'!Q1107</f>
        <v>0</v>
      </c>
      <c r="P2085" s="821">
        <f>'Tab 7_Projets N+x'!R1107</f>
        <v>0</v>
      </c>
      <c r="Q2085" s="860">
        <f>'Tab 7_Projets N+x'!S1107</f>
        <v>0</v>
      </c>
      <c r="R2085" s="821">
        <f>'Tab 7_Projets N+x'!T1107</f>
        <v>0</v>
      </c>
      <c r="S2085" s="860">
        <f>'Tab 7_Projets N+x'!U1107</f>
        <v>0</v>
      </c>
      <c r="T2085" s="839">
        <f>'Tab 7_Projets N+x'!V1107</f>
        <v>0</v>
      </c>
      <c r="U2085" s="861">
        <f>'Tab 7_Projets N+x'!W1107</f>
        <v>0</v>
      </c>
      <c r="V2085" s="821">
        <f>'Tab 7_Projets N+x'!X1107</f>
        <v>0</v>
      </c>
      <c r="W2085" s="860">
        <f>'Tab 7_Projets N+x'!Y1107</f>
        <v>0</v>
      </c>
      <c r="X2085" s="821">
        <f>'Tab 7_Projets N+x'!Z1107</f>
        <v>0</v>
      </c>
      <c r="Y2085" s="860">
        <f>'Tab 7_Projets N+x'!AA1107</f>
        <v>0</v>
      </c>
      <c r="Z2085" s="821">
        <f>'Tab 7_Projets N+x'!AB1107</f>
        <v>0</v>
      </c>
      <c r="AA2085" s="860">
        <f>'Tab 7_Projets N+x'!AC1107</f>
        <v>0</v>
      </c>
      <c r="AB2085" s="821">
        <f>'Tab 7_Projets N+x'!AD1107</f>
        <v>0</v>
      </c>
      <c r="AC2085" s="860">
        <f>'Tab 7_Projets N+x'!AE1107</f>
        <v>0</v>
      </c>
      <c r="AD2085" s="821">
        <f>'Tab 7_Projets N+x'!AF1107</f>
        <v>0</v>
      </c>
      <c r="AE2085" s="860">
        <f>'Tab 7_Projets N+x'!AG1107</f>
        <v>0</v>
      </c>
      <c r="AF2085" s="821">
        <f>'Tab 7_Projets N+x'!AH1107</f>
        <v>0</v>
      </c>
      <c r="AG2085" s="860">
        <f>'Tab 7_Projets N+x'!AI1107</f>
        <v>0</v>
      </c>
      <c r="AH2085" s="839">
        <f>'Tab 7_Projets N+x'!AJ1107</f>
        <v>0</v>
      </c>
      <c r="AI2085" s="861">
        <f>'Tab 7_Projets N+x'!AK1107</f>
        <v>0</v>
      </c>
      <c r="AJ2085" s="821">
        <f>'Tab 7_Projets N+x'!AL1107</f>
        <v>0</v>
      </c>
      <c r="AK2085" s="860">
        <f>'Tab 7_Projets N+x'!AM1107</f>
        <v>0</v>
      </c>
      <c r="AL2085" s="821">
        <f>'Tab 7_Projets N+x'!AN1107</f>
        <v>0</v>
      </c>
      <c r="AM2085" s="860">
        <f>'Tab 7_Projets N+x'!AO1107</f>
        <v>0</v>
      </c>
      <c r="AN2085" s="821">
        <f>'Tab 7_Projets N+x'!AP1107</f>
        <v>0</v>
      </c>
      <c r="AO2085" s="860">
        <f>'Tab 7_Projets N+x'!AQ1107</f>
        <v>0</v>
      </c>
      <c r="AP2085" s="821">
        <f>'Tab 7_Projets N+x'!AR1107</f>
        <v>0</v>
      </c>
      <c r="AQ2085" s="860">
        <f>'Tab 7_Projets N+x'!AS1107</f>
        <v>0</v>
      </c>
      <c r="AR2085" s="839">
        <f>'Tab 7_Projets N+x'!AT1107</f>
        <v>0</v>
      </c>
      <c r="AS2085" s="861">
        <f>'Tab 7_Projets N+x'!AU1107</f>
        <v>0</v>
      </c>
      <c r="AT2085" s="821">
        <f>'Tab 7_Projets N+x'!AV1107</f>
        <v>0</v>
      </c>
      <c r="AU2085" s="860">
        <f>'Tab 7_Projets N+x'!AW1107</f>
        <v>0</v>
      </c>
      <c r="AV2085" s="821">
        <f>'Tab 7_Projets N+x'!AX1107</f>
        <v>0</v>
      </c>
      <c r="AW2085" s="860">
        <f>'Tab 7_Projets N+x'!AY1107</f>
        <v>0</v>
      </c>
      <c r="AX2085" s="821">
        <f>'Tab 7_Projets N+x'!AZ1107</f>
        <v>0</v>
      </c>
      <c r="AY2085" s="860">
        <f>'Tab 7_Projets N+x'!BA1107</f>
        <v>0</v>
      </c>
      <c r="AZ2085" s="821">
        <f>'Tab 7_Projets N+x'!BB1107</f>
        <v>0</v>
      </c>
      <c r="BA2085" s="860">
        <f>'Tab 7_Projets N+x'!BC1107</f>
        <v>0</v>
      </c>
      <c r="BB2085" s="839">
        <f>'Tab 7_Projets N+x'!BD1107</f>
        <v>0</v>
      </c>
      <c r="BC2085" s="861">
        <f>'Tab 7_Projets N+x'!BE1107</f>
        <v>0</v>
      </c>
      <c r="BD2085" s="821">
        <f>'Tab 7_Projets N+x'!BF1107</f>
        <v>0</v>
      </c>
      <c r="BE2085" s="860">
        <f>'Tab 7_Projets N+x'!BG1107</f>
        <v>0</v>
      </c>
      <c r="BF2085" s="821">
        <f>'Tab 7_Projets N+x'!BH1107</f>
        <v>0</v>
      </c>
      <c r="BG2085" s="860">
        <f>'Tab 7_Projets N+x'!BI1107</f>
        <v>0</v>
      </c>
      <c r="BH2085" s="821">
        <f>'Tab 7_Projets N+x'!BJ1107</f>
        <v>0</v>
      </c>
      <c r="BI2085" s="860">
        <f>'Tab 7_Projets N+x'!BK1107</f>
        <v>0</v>
      </c>
      <c r="BJ2085" s="821">
        <f>'Tab 7_Projets N+x'!BL1107</f>
        <v>0</v>
      </c>
      <c r="BK2085" s="860">
        <f>'Tab 7_Projets N+x'!BM1107</f>
        <v>0</v>
      </c>
      <c r="BL2085" s="821">
        <f>'Tab 7_Projets N+x'!BN1107</f>
        <v>0</v>
      </c>
      <c r="BM2085" s="860">
        <f>'Tab 7_Projets N+x'!BO1107</f>
        <v>0</v>
      </c>
      <c r="BN2085" s="821">
        <f>'Tab 7_Projets N+x'!BP1107</f>
        <v>0</v>
      </c>
      <c r="BO2085" s="860">
        <f>'Tab 7_Projets N+x'!BQ1107</f>
        <v>0</v>
      </c>
      <c r="BP2085" s="821">
        <f>'Tab 7_Projets N+x'!BR1107</f>
        <v>0</v>
      </c>
      <c r="BQ2085" s="860">
        <f>'Tab 7_Projets N+x'!BS1107</f>
        <v>0</v>
      </c>
      <c r="BR2085" s="821">
        <f>'Tab 7_Projets N+x'!BT1107</f>
        <v>0</v>
      </c>
      <c r="BS2085" s="860">
        <f>'Tab 7_Projets N+x'!BU1107</f>
        <v>0</v>
      </c>
      <c r="BT2085" s="821">
        <f>'Tab 7_Projets N+x'!BV1107</f>
        <v>0</v>
      </c>
      <c r="BU2085" s="860">
        <f>'Tab 7_Projets N+x'!BW1107</f>
        <v>0</v>
      </c>
      <c r="BV2085" s="839">
        <f>'Tab 7_Projets N+x'!BX1107</f>
        <v>0</v>
      </c>
      <c r="BW2085" s="861">
        <f>'Tab 7_Projets N+x'!BY1107</f>
        <v>0</v>
      </c>
      <c r="BX2085" s="821">
        <f>'Tab 7_Projets N+x'!BZ1107</f>
        <v>0</v>
      </c>
      <c r="BY2085" s="860">
        <f>'Tab 7_Projets N+x'!CA1107</f>
        <v>0</v>
      </c>
      <c r="BZ2085" s="821">
        <f>'Tab 7_Projets N+x'!CB1107</f>
        <v>0</v>
      </c>
      <c r="CA2085" s="860">
        <f>'Tab 7_Projets N+x'!CC1107</f>
        <v>0</v>
      </c>
      <c r="CB2085" s="821">
        <f>'Tab 7_Projets N+x'!CD1107</f>
        <v>0</v>
      </c>
      <c r="CC2085" s="860">
        <f>'Tab 7_Projets N+x'!CE1107</f>
        <v>0</v>
      </c>
      <c r="CD2085" s="821">
        <f>'Tab 7_Projets N+x'!CF1107</f>
        <v>0</v>
      </c>
      <c r="CE2085" s="860">
        <f>'Tab 7_Projets N+x'!CG1107</f>
        <v>0</v>
      </c>
      <c r="CF2085" s="821">
        <f>'Tab 7_Projets N+x'!CH1107</f>
        <v>0</v>
      </c>
      <c r="CG2085" s="860">
        <f>'Tab 7_Projets N+x'!CI1107</f>
        <v>0</v>
      </c>
      <c r="CH2085" s="821">
        <f>'Tab 7_Projets N+x'!CJ1107</f>
        <v>0</v>
      </c>
      <c r="CI2085" s="860">
        <f>'Tab 7_Projets N+x'!CK1107</f>
        <v>0</v>
      </c>
      <c r="CJ2085" s="839">
        <f>'Tab 7_Projets N+x'!CL1107</f>
        <v>0</v>
      </c>
      <c r="CK2085" s="861">
        <f>'Tab 7_Projets N+x'!CM1107</f>
        <v>0</v>
      </c>
      <c r="CL2085" s="821">
        <f>'Tab 7_Projets N+x'!CN1107</f>
        <v>0</v>
      </c>
      <c r="CM2085" s="860">
        <f>'Tab 7_Projets N+x'!CO1107</f>
        <v>0</v>
      </c>
      <c r="CN2085" s="821">
        <f>'Tab 7_Projets N+x'!CP1107</f>
        <v>0</v>
      </c>
      <c r="CO2085" s="860">
        <f>'Tab 7_Projets N+x'!CQ1107</f>
        <v>0</v>
      </c>
      <c r="CP2085" s="821">
        <f>'Tab 7_Projets N+x'!CR1107</f>
        <v>0</v>
      </c>
      <c r="CQ2085" s="860">
        <f>'Tab 7_Projets N+x'!CS1107</f>
        <v>0</v>
      </c>
      <c r="CR2085" s="821">
        <f>'Tab 7_Projets N+x'!CT1107</f>
        <v>0</v>
      </c>
      <c r="CS2085" s="860">
        <f>'Tab 7_Projets N+x'!CU1107</f>
        <v>0</v>
      </c>
      <c r="CT2085" s="821">
        <f>'Tab 7_Projets N+x'!CV1107</f>
        <v>0</v>
      </c>
      <c r="CU2085" s="860">
        <f>'Tab 7_Projets N+x'!CW1107</f>
        <v>0</v>
      </c>
      <c r="CV2085" s="821">
        <f>'Tab 7_Projets N+x'!CX1107</f>
        <v>0</v>
      </c>
      <c r="CW2085" s="860">
        <f>'Tab 7_Projets N+x'!CY1107</f>
        <v>0</v>
      </c>
      <c r="CX2085" s="839">
        <f>'Tab 7_Projets N+x'!CZ1107</f>
        <v>0</v>
      </c>
      <c r="CY2085" s="874">
        <f>'Tab 7_Projets N+x'!DA1107</f>
        <v>0</v>
      </c>
      <c r="CZ2085" s="819">
        <f t="shared" ref="CZ2085" si="4194">CZ5071</f>
        <v>0</v>
      </c>
      <c r="DA2085" s="869">
        <f t="shared" ref="DA2085:DB2085" si="4195">DA4634</f>
        <v>0</v>
      </c>
      <c r="DB2085" s="856" t="str">
        <f t="shared" si="4195"/>
        <v/>
      </c>
      <c r="DC2085" s="927">
        <f t="shared" si="4175"/>
        <v>0</v>
      </c>
    </row>
    <row r="2086" spans="2:107" outlineLevel="1" x14ac:dyDescent="0.25">
      <c r="B2086" s="858">
        <f>'Tab 7_Projets N+x'!A1108</f>
        <v>0</v>
      </c>
      <c r="C2086" s="848">
        <f>'Tab 7_Projets N+x'!B1108</f>
        <v>0</v>
      </c>
      <c r="D2086" s="844">
        <f>'Tab 7_Projets N+x'!C1108</f>
        <v>0</v>
      </c>
      <c r="E2086" s="820">
        <f>'Tab 7_Projets N+x'!E1108</f>
        <v>0</v>
      </c>
      <c r="F2086" s="820">
        <f>'Tab 7_Projets N+x'!F1108</f>
        <v>0</v>
      </c>
      <c r="G2086" s="820">
        <f>'Tab 7_Projets N+x'!I1108</f>
        <v>0</v>
      </c>
      <c r="H2086" s="845">
        <f>'Tab 7_Projets N+x'!J1108</f>
        <v>0</v>
      </c>
      <c r="I2086" s="858">
        <f>'Tab 7_Projets N+x'!K1108</f>
        <v>0</v>
      </c>
      <c r="J2086" s="821">
        <f>'Tab 7_Projets N+x'!L1108</f>
        <v>0</v>
      </c>
      <c r="K2086" s="860">
        <f>'Tab 7_Projets N+x'!M1108</f>
        <v>0</v>
      </c>
      <c r="L2086" s="821">
        <f>'Tab 7_Projets N+x'!N1108</f>
        <v>0</v>
      </c>
      <c r="M2086" s="860">
        <f>'Tab 7_Projets N+x'!O1108</f>
        <v>0</v>
      </c>
      <c r="N2086" s="839">
        <f>'Tab 7_Projets N+x'!P1108</f>
        <v>0</v>
      </c>
      <c r="O2086" s="861">
        <f>'Tab 7_Projets N+x'!Q1108</f>
        <v>0</v>
      </c>
      <c r="P2086" s="821">
        <f>'Tab 7_Projets N+x'!R1108</f>
        <v>0</v>
      </c>
      <c r="Q2086" s="860">
        <f>'Tab 7_Projets N+x'!S1108</f>
        <v>0</v>
      </c>
      <c r="R2086" s="821">
        <f>'Tab 7_Projets N+x'!T1108</f>
        <v>0</v>
      </c>
      <c r="S2086" s="860">
        <f>'Tab 7_Projets N+x'!U1108</f>
        <v>0</v>
      </c>
      <c r="T2086" s="839">
        <f>'Tab 7_Projets N+x'!V1108</f>
        <v>0</v>
      </c>
      <c r="U2086" s="861">
        <f>'Tab 7_Projets N+x'!W1108</f>
        <v>0</v>
      </c>
      <c r="V2086" s="821">
        <f>'Tab 7_Projets N+x'!X1108</f>
        <v>0</v>
      </c>
      <c r="W2086" s="860">
        <f>'Tab 7_Projets N+x'!Y1108</f>
        <v>0</v>
      </c>
      <c r="X2086" s="821">
        <f>'Tab 7_Projets N+x'!Z1108</f>
        <v>0</v>
      </c>
      <c r="Y2086" s="860">
        <f>'Tab 7_Projets N+x'!AA1108</f>
        <v>0</v>
      </c>
      <c r="Z2086" s="821">
        <f>'Tab 7_Projets N+x'!AB1108</f>
        <v>0</v>
      </c>
      <c r="AA2086" s="860">
        <f>'Tab 7_Projets N+x'!AC1108</f>
        <v>0</v>
      </c>
      <c r="AB2086" s="821">
        <f>'Tab 7_Projets N+x'!AD1108</f>
        <v>0</v>
      </c>
      <c r="AC2086" s="860">
        <f>'Tab 7_Projets N+x'!AE1108</f>
        <v>0</v>
      </c>
      <c r="AD2086" s="821">
        <f>'Tab 7_Projets N+x'!AF1108</f>
        <v>0</v>
      </c>
      <c r="AE2086" s="860">
        <f>'Tab 7_Projets N+x'!AG1108</f>
        <v>0</v>
      </c>
      <c r="AF2086" s="821">
        <f>'Tab 7_Projets N+x'!AH1108</f>
        <v>0</v>
      </c>
      <c r="AG2086" s="860">
        <f>'Tab 7_Projets N+x'!AI1108</f>
        <v>0</v>
      </c>
      <c r="AH2086" s="839">
        <f>'Tab 7_Projets N+x'!AJ1108</f>
        <v>0</v>
      </c>
      <c r="AI2086" s="861">
        <f>'Tab 7_Projets N+x'!AK1108</f>
        <v>0</v>
      </c>
      <c r="AJ2086" s="821">
        <f>'Tab 7_Projets N+x'!AL1108</f>
        <v>0</v>
      </c>
      <c r="AK2086" s="860">
        <f>'Tab 7_Projets N+x'!AM1108</f>
        <v>0</v>
      </c>
      <c r="AL2086" s="821">
        <f>'Tab 7_Projets N+x'!AN1108</f>
        <v>0</v>
      </c>
      <c r="AM2086" s="860">
        <f>'Tab 7_Projets N+x'!AO1108</f>
        <v>0</v>
      </c>
      <c r="AN2086" s="821">
        <f>'Tab 7_Projets N+x'!AP1108</f>
        <v>0</v>
      </c>
      <c r="AO2086" s="860">
        <f>'Tab 7_Projets N+x'!AQ1108</f>
        <v>0</v>
      </c>
      <c r="AP2086" s="821">
        <f>'Tab 7_Projets N+x'!AR1108</f>
        <v>0</v>
      </c>
      <c r="AQ2086" s="860">
        <f>'Tab 7_Projets N+x'!AS1108</f>
        <v>0</v>
      </c>
      <c r="AR2086" s="839">
        <f>'Tab 7_Projets N+x'!AT1108</f>
        <v>0</v>
      </c>
      <c r="AS2086" s="861">
        <f>'Tab 7_Projets N+x'!AU1108</f>
        <v>0</v>
      </c>
      <c r="AT2086" s="821">
        <f>'Tab 7_Projets N+x'!AV1108</f>
        <v>0</v>
      </c>
      <c r="AU2086" s="860">
        <f>'Tab 7_Projets N+x'!AW1108</f>
        <v>0</v>
      </c>
      <c r="AV2086" s="821">
        <f>'Tab 7_Projets N+x'!AX1108</f>
        <v>0</v>
      </c>
      <c r="AW2086" s="860">
        <f>'Tab 7_Projets N+x'!AY1108</f>
        <v>0</v>
      </c>
      <c r="AX2086" s="821">
        <f>'Tab 7_Projets N+x'!AZ1108</f>
        <v>0</v>
      </c>
      <c r="AY2086" s="860">
        <f>'Tab 7_Projets N+x'!BA1108</f>
        <v>0</v>
      </c>
      <c r="AZ2086" s="821">
        <f>'Tab 7_Projets N+x'!BB1108</f>
        <v>0</v>
      </c>
      <c r="BA2086" s="860">
        <f>'Tab 7_Projets N+x'!BC1108</f>
        <v>0</v>
      </c>
      <c r="BB2086" s="839">
        <f>'Tab 7_Projets N+x'!BD1108</f>
        <v>0</v>
      </c>
      <c r="BC2086" s="861">
        <f>'Tab 7_Projets N+x'!BE1108</f>
        <v>0</v>
      </c>
      <c r="BD2086" s="821">
        <f>'Tab 7_Projets N+x'!BF1108</f>
        <v>0</v>
      </c>
      <c r="BE2086" s="860">
        <f>'Tab 7_Projets N+x'!BG1108</f>
        <v>0</v>
      </c>
      <c r="BF2086" s="821">
        <f>'Tab 7_Projets N+x'!BH1108</f>
        <v>0</v>
      </c>
      <c r="BG2086" s="860">
        <f>'Tab 7_Projets N+x'!BI1108</f>
        <v>0</v>
      </c>
      <c r="BH2086" s="821">
        <f>'Tab 7_Projets N+x'!BJ1108</f>
        <v>0</v>
      </c>
      <c r="BI2086" s="860">
        <f>'Tab 7_Projets N+x'!BK1108</f>
        <v>0</v>
      </c>
      <c r="BJ2086" s="821">
        <f>'Tab 7_Projets N+x'!BL1108</f>
        <v>0</v>
      </c>
      <c r="BK2086" s="860">
        <f>'Tab 7_Projets N+x'!BM1108</f>
        <v>0</v>
      </c>
      <c r="BL2086" s="821">
        <f>'Tab 7_Projets N+x'!BN1108</f>
        <v>0</v>
      </c>
      <c r="BM2086" s="860">
        <f>'Tab 7_Projets N+x'!BO1108</f>
        <v>0</v>
      </c>
      <c r="BN2086" s="821">
        <f>'Tab 7_Projets N+x'!BP1108</f>
        <v>0</v>
      </c>
      <c r="BO2086" s="860">
        <f>'Tab 7_Projets N+x'!BQ1108</f>
        <v>0</v>
      </c>
      <c r="BP2086" s="821">
        <f>'Tab 7_Projets N+x'!BR1108</f>
        <v>0</v>
      </c>
      <c r="BQ2086" s="860">
        <f>'Tab 7_Projets N+x'!BS1108</f>
        <v>0</v>
      </c>
      <c r="BR2086" s="821">
        <f>'Tab 7_Projets N+x'!BT1108</f>
        <v>0</v>
      </c>
      <c r="BS2086" s="860">
        <f>'Tab 7_Projets N+x'!BU1108</f>
        <v>0</v>
      </c>
      <c r="BT2086" s="821">
        <f>'Tab 7_Projets N+x'!BV1108</f>
        <v>0</v>
      </c>
      <c r="BU2086" s="860">
        <f>'Tab 7_Projets N+x'!BW1108</f>
        <v>0</v>
      </c>
      <c r="BV2086" s="839">
        <f>'Tab 7_Projets N+x'!BX1108</f>
        <v>0</v>
      </c>
      <c r="BW2086" s="861">
        <f>'Tab 7_Projets N+x'!BY1108</f>
        <v>0</v>
      </c>
      <c r="BX2086" s="821">
        <f>'Tab 7_Projets N+x'!BZ1108</f>
        <v>0</v>
      </c>
      <c r="BY2086" s="860">
        <f>'Tab 7_Projets N+x'!CA1108</f>
        <v>0</v>
      </c>
      <c r="BZ2086" s="821">
        <f>'Tab 7_Projets N+x'!CB1108</f>
        <v>0</v>
      </c>
      <c r="CA2086" s="860">
        <f>'Tab 7_Projets N+x'!CC1108</f>
        <v>0</v>
      </c>
      <c r="CB2086" s="821">
        <f>'Tab 7_Projets N+x'!CD1108</f>
        <v>0</v>
      </c>
      <c r="CC2086" s="860">
        <f>'Tab 7_Projets N+x'!CE1108</f>
        <v>0</v>
      </c>
      <c r="CD2086" s="821">
        <f>'Tab 7_Projets N+x'!CF1108</f>
        <v>0</v>
      </c>
      <c r="CE2086" s="860">
        <f>'Tab 7_Projets N+x'!CG1108</f>
        <v>0</v>
      </c>
      <c r="CF2086" s="821">
        <f>'Tab 7_Projets N+x'!CH1108</f>
        <v>0</v>
      </c>
      <c r="CG2086" s="860">
        <f>'Tab 7_Projets N+x'!CI1108</f>
        <v>0</v>
      </c>
      <c r="CH2086" s="821">
        <f>'Tab 7_Projets N+x'!CJ1108</f>
        <v>0</v>
      </c>
      <c r="CI2086" s="860">
        <f>'Tab 7_Projets N+x'!CK1108</f>
        <v>0</v>
      </c>
      <c r="CJ2086" s="839">
        <f>'Tab 7_Projets N+x'!CL1108</f>
        <v>0</v>
      </c>
      <c r="CK2086" s="861">
        <f>'Tab 7_Projets N+x'!CM1108</f>
        <v>0</v>
      </c>
      <c r="CL2086" s="821">
        <f>'Tab 7_Projets N+x'!CN1108</f>
        <v>0</v>
      </c>
      <c r="CM2086" s="860">
        <f>'Tab 7_Projets N+x'!CO1108</f>
        <v>0</v>
      </c>
      <c r="CN2086" s="821">
        <f>'Tab 7_Projets N+x'!CP1108</f>
        <v>0</v>
      </c>
      <c r="CO2086" s="860">
        <f>'Tab 7_Projets N+x'!CQ1108</f>
        <v>0</v>
      </c>
      <c r="CP2086" s="821">
        <f>'Tab 7_Projets N+x'!CR1108</f>
        <v>0</v>
      </c>
      <c r="CQ2086" s="860">
        <f>'Tab 7_Projets N+x'!CS1108</f>
        <v>0</v>
      </c>
      <c r="CR2086" s="821">
        <f>'Tab 7_Projets N+x'!CT1108</f>
        <v>0</v>
      </c>
      <c r="CS2086" s="860">
        <f>'Tab 7_Projets N+x'!CU1108</f>
        <v>0</v>
      </c>
      <c r="CT2086" s="821">
        <f>'Tab 7_Projets N+x'!CV1108</f>
        <v>0</v>
      </c>
      <c r="CU2086" s="860">
        <f>'Tab 7_Projets N+x'!CW1108</f>
        <v>0</v>
      </c>
      <c r="CV2086" s="821">
        <f>'Tab 7_Projets N+x'!CX1108</f>
        <v>0</v>
      </c>
      <c r="CW2086" s="860">
        <f>'Tab 7_Projets N+x'!CY1108</f>
        <v>0</v>
      </c>
      <c r="CX2086" s="839">
        <f>'Tab 7_Projets N+x'!CZ1108</f>
        <v>0</v>
      </c>
      <c r="CY2086" s="874">
        <f>'Tab 7_Projets N+x'!DA1108</f>
        <v>0</v>
      </c>
      <c r="CZ2086" s="819">
        <f t="shared" ref="CZ2086" si="4196">CZ5072</f>
        <v>0</v>
      </c>
      <c r="DA2086" s="869">
        <f t="shared" ref="DA2086:DB2086" si="4197">DA4635</f>
        <v>0</v>
      </c>
      <c r="DB2086" s="856" t="str">
        <f t="shared" si="4197"/>
        <v/>
      </c>
      <c r="DC2086" s="927">
        <f t="shared" si="4175"/>
        <v>0</v>
      </c>
    </row>
    <row r="2087" spans="2:107" outlineLevel="1" x14ac:dyDescent="0.25">
      <c r="B2087" s="858">
        <f>'Tab 7_Projets N+x'!A1109</f>
        <v>0</v>
      </c>
      <c r="C2087" s="848">
        <f>'Tab 7_Projets N+x'!B1109</f>
        <v>0</v>
      </c>
      <c r="D2087" s="844">
        <f>'Tab 7_Projets N+x'!C1109</f>
        <v>0</v>
      </c>
      <c r="E2087" s="820">
        <f>'Tab 7_Projets N+x'!E1109</f>
        <v>0</v>
      </c>
      <c r="F2087" s="820">
        <f>'Tab 7_Projets N+x'!F1109</f>
        <v>0</v>
      </c>
      <c r="G2087" s="820">
        <f>'Tab 7_Projets N+x'!I1109</f>
        <v>0</v>
      </c>
      <c r="H2087" s="845">
        <f>'Tab 7_Projets N+x'!J1109</f>
        <v>0</v>
      </c>
      <c r="I2087" s="858">
        <f>'Tab 7_Projets N+x'!K1109</f>
        <v>0</v>
      </c>
      <c r="J2087" s="821">
        <f>'Tab 7_Projets N+x'!L1109</f>
        <v>0</v>
      </c>
      <c r="K2087" s="860">
        <f>'Tab 7_Projets N+x'!M1109</f>
        <v>0</v>
      </c>
      <c r="L2087" s="821">
        <f>'Tab 7_Projets N+x'!N1109</f>
        <v>0</v>
      </c>
      <c r="M2087" s="860">
        <f>'Tab 7_Projets N+x'!O1109</f>
        <v>0</v>
      </c>
      <c r="N2087" s="839">
        <f>'Tab 7_Projets N+x'!P1109</f>
        <v>0</v>
      </c>
      <c r="O2087" s="861">
        <f>'Tab 7_Projets N+x'!Q1109</f>
        <v>0</v>
      </c>
      <c r="P2087" s="821">
        <f>'Tab 7_Projets N+x'!R1109</f>
        <v>0</v>
      </c>
      <c r="Q2087" s="860">
        <f>'Tab 7_Projets N+x'!S1109</f>
        <v>0</v>
      </c>
      <c r="R2087" s="821">
        <f>'Tab 7_Projets N+x'!T1109</f>
        <v>0</v>
      </c>
      <c r="S2087" s="860">
        <f>'Tab 7_Projets N+x'!U1109</f>
        <v>0</v>
      </c>
      <c r="T2087" s="839">
        <f>'Tab 7_Projets N+x'!V1109</f>
        <v>0</v>
      </c>
      <c r="U2087" s="861">
        <f>'Tab 7_Projets N+x'!W1109</f>
        <v>0</v>
      </c>
      <c r="V2087" s="821">
        <f>'Tab 7_Projets N+x'!X1109</f>
        <v>0</v>
      </c>
      <c r="W2087" s="860">
        <f>'Tab 7_Projets N+x'!Y1109</f>
        <v>0</v>
      </c>
      <c r="X2087" s="821">
        <f>'Tab 7_Projets N+x'!Z1109</f>
        <v>0</v>
      </c>
      <c r="Y2087" s="860">
        <f>'Tab 7_Projets N+x'!AA1109</f>
        <v>0</v>
      </c>
      <c r="Z2087" s="821">
        <f>'Tab 7_Projets N+x'!AB1109</f>
        <v>0</v>
      </c>
      <c r="AA2087" s="860">
        <f>'Tab 7_Projets N+x'!AC1109</f>
        <v>0</v>
      </c>
      <c r="AB2087" s="821">
        <f>'Tab 7_Projets N+x'!AD1109</f>
        <v>0</v>
      </c>
      <c r="AC2087" s="860">
        <f>'Tab 7_Projets N+x'!AE1109</f>
        <v>0</v>
      </c>
      <c r="AD2087" s="821">
        <f>'Tab 7_Projets N+x'!AF1109</f>
        <v>0</v>
      </c>
      <c r="AE2087" s="860">
        <f>'Tab 7_Projets N+x'!AG1109</f>
        <v>0</v>
      </c>
      <c r="AF2087" s="821">
        <f>'Tab 7_Projets N+x'!AH1109</f>
        <v>0</v>
      </c>
      <c r="AG2087" s="860">
        <f>'Tab 7_Projets N+x'!AI1109</f>
        <v>0</v>
      </c>
      <c r="AH2087" s="839">
        <f>'Tab 7_Projets N+x'!AJ1109</f>
        <v>0</v>
      </c>
      <c r="AI2087" s="861">
        <f>'Tab 7_Projets N+x'!AK1109</f>
        <v>0</v>
      </c>
      <c r="AJ2087" s="821">
        <f>'Tab 7_Projets N+x'!AL1109</f>
        <v>0</v>
      </c>
      <c r="AK2087" s="860">
        <f>'Tab 7_Projets N+x'!AM1109</f>
        <v>0</v>
      </c>
      <c r="AL2087" s="821">
        <f>'Tab 7_Projets N+x'!AN1109</f>
        <v>0</v>
      </c>
      <c r="AM2087" s="860">
        <f>'Tab 7_Projets N+x'!AO1109</f>
        <v>0</v>
      </c>
      <c r="AN2087" s="821">
        <f>'Tab 7_Projets N+x'!AP1109</f>
        <v>0</v>
      </c>
      <c r="AO2087" s="860">
        <f>'Tab 7_Projets N+x'!AQ1109</f>
        <v>0</v>
      </c>
      <c r="AP2087" s="821">
        <f>'Tab 7_Projets N+x'!AR1109</f>
        <v>0</v>
      </c>
      <c r="AQ2087" s="860">
        <f>'Tab 7_Projets N+x'!AS1109</f>
        <v>0</v>
      </c>
      <c r="AR2087" s="839">
        <f>'Tab 7_Projets N+x'!AT1109</f>
        <v>0</v>
      </c>
      <c r="AS2087" s="861">
        <f>'Tab 7_Projets N+x'!AU1109</f>
        <v>0</v>
      </c>
      <c r="AT2087" s="821">
        <f>'Tab 7_Projets N+x'!AV1109</f>
        <v>0</v>
      </c>
      <c r="AU2087" s="860">
        <f>'Tab 7_Projets N+x'!AW1109</f>
        <v>0</v>
      </c>
      <c r="AV2087" s="821">
        <f>'Tab 7_Projets N+x'!AX1109</f>
        <v>0</v>
      </c>
      <c r="AW2087" s="860">
        <f>'Tab 7_Projets N+x'!AY1109</f>
        <v>0</v>
      </c>
      <c r="AX2087" s="821">
        <f>'Tab 7_Projets N+x'!AZ1109</f>
        <v>0</v>
      </c>
      <c r="AY2087" s="860">
        <f>'Tab 7_Projets N+x'!BA1109</f>
        <v>0</v>
      </c>
      <c r="AZ2087" s="821">
        <f>'Tab 7_Projets N+x'!BB1109</f>
        <v>0</v>
      </c>
      <c r="BA2087" s="860">
        <f>'Tab 7_Projets N+x'!BC1109</f>
        <v>0</v>
      </c>
      <c r="BB2087" s="839">
        <f>'Tab 7_Projets N+x'!BD1109</f>
        <v>0</v>
      </c>
      <c r="BC2087" s="861">
        <f>'Tab 7_Projets N+x'!BE1109</f>
        <v>0</v>
      </c>
      <c r="BD2087" s="821">
        <f>'Tab 7_Projets N+x'!BF1109</f>
        <v>0</v>
      </c>
      <c r="BE2087" s="860">
        <f>'Tab 7_Projets N+x'!BG1109</f>
        <v>0</v>
      </c>
      <c r="BF2087" s="821">
        <f>'Tab 7_Projets N+x'!BH1109</f>
        <v>0</v>
      </c>
      <c r="BG2087" s="860">
        <f>'Tab 7_Projets N+x'!BI1109</f>
        <v>0</v>
      </c>
      <c r="BH2087" s="821">
        <f>'Tab 7_Projets N+x'!BJ1109</f>
        <v>0</v>
      </c>
      <c r="BI2087" s="860">
        <f>'Tab 7_Projets N+x'!BK1109</f>
        <v>0</v>
      </c>
      <c r="BJ2087" s="821">
        <f>'Tab 7_Projets N+x'!BL1109</f>
        <v>0</v>
      </c>
      <c r="BK2087" s="860">
        <f>'Tab 7_Projets N+x'!BM1109</f>
        <v>0</v>
      </c>
      <c r="BL2087" s="821">
        <f>'Tab 7_Projets N+x'!BN1109</f>
        <v>0</v>
      </c>
      <c r="BM2087" s="860">
        <f>'Tab 7_Projets N+x'!BO1109</f>
        <v>0</v>
      </c>
      <c r="BN2087" s="821">
        <f>'Tab 7_Projets N+x'!BP1109</f>
        <v>0</v>
      </c>
      <c r="BO2087" s="860">
        <f>'Tab 7_Projets N+x'!BQ1109</f>
        <v>0</v>
      </c>
      <c r="BP2087" s="821">
        <f>'Tab 7_Projets N+x'!BR1109</f>
        <v>0</v>
      </c>
      <c r="BQ2087" s="860">
        <f>'Tab 7_Projets N+x'!BS1109</f>
        <v>0</v>
      </c>
      <c r="BR2087" s="821">
        <f>'Tab 7_Projets N+x'!BT1109</f>
        <v>0</v>
      </c>
      <c r="BS2087" s="860">
        <f>'Tab 7_Projets N+x'!BU1109</f>
        <v>0</v>
      </c>
      <c r="BT2087" s="821">
        <f>'Tab 7_Projets N+x'!BV1109</f>
        <v>0</v>
      </c>
      <c r="BU2087" s="860">
        <f>'Tab 7_Projets N+x'!BW1109</f>
        <v>0</v>
      </c>
      <c r="BV2087" s="839">
        <f>'Tab 7_Projets N+x'!BX1109</f>
        <v>0</v>
      </c>
      <c r="BW2087" s="861">
        <f>'Tab 7_Projets N+x'!BY1109</f>
        <v>0</v>
      </c>
      <c r="BX2087" s="821">
        <f>'Tab 7_Projets N+x'!BZ1109</f>
        <v>0</v>
      </c>
      <c r="BY2087" s="860">
        <f>'Tab 7_Projets N+x'!CA1109</f>
        <v>0</v>
      </c>
      <c r="BZ2087" s="821">
        <f>'Tab 7_Projets N+x'!CB1109</f>
        <v>0</v>
      </c>
      <c r="CA2087" s="860">
        <f>'Tab 7_Projets N+x'!CC1109</f>
        <v>0</v>
      </c>
      <c r="CB2087" s="821">
        <f>'Tab 7_Projets N+x'!CD1109</f>
        <v>0</v>
      </c>
      <c r="CC2087" s="860">
        <f>'Tab 7_Projets N+x'!CE1109</f>
        <v>0</v>
      </c>
      <c r="CD2087" s="821">
        <f>'Tab 7_Projets N+x'!CF1109</f>
        <v>0</v>
      </c>
      <c r="CE2087" s="860">
        <f>'Tab 7_Projets N+x'!CG1109</f>
        <v>0</v>
      </c>
      <c r="CF2087" s="821">
        <f>'Tab 7_Projets N+x'!CH1109</f>
        <v>0</v>
      </c>
      <c r="CG2087" s="860">
        <f>'Tab 7_Projets N+x'!CI1109</f>
        <v>0</v>
      </c>
      <c r="CH2087" s="821">
        <f>'Tab 7_Projets N+x'!CJ1109</f>
        <v>0</v>
      </c>
      <c r="CI2087" s="860">
        <f>'Tab 7_Projets N+x'!CK1109</f>
        <v>0</v>
      </c>
      <c r="CJ2087" s="839">
        <f>'Tab 7_Projets N+x'!CL1109</f>
        <v>0</v>
      </c>
      <c r="CK2087" s="861">
        <f>'Tab 7_Projets N+x'!CM1109</f>
        <v>0</v>
      </c>
      <c r="CL2087" s="821">
        <f>'Tab 7_Projets N+x'!CN1109</f>
        <v>0</v>
      </c>
      <c r="CM2087" s="860">
        <f>'Tab 7_Projets N+x'!CO1109</f>
        <v>0</v>
      </c>
      <c r="CN2087" s="821">
        <f>'Tab 7_Projets N+x'!CP1109</f>
        <v>0</v>
      </c>
      <c r="CO2087" s="860">
        <f>'Tab 7_Projets N+x'!CQ1109</f>
        <v>0</v>
      </c>
      <c r="CP2087" s="821">
        <f>'Tab 7_Projets N+x'!CR1109</f>
        <v>0</v>
      </c>
      <c r="CQ2087" s="860">
        <f>'Tab 7_Projets N+x'!CS1109</f>
        <v>0</v>
      </c>
      <c r="CR2087" s="821">
        <f>'Tab 7_Projets N+x'!CT1109</f>
        <v>0</v>
      </c>
      <c r="CS2087" s="860">
        <f>'Tab 7_Projets N+x'!CU1109</f>
        <v>0</v>
      </c>
      <c r="CT2087" s="821">
        <f>'Tab 7_Projets N+x'!CV1109</f>
        <v>0</v>
      </c>
      <c r="CU2087" s="860">
        <f>'Tab 7_Projets N+x'!CW1109</f>
        <v>0</v>
      </c>
      <c r="CV2087" s="821">
        <f>'Tab 7_Projets N+x'!CX1109</f>
        <v>0</v>
      </c>
      <c r="CW2087" s="860">
        <f>'Tab 7_Projets N+x'!CY1109</f>
        <v>0</v>
      </c>
      <c r="CX2087" s="839">
        <f>'Tab 7_Projets N+x'!CZ1109</f>
        <v>0</v>
      </c>
      <c r="CY2087" s="874">
        <f>'Tab 7_Projets N+x'!DA1109</f>
        <v>0</v>
      </c>
      <c r="CZ2087" s="819">
        <f t="shared" ref="CZ2087" si="4198">CZ5073</f>
        <v>0</v>
      </c>
      <c r="DA2087" s="869">
        <f t="shared" ref="DA2087:DB2087" si="4199">DA4636</f>
        <v>0</v>
      </c>
      <c r="DB2087" s="856" t="str">
        <f t="shared" si="4199"/>
        <v/>
      </c>
      <c r="DC2087" s="927">
        <f t="shared" si="4175"/>
        <v>0</v>
      </c>
    </row>
    <row r="2088" spans="2:107" outlineLevel="1" x14ac:dyDescent="0.25">
      <c r="B2088" s="858">
        <f>'Tab 7_Projets N+x'!A1110</f>
        <v>0</v>
      </c>
      <c r="C2088" s="848">
        <f>'Tab 7_Projets N+x'!B1110</f>
        <v>0</v>
      </c>
      <c r="D2088" s="844">
        <f>'Tab 7_Projets N+x'!C1110</f>
        <v>0</v>
      </c>
      <c r="E2088" s="820">
        <f>'Tab 7_Projets N+x'!E1110</f>
        <v>0</v>
      </c>
      <c r="F2088" s="820">
        <f>'Tab 7_Projets N+x'!F1110</f>
        <v>0</v>
      </c>
      <c r="G2088" s="820">
        <f>'Tab 7_Projets N+x'!I1110</f>
        <v>0</v>
      </c>
      <c r="H2088" s="845">
        <f>'Tab 7_Projets N+x'!J1110</f>
        <v>0</v>
      </c>
      <c r="I2088" s="858">
        <f>'Tab 7_Projets N+x'!K1110</f>
        <v>0</v>
      </c>
      <c r="J2088" s="821">
        <f>'Tab 7_Projets N+x'!L1110</f>
        <v>0</v>
      </c>
      <c r="K2088" s="860">
        <f>'Tab 7_Projets N+x'!M1110</f>
        <v>0</v>
      </c>
      <c r="L2088" s="821">
        <f>'Tab 7_Projets N+x'!N1110</f>
        <v>0</v>
      </c>
      <c r="M2088" s="860">
        <f>'Tab 7_Projets N+x'!O1110</f>
        <v>0</v>
      </c>
      <c r="N2088" s="839">
        <f>'Tab 7_Projets N+x'!P1110</f>
        <v>0</v>
      </c>
      <c r="O2088" s="861">
        <f>'Tab 7_Projets N+x'!Q1110</f>
        <v>0</v>
      </c>
      <c r="P2088" s="821">
        <f>'Tab 7_Projets N+x'!R1110</f>
        <v>0</v>
      </c>
      <c r="Q2088" s="860">
        <f>'Tab 7_Projets N+x'!S1110</f>
        <v>0</v>
      </c>
      <c r="R2088" s="821">
        <f>'Tab 7_Projets N+x'!T1110</f>
        <v>0</v>
      </c>
      <c r="S2088" s="860">
        <f>'Tab 7_Projets N+x'!U1110</f>
        <v>0</v>
      </c>
      <c r="T2088" s="839">
        <f>'Tab 7_Projets N+x'!V1110</f>
        <v>0</v>
      </c>
      <c r="U2088" s="861">
        <f>'Tab 7_Projets N+x'!W1110</f>
        <v>0</v>
      </c>
      <c r="V2088" s="821">
        <f>'Tab 7_Projets N+x'!X1110</f>
        <v>0</v>
      </c>
      <c r="W2088" s="860">
        <f>'Tab 7_Projets N+x'!Y1110</f>
        <v>0</v>
      </c>
      <c r="X2088" s="821">
        <f>'Tab 7_Projets N+x'!Z1110</f>
        <v>0</v>
      </c>
      <c r="Y2088" s="860">
        <f>'Tab 7_Projets N+x'!AA1110</f>
        <v>0</v>
      </c>
      <c r="Z2088" s="821">
        <f>'Tab 7_Projets N+x'!AB1110</f>
        <v>0</v>
      </c>
      <c r="AA2088" s="860">
        <f>'Tab 7_Projets N+x'!AC1110</f>
        <v>0</v>
      </c>
      <c r="AB2088" s="821">
        <f>'Tab 7_Projets N+x'!AD1110</f>
        <v>0</v>
      </c>
      <c r="AC2088" s="860">
        <f>'Tab 7_Projets N+x'!AE1110</f>
        <v>0</v>
      </c>
      <c r="AD2088" s="821">
        <f>'Tab 7_Projets N+x'!AF1110</f>
        <v>0</v>
      </c>
      <c r="AE2088" s="860">
        <f>'Tab 7_Projets N+x'!AG1110</f>
        <v>0</v>
      </c>
      <c r="AF2088" s="821">
        <f>'Tab 7_Projets N+x'!AH1110</f>
        <v>0</v>
      </c>
      <c r="AG2088" s="860">
        <f>'Tab 7_Projets N+x'!AI1110</f>
        <v>0</v>
      </c>
      <c r="AH2088" s="839">
        <f>'Tab 7_Projets N+x'!AJ1110</f>
        <v>0</v>
      </c>
      <c r="AI2088" s="861">
        <f>'Tab 7_Projets N+x'!AK1110</f>
        <v>0</v>
      </c>
      <c r="AJ2088" s="821">
        <f>'Tab 7_Projets N+x'!AL1110</f>
        <v>0</v>
      </c>
      <c r="AK2088" s="860">
        <f>'Tab 7_Projets N+x'!AM1110</f>
        <v>0</v>
      </c>
      <c r="AL2088" s="821">
        <f>'Tab 7_Projets N+x'!AN1110</f>
        <v>0</v>
      </c>
      <c r="AM2088" s="860">
        <f>'Tab 7_Projets N+x'!AO1110</f>
        <v>0</v>
      </c>
      <c r="AN2088" s="821">
        <f>'Tab 7_Projets N+x'!AP1110</f>
        <v>0</v>
      </c>
      <c r="AO2088" s="860">
        <f>'Tab 7_Projets N+x'!AQ1110</f>
        <v>0</v>
      </c>
      <c r="AP2088" s="821">
        <f>'Tab 7_Projets N+x'!AR1110</f>
        <v>0</v>
      </c>
      <c r="AQ2088" s="860">
        <f>'Tab 7_Projets N+x'!AS1110</f>
        <v>0</v>
      </c>
      <c r="AR2088" s="839">
        <f>'Tab 7_Projets N+x'!AT1110</f>
        <v>0</v>
      </c>
      <c r="AS2088" s="861">
        <f>'Tab 7_Projets N+x'!AU1110</f>
        <v>0</v>
      </c>
      <c r="AT2088" s="821">
        <f>'Tab 7_Projets N+x'!AV1110</f>
        <v>0</v>
      </c>
      <c r="AU2088" s="860">
        <f>'Tab 7_Projets N+x'!AW1110</f>
        <v>0</v>
      </c>
      <c r="AV2088" s="821">
        <f>'Tab 7_Projets N+x'!AX1110</f>
        <v>0</v>
      </c>
      <c r="AW2088" s="860">
        <f>'Tab 7_Projets N+x'!AY1110</f>
        <v>0</v>
      </c>
      <c r="AX2088" s="821">
        <f>'Tab 7_Projets N+x'!AZ1110</f>
        <v>0</v>
      </c>
      <c r="AY2088" s="860">
        <f>'Tab 7_Projets N+x'!BA1110</f>
        <v>0</v>
      </c>
      <c r="AZ2088" s="821">
        <f>'Tab 7_Projets N+x'!BB1110</f>
        <v>0</v>
      </c>
      <c r="BA2088" s="860">
        <f>'Tab 7_Projets N+x'!BC1110</f>
        <v>0</v>
      </c>
      <c r="BB2088" s="839">
        <f>'Tab 7_Projets N+x'!BD1110</f>
        <v>0</v>
      </c>
      <c r="BC2088" s="861">
        <f>'Tab 7_Projets N+x'!BE1110</f>
        <v>0</v>
      </c>
      <c r="BD2088" s="821">
        <f>'Tab 7_Projets N+x'!BF1110</f>
        <v>0</v>
      </c>
      <c r="BE2088" s="860">
        <f>'Tab 7_Projets N+x'!BG1110</f>
        <v>0</v>
      </c>
      <c r="BF2088" s="821">
        <f>'Tab 7_Projets N+x'!BH1110</f>
        <v>0</v>
      </c>
      <c r="BG2088" s="860">
        <f>'Tab 7_Projets N+x'!BI1110</f>
        <v>0</v>
      </c>
      <c r="BH2088" s="821">
        <f>'Tab 7_Projets N+x'!BJ1110</f>
        <v>0</v>
      </c>
      <c r="BI2088" s="860">
        <f>'Tab 7_Projets N+x'!BK1110</f>
        <v>0</v>
      </c>
      <c r="BJ2088" s="821">
        <f>'Tab 7_Projets N+x'!BL1110</f>
        <v>0</v>
      </c>
      <c r="BK2088" s="860">
        <f>'Tab 7_Projets N+x'!BM1110</f>
        <v>0</v>
      </c>
      <c r="BL2088" s="821">
        <f>'Tab 7_Projets N+x'!BN1110</f>
        <v>0</v>
      </c>
      <c r="BM2088" s="860">
        <f>'Tab 7_Projets N+x'!BO1110</f>
        <v>0</v>
      </c>
      <c r="BN2088" s="821">
        <f>'Tab 7_Projets N+x'!BP1110</f>
        <v>0</v>
      </c>
      <c r="BO2088" s="860">
        <f>'Tab 7_Projets N+x'!BQ1110</f>
        <v>0</v>
      </c>
      <c r="BP2088" s="821">
        <f>'Tab 7_Projets N+x'!BR1110</f>
        <v>0</v>
      </c>
      <c r="BQ2088" s="860">
        <f>'Tab 7_Projets N+x'!BS1110</f>
        <v>0</v>
      </c>
      <c r="BR2088" s="821">
        <f>'Tab 7_Projets N+x'!BT1110</f>
        <v>0</v>
      </c>
      <c r="BS2088" s="860">
        <f>'Tab 7_Projets N+x'!BU1110</f>
        <v>0</v>
      </c>
      <c r="BT2088" s="821">
        <f>'Tab 7_Projets N+x'!BV1110</f>
        <v>0</v>
      </c>
      <c r="BU2088" s="860">
        <f>'Tab 7_Projets N+x'!BW1110</f>
        <v>0</v>
      </c>
      <c r="BV2088" s="839">
        <f>'Tab 7_Projets N+x'!BX1110</f>
        <v>0</v>
      </c>
      <c r="BW2088" s="861">
        <f>'Tab 7_Projets N+x'!BY1110</f>
        <v>0</v>
      </c>
      <c r="BX2088" s="821">
        <f>'Tab 7_Projets N+x'!BZ1110</f>
        <v>0</v>
      </c>
      <c r="BY2088" s="860">
        <f>'Tab 7_Projets N+x'!CA1110</f>
        <v>0</v>
      </c>
      <c r="BZ2088" s="821">
        <f>'Tab 7_Projets N+x'!CB1110</f>
        <v>0</v>
      </c>
      <c r="CA2088" s="860">
        <f>'Tab 7_Projets N+x'!CC1110</f>
        <v>0</v>
      </c>
      <c r="CB2088" s="821">
        <f>'Tab 7_Projets N+x'!CD1110</f>
        <v>0</v>
      </c>
      <c r="CC2088" s="860">
        <f>'Tab 7_Projets N+x'!CE1110</f>
        <v>0</v>
      </c>
      <c r="CD2088" s="821">
        <f>'Tab 7_Projets N+x'!CF1110</f>
        <v>0</v>
      </c>
      <c r="CE2088" s="860">
        <f>'Tab 7_Projets N+x'!CG1110</f>
        <v>0</v>
      </c>
      <c r="CF2088" s="821">
        <f>'Tab 7_Projets N+x'!CH1110</f>
        <v>0</v>
      </c>
      <c r="CG2088" s="860">
        <f>'Tab 7_Projets N+x'!CI1110</f>
        <v>0</v>
      </c>
      <c r="CH2088" s="821">
        <f>'Tab 7_Projets N+x'!CJ1110</f>
        <v>0</v>
      </c>
      <c r="CI2088" s="860">
        <f>'Tab 7_Projets N+x'!CK1110</f>
        <v>0</v>
      </c>
      <c r="CJ2088" s="839">
        <f>'Tab 7_Projets N+x'!CL1110</f>
        <v>0</v>
      </c>
      <c r="CK2088" s="861">
        <f>'Tab 7_Projets N+x'!CM1110</f>
        <v>0</v>
      </c>
      <c r="CL2088" s="821">
        <f>'Tab 7_Projets N+x'!CN1110</f>
        <v>0</v>
      </c>
      <c r="CM2088" s="860">
        <f>'Tab 7_Projets N+x'!CO1110</f>
        <v>0</v>
      </c>
      <c r="CN2088" s="821">
        <f>'Tab 7_Projets N+x'!CP1110</f>
        <v>0</v>
      </c>
      <c r="CO2088" s="860">
        <f>'Tab 7_Projets N+x'!CQ1110</f>
        <v>0</v>
      </c>
      <c r="CP2088" s="821">
        <f>'Tab 7_Projets N+x'!CR1110</f>
        <v>0</v>
      </c>
      <c r="CQ2088" s="860">
        <f>'Tab 7_Projets N+x'!CS1110</f>
        <v>0</v>
      </c>
      <c r="CR2088" s="821">
        <f>'Tab 7_Projets N+x'!CT1110</f>
        <v>0</v>
      </c>
      <c r="CS2088" s="860">
        <f>'Tab 7_Projets N+x'!CU1110</f>
        <v>0</v>
      </c>
      <c r="CT2088" s="821">
        <f>'Tab 7_Projets N+x'!CV1110</f>
        <v>0</v>
      </c>
      <c r="CU2088" s="860">
        <f>'Tab 7_Projets N+x'!CW1110</f>
        <v>0</v>
      </c>
      <c r="CV2088" s="821">
        <f>'Tab 7_Projets N+x'!CX1110</f>
        <v>0</v>
      </c>
      <c r="CW2088" s="860">
        <f>'Tab 7_Projets N+x'!CY1110</f>
        <v>0</v>
      </c>
      <c r="CX2088" s="839">
        <f>'Tab 7_Projets N+x'!CZ1110</f>
        <v>0</v>
      </c>
      <c r="CY2088" s="874">
        <f>'Tab 7_Projets N+x'!DA1110</f>
        <v>0</v>
      </c>
      <c r="CZ2088" s="819">
        <f t="shared" ref="CZ2088" si="4200">CZ5074</f>
        <v>0</v>
      </c>
      <c r="DA2088" s="869">
        <f t="shared" ref="DA2088:DB2088" si="4201">DA4637</f>
        <v>0</v>
      </c>
      <c r="DB2088" s="856" t="str">
        <f t="shared" si="4201"/>
        <v/>
      </c>
      <c r="DC2088" s="927">
        <f t="shared" si="4175"/>
        <v>0</v>
      </c>
    </row>
    <row r="2089" spans="2:107" outlineLevel="1" x14ac:dyDescent="0.25">
      <c r="B2089" s="858">
        <f>'Tab 7_Projets N+x'!A1111</f>
        <v>0</v>
      </c>
      <c r="C2089" s="848">
        <f>'Tab 7_Projets N+x'!B1111</f>
        <v>0</v>
      </c>
      <c r="D2089" s="844">
        <f>'Tab 7_Projets N+x'!C1111</f>
        <v>0</v>
      </c>
      <c r="E2089" s="820">
        <f>'Tab 7_Projets N+x'!E1111</f>
        <v>0</v>
      </c>
      <c r="F2089" s="820">
        <f>'Tab 7_Projets N+x'!F1111</f>
        <v>0</v>
      </c>
      <c r="G2089" s="820">
        <f>'Tab 7_Projets N+x'!I1111</f>
        <v>0</v>
      </c>
      <c r="H2089" s="845">
        <f>'Tab 7_Projets N+x'!J1111</f>
        <v>0</v>
      </c>
      <c r="I2089" s="858">
        <f>'Tab 7_Projets N+x'!K1111</f>
        <v>0</v>
      </c>
      <c r="J2089" s="821">
        <f>'Tab 7_Projets N+x'!L1111</f>
        <v>0</v>
      </c>
      <c r="K2089" s="860">
        <f>'Tab 7_Projets N+x'!M1111</f>
        <v>0</v>
      </c>
      <c r="L2089" s="821">
        <f>'Tab 7_Projets N+x'!N1111</f>
        <v>0</v>
      </c>
      <c r="M2089" s="860">
        <f>'Tab 7_Projets N+x'!O1111</f>
        <v>0</v>
      </c>
      <c r="N2089" s="839">
        <f>'Tab 7_Projets N+x'!P1111</f>
        <v>0</v>
      </c>
      <c r="O2089" s="861">
        <f>'Tab 7_Projets N+x'!Q1111</f>
        <v>0</v>
      </c>
      <c r="P2089" s="821">
        <f>'Tab 7_Projets N+x'!R1111</f>
        <v>0</v>
      </c>
      <c r="Q2089" s="860">
        <f>'Tab 7_Projets N+x'!S1111</f>
        <v>0</v>
      </c>
      <c r="R2089" s="821">
        <f>'Tab 7_Projets N+x'!T1111</f>
        <v>0</v>
      </c>
      <c r="S2089" s="860">
        <f>'Tab 7_Projets N+x'!U1111</f>
        <v>0</v>
      </c>
      <c r="T2089" s="839">
        <f>'Tab 7_Projets N+x'!V1111</f>
        <v>0</v>
      </c>
      <c r="U2089" s="861">
        <f>'Tab 7_Projets N+x'!W1111</f>
        <v>0</v>
      </c>
      <c r="V2089" s="821">
        <f>'Tab 7_Projets N+x'!X1111</f>
        <v>0</v>
      </c>
      <c r="W2089" s="860">
        <f>'Tab 7_Projets N+x'!Y1111</f>
        <v>0</v>
      </c>
      <c r="X2089" s="821">
        <f>'Tab 7_Projets N+x'!Z1111</f>
        <v>0</v>
      </c>
      <c r="Y2089" s="860">
        <f>'Tab 7_Projets N+x'!AA1111</f>
        <v>0</v>
      </c>
      <c r="Z2089" s="821">
        <f>'Tab 7_Projets N+x'!AB1111</f>
        <v>0</v>
      </c>
      <c r="AA2089" s="860">
        <f>'Tab 7_Projets N+x'!AC1111</f>
        <v>0</v>
      </c>
      <c r="AB2089" s="821">
        <f>'Tab 7_Projets N+x'!AD1111</f>
        <v>0</v>
      </c>
      <c r="AC2089" s="860">
        <f>'Tab 7_Projets N+x'!AE1111</f>
        <v>0</v>
      </c>
      <c r="AD2089" s="821">
        <f>'Tab 7_Projets N+x'!AF1111</f>
        <v>0</v>
      </c>
      <c r="AE2089" s="860">
        <f>'Tab 7_Projets N+x'!AG1111</f>
        <v>0</v>
      </c>
      <c r="AF2089" s="821">
        <f>'Tab 7_Projets N+x'!AH1111</f>
        <v>0</v>
      </c>
      <c r="AG2089" s="860">
        <f>'Tab 7_Projets N+x'!AI1111</f>
        <v>0</v>
      </c>
      <c r="AH2089" s="839">
        <f>'Tab 7_Projets N+x'!AJ1111</f>
        <v>0</v>
      </c>
      <c r="AI2089" s="861">
        <f>'Tab 7_Projets N+x'!AK1111</f>
        <v>0</v>
      </c>
      <c r="AJ2089" s="821">
        <f>'Tab 7_Projets N+x'!AL1111</f>
        <v>0</v>
      </c>
      <c r="AK2089" s="860">
        <f>'Tab 7_Projets N+x'!AM1111</f>
        <v>0</v>
      </c>
      <c r="AL2089" s="821">
        <f>'Tab 7_Projets N+x'!AN1111</f>
        <v>0</v>
      </c>
      <c r="AM2089" s="860">
        <f>'Tab 7_Projets N+x'!AO1111</f>
        <v>0</v>
      </c>
      <c r="AN2089" s="821">
        <f>'Tab 7_Projets N+x'!AP1111</f>
        <v>0</v>
      </c>
      <c r="AO2089" s="860">
        <f>'Tab 7_Projets N+x'!AQ1111</f>
        <v>0</v>
      </c>
      <c r="AP2089" s="821">
        <f>'Tab 7_Projets N+x'!AR1111</f>
        <v>0</v>
      </c>
      <c r="AQ2089" s="860">
        <f>'Tab 7_Projets N+x'!AS1111</f>
        <v>0</v>
      </c>
      <c r="AR2089" s="839">
        <f>'Tab 7_Projets N+x'!AT1111</f>
        <v>0</v>
      </c>
      <c r="AS2089" s="861">
        <f>'Tab 7_Projets N+x'!AU1111</f>
        <v>0</v>
      </c>
      <c r="AT2089" s="821">
        <f>'Tab 7_Projets N+x'!AV1111</f>
        <v>0</v>
      </c>
      <c r="AU2089" s="860">
        <f>'Tab 7_Projets N+x'!AW1111</f>
        <v>0</v>
      </c>
      <c r="AV2089" s="821">
        <f>'Tab 7_Projets N+x'!AX1111</f>
        <v>0</v>
      </c>
      <c r="AW2089" s="860">
        <f>'Tab 7_Projets N+x'!AY1111</f>
        <v>0</v>
      </c>
      <c r="AX2089" s="821">
        <f>'Tab 7_Projets N+x'!AZ1111</f>
        <v>0</v>
      </c>
      <c r="AY2089" s="860">
        <f>'Tab 7_Projets N+x'!BA1111</f>
        <v>0</v>
      </c>
      <c r="AZ2089" s="821">
        <f>'Tab 7_Projets N+x'!BB1111</f>
        <v>0</v>
      </c>
      <c r="BA2089" s="860">
        <f>'Tab 7_Projets N+x'!BC1111</f>
        <v>0</v>
      </c>
      <c r="BB2089" s="839">
        <f>'Tab 7_Projets N+x'!BD1111</f>
        <v>0</v>
      </c>
      <c r="BC2089" s="861">
        <f>'Tab 7_Projets N+x'!BE1111</f>
        <v>0</v>
      </c>
      <c r="BD2089" s="821">
        <f>'Tab 7_Projets N+x'!BF1111</f>
        <v>0</v>
      </c>
      <c r="BE2089" s="860">
        <f>'Tab 7_Projets N+x'!BG1111</f>
        <v>0</v>
      </c>
      <c r="BF2089" s="821">
        <f>'Tab 7_Projets N+x'!BH1111</f>
        <v>0</v>
      </c>
      <c r="BG2089" s="860">
        <f>'Tab 7_Projets N+x'!BI1111</f>
        <v>0</v>
      </c>
      <c r="BH2089" s="821">
        <f>'Tab 7_Projets N+x'!BJ1111</f>
        <v>0</v>
      </c>
      <c r="BI2089" s="860">
        <f>'Tab 7_Projets N+x'!BK1111</f>
        <v>0</v>
      </c>
      <c r="BJ2089" s="821">
        <f>'Tab 7_Projets N+x'!BL1111</f>
        <v>0</v>
      </c>
      <c r="BK2089" s="860">
        <f>'Tab 7_Projets N+x'!BM1111</f>
        <v>0</v>
      </c>
      <c r="BL2089" s="821">
        <f>'Tab 7_Projets N+x'!BN1111</f>
        <v>0</v>
      </c>
      <c r="BM2089" s="860">
        <f>'Tab 7_Projets N+x'!BO1111</f>
        <v>0</v>
      </c>
      <c r="BN2089" s="821">
        <f>'Tab 7_Projets N+x'!BP1111</f>
        <v>0</v>
      </c>
      <c r="BO2089" s="860">
        <f>'Tab 7_Projets N+x'!BQ1111</f>
        <v>0</v>
      </c>
      <c r="BP2089" s="821">
        <f>'Tab 7_Projets N+x'!BR1111</f>
        <v>0</v>
      </c>
      <c r="BQ2089" s="860">
        <f>'Tab 7_Projets N+x'!BS1111</f>
        <v>0</v>
      </c>
      <c r="BR2089" s="821">
        <f>'Tab 7_Projets N+x'!BT1111</f>
        <v>0</v>
      </c>
      <c r="BS2089" s="860">
        <f>'Tab 7_Projets N+x'!BU1111</f>
        <v>0</v>
      </c>
      <c r="BT2089" s="821">
        <f>'Tab 7_Projets N+x'!BV1111</f>
        <v>0</v>
      </c>
      <c r="BU2089" s="860">
        <f>'Tab 7_Projets N+x'!BW1111</f>
        <v>0</v>
      </c>
      <c r="BV2089" s="839">
        <f>'Tab 7_Projets N+x'!BX1111</f>
        <v>0</v>
      </c>
      <c r="BW2089" s="861">
        <f>'Tab 7_Projets N+x'!BY1111</f>
        <v>0</v>
      </c>
      <c r="BX2089" s="821">
        <f>'Tab 7_Projets N+x'!BZ1111</f>
        <v>0</v>
      </c>
      <c r="BY2089" s="860">
        <f>'Tab 7_Projets N+x'!CA1111</f>
        <v>0</v>
      </c>
      <c r="BZ2089" s="821">
        <f>'Tab 7_Projets N+x'!CB1111</f>
        <v>0</v>
      </c>
      <c r="CA2089" s="860">
        <f>'Tab 7_Projets N+x'!CC1111</f>
        <v>0</v>
      </c>
      <c r="CB2089" s="821">
        <f>'Tab 7_Projets N+x'!CD1111</f>
        <v>0</v>
      </c>
      <c r="CC2089" s="860">
        <f>'Tab 7_Projets N+x'!CE1111</f>
        <v>0</v>
      </c>
      <c r="CD2089" s="821">
        <f>'Tab 7_Projets N+x'!CF1111</f>
        <v>0</v>
      </c>
      <c r="CE2089" s="860">
        <f>'Tab 7_Projets N+x'!CG1111</f>
        <v>0</v>
      </c>
      <c r="CF2089" s="821">
        <f>'Tab 7_Projets N+x'!CH1111</f>
        <v>0</v>
      </c>
      <c r="CG2089" s="860">
        <f>'Tab 7_Projets N+x'!CI1111</f>
        <v>0</v>
      </c>
      <c r="CH2089" s="821">
        <f>'Tab 7_Projets N+x'!CJ1111</f>
        <v>0</v>
      </c>
      <c r="CI2089" s="860">
        <f>'Tab 7_Projets N+x'!CK1111</f>
        <v>0</v>
      </c>
      <c r="CJ2089" s="839">
        <f>'Tab 7_Projets N+x'!CL1111</f>
        <v>0</v>
      </c>
      <c r="CK2089" s="861">
        <f>'Tab 7_Projets N+x'!CM1111</f>
        <v>0</v>
      </c>
      <c r="CL2089" s="821">
        <f>'Tab 7_Projets N+x'!CN1111</f>
        <v>0</v>
      </c>
      <c r="CM2089" s="860">
        <f>'Tab 7_Projets N+x'!CO1111</f>
        <v>0</v>
      </c>
      <c r="CN2089" s="821">
        <f>'Tab 7_Projets N+x'!CP1111</f>
        <v>0</v>
      </c>
      <c r="CO2089" s="860">
        <f>'Tab 7_Projets N+x'!CQ1111</f>
        <v>0</v>
      </c>
      <c r="CP2089" s="821">
        <f>'Tab 7_Projets N+x'!CR1111</f>
        <v>0</v>
      </c>
      <c r="CQ2089" s="860">
        <f>'Tab 7_Projets N+x'!CS1111</f>
        <v>0</v>
      </c>
      <c r="CR2089" s="821">
        <f>'Tab 7_Projets N+x'!CT1111</f>
        <v>0</v>
      </c>
      <c r="CS2089" s="860">
        <f>'Tab 7_Projets N+x'!CU1111</f>
        <v>0</v>
      </c>
      <c r="CT2089" s="821">
        <f>'Tab 7_Projets N+x'!CV1111</f>
        <v>0</v>
      </c>
      <c r="CU2089" s="860">
        <f>'Tab 7_Projets N+x'!CW1111</f>
        <v>0</v>
      </c>
      <c r="CV2089" s="821">
        <f>'Tab 7_Projets N+x'!CX1111</f>
        <v>0</v>
      </c>
      <c r="CW2089" s="860">
        <f>'Tab 7_Projets N+x'!CY1111</f>
        <v>0</v>
      </c>
      <c r="CX2089" s="839">
        <f>'Tab 7_Projets N+x'!CZ1111</f>
        <v>0</v>
      </c>
      <c r="CY2089" s="874">
        <f>'Tab 7_Projets N+x'!DA1111</f>
        <v>0</v>
      </c>
      <c r="CZ2089" s="819">
        <f t="shared" ref="CZ2089" si="4202">CZ5075</f>
        <v>0</v>
      </c>
      <c r="DA2089" s="869">
        <f t="shared" ref="DA2089:DB2089" si="4203">DA4638</f>
        <v>0</v>
      </c>
      <c r="DB2089" s="856" t="str">
        <f t="shared" si="4203"/>
        <v/>
      </c>
      <c r="DC2089" s="927">
        <f t="shared" si="4175"/>
        <v>0</v>
      </c>
    </row>
    <row r="2090" spans="2:107" outlineLevel="1" x14ac:dyDescent="0.25">
      <c r="B2090" s="858">
        <f>'Tab 7_Projets N+x'!A1112</f>
        <v>0</v>
      </c>
      <c r="C2090" s="848">
        <f>'Tab 7_Projets N+x'!B1112</f>
        <v>0</v>
      </c>
      <c r="D2090" s="844">
        <f>'Tab 7_Projets N+x'!C1112</f>
        <v>0</v>
      </c>
      <c r="E2090" s="820">
        <f>'Tab 7_Projets N+x'!E1112</f>
        <v>0</v>
      </c>
      <c r="F2090" s="820">
        <f>'Tab 7_Projets N+x'!F1112</f>
        <v>0</v>
      </c>
      <c r="G2090" s="820">
        <f>'Tab 7_Projets N+x'!I1112</f>
        <v>0</v>
      </c>
      <c r="H2090" s="845">
        <f>'Tab 7_Projets N+x'!J1112</f>
        <v>0</v>
      </c>
      <c r="I2090" s="858">
        <f>'Tab 7_Projets N+x'!K1112</f>
        <v>0</v>
      </c>
      <c r="J2090" s="821">
        <f>'Tab 7_Projets N+x'!L1112</f>
        <v>0</v>
      </c>
      <c r="K2090" s="860">
        <f>'Tab 7_Projets N+x'!M1112</f>
        <v>0</v>
      </c>
      <c r="L2090" s="821">
        <f>'Tab 7_Projets N+x'!N1112</f>
        <v>0</v>
      </c>
      <c r="M2090" s="860">
        <f>'Tab 7_Projets N+x'!O1112</f>
        <v>0</v>
      </c>
      <c r="N2090" s="839">
        <f>'Tab 7_Projets N+x'!P1112</f>
        <v>0</v>
      </c>
      <c r="O2090" s="861">
        <f>'Tab 7_Projets N+x'!Q1112</f>
        <v>0</v>
      </c>
      <c r="P2090" s="821">
        <f>'Tab 7_Projets N+x'!R1112</f>
        <v>0</v>
      </c>
      <c r="Q2090" s="860">
        <f>'Tab 7_Projets N+x'!S1112</f>
        <v>0</v>
      </c>
      <c r="R2090" s="821">
        <f>'Tab 7_Projets N+x'!T1112</f>
        <v>0</v>
      </c>
      <c r="S2090" s="860">
        <f>'Tab 7_Projets N+x'!U1112</f>
        <v>0</v>
      </c>
      <c r="T2090" s="839">
        <f>'Tab 7_Projets N+x'!V1112</f>
        <v>0</v>
      </c>
      <c r="U2090" s="861">
        <f>'Tab 7_Projets N+x'!W1112</f>
        <v>0</v>
      </c>
      <c r="V2090" s="821">
        <f>'Tab 7_Projets N+x'!X1112</f>
        <v>0</v>
      </c>
      <c r="W2090" s="860">
        <f>'Tab 7_Projets N+x'!Y1112</f>
        <v>0</v>
      </c>
      <c r="X2090" s="821">
        <f>'Tab 7_Projets N+x'!Z1112</f>
        <v>0</v>
      </c>
      <c r="Y2090" s="860">
        <f>'Tab 7_Projets N+x'!AA1112</f>
        <v>0</v>
      </c>
      <c r="Z2090" s="821">
        <f>'Tab 7_Projets N+x'!AB1112</f>
        <v>0</v>
      </c>
      <c r="AA2090" s="860">
        <f>'Tab 7_Projets N+x'!AC1112</f>
        <v>0</v>
      </c>
      <c r="AB2090" s="821">
        <f>'Tab 7_Projets N+x'!AD1112</f>
        <v>0</v>
      </c>
      <c r="AC2090" s="860">
        <f>'Tab 7_Projets N+x'!AE1112</f>
        <v>0</v>
      </c>
      <c r="AD2090" s="821">
        <f>'Tab 7_Projets N+x'!AF1112</f>
        <v>0</v>
      </c>
      <c r="AE2090" s="860">
        <f>'Tab 7_Projets N+x'!AG1112</f>
        <v>0</v>
      </c>
      <c r="AF2090" s="821">
        <f>'Tab 7_Projets N+x'!AH1112</f>
        <v>0</v>
      </c>
      <c r="AG2090" s="860">
        <f>'Tab 7_Projets N+x'!AI1112</f>
        <v>0</v>
      </c>
      <c r="AH2090" s="839">
        <f>'Tab 7_Projets N+x'!AJ1112</f>
        <v>0</v>
      </c>
      <c r="AI2090" s="861">
        <f>'Tab 7_Projets N+x'!AK1112</f>
        <v>0</v>
      </c>
      <c r="AJ2090" s="821">
        <f>'Tab 7_Projets N+x'!AL1112</f>
        <v>0</v>
      </c>
      <c r="AK2090" s="860">
        <f>'Tab 7_Projets N+x'!AM1112</f>
        <v>0</v>
      </c>
      <c r="AL2090" s="821">
        <f>'Tab 7_Projets N+x'!AN1112</f>
        <v>0</v>
      </c>
      <c r="AM2090" s="860">
        <f>'Tab 7_Projets N+x'!AO1112</f>
        <v>0</v>
      </c>
      <c r="AN2090" s="821">
        <f>'Tab 7_Projets N+x'!AP1112</f>
        <v>0</v>
      </c>
      <c r="AO2090" s="860">
        <f>'Tab 7_Projets N+x'!AQ1112</f>
        <v>0</v>
      </c>
      <c r="AP2090" s="821">
        <f>'Tab 7_Projets N+x'!AR1112</f>
        <v>0</v>
      </c>
      <c r="AQ2090" s="860">
        <f>'Tab 7_Projets N+x'!AS1112</f>
        <v>0</v>
      </c>
      <c r="AR2090" s="839">
        <f>'Tab 7_Projets N+x'!AT1112</f>
        <v>0</v>
      </c>
      <c r="AS2090" s="861">
        <f>'Tab 7_Projets N+x'!AU1112</f>
        <v>0</v>
      </c>
      <c r="AT2090" s="821">
        <f>'Tab 7_Projets N+x'!AV1112</f>
        <v>0</v>
      </c>
      <c r="AU2090" s="860">
        <f>'Tab 7_Projets N+x'!AW1112</f>
        <v>0</v>
      </c>
      <c r="AV2090" s="821">
        <f>'Tab 7_Projets N+x'!AX1112</f>
        <v>0</v>
      </c>
      <c r="AW2090" s="860">
        <f>'Tab 7_Projets N+x'!AY1112</f>
        <v>0</v>
      </c>
      <c r="AX2090" s="821">
        <f>'Tab 7_Projets N+x'!AZ1112</f>
        <v>0</v>
      </c>
      <c r="AY2090" s="860">
        <f>'Tab 7_Projets N+x'!BA1112</f>
        <v>0</v>
      </c>
      <c r="AZ2090" s="821">
        <f>'Tab 7_Projets N+x'!BB1112</f>
        <v>0</v>
      </c>
      <c r="BA2090" s="860">
        <f>'Tab 7_Projets N+x'!BC1112</f>
        <v>0</v>
      </c>
      <c r="BB2090" s="839">
        <f>'Tab 7_Projets N+x'!BD1112</f>
        <v>0</v>
      </c>
      <c r="BC2090" s="861">
        <f>'Tab 7_Projets N+x'!BE1112</f>
        <v>0</v>
      </c>
      <c r="BD2090" s="821">
        <f>'Tab 7_Projets N+x'!BF1112</f>
        <v>0</v>
      </c>
      <c r="BE2090" s="860">
        <f>'Tab 7_Projets N+x'!BG1112</f>
        <v>0</v>
      </c>
      <c r="BF2090" s="821">
        <f>'Tab 7_Projets N+x'!BH1112</f>
        <v>0</v>
      </c>
      <c r="BG2090" s="860">
        <f>'Tab 7_Projets N+x'!BI1112</f>
        <v>0</v>
      </c>
      <c r="BH2090" s="821">
        <f>'Tab 7_Projets N+x'!BJ1112</f>
        <v>0</v>
      </c>
      <c r="BI2090" s="860">
        <f>'Tab 7_Projets N+x'!BK1112</f>
        <v>0</v>
      </c>
      <c r="BJ2090" s="821">
        <f>'Tab 7_Projets N+x'!BL1112</f>
        <v>0</v>
      </c>
      <c r="BK2090" s="860">
        <f>'Tab 7_Projets N+x'!BM1112</f>
        <v>0</v>
      </c>
      <c r="BL2090" s="821">
        <f>'Tab 7_Projets N+x'!BN1112</f>
        <v>0</v>
      </c>
      <c r="BM2090" s="860">
        <f>'Tab 7_Projets N+x'!BO1112</f>
        <v>0</v>
      </c>
      <c r="BN2090" s="821">
        <f>'Tab 7_Projets N+x'!BP1112</f>
        <v>0</v>
      </c>
      <c r="BO2090" s="860">
        <f>'Tab 7_Projets N+x'!BQ1112</f>
        <v>0</v>
      </c>
      <c r="BP2090" s="821">
        <f>'Tab 7_Projets N+x'!BR1112</f>
        <v>0</v>
      </c>
      <c r="BQ2090" s="860">
        <f>'Tab 7_Projets N+x'!BS1112</f>
        <v>0</v>
      </c>
      <c r="BR2090" s="821">
        <f>'Tab 7_Projets N+x'!BT1112</f>
        <v>0</v>
      </c>
      <c r="BS2090" s="860">
        <f>'Tab 7_Projets N+x'!BU1112</f>
        <v>0</v>
      </c>
      <c r="BT2090" s="821">
        <f>'Tab 7_Projets N+x'!BV1112</f>
        <v>0</v>
      </c>
      <c r="BU2090" s="860">
        <f>'Tab 7_Projets N+x'!BW1112</f>
        <v>0</v>
      </c>
      <c r="BV2090" s="839">
        <f>'Tab 7_Projets N+x'!BX1112</f>
        <v>0</v>
      </c>
      <c r="BW2090" s="861">
        <f>'Tab 7_Projets N+x'!BY1112</f>
        <v>0</v>
      </c>
      <c r="BX2090" s="821">
        <f>'Tab 7_Projets N+x'!BZ1112</f>
        <v>0</v>
      </c>
      <c r="BY2090" s="860">
        <f>'Tab 7_Projets N+x'!CA1112</f>
        <v>0</v>
      </c>
      <c r="BZ2090" s="821">
        <f>'Tab 7_Projets N+x'!CB1112</f>
        <v>0</v>
      </c>
      <c r="CA2090" s="860">
        <f>'Tab 7_Projets N+x'!CC1112</f>
        <v>0</v>
      </c>
      <c r="CB2090" s="821">
        <f>'Tab 7_Projets N+x'!CD1112</f>
        <v>0</v>
      </c>
      <c r="CC2090" s="860">
        <f>'Tab 7_Projets N+x'!CE1112</f>
        <v>0</v>
      </c>
      <c r="CD2090" s="821">
        <f>'Tab 7_Projets N+x'!CF1112</f>
        <v>0</v>
      </c>
      <c r="CE2090" s="860">
        <f>'Tab 7_Projets N+x'!CG1112</f>
        <v>0</v>
      </c>
      <c r="CF2090" s="821">
        <f>'Tab 7_Projets N+x'!CH1112</f>
        <v>0</v>
      </c>
      <c r="CG2090" s="860">
        <f>'Tab 7_Projets N+x'!CI1112</f>
        <v>0</v>
      </c>
      <c r="CH2090" s="821">
        <f>'Tab 7_Projets N+x'!CJ1112</f>
        <v>0</v>
      </c>
      <c r="CI2090" s="860">
        <f>'Tab 7_Projets N+x'!CK1112</f>
        <v>0</v>
      </c>
      <c r="CJ2090" s="839">
        <f>'Tab 7_Projets N+x'!CL1112</f>
        <v>0</v>
      </c>
      <c r="CK2090" s="861">
        <f>'Tab 7_Projets N+x'!CM1112</f>
        <v>0</v>
      </c>
      <c r="CL2090" s="821">
        <f>'Tab 7_Projets N+x'!CN1112</f>
        <v>0</v>
      </c>
      <c r="CM2090" s="860">
        <f>'Tab 7_Projets N+x'!CO1112</f>
        <v>0</v>
      </c>
      <c r="CN2090" s="821">
        <f>'Tab 7_Projets N+x'!CP1112</f>
        <v>0</v>
      </c>
      <c r="CO2090" s="860">
        <f>'Tab 7_Projets N+x'!CQ1112</f>
        <v>0</v>
      </c>
      <c r="CP2090" s="821">
        <f>'Tab 7_Projets N+x'!CR1112</f>
        <v>0</v>
      </c>
      <c r="CQ2090" s="860">
        <f>'Tab 7_Projets N+x'!CS1112</f>
        <v>0</v>
      </c>
      <c r="CR2090" s="821">
        <f>'Tab 7_Projets N+x'!CT1112</f>
        <v>0</v>
      </c>
      <c r="CS2090" s="860">
        <f>'Tab 7_Projets N+x'!CU1112</f>
        <v>0</v>
      </c>
      <c r="CT2090" s="821">
        <f>'Tab 7_Projets N+x'!CV1112</f>
        <v>0</v>
      </c>
      <c r="CU2090" s="860">
        <f>'Tab 7_Projets N+x'!CW1112</f>
        <v>0</v>
      </c>
      <c r="CV2090" s="821">
        <f>'Tab 7_Projets N+x'!CX1112</f>
        <v>0</v>
      </c>
      <c r="CW2090" s="860">
        <f>'Tab 7_Projets N+x'!CY1112</f>
        <v>0</v>
      </c>
      <c r="CX2090" s="839">
        <f>'Tab 7_Projets N+x'!CZ1112</f>
        <v>0</v>
      </c>
      <c r="CY2090" s="874">
        <f>'Tab 7_Projets N+x'!DA1112</f>
        <v>0</v>
      </c>
      <c r="CZ2090" s="819">
        <f t="shared" ref="CZ2090" si="4204">CZ5076</f>
        <v>0</v>
      </c>
      <c r="DA2090" s="869">
        <f t="shared" ref="DA2090:DB2090" si="4205">DA4639</f>
        <v>0</v>
      </c>
      <c r="DB2090" s="856" t="str">
        <f t="shared" si="4205"/>
        <v/>
      </c>
      <c r="DC2090" s="927">
        <f t="shared" si="4175"/>
        <v>0</v>
      </c>
    </row>
    <row r="2091" spans="2:107" outlineLevel="1" x14ac:dyDescent="0.25">
      <c r="B2091" s="858">
        <f>'Tab 7_Projets N+x'!A1113</f>
        <v>0</v>
      </c>
      <c r="C2091" s="848">
        <f>'Tab 7_Projets N+x'!B1113</f>
        <v>0</v>
      </c>
      <c r="D2091" s="844">
        <f>'Tab 7_Projets N+x'!C1113</f>
        <v>0</v>
      </c>
      <c r="E2091" s="820">
        <f>'Tab 7_Projets N+x'!E1113</f>
        <v>0</v>
      </c>
      <c r="F2091" s="820">
        <f>'Tab 7_Projets N+x'!F1113</f>
        <v>0</v>
      </c>
      <c r="G2091" s="820">
        <f>'Tab 7_Projets N+x'!I1113</f>
        <v>0</v>
      </c>
      <c r="H2091" s="845">
        <f>'Tab 7_Projets N+x'!J1113</f>
        <v>0</v>
      </c>
      <c r="I2091" s="858">
        <f>'Tab 7_Projets N+x'!K1113</f>
        <v>0</v>
      </c>
      <c r="J2091" s="821">
        <f>'Tab 7_Projets N+x'!L1113</f>
        <v>0</v>
      </c>
      <c r="K2091" s="860">
        <f>'Tab 7_Projets N+x'!M1113</f>
        <v>0</v>
      </c>
      <c r="L2091" s="821">
        <f>'Tab 7_Projets N+x'!N1113</f>
        <v>0</v>
      </c>
      <c r="M2091" s="860">
        <f>'Tab 7_Projets N+x'!O1113</f>
        <v>0</v>
      </c>
      <c r="N2091" s="839">
        <f>'Tab 7_Projets N+x'!P1113</f>
        <v>0</v>
      </c>
      <c r="O2091" s="861">
        <f>'Tab 7_Projets N+x'!Q1113</f>
        <v>0</v>
      </c>
      <c r="P2091" s="821">
        <f>'Tab 7_Projets N+x'!R1113</f>
        <v>0</v>
      </c>
      <c r="Q2091" s="860">
        <f>'Tab 7_Projets N+x'!S1113</f>
        <v>0</v>
      </c>
      <c r="R2091" s="821">
        <f>'Tab 7_Projets N+x'!T1113</f>
        <v>0</v>
      </c>
      <c r="S2091" s="860">
        <f>'Tab 7_Projets N+x'!U1113</f>
        <v>0</v>
      </c>
      <c r="T2091" s="839">
        <f>'Tab 7_Projets N+x'!V1113</f>
        <v>0</v>
      </c>
      <c r="U2091" s="861">
        <f>'Tab 7_Projets N+x'!W1113</f>
        <v>0</v>
      </c>
      <c r="V2091" s="821">
        <f>'Tab 7_Projets N+x'!X1113</f>
        <v>0</v>
      </c>
      <c r="W2091" s="860">
        <f>'Tab 7_Projets N+x'!Y1113</f>
        <v>0</v>
      </c>
      <c r="X2091" s="821">
        <f>'Tab 7_Projets N+x'!Z1113</f>
        <v>0</v>
      </c>
      <c r="Y2091" s="860">
        <f>'Tab 7_Projets N+x'!AA1113</f>
        <v>0</v>
      </c>
      <c r="Z2091" s="821">
        <f>'Tab 7_Projets N+x'!AB1113</f>
        <v>0</v>
      </c>
      <c r="AA2091" s="860">
        <f>'Tab 7_Projets N+x'!AC1113</f>
        <v>0</v>
      </c>
      <c r="AB2091" s="821">
        <f>'Tab 7_Projets N+x'!AD1113</f>
        <v>0</v>
      </c>
      <c r="AC2091" s="860">
        <f>'Tab 7_Projets N+x'!AE1113</f>
        <v>0</v>
      </c>
      <c r="AD2091" s="821">
        <f>'Tab 7_Projets N+x'!AF1113</f>
        <v>0</v>
      </c>
      <c r="AE2091" s="860">
        <f>'Tab 7_Projets N+x'!AG1113</f>
        <v>0</v>
      </c>
      <c r="AF2091" s="821">
        <f>'Tab 7_Projets N+x'!AH1113</f>
        <v>0</v>
      </c>
      <c r="AG2091" s="860">
        <f>'Tab 7_Projets N+x'!AI1113</f>
        <v>0</v>
      </c>
      <c r="AH2091" s="839">
        <f>'Tab 7_Projets N+x'!AJ1113</f>
        <v>0</v>
      </c>
      <c r="AI2091" s="861">
        <f>'Tab 7_Projets N+x'!AK1113</f>
        <v>0</v>
      </c>
      <c r="AJ2091" s="821">
        <f>'Tab 7_Projets N+x'!AL1113</f>
        <v>0</v>
      </c>
      <c r="AK2091" s="860">
        <f>'Tab 7_Projets N+x'!AM1113</f>
        <v>0</v>
      </c>
      <c r="AL2091" s="821">
        <f>'Tab 7_Projets N+x'!AN1113</f>
        <v>0</v>
      </c>
      <c r="AM2091" s="860">
        <f>'Tab 7_Projets N+x'!AO1113</f>
        <v>0</v>
      </c>
      <c r="AN2091" s="821">
        <f>'Tab 7_Projets N+x'!AP1113</f>
        <v>0</v>
      </c>
      <c r="AO2091" s="860">
        <f>'Tab 7_Projets N+x'!AQ1113</f>
        <v>0</v>
      </c>
      <c r="AP2091" s="821">
        <f>'Tab 7_Projets N+x'!AR1113</f>
        <v>0</v>
      </c>
      <c r="AQ2091" s="860">
        <f>'Tab 7_Projets N+x'!AS1113</f>
        <v>0</v>
      </c>
      <c r="AR2091" s="839">
        <f>'Tab 7_Projets N+x'!AT1113</f>
        <v>0</v>
      </c>
      <c r="AS2091" s="861">
        <f>'Tab 7_Projets N+x'!AU1113</f>
        <v>0</v>
      </c>
      <c r="AT2091" s="821">
        <f>'Tab 7_Projets N+x'!AV1113</f>
        <v>0</v>
      </c>
      <c r="AU2091" s="860">
        <f>'Tab 7_Projets N+x'!AW1113</f>
        <v>0</v>
      </c>
      <c r="AV2091" s="821">
        <f>'Tab 7_Projets N+x'!AX1113</f>
        <v>0</v>
      </c>
      <c r="AW2091" s="860">
        <f>'Tab 7_Projets N+x'!AY1113</f>
        <v>0</v>
      </c>
      <c r="AX2091" s="821">
        <f>'Tab 7_Projets N+x'!AZ1113</f>
        <v>0</v>
      </c>
      <c r="AY2091" s="860">
        <f>'Tab 7_Projets N+x'!BA1113</f>
        <v>0</v>
      </c>
      <c r="AZ2091" s="821">
        <f>'Tab 7_Projets N+x'!BB1113</f>
        <v>0</v>
      </c>
      <c r="BA2091" s="860">
        <f>'Tab 7_Projets N+x'!BC1113</f>
        <v>0</v>
      </c>
      <c r="BB2091" s="839">
        <f>'Tab 7_Projets N+x'!BD1113</f>
        <v>0</v>
      </c>
      <c r="BC2091" s="861">
        <f>'Tab 7_Projets N+x'!BE1113</f>
        <v>0</v>
      </c>
      <c r="BD2091" s="821">
        <f>'Tab 7_Projets N+x'!BF1113</f>
        <v>0</v>
      </c>
      <c r="BE2091" s="860">
        <f>'Tab 7_Projets N+x'!BG1113</f>
        <v>0</v>
      </c>
      <c r="BF2091" s="821">
        <f>'Tab 7_Projets N+x'!BH1113</f>
        <v>0</v>
      </c>
      <c r="BG2091" s="860">
        <f>'Tab 7_Projets N+x'!BI1113</f>
        <v>0</v>
      </c>
      <c r="BH2091" s="821">
        <f>'Tab 7_Projets N+x'!BJ1113</f>
        <v>0</v>
      </c>
      <c r="BI2091" s="860">
        <f>'Tab 7_Projets N+x'!BK1113</f>
        <v>0</v>
      </c>
      <c r="BJ2091" s="821">
        <f>'Tab 7_Projets N+x'!BL1113</f>
        <v>0</v>
      </c>
      <c r="BK2091" s="860">
        <f>'Tab 7_Projets N+x'!BM1113</f>
        <v>0</v>
      </c>
      <c r="BL2091" s="821">
        <f>'Tab 7_Projets N+x'!BN1113</f>
        <v>0</v>
      </c>
      <c r="BM2091" s="860">
        <f>'Tab 7_Projets N+x'!BO1113</f>
        <v>0</v>
      </c>
      <c r="BN2091" s="821">
        <f>'Tab 7_Projets N+x'!BP1113</f>
        <v>0</v>
      </c>
      <c r="BO2091" s="860">
        <f>'Tab 7_Projets N+x'!BQ1113</f>
        <v>0</v>
      </c>
      <c r="BP2091" s="821">
        <f>'Tab 7_Projets N+x'!BR1113</f>
        <v>0</v>
      </c>
      <c r="BQ2091" s="860">
        <f>'Tab 7_Projets N+x'!BS1113</f>
        <v>0</v>
      </c>
      <c r="BR2091" s="821">
        <f>'Tab 7_Projets N+x'!BT1113</f>
        <v>0</v>
      </c>
      <c r="BS2091" s="860">
        <f>'Tab 7_Projets N+x'!BU1113</f>
        <v>0</v>
      </c>
      <c r="BT2091" s="821">
        <f>'Tab 7_Projets N+x'!BV1113</f>
        <v>0</v>
      </c>
      <c r="BU2091" s="860">
        <f>'Tab 7_Projets N+x'!BW1113</f>
        <v>0</v>
      </c>
      <c r="BV2091" s="839">
        <f>'Tab 7_Projets N+x'!BX1113</f>
        <v>0</v>
      </c>
      <c r="BW2091" s="861">
        <f>'Tab 7_Projets N+x'!BY1113</f>
        <v>0</v>
      </c>
      <c r="BX2091" s="821">
        <f>'Tab 7_Projets N+x'!BZ1113</f>
        <v>0</v>
      </c>
      <c r="BY2091" s="860">
        <f>'Tab 7_Projets N+x'!CA1113</f>
        <v>0</v>
      </c>
      <c r="BZ2091" s="821">
        <f>'Tab 7_Projets N+x'!CB1113</f>
        <v>0</v>
      </c>
      <c r="CA2091" s="860">
        <f>'Tab 7_Projets N+x'!CC1113</f>
        <v>0</v>
      </c>
      <c r="CB2091" s="821">
        <f>'Tab 7_Projets N+x'!CD1113</f>
        <v>0</v>
      </c>
      <c r="CC2091" s="860">
        <f>'Tab 7_Projets N+x'!CE1113</f>
        <v>0</v>
      </c>
      <c r="CD2091" s="821">
        <f>'Tab 7_Projets N+x'!CF1113</f>
        <v>0</v>
      </c>
      <c r="CE2091" s="860">
        <f>'Tab 7_Projets N+x'!CG1113</f>
        <v>0</v>
      </c>
      <c r="CF2091" s="821">
        <f>'Tab 7_Projets N+x'!CH1113</f>
        <v>0</v>
      </c>
      <c r="CG2091" s="860">
        <f>'Tab 7_Projets N+x'!CI1113</f>
        <v>0</v>
      </c>
      <c r="CH2091" s="821">
        <f>'Tab 7_Projets N+x'!CJ1113</f>
        <v>0</v>
      </c>
      <c r="CI2091" s="860">
        <f>'Tab 7_Projets N+x'!CK1113</f>
        <v>0</v>
      </c>
      <c r="CJ2091" s="839">
        <f>'Tab 7_Projets N+x'!CL1113</f>
        <v>0</v>
      </c>
      <c r="CK2091" s="861">
        <f>'Tab 7_Projets N+x'!CM1113</f>
        <v>0</v>
      </c>
      <c r="CL2091" s="821">
        <f>'Tab 7_Projets N+x'!CN1113</f>
        <v>0</v>
      </c>
      <c r="CM2091" s="860">
        <f>'Tab 7_Projets N+x'!CO1113</f>
        <v>0</v>
      </c>
      <c r="CN2091" s="821">
        <f>'Tab 7_Projets N+x'!CP1113</f>
        <v>0</v>
      </c>
      <c r="CO2091" s="860">
        <f>'Tab 7_Projets N+x'!CQ1113</f>
        <v>0</v>
      </c>
      <c r="CP2091" s="821">
        <f>'Tab 7_Projets N+x'!CR1113</f>
        <v>0</v>
      </c>
      <c r="CQ2091" s="860">
        <f>'Tab 7_Projets N+x'!CS1113</f>
        <v>0</v>
      </c>
      <c r="CR2091" s="821">
        <f>'Tab 7_Projets N+x'!CT1113</f>
        <v>0</v>
      </c>
      <c r="CS2091" s="860">
        <f>'Tab 7_Projets N+x'!CU1113</f>
        <v>0</v>
      </c>
      <c r="CT2091" s="821">
        <f>'Tab 7_Projets N+x'!CV1113</f>
        <v>0</v>
      </c>
      <c r="CU2091" s="860">
        <f>'Tab 7_Projets N+x'!CW1113</f>
        <v>0</v>
      </c>
      <c r="CV2091" s="821">
        <f>'Tab 7_Projets N+x'!CX1113</f>
        <v>0</v>
      </c>
      <c r="CW2091" s="860">
        <f>'Tab 7_Projets N+x'!CY1113</f>
        <v>0</v>
      </c>
      <c r="CX2091" s="839">
        <f>'Tab 7_Projets N+x'!CZ1113</f>
        <v>0</v>
      </c>
      <c r="CY2091" s="874">
        <f>'Tab 7_Projets N+x'!DA1113</f>
        <v>0</v>
      </c>
      <c r="CZ2091" s="819">
        <f t="shared" ref="CZ2091" si="4206">CZ5077</f>
        <v>0</v>
      </c>
      <c r="DA2091" s="869">
        <f t="shared" ref="DA2091:DB2091" si="4207">DA4640</f>
        <v>0</v>
      </c>
      <c r="DB2091" s="856" t="str">
        <f t="shared" si="4207"/>
        <v/>
      </c>
      <c r="DC2091" s="927">
        <f t="shared" si="4175"/>
        <v>0</v>
      </c>
    </row>
    <row r="2092" spans="2:107" outlineLevel="1" x14ac:dyDescent="0.25">
      <c r="B2092" s="858">
        <f>'Tab 7_Projets N+x'!A1114</f>
        <v>0</v>
      </c>
      <c r="C2092" s="848">
        <f>'Tab 7_Projets N+x'!B1114</f>
        <v>0</v>
      </c>
      <c r="D2092" s="844">
        <f>'Tab 7_Projets N+x'!C1114</f>
        <v>0</v>
      </c>
      <c r="E2092" s="820">
        <f>'Tab 7_Projets N+x'!E1114</f>
        <v>0</v>
      </c>
      <c r="F2092" s="820">
        <f>'Tab 7_Projets N+x'!F1114</f>
        <v>0</v>
      </c>
      <c r="G2092" s="820">
        <f>'Tab 7_Projets N+x'!I1114</f>
        <v>0</v>
      </c>
      <c r="H2092" s="845">
        <f>'Tab 7_Projets N+x'!J1114</f>
        <v>0</v>
      </c>
      <c r="I2092" s="858">
        <f>'Tab 7_Projets N+x'!K1114</f>
        <v>0</v>
      </c>
      <c r="J2092" s="821">
        <f>'Tab 7_Projets N+x'!L1114</f>
        <v>0</v>
      </c>
      <c r="K2092" s="860">
        <f>'Tab 7_Projets N+x'!M1114</f>
        <v>0</v>
      </c>
      <c r="L2092" s="821">
        <f>'Tab 7_Projets N+x'!N1114</f>
        <v>0</v>
      </c>
      <c r="M2092" s="860">
        <f>'Tab 7_Projets N+x'!O1114</f>
        <v>0</v>
      </c>
      <c r="N2092" s="839">
        <f>'Tab 7_Projets N+x'!P1114</f>
        <v>0</v>
      </c>
      <c r="O2092" s="861">
        <f>'Tab 7_Projets N+x'!Q1114</f>
        <v>0</v>
      </c>
      <c r="P2092" s="821">
        <f>'Tab 7_Projets N+x'!R1114</f>
        <v>0</v>
      </c>
      <c r="Q2092" s="860">
        <f>'Tab 7_Projets N+x'!S1114</f>
        <v>0</v>
      </c>
      <c r="R2092" s="821">
        <f>'Tab 7_Projets N+x'!T1114</f>
        <v>0</v>
      </c>
      <c r="S2092" s="860">
        <f>'Tab 7_Projets N+x'!U1114</f>
        <v>0</v>
      </c>
      <c r="T2092" s="839">
        <f>'Tab 7_Projets N+x'!V1114</f>
        <v>0</v>
      </c>
      <c r="U2092" s="861">
        <f>'Tab 7_Projets N+x'!W1114</f>
        <v>0</v>
      </c>
      <c r="V2092" s="821">
        <f>'Tab 7_Projets N+x'!X1114</f>
        <v>0</v>
      </c>
      <c r="W2092" s="860">
        <f>'Tab 7_Projets N+x'!Y1114</f>
        <v>0</v>
      </c>
      <c r="X2092" s="821">
        <f>'Tab 7_Projets N+x'!Z1114</f>
        <v>0</v>
      </c>
      <c r="Y2092" s="860">
        <f>'Tab 7_Projets N+x'!AA1114</f>
        <v>0</v>
      </c>
      <c r="Z2092" s="821">
        <f>'Tab 7_Projets N+x'!AB1114</f>
        <v>0</v>
      </c>
      <c r="AA2092" s="860">
        <f>'Tab 7_Projets N+x'!AC1114</f>
        <v>0</v>
      </c>
      <c r="AB2092" s="821">
        <f>'Tab 7_Projets N+x'!AD1114</f>
        <v>0</v>
      </c>
      <c r="AC2092" s="860">
        <f>'Tab 7_Projets N+x'!AE1114</f>
        <v>0</v>
      </c>
      <c r="AD2092" s="821">
        <f>'Tab 7_Projets N+x'!AF1114</f>
        <v>0</v>
      </c>
      <c r="AE2092" s="860">
        <f>'Tab 7_Projets N+x'!AG1114</f>
        <v>0</v>
      </c>
      <c r="AF2092" s="821">
        <f>'Tab 7_Projets N+x'!AH1114</f>
        <v>0</v>
      </c>
      <c r="AG2092" s="860">
        <f>'Tab 7_Projets N+x'!AI1114</f>
        <v>0</v>
      </c>
      <c r="AH2092" s="839">
        <f>'Tab 7_Projets N+x'!AJ1114</f>
        <v>0</v>
      </c>
      <c r="AI2092" s="861">
        <f>'Tab 7_Projets N+x'!AK1114</f>
        <v>0</v>
      </c>
      <c r="AJ2092" s="821">
        <f>'Tab 7_Projets N+x'!AL1114</f>
        <v>0</v>
      </c>
      <c r="AK2092" s="860">
        <f>'Tab 7_Projets N+x'!AM1114</f>
        <v>0</v>
      </c>
      <c r="AL2092" s="821">
        <f>'Tab 7_Projets N+x'!AN1114</f>
        <v>0</v>
      </c>
      <c r="AM2092" s="860">
        <f>'Tab 7_Projets N+x'!AO1114</f>
        <v>0</v>
      </c>
      <c r="AN2092" s="821">
        <f>'Tab 7_Projets N+x'!AP1114</f>
        <v>0</v>
      </c>
      <c r="AO2092" s="860">
        <f>'Tab 7_Projets N+x'!AQ1114</f>
        <v>0</v>
      </c>
      <c r="AP2092" s="821">
        <f>'Tab 7_Projets N+x'!AR1114</f>
        <v>0</v>
      </c>
      <c r="AQ2092" s="860">
        <f>'Tab 7_Projets N+x'!AS1114</f>
        <v>0</v>
      </c>
      <c r="AR2092" s="839">
        <f>'Tab 7_Projets N+x'!AT1114</f>
        <v>0</v>
      </c>
      <c r="AS2092" s="861">
        <f>'Tab 7_Projets N+x'!AU1114</f>
        <v>0</v>
      </c>
      <c r="AT2092" s="821">
        <f>'Tab 7_Projets N+x'!AV1114</f>
        <v>0</v>
      </c>
      <c r="AU2092" s="860">
        <f>'Tab 7_Projets N+x'!AW1114</f>
        <v>0</v>
      </c>
      <c r="AV2092" s="821">
        <f>'Tab 7_Projets N+x'!AX1114</f>
        <v>0</v>
      </c>
      <c r="AW2092" s="860">
        <f>'Tab 7_Projets N+x'!AY1114</f>
        <v>0</v>
      </c>
      <c r="AX2092" s="821">
        <f>'Tab 7_Projets N+x'!AZ1114</f>
        <v>0</v>
      </c>
      <c r="AY2092" s="860">
        <f>'Tab 7_Projets N+x'!BA1114</f>
        <v>0</v>
      </c>
      <c r="AZ2092" s="821">
        <f>'Tab 7_Projets N+x'!BB1114</f>
        <v>0</v>
      </c>
      <c r="BA2092" s="860">
        <f>'Tab 7_Projets N+x'!BC1114</f>
        <v>0</v>
      </c>
      <c r="BB2092" s="839">
        <f>'Tab 7_Projets N+x'!BD1114</f>
        <v>0</v>
      </c>
      <c r="BC2092" s="861">
        <f>'Tab 7_Projets N+x'!BE1114</f>
        <v>0</v>
      </c>
      <c r="BD2092" s="821">
        <f>'Tab 7_Projets N+x'!BF1114</f>
        <v>0</v>
      </c>
      <c r="BE2092" s="860">
        <f>'Tab 7_Projets N+x'!BG1114</f>
        <v>0</v>
      </c>
      <c r="BF2092" s="821">
        <f>'Tab 7_Projets N+x'!BH1114</f>
        <v>0</v>
      </c>
      <c r="BG2092" s="860">
        <f>'Tab 7_Projets N+x'!BI1114</f>
        <v>0</v>
      </c>
      <c r="BH2092" s="821">
        <f>'Tab 7_Projets N+x'!BJ1114</f>
        <v>0</v>
      </c>
      <c r="BI2092" s="860">
        <f>'Tab 7_Projets N+x'!BK1114</f>
        <v>0</v>
      </c>
      <c r="BJ2092" s="821">
        <f>'Tab 7_Projets N+x'!BL1114</f>
        <v>0</v>
      </c>
      <c r="BK2092" s="860">
        <f>'Tab 7_Projets N+x'!BM1114</f>
        <v>0</v>
      </c>
      <c r="BL2092" s="821">
        <f>'Tab 7_Projets N+x'!BN1114</f>
        <v>0</v>
      </c>
      <c r="BM2092" s="860">
        <f>'Tab 7_Projets N+x'!BO1114</f>
        <v>0</v>
      </c>
      <c r="BN2092" s="821">
        <f>'Tab 7_Projets N+x'!BP1114</f>
        <v>0</v>
      </c>
      <c r="BO2092" s="860">
        <f>'Tab 7_Projets N+x'!BQ1114</f>
        <v>0</v>
      </c>
      <c r="BP2092" s="821">
        <f>'Tab 7_Projets N+x'!BR1114</f>
        <v>0</v>
      </c>
      <c r="BQ2092" s="860">
        <f>'Tab 7_Projets N+x'!BS1114</f>
        <v>0</v>
      </c>
      <c r="BR2092" s="821">
        <f>'Tab 7_Projets N+x'!BT1114</f>
        <v>0</v>
      </c>
      <c r="BS2092" s="860">
        <f>'Tab 7_Projets N+x'!BU1114</f>
        <v>0</v>
      </c>
      <c r="BT2092" s="821">
        <f>'Tab 7_Projets N+x'!BV1114</f>
        <v>0</v>
      </c>
      <c r="BU2092" s="860">
        <f>'Tab 7_Projets N+x'!BW1114</f>
        <v>0</v>
      </c>
      <c r="BV2092" s="839">
        <f>'Tab 7_Projets N+x'!BX1114</f>
        <v>0</v>
      </c>
      <c r="BW2092" s="861">
        <f>'Tab 7_Projets N+x'!BY1114</f>
        <v>0</v>
      </c>
      <c r="BX2092" s="821">
        <f>'Tab 7_Projets N+x'!BZ1114</f>
        <v>0</v>
      </c>
      <c r="BY2092" s="860">
        <f>'Tab 7_Projets N+x'!CA1114</f>
        <v>0</v>
      </c>
      <c r="BZ2092" s="821">
        <f>'Tab 7_Projets N+x'!CB1114</f>
        <v>0</v>
      </c>
      <c r="CA2092" s="860">
        <f>'Tab 7_Projets N+x'!CC1114</f>
        <v>0</v>
      </c>
      <c r="CB2092" s="821">
        <f>'Tab 7_Projets N+x'!CD1114</f>
        <v>0</v>
      </c>
      <c r="CC2092" s="860">
        <f>'Tab 7_Projets N+x'!CE1114</f>
        <v>0</v>
      </c>
      <c r="CD2092" s="821">
        <f>'Tab 7_Projets N+x'!CF1114</f>
        <v>0</v>
      </c>
      <c r="CE2092" s="860">
        <f>'Tab 7_Projets N+x'!CG1114</f>
        <v>0</v>
      </c>
      <c r="CF2092" s="821">
        <f>'Tab 7_Projets N+x'!CH1114</f>
        <v>0</v>
      </c>
      <c r="CG2092" s="860">
        <f>'Tab 7_Projets N+x'!CI1114</f>
        <v>0</v>
      </c>
      <c r="CH2092" s="821">
        <f>'Tab 7_Projets N+x'!CJ1114</f>
        <v>0</v>
      </c>
      <c r="CI2092" s="860">
        <f>'Tab 7_Projets N+x'!CK1114</f>
        <v>0</v>
      </c>
      <c r="CJ2092" s="839">
        <f>'Tab 7_Projets N+x'!CL1114</f>
        <v>0</v>
      </c>
      <c r="CK2092" s="861">
        <f>'Tab 7_Projets N+x'!CM1114</f>
        <v>0</v>
      </c>
      <c r="CL2092" s="821">
        <f>'Tab 7_Projets N+x'!CN1114</f>
        <v>0</v>
      </c>
      <c r="CM2092" s="860">
        <f>'Tab 7_Projets N+x'!CO1114</f>
        <v>0</v>
      </c>
      <c r="CN2092" s="821">
        <f>'Tab 7_Projets N+x'!CP1114</f>
        <v>0</v>
      </c>
      <c r="CO2092" s="860">
        <f>'Tab 7_Projets N+x'!CQ1114</f>
        <v>0</v>
      </c>
      <c r="CP2092" s="821">
        <f>'Tab 7_Projets N+x'!CR1114</f>
        <v>0</v>
      </c>
      <c r="CQ2092" s="860">
        <f>'Tab 7_Projets N+x'!CS1114</f>
        <v>0</v>
      </c>
      <c r="CR2092" s="821">
        <f>'Tab 7_Projets N+x'!CT1114</f>
        <v>0</v>
      </c>
      <c r="CS2092" s="860">
        <f>'Tab 7_Projets N+x'!CU1114</f>
        <v>0</v>
      </c>
      <c r="CT2092" s="821">
        <f>'Tab 7_Projets N+x'!CV1114</f>
        <v>0</v>
      </c>
      <c r="CU2092" s="860">
        <f>'Tab 7_Projets N+x'!CW1114</f>
        <v>0</v>
      </c>
      <c r="CV2092" s="821">
        <f>'Tab 7_Projets N+x'!CX1114</f>
        <v>0</v>
      </c>
      <c r="CW2092" s="860">
        <f>'Tab 7_Projets N+x'!CY1114</f>
        <v>0</v>
      </c>
      <c r="CX2092" s="839">
        <f>'Tab 7_Projets N+x'!CZ1114</f>
        <v>0</v>
      </c>
      <c r="CY2092" s="874">
        <f>'Tab 7_Projets N+x'!DA1114</f>
        <v>0</v>
      </c>
      <c r="CZ2092" s="819">
        <f t="shared" ref="CZ2092" si="4208">CZ5078</f>
        <v>0</v>
      </c>
      <c r="DA2092" s="869">
        <f t="shared" ref="DA2092:DB2092" si="4209">DA4641</f>
        <v>0</v>
      </c>
      <c r="DB2092" s="856" t="str">
        <f t="shared" si="4209"/>
        <v/>
      </c>
      <c r="DC2092" s="927">
        <f t="shared" si="4175"/>
        <v>0</v>
      </c>
    </row>
    <row r="2093" spans="2:107" outlineLevel="1" x14ac:dyDescent="0.25">
      <c r="B2093" s="858">
        <f>'Tab 7_Projets N+x'!A1115</f>
        <v>0</v>
      </c>
      <c r="C2093" s="848">
        <f>'Tab 7_Projets N+x'!B1115</f>
        <v>0</v>
      </c>
      <c r="D2093" s="844">
        <f>'Tab 7_Projets N+x'!C1115</f>
        <v>0</v>
      </c>
      <c r="E2093" s="820">
        <f>'Tab 7_Projets N+x'!E1115</f>
        <v>0</v>
      </c>
      <c r="F2093" s="820">
        <f>'Tab 7_Projets N+x'!F1115</f>
        <v>0</v>
      </c>
      <c r="G2093" s="820">
        <f>'Tab 7_Projets N+x'!I1115</f>
        <v>0</v>
      </c>
      <c r="H2093" s="845">
        <f>'Tab 7_Projets N+x'!J1115</f>
        <v>0</v>
      </c>
      <c r="I2093" s="858">
        <f>'Tab 7_Projets N+x'!K1115</f>
        <v>0</v>
      </c>
      <c r="J2093" s="821">
        <f>'Tab 7_Projets N+x'!L1115</f>
        <v>0</v>
      </c>
      <c r="K2093" s="860">
        <f>'Tab 7_Projets N+x'!M1115</f>
        <v>0</v>
      </c>
      <c r="L2093" s="821">
        <f>'Tab 7_Projets N+x'!N1115</f>
        <v>0</v>
      </c>
      <c r="M2093" s="860">
        <f>'Tab 7_Projets N+x'!O1115</f>
        <v>0</v>
      </c>
      <c r="N2093" s="839">
        <f>'Tab 7_Projets N+x'!P1115</f>
        <v>0</v>
      </c>
      <c r="O2093" s="861">
        <f>'Tab 7_Projets N+x'!Q1115</f>
        <v>0</v>
      </c>
      <c r="P2093" s="821">
        <f>'Tab 7_Projets N+x'!R1115</f>
        <v>0</v>
      </c>
      <c r="Q2093" s="860">
        <f>'Tab 7_Projets N+x'!S1115</f>
        <v>0</v>
      </c>
      <c r="R2093" s="821">
        <f>'Tab 7_Projets N+x'!T1115</f>
        <v>0</v>
      </c>
      <c r="S2093" s="860">
        <f>'Tab 7_Projets N+x'!U1115</f>
        <v>0</v>
      </c>
      <c r="T2093" s="839">
        <f>'Tab 7_Projets N+x'!V1115</f>
        <v>0</v>
      </c>
      <c r="U2093" s="861">
        <f>'Tab 7_Projets N+x'!W1115</f>
        <v>0</v>
      </c>
      <c r="V2093" s="821">
        <f>'Tab 7_Projets N+x'!X1115</f>
        <v>0</v>
      </c>
      <c r="W2093" s="860">
        <f>'Tab 7_Projets N+x'!Y1115</f>
        <v>0</v>
      </c>
      <c r="X2093" s="821">
        <f>'Tab 7_Projets N+x'!Z1115</f>
        <v>0</v>
      </c>
      <c r="Y2093" s="860">
        <f>'Tab 7_Projets N+x'!AA1115</f>
        <v>0</v>
      </c>
      <c r="Z2093" s="821">
        <f>'Tab 7_Projets N+x'!AB1115</f>
        <v>0</v>
      </c>
      <c r="AA2093" s="860">
        <f>'Tab 7_Projets N+x'!AC1115</f>
        <v>0</v>
      </c>
      <c r="AB2093" s="821">
        <f>'Tab 7_Projets N+x'!AD1115</f>
        <v>0</v>
      </c>
      <c r="AC2093" s="860">
        <f>'Tab 7_Projets N+x'!AE1115</f>
        <v>0</v>
      </c>
      <c r="AD2093" s="821">
        <f>'Tab 7_Projets N+x'!AF1115</f>
        <v>0</v>
      </c>
      <c r="AE2093" s="860">
        <f>'Tab 7_Projets N+x'!AG1115</f>
        <v>0</v>
      </c>
      <c r="AF2093" s="821">
        <f>'Tab 7_Projets N+x'!AH1115</f>
        <v>0</v>
      </c>
      <c r="AG2093" s="860">
        <f>'Tab 7_Projets N+x'!AI1115</f>
        <v>0</v>
      </c>
      <c r="AH2093" s="839">
        <f>'Tab 7_Projets N+x'!AJ1115</f>
        <v>0</v>
      </c>
      <c r="AI2093" s="861">
        <f>'Tab 7_Projets N+x'!AK1115</f>
        <v>0</v>
      </c>
      <c r="AJ2093" s="821">
        <f>'Tab 7_Projets N+x'!AL1115</f>
        <v>0</v>
      </c>
      <c r="AK2093" s="860">
        <f>'Tab 7_Projets N+x'!AM1115</f>
        <v>0</v>
      </c>
      <c r="AL2093" s="821">
        <f>'Tab 7_Projets N+x'!AN1115</f>
        <v>0</v>
      </c>
      <c r="AM2093" s="860">
        <f>'Tab 7_Projets N+x'!AO1115</f>
        <v>0</v>
      </c>
      <c r="AN2093" s="821">
        <f>'Tab 7_Projets N+x'!AP1115</f>
        <v>0</v>
      </c>
      <c r="AO2093" s="860">
        <f>'Tab 7_Projets N+x'!AQ1115</f>
        <v>0</v>
      </c>
      <c r="AP2093" s="821">
        <f>'Tab 7_Projets N+x'!AR1115</f>
        <v>0</v>
      </c>
      <c r="AQ2093" s="860">
        <f>'Tab 7_Projets N+x'!AS1115</f>
        <v>0</v>
      </c>
      <c r="AR2093" s="839">
        <f>'Tab 7_Projets N+x'!AT1115</f>
        <v>0</v>
      </c>
      <c r="AS2093" s="861">
        <f>'Tab 7_Projets N+x'!AU1115</f>
        <v>0</v>
      </c>
      <c r="AT2093" s="821">
        <f>'Tab 7_Projets N+x'!AV1115</f>
        <v>0</v>
      </c>
      <c r="AU2093" s="860">
        <f>'Tab 7_Projets N+x'!AW1115</f>
        <v>0</v>
      </c>
      <c r="AV2093" s="821">
        <f>'Tab 7_Projets N+x'!AX1115</f>
        <v>0</v>
      </c>
      <c r="AW2093" s="860">
        <f>'Tab 7_Projets N+x'!AY1115</f>
        <v>0</v>
      </c>
      <c r="AX2093" s="821">
        <f>'Tab 7_Projets N+x'!AZ1115</f>
        <v>0</v>
      </c>
      <c r="AY2093" s="860">
        <f>'Tab 7_Projets N+x'!BA1115</f>
        <v>0</v>
      </c>
      <c r="AZ2093" s="821">
        <f>'Tab 7_Projets N+x'!BB1115</f>
        <v>0</v>
      </c>
      <c r="BA2093" s="860">
        <f>'Tab 7_Projets N+x'!BC1115</f>
        <v>0</v>
      </c>
      <c r="BB2093" s="839">
        <f>'Tab 7_Projets N+x'!BD1115</f>
        <v>0</v>
      </c>
      <c r="BC2093" s="861">
        <f>'Tab 7_Projets N+x'!BE1115</f>
        <v>0</v>
      </c>
      <c r="BD2093" s="821">
        <f>'Tab 7_Projets N+x'!BF1115</f>
        <v>0</v>
      </c>
      <c r="BE2093" s="860">
        <f>'Tab 7_Projets N+x'!BG1115</f>
        <v>0</v>
      </c>
      <c r="BF2093" s="821">
        <f>'Tab 7_Projets N+x'!BH1115</f>
        <v>0</v>
      </c>
      <c r="BG2093" s="860">
        <f>'Tab 7_Projets N+x'!BI1115</f>
        <v>0</v>
      </c>
      <c r="BH2093" s="821">
        <f>'Tab 7_Projets N+x'!BJ1115</f>
        <v>0</v>
      </c>
      <c r="BI2093" s="860">
        <f>'Tab 7_Projets N+x'!BK1115</f>
        <v>0</v>
      </c>
      <c r="BJ2093" s="821">
        <f>'Tab 7_Projets N+x'!BL1115</f>
        <v>0</v>
      </c>
      <c r="BK2093" s="860">
        <f>'Tab 7_Projets N+x'!BM1115</f>
        <v>0</v>
      </c>
      <c r="BL2093" s="821">
        <f>'Tab 7_Projets N+x'!BN1115</f>
        <v>0</v>
      </c>
      <c r="BM2093" s="860">
        <f>'Tab 7_Projets N+x'!BO1115</f>
        <v>0</v>
      </c>
      <c r="BN2093" s="821">
        <f>'Tab 7_Projets N+x'!BP1115</f>
        <v>0</v>
      </c>
      <c r="BO2093" s="860">
        <f>'Tab 7_Projets N+x'!BQ1115</f>
        <v>0</v>
      </c>
      <c r="BP2093" s="821">
        <f>'Tab 7_Projets N+x'!BR1115</f>
        <v>0</v>
      </c>
      <c r="BQ2093" s="860">
        <f>'Tab 7_Projets N+x'!BS1115</f>
        <v>0</v>
      </c>
      <c r="BR2093" s="821">
        <f>'Tab 7_Projets N+x'!BT1115</f>
        <v>0</v>
      </c>
      <c r="BS2093" s="860">
        <f>'Tab 7_Projets N+x'!BU1115</f>
        <v>0</v>
      </c>
      <c r="BT2093" s="821">
        <f>'Tab 7_Projets N+x'!BV1115</f>
        <v>0</v>
      </c>
      <c r="BU2093" s="860">
        <f>'Tab 7_Projets N+x'!BW1115</f>
        <v>0</v>
      </c>
      <c r="BV2093" s="839">
        <f>'Tab 7_Projets N+x'!BX1115</f>
        <v>0</v>
      </c>
      <c r="BW2093" s="861">
        <f>'Tab 7_Projets N+x'!BY1115</f>
        <v>0</v>
      </c>
      <c r="BX2093" s="821">
        <f>'Tab 7_Projets N+x'!BZ1115</f>
        <v>0</v>
      </c>
      <c r="BY2093" s="860">
        <f>'Tab 7_Projets N+x'!CA1115</f>
        <v>0</v>
      </c>
      <c r="BZ2093" s="821">
        <f>'Tab 7_Projets N+x'!CB1115</f>
        <v>0</v>
      </c>
      <c r="CA2093" s="860">
        <f>'Tab 7_Projets N+x'!CC1115</f>
        <v>0</v>
      </c>
      <c r="CB2093" s="821">
        <f>'Tab 7_Projets N+x'!CD1115</f>
        <v>0</v>
      </c>
      <c r="CC2093" s="860">
        <f>'Tab 7_Projets N+x'!CE1115</f>
        <v>0</v>
      </c>
      <c r="CD2093" s="821">
        <f>'Tab 7_Projets N+x'!CF1115</f>
        <v>0</v>
      </c>
      <c r="CE2093" s="860">
        <f>'Tab 7_Projets N+x'!CG1115</f>
        <v>0</v>
      </c>
      <c r="CF2093" s="821">
        <f>'Tab 7_Projets N+x'!CH1115</f>
        <v>0</v>
      </c>
      <c r="CG2093" s="860">
        <f>'Tab 7_Projets N+x'!CI1115</f>
        <v>0</v>
      </c>
      <c r="CH2093" s="821">
        <f>'Tab 7_Projets N+x'!CJ1115</f>
        <v>0</v>
      </c>
      <c r="CI2093" s="860">
        <f>'Tab 7_Projets N+x'!CK1115</f>
        <v>0</v>
      </c>
      <c r="CJ2093" s="839">
        <f>'Tab 7_Projets N+x'!CL1115</f>
        <v>0</v>
      </c>
      <c r="CK2093" s="861">
        <f>'Tab 7_Projets N+x'!CM1115</f>
        <v>0</v>
      </c>
      <c r="CL2093" s="821">
        <f>'Tab 7_Projets N+x'!CN1115</f>
        <v>0</v>
      </c>
      <c r="CM2093" s="860">
        <f>'Tab 7_Projets N+x'!CO1115</f>
        <v>0</v>
      </c>
      <c r="CN2093" s="821">
        <f>'Tab 7_Projets N+x'!CP1115</f>
        <v>0</v>
      </c>
      <c r="CO2093" s="860">
        <f>'Tab 7_Projets N+x'!CQ1115</f>
        <v>0</v>
      </c>
      <c r="CP2093" s="821">
        <f>'Tab 7_Projets N+x'!CR1115</f>
        <v>0</v>
      </c>
      <c r="CQ2093" s="860">
        <f>'Tab 7_Projets N+x'!CS1115</f>
        <v>0</v>
      </c>
      <c r="CR2093" s="821">
        <f>'Tab 7_Projets N+x'!CT1115</f>
        <v>0</v>
      </c>
      <c r="CS2093" s="860">
        <f>'Tab 7_Projets N+x'!CU1115</f>
        <v>0</v>
      </c>
      <c r="CT2093" s="821">
        <f>'Tab 7_Projets N+x'!CV1115</f>
        <v>0</v>
      </c>
      <c r="CU2093" s="860">
        <f>'Tab 7_Projets N+x'!CW1115</f>
        <v>0</v>
      </c>
      <c r="CV2093" s="821">
        <f>'Tab 7_Projets N+x'!CX1115</f>
        <v>0</v>
      </c>
      <c r="CW2093" s="860">
        <f>'Tab 7_Projets N+x'!CY1115</f>
        <v>0</v>
      </c>
      <c r="CX2093" s="839">
        <f>'Tab 7_Projets N+x'!CZ1115</f>
        <v>0</v>
      </c>
      <c r="CY2093" s="874">
        <f>'Tab 7_Projets N+x'!DA1115</f>
        <v>0</v>
      </c>
      <c r="CZ2093" s="819">
        <f t="shared" ref="CZ2093" si="4210">CZ5079</f>
        <v>0</v>
      </c>
      <c r="DA2093" s="869">
        <f t="shared" ref="DA2093:DB2093" si="4211">DA4642</f>
        <v>0</v>
      </c>
      <c r="DB2093" s="856" t="str">
        <f t="shared" si="4211"/>
        <v/>
      </c>
      <c r="DC2093" s="927">
        <f t="shared" si="4175"/>
        <v>0</v>
      </c>
    </row>
    <row r="2094" spans="2:107" outlineLevel="1" x14ac:dyDescent="0.25">
      <c r="B2094" s="858">
        <f>'Tab 7_Projets N+x'!A1116</f>
        <v>0</v>
      </c>
      <c r="C2094" s="848">
        <f>'Tab 7_Projets N+x'!B1116</f>
        <v>0</v>
      </c>
      <c r="D2094" s="844">
        <f>'Tab 7_Projets N+x'!C1116</f>
        <v>0</v>
      </c>
      <c r="E2094" s="820">
        <f>'Tab 7_Projets N+x'!E1116</f>
        <v>0</v>
      </c>
      <c r="F2094" s="820">
        <f>'Tab 7_Projets N+x'!F1116</f>
        <v>0</v>
      </c>
      <c r="G2094" s="820">
        <f>'Tab 7_Projets N+x'!I1116</f>
        <v>0</v>
      </c>
      <c r="H2094" s="845">
        <f>'Tab 7_Projets N+x'!J1116</f>
        <v>0</v>
      </c>
      <c r="I2094" s="858">
        <f>'Tab 7_Projets N+x'!K1116</f>
        <v>0</v>
      </c>
      <c r="J2094" s="821">
        <f>'Tab 7_Projets N+x'!L1116</f>
        <v>0</v>
      </c>
      <c r="K2094" s="860">
        <f>'Tab 7_Projets N+x'!M1116</f>
        <v>0</v>
      </c>
      <c r="L2094" s="821">
        <f>'Tab 7_Projets N+x'!N1116</f>
        <v>0</v>
      </c>
      <c r="M2094" s="860">
        <f>'Tab 7_Projets N+x'!O1116</f>
        <v>0</v>
      </c>
      <c r="N2094" s="839">
        <f>'Tab 7_Projets N+x'!P1116</f>
        <v>0</v>
      </c>
      <c r="O2094" s="861">
        <f>'Tab 7_Projets N+x'!Q1116</f>
        <v>0</v>
      </c>
      <c r="P2094" s="821">
        <f>'Tab 7_Projets N+x'!R1116</f>
        <v>0</v>
      </c>
      <c r="Q2094" s="860">
        <f>'Tab 7_Projets N+x'!S1116</f>
        <v>0</v>
      </c>
      <c r="R2094" s="821">
        <f>'Tab 7_Projets N+x'!T1116</f>
        <v>0</v>
      </c>
      <c r="S2094" s="860">
        <f>'Tab 7_Projets N+x'!U1116</f>
        <v>0</v>
      </c>
      <c r="T2094" s="839">
        <f>'Tab 7_Projets N+x'!V1116</f>
        <v>0</v>
      </c>
      <c r="U2094" s="861">
        <f>'Tab 7_Projets N+x'!W1116</f>
        <v>0</v>
      </c>
      <c r="V2094" s="821">
        <f>'Tab 7_Projets N+x'!X1116</f>
        <v>0</v>
      </c>
      <c r="W2094" s="860">
        <f>'Tab 7_Projets N+x'!Y1116</f>
        <v>0</v>
      </c>
      <c r="X2094" s="821">
        <f>'Tab 7_Projets N+x'!Z1116</f>
        <v>0</v>
      </c>
      <c r="Y2094" s="860">
        <f>'Tab 7_Projets N+x'!AA1116</f>
        <v>0</v>
      </c>
      <c r="Z2094" s="821">
        <f>'Tab 7_Projets N+x'!AB1116</f>
        <v>0</v>
      </c>
      <c r="AA2094" s="860">
        <f>'Tab 7_Projets N+x'!AC1116</f>
        <v>0</v>
      </c>
      <c r="AB2094" s="821">
        <f>'Tab 7_Projets N+x'!AD1116</f>
        <v>0</v>
      </c>
      <c r="AC2094" s="860">
        <f>'Tab 7_Projets N+x'!AE1116</f>
        <v>0</v>
      </c>
      <c r="AD2094" s="821">
        <f>'Tab 7_Projets N+x'!AF1116</f>
        <v>0</v>
      </c>
      <c r="AE2094" s="860">
        <f>'Tab 7_Projets N+x'!AG1116</f>
        <v>0</v>
      </c>
      <c r="AF2094" s="821">
        <f>'Tab 7_Projets N+x'!AH1116</f>
        <v>0</v>
      </c>
      <c r="AG2094" s="860">
        <f>'Tab 7_Projets N+x'!AI1116</f>
        <v>0</v>
      </c>
      <c r="AH2094" s="839">
        <f>'Tab 7_Projets N+x'!AJ1116</f>
        <v>0</v>
      </c>
      <c r="AI2094" s="861">
        <f>'Tab 7_Projets N+x'!AK1116</f>
        <v>0</v>
      </c>
      <c r="AJ2094" s="821">
        <f>'Tab 7_Projets N+x'!AL1116</f>
        <v>0</v>
      </c>
      <c r="AK2094" s="860">
        <f>'Tab 7_Projets N+x'!AM1116</f>
        <v>0</v>
      </c>
      <c r="AL2094" s="821">
        <f>'Tab 7_Projets N+x'!AN1116</f>
        <v>0</v>
      </c>
      <c r="AM2094" s="860">
        <f>'Tab 7_Projets N+x'!AO1116</f>
        <v>0</v>
      </c>
      <c r="AN2094" s="821">
        <f>'Tab 7_Projets N+x'!AP1116</f>
        <v>0</v>
      </c>
      <c r="AO2094" s="860">
        <f>'Tab 7_Projets N+x'!AQ1116</f>
        <v>0</v>
      </c>
      <c r="AP2094" s="821">
        <f>'Tab 7_Projets N+x'!AR1116</f>
        <v>0</v>
      </c>
      <c r="AQ2094" s="860">
        <f>'Tab 7_Projets N+x'!AS1116</f>
        <v>0</v>
      </c>
      <c r="AR2094" s="839">
        <f>'Tab 7_Projets N+x'!AT1116</f>
        <v>0</v>
      </c>
      <c r="AS2094" s="861">
        <f>'Tab 7_Projets N+x'!AU1116</f>
        <v>0</v>
      </c>
      <c r="AT2094" s="821">
        <f>'Tab 7_Projets N+x'!AV1116</f>
        <v>0</v>
      </c>
      <c r="AU2094" s="860">
        <f>'Tab 7_Projets N+x'!AW1116</f>
        <v>0</v>
      </c>
      <c r="AV2094" s="821">
        <f>'Tab 7_Projets N+x'!AX1116</f>
        <v>0</v>
      </c>
      <c r="AW2094" s="860">
        <f>'Tab 7_Projets N+x'!AY1116</f>
        <v>0</v>
      </c>
      <c r="AX2094" s="821">
        <f>'Tab 7_Projets N+x'!AZ1116</f>
        <v>0</v>
      </c>
      <c r="AY2094" s="860">
        <f>'Tab 7_Projets N+x'!BA1116</f>
        <v>0</v>
      </c>
      <c r="AZ2094" s="821">
        <f>'Tab 7_Projets N+x'!BB1116</f>
        <v>0</v>
      </c>
      <c r="BA2094" s="860">
        <f>'Tab 7_Projets N+x'!BC1116</f>
        <v>0</v>
      </c>
      <c r="BB2094" s="839">
        <f>'Tab 7_Projets N+x'!BD1116</f>
        <v>0</v>
      </c>
      <c r="BC2094" s="861">
        <f>'Tab 7_Projets N+x'!BE1116</f>
        <v>0</v>
      </c>
      <c r="BD2094" s="821">
        <f>'Tab 7_Projets N+x'!BF1116</f>
        <v>0</v>
      </c>
      <c r="BE2094" s="860">
        <f>'Tab 7_Projets N+x'!BG1116</f>
        <v>0</v>
      </c>
      <c r="BF2094" s="821">
        <f>'Tab 7_Projets N+x'!BH1116</f>
        <v>0</v>
      </c>
      <c r="BG2094" s="860">
        <f>'Tab 7_Projets N+x'!BI1116</f>
        <v>0</v>
      </c>
      <c r="BH2094" s="821">
        <f>'Tab 7_Projets N+x'!BJ1116</f>
        <v>0</v>
      </c>
      <c r="BI2094" s="860">
        <f>'Tab 7_Projets N+x'!BK1116</f>
        <v>0</v>
      </c>
      <c r="BJ2094" s="821">
        <f>'Tab 7_Projets N+x'!BL1116</f>
        <v>0</v>
      </c>
      <c r="BK2094" s="860">
        <f>'Tab 7_Projets N+x'!BM1116</f>
        <v>0</v>
      </c>
      <c r="BL2094" s="821">
        <f>'Tab 7_Projets N+x'!BN1116</f>
        <v>0</v>
      </c>
      <c r="BM2094" s="860">
        <f>'Tab 7_Projets N+x'!BO1116</f>
        <v>0</v>
      </c>
      <c r="BN2094" s="821">
        <f>'Tab 7_Projets N+x'!BP1116</f>
        <v>0</v>
      </c>
      <c r="BO2094" s="860">
        <f>'Tab 7_Projets N+x'!BQ1116</f>
        <v>0</v>
      </c>
      <c r="BP2094" s="821">
        <f>'Tab 7_Projets N+x'!BR1116</f>
        <v>0</v>
      </c>
      <c r="BQ2094" s="860">
        <f>'Tab 7_Projets N+x'!BS1116</f>
        <v>0</v>
      </c>
      <c r="BR2094" s="821">
        <f>'Tab 7_Projets N+x'!BT1116</f>
        <v>0</v>
      </c>
      <c r="BS2094" s="860">
        <f>'Tab 7_Projets N+x'!BU1116</f>
        <v>0</v>
      </c>
      <c r="BT2094" s="821">
        <f>'Tab 7_Projets N+x'!BV1116</f>
        <v>0</v>
      </c>
      <c r="BU2094" s="860">
        <f>'Tab 7_Projets N+x'!BW1116</f>
        <v>0</v>
      </c>
      <c r="BV2094" s="839">
        <f>'Tab 7_Projets N+x'!BX1116</f>
        <v>0</v>
      </c>
      <c r="BW2094" s="861">
        <f>'Tab 7_Projets N+x'!BY1116</f>
        <v>0</v>
      </c>
      <c r="BX2094" s="821">
        <f>'Tab 7_Projets N+x'!BZ1116</f>
        <v>0</v>
      </c>
      <c r="BY2094" s="860">
        <f>'Tab 7_Projets N+x'!CA1116</f>
        <v>0</v>
      </c>
      <c r="BZ2094" s="821">
        <f>'Tab 7_Projets N+x'!CB1116</f>
        <v>0</v>
      </c>
      <c r="CA2094" s="860">
        <f>'Tab 7_Projets N+x'!CC1116</f>
        <v>0</v>
      </c>
      <c r="CB2094" s="821">
        <f>'Tab 7_Projets N+x'!CD1116</f>
        <v>0</v>
      </c>
      <c r="CC2094" s="860">
        <f>'Tab 7_Projets N+x'!CE1116</f>
        <v>0</v>
      </c>
      <c r="CD2094" s="821">
        <f>'Tab 7_Projets N+x'!CF1116</f>
        <v>0</v>
      </c>
      <c r="CE2094" s="860">
        <f>'Tab 7_Projets N+x'!CG1116</f>
        <v>0</v>
      </c>
      <c r="CF2094" s="821">
        <f>'Tab 7_Projets N+x'!CH1116</f>
        <v>0</v>
      </c>
      <c r="CG2094" s="860">
        <f>'Tab 7_Projets N+x'!CI1116</f>
        <v>0</v>
      </c>
      <c r="CH2094" s="821">
        <f>'Tab 7_Projets N+x'!CJ1116</f>
        <v>0</v>
      </c>
      <c r="CI2094" s="860">
        <f>'Tab 7_Projets N+x'!CK1116</f>
        <v>0</v>
      </c>
      <c r="CJ2094" s="839">
        <f>'Tab 7_Projets N+x'!CL1116</f>
        <v>0</v>
      </c>
      <c r="CK2094" s="861">
        <f>'Tab 7_Projets N+x'!CM1116</f>
        <v>0</v>
      </c>
      <c r="CL2094" s="821">
        <f>'Tab 7_Projets N+x'!CN1116</f>
        <v>0</v>
      </c>
      <c r="CM2094" s="860">
        <f>'Tab 7_Projets N+x'!CO1116</f>
        <v>0</v>
      </c>
      <c r="CN2094" s="821">
        <f>'Tab 7_Projets N+x'!CP1116</f>
        <v>0</v>
      </c>
      <c r="CO2094" s="860">
        <f>'Tab 7_Projets N+x'!CQ1116</f>
        <v>0</v>
      </c>
      <c r="CP2094" s="821">
        <f>'Tab 7_Projets N+x'!CR1116</f>
        <v>0</v>
      </c>
      <c r="CQ2094" s="860">
        <f>'Tab 7_Projets N+x'!CS1116</f>
        <v>0</v>
      </c>
      <c r="CR2094" s="821">
        <f>'Tab 7_Projets N+x'!CT1116</f>
        <v>0</v>
      </c>
      <c r="CS2094" s="860">
        <f>'Tab 7_Projets N+x'!CU1116</f>
        <v>0</v>
      </c>
      <c r="CT2094" s="821">
        <f>'Tab 7_Projets N+x'!CV1116</f>
        <v>0</v>
      </c>
      <c r="CU2094" s="860">
        <f>'Tab 7_Projets N+x'!CW1116</f>
        <v>0</v>
      </c>
      <c r="CV2094" s="821">
        <f>'Tab 7_Projets N+x'!CX1116</f>
        <v>0</v>
      </c>
      <c r="CW2094" s="860">
        <f>'Tab 7_Projets N+x'!CY1116</f>
        <v>0</v>
      </c>
      <c r="CX2094" s="839">
        <f>'Tab 7_Projets N+x'!CZ1116</f>
        <v>0</v>
      </c>
      <c r="CY2094" s="874">
        <f>'Tab 7_Projets N+x'!DA1116</f>
        <v>0</v>
      </c>
      <c r="CZ2094" s="819">
        <f t="shared" ref="CZ2094" si="4212">CZ5080</f>
        <v>0</v>
      </c>
      <c r="DA2094" s="869">
        <f t="shared" ref="DA2094:DB2094" si="4213">DA4643</f>
        <v>0</v>
      </c>
      <c r="DB2094" s="856" t="str">
        <f t="shared" si="4213"/>
        <v/>
      </c>
      <c r="DC2094" s="927">
        <f t="shared" si="4175"/>
        <v>0</v>
      </c>
    </row>
    <row r="2095" spans="2:107" outlineLevel="1" x14ac:dyDescent="0.25">
      <c r="B2095" s="858">
        <f>'Tab 7_Projets N+x'!A1117</f>
        <v>0</v>
      </c>
      <c r="C2095" s="848">
        <f>'Tab 7_Projets N+x'!B1117</f>
        <v>0</v>
      </c>
      <c r="D2095" s="844">
        <f>'Tab 7_Projets N+x'!C1117</f>
        <v>0</v>
      </c>
      <c r="E2095" s="820">
        <f>'Tab 7_Projets N+x'!E1117</f>
        <v>0</v>
      </c>
      <c r="F2095" s="820">
        <f>'Tab 7_Projets N+x'!F1117</f>
        <v>0</v>
      </c>
      <c r="G2095" s="820">
        <f>'Tab 7_Projets N+x'!I1117</f>
        <v>0</v>
      </c>
      <c r="H2095" s="845">
        <f>'Tab 7_Projets N+x'!J1117</f>
        <v>0</v>
      </c>
      <c r="I2095" s="858">
        <f>'Tab 7_Projets N+x'!K1117</f>
        <v>0</v>
      </c>
      <c r="J2095" s="821">
        <f>'Tab 7_Projets N+x'!L1117</f>
        <v>0</v>
      </c>
      <c r="K2095" s="860">
        <f>'Tab 7_Projets N+x'!M1117</f>
        <v>0</v>
      </c>
      <c r="L2095" s="821">
        <f>'Tab 7_Projets N+x'!N1117</f>
        <v>0</v>
      </c>
      <c r="M2095" s="860">
        <f>'Tab 7_Projets N+x'!O1117</f>
        <v>0</v>
      </c>
      <c r="N2095" s="839">
        <f>'Tab 7_Projets N+x'!P1117</f>
        <v>0</v>
      </c>
      <c r="O2095" s="861">
        <f>'Tab 7_Projets N+x'!Q1117</f>
        <v>0</v>
      </c>
      <c r="P2095" s="821">
        <f>'Tab 7_Projets N+x'!R1117</f>
        <v>0</v>
      </c>
      <c r="Q2095" s="860">
        <f>'Tab 7_Projets N+x'!S1117</f>
        <v>0</v>
      </c>
      <c r="R2095" s="821">
        <f>'Tab 7_Projets N+x'!T1117</f>
        <v>0</v>
      </c>
      <c r="S2095" s="860">
        <f>'Tab 7_Projets N+x'!U1117</f>
        <v>0</v>
      </c>
      <c r="T2095" s="839">
        <f>'Tab 7_Projets N+x'!V1117</f>
        <v>0</v>
      </c>
      <c r="U2095" s="861">
        <f>'Tab 7_Projets N+x'!W1117</f>
        <v>0</v>
      </c>
      <c r="V2095" s="821">
        <f>'Tab 7_Projets N+x'!X1117</f>
        <v>0</v>
      </c>
      <c r="W2095" s="860">
        <f>'Tab 7_Projets N+x'!Y1117</f>
        <v>0</v>
      </c>
      <c r="X2095" s="821">
        <f>'Tab 7_Projets N+x'!Z1117</f>
        <v>0</v>
      </c>
      <c r="Y2095" s="860">
        <f>'Tab 7_Projets N+x'!AA1117</f>
        <v>0</v>
      </c>
      <c r="Z2095" s="821">
        <f>'Tab 7_Projets N+x'!AB1117</f>
        <v>0</v>
      </c>
      <c r="AA2095" s="860">
        <f>'Tab 7_Projets N+x'!AC1117</f>
        <v>0</v>
      </c>
      <c r="AB2095" s="821">
        <f>'Tab 7_Projets N+x'!AD1117</f>
        <v>0</v>
      </c>
      <c r="AC2095" s="860">
        <f>'Tab 7_Projets N+x'!AE1117</f>
        <v>0</v>
      </c>
      <c r="AD2095" s="821">
        <f>'Tab 7_Projets N+x'!AF1117</f>
        <v>0</v>
      </c>
      <c r="AE2095" s="860">
        <f>'Tab 7_Projets N+x'!AG1117</f>
        <v>0</v>
      </c>
      <c r="AF2095" s="821">
        <f>'Tab 7_Projets N+x'!AH1117</f>
        <v>0</v>
      </c>
      <c r="AG2095" s="860">
        <f>'Tab 7_Projets N+x'!AI1117</f>
        <v>0</v>
      </c>
      <c r="AH2095" s="839">
        <f>'Tab 7_Projets N+x'!AJ1117</f>
        <v>0</v>
      </c>
      <c r="AI2095" s="861">
        <f>'Tab 7_Projets N+x'!AK1117</f>
        <v>0</v>
      </c>
      <c r="AJ2095" s="821">
        <f>'Tab 7_Projets N+x'!AL1117</f>
        <v>0</v>
      </c>
      <c r="AK2095" s="860">
        <f>'Tab 7_Projets N+x'!AM1117</f>
        <v>0</v>
      </c>
      <c r="AL2095" s="821">
        <f>'Tab 7_Projets N+x'!AN1117</f>
        <v>0</v>
      </c>
      <c r="AM2095" s="860">
        <f>'Tab 7_Projets N+x'!AO1117</f>
        <v>0</v>
      </c>
      <c r="AN2095" s="821">
        <f>'Tab 7_Projets N+x'!AP1117</f>
        <v>0</v>
      </c>
      <c r="AO2095" s="860">
        <f>'Tab 7_Projets N+x'!AQ1117</f>
        <v>0</v>
      </c>
      <c r="AP2095" s="821">
        <f>'Tab 7_Projets N+x'!AR1117</f>
        <v>0</v>
      </c>
      <c r="AQ2095" s="860">
        <f>'Tab 7_Projets N+x'!AS1117</f>
        <v>0</v>
      </c>
      <c r="AR2095" s="839">
        <f>'Tab 7_Projets N+x'!AT1117</f>
        <v>0</v>
      </c>
      <c r="AS2095" s="861">
        <f>'Tab 7_Projets N+x'!AU1117</f>
        <v>0</v>
      </c>
      <c r="AT2095" s="821">
        <f>'Tab 7_Projets N+x'!AV1117</f>
        <v>0</v>
      </c>
      <c r="AU2095" s="860">
        <f>'Tab 7_Projets N+x'!AW1117</f>
        <v>0</v>
      </c>
      <c r="AV2095" s="821">
        <f>'Tab 7_Projets N+x'!AX1117</f>
        <v>0</v>
      </c>
      <c r="AW2095" s="860">
        <f>'Tab 7_Projets N+x'!AY1117</f>
        <v>0</v>
      </c>
      <c r="AX2095" s="821">
        <f>'Tab 7_Projets N+x'!AZ1117</f>
        <v>0</v>
      </c>
      <c r="AY2095" s="860">
        <f>'Tab 7_Projets N+x'!BA1117</f>
        <v>0</v>
      </c>
      <c r="AZ2095" s="821">
        <f>'Tab 7_Projets N+x'!BB1117</f>
        <v>0</v>
      </c>
      <c r="BA2095" s="860">
        <f>'Tab 7_Projets N+x'!BC1117</f>
        <v>0</v>
      </c>
      <c r="BB2095" s="839">
        <f>'Tab 7_Projets N+x'!BD1117</f>
        <v>0</v>
      </c>
      <c r="BC2095" s="861">
        <f>'Tab 7_Projets N+x'!BE1117</f>
        <v>0</v>
      </c>
      <c r="BD2095" s="821">
        <f>'Tab 7_Projets N+x'!BF1117</f>
        <v>0</v>
      </c>
      <c r="BE2095" s="860">
        <f>'Tab 7_Projets N+x'!BG1117</f>
        <v>0</v>
      </c>
      <c r="BF2095" s="821">
        <f>'Tab 7_Projets N+x'!BH1117</f>
        <v>0</v>
      </c>
      <c r="BG2095" s="860">
        <f>'Tab 7_Projets N+x'!BI1117</f>
        <v>0</v>
      </c>
      <c r="BH2095" s="821">
        <f>'Tab 7_Projets N+x'!BJ1117</f>
        <v>0</v>
      </c>
      <c r="BI2095" s="860">
        <f>'Tab 7_Projets N+x'!BK1117</f>
        <v>0</v>
      </c>
      <c r="BJ2095" s="821">
        <f>'Tab 7_Projets N+x'!BL1117</f>
        <v>0</v>
      </c>
      <c r="BK2095" s="860">
        <f>'Tab 7_Projets N+x'!BM1117</f>
        <v>0</v>
      </c>
      <c r="BL2095" s="821">
        <f>'Tab 7_Projets N+x'!BN1117</f>
        <v>0</v>
      </c>
      <c r="BM2095" s="860">
        <f>'Tab 7_Projets N+x'!BO1117</f>
        <v>0</v>
      </c>
      <c r="BN2095" s="821">
        <f>'Tab 7_Projets N+x'!BP1117</f>
        <v>0</v>
      </c>
      <c r="BO2095" s="860">
        <f>'Tab 7_Projets N+x'!BQ1117</f>
        <v>0</v>
      </c>
      <c r="BP2095" s="821">
        <f>'Tab 7_Projets N+x'!BR1117</f>
        <v>0</v>
      </c>
      <c r="BQ2095" s="860">
        <f>'Tab 7_Projets N+x'!BS1117</f>
        <v>0</v>
      </c>
      <c r="BR2095" s="821">
        <f>'Tab 7_Projets N+x'!BT1117</f>
        <v>0</v>
      </c>
      <c r="BS2095" s="860">
        <f>'Tab 7_Projets N+x'!BU1117</f>
        <v>0</v>
      </c>
      <c r="BT2095" s="821">
        <f>'Tab 7_Projets N+x'!BV1117</f>
        <v>0</v>
      </c>
      <c r="BU2095" s="860">
        <f>'Tab 7_Projets N+x'!BW1117</f>
        <v>0</v>
      </c>
      <c r="BV2095" s="839">
        <f>'Tab 7_Projets N+x'!BX1117</f>
        <v>0</v>
      </c>
      <c r="BW2095" s="861">
        <f>'Tab 7_Projets N+x'!BY1117</f>
        <v>0</v>
      </c>
      <c r="BX2095" s="821">
        <f>'Tab 7_Projets N+x'!BZ1117</f>
        <v>0</v>
      </c>
      <c r="BY2095" s="860">
        <f>'Tab 7_Projets N+x'!CA1117</f>
        <v>0</v>
      </c>
      <c r="BZ2095" s="821">
        <f>'Tab 7_Projets N+x'!CB1117</f>
        <v>0</v>
      </c>
      <c r="CA2095" s="860">
        <f>'Tab 7_Projets N+x'!CC1117</f>
        <v>0</v>
      </c>
      <c r="CB2095" s="821">
        <f>'Tab 7_Projets N+x'!CD1117</f>
        <v>0</v>
      </c>
      <c r="CC2095" s="860">
        <f>'Tab 7_Projets N+x'!CE1117</f>
        <v>0</v>
      </c>
      <c r="CD2095" s="821">
        <f>'Tab 7_Projets N+x'!CF1117</f>
        <v>0</v>
      </c>
      <c r="CE2095" s="860">
        <f>'Tab 7_Projets N+x'!CG1117</f>
        <v>0</v>
      </c>
      <c r="CF2095" s="821">
        <f>'Tab 7_Projets N+x'!CH1117</f>
        <v>0</v>
      </c>
      <c r="CG2095" s="860">
        <f>'Tab 7_Projets N+x'!CI1117</f>
        <v>0</v>
      </c>
      <c r="CH2095" s="821">
        <f>'Tab 7_Projets N+x'!CJ1117</f>
        <v>0</v>
      </c>
      <c r="CI2095" s="860">
        <f>'Tab 7_Projets N+x'!CK1117</f>
        <v>0</v>
      </c>
      <c r="CJ2095" s="839">
        <f>'Tab 7_Projets N+x'!CL1117</f>
        <v>0</v>
      </c>
      <c r="CK2095" s="861">
        <f>'Tab 7_Projets N+x'!CM1117</f>
        <v>0</v>
      </c>
      <c r="CL2095" s="821">
        <f>'Tab 7_Projets N+x'!CN1117</f>
        <v>0</v>
      </c>
      <c r="CM2095" s="860">
        <f>'Tab 7_Projets N+x'!CO1117</f>
        <v>0</v>
      </c>
      <c r="CN2095" s="821">
        <f>'Tab 7_Projets N+x'!CP1117</f>
        <v>0</v>
      </c>
      <c r="CO2095" s="860">
        <f>'Tab 7_Projets N+x'!CQ1117</f>
        <v>0</v>
      </c>
      <c r="CP2095" s="821">
        <f>'Tab 7_Projets N+x'!CR1117</f>
        <v>0</v>
      </c>
      <c r="CQ2095" s="860">
        <f>'Tab 7_Projets N+x'!CS1117</f>
        <v>0</v>
      </c>
      <c r="CR2095" s="821">
        <f>'Tab 7_Projets N+x'!CT1117</f>
        <v>0</v>
      </c>
      <c r="CS2095" s="860">
        <f>'Tab 7_Projets N+x'!CU1117</f>
        <v>0</v>
      </c>
      <c r="CT2095" s="821">
        <f>'Tab 7_Projets N+x'!CV1117</f>
        <v>0</v>
      </c>
      <c r="CU2095" s="860">
        <f>'Tab 7_Projets N+x'!CW1117</f>
        <v>0</v>
      </c>
      <c r="CV2095" s="821">
        <f>'Tab 7_Projets N+x'!CX1117</f>
        <v>0</v>
      </c>
      <c r="CW2095" s="860">
        <f>'Tab 7_Projets N+x'!CY1117</f>
        <v>0</v>
      </c>
      <c r="CX2095" s="839">
        <f>'Tab 7_Projets N+x'!CZ1117</f>
        <v>0</v>
      </c>
      <c r="CY2095" s="874">
        <f>'Tab 7_Projets N+x'!DA1117</f>
        <v>0</v>
      </c>
      <c r="CZ2095" s="819">
        <f t="shared" ref="CZ2095" si="4214">CZ5081</f>
        <v>0</v>
      </c>
      <c r="DA2095" s="869">
        <f t="shared" ref="DA2095:DB2095" si="4215">DA4644</f>
        <v>0</v>
      </c>
      <c r="DB2095" s="856" t="str">
        <f t="shared" si="4215"/>
        <v/>
      </c>
      <c r="DC2095" s="927">
        <f t="shared" si="4175"/>
        <v>0</v>
      </c>
    </row>
    <row r="2096" spans="2:107" outlineLevel="1" x14ac:dyDescent="0.25">
      <c r="B2096" s="858">
        <f>'Tab 7_Projets N+x'!A1118</f>
        <v>0</v>
      </c>
      <c r="C2096" s="848">
        <f>'Tab 7_Projets N+x'!B1118</f>
        <v>0</v>
      </c>
      <c r="D2096" s="844">
        <f>'Tab 7_Projets N+x'!C1118</f>
        <v>0</v>
      </c>
      <c r="E2096" s="820">
        <f>'Tab 7_Projets N+x'!E1118</f>
        <v>0</v>
      </c>
      <c r="F2096" s="820">
        <f>'Tab 7_Projets N+x'!F1118</f>
        <v>0</v>
      </c>
      <c r="G2096" s="820">
        <f>'Tab 7_Projets N+x'!I1118</f>
        <v>0</v>
      </c>
      <c r="H2096" s="845">
        <f>'Tab 7_Projets N+x'!J1118</f>
        <v>0</v>
      </c>
      <c r="I2096" s="858">
        <f>'Tab 7_Projets N+x'!K1118</f>
        <v>0</v>
      </c>
      <c r="J2096" s="821">
        <f>'Tab 7_Projets N+x'!L1118</f>
        <v>0</v>
      </c>
      <c r="K2096" s="860">
        <f>'Tab 7_Projets N+x'!M1118</f>
        <v>0</v>
      </c>
      <c r="L2096" s="821">
        <f>'Tab 7_Projets N+x'!N1118</f>
        <v>0</v>
      </c>
      <c r="M2096" s="860">
        <f>'Tab 7_Projets N+x'!O1118</f>
        <v>0</v>
      </c>
      <c r="N2096" s="839">
        <f>'Tab 7_Projets N+x'!P1118</f>
        <v>0</v>
      </c>
      <c r="O2096" s="861">
        <f>'Tab 7_Projets N+x'!Q1118</f>
        <v>0</v>
      </c>
      <c r="P2096" s="821">
        <f>'Tab 7_Projets N+x'!R1118</f>
        <v>0</v>
      </c>
      <c r="Q2096" s="860">
        <f>'Tab 7_Projets N+x'!S1118</f>
        <v>0</v>
      </c>
      <c r="R2096" s="821">
        <f>'Tab 7_Projets N+x'!T1118</f>
        <v>0</v>
      </c>
      <c r="S2096" s="860">
        <f>'Tab 7_Projets N+x'!U1118</f>
        <v>0</v>
      </c>
      <c r="T2096" s="839">
        <f>'Tab 7_Projets N+x'!V1118</f>
        <v>0</v>
      </c>
      <c r="U2096" s="861">
        <f>'Tab 7_Projets N+x'!W1118</f>
        <v>0</v>
      </c>
      <c r="V2096" s="821">
        <f>'Tab 7_Projets N+x'!X1118</f>
        <v>0</v>
      </c>
      <c r="W2096" s="860">
        <f>'Tab 7_Projets N+x'!Y1118</f>
        <v>0</v>
      </c>
      <c r="X2096" s="821">
        <f>'Tab 7_Projets N+x'!Z1118</f>
        <v>0</v>
      </c>
      <c r="Y2096" s="860">
        <f>'Tab 7_Projets N+x'!AA1118</f>
        <v>0</v>
      </c>
      <c r="Z2096" s="821">
        <f>'Tab 7_Projets N+x'!AB1118</f>
        <v>0</v>
      </c>
      <c r="AA2096" s="860">
        <f>'Tab 7_Projets N+x'!AC1118</f>
        <v>0</v>
      </c>
      <c r="AB2096" s="821">
        <f>'Tab 7_Projets N+x'!AD1118</f>
        <v>0</v>
      </c>
      <c r="AC2096" s="860">
        <f>'Tab 7_Projets N+x'!AE1118</f>
        <v>0</v>
      </c>
      <c r="AD2096" s="821">
        <f>'Tab 7_Projets N+x'!AF1118</f>
        <v>0</v>
      </c>
      <c r="AE2096" s="860">
        <f>'Tab 7_Projets N+x'!AG1118</f>
        <v>0</v>
      </c>
      <c r="AF2096" s="821">
        <f>'Tab 7_Projets N+x'!AH1118</f>
        <v>0</v>
      </c>
      <c r="AG2096" s="860">
        <f>'Tab 7_Projets N+x'!AI1118</f>
        <v>0</v>
      </c>
      <c r="AH2096" s="839">
        <f>'Tab 7_Projets N+x'!AJ1118</f>
        <v>0</v>
      </c>
      <c r="AI2096" s="861">
        <f>'Tab 7_Projets N+x'!AK1118</f>
        <v>0</v>
      </c>
      <c r="AJ2096" s="821">
        <f>'Tab 7_Projets N+x'!AL1118</f>
        <v>0</v>
      </c>
      <c r="AK2096" s="860">
        <f>'Tab 7_Projets N+x'!AM1118</f>
        <v>0</v>
      </c>
      <c r="AL2096" s="821">
        <f>'Tab 7_Projets N+x'!AN1118</f>
        <v>0</v>
      </c>
      <c r="AM2096" s="860">
        <f>'Tab 7_Projets N+x'!AO1118</f>
        <v>0</v>
      </c>
      <c r="AN2096" s="821">
        <f>'Tab 7_Projets N+x'!AP1118</f>
        <v>0</v>
      </c>
      <c r="AO2096" s="860">
        <f>'Tab 7_Projets N+x'!AQ1118</f>
        <v>0</v>
      </c>
      <c r="AP2096" s="821">
        <f>'Tab 7_Projets N+x'!AR1118</f>
        <v>0</v>
      </c>
      <c r="AQ2096" s="860">
        <f>'Tab 7_Projets N+x'!AS1118</f>
        <v>0</v>
      </c>
      <c r="AR2096" s="839">
        <f>'Tab 7_Projets N+x'!AT1118</f>
        <v>0</v>
      </c>
      <c r="AS2096" s="861">
        <f>'Tab 7_Projets N+x'!AU1118</f>
        <v>0</v>
      </c>
      <c r="AT2096" s="821">
        <f>'Tab 7_Projets N+x'!AV1118</f>
        <v>0</v>
      </c>
      <c r="AU2096" s="860">
        <f>'Tab 7_Projets N+x'!AW1118</f>
        <v>0</v>
      </c>
      <c r="AV2096" s="821">
        <f>'Tab 7_Projets N+x'!AX1118</f>
        <v>0</v>
      </c>
      <c r="AW2096" s="860">
        <f>'Tab 7_Projets N+x'!AY1118</f>
        <v>0</v>
      </c>
      <c r="AX2096" s="821">
        <f>'Tab 7_Projets N+x'!AZ1118</f>
        <v>0</v>
      </c>
      <c r="AY2096" s="860">
        <f>'Tab 7_Projets N+x'!BA1118</f>
        <v>0</v>
      </c>
      <c r="AZ2096" s="821">
        <f>'Tab 7_Projets N+x'!BB1118</f>
        <v>0</v>
      </c>
      <c r="BA2096" s="860">
        <f>'Tab 7_Projets N+x'!BC1118</f>
        <v>0</v>
      </c>
      <c r="BB2096" s="839">
        <f>'Tab 7_Projets N+x'!BD1118</f>
        <v>0</v>
      </c>
      <c r="BC2096" s="861">
        <f>'Tab 7_Projets N+x'!BE1118</f>
        <v>0</v>
      </c>
      <c r="BD2096" s="821">
        <f>'Tab 7_Projets N+x'!BF1118</f>
        <v>0</v>
      </c>
      <c r="BE2096" s="860">
        <f>'Tab 7_Projets N+x'!BG1118</f>
        <v>0</v>
      </c>
      <c r="BF2096" s="821">
        <f>'Tab 7_Projets N+x'!BH1118</f>
        <v>0</v>
      </c>
      <c r="BG2096" s="860">
        <f>'Tab 7_Projets N+x'!BI1118</f>
        <v>0</v>
      </c>
      <c r="BH2096" s="821">
        <f>'Tab 7_Projets N+x'!BJ1118</f>
        <v>0</v>
      </c>
      <c r="BI2096" s="860">
        <f>'Tab 7_Projets N+x'!BK1118</f>
        <v>0</v>
      </c>
      <c r="BJ2096" s="821">
        <f>'Tab 7_Projets N+x'!BL1118</f>
        <v>0</v>
      </c>
      <c r="BK2096" s="860">
        <f>'Tab 7_Projets N+x'!BM1118</f>
        <v>0</v>
      </c>
      <c r="BL2096" s="821">
        <f>'Tab 7_Projets N+x'!BN1118</f>
        <v>0</v>
      </c>
      <c r="BM2096" s="860">
        <f>'Tab 7_Projets N+x'!BO1118</f>
        <v>0</v>
      </c>
      <c r="BN2096" s="821">
        <f>'Tab 7_Projets N+x'!BP1118</f>
        <v>0</v>
      </c>
      <c r="BO2096" s="860">
        <f>'Tab 7_Projets N+x'!BQ1118</f>
        <v>0</v>
      </c>
      <c r="BP2096" s="821">
        <f>'Tab 7_Projets N+x'!BR1118</f>
        <v>0</v>
      </c>
      <c r="BQ2096" s="860">
        <f>'Tab 7_Projets N+x'!BS1118</f>
        <v>0</v>
      </c>
      <c r="BR2096" s="821">
        <f>'Tab 7_Projets N+x'!BT1118</f>
        <v>0</v>
      </c>
      <c r="BS2096" s="860">
        <f>'Tab 7_Projets N+x'!BU1118</f>
        <v>0</v>
      </c>
      <c r="BT2096" s="821">
        <f>'Tab 7_Projets N+x'!BV1118</f>
        <v>0</v>
      </c>
      <c r="BU2096" s="860">
        <f>'Tab 7_Projets N+x'!BW1118</f>
        <v>0</v>
      </c>
      <c r="BV2096" s="839">
        <f>'Tab 7_Projets N+x'!BX1118</f>
        <v>0</v>
      </c>
      <c r="BW2096" s="861">
        <f>'Tab 7_Projets N+x'!BY1118</f>
        <v>0</v>
      </c>
      <c r="BX2096" s="821">
        <f>'Tab 7_Projets N+x'!BZ1118</f>
        <v>0</v>
      </c>
      <c r="BY2096" s="860">
        <f>'Tab 7_Projets N+x'!CA1118</f>
        <v>0</v>
      </c>
      <c r="BZ2096" s="821">
        <f>'Tab 7_Projets N+x'!CB1118</f>
        <v>0</v>
      </c>
      <c r="CA2096" s="860">
        <f>'Tab 7_Projets N+x'!CC1118</f>
        <v>0</v>
      </c>
      <c r="CB2096" s="821">
        <f>'Tab 7_Projets N+x'!CD1118</f>
        <v>0</v>
      </c>
      <c r="CC2096" s="860">
        <f>'Tab 7_Projets N+x'!CE1118</f>
        <v>0</v>
      </c>
      <c r="CD2096" s="821">
        <f>'Tab 7_Projets N+x'!CF1118</f>
        <v>0</v>
      </c>
      <c r="CE2096" s="860">
        <f>'Tab 7_Projets N+x'!CG1118</f>
        <v>0</v>
      </c>
      <c r="CF2096" s="821">
        <f>'Tab 7_Projets N+x'!CH1118</f>
        <v>0</v>
      </c>
      <c r="CG2096" s="860">
        <f>'Tab 7_Projets N+x'!CI1118</f>
        <v>0</v>
      </c>
      <c r="CH2096" s="821">
        <f>'Tab 7_Projets N+x'!CJ1118</f>
        <v>0</v>
      </c>
      <c r="CI2096" s="860">
        <f>'Tab 7_Projets N+x'!CK1118</f>
        <v>0</v>
      </c>
      <c r="CJ2096" s="839">
        <f>'Tab 7_Projets N+x'!CL1118</f>
        <v>0</v>
      </c>
      <c r="CK2096" s="861">
        <f>'Tab 7_Projets N+x'!CM1118</f>
        <v>0</v>
      </c>
      <c r="CL2096" s="821">
        <f>'Tab 7_Projets N+x'!CN1118</f>
        <v>0</v>
      </c>
      <c r="CM2096" s="860">
        <f>'Tab 7_Projets N+x'!CO1118</f>
        <v>0</v>
      </c>
      <c r="CN2096" s="821">
        <f>'Tab 7_Projets N+x'!CP1118</f>
        <v>0</v>
      </c>
      <c r="CO2096" s="860">
        <f>'Tab 7_Projets N+x'!CQ1118</f>
        <v>0</v>
      </c>
      <c r="CP2096" s="821">
        <f>'Tab 7_Projets N+x'!CR1118</f>
        <v>0</v>
      </c>
      <c r="CQ2096" s="860">
        <f>'Tab 7_Projets N+x'!CS1118</f>
        <v>0</v>
      </c>
      <c r="CR2096" s="821">
        <f>'Tab 7_Projets N+x'!CT1118</f>
        <v>0</v>
      </c>
      <c r="CS2096" s="860">
        <f>'Tab 7_Projets N+x'!CU1118</f>
        <v>0</v>
      </c>
      <c r="CT2096" s="821">
        <f>'Tab 7_Projets N+x'!CV1118</f>
        <v>0</v>
      </c>
      <c r="CU2096" s="860">
        <f>'Tab 7_Projets N+x'!CW1118</f>
        <v>0</v>
      </c>
      <c r="CV2096" s="821">
        <f>'Tab 7_Projets N+x'!CX1118</f>
        <v>0</v>
      </c>
      <c r="CW2096" s="860">
        <f>'Tab 7_Projets N+x'!CY1118</f>
        <v>0</v>
      </c>
      <c r="CX2096" s="839">
        <f>'Tab 7_Projets N+x'!CZ1118</f>
        <v>0</v>
      </c>
      <c r="CY2096" s="874">
        <f>'Tab 7_Projets N+x'!DA1118</f>
        <v>0</v>
      </c>
      <c r="CZ2096" s="819">
        <f t="shared" ref="CZ2096" si="4216">CZ5082</f>
        <v>0</v>
      </c>
      <c r="DA2096" s="869">
        <f t="shared" ref="DA2096:DB2096" si="4217">DA4645</f>
        <v>0</v>
      </c>
      <c r="DB2096" s="856" t="str">
        <f t="shared" si="4217"/>
        <v/>
      </c>
      <c r="DC2096" s="927">
        <f t="shared" si="4175"/>
        <v>0</v>
      </c>
    </row>
    <row r="2097" spans="2:107" outlineLevel="1" x14ac:dyDescent="0.25">
      <c r="B2097" s="858">
        <f>'Tab 7_Projets N+x'!A1119</f>
        <v>0</v>
      </c>
      <c r="C2097" s="848">
        <f>'Tab 7_Projets N+x'!B1119</f>
        <v>0</v>
      </c>
      <c r="D2097" s="844">
        <f>'Tab 7_Projets N+x'!C1119</f>
        <v>0</v>
      </c>
      <c r="E2097" s="820">
        <f>'Tab 7_Projets N+x'!E1119</f>
        <v>0</v>
      </c>
      <c r="F2097" s="820">
        <f>'Tab 7_Projets N+x'!F1119</f>
        <v>0</v>
      </c>
      <c r="G2097" s="820">
        <f>'Tab 7_Projets N+x'!I1119</f>
        <v>0</v>
      </c>
      <c r="H2097" s="845">
        <f>'Tab 7_Projets N+x'!J1119</f>
        <v>0</v>
      </c>
      <c r="I2097" s="858">
        <f>'Tab 7_Projets N+x'!K1119</f>
        <v>0</v>
      </c>
      <c r="J2097" s="821">
        <f>'Tab 7_Projets N+x'!L1119</f>
        <v>0</v>
      </c>
      <c r="K2097" s="860">
        <f>'Tab 7_Projets N+x'!M1119</f>
        <v>0</v>
      </c>
      <c r="L2097" s="821">
        <f>'Tab 7_Projets N+x'!N1119</f>
        <v>0</v>
      </c>
      <c r="M2097" s="860">
        <f>'Tab 7_Projets N+x'!O1119</f>
        <v>0</v>
      </c>
      <c r="N2097" s="839">
        <f>'Tab 7_Projets N+x'!P1119</f>
        <v>0</v>
      </c>
      <c r="O2097" s="861">
        <f>'Tab 7_Projets N+x'!Q1119</f>
        <v>0</v>
      </c>
      <c r="P2097" s="821">
        <f>'Tab 7_Projets N+x'!R1119</f>
        <v>0</v>
      </c>
      <c r="Q2097" s="860">
        <f>'Tab 7_Projets N+x'!S1119</f>
        <v>0</v>
      </c>
      <c r="R2097" s="821">
        <f>'Tab 7_Projets N+x'!T1119</f>
        <v>0</v>
      </c>
      <c r="S2097" s="860">
        <f>'Tab 7_Projets N+x'!U1119</f>
        <v>0</v>
      </c>
      <c r="T2097" s="839">
        <f>'Tab 7_Projets N+x'!V1119</f>
        <v>0</v>
      </c>
      <c r="U2097" s="861">
        <f>'Tab 7_Projets N+x'!W1119</f>
        <v>0</v>
      </c>
      <c r="V2097" s="821">
        <f>'Tab 7_Projets N+x'!X1119</f>
        <v>0</v>
      </c>
      <c r="W2097" s="860">
        <f>'Tab 7_Projets N+x'!Y1119</f>
        <v>0</v>
      </c>
      <c r="X2097" s="821">
        <f>'Tab 7_Projets N+x'!Z1119</f>
        <v>0</v>
      </c>
      <c r="Y2097" s="860">
        <f>'Tab 7_Projets N+x'!AA1119</f>
        <v>0</v>
      </c>
      <c r="Z2097" s="821">
        <f>'Tab 7_Projets N+x'!AB1119</f>
        <v>0</v>
      </c>
      <c r="AA2097" s="860">
        <f>'Tab 7_Projets N+x'!AC1119</f>
        <v>0</v>
      </c>
      <c r="AB2097" s="821">
        <f>'Tab 7_Projets N+x'!AD1119</f>
        <v>0</v>
      </c>
      <c r="AC2097" s="860">
        <f>'Tab 7_Projets N+x'!AE1119</f>
        <v>0</v>
      </c>
      <c r="AD2097" s="821">
        <f>'Tab 7_Projets N+x'!AF1119</f>
        <v>0</v>
      </c>
      <c r="AE2097" s="860">
        <f>'Tab 7_Projets N+x'!AG1119</f>
        <v>0</v>
      </c>
      <c r="AF2097" s="821">
        <f>'Tab 7_Projets N+x'!AH1119</f>
        <v>0</v>
      </c>
      <c r="AG2097" s="860">
        <f>'Tab 7_Projets N+x'!AI1119</f>
        <v>0</v>
      </c>
      <c r="AH2097" s="839">
        <f>'Tab 7_Projets N+x'!AJ1119</f>
        <v>0</v>
      </c>
      <c r="AI2097" s="861">
        <f>'Tab 7_Projets N+x'!AK1119</f>
        <v>0</v>
      </c>
      <c r="AJ2097" s="821">
        <f>'Tab 7_Projets N+x'!AL1119</f>
        <v>0</v>
      </c>
      <c r="AK2097" s="860">
        <f>'Tab 7_Projets N+x'!AM1119</f>
        <v>0</v>
      </c>
      <c r="AL2097" s="821">
        <f>'Tab 7_Projets N+x'!AN1119</f>
        <v>0</v>
      </c>
      <c r="AM2097" s="860">
        <f>'Tab 7_Projets N+x'!AO1119</f>
        <v>0</v>
      </c>
      <c r="AN2097" s="821">
        <f>'Tab 7_Projets N+x'!AP1119</f>
        <v>0</v>
      </c>
      <c r="AO2097" s="860">
        <f>'Tab 7_Projets N+x'!AQ1119</f>
        <v>0</v>
      </c>
      <c r="AP2097" s="821">
        <f>'Tab 7_Projets N+x'!AR1119</f>
        <v>0</v>
      </c>
      <c r="AQ2097" s="860">
        <f>'Tab 7_Projets N+x'!AS1119</f>
        <v>0</v>
      </c>
      <c r="AR2097" s="839">
        <f>'Tab 7_Projets N+x'!AT1119</f>
        <v>0</v>
      </c>
      <c r="AS2097" s="861">
        <f>'Tab 7_Projets N+x'!AU1119</f>
        <v>0</v>
      </c>
      <c r="AT2097" s="821">
        <f>'Tab 7_Projets N+x'!AV1119</f>
        <v>0</v>
      </c>
      <c r="AU2097" s="860">
        <f>'Tab 7_Projets N+x'!AW1119</f>
        <v>0</v>
      </c>
      <c r="AV2097" s="821">
        <f>'Tab 7_Projets N+x'!AX1119</f>
        <v>0</v>
      </c>
      <c r="AW2097" s="860">
        <f>'Tab 7_Projets N+x'!AY1119</f>
        <v>0</v>
      </c>
      <c r="AX2097" s="821">
        <f>'Tab 7_Projets N+x'!AZ1119</f>
        <v>0</v>
      </c>
      <c r="AY2097" s="860">
        <f>'Tab 7_Projets N+x'!BA1119</f>
        <v>0</v>
      </c>
      <c r="AZ2097" s="821">
        <f>'Tab 7_Projets N+x'!BB1119</f>
        <v>0</v>
      </c>
      <c r="BA2097" s="860">
        <f>'Tab 7_Projets N+x'!BC1119</f>
        <v>0</v>
      </c>
      <c r="BB2097" s="839">
        <f>'Tab 7_Projets N+x'!BD1119</f>
        <v>0</v>
      </c>
      <c r="BC2097" s="861">
        <f>'Tab 7_Projets N+x'!BE1119</f>
        <v>0</v>
      </c>
      <c r="BD2097" s="821">
        <f>'Tab 7_Projets N+x'!BF1119</f>
        <v>0</v>
      </c>
      <c r="BE2097" s="860">
        <f>'Tab 7_Projets N+x'!BG1119</f>
        <v>0</v>
      </c>
      <c r="BF2097" s="821">
        <f>'Tab 7_Projets N+x'!BH1119</f>
        <v>0</v>
      </c>
      <c r="BG2097" s="860">
        <f>'Tab 7_Projets N+x'!BI1119</f>
        <v>0</v>
      </c>
      <c r="BH2097" s="821">
        <f>'Tab 7_Projets N+x'!BJ1119</f>
        <v>0</v>
      </c>
      <c r="BI2097" s="860">
        <f>'Tab 7_Projets N+x'!BK1119</f>
        <v>0</v>
      </c>
      <c r="BJ2097" s="821">
        <f>'Tab 7_Projets N+x'!BL1119</f>
        <v>0</v>
      </c>
      <c r="BK2097" s="860">
        <f>'Tab 7_Projets N+x'!BM1119</f>
        <v>0</v>
      </c>
      <c r="BL2097" s="821">
        <f>'Tab 7_Projets N+x'!BN1119</f>
        <v>0</v>
      </c>
      <c r="BM2097" s="860">
        <f>'Tab 7_Projets N+x'!BO1119</f>
        <v>0</v>
      </c>
      <c r="BN2097" s="821">
        <f>'Tab 7_Projets N+x'!BP1119</f>
        <v>0</v>
      </c>
      <c r="BO2097" s="860">
        <f>'Tab 7_Projets N+x'!BQ1119</f>
        <v>0</v>
      </c>
      <c r="BP2097" s="821">
        <f>'Tab 7_Projets N+x'!BR1119</f>
        <v>0</v>
      </c>
      <c r="BQ2097" s="860">
        <f>'Tab 7_Projets N+x'!BS1119</f>
        <v>0</v>
      </c>
      <c r="BR2097" s="821">
        <f>'Tab 7_Projets N+x'!BT1119</f>
        <v>0</v>
      </c>
      <c r="BS2097" s="860">
        <f>'Tab 7_Projets N+x'!BU1119</f>
        <v>0</v>
      </c>
      <c r="BT2097" s="821">
        <f>'Tab 7_Projets N+x'!BV1119</f>
        <v>0</v>
      </c>
      <c r="BU2097" s="860">
        <f>'Tab 7_Projets N+x'!BW1119</f>
        <v>0</v>
      </c>
      <c r="BV2097" s="839">
        <f>'Tab 7_Projets N+x'!BX1119</f>
        <v>0</v>
      </c>
      <c r="BW2097" s="861">
        <f>'Tab 7_Projets N+x'!BY1119</f>
        <v>0</v>
      </c>
      <c r="BX2097" s="821">
        <f>'Tab 7_Projets N+x'!BZ1119</f>
        <v>0</v>
      </c>
      <c r="BY2097" s="860">
        <f>'Tab 7_Projets N+x'!CA1119</f>
        <v>0</v>
      </c>
      <c r="BZ2097" s="821">
        <f>'Tab 7_Projets N+x'!CB1119</f>
        <v>0</v>
      </c>
      <c r="CA2097" s="860">
        <f>'Tab 7_Projets N+x'!CC1119</f>
        <v>0</v>
      </c>
      <c r="CB2097" s="821">
        <f>'Tab 7_Projets N+x'!CD1119</f>
        <v>0</v>
      </c>
      <c r="CC2097" s="860">
        <f>'Tab 7_Projets N+x'!CE1119</f>
        <v>0</v>
      </c>
      <c r="CD2097" s="821">
        <f>'Tab 7_Projets N+x'!CF1119</f>
        <v>0</v>
      </c>
      <c r="CE2097" s="860">
        <f>'Tab 7_Projets N+x'!CG1119</f>
        <v>0</v>
      </c>
      <c r="CF2097" s="821">
        <f>'Tab 7_Projets N+x'!CH1119</f>
        <v>0</v>
      </c>
      <c r="CG2097" s="860">
        <f>'Tab 7_Projets N+x'!CI1119</f>
        <v>0</v>
      </c>
      <c r="CH2097" s="821">
        <f>'Tab 7_Projets N+x'!CJ1119</f>
        <v>0</v>
      </c>
      <c r="CI2097" s="860">
        <f>'Tab 7_Projets N+x'!CK1119</f>
        <v>0</v>
      </c>
      <c r="CJ2097" s="839">
        <f>'Tab 7_Projets N+x'!CL1119</f>
        <v>0</v>
      </c>
      <c r="CK2097" s="861">
        <f>'Tab 7_Projets N+x'!CM1119</f>
        <v>0</v>
      </c>
      <c r="CL2097" s="821">
        <f>'Tab 7_Projets N+x'!CN1119</f>
        <v>0</v>
      </c>
      <c r="CM2097" s="860">
        <f>'Tab 7_Projets N+x'!CO1119</f>
        <v>0</v>
      </c>
      <c r="CN2097" s="821">
        <f>'Tab 7_Projets N+x'!CP1119</f>
        <v>0</v>
      </c>
      <c r="CO2097" s="860">
        <f>'Tab 7_Projets N+x'!CQ1119</f>
        <v>0</v>
      </c>
      <c r="CP2097" s="821">
        <f>'Tab 7_Projets N+x'!CR1119</f>
        <v>0</v>
      </c>
      <c r="CQ2097" s="860">
        <f>'Tab 7_Projets N+x'!CS1119</f>
        <v>0</v>
      </c>
      <c r="CR2097" s="821">
        <f>'Tab 7_Projets N+x'!CT1119</f>
        <v>0</v>
      </c>
      <c r="CS2097" s="860">
        <f>'Tab 7_Projets N+x'!CU1119</f>
        <v>0</v>
      </c>
      <c r="CT2097" s="821">
        <f>'Tab 7_Projets N+x'!CV1119</f>
        <v>0</v>
      </c>
      <c r="CU2097" s="860">
        <f>'Tab 7_Projets N+x'!CW1119</f>
        <v>0</v>
      </c>
      <c r="CV2097" s="821">
        <f>'Tab 7_Projets N+x'!CX1119</f>
        <v>0</v>
      </c>
      <c r="CW2097" s="860">
        <f>'Tab 7_Projets N+x'!CY1119</f>
        <v>0</v>
      </c>
      <c r="CX2097" s="839">
        <f>'Tab 7_Projets N+x'!CZ1119</f>
        <v>0</v>
      </c>
      <c r="CY2097" s="874">
        <f>'Tab 7_Projets N+x'!DA1119</f>
        <v>0</v>
      </c>
      <c r="CZ2097" s="819">
        <f t="shared" ref="CZ2097" si="4218">CZ5083</f>
        <v>0</v>
      </c>
      <c r="DA2097" s="869">
        <f t="shared" ref="DA2097:DB2097" si="4219">DA4646</f>
        <v>0</v>
      </c>
      <c r="DB2097" s="856" t="str">
        <f t="shared" si="4219"/>
        <v/>
      </c>
      <c r="DC2097" s="927">
        <f t="shared" si="4175"/>
        <v>0</v>
      </c>
    </row>
    <row r="2098" spans="2:107" outlineLevel="1" x14ac:dyDescent="0.25">
      <c r="B2098" s="858">
        <f>'Tab 7_Projets N+x'!A1120</f>
        <v>0</v>
      </c>
      <c r="C2098" s="848">
        <f>'Tab 7_Projets N+x'!B1120</f>
        <v>0</v>
      </c>
      <c r="D2098" s="844">
        <f>'Tab 7_Projets N+x'!C1120</f>
        <v>0</v>
      </c>
      <c r="E2098" s="820">
        <f>'Tab 7_Projets N+x'!E1120</f>
        <v>0</v>
      </c>
      <c r="F2098" s="820">
        <f>'Tab 7_Projets N+x'!F1120</f>
        <v>0</v>
      </c>
      <c r="G2098" s="820">
        <f>'Tab 7_Projets N+x'!I1120</f>
        <v>0</v>
      </c>
      <c r="H2098" s="845">
        <f>'Tab 7_Projets N+x'!J1120</f>
        <v>0</v>
      </c>
      <c r="I2098" s="858">
        <f>'Tab 7_Projets N+x'!K1120</f>
        <v>0</v>
      </c>
      <c r="J2098" s="821">
        <f>'Tab 7_Projets N+x'!L1120</f>
        <v>0</v>
      </c>
      <c r="K2098" s="860">
        <f>'Tab 7_Projets N+x'!M1120</f>
        <v>0</v>
      </c>
      <c r="L2098" s="821">
        <f>'Tab 7_Projets N+x'!N1120</f>
        <v>0</v>
      </c>
      <c r="M2098" s="860">
        <f>'Tab 7_Projets N+x'!O1120</f>
        <v>0</v>
      </c>
      <c r="N2098" s="839">
        <f>'Tab 7_Projets N+x'!P1120</f>
        <v>0</v>
      </c>
      <c r="O2098" s="861">
        <f>'Tab 7_Projets N+x'!Q1120</f>
        <v>0</v>
      </c>
      <c r="P2098" s="821">
        <f>'Tab 7_Projets N+x'!R1120</f>
        <v>0</v>
      </c>
      <c r="Q2098" s="860">
        <f>'Tab 7_Projets N+x'!S1120</f>
        <v>0</v>
      </c>
      <c r="R2098" s="821">
        <f>'Tab 7_Projets N+x'!T1120</f>
        <v>0</v>
      </c>
      <c r="S2098" s="860">
        <f>'Tab 7_Projets N+x'!U1120</f>
        <v>0</v>
      </c>
      <c r="T2098" s="839">
        <f>'Tab 7_Projets N+x'!V1120</f>
        <v>0</v>
      </c>
      <c r="U2098" s="861">
        <f>'Tab 7_Projets N+x'!W1120</f>
        <v>0</v>
      </c>
      <c r="V2098" s="821">
        <f>'Tab 7_Projets N+x'!X1120</f>
        <v>0</v>
      </c>
      <c r="W2098" s="860">
        <f>'Tab 7_Projets N+x'!Y1120</f>
        <v>0</v>
      </c>
      <c r="X2098" s="821">
        <f>'Tab 7_Projets N+x'!Z1120</f>
        <v>0</v>
      </c>
      <c r="Y2098" s="860">
        <f>'Tab 7_Projets N+x'!AA1120</f>
        <v>0</v>
      </c>
      <c r="Z2098" s="821">
        <f>'Tab 7_Projets N+x'!AB1120</f>
        <v>0</v>
      </c>
      <c r="AA2098" s="860">
        <f>'Tab 7_Projets N+x'!AC1120</f>
        <v>0</v>
      </c>
      <c r="AB2098" s="821">
        <f>'Tab 7_Projets N+x'!AD1120</f>
        <v>0</v>
      </c>
      <c r="AC2098" s="860">
        <f>'Tab 7_Projets N+x'!AE1120</f>
        <v>0</v>
      </c>
      <c r="AD2098" s="821">
        <f>'Tab 7_Projets N+x'!AF1120</f>
        <v>0</v>
      </c>
      <c r="AE2098" s="860">
        <f>'Tab 7_Projets N+x'!AG1120</f>
        <v>0</v>
      </c>
      <c r="AF2098" s="821">
        <f>'Tab 7_Projets N+x'!AH1120</f>
        <v>0</v>
      </c>
      <c r="AG2098" s="860">
        <f>'Tab 7_Projets N+x'!AI1120</f>
        <v>0</v>
      </c>
      <c r="AH2098" s="839">
        <f>'Tab 7_Projets N+x'!AJ1120</f>
        <v>0</v>
      </c>
      <c r="AI2098" s="861">
        <f>'Tab 7_Projets N+x'!AK1120</f>
        <v>0</v>
      </c>
      <c r="AJ2098" s="821">
        <f>'Tab 7_Projets N+x'!AL1120</f>
        <v>0</v>
      </c>
      <c r="AK2098" s="860">
        <f>'Tab 7_Projets N+x'!AM1120</f>
        <v>0</v>
      </c>
      <c r="AL2098" s="821">
        <f>'Tab 7_Projets N+x'!AN1120</f>
        <v>0</v>
      </c>
      <c r="AM2098" s="860">
        <f>'Tab 7_Projets N+x'!AO1120</f>
        <v>0</v>
      </c>
      <c r="AN2098" s="821">
        <f>'Tab 7_Projets N+x'!AP1120</f>
        <v>0</v>
      </c>
      <c r="AO2098" s="860">
        <f>'Tab 7_Projets N+x'!AQ1120</f>
        <v>0</v>
      </c>
      <c r="AP2098" s="821">
        <f>'Tab 7_Projets N+x'!AR1120</f>
        <v>0</v>
      </c>
      <c r="AQ2098" s="860">
        <f>'Tab 7_Projets N+x'!AS1120</f>
        <v>0</v>
      </c>
      <c r="AR2098" s="839">
        <f>'Tab 7_Projets N+x'!AT1120</f>
        <v>0</v>
      </c>
      <c r="AS2098" s="861">
        <f>'Tab 7_Projets N+x'!AU1120</f>
        <v>0</v>
      </c>
      <c r="AT2098" s="821">
        <f>'Tab 7_Projets N+x'!AV1120</f>
        <v>0</v>
      </c>
      <c r="AU2098" s="860">
        <f>'Tab 7_Projets N+x'!AW1120</f>
        <v>0</v>
      </c>
      <c r="AV2098" s="821">
        <f>'Tab 7_Projets N+x'!AX1120</f>
        <v>0</v>
      </c>
      <c r="AW2098" s="860">
        <f>'Tab 7_Projets N+x'!AY1120</f>
        <v>0</v>
      </c>
      <c r="AX2098" s="821">
        <f>'Tab 7_Projets N+x'!AZ1120</f>
        <v>0</v>
      </c>
      <c r="AY2098" s="860">
        <f>'Tab 7_Projets N+x'!BA1120</f>
        <v>0</v>
      </c>
      <c r="AZ2098" s="821">
        <f>'Tab 7_Projets N+x'!BB1120</f>
        <v>0</v>
      </c>
      <c r="BA2098" s="860">
        <f>'Tab 7_Projets N+x'!BC1120</f>
        <v>0</v>
      </c>
      <c r="BB2098" s="839">
        <f>'Tab 7_Projets N+x'!BD1120</f>
        <v>0</v>
      </c>
      <c r="BC2098" s="861">
        <f>'Tab 7_Projets N+x'!BE1120</f>
        <v>0</v>
      </c>
      <c r="BD2098" s="821">
        <f>'Tab 7_Projets N+x'!BF1120</f>
        <v>0</v>
      </c>
      <c r="BE2098" s="860">
        <f>'Tab 7_Projets N+x'!BG1120</f>
        <v>0</v>
      </c>
      <c r="BF2098" s="821">
        <f>'Tab 7_Projets N+x'!BH1120</f>
        <v>0</v>
      </c>
      <c r="BG2098" s="860">
        <f>'Tab 7_Projets N+x'!BI1120</f>
        <v>0</v>
      </c>
      <c r="BH2098" s="821">
        <f>'Tab 7_Projets N+x'!BJ1120</f>
        <v>0</v>
      </c>
      <c r="BI2098" s="860">
        <f>'Tab 7_Projets N+x'!BK1120</f>
        <v>0</v>
      </c>
      <c r="BJ2098" s="821">
        <f>'Tab 7_Projets N+x'!BL1120</f>
        <v>0</v>
      </c>
      <c r="BK2098" s="860">
        <f>'Tab 7_Projets N+x'!BM1120</f>
        <v>0</v>
      </c>
      <c r="BL2098" s="821">
        <f>'Tab 7_Projets N+x'!BN1120</f>
        <v>0</v>
      </c>
      <c r="BM2098" s="860">
        <f>'Tab 7_Projets N+x'!BO1120</f>
        <v>0</v>
      </c>
      <c r="BN2098" s="821">
        <f>'Tab 7_Projets N+x'!BP1120</f>
        <v>0</v>
      </c>
      <c r="BO2098" s="860">
        <f>'Tab 7_Projets N+x'!BQ1120</f>
        <v>0</v>
      </c>
      <c r="BP2098" s="821">
        <f>'Tab 7_Projets N+x'!BR1120</f>
        <v>0</v>
      </c>
      <c r="BQ2098" s="860">
        <f>'Tab 7_Projets N+x'!BS1120</f>
        <v>0</v>
      </c>
      <c r="BR2098" s="821">
        <f>'Tab 7_Projets N+x'!BT1120</f>
        <v>0</v>
      </c>
      <c r="BS2098" s="860">
        <f>'Tab 7_Projets N+x'!BU1120</f>
        <v>0</v>
      </c>
      <c r="BT2098" s="821">
        <f>'Tab 7_Projets N+x'!BV1120</f>
        <v>0</v>
      </c>
      <c r="BU2098" s="860">
        <f>'Tab 7_Projets N+x'!BW1120</f>
        <v>0</v>
      </c>
      <c r="BV2098" s="839">
        <f>'Tab 7_Projets N+x'!BX1120</f>
        <v>0</v>
      </c>
      <c r="BW2098" s="861">
        <f>'Tab 7_Projets N+x'!BY1120</f>
        <v>0</v>
      </c>
      <c r="BX2098" s="821">
        <f>'Tab 7_Projets N+x'!BZ1120</f>
        <v>0</v>
      </c>
      <c r="BY2098" s="860">
        <f>'Tab 7_Projets N+x'!CA1120</f>
        <v>0</v>
      </c>
      <c r="BZ2098" s="821">
        <f>'Tab 7_Projets N+x'!CB1120</f>
        <v>0</v>
      </c>
      <c r="CA2098" s="860">
        <f>'Tab 7_Projets N+x'!CC1120</f>
        <v>0</v>
      </c>
      <c r="CB2098" s="821">
        <f>'Tab 7_Projets N+x'!CD1120</f>
        <v>0</v>
      </c>
      <c r="CC2098" s="860">
        <f>'Tab 7_Projets N+x'!CE1120</f>
        <v>0</v>
      </c>
      <c r="CD2098" s="821">
        <f>'Tab 7_Projets N+x'!CF1120</f>
        <v>0</v>
      </c>
      <c r="CE2098" s="860">
        <f>'Tab 7_Projets N+x'!CG1120</f>
        <v>0</v>
      </c>
      <c r="CF2098" s="821">
        <f>'Tab 7_Projets N+x'!CH1120</f>
        <v>0</v>
      </c>
      <c r="CG2098" s="860">
        <f>'Tab 7_Projets N+x'!CI1120</f>
        <v>0</v>
      </c>
      <c r="CH2098" s="821">
        <f>'Tab 7_Projets N+x'!CJ1120</f>
        <v>0</v>
      </c>
      <c r="CI2098" s="860">
        <f>'Tab 7_Projets N+x'!CK1120</f>
        <v>0</v>
      </c>
      <c r="CJ2098" s="839">
        <f>'Tab 7_Projets N+x'!CL1120</f>
        <v>0</v>
      </c>
      <c r="CK2098" s="861">
        <f>'Tab 7_Projets N+x'!CM1120</f>
        <v>0</v>
      </c>
      <c r="CL2098" s="821">
        <f>'Tab 7_Projets N+x'!CN1120</f>
        <v>0</v>
      </c>
      <c r="CM2098" s="860">
        <f>'Tab 7_Projets N+x'!CO1120</f>
        <v>0</v>
      </c>
      <c r="CN2098" s="821">
        <f>'Tab 7_Projets N+x'!CP1120</f>
        <v>0</v>
      </c>
      <c r="CO2098" s="860">
        <f>'Tab 7_Projets N+x'!CQ1120</f>
        <v>0</v>
      </c>
      <c r="CP2098" s="821">
        <f>'Tab 7_Projets N+x'!CR1120</f>
        <v>0</v>
      </c>
      <c r="CQ2098" s="860">
        <f>'Tab 7_Projets N+x'!CS1120</f>
        <v>0</v>
      </c>
      <c r="CR2098" s="821">
        <f>'Tab 7_Projets N+x'!CT1120</f>
        <v>0</v>
      </c>
      <c r="CS2098" s="860">
        <f>'Tab 7_Projets N+x'!CU1120</f>
        <v>0</v>
      </c>
      <c r="CT2098" s="821">
        <f>'Tab 7_Projets N+x'!CV1120</f>
        <v>0</v>
      </c>
      <c r="CU2098" s="860">
        <f>'Tab 7_Projets N+x'!CW1120</f>
        <v>0</v>
      </c>
      <c r="CV2098" s="821">
        <f>'Tab 7_Projets N+x'!CX1120</f>
        <v>0</v>
      </c>
      <c r="CW2098" s="860">
        <f>'Tab 7_Projets N+x'!CY1120</f>
        <v>0</v>
      </c>
      <c r="CX2098" s="839">
        <f>'Tab 7_Projets N+x'!CZ1120</f>
        <v>0</v>
      </c>
      <c r="CY2098" s="874">
        <f>'Tab 7_Projets N+x'!DA1120</f>
        <v>0</v>
      </c>
      <c r="CZ2098" s="819">
        <f t="shared" ref="CZ2098" si="4220">CZ5084</f>
        <v>0</v>
      </c>
      <c r="DA2098" s="869">
        <f t="shared" ref="DA2098:DB2098" si="4221">DA4647</f>
        <v>0</v>
      </c>
      <c r="DB2098" s="856" t="str">
        <f t="shared" si="4221"/>
        <v/>
      </c>
      <c r="DC2098" s="927">
        <f t="shared" si="4175"/>
        <v>0</v>
      </c>
    </row>
    <row r="2099" spans="2:107" outlineLevel="1" x14ac:dyDescent="0.25">
      <c r="B2099" s="858">
        <f>'Tab 7_Projets N+x'!A1121</f>
        <v>0</v>
      </c>
      <c r="C2099" s="848">
        <f>'Tab 7_Projets N+x'!B1121</f>
        <v>0</v>
      </c>
      <c r="D2099" s="844">
        <f>'Tab 7_Projets N+x'!C1121</f>
        <v>0</v>
      </c>
      <c r="E2099" s="820">
        <f>'Tab 7_Projets N+x'!E1121</f>
        <v>0</v>
      </c>
      <c r="F2099" s="820">
        <f>'Tab 7_Projets N+x'!F1121</f>
        <v>0</v>
      </c>
      <c r="G2099" s="820">
        <f>'Tab 7_Projets N+x'!I1121</f>
        <v>0</v>
      </c>
      <c r="H2099" s="845">
        <f>'Tab 7_Projets N+x'!J1121</f>
        <v>0</v>
      </c>
      <c r="I2099" s="858">
        <f>'Tab 7_Projets N+x'!K1121</f>
        <v>0</v>
      </c>
      <c r="J2099" s="821">
        <f>'Tab 7_Projets N+x'!L1121</f>
        <v>0</v>
      </c>
      <c r="K2099" s="860">
        <f>'Tab 7_Projets N+x'!M1121</f>
        <v>0</v>
      </c>
      <c r="L2099" s="821">
        <f>'Tab 7_Projets N+x'!N1121</f>
        <v>0</v>
      </c>
      <c r="M2099" s="860">
        <f>'Tab 7_Projets N+x'!O1121</f>
        <v>0</v>
      </c>
      <c r="N2099" s="839">
        <f>'Tab 7_Projets N+x'!P1121</f>
        <v>0</v>
      </c>
      <c r="O2099" s="861">
        <f>'Tab 7_Projets N+x'!Q1121</f>
        <v>0</v>
      </c>
      <c r="P2099" s="821">
        <f>'Tab 7_Projets N+x'!R1121</f>
        <v>0</v>
      </c>
      <c r="Q2099" s="860">
        <f>'Tab 7_Projets N+x'!S1121</f>
        <v>0</v>
      </c>
      <c r="R2099" s="821">
        <f>'Tab 7_Projets N+x'!T1121</f>
        <v>0</v>
      </c>
      <c r="S2099" s="860">
        <f>'Tab 7_Projets N+x'!U1121</f>
        <v>0</v>
      </c>
      <c r="T2099" s="839">
        <f>'Tab 7_Projets N+x'!V1121</f>
        <v>0</v>
      </c>
      <c r="U2099" s="861">
        <f>'Tab 7_Projets N+x'!W1121</f>
        <v>0</v>
      </c>
      <c r="V2099" s="821">
        <f>'Tab 7_Projets N+x'!X1121</f>
        <v>0</v>
      </c>
      <c r="W2099" s="860">
        <f>'Tab 7_Projets N+x'!Y1121</f>
        <v>0</v>
      </c>
      <c r="X2099" s="821">
        <f>'Tab 7_Projets N+x'!Z1121</f>
        <v>0</v>
      </c>
      <c r="Y2099" s="860">
        <f>'Tab 7_Projets N+x'!AA1121</f>
        <v>0</v>
      </c>
      <c r="Z2099" s="821">
        <f>'Tab 7_Projets N+x'!AB1121</f>
        <v>0</v>
      </c>
      <c r="AA2099" s="860">
        <f>'Tab 7_Projets N+x'!AC1121</f>
        <v>0</v>
      </c>
      <c r="AB2099" s="821">
        <f>'Tab 7_Projets N+x'!AD1121</f>
        <v>0</v>
      </c>
      <c r="AC2099" s="860">
        <f>'Tab 7_Projets N+x'!AE1121</f>
        <v>0</v>
      </c>
      <c r="AD2099" s="821">
        <f>'Tab 7_Projets N+x'!AF1121</f>
        <v>0</v>
      </c>
      <c r="AE2099" s="860">
        <f>'Tab 7_Projets N+x'!AG1121</f>
        <v>0</v>
      </c>
      <c r="AF2099" s="821">
        <f>'Tab 7_Projets N+x'!AH1121</f>
        <v>0</v>
      </c>
      <c r="AG2099" s="860">
        <f>'Tab 7_Projets N+x'!AI1121</f>
        <v>0</v>
      </c>
      <c r="AH2099" s="839">
        <f>'Tab 7_Projets N+x'!AJ1121</f>
        <v>0</v>
      </c>
      <c r="AI2099" s="861">
        <f>'Tab 7_Projets N+x'!AK1121</f>
        <v>0</v>
      </c>
      <c r="AJ2099" s="821">
        <f>'Tab 7_Projets N+x'!AL1121</f>
        <v>0</v>
      </c>
      <c r="AK2099" s="860">
        <f>'Tab 7_Projets N+x'!AM1121</f>
        <v>0</v>
      </c>
      <c r="AL2099" s="821">
        <f>'Tab 7_Projets N+x'!AN1121</f>
        <v>0</v>
      </c>
      <c r="AM2099" s="860">
        <f>'Tab 7_Projets N+x'!AO1121</f>
        <v>0</v>
      </c>
      <c r="AN2099" s="821">
        <f>'Tab 7_Projets N+x'!AP1121</f>
        <v>0</v>
      </c>
      <c r="AO2099" s="860">
        <f>'Tab 7_Projets N+x'!AQ1121</f>
        <v>0</v>
      </c>
      <c r="AP2099" s="821">
        <f>'Tab 7_Projets N+x'!AR1121</f>
        <v>0</v>
      </c>
      <c r="AQ2099" s="860">
        <f>'Tab 7_Projets N+x'!AS1121</f>
        <v>0</v>
      </c>
      <c r="AR2099" s="839">
        <f>'Tab 7_Projets N+x'!AT1121</f>
        <v>0</v>
      </c>
      <c r="AS2099" s="861">
        <f>'Tab 7_Projets N+x'!AU1121</f>
        <v>0</v>
      </c>
      <c r="AT2099" s="821">
        <f>'Tab 7_Projets N+x'!AV1121</f>
        <v>0</v>
      </c>
      <c r="AU2099" s="860">
        <f>'Tab 7_Projets N+x'!AW1121</f>
        <v>0</v>
      </c>
      <c r="AV2099" s="821">
        <f>'Tab 7_Projets N+x'!AX1121</f>
        <v>0</v>
      </c>
      <c r="AW2099" s="860">
        <f>'Tab 7_Projets N+x'!AY1121</f>
        <v>0</v>
      </c>
      <c r="AX2099" s="821">
        <f>'Tab 7_Projets N+x'!AZ1121</f>
        <v>0</v>
      </c>
      <c r="AY2099" s="860">
        <f>'Tab 7_Projets N+x'!BA1121</f>
        <v>0</v>
      </c>
      <c r="AZ2099" s="821">
        <f>'Tab 7_Projets N+x'!BB1121</f>
        <v>0</v>
      </c>
      <c r="BA2099" s="860">
        <f>'Tab 7_Projets N+x'!BC1121</f>
        <v>0</v>
      </c>
      <c r="BB2099" s="839">
        <f>'Tab 7_Projets N+x'!BD1121</f>
        <v>0</v>
      </c>
      <c r="BC2099" s="861">
        <f>'Tab 7_Projets N+x'!BE1121</f>
        <v>0</v>
      </c>
      <c r="BD2099" s="821">
        <f>'Tab 7_Projets N+x'!BF1121</f>
        <v>0</v>
      </c>
      <c r="BE2099" s="860">
        <f>'Tab 7_Projets N+x'!BG1121</f>
        <v>0</v>
      </c>
      <c r="BF2099" s="821">
        <f>'Tab 7_Projets N+x'!BH1121</f>
        <v>0</v>
      </c>
      <c r="BG2099" s="860">
        <f>'Tab 7_Projets N+x'!BI1121</f>
        <v>0</v>
      </c>
      <c r="BH2099" s="821">
        <f>'Tab 7_Projets N+x'!BJ1121</f>
        <v>0</v>
      </c>
      <c r="BI2099" s="860">
        <f>'Tab 7_Projets N+x'!BK1121</f>
        <v>0</v>
      </c>
      <c r="BJ2099" s="821">
        <f>'Tab 7_Projets N+x'!BL1121</f>
        <v>0</v>
      </c>
      <c r="BK2099" s="860">
        <f>'Tab 7_Projets N+x'!BM1121</f>
        <v>0</v>
      </c>
      <c r="BL2099" s="821">
        <f>'Tab 7_Projets N+x'!BN1121</f>
        <v>0</v>
      </c>
      <c r="BM2099" s="860">
        <f>'Tab 7_Projets N+x'!BO1121</f>
        <v>0</v>
      </c>
      <c r="BN2099" s="821">
        <f>'Tab 7_Projets N+x'!BP1121</f>
        <v>0</v>
      </c>
      <c r="BO2099" s="860">
        <f>'Tab 7_Projets N+x'!BQ1121</f>
        <v>0</v>
      </c>
      <c r="BP2099" s="821">
        <f>'Tab 7_Projets N+x'!BR1121</f>
        <v>0</v>
      </c>
      <c r="BQ2099" s="860">
        <f>'Tab 7_Projets N+x'!BS1121</f>
        <v>0</v>
      </c>
      <c r="BR2099" s="821">
        <f>'Tab 7_Projets N+x'!BT1121</f>
        <v>0</v>
      </c>
      <c r="BS2099" s="860">
        <f>'Tab 7_Projets N+x'!BU1121</f>
        <v>0</v>
      </c>
      <c r="BT2099" s="821">
        <f>'Tab 7_Projets N+x'!BV1121</f>
        <v>0</v>
      </c>
      <c r="BU2099" s="860">
        <f>'Tab 7_Projets N+x'!BW1121</f>
        <v>0</v>
      </c>
      <c r="BV2099" s="839">
        <f>'Tab 7_Projets N+x'!BX1121</f>
        <v>0</v>
      </c>
      <c r="BW2099" s="861">
        <f>'Tab 7_Projets N+x'!BY1121</f>
        <v>0</v>
      </c>
      <c r="BX2099" s="821">
        <f>'Tab 7_Projets N+x'!BZ1121</f>
        <v>0</v>
      </c>
      <c r="BY2099" s="860">
        <f>'Tab 7_Projets N+x'!CA1121</f>
        <v>0</v>
      </c>
      <c r="BZ2099" s="821">
        <f>'Tab 7_Projets N+x'!CB1121</f>
        <v>0</v>
      </c>
      <c r="CA2099" s="860">
        <f>'Tab 7_Projets N+x'!CC1121</f>
        <v>0</v>
      </c>
      <c r="CB2099" s="821">
        <f>'Tab 7_Projets N+x'!CD1121</f>
        <v>0</v>
      </c>
      <c r="CC2099" s="860">
        <f>'Tab 7_Projets N+x'!CE1121</f>
        <v>0</v>
      </c>
      <c r="CD2099" s="821">
        <f>'Tab 7_Projets N+x'!CF1121</f>
        <v>0</v>
      </c>
      <c r="CE2099" s="860">
        <f>'Tab 7_Projets N+x'!CG1121</f>
        <v>0</v>
      </c>
      <c r="CF2099" s="821">
        <f>'Tab 7_Projets N+x'!CH1121</f>
        <v>0</v>
      </c>
      <c r="CG2099" s="860">
        <f>'Tab 7_Projets N+x'!CI1121</f>
        <v>0</v>
      </c>
      <c r="CH2099" s="821">
        <f>'Tab 7_Projets N+x'!CJ1121</f>
        <v>0</v>
      </c>
      <c r="CI2099" s="860">
        <f>'Tab 7_Projets N+x'!CK1121</f>
        <v>0</v>
      </c>
      <c r="CJ2099" s="839">
        <f>'Tab 7_Projets N+x'!CL1121</f>
        <v>0</v>
      </c>
      <c r="CK2099" s="861">
        <f>'Tab 7_Projets N+x'!CM1121</f>
        <v>0</v>
      </c>
      <c r="CL2099" s="821">
        <f>'Tab 7_Projets N+x'!CN1121</f>
        <v>0</v>
      </c>
      <c r="CM2099" s="860">
        <f>'Tab 7_Projets N+x'!CO1121</f>
        <v>0</v>
      </c>
      <c r="CN2099" s="821">
        <f>'Tab 7_Projets N+x'!CP1121</f>
        <v>0</v>
      </c>
      <c r="CO2099" s="860">
        <f>'Tab 7_Projets N+x'!CQ1121</f>
        <v>0</v>
      </c>
      <c r="CP2099" s="821">
        <f>'Tab 7_Projets N+x'!CR1121</f>
        <v>0</v>
      </c>
      <c r="CQ2099" s="860">
        <f>'Tab 7_Projets N+x'!CS1121</f>
        <v>0</v>
      </c>
      <c r="CR2099" s="821">
        <f>'Tab 7_Projets N+x'!CT1121</f>
        <v>0</v>
      </c>
      <c r="CS2099" s="860">
        <f>'Tab 7_Projets N+x'!CU1121</f>
        <v>0</v>
      </c>
      <c r="CT2099" s="821">
        <f>'Tab 7_Projets N+x'!CV1121</f>
        <v>0</v>
      </c>
      <c r="CU2099" s="860">
        <f>'Tab 7_Projets N+x'!CW1121</f>
        <v>0</v>
      </c>
      <c r="CV2099" s="821">
        <f>'Tab 7_Projets N+x'!CX1121</f>
        <v>0</v>
      </c>
      <c r="CW2099" s="860">
        <f>'Tab 7_Projets N+x'!CY1121</f>
        <v>0</v>
      </c>
      <c r="CX2099" s="839">
        <f>'Tab 7_Projets N+x'!CZ1121</f>
        <v>0</v>
      </c>
      <c r="CY2099" s="874">
        <f>'Tab 7_Projets N+x'!DA1121</f>
        <v>0</v>
      </c>
      <c r="CZ2099" s="819">
        <f t="shared" ref="CZ2099" si="4222">CZ5085</f>
        <v>0</v>
      </c>
      <c r="DA2099" s="869">
        <f t="shared" ref="DA2099:DB2099" si="4223">DA4648</f>
        <v>0</v>
      </c>
      <c r="DB2099" s="856" t="str">
        <f t="shared" si="4223"/>
        <v/>
      </c>
      <c r="DC2099" s="927">
        <f t="shared" si="4175"/>
        <v>0</v>
      </c>
    </row>
    <row r="2100" spans="2:107" outlineLevel="1" x14ac:dyDescent="0.25">
      <c r="B2100" s="858">
        <f>'Tab 7_Projets N+x'!A1122</f>
        <v>0</v>
      </c>
      <c r="C2100" s="848">
        <f>'Tab 7_Projets N+x'!B1122</f>
        <v>0</v>
      </c>
      <c r="D2100" s="844">
        <f>'Tab 7_Projets N+x'!C1122</f>
        <v>0</v>
      </c>
      <c r="E2100" s="820">
        <f>'Tab 7_Projets N+x'!E1122</f>
        <v>0</v>
      </c>
      <c r="F2100" s="820">
        <f>'Tab 7_Projets N+x'!F1122</f>
        <v>0</v>
      </c>
      <c r="G2100" s="820">
        <f>'Tab 7_Projets N+x'!I1122</f>
        <v>0</v>
      </c>
      <c r="H2100" s="845">
        <f>'Tab 7_Projets N+x'!J1122</f>
        <v>0</v>
      </c>
      <c r="I2100" s="858">
        <f>'Tab 7_Projets N+x'!K1122</f>
        <v>0</v>
      </c>
      <c r="J2100" s="821">
        <f>'Tab 7_Projets N+x'!L1122</f>
        <v>0</v>
      </c>
      <c r="K2100" s="860">
        <f>'Tab 7_Projets N+x'!M1122</f>
        <v>0</v>
      </c>
      <c r="L2100" s="821">
        <f>'Tab 7_Projets N+x'!N1122</f>
        <v>0</v>
      </c>
      <c r="M2100" s="860">
        <f>'Tab 7_Projets N+x'!O1122</f>
        <v>0</v>
      </c>
      <c r="N2100" s="839">
        <f>'Tab 7_Projets N+x'!P1122</f>
        <v>0</v>
      </c>
      <c r="O2100" s="861">
        <f>'Tab 7_Projets N+x'!Q1122</f>
        <v>0</v>
      </c>
      <c r="P2100" s="821">
        <f>'Tab 7_Projets N+x'!R1122</f>
        <v>0</v>
      </c>
      <c r="Q2100" s="860">
        <f>'Tab 7_Projets N+x'!S1122</f>
        <v>0</v>
      </c>
      <c r="R2100" s="821">
        <f>'Tab 7_Projets N+x'!T1122</f>
        <v>0</v>
      </c>
      <c r="S2100" s="860">
        <f>'Tab 7_Projets N+x'!U1122</f>
        <v>0</v>
      </c>
      <c r="T2100" s="839">
        <f>'Tab 7_Projets N+x'!V1122</f>
        <v>0</v>
      </c>
      <c r="U2100" s="861">
        <f>'Tab 7_Projets N+x'!W1122</f>
        <v>0</v>
      </c>
      <c r="V2100" s="821">
        <f>'Tab 7_Projets N+x'!X1122</f>
        <v>0</v>
      </c>
      <c r="W2100" s="860">
        <f>'Tab 7_Projets N+x'!Y1122</f>
        <v>0</v>
      </c>
      <c r="X2100" s="821">
        <f>'Tab 7_Projets N+x'!Z1122</f>
        <v>0</v>
      </c>
      <c r="Y2100" s="860">
        <f>'Tab 7_Projets N+x'!AA1122</f>
        <v>0</v>
      </c>
      <c r="Z2100" s="821">
        <f>'Tab 7_Projets N+x'!AB1122</f>
        <v>0</v>
      </c>
      <c r="AA2100" s="860">
        <f>'Tab 7_Projets N+x'!AC1122</f>
        <v>0</v>
      </c>
      <c r="AB2100" s="821">
        <f>'Tab 7_Projets N+x'!AD1122</f>
        <v>0</v>
      </c>
      <c r="AC2100" s="860">
        <f>'Tab 7_Projets N+x'!AE1122</f>
        <v>0</v>
      </c>
      <c r="AD2100" s="821">
        <f>'Tab 7_Projets N+x'!AF1122</f>
        <v>0</v>
      </c>
      <c r="AE2100" s="860">
        <f>'Tab 7_Projets N+x'!AG1122</f>
        <v>0</v>
      </c>
      <c r="AF2100" s="821">
        <f>'Tab 7_Projets N+x'!AH1122</f>
        <v>0</v>
      </c>
      <c r="AG2100" s="860">
        <f>'Tab 7_Projets N+x'!AI1122</f>
        <v>0</v>
      </c>
      <c r="AH2100" s="839">
        <f>'Tab 7_Projets N+x'!AJ1122</f>
        <v>0</v>
      </c>
      <c r="AI2100" s="861">
        <f>'Tab 7_Projets N+x'!AK1122</f>
        <v>0</v>
      </c>
      <c r="AJ2100" s="821">
        <f>'Tab 7_Projets N+x'!AL1122</f>
        <v>0</v>
      </c>
      <c r="AK2100" s="860">
        <f>'Tab 7_Projets N+x'!AM1122</f>
        <v>0</v>
      </c>
      <c r="AL2100" s="821">
        <f>'Tab 7_Projets N+x'!AN1122</f>
        <v>0</v>
      </c>
      <c r="AM2100" s="860">
        <f>'Tab 7_Projets N+x'!AO1122</f>
        <v>0</v>
      </c>
      <c r="AN2100" s="821">
        <f>'Tab 7_Projets N+x'!AP1122</f>
        <v>0</v>
      </c>
      <c r="AO2100" s="860">
        <f>'Tab 7_Projets N+x'!AQ1122</f>
        <v>0</v>
      </c>
      <c r="AP2100" s="821">
        <f>'Tab 7_Projets N+x'!AR1122</f>
        <v>0</v>
      </c>
      <c r="AQ2100" s="860">
        <f>'Tab 7_Projets N+x'!AS1122</f>
        <v>0</v>
      </c>
      <c r="AR2100" s="839">
        <f>'Tab 7_Projets N+x'!AT1122</f>
        <v>0</v>
      </c>
      <c r="AS2100" s="861">
        <f>'Tab 7_Projets N+x'!AU1122</f>
        <v>0</v>
      </c>
      <c r="AT2100" s="821">
        <f>'Tab 7_Projets N+x'!AV1122</f>
        <v>0</v>
      </c>
      <c r="AU2100" s="860">
        <f>'Tab 7_Projets N+x'!AW1122</f>
        <v>0</v>
      </c>
      <c r="AV2100" s="821">
        <f>'Tab 7_Projets N+x'!AX1122</f>
        <v>0</v>
      </c>
      <c r="AW2100" s="860">
        <f>'Tab 7_Projets N+x'!AY1122</f>
        <v>0</v>
      </c>
      <c r="AX2100" s="821">
        <f>'Tab 7_Projets N+x'!AZ1122</f>
        <v>0</v>
      </c>
      <c r="AY2100" s="860">
        <f>'Tab 7_Projets N+x'!BA1122</f>
        <v>0</v>
      </c>
      <c r="AZ2100" s="821">
        <f>'Tab 7_Projets N+x'!BB1122</f>
        <v>0</v>
      </c>
      <c r="BA2100" s="860">
        <f>'Tab 7_Projets N+x'!BC1122</f>
        <v>0</v>
      </c>
      <c r="BB2100" s="839">
        <f>'Tab 7_Projets N+x'!BD1122</f>
        <v>0</v>
      </c>
      <c r="BC2100" s="861">
        <f>'Tab 7_Projets N+x'!BE1122</f>
        <v>0</v>
      </c>
      <c r="BD2100" s="821">
        <f>'Tab 7_Projets N+x'!BF1122</f>
        <v>0</v>
      </c>
      <c r="BE2100" s="860">
        <f>'Tab 7_Projets N+x'!BG1122</f>
        <v>0</v>
      </c>
      <c r="BF2100" s="821">
        <f>'Tab 7_Projets N+x'!BH1122</f>
        <v>0</v>
      </c>
      <c r="BG2100" s="860">
        <f>'Tab 7_Projets N+x'!BI1122</f>
        <v>0</v>
      </c>
      <c r="BH2100" s="821">
        <f>'Tab 7_Projets N+x'!BJ1122</f>
        <v>0</v>
      </c>
      <c r="BI2100" s="860">
        <f>'Tab 7_Projets N+x'!BK1122</f>
        <v>0</v>
      </c>
      <c r="BJ2100" s="821">
        <f>'Tab 7_Projets N+x'!BL1122</f>
        <v>0</v>
      </c>
      <c r="BK2100" s="860">
        <f>'Tab 7_Projets N+x'!BM1122</f>
        <v>0</v>
      </c>
      <c r="BL2100" s="821">
        <f>'Tab 7_Projets N+x'!BN1122</f>
        <v>0</v>
      </c>
      <c r="BM2100" s="860">
        <f>'Tab 7_Projets N+x'!BO1122</f>
        <v>0</v>
      </c>
      <c r="BN2100" s="821">
        <f>'Tab 7_Projets N+x'!BP1122</f>
        <v>0</v>
      </c>
      <c r="BO2100" s="860">
        <f>'Tab 7_Projets N+x'!BQ1122</f>
        <v>0</v>
      </c>
      <c r="BP2100" s="821">
        <f>'Tab 7_Projets N+x'!BR1122</f>
        <v>0</v>
      </c>
      <c r="BQ2100" s="860">
        <f>'Tab 7_Projets N+x'!BS1122</f>
        <v>0</v>
      </c>
      <c r="BR2100" s="821">
        <f>'Tab 7_Projets N+x'!BT1122</f>
        <v>0</v>
      </c>
      <c r="BS2100" s="860">
        <f>'Tab 7_Projets N+x'!BU1122</f>
        <v>0</v>
      </c>
      <c r="BT2100" s="821">
        <f>'Tab 7_Projets N+x'!BV1122</f>
        <v>0</v>
      </c>
      <c r="BU2100" s="860">
        <f>'Tab 7_Projets N+x'!BW1122</f>
        <v>0</v>
      </c>
      <c r="BV2100" s="839">
        <f>'Tab 7_Projets N+x'!BX1122</f>
        <v>0</v>
      </c>
      <c r="BW2100" s="861">
        <f>'Tab 7_Projets N+x'!BY1122</f>
        <v>0</v>
      </c>
      <c r="BX2100" s="821">
        <f>'Tab 7_Projets N+x'!BZ1122</f>
        <v>0</v>
      </c>
      <c r="BY2100" s="860">
        <f>'Tab 7_Projets N+x'!CA1122</f>
        <v>0</v>
      </c>
      <c r="BZ2100" s="821">
        <f>'Tab 7_Projets N+x'!CB1122</f>
        <v>0</v>
      </c>
      <c r="CA2100" s="860">
        <f>'Tab 7_Projets N+x'!CC1122</f>
        <v>0</v>
      </c>
      <c r="CB2100" s="821">
        <f>'Tab 7_Projets N+x'!CD1122</f>
        <v>0</v>
      </c>
      <c r="CC2100" s="860">
        <f>'Tab 7_Projets N+x'!CE1122</f>
        <v>0</v>
      </c>
      <c r="CD2100" s="821">
        <f>'Tab 7_Projets N+x'!CF1122</f>
        <v>0</v>
      </c>
      <c r="CE2100" s="860">
        <f>'Tab 7_Projets N+x'!CG1122</f>
        <v>0</v>
      </c>
      <c r="CF2100" s="821">
        <f>'Tab 7_Projets N+x'!CH1122</f>
        <v>0</v>
      </c>
      <c r="CG2100" s="860">
        <f>'Tab 7_Projets N+x'!CI1122</f>
        <v>0</v>
      </c>
      <c r="CH2100" s="821">
        <f>'Tab 7_Projets N+x'!CJ1122</f>
        <v>0</v>
      </c>
      <c r="CI2100" s="860">
        <f>'Tab 7_Projets N+x'!CK1122</f>
        <v>0</v>
      </c>
      <c r="CJ2100" s="839">
        <f>'Tab 7_Projets N+x'!CL1122</f>
        <v>0</v>
      </c>
      <c r="CK2100" s="861">
        <f>'Tab 7_Projets N+x'!CM1122</f>
        <v>0</v>
      </c>
      <c r="CL2100" s="821">
        <f>'Tab 7_Projets N+x'!CN1122</f>
        <v>0</v>
      </c>
      <c r="CM2100" s="860">
        <f>'Tab 7_Projets N+x'!CO1122</f>
        <v>0</v>
      </c>
      <c r="CN2100" s="821">
        <f>'Tab 7_Projets N+x'!CP1122</f>
        <v>0</v>
      </c>
      <c r="CO2100" s="860">
        <f>'Tab 7_Projets N+x'!CQ1122</f>
        <v>0</v>
      </c>
      <c r="CP2100" s="821">
        <f>'Tab 7_Projets N+x'!CR1122</f>
        <v>0</v>
      </c>
      <c r="CQ2100" s="860">
        <f>'Tab 7_Projets N+x'!CS1122</f>
        <v>0</v>
      </c>
      <c r="CR2100" s="821">
        <f>'Tab 7_Projets N+x'!CT1122</f>
        <v>0</v>
      </c>
      <c r="CS2100" s="860">
        <f>'Tab 7_Projets N+x'!CU1122</f>
        <v>0</v>
      </c>
      <c r="CT2100" s="821">
        <f>'Tab 7_Projets N+x'!CV1122</f>
        <v>0</v>
      </c>
      <c r="CU2100" s="860">
        <f>'Tab 7_Projets N+x'!CW1122</f>
        <v>0</v>
      </c>
      <c r="CV2100" s="821">
        <f>'Tab 7_Projets N+x'!CX1122</f>
        <v>0</v>
      </c>
      <c r="CW2100" s="860">
        <f>'Tab 7_Projets N+x'!CY1122</f>
        <v>0</v>
      </c>
      <c r="CX2100" s="839">
        <f>'Tab 7_Projets N+x'!CZ1122</f>
        <v>0</v>
      </c>
      <c r="CY2100" s="874">
        <f>'Tab 7_Projets N+x'!DA1122</f>
        <v>0</v>
      </c>
      <c r="CZ2100" s="819">
        <f t="shared" ref="CZ2100" si="4224">CZ5086</f>
        <v>0</v>
      </c>
      <c r="DA2100" s="869">
        <f t="shared" ref="DA2100:DB2100" si="4225">DA4649</f>
        <v>0</v>
      </c>
      <c r="DB2100" s="856" t="str">
        <f t="shared" si="4225"/>
        <v/>
      </c>
      <c r="DC2100" s="927">
        <f t="shared" si="4175"/>
        <v>0</v>
      </c>
    </row>
    <row r="2101" spans="2:107" outlineLevel="1" x14ac:dyDescent="0.25">
      <c r="B2101" s="858">
        <f>'Tab 7_Projets N+x'!A1123</f>
        <v>0</v>
      </c>
      <c r="C2101" s="848">
        <f>'Tab 7_Projets N+x'!B1123</f>
        <v>0</v>
      </c>
      <c r="D2101" s="844">
        <f>'Tab 7_Projets N+x'!C1123</f>
        <v>0</v>
      </c>
      <c r="E2101" s="820">
        <f>'Tab 7_Projets N+x'!E1123</f>
        <v>0</v>
      </c>
      <c r="F2101" s="820">
        <f>'Tab 7_Projets N+x'!F1123</f>
        <v>0</v>
      </c>
      <c r="G2101" s="820">
        <f>'Tab 7_Projets N+x'!I1123</f>
        <v>0</v>
      </c>
      <c r="H2101" s="845">
        <f>'Tab 7_Projets N+x'!J1123</f>
        <v>0</v>
      </c>
      <c r="I2101" s="858">
        <f>'Tab 7_Projets N+x'!K1123</f>
        <v>0</v>
      </c>
      <c r="J2101" s="821">
        <f>'Tab 7_Projets N+x'!L1123</f>
        <v>0</v>
      </c>
      <c r="K2101" s="860">
        <f>'Tab 7_Projets N+x'!M1123</f>
        <v>0</v>
      </c>
      <c r="L2101" s="821">
        <f>'Tab 7_Projets N+x'!N1123</f>
        <v>0</v>
      </c>
      <c r="M2101" s="860">
        <f>'Tab 7_Projets N+x'!O1123</f>
        <v>0</v>
      </c>
      <c r="N2101" s="839">
        <f>'Tab 7_Projets N+x'!P1123</f>
        <v>0</v>
      </c>
      <c r="O2101" s="861">
        <f>'Tab 7_Projets N+x'!Q1123</f>
        <v>0</v>
      </c>
      <c r="P2101" s="821">
        <f>'Tab 7_Projets N+x'!R1123</f>
        <v>0</v>
      </c>
      <c r="Q2101" s="860">
        <f>'Tab 7_Projets N+x'!S1123</f>
        <v>0</v>
      </c>
      <c r="R2101" s="821">
        <f>'Tab 7_Projets N+x'!T1123</f>
        <v>0</v>
      </c>
      <c r="S2101" s="860">
        <f>'Tab 7_Projets N+x'!U1123</f>
        <v>0</v>
      </c>
      <c r="T2101" s="839">
        <f>'Tab 7_Projets N+x'!V1123</f>
        <v>0</v>
      </c>
      <c r="U2101" s="861">
        <f>'Tab 7_Projets N+x'!W1123</f>
        <v>0</v>
      </c>
      <c r="V2101" s="821">
        <f>'Tab 7_Projets N+x'!X1123</f>
        <v>0</v>
      </c>
      <c r="W2101" s="860">
        <f>'Tab 7_Projets N+x'!Y1123</f>
        <v>0</v>
      </c>
      <c r="X2101" s="821">
        <f>'Tab 7_Projets N+x'!Z1123</f>
        <v>0</v>
      </c>
      <c r="Y2101" s="860">
        <f>'Tab 7_Projets N+x'!AA1123</f>
        <v>0</v>
      </c>
      <c r="Z2101" s="821">
        <f>'Tab 7_Projets N+x'!AB1123</f>
        <v>0</v>
      </c>
      <c r="AA2101" s="860">
        <f>'Tab 7_Projets N+x'!AC1123</f>
        <v>0</v>
      </c>
      <c r="AB2101" s="821">
        <f>'Tab 7_Projets N+x'!AD1123</f>
        <v>0</v>
      </c>
      <c r="AC2101" s="860">
        <f>'Tab 7_Projets N+x'!AE1123</f>
        <v>0</v>
      </c>
      <c r="AD2101" s="821">
        <f>'Tab 7_Projets N+x'!AF1123</f>
        <v>0</v>
      </c>
      <c r="AE2101" s="860">
        <f>'Tab 7_Projets N+x'!AG1123</f>
        <v>0</v>
      </c>
      <c r="AF2101" s="821">
        <f>'Tab 7_Projets N+x'!AH1123</f>
        <v>0</v>
      </c>
      <c r="AG2101" s="860">
        <f>'Tab 7_Projets N+x'!AI1123</f>
        <v>0</v>
      </c>
      <c r="AH2101" s="839">
        <f>'Tab 7_Projets N+x'!AJ1123</f>
        <v>0</v>
      </c>
      <c r="AI2101" s="861">
        <f>'Tab 7_Projets N+x'!AK1123</f>
        <v>0</v>
      </c>
      <c r="AJ2101" s="821">
        <f>'Tab 7_Projets N+x'!AL1123</f>
        <v>0</v>
      </c>
      <c r="AK2101" s="860">
        <f>'Tab 7_Projets N+x'!AM1123</f>
        <v>0</v>
      </c>
      <c r="AL2101" s="821">
        <f>'Tab 7_Projets N+x'!AN1123</f>
        <v>0</v>
      </c>
      <c r="AM2101" s="860">
        <f>'Tab 7_Projets N+x'!AO1123</f>
        <v>0</v>
      </c>
      <c r="AN2101" s="821">
        <f>'Tab 7_Projets N+x'!AP1123</f>
        <v>0</v>
      </c>
      <c r="AO2101" s="860">
        <f>'Tab 7_Projets N+x'!AQ1123</f>
        <v>0</v>
      </c>
      <c r="AP2101" s="821">
        <f>'Tab 7_Projets N+x'!AR1123</f>
        <v>0</v>
      </c>
      <c r="AQ2101" s="860">
        <f>'Tab 7_Projets N+x'!AS1123</f>
        <v>0</v>
      </c>
      <c r="AR2101" s="839">
        <f>'Tab 7_Projets N+x'!AT1123</f>
        <v>0</v>
      </c>
      <c r="AS2101" s="861">
        <f>'Tab 7_Projets N+x'!AU1123</f>
        <v>0</v>
      </c>
      <c r="AT2101" s="821">
        <f>'Tab 7_Projets N+x'!AV1123</f>
        <v>0</v>
      </c>
      <c r="AU2101" s="860">
        <f>'Tab 7_Projets N+x'!AW1123</f>
        <v>0</v>
      </c>
      <c r="AV2101" s="821">
        <f>'Tab 7_Projets N+x'!AX1123</f>
        <v>0</v>
      </c>
      <c r="AW2101" s="860">
        <f>'Tab 7_Projets N+x'!AY1123</f>
        <v>0</v>
      </c>
      <c r="AX2101" s="821">
        <f>'Tab 7_Projets N+x'!AZ1123</f>
        <v>0</v>
      </c>
      <c r="AY2101" s="860">
        <f>'Tab 7_Projets N+x'!BA1123</f>
        <v>0</v>
      </c>
      <c r="AZ2101" s="821">
        <f>'Tab 7_Projets N+x'!BB1123</f>
        <v>0</v>
      </c>
      <c r="BA2101" s="860">
        <f>'Tab 7_Projets N+x'!BC1123</f>
        <v>0</v>
      </c>
      <c r="BB2101" s="839">
        <f>'Tab 7_Projets N+x'!BD1123</f>
        <v>0</v>
      </c>
      <c r="BC2101" s="861">
        <f>'Tab 7_Projets N+x'!BE1123</f>
        <v>0</v>
      </c>
      <c r="BD2101" s="821">
        <f>'Tab 7_Projets N+x'!BF1123</f>
        <v>0</v>
      </c>
      <c r="BE2101" s="860">
        <f>'Tab 7_Projets N+x'!BG1123</f>
        <v>0</v>
      </c>
      <c r="BF2101" s="821">
        <f>'Tab 7_Projets N+x'!BH1123</f>
        <v>0</v>
      </c>
      <c r="BG2101" s="860">
        <f>'Tab 7_Projets N+x'!BI1123</f>
        <v>0</v>
      </c>
      <c r="BH2101" s="821">
        <f>'Tab 7_Projets N+x'!BJ1123</f>
        <v>0</v>
      </c>
      <c r="BI2101" s="860">
        <f>'Tab 7_Projets N+x'!BK1123</f>
        <v>0</v>
      </c>
      <c r="BJ2101" s="821">
        <f>'Tab 7_Projets N+x'!BL1123</f>
        <v>0</v>
      </c>
      <c r="BK2101" s="860">
        <f>'Tab 7_Projets N+x'!BM1123</f>
        <v>0</v>
      </c>
      <c r="BL2101" s="821">
        <f>'Tab 7_Projets N+x'!BN1123</f>
        <v>0</v>
      </c>
      <c r="BM2101" s="860">
        <f>'Tab 7_Projets N+x'!BO1123</f>
        <v>0</v>
      </c>
      <c r="BN2101" s="821">
        <f>'Tab 7_Projets N+x'!BP1123</f>
        <v>0</v>
      </c>
      <c r="BO2101" s="860">
        <f>'Tab 7_Projets N+x'!BQ1123</f>
        <v>0</v>
      </c>
      <c r="BP2101" s="821">
        <f>'Tab 7_Projets N+x'!BR1123</f>
        <v>0</v>
      </c>
      <c r="BQ2101" s="860">
        <f>'Tab 7_Projets N+x'!BS1123</f>
        <v>0</v>
      </c>
      <c r="BR2101" s="821">
        <f>'Tab 7_Projets N+x'!BT1123</f>
        <v>0</v>
      </c>
      <c r="BS2101" s="860">
        <f>'Tab 7_Projets N+x'!BU1123</f>
        <v>0</v>
      </c>
      <c r="BT2101" s="821">
        <f>'Tab 7_Projets N+x'!BV1123</f>
        <v>0</v>
      </c>
      <c r="BU2101" s="860">
        <f>'Tab 7_Projets N+x'!BW1123</f>
        <v>0</v>
      </c>
      <c r="BV2101" s="839">
        <f>'Tab 7_Projets N+x'!BX1123</f>
        <v>0</v>
      </c>
      <c r="BW2101" s="861">
        <f>'Tab 7_Projets N+x'!BY1123</f>
        <v>0</v>
      </c>
      <c r="BX2101" s="821">
        <f>'Tab 7_Projets N+x'!BZ1123</f>
        <v>0</v>
      </c>
      <c r="BY2101" s="860">
        <f>'Tab 7_Projets N+x'!CA1123</f>
        <v>0</v>
      </c>
      <c r="BZ2101" s="821">
        <f>'Tab 7_Projets N+x'!CB1123</f>
        <v>0</v>
      </c>
      <c r="CA2101" s="860">
        <f>'Tab 7_Projets N+x'!CC1123</f>
        <v>0</v>
      </c>
      <c r="CB2101" s="821">
        <f>'Tab 7_Projets N+x'!CD1123</f>
        <v>0</v>
      </c>
      <c r="CC2101" s="860">
        <f>'Tab 7_Projets N+x'!CE1123</f>
        <v>0</v>
      </c>
      <c r="CD2101" s="821">
        <f>'Tab 7_Projets N+x'!CF1123</f>
        <v>0</v>
      </c>
      <c r="CE2101" s="860">
        <f>'Tab 7_Projets N+x'!CG1123</f>
        <v>0</v>
      </c>
      <c r="CF2101" s="821">
        <f>'Tab 7_Projets N+x'!CH1123</f>
        <v>0</v>
      </c>
      <c r="CG2101" s="860">
        <f>'Tab 7_Projets N+x'!CI1123</f>
        <v>0</v>
      </c>
      <c r="CH2101" s="821">
        <f>'Tab 7_Projets N+x'!CJ1123</f>
        <v>0</v>
      </c>
      <c r="CI2101" s="860">
        <f>'Tab 7_Projets N+x'!CK1123</f>
        <v>0</v>
      </c>
      <c r="CJ2101" s="839">
        <f>'Tab 7_Projets N+x'!CL1123</f>
        <v>0</v>
      </c>
      <c r="CK2101" s="861">
        <f>'Tab 7_Projets N+x'!CM1123</f>
        <v>0</v>
      </c>
      <c r="CL2101" s="821">
        <f>'Tab 7_Projets N+x'!CN1123</f>
        <v>0</v>
      </c>
      <c r="CM2101" s="860">
        <f>'Tab 7_Projets N+x'!CO1123</f>
        <v>0</v>
      </c>
      <c r="CN2101" s="821">
        <f>'Tab 7_Projets N+x'!CP1123</f>
        <v>0</v>
      </c>
      <c r="CO2101" s="860">
        <f>'Tab 7_Projets N+x'!CQ1123</f>
        <v>0</v>
      </c>
      <c r="CP2101" s="821">
        <f>'Tab 7_Projets N+x'!CR1123</f>
        <v>0</v>
      </c>
      <c r="CQ2101" s="860">
        <f>'Tab 7_Projets N+x'!CS1123</f>
        <v>0</v>
      </c>
      <c r="CR2101" s="821">
        <f>'Tab 7_Projets N+x'!CT1123</f>
        <v>0</v>
      </c>
      <c r="CS2101" s="860">
        <f>'Tab 7_Projets N+x'!CU1123</f>
        <v>0</v>
      </c>
      <c r="CT2101" s="821">
        <f>'Tab 7_Projets N+x'!CV1123</f>
        <v>0</v>
      </c>
      <c r="CU2101" s="860">
        <f>'Tab 7_Projets N+x'!CW1123</f>
        <v>0</v>
      </c>
      <c r="CV2101" s="821">
        <f>'Tab 7_Projets N+x'!CX1123</f>
        <v>0</v>
      </c>
      <c r="CW2101" s="860">
        <f>'Tab 7_Projets N+x'!CY1123</f>
        <v>0</v>
      </c>
      <c r="CX2101" s="839">
        <f>'Tab 7_Projets N+x'!CZ1123</f>
        <v>0</v>
      </c>
      <c r="CY2101" s="874">
        <f>'Tab 7_Projets N+x'!DA1123</f>
        <v>0</v>
      </c>
      <c r="CZ2101" s="819">
        <f t="shared" ref="CZ2101" si="4226">CZ5087</f>
        <v>0</v>
      </c>
      <c r="DA2101" s="869">
        <f t="shared" ref="DA2101:DB2101" si="4227">DA4650</f>
        <v>0</v>
      </c>
      <c r="DB2101" s="856" t="str">
        <f t="shared" si="4227"/>
        <v/>
      </c>
      <c r="DC2101" s="927">
        <f t="shared" si="4175"/>
        <v>0</v>
      </c>
    </row>
    <row r="2102" spans="2:107" outlineLevel="1" x14ac:dyDescent="0.25">
      <c r="B2102" s="858">
        <f>'Tab 7_Projets N+x'!A1124</f>
        <v>0</v>
      </c>
      <c r="C2102" s="848">
        <f>'Tab 7_Projets N+x'!B1124</f>
        <v>0</v>
      </c>
      <c r="D2102" s="844">
        <f>'Tab 7_Projets N+x'!C1124</f>
        <v>0</v>
      </c>
      <c r="E2102" s="820">
        <f>'Tab 7_Projets N+x'!E1124</f>
        <v>0</v>
      </c>
      <c r="F2102" s="820">
        <f>'Tab 7_Projets N+x'!F1124</f>
        <v>0</v>
      </c>
      <c r="G2102" s="820">
        <f>'Tab 7_Projets N+x'!I1124</f>
        <v>0</v>
      </c>
      <c r="H2102" s="845">
        <f>'Tab 7_Projets N+x'!J1124</f>
        <v>0</v>
      </c>
      <c r="I2102" s="858">
        <f>'Tab 7_Projets N+x'!K1124</f>
        <v>0</v>
      </c>
      <c r="J2102" s="821">
        <f>'Tab 7_Projets N+x'!L1124</f>
        <v>0</v>
      </c>
      <c r="K2102" s="860">
        <f>'Tab 7_Projets N+x'!M1124</f>
        <v>0</v>
      </c>
      <c r="L2102" s="821">
        <f>'Tab 7_Projets N+x'!N1124</f>
        <v>0</v>
      </c>
      <c r="M2102" s="860">
        <f>'Tab 7_Projets N+x'!O1124</f>
        <v>0</v>
      </c>
      <c r="N2102" s="839">
        <f>'Tab 7_Projets N+x'!P1124</f>
        <v>0</v>
      </c>
      <c r="O2102" s="861">
        <f>'Tab 7_Projets N+x'!Q1124</f>
        <v>0</v>
      </c>
      <c r="P2102" s="821">
        <f>'Tab 7_Projets N+x'!R1124</f>
        <v>0</v>
      </c>
      <c r="Q2102" s="860">
        <f>'Tab 7_Projets N+x'!S1124</f>
        <v>0</v>
      </c>
      <c r="R2102" s="821">
        <f>'Tab 7_Projets N+x'!T1124</f>
        <v>0</v>
      </c>
      <c r="S2102" s="860">
        <f>'Tab 7_Projets N+x'!U1124</f>
        <v>0</v>
      </c>
      <c r="T2102" s="839">
        <f>'Tab 7_Projets N+x'!V1124</f>
        <v>0</v>
      </c>
      <c r="U2102" s="861">
        <f>'Tab 7_Projets N+x'!W1124</f>
        <v>0</v>
      </c>
      <c r="V2102" s="821">
        <f>'Tab 7_Projets N+x'!X1124</f>
        <v>0</v>
      </c>
      <c r="W2102" s="860">
        <f>'Tab 7_Projets N+x'!Y1124</f>
        <v>0</v>
      </c>
      <c r="X2102" s="821">
        <f>'Tab 7_Projets N+x'!Z1124</f>
        <v>0</v>
      </c>
      <c r="Y2102" s="860">
        <f>'Tab 7_Projets N+x'!AA1124</f>
        <v>0</v>
      </c>
      <c r="Z2102" s="821">
        <f>'Tab 7_Projets N+x'!AB1124</f>
        <v>0</v>
      </c>
      <c r="AA2102" s="860">
        <f>'Tab 7_Projets N+x'!AC1124</f>
        <v>0</v>
      </c>
      <c r="AB2102" s="821">
        <f>'Tab 7_Projets N+x'!AD1124</f>
        <v>0</v>
      </c>
      <c r="AC2102" s="860">
        <f>'Tab 7_Projets N+x'!AE1124</f>
        <v>0</v>
      </c>
      <c r="AD2102" s="821">
        <f>'Tab 7_Projets N+x'!AF1124</f>
        <v>0</v>
      </c>
      <c r="AE2102" s="860">
        <f>'Tab 7_Projets N+x'!AG1124</f>
        <v>0</v>
      </c>
      <c r="AF2102" s="821">
        <f>'Tab 7_Projets N+x'!AH1124</f>
        <v>0</v>
      </c>
      <c r="AG2102" s="860">
        <f>'Tab 7_Projets N+x'!AI1124</f>
        <v>0</v>
      </c>
      <c r="AH2102" s="839">
        <f>'Tab 7_Projets N+x'!AJ1124</f>
        <v>0</v>
      </c>
      <c r="AI2102" s="861">
        <f>'Tab 7_Projets N+x'!AK1124</f>
        <v>0</v>
      </c>
      <c r="AJ2102" s="821">
        <f>'Tab 7_Projets N+x'!AL1124</f>
        <v>0</v>
      </c>
      <c r="AK2102" s="860">
        <f>'Tab 7_Projets N+x'!AM1124</f>
        <v>0</v>
      </c>
      <c r="AL2102" s="821">
        <f>'Tab 7_Projets N+x'!AN1124</f>
        <v>0</v>
      </c>
      <c r="AM2102" s="860">
        <f>'Tab 7_Projets N+x'!AO1124</f>
        <v>0</v>
      </c>
      <c r="AN2102" s="821">
        <f>'Tab 7_Projets N+x'!AP1124</f>
        <v>0</v>
      </c>
      <c r="AO2102" s="860">
        <f>'Tab 7_Projets N+x'!AQ1124</f>
        <v>0</v>
      </c>
      <c r="AP2102" s="821">
        <f>'Tab 7_Projets N+x'!AR1124</f>
        <v>0</v>
      </c>
      <c r="AQ2102" s="860">
        <f>'Tab 7_Projets N+x'!AS1124</f>
        <v>0</v>
      </c>
      <c r="AR2102" s="839">
        <f>'Tab 7_Projets N+x'!AT1124</f>
        <v>0</v>
      </c>
      <c r="AS2102" s="861">
        <f>'Tab 7_Projets N+x'!AU1124</f>
        <v>0</v>
      </c>
      <c r="AT2102" s="821">
        <f>'Tab 7_Projets N+x'!AV1124</f>
        <v>0</v>
      </c>
      <c r="AU2102" s="860">
        <f>'Tab 7_Projets N+x'!AW1124</f>
        <v>0</v>
      </c>
      <c r="AV2102" s="821">
        <f>'Tab 7_Projets N+x'!AX1124</f>
        <v>0</v>
      </c>
      <c r="AW2102" s="860">
        <f>'Tab 7_Projets N+x'!AY1124</f>
        <v>0</v>
      </c>
      <c r="AX2102" s="821">
        <f>'Tab 7_Projets N+x'!AZ1124</f>
        <v>0</v>
      </c>
      <c r="AY2102" s="860">
        <f>'Tab 7_Projets N+x'!BA1124</f>
        <v>0</v>
      </c>
      <c r="AZ2102" s="821">
        <f>'Tab 7_Projets N+x'!BB1124</f>
        <v>0</v>
      </c>
      <c r="BA2102" s="860">
        <f>'Tab 7_Projets N+x'!BC1124</f>
        <v>0</v>
      </c>
      <c r="BB2102" s="839">
        <f>'Tab 7_Projets N+x'!BD1124</f>
        <v>0</v>
      </c>
      <c r="BC2102" s="861">
        <f>'Tab 7_Projets N+x'!BE1124</f>
        <v>0</v>
      </c>
      <c r="BD2102" s="821">
        <f>'Tab 7_Projets N+x'!BF1124</f>
        <v>0</v>
      </c>
      <c r="BE2102" s="860">
        <f>'Tab 7_Projets N+x'!BG1124</f>
        <v>0</v>
      </c>
      <c r="BF2102" s="821">
        <f>'Tab 7_Projets N+x'!BH1124</f>
        <v>0</v>
      </c>
      <c r="BG2102" s="860">
        <f>'Tab 7_Projets N+x'!BI1124</f>
        <v>0</v>
      </c>
      <c r="BH2102" s="821">
        <f>'Tab 7_Projets N+x'!BJ1124</f>
        <v>0</v>
      </c>
      <c r="BI2102" s="860">
        <f>'Tab 7_Projets N+x'!BK1124</f>
        <v>0</v>
      </c>
      <c r="BJ2102" s="821">
        <f>'Tab 7_Projets N+x'!BL1124</f>
        <v>0</v>
      </c>
      <c r="BK2102" s="860">
        <f>'Tab 7_Projets N+x'!BM1124</f>
        <v>0</v>
      </c>
      <c r="BL2102" s="821">
        <f>'Tab 7_Projets N+x'!BN1124</f>
        <v>0</v>
      </c>
      <c r="BM2102" s="860">
        <f>'Tab 7_Projets N+x'!BO1124</f>
        <v>0</v>
      </c>
      <c r="BN2102" s="821">
        <f>'Tab 7_Projets N+x'!BP1124</f>
        <v>0</v>
      </c>
      <c r="BO2102" s="860">
        <f>'Tab 7_Projets N+x'!BQ1124</f>
        <v>0</v>
      </c>
      <c r="BP2102" s="821">
        <f>'Tab 7_Projets N+x'!BR1124</f>
        <v>0</v>
      </c>
      <c r="BQ2102" s="860">
        <f>'Tab 7_Projets N+x'!BS1124</f>
        <v>0</v>
      </c>
      <c r="BR2102" s="821">
        <f>'Tab 7_Projets N+x'!BT1124</f>
        <v>0</v>
      </c>
      <c r="BS2102" s="860">
        <f>'Tab 7_Projets N+x'!BU1124</f>
        <v>0</v>
      </c>
      <c r="BT2102" s="821">
        <f>'Tab 7_Projets N+x'!BV1124</f>
        <v>0</v>
      </c>
      <c r="BU2102" s="860">
        <f>'Tab 7_Projets N+x'!BW1124</f>
        <v>0</v>
      </c>
      <c r="BV2102" s="839">
        <f>'Tab 7_Projets N+x'!BX1124</f>
        <v>0</v>
      </c>
      <c r="BW2102" s="861">
        <f>'Tab 7_Projets N+x'!BY1124</f>
        <v>0</v>
      </c>
      <c r="BX2102" s="821">
        <f>'Tab 7_Projets N+x'!BZ1124</f>
        <v>0</v>
      </c>
      <c r="BY2102" s="860">
        <f>'Tab 7_Projets N+x'!CA1124</f>
        <v>0</v>
      </c>
      <c r="BZ2102" s="821">
        <f>'Tab 7_Projets N+x'!CB1124</f>
        <v>0</v>
      </c>
      <c r="CA2102" s="860">
        <f>'Tab 7_Projets N+x'!CC1124</f>
        <v>0</v>
      </c>
      <c r="CB2102" s="821">
        <f>'Tab 7_Projets N+x'!CD1124</f>
        <v>0</v>
      </c>
      <c r="CC2102" s="860">
        <f>'Tab 7_Projets N+x'!CE1124</f>
        <v>0</v>
      </c>
      <c r="CD2102" s="821">
        <f>'Tab 7_Projets N+x'!CF1124</f>
        <v>0</v>
      </c>
      <c r="CE2102" s="860">
        <f>'Tab 7_Projets N+x'!CG1124</f>
        <v>0</v>
      </c>
      <c r="CF2102" s="821">
        <f>'Tab 7_Projets N+x'!CH1124</f>
        <v>0</v>
      </c>
      <c r="CG2102" s="860">
        <f>'Tab 7_Projets N+x'!CI1124</f>
        <v>0</v>
      </c>
      <c r="CH2102" s="821">
        <f>'Tab 7_Projets N+x'!CJ1124</f>
        <v>0</v>
      </c>
      <c r="CI2102" s="860">
        <f>'Tab 7_Projets N+x'!CK1124</f>
        <v>0</v>
      </c>
      <c r="CJ2102" s="839">
        <f>'Tab 7_Projets N+x'!CL1124</f>
        <v>0</v>
      </c>
      <c r="CK2102" s="861">
        <f>'Tab 7_Projets N+x'!CM1124</f>
        <v>0</v>
      </c>
      <c r="CL2102" s="821">
        <f>'Tab 7_Projets N+x'!CN1124</f>
        <v>0</v>
      </c>
      <c r="CM2102" s="860">
        <f>'Tab 7_Projets N+x'!CO1124</f>
        <v>0</v>
      </c>
      <c r="CN2102" s="821">
        <f>'Tab 7_Projets N+x'!CP1124</f>
        <v>0</v>
      </c>
      <c r="CO2102" s="860">
        <f>'Tab 7_Projets N+x'!CQ1124</f>
        <v>0</v>
      </c>
      <c r="CP2102" s="821">
        <f>'Tab 7_Projets N+x'!CR1124</f>
        <v>0</v>
      </c>
      <c r="CQ2102" s="860">
        <f>'Tab 7_Projets N+x'!CS1124</f>
        <v>0</v>
      </c>
      <c r="CR2102" s="821">
        <f>'Tab 7_Projets N+x'!CT1124</f>
        <v>0</v>
      </c>
      <c r="CS2102" s="860">
        <f>'Tab 7_Projets N+x'!CU1124</f>
        <v>0</v>
      </c>
      <c r="CT2102" s="821">
        <f>'Tab 7_Projets N+x'!CV1124</f>
        <v>0</v>
      </c>
      <c r="CU2102" s="860">
        <f>'Tab 7_Projets N+x'!CW1124</f>
        <v>0</v>
      </c>
      <c r="CV2102" s="821">
        <f>'Tab 7_Projets N+x'!CX1124</f>
        <v>0</v>
      </c>
      <c r="CW2102" s="860">
        <f>'Tab 7_Projets N+x'!CY1124</f>
        <v>0</v>
      </c>
      <c r="CX2102" s="839">
        <f>'Tab 7_Projets N+x'!CZ1124</f>
        <v>0</v>
      </c>
      <c r="CY2102" s="874">
        <f>'Tab 7_Projets N+x'!DA1124</f>
        <v>0</v>
      </c>
      <c r="CZ2102" s="819">
        <f t="shared" ref="CZ2102" si="4228">CZ5088</f>
        <v>0</v>
      </c>
      <c r="DA2102" s="869">
        <f t="shared" ref="DA2102:DB2102" si="4229">DA4651</f>
        <v>0</v>
      </c>
      <c r="DB2102" s="856" t="str">
        <f t="shared" si="4229"/>
        <v/>
      </c>
      <c r="DC2102" s="927">
        <f t="shared" si="4175"/>
        <v>0</v>
      </c>
    </row>
    <row r="2103" spans="2:107" outlineLevel="1" x14ac:dyDescent="0.25">
      <c r="B2103" s="858">
        <f>'Tab 7_Projets N+x'!A1125</f>
        <v>0</v>
      </c>
      <c r="C2103" s="848">
        <f>'Tab 7_Projets N+x'!B1125</f>
        <v>0</v>
      </c>
      <c r="D2103" s="844">
        <f>'Tab 7_Projets N+x'!C1125</f>
        <v>0</v>
      </c>
      <c r="E2103" s="820">
        <f>'Tab 7_Projets N+x'!E1125</f>
        <v>0</v>
      </c>
      <c r="F2103" s="820">
        <f>'Tab 7_Projets N+x'!F1125</f>
        <v>0</v>
      </c>
      <c r="G2103" s="820">
        <f>'Tab 7_Projets N+x'!I1125</f>
        <v>0</v>
      </c>
      <c r="H2103" s="845">
        <f>'Tab 7_Projets N+x'!J1125</f>
        <v>0</v>
      </c>
      <c r="I2103" s="858">
        <f>'Tab 7_Projets N+x'!K1125</f>
        <v>0</v>
      </c>
      <c r="J2103" s="821">
        <f>'Tab 7_Projets N+x'!L1125</f>
        <v>0</v>
      </c>
      <c r="K2103" s="860">
        <f>'Tab 7_Projets N+x'!M1125</f>
        <v>0</v>
      </c>
      <c r="L2103" s="821">
        <f>'Tab 7_Projets N+x'!N1125</f>
        <v>0</v>
      </c>
      <c r="M2103" s="860">
        <f>'Tab 7_Projets N+x'!O1125</f>
        <v>0</v>
      </c>
      <c r="N2103" s="839">
        <f>'Tab 7_Projets N+x'!P1125</f>
        <v>0</v>
      </c>
      <c r="O2103" s="861">
        <f>'Tab 7_Projets N+x'!Q1125</f>
        <v>0</v>
      </c>
      <c r="P2103" s="821">
        <f>'Tab 7_Projets N+x'!R1125</f>
        <v>0</v>
      </c>
      <c r="Q2103" s="860">
        <f>'Tab 7_Projets N+x'!S1125</f>
        <v>0</v>
      </c>
      <c r="R2103" s="821">
        <f>'Tab 7_Projets N+x'!T1125</f>
        <v>0</v>
      </c>
      <c r="S2103" s="860">
        <f>'Tab 7_Projets N+x'!U1125</f>
        <v>0</v>
      </c>
      <c r="T2103" s="839">
        <f>'Tab 7_Projets N+x'!V1125</f>
        <v>0</v>
      </c>
      <c r="U2103" s="861">
        <f>'Tab 7_Projets N+x'!W1125</f>
        <v>0</v>
      </c>
      <c r="V2103" s="821">
        <f>'Tab 7_Projets N+x'!X1125</f>
        <v>0</v>
      </c>
      <c r="W2103" s="860">
        <f>'Tab 7_Projets N+x'!Y1125</f>
        <v>0</v>
      </c>
      <c r="X2103" s="821">
        <f>'Tab 7_Projets N+x'!Z1125</f>
        <v>0</v>
      </c>
      <c r="Y2103" s="860">
        <f>'Tab 7_Projets N+x'!AA1125</f>
        <v>0</v>
      </c>
      <c r="Z2103" s="821">
        <f>'Tab 7_Projets N+x'!AB1125</f>
        <v>0</v>
      </c>
      <c r="AA2103" s="860">
        <f>'Tab 7_Projets N+x'!AC1125</f>
        <v>0</v>
      </c>
      <c r="AB2103" s="821">
        <f>'Tab 7_Projets N+x'!AD1125</f>
        <v>0</v>
      </c>
      <c r="AC2103" s="860">
        <f>'Tab 7_Projets N+x'!AE1125</f>
        <v>0</v>
      </c>
      <c r="AD2103" s="821">
        <f>'Tab 7_Projets N+x'!AF1125</f>
        <v>0</v>
      </c>
      <c r="AE2103" s="860">
        <f>'Tab 7_Projets N+x'!AG1125</f>
        <v>0</v>
      </c>
      <c r="AF2103" s="821">
        <f>'Tab 7_Projets N+x'!AH1125</f>
        <v>0</v>
      </c>
      <c r="AG2103" s="860">
        <f>'Tab 7_Projets N+x'!AI1125</f>
        <v>0</v>
      </c>
      <c r="AH2103" s="839">
        <f>'Tab 7_Projets N+x'!AJ1125</f>
        <v>0</v>
      </c>
      <c r="AI2103" s="861">
        <f>'Tab 7_Projets N+x'!AK1125</f>
        <v>0</v>
      </c>
      <c r="AJ2103" s="821">
        <f>'Tab 7_Projets N+x'!AL1125</f>
        <v>0</v>
      </c>
      <c r="AK2103" s="860">
        <f>'Tab 7_Projets N+x'!AM1125</f>
        <v>0</v>
      </c>
      <c r="AL2103" s="821">
        <f>'Tab 7_Projets N+x'!AN1125</f>
        <v>0</v>
      </c>
      <c r="AM2103" s="860">
        <f>'Tab 7_Projets N+x'!AO1125</f>
        <v>0</v>
      </c>
      <c r="AN2103" s="821">
        <f>'Tab 7_Projets N+x'!AP1125</f>
        <v>0</v>
      </c>
      <c r="AO2103" s="860">
        <f>'Tab 7_Projets N+x'!AQ1125</f>
        <v>0</v>
      </c>
      <c r="AP2103" s="821">
        <f>'Tab 7_Projets N+x'!AR1125</f>
        <v>0</v>
      </c>
      <c r="AQ2103" s="860">
        <f>'Tab 7_Projets N+x'!AS1125</f>
        <v>0</v>
      </c>
      <c r="AR2103" s="839">
        <f>'Tab 7_Projets N+x'!AT1125</f>
        <v>0</v>
      </c>
      <c r="AS2103" s="861">
        <f>'Tab 7_Projets N+x'!AU1125</f>
        <v>0</v>
      </c>
      <c r="AT2103" s="821">
        <f>'Tab 7_Projets N+x'!AV1125</f>
        <v>0</v>
      </c>
      <c r="AU2103" s="860">
        <f>'Tab 7_Projets N+x'!AW1125</f>
        <v>0</v>
      </c>
      <c r="AV2103" s="821">
        <f>'Tab 7_Projets N+x'!AX1125</f>
        <v>0</v>
      </c>
      <c r="AW2103" s="860">
        <f>'Tab 7_Projets N+x'!AY1125</f>
        <v>0</v>
      </c>
      <c r="AX2103" s="821">
        <f>'Tab 7_Projets N+x'!AZ1125</f>
        <v>0</v>
      </c>
      <c r="AY2103" s="860">
        <f>'Tab 7_Projets N+x'!BA1125</f>
        <v>0</v>
      </c>
      <c r="AZ2103" s="821">
        <f>'Tab 7_Projets N+x'!BB1125</f>
        <v>0</v>
      </c>
      <c r="BA2103" s="860">
        <f>'Tab 7_Projets N+x'!BC1125</f>
        <v>0</v>
      </c>
      <c r="BB2103" s="839">
        <f>'Tab 7_Projets N+x'!BD1125</f>
        <v>0</v>
      </c>
      <c r="BC2103" s="861">
        <f>'Tab 7_Projets N+x'!BE1125</f>
        <v>0</v>
      </c>
      <c r="BD2103" s="821">
        <f>'Tab 7_Projets N+x'!BF1125</f>
        <v>0</v>
      </c>
      <c r="BE2103" s="860">
        <f>'Tab 7_Projets N+x'!BG1125</f>
        <v>0</v>
      </c>
      <c r="BF2103" s="821">
        <f>'Tab 7_Projets N+x'!BH1125</f>
        <v>0</v>
      </c>
      <c r="BG2103" s="860">
        <f>'Tab 7_Projets N+x'!BI1125</f>
        <v>0</v>
      </c>
      <c r="BH2103" s="821">
        <f>'Tab 7_Projets N+x'!BJ1125</f>
        <v>0</v>
      </c>
      <c r="BI2103" s="860">
        <f>'Tab 7_Projets N+x'!BK1125</f>
        <v>0</v>
      </c>
      <c r="BJ2103" s="821">
        <f>'Tab 7_Projets N+x'!BL1125</f>
        <v>0</v>
      </c>
      <c r="BK2103" s="860">
        <f>'Tab 7_Projets N+x'!BM1125</f>
        <v>0</v>
      </c>
      <c r="BL2103" s="821">
        <f>'Tab 7_Projets N+x'!BN1125</f>
        <v>0</v>
      </c>
      <c r="BM2103" s="860">
        <f>'Tab 7_Projets N+x'!BO1125</f>
        <v>0</v>
      </c>
      <c r="BN2103" s="821">
        <f>'Tab 7_Projets N+x'!BP1125</f>
        <v>0</v>
      </c>
      <c r="BO2103" s="860">
        <f>'Tab 7_Projets N+x'!BQ1125</f>
        <v>0</v>
      </c>
      <c r="BP2103" s="821">
        <f>'Tab 7_Projets N+x'!BR1125</f>
        <v>0</v>
      </c>
      <c r="BQ2103" s="860">
        <f>'Tab 7_Projets N+x'!BS1125</f>
        <v>0</v>
      </c>
      <c r="BR2103" s="821">
        <f>'Tab 7_Projets N+x'!BT1125</f>
        <v>0</v>
      </c>
      <c r="BS2103" s="860">
        <f>'Tab 7_Projets N+x'!BU1125</f>
        <v>0</v>
      </c>
      <c r="BT2103" s="821">
        <f>'Tab 7_Projets N+x'!BV1125</f>
        <v>0</v>
      </c>
      <c r="BU2103" s="860">
        <f>'Tab 7_Projets N+x'!BW1125</f>
        <v>0</v>
      </c>
      <c r="BV2103" s="839">
        <f>'Tab 7_Projets N+x'!BX1125</f>
        <v>0</v>
      </c>
      <c r="BW2103" s="861">
        <f>'Tab 7_Projets N+x'!BY1125</f>
        <v>0</v>
      </c>
      <c r="BX2103" s="821">
        <f>'Tab 7_Projets N+x'!BZ1125</f>
        <v>0</v>
      </c>
      <c r="BY2103" s="860">
        <f>'Tab 7_Projets N+x'!CA1125</f>
        <v>0</v>
      </c>
      <c r="BZ2103" s="821">
        <f>'Tab 7_Projets N+x'!CB1125</f>
        <v>0</v>
      </c>
      <c r="CA2103" s="860">
        <f>'Tab 7_Projets N+x'!CC1125</f>
        <v>0</v>
      </c>
      <c r="CB2103" s="821">
        <f>'Tab 7_Projets N+x'!CD1125</f>
        <v>0</v>
      </c>
      <c r="CC2103" s="860">
        <f>'Tab 7_Projets N+x'!CE1125</f>
        <v>0</v>
      </c>
      <c r="CD2103" s="821">
        <f>'Tab 7_Projets N+x'!CF1125</f>
        <v>0</v>
      </c>
      <c r="CE2103" s="860">
        <f>'Tab 7_Projets N+x'!CG1125</f>
        <v>0</v>
      </c>
      <c r="CF2103" s="821">
        <f>'Tab 7_Projets N+x'!CH1125</f>
        <v>0</v>
      </c>
      <c r="CG2103" s="860">
        <f>'Tab 7_Projets N+x'!CI1125</f>
        <v>0</v>
      </c>
      <c r="CH2103" s="821">
        <f>'Tab 7_Projets N+x'!CJ1125</f>
        <v>0</v>
      </c>
      <c r="CI2103" s="860">
        <f>'Tab 7_Projets N+x'!CK1125</f>
        <v>0</v>
      </c>
      <c r="CJ2103" s="839">
        <f>'Tab 7_Projets N+x'!CL1125</f>
        <v>0</v>
      </c>
      <c r="CK2103" s="861">
        <f>'Tab 7_Projets N+x'!CM1125</f>
        <v>0</v>
      </c>
      <c r="CL2103" s="821">
        <f>'Tab 7_Projets N+x'!CN1125</f>
        <v>0</v>
      </c>
      <c r="CM2103" s="860">
        <f>'Tab 7_Projets N+x'!CO1125</f>
        <v>0</v>
      </c>
      <c r="CN2103" s="821">
        <f>'Tab 7_Projets N+x'!CP1125</f>
        <v>0</v>
      </c>
      <c r="CO2103" s="860">
        <f>'Tab 7_Projets N+x'!CQ1125</f>
        <v>0</v>
      </c>
      <c r="CP2103" s="821">
        <f>'Tab 7_Projets N+x'!CR1125</f>
        <v>0</v>
      </c>
      <c r="CQ2103" s="860">
        <f>'Tab 7_Projets N+x'!CS1125</f>
        <v>0</v>
      </c>
      <c r="CR2103" s="821">
        <f>'Tab 7_Projets N+x'!CT1125</f>
        <v>0</v>
      </c>
      <c r="CS2103" s="860">
        <f>'Tab 7_Projets N+x'!CU1125</f>
        <v>0</v>
      </c>
      <c r="CT2103" s="821">
        <f>'Tab 7_Projets N+x'!CV1125</f>
        <v>0</v>
      </c>
      <c r="CU2103" s="860">
        <f>'Tab 7_Projets N+x'!CW1125</f>
        <v>0</v>
      </c>
      <c r="CV2103" s="821">
        <f>'Tab 7_Projets N+x'!CX1125</f>
        <v>0</v>
      </c>
      <c r="CW2103" s="860">
        <f>'Tab 7_Projets N+x'!CY1125</f>
        <v>0</v>
      </c>
      <c r="CX2103" s="839">
        <f>'Tab 7_Projets N+x'!CZ1125</f>
        <v>0</v>
      </c>
      <c r="CY2103" s="874">
        <f>'Tab 7_Projets N+x'!DA1125</f>
        <v>0</v>
      </c>
      <c r="CZ2103" s="819">
        <f t="shared" ref="CZ2103" si="4230">CZ5089</f>
        <v>0</v>
      </c>
      <c r="DA2103" s="869">
        <f t="shared" ref="DA2103:DB2103" si="4231">DA4652</f>
        <v>0</v>
      </c>
      <c r="DB2103" s="856" t="str">
        <f t="shared" si="4231"/>
        <v/>
      </c>
      <c r="DC2103" s="927">
        <f t="shared" si="4175"/>
        <v>0</v>
      </c>
    </row>
    <row r="2104" spans="2:107" outlineLevel="1" x14ac:dyDescent="0.25">
      <c r="B2104" s="858">
        <f>'Tab 7_Projets N+x'!A1126</f>
        <v>0</v>
      </c>
      <c r="C2104" s="848">
        <f>'Tab 7_Projets N+x'!B1126</f>
        <v>0</v>
      </c>
      <c r="D2104" s="844">
        <f>'Tab 7_Projets N+x'!C1126</f>
        <v>0</v>
      </c>
      <c r="E2104" s="820">
        <f>'Tab 7_Projets N+x'!E1126</f>
        <v>0</v>
      </c>
      <c r="F2104" s="820">
        <f>'Tab 7_Projets N+x'!F1126</f>
        <v>0</v>
      </c>
      <c r="G2104" s="820">
        <f>'Tab 7_Projets N+x'!I1126</f>
        <v>0</v>
      </c>
      <c r="H2104" s="845">
        <f>'Tab 7_Projets N+x'!J1126</f>
        <v>0</v>
      </c>
      <c r="I2104" s="858">
        <f>'Tab 7_Projets N+x'!K1126</f>
        <v>0</v>
      </c>
      <c r="J2104" s="821">
        <f>'Tab 7_Projets N+x'!L1126</f>
        <v>0</v>
      </c>
      <c r="K2104" s="860">
        <f>'Tab 7_Projets N+x'!M1126</f>
        <v>0</v>
      </c>
      <c r="L2104" s="821">
        <f>'Tab 7_Projets N+x'!N1126</f>
        <v>0</v>
      </c>
      <c r="M2104" s="860">
        <f>'Tab 7_Projets N+x'!O1126</f>
        <v>0</v>
      </c>
      <c r="N2104" s="839">
        <f>'Tab 7_Projets N+x'!P1126</f>
        <v>0</v>
      </c>
      <c r="O2104" s="861">
        <f>'Tab 7_Projets N+x'!Q1126</f>
        <v>0</v>
      </c>
      <c r="P2104" s="821">
        <f>'Tab 7_Projets N+x'!R1126</f>
        <v>0</v>
      </c>
      <c r="Q2104" s="860">
        <f>'Tab 7_Projets N+x'!S1126</f>
        <v>0</v>
      </c>
      <c r="R2104" s="821">
        <f>'Tab 7_Projets N+x'!T1126</f>
        <v>0</v>
      </c>
      <c r="S2104" s="860">
        <f>'Tab 7_Projets N+x'!U1126</f>
        <v>0</v>
      </c>
      <c r="T2104" s="839">
        <f>'Tab 7_Projets N+x'!V1126</f>
        <v>0</v>
      </c>
      <c r="U2104" s="861">
        <f>'Tab 7_Projets N+x'!W1126</f>
        <v>0</v>
      </c>
      <c r="V2104" s="821">
        <f>'Tab 7_Projets N+x'!X1126</f>
        <v>0</v>
      </c>
      <c r="W2104" s="860">
        <f>'Tab 7_Projets N+x'!Y1126</f>
        <v>0</v>
      </c>
      <c r="X2104" s="821">
        <f>'Tab 7_Projets N+x'!Z1126</f>
        <v>0</v>
      </c>
      <c r="Y2104" s="860">
        <f>'Tab 7_Projets N+x'!AA1126</f>
        <v>0</v>
      </c>
      <c r="Z2104" s="821">
        <f>'Tab 7_Projets N+x'!AB1126</f>
        <v>0</v>
      </c>
      <c r="AA2104" s="860">
        <f>'Tab 7_Projets N+x'!AC1126</f>
        <v>0</v>
      </c>
      <c r="AB2104" s="821">
        <f>'Tab 7_Projets N+x'!AD1126</f>
        <v>0</v>
      </c>
      <c r="AC2104" s="860">
        <f>'Tab 7_Projets N+x'!AE1126</f>
        <v>0</v>
      </c>
      <c r="AD2104" s="821">
        <f>'Tab 7_Projets N+x'!AF1126</f>
        <v>0</v>
      </c>
      <c r="AE2104" s="860">
        <f>'Tab 7_Projets N+x'!AG1126</f>
        <v>0</v>
      </c>
      <c r="AF2104" s="821">
        <f>'Tab 7_Projets N+x'!AH1126</f>
        <v>0</v>
      </c>
      <c r="AG2104" s="860">
        <f>'Tab 7_Projets N+x'!AI1126</f>
        <v>0</v>
      </c>
      <c r="AH2104" s="839">
        <f>'Tab 7_Projets N+x'!AJ1126</f>
        <v>0</v>
      </c>
      <c r="AI2104" s="861">
        <f>'Tab 7_Projets N+x'!AK1126</f>
        <v>0</v>
      </c>
      <c r="AJ2104" s="821">
        <f>'Tab 7_Projets N+x'!AL1126</f>
        <v>0</v>
      </c>
      <c r="AK2104" s="860">
        <f>'Tab 7_Projets N+x'!AM1126</f>
        <v>0</v>
      </c>
      <c r="AL2104" s="821">
        <f>'Tab 7_Projets N+x'!AN1126</f>
        <v>0</v>
      </c>
      <c r="AM2104" s="860">
        <f>'Tab 7_Projets N+x'!AO1126</f>
        <v>0</v>
      </c>
      <c r="AN2104" s="821">
        <f>'Tab 7_Projets N+x'!AP1126</f>
        <v>0</v>
      </c>
      <c r="AO2104" s="860">
        <f>'Tab 7_Projets N+x'!AQ1126</f>
        <v>0</v>
      </c>
      <c r="AP2104" s="821">
        <f>'Tab 7_Projets N+x'!AR1126</f>
        <v>0</v>
      </c>
      <c r="AQ2104" s="860">
        <f>'Tab 7_Projets N+x'!AS1126</f>
        <v>0</v>
      </c>
      <c r="AR2104" s="839">
        <f>'Tab 7_Projets N+x'!AT1126</f>
        <v>0</v>
      </c>
      <c r="AS2104" s="861">
        <f>'Tab 7_Projets N+x'!AU1126</f>
        <v>0</v>
      </c>
      <c r="AT2104" s="821">
        <f>'Tab 7_Projets N+x'!AV1126</f>
        <v>0</v>
      </c>
      <c r="AU2104" s="860">
        <f>'Tab 7_Projets N+x'!AW1126</f>
        <v>0</v>
      </c>
      <c r="AV2104" s="821">
        <f>'Tab 7_Projets N+x'!AX1126</f>
        <v>0</v>
      </c>
      <c r="AW2104" s="860">
        <f>'Tab 7_Projets N+x'!AY1126</f>
        <v>0</v>
      </c>
      <c r="AX2104" s="821">
        <f>'Tab 7_Projets N+x'!AZ1126</f>
        <v>0</v>
      </c>
      <c r="AY2104" s="860">
        <f>'Tab 7_Projets N+x'!BA1126</f>
        <v>0</v>
      </c>
      <c r="AZ2104" s="821">
        <f>'Tab 7_Projets N+x'!BB1126</f>
        <v>0</v>
      </c>
      <c r="BA2104" s="860">
        <f>'Tab 7_Projets N+x'!BC1126</f>
        <v>0</v>
      </c>
      <c r="BB2104" s="839">
        <f>'Tab 7_Projets N+x'!BD1126</f>
        <v>0</v>
      </c>
      <c r="BC2104" s="861">
        <f>'Tab 7_Projets N+x'!BE1126</f>
        <v>0</v>
      </c>
      <c r="BD2104" s="821">
        <f>'Tab 7_Projets N+x'!BF1126</f>
        <v>0</v>
      </c>
      <c r="BE2104" s="860">
        <f>'Tab 7_Projets N+x'!BG1126</f>
        <v>0</v>
      </c>
      <c r="BF2104" s="821">
        <f>'Tab 7_Projets N+x'!BH1126</f>
        <v>0</v>
      </c>
      <c r="BG2104" s="860">
        <f>'Tab 7_Projets N+x'!BI1126</f>
        <v>0</v>
      </c>
      <c r="BH2104" s="821">
        <f>'Tab 7_Projets N+x'!BJ1126</f>
        <v>0</v>
      </c>
      <c r="BI2104" s="860">
        <f>'Tab 7_Projets N+x'!BK1126</f>
        <v>0</v>
      </c>
      <c r="BJ2104" s="821">
        <f>'Tab 7_Projets N+x'!BL1126</f>
        <v>0</v>
      </c>
      <c r="BK2104" s="860">
        <f>'Tab 7_Projets N+x'!BM1126</f>
        <v>0</v>
      </c>
      <c r="BL2104" s="821">
        <f>'Tab 7_Projets N+x'!BN1126</f>
        <v>0</v>
      </c>
      <c r="BM2104" s="860">
        <f>'Tab 7_Projets N+x'!BO1126</f>
        <v>0</v>
      </c>
      <c r="BN2104" s="821">
        <f>'Tab 7_Projets N+x'!BP1126</f>
        <v>0</v>
      </c>
      <c r="BO2104" s="860">
        <f>'Tab 7_Projets N+x'!BQ1126</f>
        <v>0</v>
      </c>
      <c r="BP2104" s="821">
        <f>'Tab 7_Projets N+x'!BR1126</f>
        <v>0</v>
      </c>
      <c r="BQ2104" s="860">
        <f>'Tab 7_Projets N+x'!BS1126</f>
        <v>0</v>
      </c>
      <c r="BR2104" s="821">
        <f>'Tab 7_Projets N+x'!BT1126</f>
        <v>0</v>
      </c>
      <c r="BS2104" s="860">
        <f>'Tab 7_Projets N+x'!BU1126</f>
        <v>0</v>
      </c>
      <c r="BT2104" s="821">
        <f>'Tab 7_Projets N+x'!BV1126</f>
        <v>0</v>
      </c>
      <c r="BU2104" s="860">
        <f>'Tab 7_Projets N+x'!BW1126</f>
        <v>0</v>
      </c>
      <c r="BV2104" s="839">
        <f>'Tab 7_Projets N+x'!BX1126</f>
        <v>0</v>
      </c>
      <c r="BW2104" s="861">
        <f>'Tab 7_Projets N+x'!BY1126</f>
        <v>0</v>
      </c>
      <c r="BX2104" s="821">
        <f>'Tab 7_Projets N+x'!BZ1126</f>
        <v>0</v>
      </c>
      <c r="BY2104" s="860">
        <f>'Tab 7_Projets N+x'!CA1126</f>
        <v>0</v>
      </c>
      <c r="BZ2104" s="821">
        <f>'Tab 7_Projets N+x'!CB1126</f>
        <v>0</v>
      </c>
      <c r="CA2104" s="860">
        <f>'Tab 7_Projets N+x'!CC1126</f>
        <v>0</v>
      </c>
      <c r="CB2104" s="821">
        <f>'Tab 7_Projets N+x'!CD1126</f>
        <v>0</v>
      </c>
      <c r="CC2104" s="860">
        <f>'Tab 7_Projets N+x'!CE1126</f>
        <v>0</v>
      </c>
      <c r="CD2104" s="821">
        <f>'Tab 7_Projets N+x'!CF1126</f>
        <v>0</v>
      </c>
      <c r="CE2104" s="860">
        <f>'Tab 7_Projets N+x'!CG1126</f>
        <v>0</v>
      </c>
      <c r="CF2104" s="821">
        <f>'Tab 7_Projets N+x'!CH1126</f>
        <v>0</v>
      </c>
      <c r="CG2104" s="860">
        <f>'Tab 7_Projets N+x'!CI1126</f>
        <v>0</v>
      </c>
      <c r="CH2104" s="821">
        <f>'Tab 7_Projets N+x'!CJ1126</f>
        <v>0</v>
      </c>
      <c r="CI2104" s="860">
        <f>'Tab 7_Projets N+x'!CK1126</f>
        <v>0</v>
      </c>
      <c r="CJ2104" s="839">
        <f>'Tab 7_Projets N+x'!CL1126</f>
        <v>0</v>
      </c>
      <c r="CK2104" s="861">
        <f>'Tab 7_Projets N+x'!CM1126</f>
        <v>0</v>
      </c>
      <c r="CL2104" s="821">
        <f>'Tab 7_Projets N+x'!CN1126</f>
        <v>0</v>
      </c>
      <c r="CM2104" s="860">
        <f>'Tab 7_Projets N+x'!CO1126</f>
        <v>0</v>
      </c>
      <c r="CN2104" s="821">
        <f>'Tab 7_Projets N+x'!CP1126</f>
        <v>0</v>
      </c>
      <c r="CO2104" s="860">
        <f>'Tab 7_Projets N+x'!CQ1126</f>
        <v>0</v>
      </c>
      <c r="CP2104" s="821">
        <f>'Tab 7_Projets N+x'!CR1126</f>
        <v>0</v>
      </c>
      <c r="CQ2104" s="860">
        <f>'Tab 7_Projets N+x'!CS1126</f>
        <v>0</v>
      </c>
      <c r="CR2104" s="821">
        <f>'Tab 7_Projets N+x'!CT1126</f>
        <v>0</v>
      </c>
      <c r="CS2104" s="860">
        <f>'Tab 7_Projets N+x'!CU1126</f>
        <v>0</v>
      </c>
      <c r="CT2104" s="821">
        <f>'Tab 7_Projets N+x'!CV1126</f>
        <v>0</v>
      </c>
      <c r="CU2104" s="860">
        <f>'Tab 7_Projets N+x'!CW1126</f>
        <v>0</v>
      </c>
      <c r="CV2104" s="821">
        <f>'Tab 7_Projets N+x'!CX1126</f>
        <v>0</v>
      </c>
      <c r="CW2104" s="860">
        <f>'Tab 7_Projets N+x'!CY1126</f>
        <v>0</v>
      </c>
      <c r="CX2104" s="839">
        <f>'Tab 7_Projets N+x'!CZ1126</f>
        <v>0</v>
      </c>
      <c r="CY2104" s="874">
        <f>'Tab 7_Projets N+x'!DA1126</f>
        <v>0</v>
      </c>
      <c r="CZ2104" s="819">
        <f t="shared" ref="CZ2104" si="4232">CZ5090</f>
        <v>0</v>
      </c>
      <c r="DA2104" s="869">
        <f t="shared" ref="DA2104:DB2104" si="4233">DA4653</f>
        <v>0</v>
      </c>
      <c r="DB2104" s="856" t="str">
        <f t="shared" si="4233"/>
        <v/>
      </c>
      <c r="DC2104" s="927">
        <f t="shared" si="4175"/>
        <v>0</v>
      </c>
    </row>
    <row r="2105" spans="2:107" outlineLevel="1" x14ac:dyDescent="0.25">
      <c r="B2105" s="858">
        <f>'Tab 7_Projets N+x'!A1127</f>
        <v>0</v>
      </c>
      <c r="C2105" s="848">
        <f>'Tab 7_Projets N+x'!B1127</f>
        <v>0</v>
      </c>
      <c r="D2105" s="844">
        <f>'Tab 7_Projets N+x'!C1127</f>
        <v>0</v>
      </c>
      <c r="E2105" s="820">
        <f>'Tab 7_Projets N+x'!E1127</f>
        <v>0</v>
      </c>
      <c r="F2105" s="820">
        <f>'Tab 7_Projets N+x'!F1127</f>
        <v>0</v>
      </c>
      <c r="G2105" s="820">
        <f>'Tab 7_Projets N+x'!I1127</f>
        <v>0</v>
      </c>
      <c r="H2105" s="845">
        <f>'Tab 7_Projets N+x'!J1127</f>
        <v>0</v>
      </c>
      <c r="I2105" s="858">
        <f>'Tab 7_Projets N+x'!K1127</f>
        <v>0</v>
      </c>
      <c r="J2105" s="821">
        <f>'Tab 7_Projets N+x'!L1127</f>
        <v>0</v>
      </c>
      <c r="K2105" s="860">
        <f>'Tab 7_Projets N+x'!M1127</f>
        <v>0</v>
      </c>
      <c r="L2105" s="821">
        <f>'Tab 7_Projets N+x'!N1127</f>
        <v>0</v>
      </c>
      <c r="M2105" s="860">
        <f>'Tab 7_Projets N+x'!O1127</f>
        <v>0</v>
      </c>
      <c r="N2105" s="839">
        <f>'Tab 7_Projets N+x'!P1127</f>
        <v>0</v>
      </c>
      <c r="O2105" s="861">
        <f>'Tab 7_Projets N+x'!Q1127</f>
        <v>0</v>
      </c>
      <c r="P2105" s="821">
        <f>'Tab 7_Projets N+x'!R1127</f>
        <v>0</v>
      </c>
      <c r="Q2105" s="860">
        <f>'Tab 7_Projets N+x'!S1127</f>
        <v>0</v>
      </c>
      <c r="R2105" s="821">
        <f>'Tab 7_Projets N+x'!T1127</f>
        <v>0</v>
      </c>
      <c r="S2105" s="860">
        <f>'Tab 7_Projets N+x'!U1127</f>
        <v>0</v>
      </c>
      <c r="T2105" s="839">
        <f>'Tab 7_Projets N+x'!V1127</f>
        <v>0</v>
      </c>
      <c r="U2105" s="861">
        <f>'Tab 7_Projets N+x'!W1127</f>
        <v>0</v>
      </c>
      <c r="V2105" s="821">
        <f>'Tab 7_Projets N+x'!X1127</f>
        <v>0</v>
      </c>
      <c r="W2105" s="860">
        <f>'Tab 7_Projets N+x'!Y1127</f>
        <v>0</v>
      </c>
      <c r="X2105" s="821">
        <f>'Tab 7_Projets N+x'!Z1127</f>
        <v>0</v>
      </c>
      <c r="Y2105" s="860">
        <f>'Tab 7_Projets N+x'!AA1127</f>
        <v>0</v>
      </c>
      <c r="Z2105" s="821">
        <f>'Tab 7_Projets N+x'!AB1127</f>
        <v>0</v>
      </c>
      <c r="AA2105" s="860">
        <f>'Tab 7_Projets N+x'!AC1127</f>
        <v>0</v>
      </c>
      <c r="AB2105" s="821">
        <f>'Tab 7_Projets N+x'!AD1127</f>
        <v>0</v>
      </c>
      <c r="AC2105" s="860">
        <f>'Tab 7_Projets N+x'!AE1127</f>
        <v>0</v>
      </c>
      <c r="AD2105" s="821">
        <f>'Tab 7_Projets N+x'!AF1127</f>
        <v>0</v>
      </c>
      <c r="AE2105" s="860">
        <f>'Tab 7_Projets N+x'!AG1127</f>
        <v>0</v>
      </c>
      <c r="AF2105" s="821">
        <f>'Tab 7_Projets N+x'!AH1127</f>
        <v>0</v>
      </c>
      <c r="AG2105" s="860">
        <f>'Tab 7_Projets N+x'!AI1127</f>
        <v>0</v>
      </c>
      <c r="AH2105" s="839">
        <f>'Tab 7_Projets N+x'!AJ1127</f>
        <v>0</v>
      </c>
      <c r="AI2105" s="861">
        <f>'Tab 7_Projets N+x'!AK1127</f>
        <v>0</v>
      </c>
      <c r="AJ2105" s="821">
        <f>'Tab 7_Projets N+x'!AL1127</f>
        <v>0</v>
      </c>
      <c r="AK2105" s="860">
        <f>'Tab 7_Projets N+x'!AM1127</f>
        <v>0</v>
      </c>
      <c r="AL2105" s="821">
        <f>'Tab 7_Projets N+x'!AN1127</f>
        <v>0</v>
      </c>
      <c r="AM2105" s="860">
        <f>'Tab 7_Projets N+x'!AO1127</f>
        <v>0</v>
      </c>
      <c r="AN2105" s="821">
        <f>'Tab 7_Projets N+x'!AP1127</f>
        <v>0</v>
      </c>
      <c r="AO2105" s="860">
        <f>'Tab 7_Projets N+x'!AQ1127</f>
        <v>0</v>
      </c>
      <c r="AP2105" s="821">
        <f>'Tab 7_Projets N+x'!AR1127</f>
        <v>0</v>
      </c>
      <c r="AQ2105" s="860">
        <f>'Tab 7_Projets N+x'!AS1127</f>
        <v>0</v>
      </c>
      <c r="AR2105" s="839">
        <f>'Tab 7_Projets N+x'!AT1127</f>
        <v>0</v>
      </c>
      <c r="AS2105" s="861">
        <f>'Tab 7_Projets N+x'!AU1127</f>
        <v>0</v>
      </c>
      <c r="AT2105" s="821">
        <f>'Tab 7_Projets N+x'!AV1127</f>
        <v>0</v>
      </c>
      <c r="AU2105" s="860">
        <f>'Tab 7_Projets N+x'!AW1127</f>
        <v>0</v>
      </c>
      <c r="AV2105" s="821">
        <f>'Tab 7_Projets N+x'!AX1127</f>
        <v>0</v>
      </c>
      <c r="AW2105" s="860">
        <f>'Tab 7_Projets N+x'!AY1127</f>
        <v>0</v>
      </c>
      <c r="AX2105" s="821">
        <f>'Tab 7_Projets N+x'!AZ1127</f>
        <v>0</v>
      </c>
      <c r="AY2105" s="860">
        <f>'Tab 7_Projets N+x'!BA1127</f>
        <v>0</v>
      </c>
      <c r="AZ2105" s="821">
        <f>'Tab 7_Projets N+x'!BB1127</f>
        <v>0</v>
      </c>
      <c r="BA2105" s="860">
        <f>'Tab 7_Projets N+x'!BC1127</f>
        <v>0</v>
      </c>
      <c r="BB2105" s="839">
        <f>'Tab 7_Projets N+x'!BD1127</f>
        <v>0</v>
      </c>
      <c r="BC2105" s="861">
        <f>'Tab 7_Projets N+x'!BE1127</f>
        <v>0</v>
      </c>
      <c r="BD2105" s="821">
        <f>'Tab 7_Projets N+x'!BF1127</f>
        <v>0</v>
      </c>
      <c r="BE2105" s="860">
        <f>'Tab 7_Projets N+x'!BG1127</f>
        <v>0</v>
      </c>
      <c r="BF2105" s="821">
        <f>'Tab 7_Projets N+x'!BH1127</f>
        <v>0</v>
      </c>
      <c r="BG2105" s="860">
        <f>'Tab 7_Projets N+x'!BI1127</f>
        <v>0</v>
      </c>
      <c r="BH2105" s="821">
        <f>'Tab 7_Projets N+x'!BJ1127</f>
        <v>0</v>
      </c>
      <c r="BI2105" s="860">
        <f>'Tab 7_Projets N+x'!BK1127</f>
        <v>0</v>
      </c>
      <c r="BJ2105" s="821">
        <f>'Tab 7_Projets N+x'!BL1127</f>
        <v>0</v>
      </c>
      <c r="BK2105" s="860">
        <f>'Tab 7_Projets N+x'!BM1127</f>
        <v>0</v>
      </c>
      <c r="BL2105" s="821">
        <f>'Tab 7_Projets N+x'!BN1127</f>
        <v>0</v>
      </c>
      <c r="BM2105" s="860">
        <f>'Tab 7_Projets N+x'!BO1127</f>
        <v>0</v>
      </c>
      <c r="BN2105" s="821">
        <f>'Tab 7_Projets N+x'!BP1127</f>
        <v>0</v>
      </c>
      <c r="BO2105" s="860">
        <f>'Tab 7_Projets N+x'!BQ1127</f>
        <v>0</v>
      </c>
      <c r="BP2105" s="821">
        <f>'Tab 7_Projets N+x'!BR1127</f>
        <v>0</v>
      </c>
      <c r="BQ2105" s="860">
        <f>'Tab 7_Projets N+x'!BS1127</f>
        <v>0</v>
      </c>
      <c r="BR2105" s="821">
        <f>'Tab 7_Projets N+x'!BT1127</f>
        <v>0</v>
      </c>
      <c r="BS2105" s="860">
        <f>'Tab 7_Projets N+x'!BU1127</f>
        <v>0</v>
      </c>
      <c r="BT2105" s="821">
        <f>'Tab 7_Projets N+x'!BV1127</f>
        <v>0</v>
      </c>
      <c r="BU2105" s="860">
        <f>'Tab 7_Projets N+x'!BW1127</f>
        <v>0</v>
      </c>
      <c r="BV2105" s="839">
        <f>'Tab 7_Projets N+x'!BX1127</f>
        <v>0</v>
      </c>
      <c r="BW2105" s="861">
        <f>'Tab 7_Projets N+x'!BY1127</f>
        <v>0</v>
      </c>
      <c r="BX2105" s="821">
        <f>'Tab 7_Projets N+x'!BZ1127</f>
        <v>0</v>
      </c>
      <c r="BY2105" s="860">
        <f>'Tab 7_Projets N+x'!CA1127</f>
        <v>0</v>
      </c>
      <c r="BZ2105" s="821">
        <f>'Tab 7_Projets N+x'!CB1127</f>
        <v>0</v>
      </c>
      <c r="CA2105" s="860">
        <f>'Tab 7_Projets N+x'!CC1127</f>
        <v>0</v>
      </c>
      <c r="CB2105" s="821">
        <f>'Tab 7_Projets N+x'!CD1127</f>
        <v>0</v>
      </c>
      <c r="CC2105" s="860">
        <f>'Tab 7_Projets N+x'!CE1127</f>
        <v>0</v>
      </c>
      <c r="CD2105" s="821">
        <f>'Tab 7_Projets N+x'!CF1127</f>
        <v>0</v>
      </c>
      <c r="CE2105" s="860">
        <f>'Tab 7_Projets N+x'!CG1127</f>
        <v>0</v>
      </c>
      <c r="CF2105" s="821">
        <f>'Tab 7_Projets N+x'!CH1127</f>
        <v>0</v>
      </c>
      <c r="CG2105" s="860">
        <f>'Tab 7_Projets N+x'!CI1127</f>
        <v>0</v>
      </c>
      <c r="CH2105" s="821">
        <f>'Tab 7_Projets N+x'!CJ1127</f>
        <v>0</v>
      </c>
      <c r="CI2105" s="860">
        <f>'Tab 7_Projets N+x'!CK1127</f>
        <v>0</v>
      </c>
      <c r="CJ2105" s="839">
        <f>'Tab 7_Projets N+x'!CL1127</f>
        <v>0</v>
      </c>
      <c r="CK2105" s="861">
        <f>'Tab 7_Projets N+x'!CM1127</f>
        <v>0</v>
      </c>
      <c r="CL2105" s="821">
        <f>'Tab 7_Projets N+x'!CN1127</f>
        <v>0</v>
      </c>
      <c r="CM2105" s="860">
        <f>'Tab 7_Projets N+x'!CO1127</f>
        <v>0</v>
      </c>
      <c r="CN2105" s="821">
        <f>'Tab 7_Projets N+x'!CP1127</f>
        <v>0</v>
      </c>
      <c r="CO2105" s="860">
        <f>'Tab 7_Projets N+x'!CQ1127</f>
        <v>0</v>
      </c>
      <c r="CP2105" s="821">
        <f>'Tab 7_Projets N+x'!CR1127</f>
        <v>0</v>
      </c>
      <c r="CQ2105" s="860">
        <f>'Tab 7_Projets N+x'!CS1127</f>
        <v>0</v>
      </c>
      <c r="CR2105" s="821">
        <f>'Tab 7_Projets N+x'!CT1127</f>
        <v>0</v>
      </c>
      <c r="CS2105" s="860">
        <f>'Tab 7_Projets N+x'!CU1127</f>
        <v>0</v>
      </c>
      <c r="CT2105" s="821">
        <f>'Tab 7_Projets N+x'!CV1127</f>
        <v>0</v>
      </c>
      <c r="CU2105" s="860">
        <f>'Tab 7_Projets N+x'!CW1127</f>
        <v>0</v>
      </c>
      <c r="CV2105" s="821">
        <f>'Tab 7_Projets N+x'!CX1127</f>
        <v>0</v>
      </c>
      <c r="CW2105" s="860">
        <f>'Tab 7_Projets N+x'!CY1127</f>
        <v>0</v>
      </c>
      <c r="CX2105" s="839">
        <f>'Tab 7_Projets N+x'!CZ1127</f>
        <v>0</v>
      </c>
      <c r="CY2105" s="874">
        <f>'Tab 7_Projets N+x'!DA1127</f>
        <v>0</v>
      </c>
      <c r="CZ2105" s="819">
        <f t="shared" ref="CZ2105" si="4234">CZ5091</f>
        <v>0</v>
      </c>
      <c r="DA2105" s="869">
        <f t="shared" ref="DA2105:DB2105" si="4235">DA4654</f>
        <v>0</v>
      </c>
      <c r="DB2105" s="856" t="str">
        <f t="shared" si="4235"/>
        <v/>
      </c>
      <c r="DC2105" s="927">
        <f t="shared" si="4175"/>
        <v>0</v>
      </c>
    </row>
    <row r="2106" spans="2:107" outlineLevel="1" x14ac:dyDescent="0.25">
      <c r="B2106" s="858">
        <f>'Tab 7_Projets N+x'!A1128</f>
        <v>0</v>
      </c>
      <c r="C2106" s="848">
        <f>'Tab 7_Projets N+x'!B1128</f>
        <v>0</v>
      </c>
      <c r="D2106" s="844">
        <f>'Tab 7_Projets N+x'!C1128</f>
        <v>0</v>
      </c>
      <c r="E2106" s="820">
        <f>'Tab 7_Projets N+x'!E1128</f>
        <v>0</v>
      </c>
      <c r="F2106" s="820">
        <f>'Tab 7_Projets N+x'!F1128</f>
        <v>0</v>
      </c>
      <c r="G2106" s="820">
        <f>'Tab 7_Projets N+x'!I1128</f>
        <v>0</v>
      </c>
      <c r="H2106" s="845">
        <f>'Tab 7_Projets N+x'!J1128</f>
        <v>0</v>
      </c>
      <c r="I2106" s="858">
        <f>'Tab 7_Projets N+x'!K1128</f>
        <v>0</v>
      </c>
      <c r="J2106" s="821">
        <f>'Tab 7_Projets N+x'!L1128</f>
        <v>0</v>
      </c>
      <c r="K2106" s="860">
        <f>'Tab 7_Projets N+x'!M1128</f>
        <v>0</v>
      </c>
      <c r="L2106" s="821">
        <f>'Tab 7_Projets N+x'!N1128</f>
        <v>0</v>
      </c>
      <c r="M2106" s="860">
        <f>'Tab 7_Projets N+x'!O1128</f>
        <v>0</v>
      </c>
      <c r="N2106" s="839">
        <f>'Tab 7_Projets N+x'!P1128</f>
        <v>0</v>
      </c>
      <c r="O2106" s="861">
        <f>'Tab 7_Projets N+x'!Q1128</f>
        <v>0</v>
      </c>
      <c r="P2106" s="821">
        <f>'Tab 7_Projets N+x'!R1128</f>
        <v>0</v>
      </c>
      <c r="Q2106" s="860">
        <f>'Tab 7_Projets N+x'!S1128</f>
        <v>0</v>
      </c>
      <c r="R2106" s="821">
        <f>'Tab 7_Projets N+x'!T1128</f>
        <v>0</v>
      </c>
      <c r="S2106" s="860">
        <f>'Tab 7_Projets N+x'!U1128</f>
        <v>0</v>
      </c>
      <c r="T2106" s="839">
        <f>'Tab 7_Projets N+x'!V1128</f>
        <v>0</v>
      </c>
      <c r="U2106" s="861">
        <f>'Tab 7_Projets N+x'!W1128</f>
        <v>0</v>
      </c>
      <c r="V2106" s="821">
        <f>'Tab 7_Projets N+x'!X1128</f>
        <v>0</v>
      </c>
      <c r="W2106" s="860">
        <f>'Tab 7_Projets N+x'!Y1128</f>
        <v>0</v>
      </c>
      <c r="X2106" s="821">
        <f>'Tab 7_Projets N+x'!Z1128</f>
        <v>0</v>
      </c>
      <c r="Y2106" s="860">
        <f>'Tab 7_Projets N+x'!AA1128</f>
        <v>0</v>
      </c>
      <c r="Z2106" s="821">
        <f>'Tab 7_Projets N+x'!AB1128</f>
        <v>0</v>
      </c>
      <c r="AA2106" s="860">
        <f>'Tab 7_Projets N+x'!AC1128</f>
        <v>0</v>
      </c>
      <c r="AB2106" s="821">
        <f>'Tab 7_Projets N+x'!AD1128</f>
        <v>0</v>
      </c>
      <c r="AC2106" s="860">
        <f>'Tab 7_Projets N+x'!AE1128</f>
        <v>0</v>
      </c>
      <c r="AD2106" s="821">
        <f>'Tab 7_Projets N+x'!AF1128</f>
        <v>0</v>
      </c>
      <c r="AE2106" s="860">
        <f>'Tab 7_Projets N+x'!AG1128</f>
        <v>0</v>
      </c>
      <c r="AF2106" s="821">
        <f>'Tab 7_Projets N+x'!AH1128</f>
        <v>0</v>
      </c>
      <c r="AG2106" s="860">
        <f>'Tab 7_Projets N+x'!AI1128</f>
        <v>0</v>
      </c>
      <c r="AH2106" s="839">
        <f>'Tab 7_Projets N+x'!AJ1128</f>
        <v>0</v>
      </c>
      <c r="AI2106" s="861">
        <f>'Tab 7_Projets N+x'!AK1128</f>
        <v>0</v>
      </c>
      <c r="AJ2106" s="821">
        <f>'Tab 7_Projets N+x'!AL1128</f>
        <v>0</v>
      </c>
      <c r="AK2106" s="860">
        <f>'Tab 7_Projets N+x'!AM1128</f>
        <v>0</v>
      </c>
      <c r="AL2106" s="821">
        <f>'Tab 7_Projets N+x'!AN1128</f>
        <v>0</v>
      </c>
      <c r="AM2106" s="860">
        <f>'Tab 7_Projets N+x'!AO1128</f>
        <v>0</v>
      </c>
      <c r="AN2106" s="821">
        <f>'Tab 7_Projets N+x'!AP1128</f>
        <v>0</v>
      </c>
      <c r="AO2106" s="860">
        <f>'Tab 7_Projets N+x'!AQ1128</f>
        <v>0</v>
      </c>
      <c r="AP2106" s="821">
        <f>'Tab 7_Projets N+x'!AR1128</f>
        <v>0</v>
      </c>
      <c r="AQ2106" s="860">
        <f>'Tab 7_Projets N+x'!AS1128</f>
        <v>0</v>
      </c>
      <c r="AR2106" s="839">
        <f>'Tab 7_Projets N+x'!AT1128</f>
        <v>0</v>
      </c>
      <c r="AS2106" s="861">
        <f>'Tab 7_Projets N+x'!AU1128</f>
        <v>0</v>
      </c>
      <c r="AT2106" s="821">
        <f>'Tab 7_Projets N+x'!AV1128</f>
        <v>0</v>
      </c>
      <c r="AU2106" s="860">
        <f>'Tab 7_Projets N+x'!AW1128</f>
        <v>0</v>
      </c>
      <c r="AV2106" s="821">
        <f>'Tab 7_Projets N+x'!AX1128</f>
        <v>0</v>
      </c>
      <c r="AW2106" s="860">
        <f>'Tab 7_Projets N+x'!AY1128</f>
        <v>0</v>
      </c>
      <c r="AX2106" s="821">
        <f>'Tab 7_Projets N+x'!AZ1128</f>
        <v>0</v>
      </c>
      <c r="AY2106" s="860">
        <f>'Tab 7_Projets N+x'!BA1128</f>
        <v>0</v>
      </c>
      <c r="AZ2106" s="821">
        <f>'Tab 7_Projets N+x'!BB1128</f>
        <v>0</v>
      </c>
      <c r="BA2106" s="860">
        <f>'Tab 7_Projets N+x'!BC1128</f>
        <v>0</v>
      </c>
      <c r="BB2106" s="839">
        <f>'Tab 7_Projets N+x'!BD1128</f>
        <v>0</v>
      </c>
      <c r="BC2106" s="861">
        <f>'Tab 7_Projets N+x'!BE1128</f>
        <v>0</v>
      </c>
      <c r="BD2106" s="821">
        <f>'Tab 7_Projets N+x'!BF1128</f>
        <v>0</v>
      </c>
      <c r="BE2106" s="860">
        <f>'Tab 7_Projets N+x'!BG1128</f>
        <v>0</v>
      </c>
      <c r="BF2106" s="821">
        <f>'Tab 7_Projets N+x'!BH1128</f>
        <v>0</v>
      </c>
      <c r="BG2106" s="860">
        <f>'Tab 7_Projets N+x'!BI1128</f>
        <v>0</v>
      </c>
      <c r="BH2106" s="821">
        <f>'Tab 7_Projets N+x'!BJ1128</f>
        <v>0</v>
      </c>
      <c r="BI2106" s="860">
        <f>'Tab 7_Projets N+x'!BK1128</f>
        <v>0</v>
      </c>
      <c r="BJ2106" s="821">
        <f>'Tab 7_Projets N+x'!BL1128</f>
        <v>0</v>
      </c>
      <c r="BK2106" s="860">
        <f>'Tab 7_Projets N+x'!BM1128</f>
        <v>0</v>
      </c>
      <c r="BL2106" s="821">
        <f>'Tab 7_Projets N+x'!BN1128</f>
        <v>0</v>
      </c>
      <c r="BM2106" s="860">
        <f>'Tab 7_Projets N+x'!BO1128</f>
        <v>0</v>
      </c>
      <c r="BN2106" s="821">
        <f>'Tab 7_Projets N+x'!BP1128</f>
        <v>0</v>
      </c>
      <c r="BO2106" s="860">
        <f>'Tab 7_Projets N+x'!BQ1128</f>
        <v>0</v>
      </c>
      <c r="BP2106" s="821">
        <f>'Tab 7_Projets N+x'!BR1128</f>
        <v>0</v>
      </c>
      <c r="BQ2106" s="860">
        <f>'Tab 7_Projets N+x'!BS1128</f>
        <v>0</v>
      </c>
      <c r="BR2106" s="821">
        <f>'Tab 7_Projets N+x'!BT1128</f>
        <v>0</v>
      </c>
      <c r="BS2106" s="860">
        <f>'Tab 7_Projets N+x'!BU1128</f>
        <v>0</v>
      </c>
      <c r="BT2106" s="821">
        <f>'Tab 7_Projets N+x'!BV1128</f>
        <v>0</v>
      </c>
      <c r="BU2106" s="860">
        <f>'Tab 7_Projets N+x'!BW1128</f>
        <v>0</v>
      </c>
      <c r="BV2106" s="839">
        <f>'Tab 7_Projets N+x'!BX1128</f>
        <v>0</v>
      </c>
      <c r="BW2106" s="861">
        <f>'Tab 7_Projets N+x'!BY1128</f>
        <v>0</v>
      </c>
      <c r="BX2106" s="821">
        <f>'Tab 7_Projets N+x'!BZ1128</f>
        <v>0</v>
      </c>
      <c r="BY2106" s="860">
        <f>'Tab 7_Projets N+x'!CA1128</f>
        <v>0</v>
      </c>
      <c r="BZ2106" s="821">
        <f>'Tab 7_Projets N+x'!CB1128</f>
        <v>0</v>
      </c>
      <c r="CA2106" s="860">
        <f>'Tab 7_Projets N+x'!CC1128</f>
        <v>0</v>
      </c>
      <c r="CB2106" s="821">
        <f>'Tab 7_Projets N+x'!CD1128</f>
        <v>0</v>
      </c>
      <c r="CC2106" s="860">
        <f>'Tab 7_Projets N+x'!CE1128</f>
        <v>0</v>
      </c>
      <c r="CD2106" s="821">
        <f>'Tab 7_Projets N+x'!CF1128</f>
        <v>0</v>
      </c>
      <c r="CE2106" s="860">
        <f>'Tab 7_Projets N+x'!CG1128</f>
        <v>0</v>
      </c>
      <c r="CF2106" s="821">
        <f>'Tab 7_Projets N+x'!CH1128</f>
        <v>0</v>
      </c>
      <c r="CG2106" s="860">
        <f>'Tab 7_Projets N+x'!CI1128</f>
        <v>0</v>
      </c>
      <c r="CH2106" s="821">
        <f>'Tab 7_Projets N+x'!CJ1128</f>
        <v>0</v>
      </c>
      <c r="CI2106" s="860">
        <f>'Tab 7_Projets N+x'!CK1128</f>
        <v>0</v>
      </c>
      <c r="CJ2106" s="839">
        <f>'Tab 7_Projets N+x'!CL1128</f>
        <v>0</v>
      </c>
      <c r="CK2106" s="861">
        <f>'Tab 7_Projets N+x'!CM1128</f>
        <v>0</v>
      </c>
      <c r="CL2106" s="821">
        <f>'Tab 7_Projets N+x'!CN1128</f>
        <v>0</v>
      </c>
      <c r="CM2106" s="860">
        <f>'Tab 7_Projets N+x'!CO1128</f>
        <v>0</v>
      </c>
      <c r="CN2106" s="821">
        <f>'Tab 7_Projets N+x'!CP1128</f>
        <v>0</v>
      </c>
      <c r="CO2106" s="860">
        <f>'Tab 7_Projets N+x'!CQ1128</f>
        <v>0</v>
      </c>
      <c r="CP2106" s="821">
        <f>'Tab 7_Projets N+x'!CR1128</f>
        <v>0</v>
      </c>
      <c r="CQ2106" s="860">
        <f>'Tab 7_Projets N+x'!CS1128</f>
        <v>0</v>
      </c>
      <c r="CR2106" s="821">
        <f>'Tab 7_Projets N+x'!CT1128</f>
        <v>0</v>
      </c>
      <c r="CS2106" s="860">
        <f>'Tab 7_Projets N+x'!CU1128</f>
        <v>0</v>
      </c>
      <c r="CT2106" s="821">
        <f>'Tab 7_Projets N+x'!CV1128</f>
        <v>0</v>
      </c>
      <c r="CU2106" s="860">
        <f>'Tab 7_Projets N+x'!CW1128</f>
        <v>0</v>
      </c>
      <c r="CV2106" s="821">
        <f>'Tab 7_Projets N+x'!CX1128</f>
        <v>0</v>
      </c>
      <c r="CW2106" s="860">
        <f>'Tab 7_Projets N+x'!CY1128</f>
        <v>0</v>
      </c>
      <c r="CX2106" s="839">
        <f>'Tab 7_Projets N+x'!CZ1128</f>
        <v>0</v>
      </c>
      <c r="CY2106" s="874">
        <f>'Tab 7_Projets N+x'!DA1128</f>
        <v>0</v>
      </c>
      <c r="CZ2106" s="819">
        <f t="shared" ref="CZ2106" si="4236">CZ5092</f>
        <v>0</v>
      </c>
      <c r="DA2106" s="869">
        <f t="shared" ref="DA2106:DB2106" si="4237">DA4655</f>
        <v>0</v>
      </c>
      <c r="DB2106" s="856" t="str">
        <f t="shared" si="4237"/>
        <v/>
      </c>
      <c r="DC2106" s="927">
        <f t="shared" si="4175"/>
        <v>0</v>
      </c>
    </row>
    <row r="2107" spans="2:107" outlineLevel="1" x14ac:dyDescent="0.25">
      <c r="B2107" s="858">
        <f>'Tab 7_Projets N+x'!A1129</f>
        <v>0</v>
      </c>
      <c r="C2107" s="848">
        <f>'Tab 7_Projets N+x'!B1129</f>
        <v>0</v>
      </c>
      <c r="D2107" s="844">
        <f>'Tab 7_Projets N+x'!C1129</f>
        <v>0</v>
      </c>
      <c r="E2107" s="820">
        <f>'Tab 7_Projets N+x'!E1129</f>
        <v>0</v>
      </c>
      <c r="F2107" s="820">
        <f>'Tab 7_Projets N+x'!F1129</f>
        <v>0</v>
      </c>
      <c r="G2107" s="820">
        <f>'Tab 7_Projets N+x'!I1129</f>
        <v>0</v>
      </c>
      <c r="H2107" s="845">
        <f>'Tab 7_Projets N+x'!J1129</f>
        <v>0</v>
      </c>
      <c r="I2107" s="858">
        <f>'Tab 7_Projets N+x'!K1129</f>
        <v>0</v>
      </c>
      <c r="J2107" s="821">
        <f>'Tab 7_Projets N+x'!L1129</f>
        <v>0</v>
      </c>
      <c r="K2107" s="860">
        <f>'Tab 7_Projets N+x'!M1129</f>
        <v>0</v>
      </c>
      <c r="L2107" s="821">
        <f>'Tab 7_Projets N+x'!N1129</f>
        <v>0</v>
      </c>
      <c r="M2107" s="860">
        <f>'Tab 7_Projets N+x'!O1129</f>
        <v>0</v>
      </c>
      <c r="N2107" s="839">
        <f>'Tab 7_Projets N+x'!P1129</f>
        <v>0</v>
      </c>
      <c r="O2107" s="861">
        <f>'Tab 7_Projets N+x'!Q1129</f>
        <v>0</v>
      </c>
      <c r="P2107" s="821">
        <f>'Tab 7_Projets N+x'!R1129</f>
        <v>0</v>
      </c>
      <c r="Q2107" s="860">
        <f>'Tab 7_Projets N+x'!S1129</f>
        <v>0</v>
      </c>
      <c r="R2107" s="821">
        <f>'Tab 7_Projets N+x'!T1129</f>
        <v>0</v>
      </c>
      <c r="S2107" s="860">
        <f>'Tab 7_Projets N+x'!U1129</f>
        <v>0</v>
      </c>
      <c r="T2107" s="839">
        <f>'Tab 7_Projets N+x'!V1129</f>
        <v>0</v>
      </c>
      <c r="U2107" s="861">
        <f>'Tab 7_Projets N+x'!W1129</f>
        <v>0</v>
      </c>
      <c r="V2107" s="821">
        <f>'Tab 7_Projets N+x'!X1129</f>
        <v>0</v>
      </c>
      <c r="W2107" s="860">
        <f>'Tab 7_Projets N+x'!Y1129</f>
        <v>0</v>
      </c>
      <c r="X2107" s="821">
        <f>'Tab 7_Projets N+x'!Z1129</f>
        <v>0</v>
      </c>
      <c r="Y2107" s="860">
        <f>'Tab 7_Projets N+x'!AA1129</f>
        <v>0</v>
      </c>
      <c r="Z2107" s="821">
        <f>'Tab 7_Projets N+x'!AB1129</f>
        <v>0</v>
      </c>
      <c r="AA2107" s="860">
        <f>'Tab 7_Projets N+x'!AC1129</f>
        <v>0</v>
      </c>
      <c r="AB2107" s="821">
        <f>'Tab 7_Projets N+x'!AD1129</f>
        <v>0</v>
      </c>
      <c r="AC2107" s="860">
        <f>'Tab 7_Projets N+x'!AE1129</f>
        <v>0</v>
      </c>
      <c r="AD2107" s="821">
        <f>'Tab 7_Projets N+x'!AF1129</f>
        <v>0</v>
      </c>
      <c r="AE2107" s="860">
        <f>'Tab 7_Projets N+x'!AG1129</f>
        <v>0</v>
      </c>
      <c r="AF2107" s="821">
        <f>'Tab 7_Projets N+x'!AH1129</f>
        <v>0</v>
      </c>
      <c r="AG2107" s="860">
        <f>'Tab 7_Projets N+x'!AI1129</f>
        <v>0</v>
      </c>
      <c r="AH2107" s="839">
        <f>'Tab 7_Projets N+x'!AJ1129</f>
        <v>0</v>
      </c>
      <c r="AI2107" s="861">
        <f>'Tab 7_Projets N+x'!AK1129</f>
        <v>0</v>
      </c>
      <c r="AJ2107" s="821">
        <f>'Tab 7_Projets N+x'!AL1129</f>
        <v>0</v>
      </c>
      <c r="AK2107" s="860">
        <f>'Tab 7_Projets N+x'!AM1129</f>
        <v>0</v>
      </c>
      <c r="AL2107" s="821">
        <f>'Tab 7_Projets N+x'!AN1129</f>
        <v>0</v>
      </c>
      <c r="AM2107" s="860">
        <f>'Tab 7_Projets N+x'!AO1129</f>
        <v>0</v>
      </c>
      <c r="AN2107" s="821">
        <f>'Tab 7_Projets N+x'!AP1129</f>
        <v>0</v>
      </c>
      <c r="AO2107" s="860">
        <f>'Tab 7_Projets N+x'!AQ1129</f>
        <v>0</v>
      </c>
      <c r="AP2107" s="821">
        <f>'Tab 7_Projets N+x'!AR1129</f>
        <v>0</v>
      </c>
      <c r="AQ2107" s="860">
        <f>'Tab 7_Projets N+x'!AS1129</f>
        <v>0</v>
      </c>
      <c r="AR2107" s="839">
        <f>'Tab 7_Projets N+x'!AT1129</f>
        <v>0</v>
      </c>
      <c r="AS2107" s="861">
        <f>'Tab 7_Projets N+x'!AU1129</f>
        <v>0</v>
      </c>
      <c r="AT2107" s="821">
        <f>'Tab 7_Projets N+x'!AV1129</f>
        <v>0</v>
      </c>
      <c r="AU2107" s="860">
        <f>'Tab 7_Projets N+x'!AW1129</f>
        <v>0</v>
      </c>
      <c r="AV2107" s="821">
        <f>'Tab 7_Projets N+x'!AX1129</f>
        <v>0</v>
      </c>
      <c r="AW2107" s="860">
        <f>'Tab 7_Projets N+x'!AY1129</f>
        <v>0</v>
      </c>
      <c r="AX2107" s="821">
        <f>'Tab 7_Projets N+x'!AZ1129</f>
        <v>0</v>
      </c>
      <c r="AY2107" s="860">
        <f>'Tab 7_Projets N+x'!BA1129</f>
        <v>0</v>
      </c>
      <c r="AZ2107" s="821">
        <f>'Tab 7_Projets N+x'!BB1129</f>
        <v>0</v>
      </c>
      <c r="BA2107" s="860">
        <f>'Tab 7_Projets N+x'!BC1129</f>
        <v>0</v>
      </c>
      <c r="BB2107" s="839">
        <f>'Tab 7_Projets N+x'!BD1129</f>
        <v>0</v>
      </c>
      <c r="BC2107" s="861">
        <f>'Tab 7_Projets N+x'!BE1129</f>
        <v>0</v>
      </c>
      <c r="BD2107" s="821">
        <f>'Tab 7_Projets N+x'!BF1129</f>
        <v>0</v>
      </c>
      <c r="BE2107" s="860">
        <f>'Tab 7_Projets N+x'!BG1129</f>
        <v>0</v>
      </c>
      <c r="BF2107" s="821">
        <f>'Tab 7_Projets N+x'!BH1129</f>
        <v>0</v>
      </c>
      <c r="BG2107" s="860">
        <f>'Tab 7_Projets N+x'!BI1129</f>
        <v>0</v>
      </c>
      <c r="BH2107" s="821">
        <f>'Tab 7_Projets N+x'!BJ1129</f>
        <v>0</v>
      </c>
      <c r="BI2107" s="860">
        <f>'Tab 7_Projets N+x'!BK1129</f>
        <v>0</v>
      </c>
      <c r="BJ2107" s="821">
        <f>'Tab 7_Projets N+x'!BL1129</f>
        <v>0</v>
      </c>
      <c r="BK2107" s="860">
        <f>'Tab 7_Projets N+x'!BM1129</f>
        <v>0</v>
      </c>
      <c r="BL2107" s="821">
        <f>'Tab 7_Projets N+x'!BN1129</f>
        <v>0</v>
      </c>
      <c r="BM2107" s="860">
        <f>'Tab 7_Projets N+x'!BO1129</f>
        <v>0</v>
      </c>
      <c r="BN2107" s="821">
        <f>'Tab 7_Projets N+x'!BP1129</f>
        <v>0</v>
      </c>
      <c r="BO2107" s="860">
        <f>'Tab 7_Projets N+x'!BQ1129</f>
        <v>0</v>
      </c>
      <c r="BP2107" s="821">
        <f>'Tab 7_Projets N+x'!BR1129</f>
        <v>0</v>
      </c>
      <c r="BQ2107" s="860">
        <f>'Tab 7_Projets N+x'!BS1129</f>
        <v>0</v>
      </c>
      <c r="BR2107" s="821">
        <f>'Tab 7_Projets N+x'!BT1129</f>
        <v>0</v>
      </c>
      <c r="BS2107" s="860">
        <f>'Tab 7_Projets N+x'!BU1129</f>
        <v>0</v>
      </c>
      <c r="BT2107" s="821">
        <f>'Tab 7_Projets N+x'!BV1129</f>
        <v>0</v>
      </c>
      <c r="BU2107" s="860">
        <f>'Tab 7_Projets N+x'!BW1129</f>
        <v>0</v>
      </c>
      <c r="BV2107" s="839">
        <f>'Tab 7_Projets N+x'!BX1129</f>
        <v>0</v>
      </c>
      <c r="BW2107" s="861">
        <f>'Tab 7_Projets N+x'!BY1129</f>
        <v>0</v>
      </c>
      <c r="BX2107" s="821">
        <f>'Tab 7_Projets N+x'!BZ1129</f>
        <v>0</v>
      </c>
      <c r="BY2107" s="860">
        <f>'Tab 7_Projets N+x'!CA1129</f>
        <v>0</v>
      </c>
      <c r="BZ2107" s="821">
        <f>'Tab 7_Projets N+x'!CB1129</f>
        <v>0</v>
      </c>
      <c r="CA2107" s="860">
        <f>'Tab 7_Projets N+x'!CC1129</f>
        <v>0</v>
      </c>
      <c r="CB2107" s="821">
        <f>'Tab 7_Projets N+x'!CD1129</f>
        <v>0</v>
      </c>
      <c r="CC2107" s="860">
        <f>'Tab 7_Projets N+x'!CE1129</f>
        <v>0</v>
      </c>
      <c r="CD2107" s="821">
        <f>'Tab 7_Projets N+x'!CF1129</f>
        <v>0</v>
      </c>
      <c r="CE2107" s="860">
        <f>'Tab 7_Projets N+x'!CG1129</f>
        <v>0</v>
      </c>
      <c r="CF2107" s="821">
        <f>'Tab 7_Projets N+x'!CH1129</f>
        <v>0</v>
      </c>
      <c r="CG2107" s="860">
        <f>'Tab 7_Projets N+x'!CI1129</f>
        <v>0</v>
      </c>
      <c r="CH2107" s="821">
        <f>'Tab 7_Projets N+x'!CJ1129</f>
        <v>0</v>
      </c>
      <c r="CI2107" s="860">
        <f>'Tab 7_Projets N+x'!CK1129</f>
        <v>0</v>
      </c>
      <c r="CJ2107" s="839">
        <f>'Tab 7_Projets N+x'!CL1129</f>
        <v>0</v>
      </c>
      <c r="CK2107" s="861">
        <f>'Tab 7_Projets N+x'!CM1129</f>
        <v>0</v>
      </c>
      <c r="CL2107" s="821">
        <f>'Tab 7_Projets N+x'!CN1129</f>
        <v>0</v>
      </c>
      <c r="CM2107" s="860">
        <f>'Tab 7_Projets N+x'!CO1129</f>
        <v>0</v>
      </c>
      <c r="CN2107" s="821">
        <f>'Tab 7_Projets N+x'!CP1129</f>
        <v>0</v>
      </c>
      <c r="CO2107" s="860">
        <f>'Tab 7_Projets N+x'!CQ1129</f>
        <v>0</v>
      </c>
      <c r="CP2107" s="821">
        <f>'Tab 7_Projets N+x'!CR1129</f>
        <v>0</v>
      </c>
      <c r="CQ2107" s="860">
        <f>'Tab 7_Projets N+x'!CS1129</f>
        <v>0</v>
      </c>
      <c r="CR2107" s="821">
        <f>'Tab 7_Projets N+x'!CT1129</f>
        <v>0</v>
      </c>
      <c r="CS2107" s="860">
        <f>'Tab 7_Projets N+x'!CU1129</f>
        <v>0</v>
      </c>
      <c r="CT2107" s="821">
        <f>'Tab 7_Projets N+x'!CV1129</f>
        <v>0</v>
      </c>
      <c r="CU2107" s="860">
        <f>'Tab 7_Projets N+x'!CW1129</f>
        <v>0</v>
      </c>
      <c r="CV2107" s="821">
        <f>'Tab 7_Projets N+x'!CX1129</f>
        <v>0</v>
      </c>
      <c r="CW2107" s="860">
        <f>'Tab 7_Projets N+x'!CY1129</f>
        <v>0</v>
      </c>
      <c r="CX2107" s="839">
        <f>'Tab 7_Projets N+x'!CZ1129</f>
        <v>0</v>
      </c>
      <c r="CY2107" s="874">
        <f>'Tab 7_Projets N+x'!DA1129</f>
        <v>0</v>
      </c>
      <c r="CZ2107" s="819">
        <f t="shared" ref="CZ2107" si="4238">CZ5093</f>
        <v>0</v>
      </c>
      <c r="DA2107" s="869">
        <f t="shared" ref="DA2107:DB2107" si="4239">DA4656</f>
        <v>0</v>
      </c>
      <c r="DB2107" s="856" t="str">
        <f t="shared" si="4239"/>
        <v/>
      </c>
      <c r="DC2107" s="927">
        <f t="shared" si="4175"/>
        <v>0</v>
      </c>
    </row>
    <row r="2108" spans="2:107" outlineLevel="1" x14ac:dyDescent="0.25">
      <c r="B2108" s="858">
        <f>'Tab 7_Projets N+x'!A1130</f>
        <v>0</v>
      </c>
      <c r="C2108" s="848">
        <f>'Tab 7_Projets N+x'!B1130</f>
        <v>0</v>
      </c>
      <c r="D2108" s="844">
        <f>'Tab 7_Projets N+x'!C1130</f>
        <v>0</v>
      </c>
      <c r="E2108" s="820">
        <f>'Tab 7_Projets N+x'!E1130</f>
        <v>0</v>
      </c>
      <c r="F2108" s="820">
        <f>'Tab 7_Projets N+x'!F1130</f>
        <v>0</v>
      </c>
      <c r="G2108" s="820">
        <f>'Tab 7_Projets N+x'!I1130</f>
        <v>0</v>
      </c>
      <c r="H2108" s="845">
        <f>'Tab 7_Projets N+x'!J1130</f>
        <v>0</v>
      </c>
      <c r="I2108" s="858">
        <f>'Tab 7_Projets N+x'!K1130</f>
        <v>0</v>
      </c>
      <c r="J2108" s="821">
        <f>'Tab 7_Projets N+x'!L1130</f>
        <v>0</v>
      </c>
      <c r="K2108" s="860">
        <f>'Tab 7_Projets N+x'!M1130</f>
        <v>0</v>
      </c>
      <c r="L2108" s="821">
        <f>'Tab 7_Projets N+x'!N1130</f>
        <v>0</v>
      </c>
      <c r="M2108" s="860">
        <f>'Tab 7_Projets N+x'!O1130</f>
        <v>0</v>
      </c>
      <c r="N2108" s="839">
        <f>'Tab 7_Projets N+x'!P1130</f>
        <v>0</v>
      </c>
      <c r="O2108" s="861">
        <f>'Tab 7_Projets N+x'!Q1130</f>
        <v>0</v>
      </c>
      <c r="P2108" s="821">
        <f>'Tab 7_Projets N+x'!R1130</f>
        <v>0</v>
      </c>
      <c r="Q2108" s="860">
        <f>'Tab 7_Projets N+x'!S1130</f>
        <v>0</v>
      </c>
      <c r="R2108" s="821">
        <f>'Tab 7_Projets N+x'!T1130</f>
        <v>0</v>
      </c>
      <c r="S2108" s="860">
        <f>'Tab 7_Projets N+x'!U1130</f>
        <v>0</v>
      </c>
      <c r="T2108" s="839">
        <f>'Tab 7_Projets N+x'!V1130</f>
        <v>0</v>
      </c>
      <c r="U2108" s="861">
        <f>'Tab 7_Projets N+x'!W1130</f>
        <v>0</v>
      </c>
      <c r="V2108" s="821">
        <f>'Tab 7_Projets N+x'!X1130</f>
        <v>0</v>
      </c>
      <c r="W2108" s="860">
        <f>'Tab 7_Projets N+x'!Y1130</f>
        <v>0</v>
      </c>
      <c r="X2108" s="821">
        <f>'Tab 7_Projets N+x'!Z1130</f>
        <v>0</v>
      </c>
      <c r="Y2108" s="860">
        <f>'Tab 7_Projets N+x'!AA1130</f>
        <v>0</v>
      </c>
      <c r="Z2108" s="821">
        <f>'Tab 7_Projets N+x'!AB1130</f>
        <v>0</v>
      </c>
      <c r="AA2108" s="860">
        <f>'Tab 7_Projets N+x'!AC1130</f>
        <v>0</v>
      </c>
      <c r="AB2108" s="821">
        <f>'Tab 7_Projets N+x'!AD1130</f>
        <v>0</v>
      </c>
      <c r="AC2108" s="860">
        <f>'Tab 7_Projets N+x'!AE1130</f>
        <v>0</v>
      </c>
      <c r="AD2108" s="821">
        <f>'Tab 7_Projets N+x'!AF1130</f>
        <v>0</v>
      </c>
      <c r="AE2108" s="860">
        <f>'Tab 7_Projets N+x'!AG1130</f>
        <v>0</v>
      </c>
      <c r="AF2108" s="821">
        <f>'Tab 7_Projets N+x'!AH1130</f>
        <v>0</v>
      </c>
      <c r="AG2108" s="860">
        <f>'Tab 7_Projets N+x'!AI1130</f>
        <v>0</v>
      </c>
      <c r="AH2108" s="839">
        <f>'Tab 7_Projets N+x'!AJ1130</f>
        <v>0</v>
      </c>
      <c r="AI2108" s="861">
        <f>'Tab 7_Projets N+x'!AK1130</f>
        <v>0</v>
      </c>
      <c r="AJ2108" s="821">
        <f>'Tab 7_Projets N+x'!AL1130</f>
        <v>0</v>
      </c>
      <c r="AK2108" s="860">
        <f>'Tab 7_Projets N+x'!AM1130</f>
        <v>0</v>
      </c>
      <c r="AL2108" s="821">
        <f>'Tab 7_Projets N+x'!AN1130</f>
        <v>0</v>
      </c>
      <c r="AM2108" s="860">
        <f>'Tab 7_Projets N+x'!AO1130</f>
        <v>0</v>
      </c>
      <c r="AN2108" s="821">
        <f>'Tab 7_Projets N+x'!AP1130</f>
        <v>0</v>
      </c>
      <c r="AO2108" s="860">
        <f>'Tab 7_Projets N+x'!AQ1130</f>
        <v>0</v>
      </c>
      <c r="AP2108" s="821">
        <f>'Tab 7_Projets N+x'!AR1130</f>
        <v>0</v>
      </c>
      <c r="AQ2108" s="860">
        <f>'Tab 7_Projets N+x'!AS1130</f>
        <v>0</v>
      </c>
      <c r="AR2108" s="839">
        <f>'Tab 7_Projets N+x'!AT1130</f>
        <v>0</v>
      </c>
      <c r="AS2108" s="861">
        <f>'Tab 7_Projets N+x'!AU1130</f>
        <v>0</v>
      </c>
      <c r="AT2108" s="821">
        <f>'Tab 7_Projets N+x'!AV1130</f>
        <v>0</v>
      </c>
      <c r="AU2108" s="860">
        <f>'Tab 7_Projets N+x'!AW1130</f>
        <v>0</v>
      </c>
      <c r="AV2108" s="821">
        <f>'Tab 7_Projets N+x'!AX1130</f>
        <v>0</v>
      </c>
      <c r="AW2108" s="860">
        <f>'Tab 7_Projets N+x'!AY1130</f>
        <v>0</v>
      </c>
      <c r="AX2108" s="821">
        <f>'Tab 7_Projets N+x'!AZ1130</f>
        <v>0</v>
      </c>
      <c r="AY2108" s="860">
        <f>'Tab 7_Projets N+x'!BA1130</f>
        <v>0</v>
      </c>
      <c r="AZ2108" s="821">
        <f>'Tab 7_Projets N+x'!BB1130</f>
        <v>0</v>
      </c>
      <c r="BA2108" s="860">
        <f>'Tab 7_Projets N+x'!BC1130</f>
        <v>0</v>
      </c>
      <c r="BB2108" s="839">
        <f>'Tab 7_Projets N+x'!BD1130</f>
        <v>0</v>
      </c>
      <c r="BC2108" s="861">
        <f>'Tab 7_Projets N+x'!BE1130</f>
        <v>0</v>
      </c>
      <c r="BD2108" s="821">
        <f>'Tab 7_Projets N+x'!BF1130</f>
        <v>0</v>
      </c>
      <c r="BE2108" s="860">
        <f>'Tab 7_Projets N+x'!BG1130</f>
        <v>0</v>
      </c>
      <c r="BF2108" s="821">
        <f>'Tab 7_Projets N+x'!BH1130</f>
        <v>0</v>
      </c>
      <c r="BG2108" s="860">
        <f>'Tab 7_Projets N+x'!BI1130</f>
        <v>0</v>
      </c>
      <c r="BH2108" s="821">
        <f>'Tab 7_Projets N+x'!BJ1130</f>
        <v>0</v>
      </c>
      <c r="BI2108" s="860">
        <f>'Tab 7_Projets N+x'!BK1130</f>
        <v>0</v>
      </c>
      <c r="BJ2108" s="821">
        <f>'Tab 7_Projets N+x'!BL1130</f>
        <v>0</v>
      </c>
      <c r="BK2108" s="860">
        <f>'Tab 7_Projets N+x'!BM1130</f>
        <v>0</v>
      </c>
      <c r="BL2108" s="821">
        <f>'Tab 7_Projets N+x'!BN1130</f>
        <v>0</v>
      </c>
      <c r="BM2108" s="860">
        <f>'Tab 7_Projets N+x'!BO1130</f>
        <v>0</v>
      </c>
      <c r="BN2108" s="821">
        <f>'Tab 7_Projets N+x'!BP1130</f>
        <v>0</v>
      </c>
      <c r="BO2108" s="860">
        <f>'Tab 7_Projets N+x'!BQ1130</f>
        <v>0</v>
      </c>
      <c r="BP2108" s="821">
        <f>'Tab 7_Projets N+x'!BR1130</f>
        <v>0</v>
      </c>
      <c r="BQ2108" s="860">
        <f>'Tab 7_Projets N+x'!BS1130</f>
        <v>0</v>
      </c>
      <c r="BR2108" s="821">
        <f>'Tab 7_Projets N+x'!BT1130</f>
        <v>0</v>
      </c>
      <c r="BS2108" s="860">
        <f>'Tab 7_Projets N+x'!BU1130</f>
        <v>0</v>
      </c>
      <c r="BT2108" s="821">
        <f>'Tab 7_Projets N+x'!BV1130</f>
        <v>0</v>
      </c>
      <c r="BU2108" s="860">
        <f>'Tab 7_Projets N+x'!BW1130</f>
        <v>0</v>
      </c>
      <c r="BV2108" s="839">
        <f>'Tab 7_Projets N+x'!BX1130</f>
        <v>0</v>
      </c>
      <c r="BW2108" s="861">
        <f>'Tab 7_Projets N+x'!BY1130</f>
        <v>0</v>
      </c>
      <c r="BX2108" s="821">
        <f>'Tab 7_Projets N+x'!BZ1130</f>
        <v>0</v>
      </c>
      <c r="BY2108" s="860">
        <f>'Tab 7_Projets N+x'!CA1130</f>
        <v>0</v>
      </c>
      <c r="BZ2108" s="821">
        <f>'Tab 7_Projets N+x'!CB1130</f>
        <v>0</v>
      </c>
      <c r="CA2108" s="860">
        <f>'Tab 7_Projets N+x'!CC1130</f>
        <v>0</v>
      </c>
      <c r="CB2108" s="821">
        <f>'Tab 7_Projets N+x'!CD1130</f>
        <v>0</v>
      </c>
      <c r="CC2108" s="860">
        <f>'Tab 7_Projets N+x'!CE1130</f>
        <v>0</v>
      </c>
      <c r="CD2108" s="821">
        <f>'Tab 7_Projets N+x'!CF1130</f>
        <v>0</v>
      </c>
      <c r="CE2108" s="860">
        <f>'Tab 7_Projets N+x'!CG1130</f>
        <v>0</v>
      </c>
      <c r="CF2108" s="821">
        <f>'Tab 7_Projets N+x'!CH1130</f>
        <v>0</v>
      </c>
      <c r="CG2108" s="860">
        <f>'Tab 7_Projets N+x'!CI1130</f>
        <v>0</v>
      </c>
      <c r="CH2108" s="821">
        <f>'Tab 7_Projets N+x'!CJ1130</f>
        <v>0</v>
      </c>
      <c r="CI2108" s="860">
        <f>'Tab 7_Projets N+x'!CK1130</f>
        <v>0</v>
      </c>
      <c r="CJ2108" s="839">
        <f>'Tab 7_Projets N+x'!CL1130</f>
        <v>0</v>
      </c>
      <c r="CK2108" s="861">
        <f>'Tab 7_Projets N+x'!CM1130</f>
        <v>0</v>
      </c>
      <c r="CL2108" s="821">
        <f>'Tab 7_Projets N+x'!CN1130</f>
        <v>0</v>
      </c>
      <c r="CM2108" s="860">
        <f>'Tab 7_Projets N+x'!CO1130</f>
        <v>0</v>
      </c>
      <c r="CN2108" s="821">
        <f>'Tab 7_Projets N+x'!CP1130</f>
        <v>0</v>
      </c>
      <c r="CO2108" s="860">
        <f>'Tab 7_Projets N+x'!CQ1130</f>
        <v>0</v>
      </c>
      <c r="CP2108" s="821">
        <f>'Tab 7_Projets N+x'!CR1130</f>
        <v>0</v>
      </c>
      <c r="CQ2108" s="860">
        <f>'Tab 7_Projets N+x'!CS1130</f>
        <v>0</v>
      </c>
      <c r="CR2108" s="821">
        <f>'Tab 7_Projets N+x'!CT1130</f>
        <v>0</v>
      </c>
      <c r="CS2108" s="860">
        <f>'Tab 7_Projets N+x'!CU1130</f>
        <v>0</v>
      </c>
      <c r="CT2108" s="821">
        <f>'Tab 7_Projets N+x'!CV1130</f>
        <v>0</v>
      </c>
      <c r="CU2108" s="860">
        <f>'Tab 7_Projets N+x'!CW1130</f>
        <v>0</v>
      </c>
      <c r="CV2108" s="821">
        <f>'Tab 7_Projets N+x'!CX1130</f>
        <v>0</v>
      </c>
      <c r="CW2108" s="860">
        <f>'Tab 7_Projets N+x'!CY1130</f>
        <v>0</v>
      </c>
      <c r="CX2108" s="839">
        <f>'Tab 7_Projets N+x'!CZ1130</f>
        <v>0</v>
      </c>
      <c r="CY2108" s="874">
        <f>'Tab 7_Projets N+x'!DA1130</f>
        <v>0</v>
      </c>
      <c r="CZ2108" s="819">
        <f t="shared" ref="CZ2108" si="4240">CZ5094</f>
        <v>0</v>
      </c>
      <c r="DA2108" s="869">
        <f t="shared" ref="DA2108:DB2108" si="4241">DA4657</f>
        <v>0</v>
      </c>
      <c r="DB2108" s="856" t="str">
        <f t="shared" si="4241"/>
        <v/>
      </c>
      <c r="DC2108" s="927">
        <f t="shared" si="4175"/>
        <v>0</v>
      </c>
    </row>
    <row r="2109" spans="2:107" outlineLevel="1" x14ac:dyDescent="0.25">
      <c r="B2109" s="858">
        <f>'Tab 7_Projets N+x'!A1131</f>
        <v>0</v>
      </c>
      <c r="C2109" s="848">
        <f>'Tab 7_Projets N+x'!B1131</f>
        <v>0</v>
      </c>
      <c r="D2109" s="844">
        <f>'Tab 7_Projets N+x'!C1131</f>
        <v>0</v>
      </c>
      <c r="E2109" s="820">
        <f>'Tab 7_Projets N+x'!E1131</f>
        <v>0</v>
      </c>
      <c r="F2109" s="820">
        <f>'Tab 7_Projets N+x'!F1131</f>
        <v>0</v>
      </c>
      <c r="G2109" s="820">
        <f>'Tab 7_Projets N+x'!I1131</f>
        <v>0</v>
      </c>
      <c r="H2109" s="845">
        <f>'Tab 7_Projets N+x'!J1131</f>
        <v>0</v>
      </c>
      <c r="I2109" s="858">
        <f>'Tab 7_Projets N+x'!K1131</f>
        <v>0</v>
      </c>
      <c r="J2109" s="821">
        <f>'Tab 7_Projets N+x'!L1131</f>
        <v>0</v>
      </c>
      <c r="K2109" s="860">
        <f>'Tab 7_Projets N+x'!M1131</f>
        <v>0</v>
      </c>
      <c r="L2109" s="821">
        <f>'Tab 7_Projets N+x'!N1131</f>
        <v>0</v>
      </c>
      <c r="M2109" s="860">
        <f>'Tab 7_Projets N+x'!O1131</f>
        <v>0</v>
      </c>
      <c r="N2109" s="839">
        <f>'Tab 7_Projets N+x'!P1131</f>
        <v>0</v>
      </c>
      <c r="O2109" s="861">
        <f>'Tab 7_Projets N+x'!Q1131</f>
        <v>0</v>
      </c>
      <c r="P2109" s="821">
        <f>'Tab 7_Projets N+x'!R1131</f>
        <v>0</v>
      </c>
      <c r="Q2109" s="860">
        <f>'Tab 7_Projets N+x'!S1131</f>
        <v>0</v>
      </c>
      <c r="R2109" s="821">
        <f>'Tab 7_Projets N+x'!T1131</f>
        <v>0</v>
      </c>
      <c r="S2109" s="860">
        <f>'Tab 7_Projets N+x'!U1131</f>
        <v>0</v>
      </c>
      <c r="T2109" s="839">
        <f>'Tab 7_Projets N+x'!V1131</f>
        <v>0</v>
      </c>
      <c r="U2109" s="861">
        <f>'Tab 7_Projets N+x'!W1131</f>
        <v>0</v>
      </c>
      <c r="V2109" s="821">
        <f>'Tab 7_Projets N+x'!X1131</f>
        <v>0</v>
      </c>
      <c r="W2109" s="860">
        <f>'Tab 7_Projets N+x'!Y1131</f>
        <v>0</v>
      </c>
      <c r="X2109" s="821">
        <f>'Tab 7_Projets N+x'!Z1131</f>
        <v>0</v>
      </c>
      <c r="Y2109" s="860">
        <f>'Tab 7_Projets N+x'!AA1131</f>
        <v>0</v>
      </c>
      <c r="Z2109" s="821">
        <f>'Tab 7_Projets N+x'!AB1131</f>
        <v>0</v>
      </c>
      <c r="AA2109" s="860">
        <f>'Tab 7_Projets N+x'!AC1131</f>
        <v>0</v>
      </c>
      <c r="AB2109" s="821">
        <f>'Tab 7_Projets N+x'!AD1131</f>
        <v>0</v>
      </c>
      <c r="AC2109" s="860">
        <f>'Tab 7_Projets N+x'!AE1131</f>
        <v>0</v>
      </c>
      <c r="AD2109" s="821">
        <f>'Tab 7_Projets N+x'!AF1131</f>
        <v>0</v>
      </c>
      <c r="AE2109" s="860">
        <f>'Tab 7_Projets N+x'!AG1131</f>
        <v>0</v>
      </c>
      <c r="AF2109" s="821">
        <f>'Tab 7_Projets N+x'!AH1131</f>
        <v>0</v>
      </c>
      <c r="AG2109" s="860">
        <f>'Tab 7_Projets N+x'!AI1131</f>
        <v>0</v>
      </c>
      <c r="AH2109" s="839">
        <f>'Tab 7_Projets N+x'!AJ1131</f>
        <v>0</v>
      </c>
      <c r="AI2109" s="861">
        <f>'Tab 7_Projets N+x'!AK1131</f>
        <v>0</v>
      </c>
      <c r="AJ2109" s="821">
        <f>'Tab 7_Projets N+x'!AL1131</f>
        <v>0</v>
      </c>
      <c r="AK2109" s="860">
        <f>'Tab 7_Projets N+x'!AM1131</f>
        <v>0</v>
      </c>
      <c r="AL2109" s="821">
        <f>'Tab 7_Projets N+x'!AN1131</f>
        <v>0</v>
      </c>
      <c r="AM2109" s="860">
        <f>'Tab 7_Projets N+x'!AO1131</f>
        <v>0</v>
      </c>
      <c r="AN2109" s="821">
        <f>'Tab 7_Projets N+x'!AP1131</f>
        <v>0</v>
      </c>
      <c r="AO2109" s="860">
        <f>'Tab 7_Projets N+x'!AQ1131</f>
        <v>0</v>
      </c>
      <c r="AP2109" s="821">
        <f>'Tab 7_Projets N+x'!AR1131</f>
        <v>0</v>
      </c>
      <c r="AQ2109" s="860">
        <f>'Tab 7_Projets N+x'!AS1131</f>
        <v>0</v>
      </c>
      <c r="AR2109" s="839">
        <f>'Tab 7_Projets N+x'!AT1131</f>
        <v>0</v>
      </c>
      <c r="AS2109" s="861">
        <f>'Tab 7_Projets N+x'!AU1131</f>
        <v>0</v>
      </c>
      <c r="AT2109" s="821">
        <f>'Tab 7_Projets N+x'!AV1131</f>
        <v>0</v>
      </c>
      <c r="AU2109" s="860">
        <f>'Tab 7_Projets N+x'!AW1131</f>
        <v>0</v>
      </c>
      <c r="AV2109" s="821">
        <f>'Tab 7_Projets N+x'!AX1131</f>
        <v>0</v>
      </c>
      <c r="AW2109" s="860">
        <f>'Tab 7_Projets N+x'!AY1131</f>
        <v>0</v>
      </c>
      <c r="AX2109" s="821">
        <f>'Tab 7_Projets N+x'!AZ1131</f>
        <v>0</v>
      </c>
      <c r="AY2109" s="860">
        <f>'Tab 7_Projets N+x'!BA1131</f>
        <v>0</v>
      </c>
      <c r="AZ2109" s="821">
        <f>'Tab 7_Projets N+x'!BB1131</f>
        <v>0</v>
      </c>
      <c r="BA2109" s="860">
        <f>'Tab 7_Projets N+x'!BC1131</f>
        <v>0</v>
      </c>
      <c r="BB2109" s="839">
        <f>'Tab 7_Projets N+x'!BD1131</f>
        <v>0</v>
      </c>
      <c r="BC2109" s="861">
        <f>'Tab 7_Projets N+x'!BE1131</f>
        <v>0</v>
      </c>
      <c r="BD2109" s="821">
        <f>'Tab 7_Projets N+x'!BF1131</f>
        <v>0</v>
      </c>
      <c r="BE2109" s="860">
        <f>'Tab 7_Projets N+x'!BG1131</f>
        <v>0</v>
      </c>
      <c r="BF2109" s="821">
        <f>'Tab 7_Projets N+x'!BH1131</f>
        <v>0</v>
      </c>
      <c r="BG2109" s="860">
        <f>'Tab 7_Projets N+x'!BI1131</f>
        <v>0</v>
      </c>
      <c r="BH2109" s="821">
        <f>'Tab 7_Projets N+x'!BJ1131</f>
        <v>0</v>
      </c>
      <c r="BI2109" s="860">
        <f>'Tab 7_Projets N+x'!BK1131</f>
        <v>0</v>
      </c>
      <c r="BJ2109" s="821">
        <f>'Tab 7_Projets N+x'!BL1131</f>
        <v>0</v>
      </c>
      <c r="BK2109" s="860">
        <f>'Tab 7_Projets N+x'!BM1131</f>
        <v>0</v>
      </c>
      <c r="BL2109" s="821">
        <f>'Tab 7_Projets N+x'!BN1131</f>
        <v>0</v>
      </c>
      <c r="BM2109" s="860">
        <f>'Tab 7_Projets N+x'!BO1131</f>
        <v>0</v>
      </c>
      <c r="BN2109" s="821">
        <f>'Tab 7_Projets N+x'!BP1131</f>
        <v>0</v>
      </c>
      <c r="BO2109" s="860">
        <f>'Tab 7_Projets N+x'!BQ1131</f>
        <v>0</v>
      </c>
      <c r="BP2109" s="821">
        <f>'Tab 7_Projets N+x'!BR1131</f>
        <v>0</v>
      </c>
      <c r="BQ2109" s="860">
        <f>'Tab 7_Projets N+x'!BS1131</f>
        <v>0</v>
      </c>
      <c r="BR2109" s="821">
        <f>'Tab 7_Projets N+x'!BT1131</f>
        <v>0</v>
      </c>
      <c r="BS2109" s="860">
        <f>'Tab 7_Projets N+x'!BU1131</f>
        <v>0</v>
      </c>
      <c r="BT2109" s="821">
        <f>'Tab 7_Projets N+x'!BV1131</f>
        <v>0</v>
      </c>
      <c r="BU2109" s="860">
        <f>'Tab 7_Projets N+x'!BW1131</f>
        <v>0</v>
      </c>
      <c r="BV2109" s="839">
        <f>'Tab 7_Projets N+x'!BX1131</f>
        <v>0</v>
      </c>
      <c r="BW2109" s="861">
        <f>'Tab 7_Projets N+x'!BY1131</f>
        <v>0</v>
      </c>
      <c r="BX2109" s="821">
        <f>'Tab 7_Projets N+x'!BZ1131</f>
        <v>0</v>
      </c>
      <c r="BY2109" s="860">
        <f>'Tab 7_Projets N+x'!CA1131</f>
        <v>0</v>
      </c>
      <c r="BZ2109" s="821">
        <f>'Tab 7_Projets N+x'!CB1131</f>
        <v>0</v>
      </c>
      <c r="CA2109" s="860">
        <f>'Tab 7_Projets N+x'!CC1131</f>
        <v>0</v>
      </c>
      <c r="CB2109" s="821">
        <f>'Tab 7_Projets N+x'!CD1131</f>
        <v>0</v>
      </c>
      <c r="CC2109" s="860">
        <f>'Tab 7_Projets N+x'!CE1131</f>
        <v>0</v>
      </c>
      <c r="CD2109" s="821">
        <f>'Tab 7_Projets N+x'!CF1131</f>
        <v>0</v>
      </c>
      <c r="CE2109" s="860">
        <f>'Tab 7_Projets N+x'!CG1131</f>
        <v>0</v>
      </c>
      <c r="CF2109" s="821">
        <f>'Tab 7_Projets N+x'!CH1131</f>
        <v>0</v>
      </c>
      <c r="CG2109" s="860">
        <f>'Tab 7_Projets N+x'!CI1131</f>
        <v>0</v>
      </c>
      <c r="CH2109" s="821">
        <f>'Tab 7_Projets N+x'!CJ1131</f>
        <v>0</v>
      </c>
      <c r="CI2109" s="860">
        <f>'Tab 7_Projets N+x'!CK1131</f>
        <v>0</v>
      </c>
      <c r="CJ2109" s="839">
        <f>'Tab 7_Projets N+x'!CL1131</f>
        <v>0</v>
      </c>
      <c r="CK2109" s="861">
        <f>'Tab 7_Projets N+x'!CM1131</f>
        <v>0</v>
      </c>
      <c r="CL2109" s="821">
        <f>'Tab 7_Projets N+x'!CN1131</f>
        <v>0</v>
      </c>
      <c r="CM2109" s="860">
        <f>'Tab 7_Projets N+x'!CO1131</f>
        <v>0</v>
      </c>
      <c r="CN2109" s="821">
        <f>'Tab 7_Projets N+x'!CP1131</f>
        <v>0</v>
      </c>
      <c r="CO2109" s="860">
        <f>'Tab 7_Projets N+x'!CQ1131</f>
        <v>0</v>
      </c>
      <c r="CP2109" s="821">
        <f>'Tab 7_Projets N+x'!CR1131</f>
        <v>0</v>
      </c>
      <c r="CQ2109" s="860">
        <f>'Tab 7_Projets N+x'!CS1131</f>
        <v>0</v>
      </c>
      <c r="CR2109" s="821">
        <f>'Tab 7_Projets N+x'!CT1131</f>
        <v>0</v>
      </c>
      <c r="CS2109" s="860">
        <f>'Tab 7_Projets N+x'!CU1131</f>
        <v>0</v>
      </c>
      <c r="CT2109" s="821">
        <f>'Tab 7_Projets N+x'!CV1131</f>
        <v>0</v>
      </c>
      <c r="CU2109" s="860">
        <f>'Tab 7_Projets N+x'!CW1131</f>
        <v>0</v>
      </c>
      <c r="CV2109" s="821">
        <f>'Tab 7_Projets N+x'!CX1131</f>
        <v>0</v>
      </c>
      <c r="CW2109" s="860">
        <f>'Tab 7_Projets N+x'!CY1131</f>
        <v>0</v>
      </c>
      <c r="CX2109" s="839">
        <f>'Tab 7_Projets N+x'!CZ1131</f>
        <v>0</v>
      </c>
      <c r="CY2109" s="874">
        <f>'Tab 7_Projets N+x'!DA1131</f>
        <v>0</v>
      </c>
      <c r="CZ2109" s="819">
        <f t="shared" ref="CZ2109" si="4242">CZ5095</f>
        <v>0</v>
      </c>
      <c r="DA2109" s="869">
        <f t="shared" ref="DA2109:DB2109" si="4243">DA4658</f>
        <v>0</v>
      </c>
      <c r="DB2109" s="856" t="str">
        <f t="shared" si="4243"/>
        <v/>
      </c>
      <c r="DC2109" s="927">
        <f t="shared" si="4175"/>
        <v>0</v>
      </c>
    </row>
    <row r="2110" spans="2:107" outlineLevel="1" x14ac:dyDescent="0.25">
      <c r="B2110" s="858">
        <f>'Tab 7_Projets N+x'!A1132</f>
        <v>0</v>
      </c>
      <c r="C2110" s="848">
        <f>'Tab 7_Projets N+x'!B1132</f>
        <v>0</v>
      </c>
      <c r="D2110" s="844">
        <f>'Tab 7_Projets N+x'!C1132</f>
        <v>0</v>
      </c>
      <c r="E2110" s="820">
        <f>'Tab 7_Projets N+x'!E1132</f>
        <v>0</v>
      </c>
      <c r="F2110" s="820">
        <f>'Tab 7_Projets N+x'!F1132</f>
        <v>0</v>
      </c>
      <c r="G2110" s="820">
        <f>'Tab 7_Projets N+x'!I1132</f>
        <v>0</v>
      </c>
      <c r="H2110" s="845">
        <f>'Tab 7_Projets N+x'!J1132</f>
        <v>0</v>
      </c>
      <c r="I2110" s="858">
        <f>'Tab 7_Projets N+x'!K1132</f>
        <v>0</v>
      </c>
      <c r="J2110" s="821">
        <f>'Tab 7_Projets N+x'!L1132</f>
        <v>0</v>
      </c>
      <c r="K2110" s="860">
        <f>'Tab 7_Projets N+x'!M1132</f>
        <v>0</v>
      </c>
      <c r="L2110" s="821">
        <f>'Tab 7_Projets N+x'!N1132</f>
        <v>0</v>
      </c>
      <c r="M2110" s="860">
        <f>'Tab 7_Projets N+x'!O1132</f>
        <v>0</v>
      </c>
      <c r="N2110" s="839">
        <f>'Tab 7_Projets N+x'!P1132</f>
        <v>0</v>
      </c>
      <c r="O2110" s="861">
        <f>'Tab 7_Projets N+x'!Q1132</f>
        <v>0</v>
      </c>
      <c r="P2110" s="821">
        <f>'Tab 7_Projets N+x'!R1132</f>
        <v>0</v>
      </c>
      <c r="Q2110" s="860">
        <f>'Tab 7_Projets N+x'!S1132</f>
        <v>0</v>
      </c>
      <c r="R2110" s="821">
        <f>'Tab 7_Projets N+x'!T1132</f>
        <v>0</v>
      </c>
      <c r="S2110" s="860">
        <f>'Tab 7_Projets N+x'!U1132</f>
        <v>0</v>
      </c>
      <c r="T2110" s="839">
        <f>'Tab 7_Projets N+x'!V1132</f>
        <v>0</v>
      </c>
      <c r="U2110" s="861">
        <f>'Tab 7_Projets N+x'!W1132</f>
        <v>0</v>
      </c>
      <c r="V2110" s="821">
        <f>'Tab 7_Projets N+x'!X1132</f>
        <v>0</v>
      </c>
      <c r="W2110" s="860">
        <f>'Tab 7_Projets N+x'!Y1132</f>
        <v>0</v>
      </c>
      <c r="X2110" s="821">
        <f>'Tab 7_Projets N+x'!Z1132</f>
        <v>0</v>
      </c>
      <c r="Y2110" s="860">
        <f>'Tab 7_Projets N+x'!AA1132</f>
        <v>0</v>
      </c>
      <c r="Z2110" s="821">
        <f>'Tab 7_Projets N+x'!AB1132</f>
        <v>0</v>
      </c>
      <c r="AA2110" s="860">
        <f>'Tab 7_Projets N+x'!AC1132</f>
        <v>0</v>
      </c>
      <c r="AB2110" s="821">
        <f>'Tab 7_Projets N+x'!AD1132</f>
        <v>0</v>
      </c>
      <c r="AC2110" s="860">
        <f>'Tab 7_Projets N+x'!AE1132</f>
        <v>0</v>
      </c>
      <c r="AD2110" s="821">
        <f>'Tab 7_Projets N+x'!AF1132</f>
        <v>0</v>
      </c>
      <c r="AE2110" s="860">
        <f>'Tab 7_Projets N+x'!AG1132</f>
        <v>0</v>
      </c>
      <c r="AF2110" s="821">
        <f>'Tab 7_Projets N+x'!AH1132</f>
        <v>0</v>
      </c>
      <c r="AG2110" s="860">
        <f>'Tab 7_Projets N+x'!AI1132</f>
        <v>0</v>
      </c>
      <c r="AH2110" s="839">
        <f>'Tab 7_Projets N+x'!AJ1132</f>
        <v>0</v>
      </c>
      <c r="AI2110" s="861">
        <f>'Tab 7_Projets N+x'!AK1132</f>
        <v>0</v>
      </c>
      <c r="AJ2110" s="821">
        <f>'Tab 7_Projets N+x'!AL1132</f>
        <v>0</v>
      </c>
      <c r="AK2110" s="860">
        <f>'Tab 7_Projets N+x'!AM1132</f>
        <v>0</v>
      </c>
      <c r="AL2110" s="821">
        <f>'Tab 7_Projets N+x'!AN1132</f>
        <v>0</v>
      </c>
      <c r="AM2110" s="860">
        <f>'Tab 7_Projets N+x'!AO1132</f>
        <v>0</v>
      </c>
      <c r="AN2110" s="821">
        <f>'Tab 7_Projets N+x'!AP1132</f>
        <v>0</v>
      </c>
      <c r="AO2110" s="860">
        <f>'Tab 7_Projets N+x'!AQ1132</f>
        <v>0</v>
      </c>
      <c r="AP2110" s="821">
        <f>'Tab 7_Projets N+x'!AR1132</f>
        <v>0</v>
      </c>
      <c r="AQ2110" s="860">
        <f>'Tab 7_Projets N+x'!AS1132</f>
        <v>0</v>
      </c>
      <c r="AR2110" s="839">
        <f>'Tab 7_Projets N+x'!AT1132</f>
        <v>0</v>
      </c>
      <c r="AS2110" s="861">
        <f>'Tab 7_Projets N+x'!AU1132</f>
        <v>0</v>
      </c>
      <c r="AT2110" s="821">
        <f>'Tab 7_Projets N+x'!AV1132</f>
        <v>0</v>
      </c>
      <c r="AU2110" s="860">
        <f>'Tab 7_Projets N+x'!AW1132</f>
        <v>0</v>
      </c>
      <c r="AV2110" s="821">
        <f>'Tab 7_Projets N+x'!AX1132</f>
        <v>0</v>
      </c>
      <c r="AW2110" s="860">
        <f>'Tab 7_Projets N+x'!AY1132</f>
        <v>0</v>
      </c>
      <c r="AX2110" s="821">
        <f>'Tab 7_Projets N+x'!AZ1132</f>
        <v>0</v>
      </c>
      <c r="AY2110" s="860">
        <f>'Tab 7_Projets N+x'!BA1132</f>
        <v>0</v>
      </c>
      <c r="AZ2110" s="821">
        <f>'Tab 7_Projets N+x'!BB1132</f>
        <v>0</v>
      </c>
      <c r="BA2110" s="860">
        <f>'Tab 7_Projets N+x'!BC1132</f>
        <v>0</v>
      </c>
      <c r="BB2110" s="839">
        <f>'Tab 7_Projets N+x'!BD1132</f>
        <v>0</v>
      </c>
      <c r="BC2110" s="861">
        <f>'Tab 7_Projets N+x'!BE1132</f>
        <v>0</v>
      </c>
      <c r="BD2110" s="821">
        <f>'Tab 7_Projets N+x'!BF1132</f>
        <v>0</v>
      </c>
      <c r="BE2110" s="860">
        <f>'Tab 7_Projets N+x'!BG1132</f>
        <v>0</v>
      </c>
      <c r="BF2110" s="821">
        <f>'Tab 7_Projets N+x'!BH1132</f>
        <v>0</v>
      </c>
      <c r="BG2110" s="860">
        <f>'Tab 7_Projets N+x'!BI1132</f>
        <v>0</v>
      </c>
      <c r="BH2110" s="821">
        <f>'Tab 7_Projets N+x'!BJ1132</f>
        <v>0</v>
      </c>
      <c r="BI2110" s="860">
        <f>'Tab 7_Projets N+x'!BK1132</f>
        <v>0</v>
      </c>
      <c r="BJ2110" s="821">
        <f>'Tab 7_Projets N+x'!BL1132</f>
        <v>0</v>
      </c>
      <c r="BK2110" s="860">
        <f>'Tab 7_Projets N+x'!BM1132</f>
        <v>0</v>
      </c>
      <c r="BL2110" s="821">
        <f>'Tab 7_Projets N+x'!BN1132</f>
        <v>0</v>
      </c>
      <c r="BM2110" s="860">
        <f>'Tab 7_Projets N+x'!BO1132</f>
        <v>0</v>
      </c>
      <c r="BN2110" s="821">
        <f>'Tab 7_Projets N+x'!BP1132</f>
        <v>0</v>
      </c>
      <c r="BO2110" s="860">
        <f>'Tab 7_Projets N+x'!BQ1132</f>
        <v>0</v>
      </c>
      <c r="BP2110" s="821">
        <f>'Tab 7_Projets N+x'!BR1132</f>
        <v>0</v>
      </c>
      <c r="BQ2110" s="860">
        <f>'Tab 7_Projets N+x'!BS1132</f>
        <v>0</v>
      </c>
      <c r="BR2110" s="821">
        <f>'Tab 7_Projets N+x'!BT1132</f>
        <v>0</v>
      </c>
      <c r="BS2110" s="860">
        <f>'Tab 7_Projets N+x'!BU1132</f>
        <v>0</v>
      </c>
      <c r="BT2110" s="821">
        <f>'Tab 7_Projets N+x'!BV1132</f>
        <v>0</v>
      </c>
      <c r="BU2110" s="860">
        <f>'Tab 7_Projets N+x'!BW1132</f>
        <v>0</v>
      </c>
      <c r="BV2110" s="839">
        <f>'Tab 7_Projets N+x'!BX1132</f>
        <v>0</v>
      </c>
      <c r="BW2110" s="861">
        <f>'Tab 7_Projets N+x'!BY1132</f>
        <v>0</v>
      </c>
      <c r="BX2110" s="821">
        <f>'Tab 7_Projets N+x'!BZ1132</f>
        <v>0</v>
      </c>
      <c r="BY2110" s="860">
        <f>'Tab 7_Projets N+x'!CA1132</f>
        <v>0</v>
      </c>
      <c r="BZ2110" s="821">
        <f>'Tab 7_Projets N+x'!CB1132</f>
        <v>0</v>
      </c>
      <c r="CA2110" s="860">
        <f>'Tab 7_Projets N+x'!CC1132</f>
        <v>0</v>
      </c>
      <c r="CB2110" s="821">
        <f>'Tab 7_Projets N+x'!CD1132</f>
        <v>0</v>
      </c>
      <c r="CC2110" s="860">
        <f>'Tab 7_Projets N+x'!CE1132</f>
        <v>0</v>
      </c>
      <c r="CD2110" s="821">
        <f>'Tab 7_Projets N+x'!CF1132</f>
        <v>0</v>
      </c>
      <c r="CE2110" s="860">
        <f>'Tab 7_Projets N+x'!CG1132</f>
        <v>0</v>
      </c>
      <c r="CF2110" s="821">
        <f>'Tab 7_Projets N+x'!CH1132</f>
        <v>0</v>
      </c>
      <c r="CG2110" s="860">
        <f>'Tab 7_Projets N+x'!CI1132</f>
        <v>0</v>
      </c>
      <c r="CH2110" s="821">
        <f>'Tab 7_Projets N+x'!CJ1132</f>
        <v>0</v>
      </c>
      <c r="CI2110" s="860">
        <f>'Tab 7_Projets N+x'!CK1132</f>
        <v>0</v>
      </c>
      <c r="CJ2110" s="839">
        <f>'Tab 7_Projets N+x'!CL1132</f>
        <v>0</v>
      </c>
      <c r="CK2110" s="861">
        <f>'Tab 7_Projets N+x'!CM1132</f>
        <v>0</v>
      </c>
      <c r="CL2110" s="821">
        <f>'Tab 7_Projets N+x'!CN1132</f>
        <v>0</v>
      </c>
      <c r="CM2110" s="860">
        <f>'Tab 7_Projets N+x'!CO1132</f>
        <v>0</v>
      </c>
      <c r="CN2110" s="821">
        <f>'Tab 7_Projets N+x'!CP1132</f>
        <v>0</v>
      </c>
      <c r="CO2110" s="860">
        <f>'Tab 7_Projets N+x'!CQ1132</f>
        <v>0</v>
      </c>
      <c r="CP2110" s="821">
        <f>'Tab 7_Projets N+x'!CR1132</f>
        <v>0</v>
      </c>
      <c r="CQ2110" s="860">
        <f>'Tab 7_Projets N+x'!CS1132</f>
        <v>0</v>
      </c>
      <c r="CR2110" s="821">
        <f>'Tab 7_Projets N+x'!CT1132</f>
        <v>0</v>
      </c>
      <c r="CS2110" s="860">
        <f>'Tab 7_Projets N+x'!CU1132</f>
        <v>0</v>
      </c>
      <c r="CT2110" s="821">
        <f>'Tab 7_Projets N+x'!CV1132</f>
        <v>0</v>
      </c>
      <c r="CU2110" s="860">
        <f>'Tab 7_Projets N+x'!CW1132</f>
        <v>0</v>
      </c>
      <c r="CV2110" s="821">
        <f>'Tab 7_Projets N+x'!CX1132</f>
        <v>0</v>
      </c>
      <c r="CW2110" s="860">
        <f>'Tab 7_Projets N+x'!CY1132</f>
        <v>0</v>
      </c>
      <c r="CX2110" s="839">
        <f>'Tab 7_Projets N+x'!CZ1132</f>
        <v>0</v>
      </c>
      <c r="CY2110" s="874">
        <f>'Tab 7_Projets N+x'!DA1132</f>
        <v>0</v>
      </c>
      <c r="CZ2110" s="819">
        <f t="shared" ref="CZ2110" si="4244">CZ5096</f>
        <v>0</v>
      </c>
      <c r="DA2110" s="869">
        <f t="shared" ref="DA2110:DB2110" si="4245">DA4659</f>
        <v>0</v>
      </c>
      <c r="DB2110" s="856" t="str">
        <f t="shared" si="4245"/>
        <v/>
      </c>
      <c r="DC2110" s="927">
        <f t="shared" si="4175"/>
        <v>0</v>
      </c>
    </row>
    <row r="2111" spans="2:107" outlineLevel="1" x14ac:dyDescent="0.25">
      <c r="B2111" s="858">
        <f>'Tab 7_Projets N+x'!A1133</f>
        <v>0</v>
      </c>
      <c r="C2111" s="848">
        <f>'Tab 7_Projets N+x'!B1133</f>
        <v>0</v>
      </c>
      <c r="D2111" s="844">
        <f>'Tab 7_Projets N+x'!C1133</f>
        <v>0</v>
      </c>
      <c r="E2111" s="820">
        <f>'Tab 7_Projets N+x'!E1133</f>
        <v>0</v>
      </c>
      <c r="F2111" s="820">
        <f>'Tab 7_Projets N+x'!F1133</f>
        <v>0</v>
      </c>
      <c r="G2111" s="820">
        <f>'Tab 7_Projets N+x'!I1133</f>
        <v>0</v>
      </c>
      <c r="H2111" s="845">
        <f>'Tab 7_Projets N+x'!J1133</f>
        <v>0</v>
      </c>
      <c r="I2111" s="858">
        <f>'Tab 7_Projets N+x'!K1133</f>
        <v>0</v>
      </c>
      <c r="J2111" s="821">
        <f>'Tab 7_Projets N+x'!L1133</f>
        <v>0</v>
      </c>
      <c r="K2111" s="860">
        <f>'Tab 7_Projets N+x'!M1133</f>
        <v>0</v>
      </c>
      <c r="L2111" s="821">
        <f>'Tab 7_Projets N+x'!N1133</f>
        <v>0</v>
      </c>
      <c r="M2111" s="860">
        <f>'Tab 7_Projets N+x'!O1133</f>
        <v>0</v>
      </c>
      <c r="N2111" s="839">
        <f>'Tab 7_Projets N+x'!P1133</f>
        <v>0</v>
      </c>
      <c r="O2111" s="861">
        <f>'Tab 7_Projets N+x'!Q1133</f>
        <v>0</v>
      </c>
      <c r="P2111" s="821">
        <f>'Tab 7_Projets N+x'!R1133</f>
        <v>0</v>
      </c>
      <c r="Q2111" s="860">
        <f>'Tab 7_Projets N+x'!S1133</f>
        <v>0</v>
      </c>
      <c r="R2111" s="821">
        <f>'Tab 7_Projets N+x'!T1133</f>
        <v>0</v>
      </c>
      <c r="S2111" s="860">
        <f>'Tab 7_Projets N+x'!U1133</f>
        <v>0</v>
      </c>
      <c r="T2111" s="839">
        <f>'Tab 7_Projets N+x'!V1133</f>
        <v>0</v>
      </c>
      <c r="U2111" s="861">
        <f>'Tab 7_Projets N+x'!W1133</f>
        <v>0</v>
      </c>
      <c r="V2111" s="821">
        <f>'Tab 7_Projets N+x'!X1133</f>
        <v>0</v>
      </c>
      <c r="W2111" s="860">
        <f>'Tab 7_Projets N+x'!Y1133</f>
        <v>0</v>
      </c>
      <c r="X2111" s="821">
        <f>'Tab 7_Projets N+x'!Z1133</f>
        <v>0</v>
      </c>
      <c r="Y2111" s="860">
        <f>'Tab 7_Projets N+x'!AA1133</f>
        <v>0</v>
      </c>
      <c r="Z2111" s="821">
        <f>'Tab 7_Projets N+x'!AB1133</f>
        <v>0</v>
      </c>
      <c r="AA2111" s="860">
        <f>'Tab 7_Projets N+x'!AC1133</f>
        <v>0</v>
      </c>
      <c r="AB2111" s="821">
        <f>'Tab 7_Projets N+x'!AD1133</f>
        <v>0</v>
      </c>
      <c r="AC2111" s="860">
        <f>'Tab 7_Projets N+x'!AE1133</f>
        <v>0</v>
      </c>
      <c r="AD2111" s="821">
        <f>'Tab 7_Projets N+x'!AF1133</f>
        <v>0</v>
      </c>
      <c r="AE2111" s="860">
        <f>'Tab 7_Projets N+x'!AG1133</f>
        <v>0</v>
      </c>
      <c r="AF2111" s="821">
        <f>'Tab 7_Projets N+x'!AH1133</f>
        <v>0</v>
      </c>
      <c r="AG2111" s="860">
        <f>'Tab 7_Projets N+x'!AI1133</f>
        <v>0</v>
      </c>
      <c r="AH2111" s="839">
        <f>'Tab 7_Projets N+x'!AJ1133</f>
        <v>0</v>
      </c>
      <c r="AI2111" s="861">
        <f>'Tab 7_Projets N+x'!AK1133</f>
        <v>0</v>
      </c>
      <c r="AJ2111" s="821">
        <f>'Tab 7_Projets N+x'!AL1133</f>
        <v>0</v>
      </c>
      <c r="AK2111" s="860">
        <f>'Tab 7_Projets N+x'!AM1133</f>
        <v>0</v>
      </c>
      <c r="AL2111" s="821">
        <f>'Tab 7_Projets N+x'!AN1133</f>
        <v>0</v>
      </c>
      <c r="AM2111" s="860">
        <f>'Tab 7_Projets N+x'!AO1133</f>
        <v>0</v>
      </c>
      <c r="AN2111" s="821">
        <f>'Tab 7_Projets N+x'!AP1133</f>
        <v>0</v>
      </c>
      <c r="AO2111" s="860">
        <f>'Tab 7_Projets N+x'!AQ1133</f>
        <v>0</v>
      </c>
      <c r="AP2111" s="821">
        <f>'Tab 7_Projets N+x'!AR1133</f>
        <v>0</v>
      </c>
      <c r="AQ2111" s="860">
        <f>'Tab 7_Projets N+x'!AS1133</f>
        <v>0</v>
      </c>
      <c r="AR2111" s="839">
        <f>'Tab 7_Projets N+x'!AT1133</f>
        <v>0</v>
      </c>
      <c r="AS2111" s="861">
        <f>'Tab 7_Projets N+x'!AU1133</f>
        <v>0</v>
      </c>
      <c r="AT2111" s="821">
        <f>'Tab 7_Projets N+x'!AV1133</f>
        <v>0</v>
      </c>
      <c r="AU2111" s="860">
        <f>'Tab 7_Projets N+x'!AW1133</f>
        <v>0</v>
      </c>
      <c r="AV2111" s="821">
        <f>'Tab 7_Projets N+x'!AX1133</f>
        <v>0</v>
      </c>
      <c r="AW2111" s="860">
        <f>'Tab 7_Projets N+x'!AY1133</f>
        <v>0</v>
      </c>
      <c r="AX2111" s="821">
        <f>'Tab 7_Projets N+x'!AZ1133</f>
        <v>0</v>
      </c>
      <c r="AY2111" s="860">
        <f>'Tab 7_Projets N+x'!BA1133</f>
        <v>0</v>
      </c>
      <c r="AZ2111" s="821">
        <f>'Tab 7_Projets N+x'!BB1133</f>
        <v>0</v>
      </c>
      <c r="BA2111" s="860">
        <f>'Tab 7_Projets N+x'!BC1133</f>
        <v>0</v>
      </c>
      <c r="BB2111" s="839">
        <f>'Tab 7_Projets N+x'!BD1133</f>
        <v>0</v>
      </c>
      <c r="BC2111" s="861">
        <f>'Tab 7_Projets N+x'!BE1133</f>
        <v>0</v>
      </c>
      <c r="BD2111" s="821">
        <f>'Tab 7_Projets N+x'!BF1133</f>
        <v>0</v>
      </c>
      <c r="BE2111" s="860">
        <f>'Tab 7_Projets N+x'!BG1133</f>
        <v>0</v>
      </c>
      <c r="BF2111" s="821">
        <f>'Tab 7_Projets N+x'!BH1133</f>
        <v>0</v>
      </c>
      <c r="BG2111" s="860">
        <f>'Tab 7_Projets N+x'!BI1133</f>
        <v>0</v>
      </c>
      <c r="BH2111" s="821">
        <f>'Tab 7_Projets N+x'!BJ1133</f>
        <v>0</v>
      </c>
      <c r="BI2111" s="860">
        <f>'Tab 7_Projets N+x'!BK1133</f>
        <v>0</v>
      </c>
      <c r="BJ2111" s="821">
        <f>'Tab 7_Projets N+x'!BL1133</f>
        <v>0</v>
      </c>
      <c r="BK2111" s="860">
        <f>'Tab 7_Projets N+x'!BM1133</f>
        <v>0</v>
      </c>
      <c r="BL2111" s="821">
        <f>'Tab 7_Projets N+x'!BN1133</f>
        <v>0</v>
      </c>
      <c r="BM2111" s="860">
        <f>'Tab 7_Projets N+x'!BO1133</f>
        <v>0</v>
      </c>
      <c r="BN2111" s="821">
        <f>'Tab 7_Projets N+x'!BP1133</f>
        <v>0</v>
      </c>
      <c r="BO2111" s="860">
        <f>'Tab 7_Projets N+x'!BQ1133</f>
        <v>0</v>
      </c>
      <c r="BP2111" s="821">
        <f>'Tab 7_Projets N+x'!BR1133</f>
        <v>0</v>
      </c>
      <c r="BQ2111" s="860">
        <f>'Tab 7_Projets N+x'!BS1133</f>
        <v>0</v>
      </c>
      <c r="BR2111" s="821">
        <f>'Tab 7_Projets N+x'!BT1133</f>
        <v>0</v>
      </c>
      <c r="BS2111" s="860">
        <f>'Tab 7_Projets N+x'!BU1133</f>
        <v>0</v>
      </c>
      <c r="BT2111" s="821">
        <f>'Tab 7_Projets N+x'!BV1133</f>
        <v>0</v>
      </c>
      <c r="BU2111" s="860">
        <f>'Tab 7_Projets N+x'!BW1133</f>
        <v>0</v>
      </c>
      <c r="BV2111" s="839">
        <f>'Tab 7_Projets N+x'!BX1133</f>
        <v>0</v>
      </c>
      <c r="BW2111" s="861">
        <f>'Tab 7_Projets N+x'!BY1133</f>
        <v>0</v>
      </c>
      <c r="BX2111" s="821">
        <f>'Tab 7_Projets N+x'!BZ1133</f>
        <v>0</v>
      </c>
      <c r="BY2111" s="860">
        <f>'Tab 7_Projets N+x'!CA1133</f>
        <v>0</v>
      </c>
      <c r="BZ2111" s="821">
        <f>'Tab 7_Projets N+x'!CB1133</f>
        <v>0</v>
      </c>
      <c r="CA2111" s="860">
        <f>'Tab 7_Projets N+x'!CC1133</f>
        <v>0</v>
      </c>
      <c r="CB2111" s="821">
        <f>'Tab 7_Projets N+x'!CD1133</f>
        <v>0</v>
      </c>
      <c r="CC2111" s="860">
        <f>'Tab 7_Projets N+x'!CE1133</f>
        <v>0</v>
      </c>
      <c r="CD2111" s="821">
        <f>'Tab 7_Projets N+x'!CF1133</f>
        <v>0</v>
      </c>
      <c r="CE2111" s="860">
        <f>'Tab 7_Projets N+x'!CG1133</f>
        <v>0</v>
      </c>
      <c r="CF2111" s="821">
        <f>'Tab 7_Projets N+x'!CH1133</f>
        <v>0</v>
      </c>
      <c r="CG2111" s="860">
        <f>'Tab 7_Projets N+x'!CI1133</f>
        <v>0</v>
      </c>
      <c r="CH2111" s="821">
        <f>'Tab 7_Projets N+x'!CJ1133</f>
        <v>0</v>
      </c>
      <c r="CI2111" s="860">
        <f>'Tab 7_Projets N+x'!CK1133</f>
        <v>0</v>
      </c>
      <c r="CJ2111" s="839">
        <f>'Tab 7_Projets N+x'!CL1133</f>
        <v>0</v>
      </c>
      <c r="CK2111" s="861">
        <f>'Tab 7_Projets N+x'!CM1133</f>
        <v>0</v>
      </c>
      <c r="CL2111" s="821">
        <f>'Tab 7_Projets N+x'!CN1133</f>
        <v>0</v>
      </c>
      <c r="CM2111" s="860">
        <f>'Tab 7_Projets N+x'!CO1133</f>
        <v>0</v>
      </c>
      <c r="CN2111" s="821">
        <f>'Tab 7_Projets N+x'!CP1133</f>
        <v>0</v>
      </c>
      <c r="CO2111" s="860">
        <f>'Tab 7_Projets N+x'!CQ1133</f>
        <v>0</v>
      </c>
      <c r="CP2111" s="821">
        <f>'Tab 7_Projets N+x'!CR1133</f>
        <v>0</v>
      </c>
      <c r="CQ2111" s="860">
        <f>'Tab 7_Projets N+x'!CS1133</f>
        <v>0</v>
      </c>
      <c r="CR2111" s="821">
        <f>'Tab 7_Projets N+x'!CT1133</f>
        <v>0</v>
      </c>
      <c r="CS2111" s="860">
        <f>'Tab 7_Projets N+x'!CU1133</f>
        <v>0</v>
      </c>
      <c r="CT2111" s="821">
        <f>'Tab 7_Projets N+x'!CV1133</f>
        <v>0</v>
      </c>
      <c r="CU2111" s="860">
        <f>'Tab 7_Projets N+x'!CW1133</f>
        <v>0</v>
      </c>
      <c r="CV2111" s="821">
        <f>'Tab 7_Projets N+x'!CX1133</f>
        <v>0</v>
      </c>
      <c r="CW2111" s="860">
        <f>'Tab 7_Projets N+x'!CY1133</f>
        <v>0</v>
      </c>
      <c r="CX2111" s="839">
        <f>'Tab 7_Projets N+x'!CZ1133</f>
        <v>0</v>
      </c>
      <c r="CY2111" s="874">
        <f>'Tab 7_Projets N+x'!DA1133</f>
        <v>0</v>
      </c>
      <c r="CZ2111" s="819">
        <f t="shared" ref="CZ2111" si="4246">CZ5097</f>
        <v>0</v>
      </c>
      <c r="DA2111" s="869">
        <f t="shared" ref="DA2111:DB2111" si="4247">DA4660</f>
        <v>0</v>
      </c>
      <c r="DB2111" s="856" t="str">
        <f t="shared" si="4247"/>
        <v/>
      </c>
      <c r="DC2111" s="927">
        <f t="shared" si="4175"/>
        <v>0</v>
      </c>
    </row>
    <row r="2112" spans="2:107" outlineLevel="1" x14ac:dyDescent="0.25">
      <c r="B2112" s="858">
        <f>'Tab 7_Projets N+x'!A1134</f>
        <v>0</v>
      </c>
      <c r="C2112" s="848">
        <f>'Tab 7_Projets N+x'!B1134</f>
        <v>0</v>
      </c>
      <c r="D2112" s="844">
        <f>'Tab 7_Projets N+x'!C1134</f>
        <v>0</v>
      </c>
      <c r="E2112" s="820">
        <f>'Tab 7_Projets N+x'!E1134</f>
        <v>0</v>
      </c>
      <c r="F2112" s="820">
        <f>'Tab 7_Projets N+x'!F1134</f>
        <v>0</v>
      </c>
      <c r="G2112" s="820">
        <f>'Tab 7_Projets N+x'!I1134</f>
        <v>0</v>
      </c>
      <c r="H2112" s="845">
        <f>'Tab 7_Projets N+x'!J1134</f>
        <v>0</v>
      </c>
      <c r="I2112" s="858">
        <f>'Tab 7_Projets N+x'!K1134</f>
        <v>0</v>
      </c>
      <c r="J2112" s="821">
        <f>'Tab 7_Projets N+x'!L1134</f>
        <v>0</v>
      </c>
      <c r="K2112" s="860">
        <f>'Tab 7_Projets N+x'!M1134</f>
        <v>0</v>
      </c>
      <c r="L2112" s="821">
        <f>'Tab 7_Projets N+x'!N1134</f>
        <v>0</v>
      </c>
      <c r="M2112" s="860">
        <f>'Tab 7_Projets N+x'!O1134</f>
        <v>0</v>
      </c>
      <c r="N2112" s="839">
        <f>'Tab 7_Projets N+x'!P1134</f>
        <v>0</v>
      </c>
      <c r="O2112" s="861">
        <f>'Tab 7_Projets N+x'!Q1134</f>
        <v>0</v>
      </c>
      <c r="P2112" s="821">
        <f>'Tab 7_Projets N+x'!R1134</f>
        <v>0</v>
      </c>
      <c r="Q2112" s="860">
        <f>'Tab 7_Projets N+x'!S1134</f>
        <v>0</v>
      </c>
      <c r="R2112" s="821">
        <f>'Tab 7_Projets N+x'!T1134</f>
        <v>0</v>
      </c>
      <c r="S2112" s="860">
        <f>'Tab 7_Projets N+x'!U1134</f>
        <v>0</v>
      </c>
      <c r="T2112" s="839">
        <f>'Tab 7_Projets N+x'!V1134</f>
        <v>0</v>
      </c>
      <c r="U2112" s="861">
        <f>'Tab 7_Projets N+x'!W1134</f>
        <v>0</v>
      </c>
      <c r="V2112" s="821">
        <f>'Tab 7_Projets N+x'!X1134</f>
        <v>0</v>
      </c>
      <c r="W2112" s="860">
        <f>'Tab 7_Projets N+x'!Y1134</f>
        <v>0</v>
      </c>
      <c r="X2112" s="821">
        <f>'Tab 7_Projets N+x'!Z1134</f>
        <v>0</v>
      </c>
      <c r="Y2112" s="860">
        <f>'Tab 7_Projets N+x'!AA1134</f>
        <v>0</v>
      </c>
      <c r="Z2112" s="821">
        <f>'Tab 7_Projets N+x'!AB1134</f>
        <v>0</v>
      </c>
      <c r="AA2112" s="860">
        <f>'Tab 7_Projets N+x'!AC1134</f>
        <v>0</v>
      </c>
      <c r="AB2112" s="821">
        <f>'Tab 7_Projets N+x'!AD1134</f>
        <v>0</v>
      </c>
      <c r="AC2112" s="860">
        <f>'Tab 7_Projets N+x'!AE1134</f>
        <v>0</v>
      </c>
      <c r="AD2112" s="821">
        <f>'Tab 7_Projets N+x'!AF1134</f>
        <v>0</v>
      </c>
      <c r="AE2112" s="860">
        <f>'Tab 7_Projets N+x'!AG1134</f>
        <v>0</v>
      </c>
      <c r="AF2112" s="821">
        <f>'Tab 7_Projets N+x'!AH1134</f>
        <v>0</v>
      </c>
      <c r="AG2112" s="860">
        <f>'Tab 7_Projets N+x'!AI1134</f>
        <v>0</v>
      </c>
      <c r="AH2112" s="839">
        <f>'Tab 7_Projets N+x'!AJ1134</f>
        <v>0</v>
      </c>
      <c r="AI2112" s="861">
        <f>'Tab 7_Projets N+x'!AK1134</f>
        <v>0</v>
      </c>
      <c r="AJ2112" s="821">
        <f>'Tab 7_Projets N+x'!AL1134</f>
        <v>0</v>
      </c>
      <c r="AK2112" s="860">
        <f>'Tab 7_Projets N+x'!AM1134</f>
        <v>0</v>
      </c>
      <c r="AL2112" s="821">
        <f>'Tab 7_Projets N+x'!AN1134</f>
        <v>0</v>
      </c>
      <c r="AM2112" s="860">
        <f>'Tab 7_Projets N+x'!AO1134</f>
        <v>0</v>
      </c>
      <c r="AN2112" s="821">
        <f>'Tab 7_Projets N+x'!AP1134</f>
        <v>0</v>
      </c>
      <c r="AO2112" s="860">
        <f>'Tab 7_Projets N+x'!AQ1134</f>
        <v>0</v>
      </c>
      <c r="AP2112" s="821">
        <f>'Tab 7_Projets N+x'!AR1134</f>
        <v>0</v>
      </c>
      <c r="AQ2112" s="860">
        <f>'Tab 7_Projets N+x'!AS1134</f>
        <v>0</v>
      </c>
      <c r="AR2112" s="839">
        <f>'Tab 7_Projets N+x'!AT1134</f>
        <v>0</v>
      </c>
      <c r="AS2112" s="861">
        <f>'Tab 7_Projets N+x'!AU1134</f>
        <v>0</v>
      </c>
      <c r="AT2112" s="821">
        <f>'Tab 7_Projets N+x'!AV1134</f>
        <v>0</v>
      </c>
      <c r="AU2112" s="860">
        <f>'Tab 7_Projets N+x'!AW1134</f>
        <v>0</v>
      </c>
      <c r="AV2112" s="821">
        <f>'Tab 7_Projets N+x'!AX1134</f>
        <v>0</v>
      </c>
      <c r="AW2112" s="860">
        <f>'Tab 7_Projets N+x'!AY1134</f>
        <v>0</v>
      </c>
      <c r="AX2112" s="821">
        <f>'Tab 7_Projets N+x'!AZ1134</f>
        <v>0</v>
      </c>
      <c r="AY2112" s="860">
        <f>'Tab 7_Projets N+x'!BA1134</f>
        <v>0</v>
      </c>
      <c r="AZ2112" s="821">
        <f>'Tab 7_Projets N+x'!BB1134</f>
        <v>0</v>
      </c>
      <c r="BA2112" s="860">
        <f>'Tab 7_Projets N+x'!BC1134</f>
        <v>0</v>
      </c>
      <c r="BB2112" s="839">
        <f>'Tab 7_Projets N+x'!BD1134</f>
        <v>0</v>
      </c>
      <c r="BC2112" s="861">
        <f>'Tab 7_Projets N+x'!BE1134</f>
        <v>0</v>
      </c>
      <c r="BD2112" s="821">
        <f>'Tab 7_Projets N+x'!BF1134</f>
        <v>0</v>
      </c>
      <c r="BE2112" s="860">
        <f>'Tab 7_Projets N+x'!BG1134</f>
        <v>0</v>
      </c>
      <c r="BF2112" s="821">
        <f>'Tab 7_Projets N+x'!BH1134</f>
        <v>0</v>
      </c>
      <c r="BG2112" s="860">
        <f>'Tab 7_Projets N+x'!BI1134</f>
        <v>0</v>
      </c>
      <c r="BH2112" s="821">
        <f>'Tab 7_Projets N+x'!BJ1134</f>
        <v>0</v>
      </c>
      <c r="BI2112" s="860">
        <f>'Tab 7_Projets N+x'!BK1134</f>
        <v>0</v>
      </c>
      <c r="BJ2112" s="821">
        <f>'Tab 7_Projets N+x'!BL1134</f>
        <v>0</v>
      </c>
      <c r="BK2112" s="860">
        <f>'Tab 7_Projets N+x'!BM1134</f>
        <v>0</v>
      </c>
      <c r="BL2112" s="821">
        <f>'Tab 7_Projets N+x'!BN1134</f>
        <v>0</v>
      </c>
      <c r="BM2112" s="860">
        <f>'Tab 7_Projets N+x'!BO1134</f>
        <v>0</v>
      </c>
      <c r="BN2112" s="821">
        <f>'Tab 7_Projets N+x'!BP1134</f>
        <v>0</v>
      </c>
      <c r="BO2112" s="860">
        <f>'Tab 7_Projets N+x'!BQ1134</f>
        <v>0</v>
      </c>
      <c r="BP2112" s="821">
        <f>'Tab 7_Projets N+x'!BR1134</f>
        <v>0</v>
      </c>
      <c r="BQ2112" s="860">
        <f>'Tab 7_Projets N+x'!BS1134</f>
        <v>0</v>
      </c>
      <c r="BR2112" s="821">
        <f>'Tab 7_Projets N+x'!BT1134</f>
        <v>0</v>
      </c>
      <c r="BS2112" s="860">
        <f>'Tab 7_Projets N+x'!BU1134</f>
        <v>0</v>
      </c>
      <c r="BT2112" s="821">
        <f>'Tab 7_Projets N+x'!BV1134</f>
        <v>0</v>
      </c>
      <c r="BU2112" s="860">
        <f>'Tab 7_Projets N+x'!BW1134</f>
        <v>0</v>
      </c>
      <c r="BV2112" s="839">
        <f>'Tab 7_Projets N+x'!BX1134</f>
        <v>0</v>
      </c>
      <c r="BW2112" s="861">
        <f>'Tab 7_Projets N+x'!BY1134</f>
        <v>0</v>
      </c>
      <c r="BX2112" s="821">
        <f>'Tab 7_Projets N+x'!BZ1134</f>
        <v>0</v>
      </c>
      <c r="BY2112" s="860">
        <f>'Tab 7_Projets N+x'!CA1134</f>
        <v>0</v>
      </c>
      <c r="BZ2112" s="821">
        <f>'Tab 7_Projets N+x'!CB1134</f>
        <v>0</v>
      </c>
      <c r="CA2112" s="860">
        <f>'Tab 7_Projets N+x'!CC1134</f>
        <v>0</v>
      </c>
      <c r="CB2112" s="821">
        <f>'Tab 7_Projets N+x'!CD1134</f>
        <v>0</v>
      </c>
      <c r="CC2112" s="860">
        <f>'Tab 7_Projets N+x'!CE1134</f>
        <v>0</v>
      </c>
      <c r="CD2112" s="821">
        <f>'Tab 7_Projets N+x'!CF1134</f>
        <v>0</v>
      </c>
      <c r="CE2112" s="860">
        <f>'Tab 7_Projets N+x'!CG1134</f>
        <v>0</v>
      </c>
      <c r="CF2112" s="821">
        <f>'Tab 7_Projets N+x'!CH1134</f>
        <v>0</v>
      </c>
      <c r="CG2112" s="860">
        <f>'Tab 7_Projets N+x'!CI1134</f>
        <v>0</v>
      </c>
      <c r="CH2112" s="821">
        <f>'Tab 7_Projets N+x'!CJ1134</f>
        <v>0</v>
      </c>
      <c r="CI2112" s="860">
        <f>'Tab 7_Projets N+x'!CK1134</f>
        <v>0</v>
      </c>
      <c r="CJ2112" s="839">
        <f>'Tab 7_Projets N+x'!CL1134</f>
        <v>0</v>
      </c>
      <c r="CK2112" s="861">
        <f>'Tab 7_Projets N+x'!CM1134</f>
        <v>0</v>
      </c>
      <c r="CL2112" s="821">
        <f>'Tab 7_Projets N+x'!CN1134</f>
        <v>0</v>
      </c>
      <c r="CM2112" s="860">
        <f>'Tab 7_Projets N+x'!CO1134</f>
        <v>0</v>
      </c>
      <c r="CN2112" s="821">
        <f>'Tab 7_Projets N+x'!CP1134</f>
        <v>0</v>
      </c>
      <c r="CO2112" s="860">
        <f>'Tab 7_Projets N+x'!CQ1134</f>
        <v>0</v>
      </c>
      <c r="CP2112" s="821">
        <f>'Tab 7_Projets N+x'!CR1134</f>
        <v>0</v>
      </c>
      <c r="CQ2112" s="860">
        <f>'Tab 7_Projets N+x'!CS1134</f>
        <v>0</v>
      </c>
      <c r="CR2112" s="821">
        <f>'Tab 7_Projets N+x'!CT1134</f>
        <v>0</v>
      </c>
      <c r="CS2112" s="860">
        <f>'Tab 7_Projets N+x'!CU1134</f>
        <v>0</v>
      </c>
      <c r="CT2112" s="821">
        <f>'Tab 7_Projets N+x'!CV1134</f>
        <v>0</v>
      </c>
      <c r="CU2112" s="860">
        <f>'Tab 7_Projets N+x'!CW1134</f>
        <v>0</v>
      </c>
      <c r="CV2112" s="821">
        <f>'Tab 7_Projets N+x'!CX1134</f>
        <v>0</v>
      </c>
      <c r="CW2112" s="860">
        <f>'Tab 7_Projets N+x'!CY1134</f>
        <v>0</v>
      </c>
      <c r="CX2112" s="839">
        <f>'Tab 7_Projets N+x'!CZ1134</f>
        <v>0</v>
      </c>
      <c r="CY2112" s="874">
        <f>'Tab 7_Projets N+x'!DA1134</f>
        <v>0</v>
      </c>
      <c r="CZ2112" s="819">
        <f t="shared" ref="CZ2112" si="4248">CZ5098</f>
        <v>0</v>
      </c>
      <c r="DA2112" s="869">
        <f t="shared" ref="DA2112:DB2112" si="4249">DA4661</f>
        <v>0</v>
      </c>
      <c r="DB2112" s="856" t="str">
        <f t="shared" si="4249"/>
        <v/>
      </c>
      <c r="DC2112" s="927">
        <f t="shared" si="4175"/>
        <v>0</v>
      </c>
    </row>
    <row r="2113" spans="2:107" outlineLevel="1" x14ac:dyDescent="0.25">
      <c r="B2113" s="858">
        <f>'Tab 7_Projets N+x'!A1135</f>
        <v>0</v>
      </c>
      <c r="C2113" s="848">
        <f>'Tab 7_Projets N+x'!B1135</f>
        <v>0</v>
      </c>
      <c r="D2113" s="844">
        <f>'Tab 7_Projets N+x'!C1135</f>
        <v>0</v>
      </c>
      <c r="E2113" s="820">
        <f>'Tab 7_Projets N+x'!E1135</f>
        <v>0</v>
      </c>
      <c r="F2113" s="820">
        <f>'Tab 7_Projets N+x'!F1135</f>
        <v>0</v>
      </c>
      <c r="G2113" s="820">
        <f>'Tab 7_Projets N+x'!I1135</f>
        <v>0</v>
      </c>
      <c r="H2113" s="845">
        <f>'Tab 7_Projets N+x'!J1135</f>
        <v>0</v>
      </c>
      <c r="I2113" s="858">
        <f>'Tab 7_Projets N+x'!K1135</f>
        <v>0</v>
      </c>
      <c r="J2113" s="821">
        <f>'Tab 7_Projets N+x'!L1135</f>
        <v>0</v>
      </c>
      <c r="K2113" s="860">
        <f>'Tab 7_Projets N+x'!M1135</f>
        <v>0</v>
      </c>
      <c r="L2113" s="821">
        <f>'Tab 7_Projets N+x'!N1135</f>
        <v>0</v>
      </c>
      <c r="M2113" s="860">
        <f>'Tab 7_Projets N+x'!O1135</f>
        <v>0</v>
      </c>
      <c r="N2113" s="839">
        <f>'Tab 7_Projets N+x'!P1135</f>
        <v>0</v>
      </c>
      <c r="O2113" s="861">
        <f>'Tab 7_Projets N+x'!Q1135</f>
        <v>0</v>
      </c>
      <c r="P2113" s="821">
        <f>'Tab 7_Projets N+x'!R1135</f>
        <v>0</v>
      </c>
      <c r="Q2113" s="860">
        <f>'Tab 7_Projets N+x'!S1135</f>
        <v>0</v>
      </c>
      <c r="R2113" s="821">
        <f>'Tab 7_Projets N+x'!T1135</f>
        <v>0</v>
      </c>
      <c r="S2113" s="860">
        <f>'Tab 7_Projets N+x'!U1135</f>
        <v>0</v>
      </c>
      <c r="T2113" s="839">
        <f>'Tab 7_Projets N+x'!V1135</f>
        <v>0</v>
      </c>
      <c r="U2113" s="861">
        <f>'Tab 7_Projets N+x'!W1135</f>
        <v>0</v>
      </c>
      <c r="V2113" s="821">
        <f>'Tab 7_Projets N+x'!X1135</f>
        <v>0</v>
      </c>
      <c r="W2113" s="860">
        <f>'Tab 7_Projets N+x'!Y1135</f>
        <v>0</v>
      </c>
      <c r="X2113" s="821">
        <f>'Tab 7_Projets N+x'!Z1135</f>
        <v>0</v>
      </c>
      <c r="Y2113" s="860">
        <f>'Tab 7_Projets N+x'!AA1135</f>
        <v>0</v>
      </c>
      <c r="Z2113" s="821">
        <f>'Tab 7_Projets N+x'!AB1135</f>
        <v>0</v>
      </c>
      <c r="AA2113" s="860">
        <f>'Tab 7_Projets N+x'!AC1135</f>
        <v>0</v>
      </c>
      <c r="AB2113" s="821">
        <f>'Tab 7_Projets N+x'!AD1135</f>
        <v>0</v>
      </c>
      <c r="AC2113" s="860">
        <f>'Tab 7_Projets N+x'!AE1135</f>
        <v>0</v>
      </c>
      <c r="AD2113" s="821">
        <f>'Tab 7_Projets N+x'!AF1135</f>
        <v>0</v>
      </c>
      <c r="AE2113" s="860">
        <f>'Tab 7_Projets N+x'!AG1135</f>
        <v>0</v>
      </c>
      <c r="AF2113" s="821">
        <f>'Tab 7_Projets N+x'!AH1135</f>
        <v>0</v>
      </c>
      <c r="AG2113" s="860">
        <f>'Tab 7_Projets N+x'!AI1135</f>
        <v>0</v>
      </c>
      <c r="AH2113" s="839">
        <f>'Tab 7_Projets N+x'!AJ1135</f>
        <v>0</v>
      </c>
      <c r="AI2113" s="861">
        <f>'Tab 7_Projets N+x'!AK1135</f>
        <v>0</v>
      </c>
      <c r="AJ2113" s="821">
        <f>'Tab 7_Projets N+x'!AL1135</f>
        <v>0</v>
      </c>
      <c r="AK2113" s="860">
        <f>'Tab 7_Projets N+x'!AM1135</f>
        <v>0</v>
      </c>
      <c r="AL2113" s="821">
        <f>'Tab 7_Projets N+x'!AN1135</f>
        <v>0</v>
      </c>
      <c r="AM2113" s="860">
        <f>'Tab 7_Projets N+x'!AO1135</f>
        <v>0</v>
      </c>
      <c r="AN2113" s="821">
        <f>'Tab 7_Projets N+x'!AP1135</f>
        <v>0</v>
      </c>
      <c r="AO2113" s="860">
        <f>'Tab 7_Projets N+x'!AQ1135</f>
        <v>0</v>
      </c>
      <c r="AP2113" s="821">
        <f>'Tab 7_Projets N+x'!AR1135</f>
        <v>0</v>
      </c>
      <c r="AQ2113" s="860">
        <f>'Tab 7_Projets N+x'!AS1135</f>
        <v>0</v>
      </c>
      <c r="AR2113" s="839">
        <f>'Tab 7_Projets N+x'!AT1135</f>
        <v>0</v>
      </c>
      <c r="AS2113" s="861">
        <f>'Tab 7_Projets N+x'!AU1135</f>
        <v>0</v>
      </c>
      <c r="AT2113" s="821">
        <f>'Tab 7_Projets N+x'!AV1135</f>
        <v>0</v>
      </c>
      <c r="AU2113" s="860">
        <f>'Tab 7_Projets N+x'!AW1135</f>
        <v>0</v>
      </c>
      <c r="AV2113" s="821">
        <f>'Tab 7_Projets N+x'!AX1135</f>
        <v>0</v>
      </c>
      <c r="AW2113" s="860">
        <f>'Tab 7_Projets N+x'!AY1135</f>
        <v>0</v>
      </c>
      <c r="AX2113" s="821">
        <f>'Tab 7_Projets N+x'!AZ1135</f>
        <v>0</v>
      </c>
      <c r="AY2113" s="860">
        <f>'Tab 7_Projets N+x'!BA1135</f>
        <v>0</v>
      </c>
      <c r="AZ2113" s="821">
        <f>'Tab 7_Projets N+x'!BB1135</f>
        <v>0</v>
      </c>
      <c r="BA2113" s="860">
        <f>'Tab 7_Projets N+x'!BC1135</f>
        <v>0</v>
      </c>
      <c r="BB2113" s="839">
        <f>'Tab 7_Projets N+x'!BD1135</f>
        <v>0</v>
      </c>
      <c r="BC2113" s="861">
        <f>'Tab 7_Projets N+x'!BE1135</f>
        <v>0</v>
      </c>
      <c r="BD2113" s="821">
        <f>'Tab 7_Projets N+x'!BF1135</f>
        <v>0</v>
      </c>
      <c r="BE2113" s="860">
        <f>'Tab 7_Projets N+x'!BG1135</f>
        <v>0</v>
      </c>
      <c r="BF2113" s="821">
        <f>'Tab 7_Projets N+x'!BH1135</f>
        <v>0</v>
      </c>
      <c r="BG2113" s="860">
        <f>'Tab 7_Projets N+x'!BI1135</f>
        <v>0</v>
      </c>
      <c r="BH2113" s="821">
        <f>'Tab 7_Projets N+x'!BJ1135</f>
        <v>0</v>
      </c>
      <c r="BI2113" s="860">
        <f>'Tab 7_Projets N+x'!BK1135</f>
        <v>0</v>
      </c>
      <c r="BJ2113" s="821">
        <f>'Tab 7_Projets N+x'!BL1135</f>
        <v>0</v>
      </c>
      <c r="BK2113" s="860">
        <f>'Tab 7_Projets N+x'!BM1135</f>
        <v>0</v>
      </c>
      <c r="BL2113" s="821">
        <f>'Tab 7_Projets N+x'!BN1135</f>
        <v>0</v>
      </c>
      <c r="BM2113" s="860">
        <f>'Tab 7_Projets N+x'!BO1135</f>
        <v>0</v>
      </c>
      <c r="BN2113" s="821">
        <f>'Tab 7_Projets N+x'!BP1135</f>
        <v>0</v>
      </c>
      <c r="BO2113" s="860">
        <f>'Tab 7_Projets N+x'!BQ1135</f>
        <v>0</v>
      </c>
      <c r="BP2113" s="821">
        <f>'Tab 7_Projets N+x'!BR1135</f>
        <v>0</v>
      </c>
      <c r="BQ2113" s="860">
        <f>'Tab 7_Projets N+x'!BS1135</f>
        <v>0</v>
      </c>
      <c r="BR2113" s="821">
        <f>'Tab 7_Projets N+x'!BT1135</f>
        <v>0</v>
      </c>
      <c r="BS2113" s="860">
        <f>'Tab 7_Projets N+x'!BU1135</f>
        <v>0</v>
      </c>
      <c r="BT2113" s="821">
        <f>'Tab 7_Projets N+x'!BV1135</f>
        <v>0</v>
      </c>
      <c r="BU2113" s="860">
        <f>'Tab 7_Projets N+x'!BW1135</f>
        <v>0</v>
      </c>
      <c r="BV2113" s="839">
        <f>'Tab 7_Projets N+x'!BX1135</f>
        <v>0</v>
      </c>
      <c r="BW2113" s="861">
        <f>'Tab 7_Projets N+x'!BY1135</f>
        <v>0</v>
      </c>
      <c r="BX2113" s="821">
        <f>'Tab 7_Projets N+x'!BZ1135</f>
        <v>0</v>
      </c>
      <c r="BY2113" s="860">
        <f>'Tab 7_Projets N+x'!CA1135</f>
        <v>0</v>
      </c>
      <c r="BZ2113" s="821">
        <f>'Tab 7_Projets N+x'!CB1135</f>
        <v>0</v>
      </c>
      <c r="CA2113" s="860">
        <f>'Tab 7_Projets N+x'!CC1135</f>
        <v>0</v>
      </c>
      <c r="CB2113" s="821">
        <f>'Tab 7_Projets N+x'!CD1135</f>
        <v>0</v>
      </c>
      <c r="CC2113" s="860">
        <f>'Tab 7_Projets N+x'!CE1135</f>
        <v>0</v>
      </c>
      <c r="CD2113" s="821">
        <f>'Tab 7_Projets N+x'!CF1135</f>
        <v>0</v>
      </c>
      <c r="CE2113" s="860">
        <f>'Tab 7_Projets N+x'!CG1135</f>
        <v>0</v>
      </c>
      <c r="CF2113" s="821">
        <f>'Tab 7_Projets N+x'!CH1135</f>
        <v>0</v>
      </c>
      <c r="CG2113" s="860">
        <f>'Tab 7_Projets N+x'!CI1135</f>
        <v>0</v>
      </c>
      <c r="CH2113" s="821">
        <f>'Tab 7_Projets N+x'!CJ1135</f>
        <v>0</v>
      </c>
      <c r="CI2113" s="860">
        <f>'Tab 7_Projets N+x'!CK1135</f>
        <v>0</v>
      </c>
      <c r="CJ2113" s="839">
        <f>'Tab 7_Projets N+x'!CL1135</f>
        <v>0</v>
      </c>
      <c r="CK2113" s="861">
        <f>'Tab 7_Projets N+x'!CM1135</f>
        <v>0</v>
      </c>
      <c r="CL2113" s="821">
        <f>'Tab 7_Projets N+x'!CN1135</f>
        <v>0</v>
      </c>
      <c r="CM2113" s="860">
        <f>'Tab 7_Projets N+x'!CO1135</f>
        <v>0</v>
      </c>
      <c r="CN2113" s="821">
        <f>'Tab 7_Projets N+x'!CP1135</f>
        <v>0</v>
      </c>
      <c r="CO2113" s="860">
        <f>'Tab 7_Projets N+x'!CQ1135</f>
        <v>0</v>
      </c>
      <c r="CP2113" s="821">
        <f>'Tab 7_Projets N+x'!CR1135</f>
        <v>0</v>
      </c>
      <c r="CQ2113" s="860">
        <f>'Tab 7_Projets N+x'!CS1135</f>
        <v>0</v>
      </c>
      <c r="CR2113" s="821">
        <f>'Tab 7_Projets N+x'!CT1135</f>
        <v>0</v>
      </c>
      <c r="CS2113" s="860">
        <f>'Tab 7_Projets N+x'!CU1135</f>
        <v>0</v>
      </c>
      <c r="CT2113" s="821">
        <f>'Tab 7_Projets N+x'!CV1135</f>
        <v>0</v>
      </c>
      <c r="CU2113" s="860">
        <f>'Tab 7_Projets N+x'!CW1135</f>
        <v>0</v>
      </c>
      <c r="CV2113" s="821">
        <f>'Tab 7_Projets N+x'!CX1135</f>
        <v>0</v>
      </c>
      <c r="CW2113" s="860">
        <f>'Tab 7_Projets N+x'!CY1135</f>
        <v>0</v>
      </c>
      <c r="CX2113" s="839">
        <f>'Tab 7_Projets N+x'!CZ1135</f>
        <v>0</v>
      </c>
      <c r="CY2113" s="874">
        <f>'Tab 7_Projets N+x'!DA1135</f>
        <v>0</v>
      </c>
      <c r="CZ2113" s="819">
        <f t="shared" ref="CZ2113" si="4250">CZ5099</f>
        <v>0</v>
      </c>
      <c r="DA2113" s="869">
        <f t="shared" ref="DA2113:DB2113" si="4251">DA4662</f>
        <v>0</v>
      </c>
      <c r="DB2113" s="856" t="str">
        <f t="shared" si="4251"/>
        <v/>
      </c>
      <c r="DC2113" s="927">
        <f t="shared" si="4175"/>
        <v>0</v>
      </c>
    </row>
    <row r="2114" spans="2:107" outlineLevel="1" x14ac:dyDescent="0.25">
      <c r="B2114" s="858">
        <f>'Tab 7_Projets N+x'!A1136</f>
        <v>0</v>
      </c>
      <c r="C2114" s="848">
        <f>'Tab 7_Projets N+x'!B1136</f>
        <v>0</v>
      </c>
      <c r="D2114" s="844">
        <f>'Tab 7_Projets N+x'!C1136</f>
        <v>0</v>
      </c>
      <c r="E2114" s="820">
        <f>'Tab 7_Projets N+x'!E1136</f>
        <v>0</v>
      </c>
      <c r="F2114" s="820">
        <f>'Tab 7_Projets N+x'!F1136</f>
        <v>0</v>
      </c>
      <c r="G2114" s="820">
        <f>'Tab 7_Projets N+x'!I1136</f>
        <v>0</v>
      </c>
      <c r="H2114" s="845">
        <f>'Tab 7_Projets N+x'!J1136</f>
        <v>0</v>
      </c>
      <c r="I2114" s="858">
        <f>'Tab 7_Projets N+x'!K1136</f>
        <v>0</v>
      </c>
      <c r="J2114" s="821">
        <f>'Tab 7_Projets N+x'!L1136</f>
        <v>0</v>
      </c>
      <c r="K2114" s="860">
        <f>'Tab 7_Projets N+x'!M1136</f>
        <v>0</v>
      </c>
      <c r="L2114" s="821">
        <f>'Tab 7_Projets N+x'!N1136</f>
        <v>0</v>
      </c>
      <c r="M2114" s="860">
        <f>'Tab 7_Projets N+x'!O1136</f>
        <v>0</v>
      </c>
      <c r="N2114" s="839">
        <f>'Tab 7_Projets N+x'!P1136</f>
        <v>0</v>
      </c>
      <c r="O2114" s="861">
        <f>'Tab 7_Projets N+x'!Q1136</f>
        <v>0</v>
      </c>
      <c r="P2114" s="821">
        <f>'Tab 7_Projets N+x'!R1136</f>
        <v>0</v>
      </c>
      <c r="Q2114" s="860">
        <f>'Tab 7_Projets N+x'!S1136</f>
        <v>0</v>
      </c>
      <c r="R2114" s="821">
        <f>'Tab 7_Projets N+x'!T1136</f>
        <v>0</v>
      </c>
      <c r="S2114" s="860">
        <f>'Tab 7_Projets N+x'!U1136</f>
        <v>0</v>
      </c>
      <c r="T2114" s="839">
        <f>'Tab 7_Projets N+x'!V1136</f>
        <v>0</v>
      </c>
      <c r="U2114" s="861">
        <f>'Tab 7_Projets N+x'!W1136</f>
        <v>0</v>
      </c>
      <c r="V2114" s="821">
        <f>'Tab 7_Projets N+x'!X1136</f>
        <v>0</v>
      </c>
      <c r="W2114" s="860">
        <f>'Tab 7_Projets N+x'!Y1136</f>
        <v>0</v>
      </c>
      <c r="X2114" s="821">
        <f>'Tab 7_Projets N+x'!Z1136</f>
        <v>0</v>
      </c>
      <c r="Y2114" s="860">
        <f>'Tab 7_Projets N+x'!AA1136</f>
        <v>0</v>
      </c>
      <c r="Z2114" s="821">
        <f>'Tab 7_Projets N+x'!AB1136</f>
        <v>0</v>
      </c>
      <c r="AA2114" s="860">
        <f>'Tab 7_Projets N+x'!AC1136</f>
        <v>0</v>
      </c>
      <c r="AB2114" s="821">
        <f>'Tab 7_Projets N+x'!AD1136</f>
        <v>0</v>
      </c>
      <c r="AC2114" s="860">
        <f>'Tab 7_Projets N+x'!AE1136</f>
        <v>0</v>
      </c>
      <c r="AD2114" s="821">
        <f>'Tab 7_Projets N+x'!AF1136</f>
        <v>0</v>
      </c>
      <c r="AE2114" s="860">
        <f>'Tab 7_Projets N+x'!AG1136</f>
        <v>0</v>
      </c>
      <c r="AF2114" s="821">
        <f>'Tab 7_Projets N+x'!AH1136</f>
        <v>0</v>
      </c>
      <c r="AG2114" s="860">
        <f>'Tab 7_Projets N+x'!AI1136</f>
        <v>0</v>
      </c>
      <c r="AH2114" s="839">
        <f>'Tab 7_Projets N+x'!AJ1136</f>
        <v>0</v>
      </c>
      <c r="AI2114" s="861">
        <f>'Tab 7_Projets N+x'!AK1136</f>
        <v>0</v>
      </c>
      <c r="AJ2114" s="821">
        <f>'Tab 7_Projets N+x'!AL1136</f>
        <v>0</v>
      </c>
      <c r="AK2114" s="860">
        <f>'Tab 7_Projets N+x'!AM1136</f>
        <v>0</v>
      </c>
      <c r="AL2114" s="821">
        <f>'Tab 7_Projets N+x'!AN1136</f>
        <v>0</v>
      </c>
      <c r="AM2114" s="860">
        <f>'Tab 7_Projets N+x'!AO1136</f>
        <v>0</v>
      </c>
      <c r="AN2114" s="821">
        <f>'Tab 7_Projets N+x'!AP1136</f>
        <v>0</v>
      </c>
      <c r="AO2114" s="860">
        <f>'Tab 7_Projets N+x'!AQ1136</f>
        <v>0</v>
      </c>
      <c r="AP2114" s="821">
        <f>'Tab 7_Projets N+x'!AR1136</f>
        <v>0</v>
      </c>
      <c r="AQ2114" s="860">
        <f>'Tab 7_Projets N+x'!AS1136</f>
        <v>0</v>
      </c>
      <c r="AR2114" s="839">
        <f>'Tab 7_Projets N+x'!AT1136</f>
        <v>0</v>
      </c>
      <c r="AS2114" s="861">
        <f>'Tab 7_Projets N+x'!AU1136</f>
        <v>0</v>
      </c>
      <c r="AT2114" s="821">
        <f>'Tab 7_Projets N+x'!AV1136</f>
        <v>0</v>
      </c>
      <c r="AU2114" s="860">
        <f>'Tab 7_Projets N+x'!AW1136</f>
        <v>0</v>
      </c>
      <c r="AV2114" s="821">
        <f>'Tab 7_Projets N+x'!AX1136</f>
        <v>0</v>
      </c>
      <c r="AW2114" s="860">
        <f>'Tab 7_Projets N+x'!AY1136</f>
        <v>0</v>
      </c>
      <c r="AX2114" s="821">
        <f>'Tab 7_Projets N+x'!AZ1136</f>
        <v>0</v>
      </c>
      <c r="AY2114" s="860">
        <f>'Tab 7_Projets N+x'!BA1136</f>
        <v>0</v>
      </c>
      <c r="AZ2114" s="821">
        <f>'Tab 7_Projets N+x'!BB1136</f>
        <v>0</v>
      </c>
      <c r="BA2114" s="860">
        <f>'Tab 7_Projets N+x'!BC1136</f>
        <v>0</v>
      </c>
      <c r="BB2114" s="839">
        <f>'Tab 7_Projets N+x'!BD1136</f>
        <v>0</v>
      </c>
      <c r="BC2114" s="861">
        <f>'Tab 7_Projets N+x'!BE1136</f>
        <v>0</v>
      </c>
      <c r="BD2114" s="821">
        <f>'Tab 7_Projets N+x'!BF1136</f>
        <v>0</v>
      </c>
      <c r="BE2114" s="860">
        <f>'Tab 7_Projets N+x'!BG1136</f>
        <v>0</v>
      </c>
      <c r="BF2114" s="821">
        <f>'Tab 7_Projets N+x'!BH1136</f>
        <v>0</v>
      </c>
      <c r="BG2114" s="860">
        <f>'Tab 7_Projets N+x'!BI1136</f>
        <v>0</v>
      </c>
      <c r="BH2114" s="821">
        <f>'Tab 7_Projets N+x'!BJ1136</f>
        <v>0</v>
      </c>
      <c r="BI2114" s="860">
        <f>'Tab 7_Projets N+x'!BK1136</f>
        <v>0</v>
      </c>
      <c r="BJ2114" s="821">
        <f>'Tab 7_Projets N+x'!BL1136</f>
        <v>0</v>
      </c>
      <c r="BK2114" s="860">
        <f>'Tab 7_Projets N+x'!BM1136</f>
        <v>0</v>
      </c>
      <c r="BL2114" s="821">
        <f>'Tab 7_Projets N+x'!BN1136</f>
        <v>0</v>
      </c>
      <c r="BM2114" s="860">
        <f>'Tab 7_Projets N+x'!BO1136</f>
        <v>0</v>
      </c>
      <c r="BN2114" s="821">
        <f>'Tab 7_Projets N+x'!BP1136</f>
        <v>0</v>
      </c>
      <c r="BO2114" s="860">
        <f>'Tab 7_Projets N+x'!BQ1136</f>
        <v>0</v>
      </c>
      <c r="BP2114" s="821">
        <f>'Tab 7_Projets N+x'!BR1136</f>
        <v>0</v>
      </c>
      <c r="BQ2114" s="860">
        <f>'Tab 7_Projets N+x'!BS1136</f>
        <v>0</v>
      </c>
      <c r="BR2114" s="821">
        <f>'Tab 7_Projets N+x'!BT1136</f>
        <v>0</v>
      </c>
      <c r="BS2114" s="860">
        <f>'Tab 7_Projets N+x'!BU1136</f>
        <v>0</v>
      </c>
      <c r="BT2114" s="821">
        <f>'Tab 7_Projets N+x'!BV1136</f>
        <v>0</v>
      </c>
      <c r="BU2114" s="860">
        <f>'Tab 7_Projets N+x'!BW1136</f>
        <v>0</v>
      </c>
      <c r="BV2114" s="839">
        <f>'Tab 7_Projets N+x'!BX1136</f>
        <v>0</v>
      </c>
      <c r="BW2114" s="861">
        <f>'Tab 7_Projets N+x'!BY1136</f>
        <v>0</v>
      </c>
      <c r="BX2114" s="821">
        <f>'Tab 7_Projets N+x'!BZ1136</f>
        <v>0</v>
      </c>
      <c r="BY2114" s="860">
        <f>'Tab 7_Projets N+x'!CA1136</f>
        <v>0</v>
      </c>
      <c r="BZ2114" s="821">
        <f>'Tab 7_Projets N+x'!CB1136</f>
        <v>0</v>
      </c>
      <c r="CA2114" s="860">
        <f>'Tab 7_Projets N+x'!CC1136</f>
        <v>0</v>
      </c>
      <c r="CB2114" s="821">
        <f>'Tab 7_Projets N+x'!CD1136</f>
        <v>0</v>
      </c>
      <c r="CC2114" s="860">
        <f>'Tab 7_Projets N+x'!CE1136</f>
        <v>0</v>
      </c>
      <c r="CD2114" s="821">
        <f>'Tab 7_Projets N+x'!CF1136</f>
        <v>0</v>
      </c>
      <c r="CE2114" s="860">
        <f>'Tab 7_Projets N+x'!CG1136</f>
        <v>0</v>
      </c>
      <c r="CF2114" s="821">
        <f>'Tab 7_Projets N+x'!CH1136</f>
        <v>0</v>
      </c>
      <c r="CG2114" s="860">
        <f>'Tab 7_Projets N+x'!CI1136</f>
        <v>0</v>
      </c>
      <c r="CH2114" s="821">
        <f>'Tab 7_Projets N+x'!CJ1136</f>
        <v>0</v>
      </c>
      <c r="CI2114" s="860">
        <f>'Tab 7_Projets N+x'!CK1136</f>
        <v>0</v>
      </c>
      <c r="CJ2114" s="839">
        <f>'Tab 7_Projets N+x'!CL1136</f>
        <v>0</v>
      </c>
      <c r="CK2114" s="861">
        <f>'Tab 7_Projets N+x'!CM1136</f>
        <v>0</v>
      </c>
      <c r="CL2114" s="821">
        <f>'Tab 7_Projets N+x'!CN1136</f>
        <v>0</v>
      </c>
      <c r="CM2114" s="860">
        <f>'Tab 7_Projets N+x'!CO1136</f>
        <v>0</v>
      </c>
      <c r="CN2114" s="821">
        <f>'Tab 7_Projets N+x'!CP1136</f>
        <v>0</v>
      </c>
      <c r="CO2114" s="860">
        <f>'Tab 7_Projets N+x'!CQ1136</f>
        <v>0</v>
      </c>
      <c r="CP2114" s="821">
        <f>'Tab 7_Projets N+x'!CR1136</f>
        <v>0</v>
      </c>
      <c r="CQ2114" s="860">
        <f>'Tab 7_Projets N+x'!CS1136</f>
        <v>0</v>
      </c>
      <c r="CR2114" s="821">
        <f>'Tab 7_Projets N+x'!CT1136</f>
        <v>0</v>
      </c>
      <c r="CS2114" s="860">
        <f>'Tab 7_Projets N+x'!CU1136</f>
        <v>0</v>
      </c>
      <c r="CT2114" s="821">
        <f>'Tab 7_Projets N+x'!CV1136</f>
        <v>0</v>
      </c>
      <c r="CU2114" s="860">
        <f>'Tab 7_Projets N+x'!CW1136</f>
        <v>0</v>
      </c>
      <c r="CV2114" s="821">
        <f>'Tab 7_Projets N+x'!CX1136</f>
        <v>0</v>
      </c>
      <c r="CW2114" s="860">
        <f>'Tab 7_Projets N+x'!CY1136</f>
        <v>0</v>
      </c>
      <c r="CX2114" s="839">
        <f>'Tab 7_Projets N+x'!CZ1136</f>
        <v>0</v>
      </c>
      <c r="CY2114" s="874">
        <f>'Tab 7_Projets N+x'!DA1136</f>
        <v>0</v>
      </c>
      <c r="CZ2114" s="819">
        <f t="shared" ref="CZ2114" si="4252">CZ5100</f>
        <v>0</v>
      </c>
      <c r="DA2114" s="869">
        <f t="shared" ref="DA2114:DB2114" si="4253">DA4663</f>
        <v>0</v>
      </c>
      <c r="DB2114" s="856" t="str">
        <f t="shared" si="4253"/>
        <v/>
      </c>
      <c r="DC2114" s="927">
        <f t="shared" si="4175"/>
        <v>0</v>
      </c>
    </row>
    <row r="2115" spans="2:107" outlineLevel="1" x14ac:dyDescent="0.25">
      <c r="B2115" s="858">
        <f>'Tab 7_Projets N+x'!A1137</f>
        <v>0</v>
      </c>
      <c r="C2115" s="848">
        <f>'Tab 7_Projets N+x'!B1137</f>
        <v>0</v>
      </c>
      <c r="D2115" s="844">
        <f>'Tab 7_Projets N+x'!C1137</f>
        <v>0</v>
      </c>
      <c r="E2115" s="820">
        <f>'Tab 7_Projets N+x'!E1137</f>
        <v>0</v>
      </c>
      <c r="F2115" s="820">
        <f>'Tab 7_Projets N+x'!F1137</f>
        <v>0</v>
      </c>
      <c r="G2115" s="820">
        <f>'Tab 7_Projets N+x'!I1137</f>
        <v>0</v>
      </c>
      <c r="H2115" s="845">
        <f>'Tab 7_Projets N+x'!J1137</f>
        <v>0</v>
      </c>
      <c r="I2115" s="858">
        <f>'Tab 7_Projets N+x'!K1137</f>
        <v>0</v>
      </c>
      <c r="J2115" s="821">
        <f>'Tab 7_Projets N+x'!L1137</f>
        <v>0</v>
      </c>
      <c r="K2115" s="860">
        <f>'Tab 7_Projets N+x'!M1137</f>
        <v>0</v>
      </c>
      <c r="L2115" s="821">
        <f>'Tab 7_Projets N+x'!N1137</f>
        <v>0</v>
      </c>
      <c r="M2115" s="860">
        <f>'Tab 7_Projets N+x'!O1137</f>
        <v>0</v>
      </c>
      <c r="N2115" s="839">
        <f>'Tab 7_Projets N+x'!P1137</f>
        <v>0</v>
      </c>
      <c r="O2115" s="861">
        <f>'Tab 7_Projets N+x'!Q1137</f>
        <v>0</v>
      </c>
      <c r="P2115" s="821">
        <f>'Tab 7_Projets N+x'!R1137</f>
        <v>0</v>
      </c>
      <c r="Q2115" s="860">
        <f>'Tab 7_Projets N+x'!S1137</f>
        <v>0</v>
      </c>
      <c r="R2115" s="821">
        <f>'Tab 7_Projets N+x'!T1137</f>
        <v>0</v>
      </c>
      <c r="S2115" s="860">
        <f>'Tab 7_Projets N+x'!U1137</f>
        <v>0</v>
      </c>
      <c r="T2115" s="839">
        <f>'Tab 7_Projets N+x'!V1137</f>
        <v>0</v>
      </c>
      <c r="U2115" s="861">
        <f>'Tab 7_Projets N+x'!W1137</f>
        <v>0</v>
      </c>
      <c r="V2115" s="821">
        <f>'Tab 7_Projets N+x'!X1137</f>
        <v>0</v>
      </c>
      <c r="W2115" s="860">
        <f>'Tab 7_Projets N+x'!Y1137</f>
        <v>0</v>
      </c>
      <c r="X2115" s="821">
        <f>'Tab 7_Projets N+x'!Z1137</f>
        <v>0</v>
      </c>
      <c r="Y2115" s="860">
        <f>'Tab 7_Projets N+x'!AA1137</f>
        <v>0</v>
      </c>
      <c r="Z2115" s="821">
        <f>'Tab 7_Projets N+x'!AB1137</f>
        <v>0</v>
      </c>
      <c r="AA2115" s="860">
        <f>'Tab 7_Projets N+x'!AC1137</f>
        <v>0</v>
      </c>
      <c r="AB2115" s="821">
        <f>'Tab 7_Projets N+x'!AD1137</f>
        <v>0</v>
      </c>
      <c r="AC2115" s="860">
        <f>'Tab 7_Projets N+x'!AE1137</f>
        <v>0</v>
      </c>
      <c r="AD2115" s="821">
        <f>'Tab 7_Projets N+x'!AF1137</f>
        <v>0</v>
      </c>
      <c r="AE2115" s="860">
        <f>'Tab 7_Projets N+x'!AG1137</f>
        <v>0</v>
      </c>
      <c r="AF2115" s="821">
        <f>'Tab 7_Projets N+x'!AH1137</f>
        <v>0</v>
      </c>
      <c r="AG2115" s="860">
        <f>'Tab 7_Projets N+x'!AI1137</f>
        <v>0</v>
      </c>
      <c r="AH2115" s="839">
        <f>'Tab 7_Projets N+x'!AJ1137</f>
        <v>0</v>
      </c>
      <c r="AI2115" s="861">
        <f>'Tab 7_Projets N+x'!AK1137</f>
        <v>0</v>
      </c>
      <c r="AJ2115" s="821">
        <f>'Tab 7_Projets N+x'!AL1137</f>
        <v>0</v>
      </c>
      <c r="AK2115" s="860">
        <f>'Tab 7_Projets N+x'!AM1137</f>
        <v>0</v>
      </c>
      <c r="AL2115" s="821">
        <f>'Tab 7_Projets N+x'!AN1137</f>
        <v>0</v>
      </c>
      <c r="AM2115" s="860">
        <f>'Tab 7_Projets N+x'!AO1137</f>
        <v>0</v>
      </c>
      <c r="AN2115" s="821">
        <f>'Tab 7_Projets N+x'!AP1137</f>
        <v>0</v>
      </c>
      <c r="AO2115" s="860">
        <f>'Tab 7_Projets N+x'!AQ1137</f>
        <v>0</v>
      </c>
      <c r="AP2115" s="821">
        <f>'Tab 7_Projets N+x'!AR1137</f>
        <v>0</v>
      </c>
      <c r="AQ2115" s="860">
        <f>'Tab 7_Projets N+x'!AS1137</f>
        <v>0</v>
      </c>
      <c r="AR2115" s="839">
        <f>'Tab 7_Projets N+x'!AT1137</f>
        <v>0</v>
      </c>
      <c r="AS2115" s="861">
        <f>'Tab 7_Projets N+x'!AU1137</f>
        <v>0</v>
      </c>
      <c r="AT2115" s="821">
        <f>'Tab 7_Projets N+x'!AV1137</f>
        <v>0</v>
      </c>
      <c r="AU2115" s="860">
        <f>'Tab 7_Projets N+x'!AW1137</f>
        <v>0</v>
      </c>
      <c r="AV2115" s="821">
        <f>'Tab 7_Projets N+x'!AX1137</f>
        <v>0</v>
      </c>
      <c r="AW2115" s="860">
        <f>'Tab 7_Projets N+x'!AY1137</f>
        <v>0</v>
      </c>
      <c r="AX2115" s="821">
        <f>'Tab 7_Projets N+x'!AZ1137</f>
        <v>0</v>
      </c>
      <c r="AY2115" s="860">
        <f>'Tab 7_Projets N+x'!BA1137</f>
        <v>0</v>
      </c>
      <c r="AZ2115" s="821">
        <f>'Tab 7_Projets N+x'!BB1137</f>
        <v>0</v>
      </c>
      <c r="BA2115" s="860">
        <f>'Tab 7_Projets N+x'!BC1137</f>
        <v>0</v>
      </c>
      <c r="BB2115" s="839">
        <f>'Tab 7_Projets N+x'!BD1137</f>
        <v>0</v>
      </c>
      <c r="BC2115" s="861">
        <f>'Tab 7_Projets N+x'!BE1137</f>
        <v>0</v>
      </c>
      <c r="BD2115" s="821">
        <f>'Tab 7_Projets N+x'!BF1137</f>
        <v>0</v>
      </c>
      <c r="BE2115" s="860">
        <f>'Tab 7_Projets N+x'!BG1137</f>
        <v>0</v>
      </c>
      <c r="BF2115" s="821">
        <f>'Tab 7_Projets N+x'!BH1137</f>
        <v>0</v>
      </c>
      <c r="BG2115" s="860">
        <f>'Tab 7_Projets N+x'!BI1137</f>
        <v>0</v>
      </c>
      <c r="BH2115" s="821">
        <f>'Tab 7_Projets N+x'!BJ1137</f>
        <v>0</v>
      </c>
      <c r="BI2115" s="860">
        <f>'Tab 7_Projets N+x'!BK1137</f>
        <v>0</v>
      </c>
      <c r="BJ2115" s="821">
        <f>'Tab 7_Projets N+x'!BL1137</f>
        <v>0</v>
      </c>
      <c r="BK2115" s="860">
        <f>'Tab 7_Projets N+x'!BM1137</f>
        <v>0</v>
      </c>
      <c r="BL2115" s="821">
        <f>'Tab 7_Projets N+x'!BN1137</f>
        <v>0</v>
      </c>
      <c r="BM2115" s="860">
        <f>'Tab 7_Projets N+x'!BO1137</f>
        <v>0</v>
      </c>
      <c r="BN2115" s="821">
        <f>'Tab 7_Projets N+x'!BP1137</f>
        <v>0</v>
      </c>
      <c r="BO2115" s="860">
        <f>'Tab 7_Projets N+x'!BQ1137</f>
        <v>0</v>
      </c>
      <c r="BP2115" s="821">
        <f>'Tab 7_Projets N+x'!BR1137</f>
        <v>0</v>
      </c>
      <c r="BQ2115" s="860">
        <f>'Tab 7_Projets N+x'!BS1137</f>
        <v>0</v>
      </c>
      <c r="BR2115" s="821">
        <f>'Tab 7_Projets N+x'!BT1137</f>
        <v>0</v>
      </c>
      <c r="BS2115" s="860">
        <f>'Tab 7_Projets N+x'!BU1137</f>
        <v>0</v>
      </c>
      <c r="BT2115" s="821">
        <f>'Tab 7_Projets N+x'!BV1137</f>
        <v>0</v>
      </c>
      <c r="BU2115" s="860">
        <f>'Tab 7_Projets N+x'!BW1137</f>
        <v>0</v>
      </c>
      <c r="BV2115" s="839">
        <f>'Tab 7_Projets N+x'!BX1137</f>
        <v>0</v>
      </c>
      <c r="BW2115" s="861">
        <f>'Tab 7_Projets N+x'!BY1137</f>
        <v>0</v>
      </c>
      <c r="BX2115" s="821">
        <f>'Tab 7_Projets N+x'!BZ1137</f>
        <v>0</v>
      </c>
      <c r="BY2115" s="860">
        <f>'Tab 7_Projets N+x'!CA1137</f>
        <v>0</v>
      </c>
      <c r="BZ2115" s="821">
        <f>'Tab 7_Projets N+x'!CB1137</f>
        <v>0</v>
      </c>
      <c r="CA2115" s="860">
        <f>'Tab 7_Projets N+x'!CC1137</f>
        <v>0</v>
      </c>
      <c r="CB2115" s="821">
        <f>'Tab 7_Projets N+x'!CD1137</f>
        <v>0</v>
      </c>
      <c r="CC2115" s="860">
        <f>'Tab 7_Projets N+x'!CE1137</f>
        <v>0</v>
      </c>
      <c r="CD2115" s="821">
        <f>'Tab 7_Projets N+x'!CF1137</f>
        <v>0</v>
      </c>
      <c r="CE2115" s="860">
        <f>'Tab 7_Projets N+x'!CG1137</f>
        <v>0</v>
      </c>
      <c r="CF2115" s="821">
        <f>'Tab 7_Projets N+x'!CH1137</f>
        <v>0</v>
      </c>
      <c r="CG2115" s="860">
        <f>'Tab 7_Projets N+x'!CI1137</f>
        <v>0</v>
      </c>
      <c r="CH2115" s="821">
        <f>'Tab 7_Projets N+x'!CJ1137</f>
        <v>0</v>
      </c>
      <c r="CI2115" s="860">
        <f>'Tab 7_Projets N+x'!CK1137</f>
        <v>0</v>
      </c>
      <c r="CJ2115" s="839">
        <f>'Tab 7_Projets N+x'!CL1137</f>
        <v>0</v>
      </c>
      <c r="CK2115" s="861">
        <f>'Tab 7_Projets N+x'!CM1137</f>
        <v>0</v>
      </c>
      <c r="CL2115" s="821">
        <f>'Tab 7_Projets N+x'!CN1137</f>
        <v>0</v>
      </c>
      <c r="CM2115" s="860">
        <f>'Tab 7_Projets N+x'!CO1137</f>
        <v>0</v>
      </c>
      <c r="CN2115" s="821">
        <f>'Tab 7_Projets N+x'!CP1137</f>
        <v>0</v>
      </c>
      <c r="CO2115" s="860">
        <f>'Tab 7_Projets N+x'!CQ1137</f>
        <v>0</v>
      </c>
      <c r="CP2115" s="821">
        <f>'Tab 7_Projets N+x'!CR1137</f>
        <v>0</v>
      </c>
      <c r="CQ2115" s="860">
        <f>'Tab 7_Projets N+x'!CS1137</f>
        <v>0</v>
      </c>
      <c r="CR2115" s="821">
        <f>'Tab 7_Projets N+x'!CT1137</f>
        <v>0</v>
      </c>
      <c r="CS2115" s="860">
        <f>'Tab 7_Projets N+x'!CU1137</f>
        <v>0</v>
      </c>
      <c r="CT2115" s="821">
        <f>'Tab 7_Projets N+x'!CV1137</f>
        <v>0</v>
      </c>
      <c r="CU2115" s="860">
        <f>'Tab 7_Projets N+x'!CW1137</f>
        <v>0</v>
      </c>
      <c r="CV2115" s="821">
        <f>'Tab 7_Projets N+x'!CX1137</f>
        <v>0</v>
      </c>
      <c r="CW2115" s="860">
        <f>'Tab 7_Projets N+x'!CY1137</f>
        <v>0</v>
      </c>
      <c r="CX2115" s="839">
        <f>'Tab 7_Projets N+x'!CZ1137</f>
        <v>0</v>
      </c>
      <c r="CY2115" s="874">
        <f>'Tab 7_Projets N+x'!DA1137</f>
        <v>0</v>
      </c>
      <c r="CZ2115" s="819">
        <f t="shared" ref="CZ2115" si="4254">CZ5101</f>
        <v>0</v>
      </c>
      <c r="DA2115" s="869">
        <f t="shared" ref="DA2115:DB2115" si="4255">DA4664</f>
        <v>0</v>
      </c>
      <c r="DB2115" s="856" t="str">
        <f t="shared" si="4255"/>
        <v/>
      </c>
      <c r="DC2115" s="927">
        <f t="shared" si="4175"/>
        <v>0</v>
      </c>
    </row>
    <row r="2116" spans="2:107" outlineLevel="1" x14ac:dyDescent="0.25">
      <c r="B2116" s="858">
        <f>'Tab 7_Projets N+x'!A1138</f>
        <v>0</v>
      </c>
      <c r="C2116" s="848">
        <f>'Tab 7_Projets N+x'!B1138</f>
        <v>0</v>
      </c>
      <c r="D2116" s="844">
        <f>'Tab 7_Projets N+x'!C1138</f>
        <v>0</v>
      </c>
      <c r="E2116" s="820">
        <f>'Tab 7_Projets N+x'!E1138</f>
        <v>0</v>
      </c>
      <c r="F2116" s="820">
        <f>'Tab 7_Projets N+x'!F1138</f>
        <v>0</v>
      </c>
      <c r="G2116" s="820">
        <f>'Tab 7_Projets N+x'!I1138</f>
        <v>0</v>
      </c>
      <c r="H2116" s="845">
        <f>'Tab 7_Projets N+x'!J1138</f>
        <v>0</v>
      </c>
      <c r="I2116" s="858">
        <f>'Tab 7_Projets N+x'!K1138</f>
        <v>0</v>
      </c>
      <c r="J2116" s="821">
        <f>'Tab 7_Projets N+x'!L1138</f>
        <v>0</v>
      </c>
      <c r="K2116" s="860">
        <f>'Tab 7_Projets N+x'!M1138</f>
        <v>0</v>
      </c>
      <c r="L2116" s="821">
        <f>'Tab 7_Projets N+x'!N1138</f>
        <v>0</v>
      </c>
      <c r="M2116" s="860">
        <f>'Tab 7_Projets N+x'!O1138</f>
        <v>0</v>
      </c>
      <c r="N2116" s="839">
        <f>'Tab 7_Projets N+x'!P1138</f>
        <v>0</v>
      </c>
      <c r="O2116" s="861">
        <f>'Tab 7_Projets N+x'!Q1138</f>
        <v>0</v>
      </c>
      <c r="P2116" s="821">
        <f>'Tab 7_Projets N+x'!R1138</f>
        <v>0</v>
      </c>
      <c r="Q2116" s="860">
        <f>'Tab 7_Projets N+x'!S1138</f>
        <v>0</v>
      </c>
      <c r="R2116" s="821">
        <f>'Tab 7_Projets N+x'!T1138</f>
        <v>0</v>
      </c>
      <c r="S2116" s="860">
        <f>'Tab 7_Projets N+x'!U1138</f>
        <v>0</v>
      </c>
      <c r="T2116" s="839">
        <f>'Tab 7_Projets N+x'!V1138</f>
        <v>0</v>
      </c>
      <c r="U2116" s="861">
        <f>'Tab 7_Projets N+x'!W1138</f>
        <v>0</v>
      </c>
      <c r="V2116" s="821">
        <f>'Tab 7_Projets N+x'!X1138</f>
        <v>0</v>
      </c>
      <c r="W2116" s="860">
        <f>'Tab 7_Projets N+x'!Y1138</f>
        <v>0</v>
      </c>
      <c r="X2116" s="821">
        <f>'Tab 7_Projets N+x'!Z1138</f>
        <v>0</v>
      </c>
      <c r="Y2116" s="860">
        <f>'Tab 7_Projets N+x'!AA1138</f>
        <v>0</v>
      </c>
      <c r="Z2116" s="821">
        <f>'Tab 7_Projets N+x'!AB1138</f>
        <v>0</v>
      </c>
      <c r="AA2116" s="860">
        <f>'Tab 7_Projets N+x'!AC1138</f>
        <v>0</v>
      </c>
      <c r="AB2116" s="821">
        <f>'Tab 7_Projets N+x'!AD1138</f>
        <v>0</v>
      </c>
      <c r="AC2116" s="860">
        <f>'Tab 7_Projets N+x'!AE1138</f>
        <v>0</v>
      </c>
      <c r="AD2116" s="821">
        <f>'Tab 7_Projets N+x'!AF1138</f>
        <v>0</v>
      </c>
      <c r="AE2116" s="860">
        <f>'Tab 7_Projets N+x'!AG1138</f>
        <v>0</v>
      </c>
      <c r="AF2116" s="821">
        <f>'Tab 7_Projets N+x'!AH1138</f>
        <v>0</v>
      </c>
      <c r="AG2116" s="860">
        <f>'Tab 7_Projets N+x'!AI1138</f>
        <v>0</v>
      </c>
      <c r="AH2116" s="839">
        <f>'Tab 7_Projets N+x'!AJ1138</f>
        <v>0</v>
      </c>
      <c r="AI2116" s="861">
        <f>'Tab 7_Projets N+x'!AK1138</f>
        <v>0</v>
      </c>
      <c r="AJ2116" s="821">
        <f>'Tab 7_Projets N+x'!AL1138</f>
        <v>0</v>
      </c>
      <c r="AK2116" s="860">
        <f>'Tab 7_Projets N+x'!AM1138</f>
        <v>0</v>
      </c>
      <c r="AL2116" s="821">
        <f>'Tab 7_Projets N+x'!AN1138</f>
        <v>0</v>
      </c>
      <c r="AM2116" s="860">
        <f>'Tab 7_Projets N+x'!AO1138</f>
        <v>0</v>
      </c>
      <c r="AN2116" s="821">
        <f>'Tab 7_Projets N+x'!AP1138</f>
        <v>0</v>
      </c>
      <c r="AO2116" s="860">
        <f>'Tab 7_Projets N+x'!AQ1138</f>
        <v>0</v>
      </c>
      <c r="AP2116" s="821">
        <f>'Tab 7_Projets N+x'!AR1138</f>
        <v>0</v>
      </c>
      <c r="AQ2116" s="860">
        <f>'Tab 7_Projets N+x'!AS1138</f>
        <v>0</v>
      </c>
      <c r="AR2116" s="839">
        <f>'Tab 7_Projets N+x'!AT1138</f>
        <v>0</v>
      </c>
      <c r="AS2116" s="861">
        <f>'Tab 7_Projets N+x'!AU1138</f>
        <v>0</v>
      </c>
      <c r="AT2116" s="821">
        <f>'Tab 7_Projets N+x'!AV1138</f>
        <v>0</v>
      </c>
      <c r="AU2116" s="860">
        <f>'Tab 7_Projets N+x'!AW1138</f>
        <v>0</v>
      </c>
      <c r="AV2116" s="821">
        <f>'Tab 7_Projets N+x'!AX1138</f>
        <v>0</v>
      </c>
      <c r="AW2116" s="860">
        <f>'Tab 7_Projets N+x'!AY1138</f>
        <v>0</v>
      </c>
      <c r="AX2116" s="821">
        <f>'Tab 7_Projets N+x'!AZ1138</f>
        <v>0</v>
      </c>
      <c r="AY2116" s="860">
        <f>'Tab 7_Projets N+x'!BA1138</f>
        <v>0</v>
      </c>
      <c r="AZ2116" s="821">
        <f>'Tab 7_Projets N+x'!BB1138</f>
        <v>0</v>
      </c>
      <c r="BA2116" s="860">
        <f>'Tab 7_Projets N+x'!BC1138</f>
        <v>0</v>
      </c>
      <c r="BB2116" s="839">
        <f>'Tab 7_Projets N+x'!BD1138</f>
        <v>0</v>
      </c>
      <c r="BC2116" s="861">
        <f>'Tab 7_Projets N+x'!BE1138</f>
        <v>0</v>
      </c>
      <c r="BD2116" s="821">
        <f>'Tab 7_Projets N+x'!BF1138</f>
        <v>0</v>
      </c>
      <c r="BE2116" s="860">
        <f>'Tab 7_Projets N+x'!BG1138</f>
        <v>0</v>
      </c>
      <c r="BF2116" s="821">
        <f>'Tab 7_Projets N+x'!BH1138</f>
        <v>0</v>
      </c>
      <c r="BG2116" s="860">
        <f>'Tab 7_Projets N+x'!BI1138</f>
        <v>0</v>
      </c>
      <c r="BH2116" s="821">
        <f>'Tab 7_Projets N+x'!BJ1138</f>
        <v>0</v>
      </c>
      <c r="BI2116" s="860">
        <f>'Tab 7_Projets N+x'!BK1138</f>
        <v>0</v>
      </c>
      <c r="BJ2116" s="821">
        <f>'Tab 7_Projets N+x'!BL1138</f>
        <v>0</v>
      </c>
      <c r="BK2116" s="860">
        <f>'Tab 7_Projets N+x'!BM1138</f>
        <v>0</v>
      </c>
      <c r="BL2116" s="821">
        <f>'Tab 7_Projets N+x'!BN1138</f>
        <v>0</v>
      </c>
      <c r="BM2116" s="860">
        <f>'Tab 7_Projets N+x'!BO1138</f>
        <v>0</v>
      </c>
      <c r="BN2116" s="821">
        <f>'Tab 7_Projets N+x'!BP1138</f>
        <v>0</v>
      </c>
      <c r="BO2116" s="860">
        <f>'Tab 7_Projets N+x'!BQ1138</f>
        <v>0</v>
      </c>
      <c r="BP2116" s="821">
        <f>'Tab 7_Projets N+x'!BR1138</f>
        <v>0</v>
      </c>
      <c r="BQ2116" s="860">
        <f>'Tab 7_Projets N+x'!BS1138</f>
        <v>0</v>
      </c>
      <c r="BR2116" s="821">
        <f>'Tab 7_Projets N+x'!BT1138</f>
        <v>0</v>
      </c>
      <c r="BS2116" s="860">
        <f>'Tab 7_Projets N+x'!BU1138</f>
        <v>0</v>
      </c>
      <c r="BT2116" s="821">
        <f>'Tab 7_Projets N+x'!BV1138</f>
        <v>0</v>
      </c>
      <c r="BU2116" s="860">
        <f>'Tab 7_Projets N+x'!BW1138</f>
        <v>0</v>
      </c>
      <c r="BV2116" s="839">
        <f>'Tab 7_Projets N+x'!BX1138</f>
        <v>0</v>
      </c>
      <c r="BW2116" s="861">
        <f>'Tab 7_Projets N+x'!BY1138</f>
        <v>0</v>
      </c>
      <c r="BX2116" s="821">
        <f>'Tab 7_Projets N+x'!BZ1138</f>
        <v>0</v>
      </c>
      <c r="BY2116" s="860">
        <f>'Tab 7_Projets N+x'!CA1138</f>
        <v>0</v>
      </c>
      <c r="BZ2116" s="821">
        <f>'Tab 7_Projets N+x'!CB1138</f>
        <v>0</v>
      </c>
      <c r="CA2116" s="860">
        <f>'Tab 7_Projets N+x'!CC1138</f>
        <v>0</v>
      </c>
      <c r="CB2116" s="821">
        <f>'Tab 7_Projets N+x'!CD1138</f>
        <v>0</v>
      </c>
      <c r="CC2116" s="860">
        <f>'Tab 7_Projets N+x'!CE1138</f>
        <v>0</v>
      </c>
      <c r="CD2116" s="821">
        <f>'Tab 7_Projets N+x'!CF1138</f>
        <v>0</v>
      </c>
      <c r="CE2116" s="860">
        <f>'Tab 7_Projets N+x'!CG1138</f>
        <v>0</v>
      </c>
      <c r="CF2116" s="821">
        <f>'Tab 7_Projets N+x'!CH1138</f>
        <v>0</v>
      </c>
      <c r="CG2116" s="860">
        <f>'Tab 7_Projets N+x'!CI1138</f>
        <v>0</v>
      </c>
      <c r="CH2116" s="821">
        <f>'Tab 7_Projets N+x'!CJ1138</f>
        <v>0</v>
      </c>
      <c r="CI2116" s="860">
        <f>'Tab 7_Projets N+x'!CK1138</f>
        <v>0</v>
      </c>
      <c r="CJ2116" s="839">
        <f>'Tab 7_Projets N+x'!CL1138</f>
        <v>0</v>
      </c>
      <c r="CK2116" s="861">
        <f>'Tab 7_Projets N+x'!CM1138</f>
        <v>0</v>
      </c>
      <c r="CL2116" s="821">
        <f>'Tab 7_Projets N+x'!CN1138</f>
        <v>0</v>
      </c>
      <c r="CM2116" s="860">
        <f>'Tab 7_Projets N+x'!CO1138</f>
        <v>0</v>
      </c>
      <c r="CN2116" s="821">
        <f>'Tab 7_Projets N+x'!CP1138</f>
        <v>0</v>
      </c>
      <c r="CO2116" s="860">
        <f>'Tab 7_Projets N+x'!CQ1138</f>
        <v>0</v>
      </c>
      <c r="CP2116" s="821">
        <f>'Tab 7_Projets N+x'!CR1138</f>
        <v>0</v>
      </c>
      <c r="CQ2116" s="860">
        <f>'Tab 7_Projets N+x'!CS1138</f>
        <v>0</v>
      </c>
      <c r="CR2116" s="821">
        <f>'Tab 7_Projets N+x'!CT1138</f>
        <v>0</v>
      </c>
      <c r="CS2116" s="860">
        <f>'Tab 7_Projets N+x'!CU1138</f>
        <v>0</v>
      </c>
      <c r="CT2116" s="821">
        <f>'Tab 7_Projets N+x'!CV1138</f>
        <v>0</v>
      </c>
      <c r="CU2116" s="860">
        <f>'Tab 7_Projets N+x'!CW1138</f>
        <v>0</v>
      </c>
      <c r="CV2116" s="821">
        <f>'Tab 7_Projets N+x'!CX1138</f>
        <v>0</v>
      </c>
      <c r="CW2116" s="860">
        <f>'Tab 7_Projets N+x'!CY1138</f>
        <v>0</v>
      </c>
      <c r="CX2116" s="839">
        <f>'Tab 7_Projets N+x'!CZ1138</f>
        <v>0</v>
      </c>
      <c r="CY2116" s="874">
        <f>'Tab 7_Projets N+x'!DA1138</f>
        <v>0</v>
      </c>
      <c r="CZ2116" s="819">
        <f t="shared" ref="CZ2116" si="4256">CZ5102</f>
        <v>0</v>
      </c>
      <c r="DA2116" s="869">
        <f t="shared" ref="DA2116:DB2116" si="4257">DA4665</f>
        <v>0</v>
      </c>
      <c r="DB2116" s="856" t="str">
        <f t="shared" si="4257"/>
        <v/>
      </c>
      <c r="DC2116" s="927">
        <f t="shared" si="4175"/>
        <v>0</v>
      </c>
    </row>
    <row r="2117" spans="2:107" outlineLevel="1" x14ac:dyDescent="0.25">
      <c r="B2117" s="858">
        <f>'Tab 7_Projets N+x'!A1139</f>
        <v>0</v>
      </c>
      <c r="C2117" s="848">
        <f>'Tab 7_Projets N+x'!B1139</f>
        <v>0</v>
      </c>
      <c r="D2117" s="844">
        <f>'Tab 7_Projets N+x'!C1139</f>
        <v>0</v>
      </c>
      <c r="E2117" s="820">
        <f>'Tab 7_Projets N+x'!E1139</f>
        <v>0</v>
      </c>
      <c r="F2117" s="820">
        <f>'Tab 7_Projets N+x'!F1139</f>
        <v>0</v>
      </c>
      <c r="G2117" s="820">
        <f>'Tab 7_Projets N+x'!I1139</f>
        <v>0</v>
      </c>
      <c r="H2117" s="845">
        <f>'Tab 7_Projets N+x'!J1139</f>
        <v>0</v>
      </c>
      <c r="I2117" s="858">
        <f>'Tab 7_Projets N+x'!K1139</f>
        <v>0</v>
      </c>
      <c r="J2117" s="821">
        <f>'Tab 7_Projets N+x'!L1139</f>
        <v>0</v>
      </c>
      <c r="K2117" s="860">
        <f>'Tab 7_Projets N+x'!M1139</f>
        <v>0</v>
      </c>
      <c r="L2117" s="821">
        <f>'Tab 7_Projets N+x'!N1139</f>
        <v>0</v>
      </c>
      <c r="M2117" s="860">
        <f>'Tab 7_Projets N+x'!O1139</f>
        <v>0</v>
      </c>
      <c r="N2117" s="839">
        <f>'Tab 7_Projets N+x'!P1139</f>
        <v>0</v>
      </c>
      <c r="O2117" s="861">
        <f>'Tab 7_Projets N+x'!Q1139</f>
        <v>0</v>
      </c>
      <c r="P2117" s="821">
        <f>'Tab 7_Projets N+x'!R1139</f>
        <v>0</v>
      </c>
      <c r="Q2117" s="860">
        <f>'Tab 7_Projets N+x'!S1139</f>
        <v>0</v>
      </c>
      <c r="R2117" s="821">
        <f>'Tab 7_Projets N+x'!T1139</f>
        <v>0</v>
      </c>
      <c r="S2117" s="860">
        <f>'Tab 7_Projets N+x'!U1139</f>
        <v>0</v>
      </c>
      <c r="T2117" s="839">
        <f>'Tab 7_Projets N+x'!V1139</f>
        <v>0</v>
      </c>
      <c r="U2117" s="861">
        <f>'Tab 7_Projets N+x'!W1139</f>
        <v>0</v>
      </c>
      <c r="V2117" s="821">
        <f>'Tab 7_Projets N+x'!X1139</f>
        <v>0</v>
      </c>
      <c r="W2117" s="860">
        <f>'Tab 7_Projets N+x'!Y1139</f>
        <v>0</v>
      </c>
      <c r="X2117" s="821">
        <f>'Tab 7_Projets N+x'!Z1139</f>
        <v>0</v>
      </c>
      <c r="Y2117" s="860">
        <f>'Tab 7_Projets N+x'!AA1139</f>
        <v>0</v>
      </c>
      <c r="Z2117" s="821">
        <f>'Tab 7_Projets N+x'!AB1139</f>
        <v>0</v>
      </c>
      <c r="AA2117" s="860">
        <f>'Tab 7_Projets N+x'!AC1139</f>
        <v>0</v>
      </c>
      <c r="AB2117" s="821">
        <f>'Tab 7_Projets N+x'!AD1139</f>
        <v>0</v>
      </c>
      <c r="AC2117" s="860">
        <f>'Tab 7_Projets N+x'!AE1139</f>
        <v>0</v>
      </c>
      <c r="AD2117" s="821">
        <f>'Tab 7_Projets N+x'!AF1139</f>
        <v>0</v>
      </c>
      <c r="AE2117" s="860">
        <f>'Tab 7_Projets N+x'!AG1139</f>
        <v>0</v>
      </c>
      <c r="AF2117" s="821">
        <f>'Tab 7_Projets N+x'!AH1139</f>
        <v>0</v>
      </c>
      <c r="AG2117" s="860">
        <f>'Tab 7_Projets N+x'!AI1139</f>
        <v>0</v>
      </c>
      <c r="AH2117" s="839">
        <f>'Tab 7_Projets N+x'!AJ1139</f>
        <v>0</v>
      </c>
      <c r="AI2117" s="861">
        <f>'Tab 7_Projets N+x'!AK1139</f>
        <v>0</v>
      </c>
      <c r="AJ2117" s="821">
        <f>'Tab 7_Projets N+x'!AL1139</f>
        <v>0</v>
      </c>
      <c r="AK2117" s="860">
        <f>'Tab 7_Projets N+x'!AM1139</f>
        <v>0</v>
      </c>
      <c r="AL2117" s="821">
        <f>'Tab 7_Projets N+x'!AN1139</f>
        <v>0</v>
      </c>
      <c r="AM2117" s="860">
        <f>'Tab 7_Projets N+x'!AO1139</f>
        <v>0</v>
      </c>
      <c r="AN2117" s="821">
        <f>'Tab 7_Projets N+x'!AP1139</f>
        <v>0</v>
      </c>
      <c r="AO2117" s="860">
        <f>'Tab 7_Projets N+x'!AQ1139</f>
        <v>0</v>
      </c>
      <c r="AP2117" s="821">
        <f>'Tab 7_Projets N+x'!AR1139</f>
        <v>0</v>
      </c>
      <c r="AQ2117" s="860">
        <f>'Tab 7_Projets N+x'!AS1139</f>
        <v>0</v>
      </c>
      <c r="AR2117" s="839">
        <f>'Tab 7_Projets N+x'!AT1139</f>
        <v>0</v>
      </c>
      <c r="AS2117" s="861">
        <f>'Tab 7_Projets N+x'!AU1139</f>
        <v>0</v>
      </c>
      <c r="AT2117" s="821">
        <f>'Tab 7_Projets N+x'!AV1139</f>
        <v>0</v>
      </c>
      <c r="AU2117" s="860">
        <f>'Tab 7_Projets N+x'!AW1139</f>
        <v>0</v>
      </c>
      <c r="AV2117" s="821">
        <f>'Tab 7_Projets N+x'!AX1139</f>
        <v>0</v>
      </c>
      <c r="AW2117" s="860">
        <f>'Tab 7_Projets N+x'!AY1139</f>
        <v>0</v>
      </c>
      <c r="AX2117" s="821">
        <f>'Tab 7_Projets N+x'!AZ1139</f>
        <v>0</v>
      </c>
      <c r="AY2117" s="860">
        <f>'Tab 7_Projets N+x'!BA1139</f>
        <v>0</v>
      </c>
      <c r="AZ2117" s="821">
        <f>'Tab 7_Projets N+x'!BB1139</f>
        <v>0</v>
      </c>
      <c r="BA2117" s="860">
        <f>'Tab 7_Projets N+x'!BC1139</f>
        <v>0</v>
      </c>
      <c r="BB2117" s="839">
        <f>'Tab 7_Projets N+x'!BD1139</f>
        <v>0</v>
      </c>
      <c r="BC2117" s="861">
        <f>'Tab 7_Projets N+x'!BE1139</f>
        <v>0</v>
      </c>
      <c r="BD2117" s="821">
        <f>'Tab 7_Projets N+x'!BF1139</f>
        <v>0</v>
      </c>
      <c r="BE2117" s="860">
        <f>'Tab 7_Projets N+x'!BG1139</f>
        <v>0</v>
      </c>
      <c r="BF2117" s="821">
        <f>'Tab 7_Projets N+x'!BH1139</f>
        <v>0</v>
      </c>
      <c r="BG2117" s="860">
        <f>'Tab 7_Projets N+x'!BI1139</f>
        <v>0</v>
      </c>
      <c r="BH2117" s="821">
        <f>'Tab 7_Projets N+x'!BJ1139</f>
        <v>0</v>
      </c>
      <c r="BI2117" s="860">
        <f>'Tab 7_Projets N+x'!BK1139</f>
        <v>0</v>
      </c>
      <c r="BJ2117" s="821">
        <f>'Tab 7_Projets N+x'!BL1139</f>
        <v>0</v>
      </c>
      <c r="BK2117" s="860">
        <f>'Tab 7_Projets N+x'!BM1139</f>
        <v>0</v>
      </c>
      <c r="BL2117" s="821">
        <f>'Tab 7_Projets N+x'!BN1139</f>
        <v>0</v>
      </c>
      <c r="BM2117" s="860">
        <f>'Tab 7_Projets N+x'!BO1139</f>
        <v>0</v>
      </c>
      <c r="BN2117" s="821">
        <f>'Tab 7_Projets N+x'!BP1139</f>
        <v>0</v>
      </c>
      <c r="BO2117" s="860">
        <f>'Tab 7_Projets N+x'!BQ1139</f>
        <v>0</v>
      </c>
      <c r="BP2117" s="821">
        <f>'Tab 7_Projets N+x'!BR1139</f>
        <v>0</v>
      </c>
      <c r="BQ2117" s="860">
        <f>'Tab 7_Projets N+x'!BS1139</f>
        <v>0</v>
      </c>
      <c r="BR2117" s="821">
        <f>'Tab 7_Projets N+x'!BT1139</f>
        <v>0</v>
      </c>
      <c r="BS2117" s="860">
        <f>'Tab 7_Projets N+x'!BU1139</f>
        <v>0</v>
      </c>
      <c r="BT2117" s="821">
        <f>'Tab 7_Projets N+x'!BV1139</f>
        <v>0</v>
      </c>
      <c r="BU2117" s="860">
        <f>'Tab 7_Projets N+x'!BW1139</f>
        <v>0</v>
      </c>
      <c r="BV2117" s="839">
        <f>'Tab 7_Projets N+x'!BX1139</f>
        <v>0</v>
      </c>
      <c r="BW2117" s="861">
        <f>'Tab 7_Projets N+x'!BY1139</f>
        <v>0</v>
      </c>
      <c r="BX2117" s="821">
        <f>'Tab 7_Projets N+x'!BZ1139</f>
        <v>0</v>
      </c>
      <c r="BY2117" s="860">
        <f>'Tab 7_Projets N+x'!CA1139</f>
        <v>0</v>
      </c>
      <c r="BZ2117" s="821">
        <f>'Tab 7_Projets N+x'!CB1139</f>
        <v>0</v>
      </c>
      <c r="CA2117" s="860">
        <f>'Tab 7_Projets N+x'!CC1139</f>
        <v>0</v>
      </c>
      <c r="CB2117" s="821">
        <f>'Tab 7_Projets N+x'!CD1139</f>
        <v>0</v>
      </c>
      <c r="CC2117" s="860">
        <f>'Tab 7_Projets N+x'!CE1139</f>
        <v>0</v>
      </c>
      <c r="CD2117" s="821">
        <f>'Tab 7_Projets N+x'!CF1139</f>
        <v>0</v>
      </c>
      <c r="CE2117" s="860">
        <f>'Tab 7_Projets N+x'!CG1139</f>
        <v>0</v>
      </c>
      <c r="CF2117" s="821">
        <f>'Tab 7_Projets N+x'!CH1139</f>
        <v>0</v>
      </c>
      <c r="CG2117" s="860">
        <f>'Tab 7_Projets N+x'!CI1139</f>
        <v>0</v>
      </c>
      <c r="CH2117" s="821">
        <f>'Tab 7_Projets N+x'!CJ1139</f>
        <v>0</v>
      </c>
      <c r="CI2117" s="860">
        <f>'Tab 7_Projets N+x'!CK1139</f>
        <v>0</v>
      </c>
      <c r="CJ2117" s="839">
        <f>'Tab 7_Projets N+x'!CL1139</f>
        <v>0</v>
      </c>
      <c r="CK2117" s="861">
        <f>'Tab 7_Projets N+x'!CM1139</f>
        <v>0</v>
      </c>
      <c r="CL2117" s="821">
        <f>'Tab 7_Projets N+x'!CN1139</f>
        <v>0</v>
      </c>
      <c r="CM2117" s="860">
        <f>'Tab 7_Projets N+x'!CO1139</f>
        <v>0</v>
      </c>
      <c r="CN2117" s="821">
        <f>'Tab 7_Projets N+x'!CP1139</f>
        <v>0</v>
      </c>
      <c r="CO2117" s="860">
        <f>'Tab 7_Projets N+x'!CQ1139</f>
        <v>0</v>
      </c>
      <c r="CP2117" s="821">
        <f>'Tab 7_Projets N+x'!CR1139</f>
        <v>0</v>
      </c>
      <c r="CQ2117" s="860">
        <f>'Tab 7_Projets N+x'!CS1139</f>
        <v>0</v>
      </c>
      <c r="CR2117" s="821">
        <f>'Tab 7_Projets N+x'!CT1139</f>
        <v>0</v>
      </c>
      <c r="CS2117" s="860">
        <f>'Tab 7_Projets N+x'!CU1139</f>
        <v>0</v>
      </c>
      <c r="CT2117" s="821">
        <f>'Tab 7_Projets N+x'!CV1139</f>
        <v>0</v>
      </c>
      <c r="CU2117" s="860">
        <f>'Tab 7_Projets N+x'!CW1139</f>
        <v>0</v>
      </c>
      <c r="CV2117" s="821">
        <f>'Tab 7_Projets N+x'!CX1139</f>
        <v>0</v>
      </c>
      <c r="CW2117" s="860">
        <f>'Tab 7_Projets N+x'!CY1139</f>
        <v>0</v>
      </c>
      <c r="CX2117" s="839">
        <f>'Tab 7_Projets N+x'!CZ1139</f>
        <v>0</v>
      </c>
      <c r="CY2117" s="874">
        <f>'Tab 7_Projets N+x'!DA1139</f>
        <v>0</v>
      </c>
      <c r="CZ2117" s="819">
        <f t="shared" ref="CZ2117" si="4258">CZ5103</f>
        <v>0</v>
      </c>
      <c r="DA2117" s="869">
        <f t="shared" ref="DA2117:DB2117" si="4259">DA4666</f>
        <v>0</v>
      </c>
      <c r="DB2117" s="856" t="str">
        <f t="shared" si="4259"/>
        <v/>
      </c>
      <c r="DC2117" s="927">
        <f t="shared" si="4175"/>
        <v>0</v>
      </c>
    </row>
    <row r="2118" spans="2:107" outlineLevel="1" x14ac:dyDescent="0.25">
      <c r="B2118" s="858">
        <f>'Tab 7_Projets N+x'!A1140</f>
        <v>0</v>
      </c>
      <c r="C2118" s="848">
        <f>'Tab 7_Projets N+x'!B1140</f>
        <v>0</v>
      </c>
      <c r="D2118" s="844">
        <f>'Tab 7_Projets N+x'!C1140</f>
        <v>0</v>
      </c>
      <c r="E2118" s="820">
        <f>'Tab 7_Projets N+x'!E1140</f>
        <v>0</v>
      </c>
      <c r="F2118" s="820">
        <f>'Tab 7_Projets N+x'!F1140</f>
        <v>0</v>
      </c>
      <c r="G2118" s="820">
        <f>'Tab 7_Projets N+x'!I1140</f>
        <v>0</v>
      </c>
      <c r="H2118" s="845">
        <f>'Tab 7_Projets N+x'!J1140</f>
        <v>0</v>
      </c>
      <c r="I2118" s="858">
        <f>'Tab 7_Projets N+x'!K1140</f>
        <v>0</v>
      </c>
      <c r="J2118" s="821">
        <f>'Tab 7_Projets N+x'!L1140</f>
        <v>0</v>
      </c>
      <c r="K2118" s="860">
        <f>'Tab 7_Projets N+x'!M1140</f>
        <v>0</v>
      </c>
      <c r="L2118" s="821">
        <f>'Tab 7_Projets N+x'!N1140</f>
        <v>0</v>
      </c>
      <c r="M2118" s="860">
        <f>'Tab 7_Projets N+x'!O1140</f>
        <v>0</v>
      </c>
      <c r="N2118" s="839">
        <f>'Tab 7_Projets N+x'!P1140</f>
        <v>0</v>
      </c>
      <c r="O2118" s="861">
        <f>'Tab 7_Projets N+x'!Q1140</f>
        <v>0</v>
      </c>
      <c r="P2118" s="821">
        <f>'Tab 7_Projets N+x'!R1140</f>
        <v>0</v>
      </c>
      <c r="Q2118" s="860">
        <f>'Tab 7_Projets N+x'!S1140</f>
        <v>0</v>
      </c>
      <c r="R2118" s="821">
        <f>'Tab 7_Projets N+x'!T1140</f>
        <v>0</v>
      </c>
      <c r="S2118" s="860">
        <f>'Tab 7_Projets N+x'!U1140</f>
        <v>0</v>
      </c>
      <c r="T2118" s="839">
        <f>'Tab 7_Projets N+x'!V1140</f>
        <v>0</v>
      </c>
      <c r="U2118" s="861">
        <f>'Tab 7_Projets N+x'!W1140</f>
        <v>0</v>
      </c>
      <c r="V2118" s="821">
        <f>'Tab 7_Projets N+x'!X1140</f>
        <v>0</v>
      </c>
      <c r="W2118" s="860">
        <f>'Tab 7_Projets N+x'!Y1140</f>
        <v>0</v>
      </c>
      <c r="X2118" s="821">
        <f>'Tab 7_Projets N+x'!Z1140</f>
        <v>0</v>
      </c>
      <c r="Y2118" s="860">
        <f>'Tab 7_Projets N+x'!AA1140</f>
        <v>0</v>
      </c>
      <c r="Z2118" s="821">
        <f>'Tab 7_Projets N+x'!AB1140</f>
        <v>0</v>
      </c>
      <c r="AA2118" s="860">
        <f>'Tab 7_Projets N+x'!AC1140</f>
        <v>0</v>
      </c>
      <c r="AB2118" s="821">
        <f>'Tab 7_Projets N+x'!AD1140</f>
        <v>0</v>
      </c>
      <c r="AC2118" s="860">
        <f>'Tab 7_Projets N+x'!AE1140</f>
        <v>0</v>
      </c>
      <c r="AD2118" s="821">
        <f>'Tab 7_Projets N+x'!AF1140</f>
        <v>0</v>
      </c>
      <c r="AE2118" s="860">
        <f>'Tab 7_Projets N+x'!AG1140</f>
        <v>0</v>
      </c>
      <c r="AF2118" s="821">
        <f>'Tab 7_Projets N+x'!AH1140</f>
        <v>0</v>
      </c>
      <c r="AG2118" s="860">
        <f>'Tab 7_Projets N+x'!AI1140</f>
        <v>0</v>
      </c>
      <c r="AH2118" s="839">
        <f>'Tab 7_Projets N+x'!AJ1140</f>
        <v>0</v>
      </c>
      <c r="AI2118" s="861">
        <f>'Tab 7_Projets N+x'!AK1140</f>
        <v>0</v>
      </c>
      <c r="AJ2118" s="821">
        <f>'Tab 7_Projets N+x'!AL1140</f>
        <v>0</v>
      </c>
      <c r="AK2118" s="860">
        <f>'Tab 7_Projets N+x'!AM1140</f>
        <v>0</v>
      </c>
      <c r="AL2118" s="821">
        <f>'Tab 7_Projets N+x'!AN1140</f>
        <v>0</v>
      </c>
      <c r="AM2118" s="860">
        <f>'Tab 7_Projets N+x'!AO1140</f>
        <v>0</v>
      </c>
      <c r="AN2118" s="821">
        <f>'Tab 7_Projets N+x'!AP1140</f>
        <v>0</v>
      </c>
      <c r="AO2118" s="860">
        <f>'Tab 7_Projets N+x'!AQ1140</f>
        <v>0</v>
      </c>
      <c r="AP2118" s="821">
        <f>'Tab 7_Projets N+x'!AR1140</f>
        <v>0</v>
      </c>
      <c r="AQ2118" s="860">
        <f>'Tab 7_Projets N+x'!AS1140</f>
        <v>0</v>
      </c>
      <c r="AR2118" s="839">
        <f>'Tab 7_Projets N+x'!AT1140</f>
        <v>0</v>
      </c>
      <c r="AS2118" s="861">
        <f>'Tab 7_Projets N+x'!AU1140</f>
        <v>0</v>
      </c>
      <c r="AT2118" s="821">
        <f>'Tab 7_Projets N+x'!AV1140</f>
        <v>0</v>
      </c>
      <c r="AU2118" s="860">
        <f>'Tab 7_Projets N+x'!AW1140</f>
        <v>0</v>
      </c>
      <c r="AV2118" s="821">
        <f>'Tab 7_Projets N+x'!AX1140</f>
        <v>0</v>
      </c>
      <c r="AW2118" s="860">
        <f>'Tab 7_Projets N+x'!AY1140</f>
        <v>0</v>
      </c>
      <c r="AX2118" s="821">
        <f>'Tab 7_Projets N+x'!AZ1140</f>
        <v>0</v>
      </c>
      <c r="AY2118" s="860">
        <f>'Tab 7_Projets N+x'!BA1140</f>
        <v>0</v>
      </c>
      <c r="AZ2118" s="821">
        <f>'Tab 7_Projets N+x'!BB1140</f>
        <v>0</v>
      </c>
      <c r="BA2118" s="860">
        <f>'Tab 7_Projets N+x'!BC1140</f>
        <v>0</v>
      </c>
      <c r="BB2118" s="839">
        <f>'Tab 7_Projets N+x'!BD1140</f>
        <v>0</v>
      </c>
      <c r="BC2118" s="861">
        <f>'Tab 7_Projets N+x'!BE1140</f>
        <v>0</v>
      </c>
      <c r="BD2118" s="821">
        <f>'Tab 7_Projets N+x'!BF1140</f>
        <v>0</v>
      </c>
      <c r="BE2118" s="860">
        <f>'Tab 7_Projets N+x'!BG1140</f>
        <v>0</v>
      </c>
      <c r="BF2118" s="821">
        <f>'Tab 7_Projets N+x'!BH1140</f>
        <v>0</v>
      </c>
      <c r="BG2118" s="860">
        <f>'Tab 7_Projets N+x'!BI1140</f>
        <v>0</v>
      </c>
      <c r="BH2118" s="821">
        <f>'Tab 7_Projets N+x'!BJ1140</f>
        <v>0</v>
      </c>
      <c r="BI2118" s="860">
        <f>'Tab 7_Projets N+x'!BK1140</f>
        <v>0</v>
      </c>
      <c r="BJ2118" s="821">
        <f>'Tab 7_Projets N+x'!BL1140</f>
        <v>0</v>
      </c>
      <c r="BK2118" s="860">
        <f>'Tab 7_Projets N+x'!BM1140</f>
        <v>0</v>
      </c>
      <c r="BL2118" s="821">
        <f>'Tab 7_Projets N+x'!BN1140</f>
        <v>0</v>
      </c>
      <c r="BM2118" s="860">
        <f>'Tab 7_Projets N+x'!BO1140</f>
        <v>0</v>
      </c>
      <c r="BN2118" s="821">
        <f>'Tab 7_Projets N+x'!BP1140</f>
        <v>0</v>
      </c>
      <c r="BO2118" s="860">
        <f>'Tab 7_Projets N+x'!BQ1140</f>
        <v>0</v>
      </c>
      <c r="BP2118" s="821">
        <f>'Tab 7_Projets N+x'!BR1140</f>
        <v>0</v>
      </c>
      <c r="BQ2118" s="860">
        <f>'Tab 7_Projets N+x'!BS1140</f>
        <v>0</v>
      </c>
      <c r="BR2118" s="821">
        <f>'Tab 7_Projets N+x'!BT1140</f>
        <v>0</v>
      </c>
      <c r="BS2118" s="860">
        <f>'Tab 7_Projets N+x'!BU1140</f>
        <v>0</v>
      </c>
      <c r="BT2118" s="821">
        <f>'Tab 7_Projets N+x'!BV1140</f>
        <v>0</v>
      </c>
      <c r="BU2118" s="860">
        <f>'Tab 7_Projets N+x'!BW1140</f>
        <v>0</v>
      </c>
      <c r="BV2118" s="839">
        <f>'Tab 7_Projets N+x'!BX1140</f>
        <v>0</v>
      </c>
      <c r="BW2118" s="861">
        <f>'Tab 7_Projets N+x'!BY1140</f>
        <v>0</v>
      </c>
      <c r="BX2118" s="821">
        <f>'Tab 7_Projets N+x'!BZ1140</f>
        <v>0</v>
      </c>
      <c r="BY2118" s="860">
        <f>'Tab 7_Projets N+x'!CA1140</f>
        <v>0</v>
      </c>
      <c r="BZ2118" s="821">
        <f>'Tab 7_Projets N+x'!CB1140</f>
        <v>0</v>
      </c>
      <c r="CA2118" s="860">
        <f>'Tab 7_Projets N+x'!CC1140</f>
        <v>0</v>
      </c>
      <c r="CB2118" s="821">
        <f>'Tab 7_Projets N+x'!CD1140</f>
        <v>0</v>
      </c>
      <c r="CC2118" s="860">
        <f>'Tab 7_Projets N+x'!CE1140</f>
        <v>0</v>
      </c>
      <c r="CD2118" s="821">
        <f>'Tab 7_Projets N+x'!CF1140</f>
        <v>0</v>
      </c>
      <c r="CE2118" s="860">
        <f>'Tab 7_Projets N+x'!CG1140</f>
        <v>0</v>
      </c>
      <c r="CF2118" s="821">
        <f>'Tab 7_Projets N+x'!CH1140</f>
        <v>0</v>
      </c>
      <c r="CG2118" s="860">
        <f>'Tab 7_Projets N+x'!CI1140</f>
        <v>0</v>
      </c>
      <c r="CH2118" s="821">
        <f>'Tab 7_Projets N+x'!CJ1140</f>
        <v>0</v>
      </c>
      <c r="CI2118" s="860">
        <f>'Tab 7_Projets N+x'!CK1140</f>
        <v>0</v>
      </c>
      <c r="CJ2118" s="839">
        <f>'Tab 7_Projets N+x'!CL1140</f>
        <v>0</v>
      </c>
      <c r="CK2118" s="861">
        <f>'Tab 7_Projets N+x'!CM1140</f>
        <v>0</v>
      </c>
      <c r="CL2118" s="821">
        <f>'Tab 7_Projets N+x'!CN1140</f>
        <v>0</v>
      </c>
      <c r="CM2118" s="860">
        <f>'Tab 7_Projets N+x'!CO1140</f>
        <v>0</v>
      </c>
      <c r="CN2118" s="821">
        <f>'Tab 7_Projets N+x'!CP1140</f>
        <v>0</v>
      </c>
      <c r="CO2118" s="860">
        <f>'Tab 7_Projets N+x'!CQ1140</f>
        <v>0</v>
      </c>
      <c r="CP2118" s="821">
        <f>'Tab 7_Projets N+x'!CR1140</f>
        <v>0</v>
      </c>
      <c r="CQ2118" s="860">
        <f>'Tab 7_Projets N+x'!CS1140</f>
        <v>0</v>
      </c>
      <c r="CR2118" s="821">
        <f>'Tab 7_Projets N+x'!CT1140</f>
        <v>0</v>
      </c>
      <c r="CS2118" s="860">
        <f>'Tab 7_Projets N+x'!CU1140</f>
        <v>0</v>
      </c>
      <c r="CT2118" s="821">
        <f>'Tab 7_Projets N+x'!CV1140</f>
        <v>0</v>
      </c>
      <c r="CU2118" s="860">
        <f>'Tab 7_Projets N+x'!CW1140</f>
        <v>0</v>
      </c>
      <c r="CV2118" s="821">
        <f>'Tab 7_Projets N+x'!CX1140</f>
        <v>0</v>
      </c>
      <c r="CW2118" s="860">
        <f>'Tab 7_Projets N+x'!CY1140</f>
        <v>0</v>
      </c>
      <c r="CX2118" s="839">
        <f>'Tab 7_Projets N+x'!CZ1140</f>
        <v>0</v>
      </c>
      <c r="CY2118" s="874">
        <f>'Tab 7_Projets N+x'!DA1140</f>
        <v>0</v>
      </c>
      <c r="CZ2118" s="819">
        <f t="shared" ref="CZ2118" si="4260">CZ5104</f>
        <v>0</v>
      </c>
      <c r="DA2118" s="869">
        <f t="shared" ref="DA2118:DB2118" si="4261">DA4667</f>
        <v>0</v>
      </c>
      <c r="DB2118" s="856" t="str">
        <f t="shared" si="4261"/>
        <v/>
      </c>
      <c r="DC2118" s="927">
        <f t="shared" si="4175"/>
        <v>0</v>
      </c>
    </row>
    <row r="2119" spans="2:107" outlineLevel="1" x14ac:dyDescent="0.25">
      <c r="B2119" s="858">
        <f>'Tab 7_Projets N+x'!A1141</f>
        <v>0</v>
      </c>
      <c r="C2119" s="848">
        <f>'Tab 7_Projets N+x'!B1141</f>
        <v>0</v>
      </c>
      <c r="D2119" s="844">
        <f>'Tab 7_Projets N+x'!C1141</f>
        <v>0</v>
      </c>
      <c r="E2119" s="820">
        <f>'Tab 7_Projets N+x'!E1141</f>
        <v>0</v>
      </c>
      <c r="F2119" s="820">
        <f>'Tab 7_Projets N+x'!F1141</f>
        <v>0</v>
      </c>
      <c r="G2119" s="820">
        <f>'Tab 7_Projets N+x'!I1141</f>
        <v>0</v>
      </c>
      <c r="H2119" s="845">
        <f>'Tab 7_Projets N+x'!J1141</f>
        <v>0</v>
      </c>
      <c r="I2119" s="858">
        <f>'Tab 7_Projets N+x'!K1141</f>
        <v>0</v>
      </c>
      <c r="J2119" s="821">
        <f>'Tab 7_Projets N+x'!L1141</f>
        <v>0</v>
      </c>
      <c r="K2119" s="860">
        <f>'Tab 7_Projets N+x'!M1141</f>
        <v>0</v>
      </c>
      <c r="L2119" s="821">
        <f>'Tab 7_Projets N+x'!N1141</f>
        <v>0</v>
      </c>
      <c r="M2119" s="860">
        <f>'Tab 7_Projets N+x'!O1141</f>
        <v>0</v>
      </c>
      <c r="N2119" s="839">
        <f>'Tab 7_Projets N+x'!P1141</f>
        <v>0</v>
      </c>
      <c r="O2119" s="861">
        <f>'Tab 7_Projets N+x'!Q1141</f>
        <v>0</v>
      </c>
      <c r="P2119" s="821">
        <f>'Tab 7_Projets N+x'!R1141</f>
        <v>0</v>
      </c>
      <c r="Q2119" s="860">
        <f>'Tab 7_Projets N+x'!S1141</f>
        <v>0</v>
      </c>
      <c r="R2119" s="821">
        <f>'Tab 7_Projets N+x'!T1141</f>
        <v>0</v>
      </c>
      <c r="S2119" s="860">
        <f>'Tab 7_Projets N+x'!U1141</f>
        <v>0</v>
      </c>
      <c r="T2119" s="839">
        <f>'Tab 7_Projets N+x'!V1141</f>
        <v>0</v>
      </c>
      <c r="U2119" s="861">
        <f>'Tab 7_Projets N+x'!W1141</f>
        <v>0</v>
      </c>
      <c r="V2119" s="821">
        <f>'Tab 7_Projets N+x'!X1141</f>
        <v>0</v>
      </c>
      <c r="W2119" s="860">
        <f>'Tab 7_Projets N+x'!Y1141</f>
        <v>0</v>
      </c>
      <c r="X2119" s="821">
        <f>'Tab 7_Projets N+x'!Z1141</f>
        <v>0</v>
      </c>
      <c r="Y2119" s="860">
        <f>'Tab 7_Projets N+x'!AA1141</f>
        <v>0</v>
      </c>
      <c r="Z2119" s="821">
        <f>'Tab 7_Projets N+x'!AB1141</f>
        <v>0</v>
      </c>
      <c r="AA2119" s="860">
        <f>'Tab 7_Projets N+x'!AC1141</f>
        <v>0</v>
      </c>
      <c r="AB2119" s="821">
        <f>'Tab 7_Projets N+x'!AD1141</f>
        <v>0</v>
      </c>
      <c r="AC2119" s="860">
        <f>'Tab 7_Projets N+x'!AE1141</f>
        <v>0</v>
      </c>
      <c r="AD2119" s="821">
        <f>'Tab 7_Projets N+x'!AF1141</f>
        <v>0</v>
      </c>
      <c r="AE2119" s="860">
        <f>'Tab 7_Projets N+x'!AG1141</f>
        <v>0</v>
      </c>
      <c r="AF2119" s="821">
        <f>'Tab 7_Projets N+x'!AH1141</f>
        <v>0</v>
      </c>
      <c r="AG2119" s="860">
        <f>'Tab 7_Projets N+x'!AI1141</f>
        <v>0</v>
      </c>
      <c r="AH2119" s="839">
        <f>'Tab 7_Projets N+x'!AJ1141</f>
        <v>0</v>
      </c>
      <c r="AI2119" s="861">
        <f>'Tab 7_Projets N+x'!AK1141</f>
        <v>0</v>
      </c>
      <c r="AJ2119" s="821">
        <f>'Tab 7_Projets N+x'!AL1141</f>
        <v>0</v>
      </c>
      <c r="AK2119" s="860">
        <f>'Tab 7_Projets N+x'!AM1141</f>
        <v>0</v>
      </c>
      <c r="AL2119" s="821">
        <f>'Tab 7_Projets N+x'!AN1141</f>
        <v>0</v>
      </c>
      <c r="AM2119" s="860">
        <f>'Tab 7_Projets N+x'!AO1141</f>
        <v>0</v>
      </c>
      <c r="AN2119" s="821">
        <f>'Tab 7_Projets N+x'!AP1141</f>
        <v>0</v>
      </c>
      <c r="AO2119" s="860">
        <f>'Tab 7_Projets N+x'!AQ1141</f>
        <v>0</v>
      </c>
      <c r="AP2119" s="821">
        <f>'Tab 7_Projets N+x'!AR1141</f>
        <v>0</v>
      </c>
      <c r="AQ2119" s="860">
        <f>'Tab 7_Projets N+x'!AS1141</f>
        <v>0</v>
      </c>
      <c r="AR2119" s="839">
        <f>'Tab 7_Projets N+x'!AT1141</f>
        <v>0</v>
      </c>
      <c r="AS2119" s="861">
        <f>'Tab 7_Projets N+x'!AU1141</f>
        <v>0</v>
      </c>
      <c r="AT2119" s="821">
        <f>'Tab 7_Projets N+x'!AV1141</f>
        <v>0</v>
      </c>
      <c r="AU2119" s="860">
        <f>'Tab 7_Projets N+x'!AW1141</f>
        <v>0</v>
      </c>
      <c r="AV2119" s="821">
        <f>'Tab 7_Projets N+x'!AX1141</f>
        <v>0</v>
      </c>
      <c r="AW2119" s="860">
        <f>'Tab 7_Projets N+x'!AY1141</f>
        <v>0</v>
      </c>
      <c r="AX2119" s="821">
        <f>'Tab 7_Projets N+x'!AZ1141</f>
        <v>0</v>
      </c>
      <c r="AY2119" s="860">
        <f>'Tab 7_Projets N+x'!BA1141</f>
        <v>0</v>
      </c>
      <c r="AZ2119" s="821">
        <f>'Tab 7_Projets N+x'!BB1141</f>
        <v>0</v>
      </c>
      <c r="BA2119" s="860">
        <f>'Tab 7_Projets N+x'!BC1141</f>
        <v>0</v>
      </c>
      <c r="BB2119" s="839">
        <f>'Tab 7_Projets N+x'!BD1141</f>
        <v>0</v>
      </c>
      <c r="BC2119" s="861">
        <f>'Tab 7_Projets N+x'!BE1141</f>
        <v>0</v>
      </c>
      <c r="BD2119" s="821">
        <f>'Tab 7_Projets N+x'!BF1141</f>
        <v>0</v>
      </c>
      <c r="BE2119" s="860">
        <f>'Tab 7_Projets N+x'!BG1141</f>
        <v>0</v>
      </c>
      <c r="BF2119" s="821">
        <f>'Tab 7_Projets N+x'!BH1141</f>
        <v>0</v>
      </c>
      <c r="BG2119" s="860">
        <f>'Tab 7_Projets N+x'!BI1141</f>
        <v>0</v>
      </c>
      <c r="BH2119" s="821">
        <f>'Tab 7_Projets N+x'!BJ1141</f>
        <v>0</v>
      </c>
      <c r="BI2119" s="860">
        <f>'Tab 7_Projets N+x'!BK1141</f>
        <v>0</v>
      </c>
      <c r="BJ2119" s="821">
        <f>'Tab 7_Projets N+x'!BL1141</f>
        <v>0</v>
      </c>
      <c r="BK2119" s="860">
        <f>'Tab 7_Projets N+x'!BM1141</f>
        <v>0</v>
      </c>
      <c r="BL2119" s="821">
        <f>'Tab 7_Projets N+x'!BN1141</f>
        <v>0</v>
      </c>
      <c r="BM2119" s="860">
        <f>'Tab 7_Projets N+x'!BO1141</f>
        <v>0</v>
      </c>
      <c r="BN2119" s="821">
        <f>'Tab 7_Projets N+x'!BP1141</f>
        <v>0</v>
      </c>
      <c r="BO2119" s="860">
        <f>'Tab 7_Projets N+x'!BQ1141</f>
        <v>0</v>
      </c>
      <c r="BP2119" s="821">
        <f>'Tab 7_Projets N+x'!BR1141</f>
        <v>0</v>
      </c>
      <c r="BQ2119" s="860">
        <f>'Tab 7_Projets N+x'!BS1141</f>
        <v>0</v>
      </c>
      <c r="BR2119" s="821">
        <f>'Tab 7_Projets N+x'!BT1141</f>
        <v>0</v>
      </c>
      <c r="BS2119" s="860">
        <f>'Tab 7_Projets N+x'!BU1141</f>
        <v>0</v>
      </c>
      <c r="BT2119" s="821">
        <f>'Tab 7_Projets N+x'!BV1141</f>
        <v>0</v>
      </c>
      <c r="BU2119" s="860">
        <f>'Tab 7_Projets N+x'!BW1141</f>
        <v>0</v>
      </c>
      <c r="BV2119" s="839">
        <f>'Tab 7_Projets N+x'!BX1141</f>
        <v>0</v>
      </c>
      <c r="BW2119" s="861">
        <f>'Tab 7_Projets N+x'!BY1141</f>
        <v>0</v>
      </c>
      <c r="BX2119" s="821">
        <f>'Tab 7_Projets N+x'!BZ1141</f>
        <v>0</v>
      </c>
      <c r="BY2119" s="860">
        <f>'Tab 7_Projets N+x'!CA1141</f>
        <v>0</v>
      </c>
      <c r="BZ2119" s="821">
        <f>'Tab 7_Projets N+x'!CB1141</f>
        <v>0</v>
      </c>
      <c r="CA2119" s="860">
        <f>'Tab 7_Projets N+x'!CC1141</f>
        <v>0</v>
      </c>
      <c r="CB2119" s="821">
        <f>'Tab 7_Projets N+x'!CD1141</f>
        <v>0</v>
      </c>
      <c r="CC2119" s="860">
        <f>'Tab 7_Projets N+x'!CE1141</f>
        <v>0</v>
      </c>
      <c r="CD2119" s="821">
        <f>'Tab 7_Projets N+x'!CF1141</f>
        <v>0</v>
      </c>
      <c r="CE2119" s="860">
        <f>'Tab 7_Projets N+x'!CG1141</f>
        <v>0</v>
      </c>
      <c r="CF2119" s="821">
        <f>'Tab 7_Projets N+x'!CH1141</f>
        <v>0</v>
      </c>
      <c r="CG2119" s="860">
        <f>'Tab 7_Projets N+x'!CI1141</f>
        <v>0</v>
      </c>
      <c r="CH2119" s="821">
        <f>'Tab 7_Projets N+x'!CJ1141</f>
        <v>0</v>
      </c>
      <c r="CI2119" s="860">
        <f>'Tab 7_Projets N+x'!CK1141</f>
        <v>0</v>
      </c>
      <c r="CJ2119" s="839">
        <f>'Tab 7_Projets N+x'!CL1141</f>
        <v>0</v>
      </c>
      <c r="CK2119" s="861">
        <f>'Tab 7_Projets N+x'!CM1141</f>
        <v>0</v>
      </c>
      <c r="CL2119" s="821">
        <f>'Tab 7_Projets N+x'!CN1141</f>
        <v>0</v>
      </c>
      <c r="CM2119" s="860">
        <f>'Tab 7_Projets N+x'!CO1141</f>
        <v>0</v>
      </c>
      <c r="CN2119" s="821">
        <f>'Tab 7_Projets N+x'!CP1141</f>
        <v>0</v>
      </c>
      <c r="CO2119" s="860">
        <f>'Tab 7_Projets N+x'!CQ1141</f>
        <v>0</v>
      </c>
      <c r="CP2119" s="821">
        <f>'Tab 7_Projets N+x'!CR1141</f>
        <v>0</v>
      </c>
      <c r="CQ2119" s="860">
        <f>'Tab 7_Projets N+x'!CS1141</f>
        <v>0</v>
      </c>
      <c r="CR2119" s="821">
        <f>'Tab 7_Projets N+x'!CT1141</f>
        <v>0</v>
      </c>
      <c r="CS2119" s="860">
        <f>'Tab 7_Projets N+x'!CU1141</f>
        <v>0</v>
      </c>
      <c r="CT2119" s="821">
        <f>'Tab 7_Projets N+x'!CV1141</f>
        <v>0</v>
      </c>
      <c r="CU2119" s="860">
        <f>'Tab 7_Projets N+x'!CW1141</f>
        <v>0</v>
      </c>
      <c r="CV2119" s="821">
        <f>'Tab 7_Projets N+x'!CX1141</f>
        <v>0</v>
      </c>
      <c r="CW2119" s="860">
        <f>'Tab 7_Projets N+x'!CY1141</f>
        <v>0</v>
      </c>
      <c r="CX2119" s="839">
        <f>'Tab 7_Projets N+x'!CZ1141</f>
        <v>0</v>
      </c>
      <c r="CY2119" s="874">
        <f>'Tab 7_Projets N+x'!DA1141</f>
        <v>0</v>
      </c>
      <c r="CZ2119" s="819">
        <f t="shared" ref="CZ2119" si="4262">CZ5105</f>
        <v>0</v>
      </c>
      <c r="DA2119" s="869">
        <f t="shared" ref="DA2119:DB2119" si="4263">DA4668</f>
        <v>0</v>
      </c>
      <c r="DB2119" s="856" t="str">
        <f t="shared" si="4263"/>
        <v/>
      </c>
      <c r="DC2119" s="927">
        <f t="shared" si="4175"/>
        <v>0</v>
      </c>
    </row>
    <row r="2120" spans="2:107" outlineLevel="1" x14ac:dyDescent="0.25">
      <c r="B2120" s="858">
        <f>'Tab 7_Projets N+x'!A1142</f>
        <v>0</v>
      </c>
      <c r="C2120" s="848">
        <f>'Tab 7_Projets N+x'!B1142</f>
        <v>0</v>
      </c>
      <c r="D2120" s="844">
        <f>'Tab 7_Projets N+x'!C1142</f>
        <v>0</v>
      </c>
      <c r="E2120" s="820">
        <f>'Tab 7_Projets N+x'!E1142</f>
        <v>0</v>
      </c>
      <c r="F2120" s="820">
        <f>'Tab 7_Projets N+x'!F1142</f>
        <v>0</v>
      </c>
      <c r="G2120" s="820">
        <f>'Tab 7_Projets N+x'!I1142</f>
        <v>0</v>
      </c>
      <c r="H2120" s="845">
        <f>'Tab 7_Projets N+x'!J1142</f>
        <v>0</v>
      </c>
      <c r="I2120" s="858">
        <f>'Tab 7_Projets N+x'!K1142</f>
        <v>0</v>
      </c>
      <c r="J2120" s="821">
        <f>'Tab 7_Projets N+x'!L1142</f>
        <v>0</v>
      </c>
      <c r="K2120" s="860">
        <f>'Tab 7_Projets N+x'!M1142</f>
        <v>0</v>
      </c>
      <c r="L2120" s="821">
        <f>'Tab 7_Projets N+x'!N1142</f>
        <v>0</v>
      </c>
      <c r="M2120" s="860">
        <f>'Tab 7_Projets N+x'!O1142</f>
        <v>0</v>
      </c>
      <c r="N2120" s="839">
        <f>'Tab 7_Projets N+x'!P1142</f>
        <v>0</v>
      </c>
      <c r="O2120" s="861">
        <f>'Tab 7_Projets N+x'!Q1142</f>
        <v>0</v>
      </c>
      <c r="P2120" s="821">
        <f>'Tab 7_Projets N+x'!R1142</f>
        <v>0</v>
      </c>
      <c r="Q2120" s="860">
        <f>'Tab 7_Projets N+x'!S1142</f>
        <v>0</v>
      </c>
      <c r="R2120" s="821">
        <f>'Tab 7_Projets N+x'!T1142</f>
        <v>0</v>
      </c>
      <c r="S2120" s="860">
        <f>'Tab 7_Projets N+x'!U1142</f>
        <v>0</v>
      </c>
      <c r="T2120" s="839">
        <f>'Tab 7_Projets N+x'!V1142</f>
        <v>0</v>
      </c>
      <c r="U2120" s="861">
        <f>'Tab 7_Projets N+x'!W1142</f>
        <v>0</v>
      </c>
      <c r="V2120" s="821">
        <f>'Tab 7_Projets N+x'!X1142</f>
        <v>0</v>
      </c>
      <c r="W2120" s="860">
        <f>'Tab 7_Projets N+x'!Y1142</f>
        <v>0</v>
      </c>
      <c r="X2120" s="821">
        <f>'Tab 7_Projets N+x'!Z1142</f>
        <v>0</v>
      </c>
      <c r="Y2120" s="860">
        <f>'Tab 7_Projets N+x'!AA1142</f>
        <v>0</v>
      </c>
      <c r="Z2120" s="821">
        <f>'Tab 7_Projets N+x'!AB1142</f>
        <v>0</v>
      </c>
      <c r="AA2120" s="860">
        <f>'Tab 7_Projets N+x'!AC1142</f>
        <v>0</v>
      </c>
      <c r="AB2120" s="821">
        <f>'Tab 7_Projets N+x'!AD1142</f>
        <v>0</v>
      </c>
      <c r="AC2120" s="860">
        <f>'Tab 7_Projets N+x'!AE1142</f>
        <v>0</v>
      </c>
      <c r="AD2120" s="821">
        <f>'Tab 7_Projets N+x'!AF1142</f>
        <v>0</v>
      </c>
      <c r="AE2120" s="860">
        <f>'Tab 7_Projets N+x'!AG1142</f>
        <v>0</v>
      </c>
      <c r="AF2120" s="821">
        <f>'Tab 7_Projets N+x'!AH1142</f>
        <v>0</v>
      </c>
      <c r="AG2120" s="860">
        <f>'Tab 7_Projets N+x'!AI1142</f>
        <v>0</v>
      </c>
      <c r="AH2120" s="839">
        <f>'Tab 7_Projets N+x'!AJ1142</f>
        <v>0</v>
      </c>
      <c r="AI2120" s="861">
        <f>'Tab 7_Projets N+x'!AK1142</f>
        <v>0</v>
      </c>
      <c r="AJ2120" s="821">
        <f>'Tab 7_Projets N+x'!AL1142</f>
        <v>0</v>
      </c>
      <c r="AK2120" s="860">
        <f>'Tab 7_Projets N+x'!AM1142</f>
        <v>0</v>
      </c>
      <c r="AL2120" s="821">
        <f>'Tab 7_Projets N+x'!AN1142</f>
        <v>0</v>
      </c>
      <c r="AM2120" s="860">
        <f>'Tab 7_Projets N+x'!AO1142</f>
        <v>0</v>
      </c>
      <c r="AN2120" s="821">
        <f>'Tab 7_Projets N+x'!AP1142</f>
        <v>0</v>
      </c>
      <c r="AO2120" s="860">
        <f>'Tab 7_Projets N+x'!AQ1142</f>
        <v>0</v>
      </c>
      <c r="AP2120" s="821">
        <f>'Tab 7_Projets N+x'!AR1142</f>
        <v>0</v>
      </c>
      <c r="AQ2120" s="860">
        <f>'Tab 7_Projets N+x'!AS1142</f>
        <v>0</v>
      </c>
      <c r="AR2120" s="839">
        <f>'Tab 7_Projets N+x'!AT1142</f>
        <v>0</v>
      </c>
      <c r="AS2120" s="861">
        <f>'Tab 7_Projets N+x'!AU1142</f>
        <v>0</v>
      </c>
      <c r="AT2120" s="821">
        <f>'Tab 7_Projets N+x'!AV1142</f>
        <v>0</v>
      </c>
      <c r="AU2120" s="860">
        <f>'Tab 7_Projets N+x'!AW1142</f>
        <v>0</v>
      </c>
      <c r="AV2120" s="821">
        <f>'Tab 7_Projets N+x'!AX1142</f>
        <v>0</v>
      </c>
      <c r="AW2120" s="860">
        <f>'Tab 7_Projets N+x'!AY1142</f>
        <v>0</v>
      </c>
      <c r="AX2120" s="821">
        <f>'Tab 7_Projets N+x'!AZ1142</f>
        <v>0</v>
      </c>
      <c r="AY2120" s="860">
        <f>'Tab 7_Projets N+x'!BA1142</f>
        <v>0</v>
      </c>
      <c r="AZ2120" s="821">
        <f>'Tab 7_Projets N+x'!BB1142</f>
        <v>0</v>
      </c>
      <c r="BA2120" s="860">
        <f>'Tab 7_Projets N+x'!BC1142</f>
        <v>0</v>
      </c>
      <c r="BB2120" s="839">
        <f>'Tab 7_Projets N+x'!BD1142</f>
        <v>0</v>
      </c>
      <c r="BC2120" s="861">
        <f>'Tab 7_Projets N+x'!BE1142</f>
        <v>0</v>
      </c>
      <c r="BD2120" s="821">
        <f>'Tab 7_Projets N+x'!BF1142</f>
        <v>0</v>
      </c>
      <c r="BE2120" s="860">
        <f>'Tab 7_Projets N+x'!BG1142</f>
        <v>0</v>
      </c>
      <c r="BF2120" s="821">
        <f>'Tab 7_Projets N+x'!BH1142</f>
        <v>0</v>
      </c>
      <c r="BG2120" s="860">
        <f>'Tab 7_Projets N+x'!BI1142</f>
        <v>0</v>
      </c>
      <c r="BH2120" s="821">
        <f>'Tab 7_Projets N+x'!BJ1142</f>
        <v>0</v>
      </c>
      <c r="BI2120" s="860">
        <f>'Tab 7_Projets N+x'!BK1142</f>
        <v>0</v>
      </c>
      <c r="BJ2120" s="821">
        <f>'Tab 7_Projets N+x'!BL1142</f>
        <v>0</v>
      </c>
      <c r="BK2120" s="860">
        <f>'Tab 7_Projets N+x'!BM1142</f>
        <v>0</v>
      </c>
      <c r="BL2120" s="821">
        <f>'Tab 7_Projets N+x'!BN1142</f>
        <v>0</v>
      </c>
      <c r="BM2120" s="860">
        <f>'Tab 7_Projets N+x'!BO1142</f>
        <v>0</v>
      </c>
      <c r="BN2120" s="821">
        <f>'Tab 7_Projets N+x'!BP1142</f>
        <v>0</v>
      </c>
      <c r="BO2120" s="860">
        <f>'Tab 7_Projets N+x'!BQ1142</f>
        <v>0</v>
      </c>
      <c r="BP2120" s="821">
        <f>'Tab 7_Projets N+x'!BR1142</f>
        <v>0</v>
      </c>
      <c r="BQ2120" s="860">
        <f>'Tab 7_Projets N+x'!BS1142</f>
        <v>0</v>
      </c>
      <c r="BR2120" s="821">
        <f>'Tab 7_Projets N+x'!BT1142</f>
        <v>0</v>
      </c>
      <c r="BS2120" s="860">
        <f>'Tab 7_Projets N+x'!BU1142</f>
        <v>0</v>
      </c>
      <c r="BT2120" s="821">
        <f>'Tab 7_Projets N+x'!BV1142</f>
        <v>0</v>
      </c>
      <c r="BU2120" s="860">
        <f>'Tab 7_Projets N+x'!BW1142</f>
        <v>0</v>
      </c>
      <c r="BV2120" s="839">
        <f>'Tab 7_Projets N+x'!BX1142</f>
        <v>0</v>
      </c>
      <c r="BW2120" s="861">
        <f>'Tab 7_Projets N+x'!BY1142</f>
        <v>0</v>
      </c>
      <c r="BX2120" s="821">
        <f>'Tab 7_Projets N+x'!BZ1142</f>
        <v>0</v>
      </c>
      <c r="BY2120" s="860">
        <f>'Tab 7_Projets N+x'!CA1142</f>
        <v>0</v>
      </c>
      <c r="BZ2120" s="821">
        <f>'Tab 7_Projets N+x'!CB1142</f>
        <v>0</v>
      </c>
      <c r="CA2120" s="860">
        <f>'Tab 7_Projets N+x'!CC1142</f>
        <v>0</v>
      </c>
      <c r="CB2120" s="821">
        <f>'Tab 7_Projets N+x'!CD1142</f>
        <v>0</v>
      </c>
      <c r="CC2120" s="860">
        <f>'Tab 7_Projets N+x'!CE1142</f>
        <v>0</v>
      </c>
      <c r="CD2120" s="821">
        <f>'Tab 7_Projets N+x'!CF1142</f>
        <v>0</v>
      </c>
      <c r="CE2120" s="860">
        <f>'Tab 7_Projets N+x'!CG1142</f>
        <v>0</v>
      </c>
      <c r="CF2120" s="821">
        <f>'Tab 7_Projets N+x'!CH1142</f>
        <v>0</v>
      </c>
      <c r="CG2120" s="860">
        <f>'Tab 7_Projets N+x'!CI1142</f>
        <v>0</v>
      </c>
      <c r="CH2120" s="821">
        <f>'Tab 7_Projets N+x'!CJ1142</f>
        <v>0</v>
      </c>
      <c r="CI2120" s="860">
        <f>'Tab 7_Projets N+x'!CK1142</f>
        <v>0</v>
      </c>
      <c r="CJ2120" s="839">
        <f>'Tab 7_Projets N+x'!CL1142</f>
        <v>0</v>
      </c>
      <c r="CK2120" s="861">
        <f>'Tab 7_Projets N+x'!CM1142</f>
        <v>0</v>
      </c>
      <c r="CL2120" s="821">
        <f>'Tab 7_Projets N+x'!CN1142</f>
        <v>0</v>
      </c>
      <c r="CM2120" s="860">
        <f>'Tab 7_Projets N+x'!CO1142</f>
        <v>0</v>
      </c>
      <c r="CN2120" s="821">
        <f>'Tab 7_Projets N+x'!CP1142</f>
        <v>0</v>
      </c>
      <c r="CO2120" s="860">
        <f>'Tab 7_Projets N+x'!CQ1142</f>
        <v>0</v>
      </c>
      <c r="CP2120" s="821">
        <f>'Tab 7_Projets N+x'!CR1142</f>
        <v>0</v>
      </c>
      <c r="CQ2120" s="860">
        <f>'Tab 7_Projets N+x'!CS1142</f>
        <v>0</v>
      </c>
      <c r="CR2120" s="821">
        <f>'Tab 7_Projets N+x'!CT1142</f>
        <v>0</v>
      </c>
      <c r="CS2120" s="860">
        <f>'Tab 7_Projets N+x'!CU1142</f>
        <v>0</v>
      </c>
      <c r="CT2120" s="821">
        <f>'Tab 7_Projets N+x'!CV1142</f>
        <v>0</v>
      </c>
      <c r="CU2120" s="860">
        <f>'Tab 7_Projets N+x'!CW1142</f>
        <v>0</v>
      </c>
      <c r="CV2120" s="821">
        <f>'Tab 7_Projets N+x'!CX1142</f>
        <v>0</v>
      </c>
      <c r="CW2120" s="860">
        <f>'Tab 7_Projets N+x'!CY1142</f>
        <v>0</v>
      </c>
      <c r="CX2120" s="839">
        <f>'Tab 7_Projets N+x'!CZ1142</f>
        <v>0</v>
      </c>
      <c r="CY2120" s="874">
        <f>'Tab 7_Projets N+x'!DA1142</f>
        <v>0</v>
      </c>
      <c r="CZ2120" s="819">
        <f t="shared" ref="CZ2120" si="4264">CZ5106</f>
        <v>0</v>
      </c>
      <c r="DA2120" s="869">
        <f t="shared" ref="DA2120:DB2120" si="4265">DA4669</f>
        <v>0</v>
      </c>
      <c r="DB2120" s="856" t="str">
        <f t="shared" si="4265"/>
        <v/>
      </c>
      <c r="DC2120" s="927">
        <f t="shared" si="4175"/>
        <v>0</v>
      </c>
    </row>
    <row r="2121" spans="2:107" outlineLevel="1" x14ac:dyDescent="0.25">
      <c r="B2121" s="858">
        <f>'Tab 7_Projets N+x'!A1143</f>
        <v>0</v>
      </c>
      <c r="C2121" s="848">
        <f>'Tab 7_Projets N+x'!B1143</f>
        <v>0</v>
      </c>
      <c r="D2121" s="844">
        <f>'Tab 7_Projets N+x'!C1143</f>
        <v>0</v>
      </c>
      <c r="E2121" s="820">
        <f>'Tab 7_Projets N+x'!E1143</f>
        <v>0</v>
      </c>
      <c r="F2121" s="820">
        <f>'Tab 7_Projets N+x'!F1143</f>
        <v>0</v>
      </c>
      <c r="G2121" s="820">
        <f>'Tab 7_Projets N+x'!I1143</f>
        <v>0</v>
      </c>
      <c r="H2121" s="845">
        <f>'Tab 7_Projets N+x'!J1143</f>
        <v>0</v>
      </c>
      <c r="I2121" s="858">
        <f>'Tab 7_Projets N+x'!K1143</f>
        <v>0</v>
      </c>
      <c r="J2121" s="821">
        <f>'Tab 7_Projets N+x'!L1143</f>
        <v>0</v>
      </c>
      <c r="K2121" s="860">
        <f>'Tab 7_Projets N+x'!M1143</f>
        <v>0</v>
      </c>
      <c r="L2121" s="821">
        <f>'Tab 7_Projets N+x'!N1143</f>
        <v>0</v>
      </c>
      <c r="M2121" s="860">
        <f>'Tab 7_Projets N+x'!O1143</f>
        <v>0</v>
      </c>
      <c r="N2121" s="839">
        <f>'Tab 7_Projets N+x'!P1143</f>
        <v>0</v>
      </c>
      <c r="O2121" s="861">
        <f>'Tab 7_Projets N+x'!Q1143</f>
        <v>0</v>
      </c>
      <c r="P2121" s="821">
        <f>'Tab 7_Projets N+x'!R1143</f>
        <v>0</v>
      </c>
      <c r="Q2121" s="860">
        <f>'Tab 7_Projets N+x'!S1143</f>
        <v>0</v>
      </c>
      <c r="R2121" s="821">
        <f>'Tab 7_Projets N+x'!T1143</f>
        <v>0</v>
      </c>
      <c r="S2121" s="860">
        <f>'Tab 7_Projets N+x'!U1143</f>
        <v>0</v>
      </c>
      <c r="T2121" s="839">
        <f>'Tab 7_Projets N+x'!V1143</f>
        <v>0</v>
      </c>
      <c r="U2121" s="861">
        <f>'Tab 7_Projets N+x'!W1143</f>
        <v>0</v>
      </c>
      <c r="V2121" s="821">
        <f>'Tab 7_Projets N+x'!X1143</f>
        <v>0</v>
      </c>
      <c r="W2121" s="860">
        <f>'Tab 7_Projets N+x'!Y1143</f>
        <v>0</v>
      </c>
      <c r="X2121" s="821">
        <f>'Tab 7_Projets N+x'!Z1143</f>
        <v>0</v>
      </c>
      <c r="Y2121" s="860">
        <f>'Tab 7_Projets N+x'!AA1143</f>
        <v>0</v>
      </c>
      <c r="Z2121" s="821">
        <f>'Tab 7_Projets N+x'!AB1143</f>
        <v>0</v>
      </c>
      <c r="AA2121" s="860">
        <f>'Tab 7_Projets N+x'!AC1143</f>
        <v>0</v>
      </c>
      <c r="AB2121" s="821">
        <f>'Tab 7_Projets N+x'!AD1143</f>
        <v>0</v>
      </c>
      <c r="AC2121" s="860">
        <f>'Tab 7_Projets N+x'!AE1143</f>
        <v>0</v>
      </c>
      <c r="AD2121" s="821">
        <f>'Tab 7_Projets N+x'!AF1143</f>
        <v>0</v>
      </c>
      <c r="AE2121" s="860">
        <f>'Tab 7_Projets N+x'!AG1143</f>
        <v>0</v>
      </c>
      <c r="AF2121" s="821">
        <f>'Tab 7_Projets N+x'!AH1143</f>
        <v>0</v>
      </c>
      <c r="AG2121" s="860">
        <f>'Tab 7_Projets N+x'!AI1143</f>
        <v>0</v>
      </c>
      <c r="AH2121" s="839">
        <f>'Tab 7_Projets N+x'!AJ1143</f>
        <v>0</v>
      </c>
      <c r="AI2121" s="861">
        <f>'Tab 7_Projets N+x'!AK1143</f>
        <v>0</v>
      </c>
      <c r="AJ2121" s="821">
        <f>'Tab 7_Projets N+x'!AL1143</f>
        <v>0</v>
      </c>
      <c r="AK2121" s="860">
        <f>'Tab 7_Projets N+x'!AM1143</f>
        <v>0</v>
      </c>
      <c r="AL2121" s="821">
        <f>'Tab 7_Projets N+x'!AN1143</f>
        <v>0</v>
      </c>
      <c r="AM2121" s="860">
        <f>'Tab 7_Projets N+x'!AO1143</f>
        <v>0</v>
      </c>
      <c r="AN2121" s="821">
        <f>'Tab 7_Projets N+x'!AP1143</f>
        <v>0</v>
      </c>
      <c r="AO2121" s="860">
        <f>'Tab 7_Projets N+x'!AQ1143</f>
        <v>0</v>
      </c>
      <c r="AP2121" s="821">
        <f>'Tab 7_Projets N+x'!AR1143</f>
        <v>0</v>
      </c>
      <c r="AQ2121" s="860">
        <f>'Tab 7_Projets N+x'!AS1143</f>
        <v>0</v>
      </c>
      <c r="AR2121" s="839">
        <f>'Tab 7_Projets N+x'!AT1143</f>
        <v>0</v>
      </c>
      <c r="AS2121" s="861">
        <f>'Tab 7_Projets N+x'!AU1143</f>
        <v>0</v>
      </c>
      <c r="AT2121" s="821">
        <f>'Tab 7_Projets N+x'!AV1143</f>
        <v>0</v>
      </c>
      <c r="AU2121" s="860">
        <f>'Tab 7_Projets N+x'!AW1143</f>
        <v>0</v>
      </c>
      <c r="AV2121" s="821">
        <f>'Tab 7_Projets N+x'!AX1143</f>
        <v>0</v>
      </c>
      <c r="AW2121" s="860">
        <f>'Tab 7_Projets N+x'!AY1143</f>
        <v>0</v>
      </c>
      <c r="AX2121" s="821">
        <f>'Tab 7_Projets N+x'!AZ1143</f>
        <v>0</v>
      </c>
      <c r="AY2121" s="860">
        <f>'Tab 7_Projets N+x'!BA1143</f>
        <v>0</v>
      </c>
      <c r="AZ2121" s="821">
        <f>'Tab 7_Projets N+x'!BB1143</f>
        <v>0</v>
      </c>
      <c r="BA2121" s="860">
        <f>'Tab 7_Projets N+x'!BC1143</f>
        <v>0</v>
      </c>
      <c r="BB2121" s="839">
        <f>'Tab 7_Projets N+x'!BD1143</f>
        <v>0</v>
      </c>
      <c r="BC2121" s="861">
        <f>'Tab 7_Projets N+x'!BE1143</f>
        <v>0</v>
      </c>
      <c r="BD2121" s="821">
        <f>'Tab 7_Projets N+x'!BF1143</f>
        <v>0</v>
      </c>
      <c r="BE2121" s="860">
        <f>'Tab 7_Projets N+x'!BG1143</f>
        <v>0</v>
      </c>
      <c r="BF2121" s="821">
        <f>'Tab 7_Projets N+x'!BH1143</f>
        <v>0</v>
      </c>
      <c r="BG2121" s="860">
        <f>'Tab 7_Projets N+x'!BI1143</f>
        <v>0</v>
      </c>
      <c r="BH2121" s="821">
        <f>'Tab 7_Projets N+x'!BJ1143</f>
        <v>0</v>
      </c>
      <c r="BI2121" s="860">
        <f>'Tab 7_Projets N+x'!BK1143</f>
        <v>0</v>
      </c>
      <c r="BJ2121" s="821">
        <f>'Tab 7_Projets N+x'!BL1143</f>
        <v>0</v>
      </c>
      <c r="BK2121" s="860">
        <f>'Tab 7_Projets N+x'!BM1143</f>
        <v>0</v>
      </c>
      <c r="BL2121" s="821">
        <f>'Tab 7_Projets N+x'!BN1143</f>
        <v>0</v>
      </c>
      <c r="BM2121" s="860">
        <f>'Tab 7_Projets N+x'!BO1143</f>
        <v>0</v>
      </c>
      <c r="BN2121" s="821">
        <f>'Tab 7_Projets N+x'!BP1143</f>
        <v>0</v>
      </c>
      <c r="BO2121" s="860">
        <f>'Tab 7_Projets N+x'!BQ1143</f>
        <v>0</v>
      </c>
      <c r="BP2121" s="821">
        <f>'Tab 7_Projets N+x'!BR1143</f>
        <v>0</v>
      </c>
      <c r="BQ2121" s="860">
        <f>'Tab 7_Projets N+x'!BS1143</f>
        <v>0</v>
      </c>
      <c r="BR2121" s="821">
        <f>'Tab 7_Projets N+x'!BT1143</f>
        <v>0</v>
      </c>
      <c r="BS2121" s="860">
        <f>'Tab 7_Projets N+x'!BU1143</f>
        <v>0</v>
      </c>
      <c r="BT2121" s="821">
        <f>'Tab 7_Projets N+x'!BV1143</f>
        <v>0</v>
      </c>
      <c r="BU2121" s="860">
        <f>'Tab 7_Projets N+x'!BW1143</f>
        <v>0</v>
      </c>
      <c r="BV2121" s="839">
        <f>'Tab 7_Projets N+x'!BX1143</f>
        <v>0</v>
      </c>
      <c r="BW2121" s="861">
        <f>'Tab 7_Projets N+x'!BY1143</f>
        <v>0</v>
      </c>
      <c r="BX2121" s="821">
        <f>'Tab 7_Projets N+x'!BZ1143</f>
        <v>0</v>
      </c>
      <c r="BY2121" s="860">
        <f>'Tab 7_Projets N+x'!CA1143</f>
        <v>0</v>
      </c>
      <c r="BZ2121" s="821">
        <f>'Tab 7_Projets N+x'!CB1143</f>
        <v>0</v>
      </c>
      <c r="CA2121" s="860">
        <f>'Tab 7_Projets N+x'!CC1143</f>
        <v>0</v>
      </c>
      <c r="CB2121" s="821">
        <f>'Tab 7_Projets N+x'!CD1143</f>
        <v>0</v>
      </c>
      <c r="CC2121" s="860">
        <f>'Tab 7_Projets N+x'!CE1143</f>
        <v>0</v>
      </c>
      <c r="CD2121" s="821">
        <f>'Tab 7_Projets N+x'!CF1143</f>
        <v>0</v>
      </c>
      <c r="CE2121" s="860">
        <f>'Tab 7_Projets N+x'!CG1143</f>
        <v>0</v>
      </c>
      <c r="CF2121" s="821">
        <f>'Tab 7_Projets N+x'!CH1143</f>
        <v>0</v>
      </c>
      <c r="CG2121" s="860">
        <f>'Tab 7_Projets N+x'!CI1143</f>
        <v>0</v>
      </c>
      <c r="CH2121" s="821">
        <f>'Tab 7_Projets N+x'!CJ1143</f>
        <v>0</v>
      </c>
      <c r="CI2121" s="860">
        <f>'Tab 7_Projets N+x'!CK1143</f>
        <v>0</v>
      </c>
      <c r="CJ2121" s="839">
        <f>'Tab 7_Projets N+x'!CL1143</f>
        <v>0</v>
      </c>
      <c r="CK2121" s="861">
        <f>'Tab 7_Projets N+x'!CM1143</f>
        <v>0</v>
      </c>
      <c r="CL2121" s="821">
        <f>'Tab 7_Projets N+x'!CN1143</f>
        <v>0</v>
      </c>
      <c r="CM2121" s="860">
        <f>'Tab 7_Projets N+x'!CO1143</f>
        <v>0</v>
      </c>
      <c r="CN2121" s="821">
        <f>'Tab 7_Projets N+x'!CP1143</f>
        <v>0</v>
      </c>
      <c r="CO2121" s="860">
        <f>'Tab 7_Projets N+x'!CQ1143</f>
        <v>0</v>
      </c>
      <c r="CP2121" s="821">
        <f>'Tab 7_Projets N+x'!CR1143</f>
        <v>0</v>
      </c>
      <c r="CQ2121" s="860">
        <f>'Tab 7_Projets N+x'!CS1143</f>
        <v>0</v>
      </c>
      <c r="CR2121" s="821">
        <f>'Tab 7_Projets N+x'!CT1143</f>
        <v>0</v>
      </c>
      <c r="CS2121" s="860">
        <f>'Tab 7_Projets N+x'!CU1143</f>
        <v>0</v>
      </c>
      <c r="CT2121" s="821">
        <f>'Tab 7_Projets N+x'!CV1143</f>
        <v>0</v>
      </c>
      <c r="CU2121" s="860">
        <f>'Tab 7_Projets N+x'!CW1143</f>
        <v>0</v>
      </c>
      <c r="CV2121" s="821">
        <f>'Tab 7_Projets N+x'!CX1143</f>
        <v>0</v>
      </c>
      <c r="CW2121" s="860">
        <f>'Tab 7_Projets N+x'!CY1143</f>
        <v>0</v>
      </c>
      <c r="CX2121" s="839">
        <f>'Tab 7_Projets N+x'!CZ1143</f>
        <v>0</v>
      </c>
      <c r="CY2121" s="874">
        <f>'Tab 7_Projets N+x'!DA1143</f>
        <v>0</v>
      </c>
      <c r="CZ2121" s="819">
        <f t="shared" ref="CZ2121" si="4266">CZ5107</f>
        <v>0</v>
      </c>
      <c r="DA2121" s="869">
        <f t="shared" ref="DA2121:DB2121" si="4267">DA4670</f>
        <v>0</v>
      </c>
      <c r="DB2121" s="856" t="str">
        <f t="shared" si="4267"/>
        <v/>
      </c>
      <c r="DC2121" s="927">
        <f t="shared" si="4175"/>
        <v>0</v>
      </c>
    </row>
    <row r="2122" spans="2:107" outlineLevel="1" x14ac:dyDescent="0.25">
      <c r="B2122" s="858">
        <f>'Tab 7_Projets N+x'!A1144</f>
        <v>0</v>
      </c>
      <c r="C2122" s="848">
        <f>'Tab 7_Projets N+x'!B1144</f>
        <v>0</v>
      </c>
      <c r="D2122" s="844">
        <f>'Tab 7_Projets N+x'!C1144</f>
        <v>0</v>
      </c>
      <c r="E2122" s="820">
        <f>'Tab 7_Projets N+x'!E1144</f>
        <v>0</v>
      </c>
      <c r="F2122" s="820">
        <f>'Tab 7_Projets N+x'!F1144</f>
        <v>0</v>
      </c>
      <c r="G2122" s="820">
        <f>'Tab 7_Projets N+x'!I1144</f>
        <v>0</v>
      </c>
      <c r="H2122" s="845">
        <f>'Tab 7_Projets N+x'!J1144</f>
        <v>0</v>
      </c>
      <c r="I2122" s="858">
        <f>'Tab 7_Projets N+x'!K1144</f>
        <v>0</v>
      </c>
      <c r="J2122" s="821">
        <f>'Tab 7_Projets N+x'!L1144</f>
        <v>0</v>
      </c>
      <c r="K2122" s="860">
        <f>'Tab 7_Projets N+x'!M1144</f>
        <v>0</v>
      </c>
      <c r="L2122" s="821">
        <f>'Tab 7_Projets N+x'!N1144</f>
        <v>0</v>
      </c>
      <c r="M2122" s="860">
        <f>'Tab 7_Projets N+x'!O1144</f>
        <v>0</v>
      </c>
      <c r="N2122" s="839">
        <f>'Tab 7_Projets N+x'!P1144</f>
        <v>0</v>
      </c>
      <c r="O2122" s="861">
        <f>'Tab 7_Projets N+x'!Q1144</f>
        <v>0</v>
      </c>
      <c r="P2122" s="821">
        <f>'Tab 7_Projets N+x'!R1144</f>
        <v>0</v>
      </c>
      <c r="Q2122" s="860">
        <f>'Tab 7_Projets N+x'!S1144</f>
        <v>0</v>
      </c>
      <c r="R2122" s="821">
        <f>'Tab 7_Projets N+x'!T1144</f>
        <v>0</v>
      </c>
      <c r="S2122" s="860">
        <f>'Tab 7_Projets N+x'!U1144</f>
        <v>0</v>
      </c>
      <c r="T2122" s="839">
        <f>'Tab 7_Projets N+x'!V1144</f>
        <v>0</v>
      </c>
      <c r="U2122" s="861">
        <f>'Tab 7_Projets N+x'!W1144</f>
        <v>0</v>
      </c>
      <c r="V2122" s="821">
        <f>'Tab 7_Projets N+x'!X1144</f>
        <v>0</v>
      </c>
      <c r="W2122" s="860">
        <f>'Tab 7_Projets N+x'!Y1144</f>
        <v>0</v>
      </c>
      <c r="X2122" s="821">
        <f>'Tab 7_Projets N+x'!Z1144</f>
        <v>0</v>
      </c>
      <c r="Y2122" s="860">
        <f>'Tab 7_Projets N+x'!AA1144</f>
        <v>0</v>
      </c>
      <c r="Z2122" s="821">
        <f>'Tab 7_Projets N+x'!AB1144</f>
        <v>0</v>
      </c>
      <c r="AA2122" s="860">
        <f>'Tab 7_Projets N+x'!AC1144</f>
        <v>0</v>
      </c>
      <c r="AB2122" s="821">
        <f>'Tab 7_Projets N+x'!AD1144</f>
        <v>0</v>
      </c>
      <c r="AC2122" s="860">
        <f>'Tab 7_Projets N+x'!AE1144</f>
        <v>0</v>
      </c>
      <c r="AD2122" s="821">
        <f>'Tab 7_Projets N+x'!AF1144</f>
        <v>0</v>
      </c>
      <c r="AE2122" s="860">
        <f>'Tab 7_Projets N+x'!AG1144</f>
        <v>0</v>
      </c>
      <c r="AF2122" s="821">
        <f>'Tab 7_Projets N+x'!AH1144</f>
        <v>0</v>
      </c>
      <c r="AG2122" s="860">
        <f>'Tab 7_Projets N+x'!AI1144</f>
        <v>0</v>
      </c>
      <c r="AH2122" s="839">
        <f>'Tab 7_Projets N+x'!AJ1144</f>
        <v>0</v>
      </c>
      <c r="AI2122" s="861">
        <f>'Tab 7_Projets N+x'!AK1144</f>
        <v>0</v>
      </c>
      <c r="AJ2122" s="821">
        <f>'Tab 7_Projets N+x'!AL1144</f>
        <v>0</v>
      </c>
      <c r="AK2122" s="860">
        <f>'Tab 7_Projets N+x'!AM1144</f>
        <v>0</v>
      </c>
      <c r="AL2122" s="821">
        <f>'Tab 7_Projets N+x'!AN1144</f>
        <v>0</v>
      </c>
      <c r="AM2122" s="860">
        <f>'Tab 7_Projets N+x'!AO1144</f>
        <v>0</v>
      </c>
      <c r="AN2122" s="821">
        <f>'Tab 7_Projets N+x'!AP1144</f>
        <v>0</v>
      </c>
      <c r="AO2122" s="860">
        <f>'Tab 7_Projets N+x'!AQ1144</f>
        <v>0</v>
      </c>
      <c r="AP2122" s="821">
        <f>'Tab 7_Projets N+x'!AR1144</f>
        <v>0</v>
      </c>
      <c r="AQ2122" s="860">
        <f>'Tab 7_Projets N+x'!AS1144</f>
        <v>0</v>
      </c>
      <c r="AR2122" s="839">
        <f>'Tab 7_Projets N+x'!AT1144</f>
        <v>0</v>
      </c>
      <c r="AS2122" s="861">
        <f>'Tab 7_Projets N+x'!AU1144</f>
        <v>0</v>
      </c>
      <c r="AT2122" s="821">
        <f>'Tab 7_Projets N+x'!AV1144</f>
        <v>0</v>
      </c>
      <c r="AU2122" s="860">
        <f>'Tab 7_Projets N+x'!AW1144</f>
        <v>0</v>
      </c>
      <c r="AV2122" s="821">
        <f>'Tab 7_Projets N+x'!AX1144</f>
        <v>0</v>
      </c>
      <c r="AW2122" s="860">
        <f>'Tab 7_Projets N+x'!AY1144</f>
        <v>0</v>
      </c>
      <c r="AX2122" s="821">
        <f>'Tab 7_Projets N+x'!AZ1144</f>
        <v>0</v>
      </c>
      <c r="AY2122" s="860">
        <f>'Tab 7_Projets N+x'!BA1144</f>
        <v>0</v>
      </c>
      <c r="AZ2122" s="821">
        <f>'Tab 7_Projets N+x'!BB1144</f>
        <v>0</v>
      </c>
      <c r="BA2122" s="860">
        <f>'Tab 7_Projets N+x'!BC1144</f>
        <v>0</v>
      </c>
      <c r="BB2122" s="839">
        <f>'Tab 7_Projets N+x'!BD1144</f>
        <v>0</v>
      </c>
      <c r="BC2122" s="861">
        <f>'Tab 7_Projets N+x'!BE1144</f>
        <v>0</v>
      </c>
      <c r="BD2122" s="821">
        <f>'Tab 7_Projets N+x'!BF1144</f>
        <v>0</v>
      </c>
      <c r="BE2122" s="860">
        <f>'Tab 7_Projets N+x'!BG1144</f>
        <v>0</v>
      </c>
      <c r="BF2122" s="821">
        <f>'Tab 7_Projets N+x'!BH1144</f>
        <v>0</v>
      </c>
      <c r="BG2122" s="860">
        <f>'Tab 7_Projets N+x'!BI1144</f>
        <v>0</v>
      </c>
      <c r="BH2122" s="821">
        <f>'Tab 7_Projets N+x'!BJ1144</f>
        <v>0</v>
      </c>
      <c r="BI2122" s="860">
        <f>'Tab 7_Projets N+x'!BK1144</f>
        <v>0</v>
      </c>
      <c r="BJ2122" s="821">
        <f>'Tab 7_Projets N+x'!BL1144</f>
        <v>0</v>
      </c>
      <c r="BK2122" s="860">
        <f>'Tab 7_Projets N+x'!BM1144</f>
        <v>0</v>
      </c>
      <c r="BL2122" s="821">
        <f>'Tab 7_Projets N+x'!BN1144</f>
        <v>0</v>
      </c>
      <c r="BM2122" s="860">
        <f>'Tab 7_Projets N+x'!BO1144</f>
        <v>0</v>
      </c>
      <c r="BN2122" s="821">
        <f>'Tab 7_Projets N+x'!BP1144</f>
        <v>0</v>
      </c>
      <c r="BO2122" s="860">
        <f>'Tab 7_Projets N+x'!BQ1144</f>
        <v>0</v>
      </c>
      <c r="BP2122" s="821">
        <f>'Tab 7_Projets N+x'!BR1144</f>
        <v>0</v>
      </c>
      <c r="BQ2122" s="860">
        <f>'Tab 7_Projets N+x'!BS1144</f>
        <v>0</v>
      </c>
      <c r="BR2122" s="821">
        <f>'Tab 7_Projets N+x'!BT1144</f>
        <v>0</v>
      </c>
      <c r="BS2122" s="860">
        <f>'Tab 7_Projets N+x'!BU1144</f>
        <v>0</v>
      </c>
      <c r="BT2122" s="821">
        <f>'Tab 7_Projets N+x'!BV1144</f>
        <v>0</v>
      </c>
      <c r="BU2122" s="860">
        <f>'Tab 7_Projets N+x'!BW1144</f>
        <v>0</v>
      </c>
      <c r="BV2122" s="839">
        <f>'Tab 7_Projets N+x'!BX1144</f>
        <v>0</v>
      </c>
      <c r="BW2122" s="861">
        <f>'Tab 7_Projets N+x'!BY1144</f>
        <v>0</v>
      </c>
      <c r="BX2122" s="821">
        <f>'Tab 7_Projets N+x'!BZ1144</f>
        <v>0</v>
      </c>
      <c r="BY2122" s="860">
        <f>'Tab 7_Projets N+x'!CA1144</f>
        <v>0</v>
      </c>
      <c r="BZ2122" s="821">
        <f>'Tab 7_Projets N+x'!CB1144</f>
        <v>0</v>
      </c>
      <c r="CA2122" s="860">
        <f>'Tab 7_Projets N+x'!CC1144</f>
        <v>0</v>
      </c>
      <c r="CB2122" s="821">
        <f>'Tab 7_Projets N+x'!CD1144</f>
        <v>0</v>
      </c>
      <c r="CC2122" s="860">
        <f>'Tab 7_Projets N+x'!CE1144</f>
        <v>0</v>
      </c>
      <c r="CD2122" s="821">
        <f>'Tab 7_Projets N+x'!CF1144</f>
        <v>0</v>
      </c>
      <c r="CE2122" s="860">
        <f>'Tab 7_Projets N+x'!CG1144</f>
        <v>0</v>
      </c>
      <c r="CF2122" s="821">
        <f>'Tab 7_Projets N+x'!CH1144</f>
        <v>0</v>
      </c>
      <c r="CG2122" s="860">
        <f>'Tab 7_Projets N+x'!CI1144</f>
        <v>0</v>
      </c>
      <c r="CH2122" s="821">
        <f>'Tab 7_Projets N+x'!CJ1144</f>
        <v>0</v>
      </c>
      <c r="CI2122" s="860">
        <f>'Tab 7_Projets N+x'!CK1144</f>
        <v>0</v>
      </c>
      <c r="CJ2122" s="839">
        <f>'Tab 7_Projets N+x'!CL1144</f>
        <v>0</v>
      </c>
      <c r="CK2122" s="861">
        <f>'Tab 7_Projets N+x'!CM1144</f>
        <v>0</v>
      </c>
      <c r="CL2122" s="821">
        <f>'Tab 7_Projets N+x'!CN1144</f>
        <v>0</v>
      </c>
      <c r="CM2122" s="860">
        <f>'Tab 7_Projets N+x'!CO1144</f>
        <v>0</v>
      </c>
      <c r="CN2122" s="821">
        <f>'Tab 7_Projets N+x'!CP1144</f>
        <v>0</v>
      </c>
      <c r="CO2122" s="860">
        <f>'Tab 7_Projets N+x'!CQ1144</f>
        <v>0</v>
      </c>
      <c r="CP2122" s="821">
        <f>'Tab 7_Projets N+x'!CR1144</f>
        <v>0</v>
      </c>
      <c r="CQ2122" s="860">
        <f>'Tab 7_Projets N+x'!CS1144</f>
        <v>0</v>
      </c>
      <c r="CR2122" s="821">
        <f>'Tab 7_Projets N+x'!CT1144</f>
        <v>0</v>
      </c>
      <c r="CS2122" s="860">
        <f>'Tab 7_Projets N+x'!CU1144</f>
        <v>0</v>
      </c>
      <c r="CT2122" s="821">
        <f>'Tab 7_Projets N+x'!CV1144</f>
        <v>0</v>
      </c>
      <c r="CU2122" s="860">
        <f>'Tab 7_Projets N+x'!CW1144</f>
        <v>0</v>
      </c>
      <c r="CV2122" s="821">
        <f>'Tab 7_Projets N+x'!CX1144</f>
        <v>0</v>
      </c>
      <c r="CW2122" s="860">
        <f>'Tab 7_Projets N+x'!CY1144</f>
        <v>0</v>
      </c>
      <c r="CX2122" s="839">
        <f>'Tab 7_Projets N+x'!CZ1144</f>
        <v>0</v>
      </c>
      <c r="CY2122" s="874">
        <f>'Tab 7_Projets N+x'!DA1144</f>
        <v>0</v>
      </c>
      <c r="CZ2122" s="819">
        <f t="shared" ref="CZ2122" si="4268">CZ5108</f>
        <v>0</v>
      </c>
      <c r="DA2122" s="869">
        <f t="shared" ref="DA2122:DB2122" si="4269">DA4671</f>
        <v>0</v>
      </c>
      <c r="DB2122" s="856" t="str">
        <f t="shared" si="4269"/>
        <v/>
      </c>
      <c r="DC2122" s="927">
        <f t="shared" si="4175"/>
        <v>0</v>
      </c>
    </row>
    <row r="2123" spans="2:107" outlineLevel="1" x14ac:dyDescent="0.25">
      <c r="B2123" s="858">
        <f>'Tab 7_Projets N+x'!A1145</f>
        <v>0</v>
      </c>
      <c r="C2123" s="848">
        <f>'Tab 7_Projets N+x'!B1145</f>
        <v>0</v>
      </c>
      <c r="D2123" s="844">
        <f>'Tab 7_Projets N+x'!C1145</f>
        <v>0</v>
      </c>
      <c r="E2123" s="820">
        <f>'Tab 7_Projets N+x'!E1145</f>
        <v>0</v>
      </c>
      <c r="F2123" s="820">
        <f>'Tab 7_Projets N+x'!F1145</f>
        <v>0</v>
      </c>
      <c r="G2123" s="820">
        <f>'Tab 7_Projets N+x'!I1145</f>
        <v>0</v>
      </c>
      <c r="H2123" s="845">
        <f>'Tab 7_Projets N+x'!J1145</f>
        <v>0</v>
      </c>
      <c r="I2123" s="858">
        <f>'Tab 7_Projets N+x'!K1145</f>
        <v>0</v>
      </c>
      <c r="J2123" s="821">
        <f>'Tab 7_Projets N+x'!L1145</f>
        <v>0</v>
      </c>
      <c r="K2123" s="860">
        <f>'Tab 7_Projets N+x'!M1145</f>
        <v>0</v>
      </c>
      <c r="L2123" s="821">
        <f>'Tab 7_Projets N+x'!N1145</f>
        <v>0</v>
      </c>
      <c r="M2123" s="860">
        <f>'Tab 7_Projets N+x'!O1145</f>
        <v>0</v>
      </c>
      <c r="N2123" s="839">
        <f>'Tab 7_Projets N+x'!P1145</f>
        <v>0</v>
      </c>
      <c r="O2123" s="861">
        <f>'Tab 7_Projets N+x'!Q1145</f>
        <v>0</v>
      </c>
      <c r="P2123" s="821">
        <f>'Tab 7_Projets N+x'!R1145</f>
        <v>0</v>
      </c>
      <c r="Q2123" s="860">
        <f>'Tab 7_Projets N+x'!S1145</f>
        <v>0</v>
      </c>
      <c r="R2123" s="821">
        <f>'Tab 7_Projets N+x'!T1145</f>
        <v>0</v>
      </c>
      <c r="S2123" s="860">
        <f>'Tab 7_Projets N+x'!U1145</f>
        <v>0</v>
      </c>
      <c r="T2123" s="839">
        <f>'Tab 7_Projets N+x'!V1145</f>
        <v>0</v>
      </c>
      <c r="U2123" s="861">
        <f>'Tab 7_Projets N+x'!W1145</f>
        <v>0</v>
      </c>
      <c r="V2123" s="821">
        <f>'Tab 7_Projets N+x'!X1145</f>
        <v>0</v>
      </c>
      <c r="W2123" s="860">
        <f>'Tab 7_Projets N+x'!Y1145</f>
        <v>0</v>
      </c>
      <c r="X2123" s="821">
        <f>'Tab 7_Projets N+x'!Z1145</f>
        <v>0</v>
      </c>
      <c r="Y2123" s="860">
        <f>'Tab 7_Projets N+x'!AA1145</f>
        <v>0</v>
      </c>
      <c r="Z2123" s="821">
        <f>'Tab 7_Projets N+x'!AB1145</f>
        <v>0</v>
      </c>
      <c r="AA2123" s="860">
        <f>'Tab 7_Projets N+x'!AC1145</f>
        <v>0</v>
      </c>
      <c r="AB2123" s="821">
        <f>'Tab 7_Projets N+x'!AD1145</f>
        <v>0</v>
      </c>
      <c r="AC2123" s="860">
        <f>'Tab 7_Projets N+x'!AE1145</f>
        <v>0</v>
      </c>
      <c r="AD2123" s="821">
        <f>'Tab 7_Projets N+x'!AF1145</f>
        <v>0</v>
      </c>
      <c r="AE2123" s="860">
        <f>'Tab 7_Projets N+x'!AG1145</f>
        <v>0</v>
      </c>
      <c r="AF2123" s="821">
        <f>'Tab 7_Projets N+x'!AH1145</f>
        <v>0</v>
      </c>
      <c r="AG2123" s="860">
        <f>'Tab 7_Projets N+x'!AI1145</f>
        <v>0</v>
      </c>
      <c r="AH2123" s="839">
        <f>'Tab 7_Projets N+x'!AJ1145</f>
        <v>0</v>
      </c>
      <c r="AI2123" s="861">
        <f>'Tab 7_Projets N+x'!AK1145</f>
        <v>0</v>
      </c>
      <c r="AJ2123" s="821">
        <f>'Tab 7_Projets N+x'!AL1145</f>
        <v>0</v>
      </c>
      <c r="AK2123" s="860">
        <f>'Tab 7_Projets N+x'!AM1145</f>
        <v>0</v>
      </c>
      <c r="AL2123" s="821">
        <f>'Tab 7_Projets N+x'!AN1145</f>
        <v>0</v>
      </c>
      <c r="AM2123" s="860">
        <f>'Tab 7_Projets N+x'!AO1145</f>
        <v>0</v>
      </c>
      <c r="AN2123" s="821">
        <f>'Tab 7_Projets N+x'!AP1145</f>
        <v>0</v>
      </c>
      <c r="AO2123" s="860">
        <f>'Tab 7_Projets N+x'!AQ1145</f>
        <v>0</v>
      </c>
      <c r="AP2123" s="821">
        <f>'Tab 7_Projets N+x'!AR1145</f>
        <v>0</v>
      </c>
      <c r="AQ2123" s="860">
        <f>'Tab 7_Projets N+x'!AS1145</f>
        <v>0</v>
      </c>
      <c r="AR2123" s="839">
        <f>'Tab 7_Projets N+x'!AT1145</f>
        <v>0</v>
      </c>
      <c r="AS2123" s="861">
        <f>'Tab 7_Projets N+x'!AU1145</f>
        <v>0</v>
      </c>
      <c r="AT2123" s="821">
        <f>'Tab 7_Projets N+x'!AV1145</f>
        <v>0</v>
      </c>
      <c r="AU2123" s="860">
        <f>'Tab 7_Projets N+x'!AW1145</f>
        <v>0</v>
      </c>
      <c r="AV2123" s="821">
        <f>'Tab 7_Projets N+x'!AX1145</f>
        <v>0</v>
      </c>
      <c r="AW2123" s="860">
        <f>'Tab 7_Projets N+x'!AY1145</f>
        <v>0</v>
      </c>
      <c r="AX2123" s="821">
        <f>'Tab 7_Projets N+x'!AZ1145</f>
        <v>0</v>
      </c>
      <c r="AY2123" s="860">
        <f>'Tab 7_Projets N+x'!BA1145</f>
        <v>0</v>
      </c>
      <c r="AZ2123" s="821">
        <f>'Tab 7_Projets N+x'!BB1145</f>
        <v>0</v>
      </c>
      <c r="BA2123" s="860">
        <f>'Tab 7_Projets N+x'!BC1145</f>
        <v>0</v>
      </c>
      <c r="BB2123" s="839">
        <f>'Tab 7_Projets N+x'!BD1145</f>
        <v>0</v>
      </c>
      <c r="BC2123" s="861">
        <f>'Tab 7_Projets N+x'!BE1145</f>
        <v>0</v>
      </c>
      <c r="BD2123" s="821">
        <f>'Tab 7_Projets N+x'!BF1145</f>
        <v>0</v>
      </c>
      <c r="BE2123" s="860">
        <f>'Tab 7_Projets N+x'!BG1145</f>
        <v>0</v>
      </c>
      <c r="BF2123" s="821">
        <f>'Tab 7_Projets N+x'!BH1145</f>
        <v>0</v>
      </c>
      <c r="BG2123" s="860">
        <f>'Tab 7_Projets N+x'!BI1145</f>
        <v>0</v>
      </c>
      <c r="BH2123" s="821">
        <f>'Tab 7_Projets N+x'!BJ1145</f>
        <v>0</v>
      </c>
      <c r="BI2123" s="860">
        <f>'Tab 7_Projets N+x'!BK1145</f>
        <v>0</v>
      </c>
      <c r="BJ2123" s="821">
        <f>'Tab 7_Projets N+x'!BL1145</f>
        <v>0</v>
      </c>
      <c r="BK2123" s="860">
        <f>'Tab 7_Projets N+x'!BM1145</f>
        <v>0</v>
      </c>
      <c r="BL2123" s="821">
        <f>'Tab 7_Projets N+x'!BN1145</f>
        <v>0</v>
      </c>
      <c r="BM2123" s="860">
        <f>'Tab 7_Projets N+x'!BO1145</f>
        <v>0</v>
      </c>
      <c r="BN2123" s="821">
        <f>'Tab 7_Projets N+x'!BP1145</f>
        <v>0</v>
      </c>
      <c r="BO2123" s="860">
        <f>'Tab 7_Projets N+x'!BQ1145</f>
        <v>0</v>
      </c>
      <c r="BP2123" s="821">
        <f>'Tab 7_Projets N+x'!BR1145</f>
        <v>0</v>
      </c>
      <c r="BQ2123" s="860">
        <f>'Tab 7_Projets N+x'!BS1145</f>
        <v>0</v>
      </c>
      <c r="BR2123" s="821">
        <f>'Tab 7_Projets N+x'!BT1145</f>
        <v>0</v>
      </c>
      <c r="BS2123" s="860">
        <f>'Tab 7_Projets N+x'!BU1145</f>
        <v>0</v>
      </c>
      <c r="BT2123" s="821">
        <f>'Tab 7_Projets N+x'!BV1145</f>
        <v>0</v>
      </c>
      <c r="BU2123" s="860">
        <f>'Tab 7_Projets N+x'!BW1145</f>
        <v>0</v>
      </c>
      <c r="BV2123" s="839">
        <f>'Tab 7_Projets N+x'!BX1145</f>
        <v>0</v>
      </c>
      <c r="BW2123" s="861">
        <f>'Tab 7_Projets N+x'!BY1145</f>
        <v>0</v>
      </c>
      <c r="BX2123" s="821">
        <f>'Tab 7_Projets N+x'!BZ1145</f>
        <v>0</v>
      </c>
      <c r="BY2123" s="860">
        <f>'Tab 7_Projets N+x'!CA1145</f>
        <v>0</v>
      </c>
      <c r="BZ2123" s="821">
        <f>'Tab 7_Projets N+x'!CB1145</f>
        <v>0</v>
      </c>
      <c r="CA2123" s="860">
        <f>'Tab 7_Projets N+x'!CC1145</f>
        <v>0</v>
      </c>
      <c r="CB2123" s="821">
        <f>'Tab 7_Projets N+x'!CD1145</f>
        <v>0</v>
      </c>
      <c r="CC2123" s="860">
        <f>'Tab 7_Projets N+x'!CE1145</f>
        <v>0</v>
      </c>
      <c r="CD2123" s="821">
        <f>'Tab 7_Projets N+x'!CF1145</f>
        <v>0</v>
      </c>
      <c r="CE2123" s="860">
        <f>'Tab 7_Projets N+x'!CG1145</f>
        <v>0</v>
      </c>
      <c r="CF2123" s="821">
        <f>'Tab 7_Projets N+x'!CH1145</f>
        <v>0</v>
      </c>
      <c r="CG2123" s="860">
        <f>'Tab 7_Projets N+x'!CI1145</f>
        <v>0</v>
      </c>
      <c r="CH2123" s="821">
        <f>'Tab 7_Projets N+x'!CJ1145</f>
        <v>0</v>
      </c>
      <c r="CI2123" s="860">
        <f>'Tab 7_Projets N+x'!CK1145</f>
        <v>0</v>
      </c>
      <c r="CJ2123" s="839">
        <f>'Tab 7_Projets N+x'!CL1145</f>
        <v>0</v>
      </c>
      <c r="CK2123" s="861">
        <f>'Tab 7_Projets N+x'!CM1145</f>
        <v>0</v>
      </c>
      <c r="CL2123" s="821">
        <f>'Tab 7_Projets N+x'!CN1145</f>
        <v>0</v>
      </c>
      <c r="CM2123" s="860">
        <f>'Tab 7_Projets N+x'!CO1145</f>
        <v>0</v>
      </c>
      <c r="CN2123" s="821">
        <f>'Tab 7_Projets N+x'!CP1145</f>
        <v>0</v>
      </c>
      <c r="CO2123" s="860">
        <f>'Tab 7_Projets N+x'!CQ1145</f>
        <v>0</v>
      </c>
      <c r="CP2123" s="821">
        <f>'Tab 7_Projets N+x'!CR1145</f>
        <v>0</v>
      </c>
      <c r="CQ2123" s="860">
        <f>'Tab 7_Projets N+x'!CS1145</f>
        <v>0</v>
      </c>
      <c r="CR2123" s="821">
        <f>'Tab 7_Projets N+x'!CT1145</f>
        <v>0</v>
      </c>
      <c r="CS2123" s="860">
        <f>'Tab 7_Projets N+x'!CU1145</f>
        <v>0</v>
      </c>
      <c r="CT2123" s="821">
        <f>'Tab 7_Projets N+x'!CV1145</f>
        <v>0</v>
      </c>
      <c r="CU2123" s="860">
        <f>'Tab 7_Projets N+x'!CW1145</f>
        <v>0</v>
      </c>
      <c r="CV2123" s="821">
        <f>'Tab 7_Projets N+x'!CX1145</f>
        <v>0</v>
      </c>
      <c r="CW2123" s="860">
        <f>'Tab 7_Projets N+x'!CY1145</f>
        <v>0</v>
      </c>
      <c r="CX2123" s="839">
        <f>'Tab 7_Projets N+x'!CZ1145</f>
        <v>0</v>
      </c>
      <c r="CY2123" s="874">
        <f>'Tab 7_Projets N+x'!DA1145</f>
        <v>0</v>
      </c>
      <c r="CZ2123" s="819">
        <f t="shared" ref="CZ2123" si="4270">CZ5109</f>
        <v>0</v>
      </c>
      <c r="DA2123" s="869">
        <f t="shared" ref="DA2123:DB2123" si="4271">DA4672</f>
        <v>0</v>
      </c>
      <c r="DB2123" s="856" t="str">
        <f t="shared" si="4271"/>
        <v/>
      </c>
      <c r="DC2123" s="927">
        <f t="shared" si="4175"/>
        <v>0</v>
      </c>
    </row>
    <row r="2124" spans="2:107" outlineLevel="1" x14ac:dyDescent="0.25">
      <c r="B2124" s="858">
        <f>'Tab 7_Projets N+x'!A1146</f>
        <v>0</v>
      </c>
      <c r="C2124" s="848">
        <f>'Tab 7_Projets N+x'!B1146</f>
        <v>0</v>
      </c>
      <c r="D2124" s="844">
        <f>'Tab 7_Projets N+x'!C1146</f>
        <v>0</v>
      </c>
      <c r="E2124" s="820">
        <f>'Tab 7_Projets N+x'!E1146</f>
        <v>0</v>
      </c>
      <c r="F2124" s="820">
        <f>'Tab 7_Projets N+x'!F1146</f>
        <v>0</v>
      </c>
      <c r="G2124" s="820">
        <f>'Tab 7_Projets N+x'!I1146</f>
        <v>0</v>
      </c>
      <c r="H2124" s="845">
        <f>'Tab 7_Projets N+x'!J1146</f>
        <v>0</v>
      </c>
      <c r="I2124" s="858">
        <f>'Tab 7_Projets N+x'!K1146</f>
        <v>0</v>
      </c>
      <c r="J2124" s="821">
        <f>'Tab 7_Projets N+x'!L1146</f>
        <v>0</v>
      </c>
      <c r="K2124" s="860">
        <f>'Tab 7_Projets N+x'!M1146</f>
        <v>0</v>
      </c>
      <c r="L2124" s="821">
        <f>'Tab 7_Projets N+x'!N1146</f>
        <v>0</v>
      </c>
      <c r="M2124" s="860">
        <f>'Tab 7_Projets N+x'!O1146</f>
        <v>0</v>
      </c>
      <c r="N2124" s="839">
        <f>'Tab 7_Projets N+x'!P1146</f>
        <v>0</v>
      </c>
      <c r="O2124" s="861">
        <f>'Tab 7_Projets N+x'!Q1146</f>
        <v>0</v>
      </c>
      <c r="P2124" s="821">
        <f>'Tab 7_Projets N+x'!R1146</f>
        <v>0</v>
      </c>
      <c r="Q2124" s="860">
        <f>'Tab 7_Projets N+x'!S1146</f>
        <v>0</v>
      </c>
      <c r="R2124" s="821">
        <f>'Tab 7_Projets N+x'!T1146</f>
        <v>0</v>
      </c>
      <c r="S2124" s="860">
        <f>'Tab 7_Projets N+x'!U1146</f>
        <v>0</v>
      </c>
      <c r="T2124" s="839">
        <f>'Tab 7_Projets N+x'!V1146</f>
        <v>0</v>
      </c>
      <c r="U2124" s="861">
        <f>'Tab 7_Projets N+x'!W1146</f>
        <v>0</v>
      </c>
      <c r="V2124" s="821">
        <f>'Tab 7_Projets N+x'!X1146</f>
        <v>0</v>
      </c>
      <c r="W2124" s="860">
        <f>'Tab 7_Projets N+x'!Y1146</f>
        <v>0</v>
      </c>
      <c r="X2124" s="821">
        <f>'Tab 7_Projets N+x'!Z1146</f>
        <v>0</v>
      </c>
      <c r="Y2124" s="860">
        <f>'Tab 7_Projets N+x'!AA1146</f>
        <v>0</v>
      </c>
      <c r="Z2124" s="821">
        <f>'Tab 7_Projets N+x'!AB1146</f>
        <v>0</v>
      </c>
      <c r="AA2124" s="860">
        <f>'Tab 7_Projets N+x'!AC1146</f>
        <v>0</v>
      </c>
      <c r="AB2124" s="821">
        <f>'Tab 7_Projets N+x'!AD1146</f>
        <v>0</v>
      </c>
      <c r="AC2124" s="860">
        <f>'Tab 7_Projets N+x'!AE1146</f>
        <v>0</v>
      </c>
      <c r="AD2124" s="821">
        <f>'Tab 7_Projets N+x'!AF1146</f>
        <v>0</v>
      </c>
      <c r="AE2124" s="860">
        <f>'Tab 7_Projets N+x'!AG1146</f>
        <v>0</v>
      </c>
      <c r="AF2124" s="821">
        <f>'Tab 7_Projets N+x'!AH1146</f>
        <v>0</v>
      </c>
      <c r="AG2124" s="860">
        <f>'Tab 7_Projets N+x'!AI1146</f>
        <v>0</v>
      </c>
      <c r="AH2124" s="839">
        <f>'Tab 7_Projets N+x'!AJ1146</f>
        <v>0</v>
      </c>
      <c r="AI2124" s="861">
        <f>'Tab 7_Projets N+x'!AK1146</f>
        <v>0</v>
      </c>
      <c r="AJ2124" s="821">
        <f>'Tab 7_Projets N+x'!AL1146</f>
        <v>0</v>
      </c>
      <c r="AK2124" s="860">
        <f>'Tab 7_Projets N+x'!AM1146</f>
        <v>0</v>
      </c>
      <c r="AL2124" s="821">
        <f>'Tab 7_Projets N+x'!AN1146</f>
        <v>0</v>
      </c>
      <c r="AM2124" s="860">
        <f>'Tab 7_Projets N+x'!AO1146</f>
        <v>0</v>
      </c>
      <c r="AN2124" s="821">
        <f>'Tab 7_Projets N+x'!AP1146</f>
        <v>0</v>
      </c>
      <c r="AO2124" s="860">
        <f>'Tab 7_Projets N+x'!AQ1146</f>
        <v>0</v>
      </c>
      <c r="AP2124" s="821">
        <f>'Tab 7_Projets N+x'!AR1146</f>
        <v>0</v>
      </c>
      <c r="AQ2124" s="860">
        <f>'Tab 7_Projets N+x'!AS1146</f>
        <v>0</v>
      </c>
      <c r="AR2124" s="839">
        <f>'Tab 7_Projets N+x'!AT1146</f>
        <v>0</v>
      </c>
      <c r="AS2124" s="861">
        <f>'Tab 7_Projets N+x'!AU1146</f>
        <v>0</v>
      </c>
      <c r="AT2124" s="821">
        <f>'Tab 7_Projets N+x'!AV1146</f>
        <v>0</v>
      </c>
      <c r="AU2124" s="860">
        <f>'Tab 7_Projets N+x'!AW1146</f>
        <v>0</v>
      </c>
      <c r="AV2124" s="821">
        <f>'Tab 7_Projets N+x'!AX1146</f>
        <v>0</v>
      </c>
      <c r="AW2124" s="860">
        <f>'Tab 7_Projets N+x'!AY1146</f>
        <v>0</v>
      </c>
      <c r="AX2124" s="821">
        <f>'Tab 7_Projets N+x'!AZ1146</f>
        <v>0</v>
      </c>
      <c r="AY2124" s="860">
        <f>'Tab 7_Projets N+x'!BA1146</f>
        <v>0</v>
      </c>
      <c r="AZ2124" s="821">
        <f>'Tab 7_Projets N+x'!BB1146</f>
        <v>0</v>
      </c>
      <c r="BA2124" s="860">
        <f>'Tab 7_Projets N+x'!BC1146</f>
        <v>0</v>
      </c>
      <c r="BB2124" s="839">
        <f>'Tab 7_Projets N+x'!BD1146</f>
        <v>0</v>
      </c>
      <c r="BC2124" s="861">
        <f>'Tab 7_Projets N+x'!BE1146</f>
        <v>0</v>
      </c>
      <c r="BD2124" s="821">
        <f>'Tab 7_Projets N+x'!BF1146</f>
        <v>0</v>
      </c>
      <c r="BE2124" s="860">
        <f>'Tab 7_Projets N+x'!BG1146</f>
        <v>0</v>
      </c>
      <c r="BF2124" s="821">
        <f>'Tab 7_Projets N+x'!BH1146</f>
        <v>0</v>
      </c>
      <c r="BG2124" s="860">
        <f>'Tab 7_Projets N+x'!BI1146</f>
        <v>0</v>
      </c>
      <c r="BH2124" s="821">
        <f>'Tab 7_Projets N+x'!BJ1146</f>
        <v>0</v>
      </c>
      <c r="BI2124" s="860">
        <f>'Tab 7_Projets N+x'!BK1146</f>
        <v>0</v>
      </c>
      <c r="BJ2124" s="821">
        <f>'Tab 7_Projets N+x'!BL1146</f>
        <v>0</v>
      </c>
      <c r="BK2124" s="860">
        <f>'Tab 7_Projets N+x'!BM1146</f>
        <v>0</v>
      </c>
      <c r="BL2124" s="821">
        <f>'Tab 7_Projets N+x'!BN1146</f>
        <v>0</v>
      </c>
      <c r="BM2124" s="860">
        <f>'Tab 7_Projets N+x'!BO1146</f>
        <v>0</v>
      </c>
      <c r="BN2124" s="821">
        <f>'Tab 7_Projets N+x'!BP1146</f>
        <v>0</v>
      </c>
      <c r="BO2124" s="860">
        <f>'Tab 7_Projets N+x'!BQ1146</f>
        <v>0</v>
      </c>
      <c r="BP2124" s="821">
        <f>'Tab 7_Projets N+x'!BR1146</f>
        <v>0</v>
      </c>
      <c r="BQ2124" s="860">
        <f>'Tab 7_Projets N+x'!BS1146</f>
        <v>0</v>
      </c>
      <c r="BR2124" s="821">
        <f>'Tab 7_Projets N+x'!BT1146</f>
        <v>0</v>
      </c>
      <c r="BS2124" s="860">
        <f>'Tab 7_Projets N+x'!BU1146</f>
        <v>0</v>
      </c>
      <c r="BT2124" s="821">
        <f>'Tab 7_Projets N+x'!BV1146</f>
        <v>0</v>
      </c>
      <c r="BU2124" s="860">
        <f>'Tab 7_Projets N+x'!BW1146</f>
        <v>0</v>
      </c>
      <c r="BV2124" s="839">
        <f>'Tab 7_Projets N+x'!BX1146</f>
        <v>0</v>
      </c>
      <c r="BW2124" s="861">
        <f>'Tab 7_Projets N+x'!BY1146</f>
        <v>0</v>
      </c>
      <c r="BX2124" s="821">
        <f>'Tab 7_Projets N+x'!BZ1146</f>
        <v>0</v>
      </c>
      <c r="BY2124" s="860">
        <f>'Tab 7_Projets N+x'!CA1146</f>
        <v>0</v>
      </c>
      <c r="BZ2124" s="821">
        <f>'Tab 7_Projets N+x'!CB1146</f>
        <v>0</v>
      </c>
      <c r="CA2124" s="860">
        <f>'Tab 7_Projets N+x'!CC1146</f>
        <v>0</v>
      </c>
      <c r="CB2124" s="821">
        <f>'Tab 7_Projets N+x'!CD1146</f>
        <v>0</v>
      </c>
      <c r="CC2124" s="860">
        <f>'Tab 7_Projets N+x'!CE1146</f>
        <v>0</v>
      </c>
      <c r="CD2124" s="821">
        <f>'Tab 7_Projets N+x'!CF1146</f>
        <v>0</v>
      </c>
      <c r="CE2124" s="860">
        <f>'Tab 7_Projets N+x'!CG1146</f>
        <v>0</v>
      </c>
      <c r="CF2124" s="821">
        <f>'Tab 7_Projets N+x'!CH1146</f>
        <v>0</v>
      </c>
      <c r="CG2124" s="860">
        <f>'Tab 7_Projets N+x'!CI1146</f>
        <v>0</v>
      </c>
      <c r="CH2124" s="821">
        <f>'Tab 7_Projets N+x'!CJ1146</f>
        <v>0</v>
      </c>
      <c r="CI2124" s="860">
        <f>'Tab 7_Projets N+x'!CK1146</f>
        <v>0</v>
      </c>
      <c r="CJ2124" s="839">
        <f>'Tab 7_Projets N+x'!CL1146</f>
        <v>0</v>
      </c>
      <c r="CK2124" s="861">
        <f>'Tab 7_Projets N+x'!CM1146</f>
        <v>0</v>
      </c>
      <c r="CL2124" s="821">
        <f>'Tab 7_Projets N+x'!CN1146</f>
        <v>0</v>
      </c>
      <c r="CM2124" s="860">
        <f>'Tab 7_Projets N+x'!CO1146</f>
        <v>0</v>
      </c>
      <c r="CN2124" s="821">
        <f>'Tab 7_Projets N+x'!CP1146</f>
        <v>0</v>
      </c>
      <c r="CO2124" s="860">
        <f>'Tab 7_Projets N+x'!CQ1146</f>
        <v>0</v>
      </c>
      <c r="CP2124" s="821">
        <f>'Tab 7_Projets N+x'!CR1146</f>
        <v>0</v>
      </c>
      <c r="CQ2124" s="860">
        <f>'Tab 7_Projets N+x'!CS1146</f>
        <v>0</v>
      </c>
      <c r="CR2124" s="821">
        <f>'Tab 7_Projets N+x'!CT1146</f>
        <v>0</v>
      </c>
      <c r="CS2124" s="860">
        <f>'Tab 7_Projets N+x'!CU1146</f>
        <v>0</v>
      </c>
      <c r="CT2124" s="821">
        <f>'Tab 7_Projets N+x'!CV1146</f>
        <v>0</v>
      </c>
      <c r="CU2124" s="860">
        <f>'Tab 7_Projets N+x'!CW1146</f>
        <v>0</v>
      </c>
      <c r="CV2124" s="821">
        <f>'Tab 7_Projets N+x'!CX1146</f>
        <v>0</v>
      </c>
      <c r="CW2124" s="860">
        <f>'Tab 7_Projets N+x'!CY1146</f>
        <v>0</v>
      </c>
      <c r="CX2124" s="839">
        <f>'Tab 7_Projets N+x'!CZ1146</f>
        <v>0</v>
      </c>
      <c r="CY2124" s="874">
        <f>'Tab 7_Projets N+x'!DA1146</f>
        <v>0</v>
      </c>
      <c r="CZ2124" s="819">
        <f t="shared" ref="CZ2124" si="4272">CZ5110</f>
        <v>0</v>
      </c>
      <c r="DA2124" s="869">
        <f t="shared" ref="DA2124:DB2124" si="4273">DA4673</f>
        <v>0</v>
      </c>
      <c r="DB2124" s="856" t="str">
        <f t="shared" si="4273"/>
        <v/>
      </c>
      <c r="DC2124" s="927">
        <f t="shared" si="4175"/>
        <v>0</v>
      </c>
    </row>
    <row r="2125" spans="2:107" outlineLevel="1" x14ac:dyDescent="0.25">
      <c r="B2125" s="858">
        <f>'Tab 7_Projets N+x'!A1147</f>
        <v>0</v>
      </c>
      <c r="C2125" s="848">
        <f>'Tab 7_Projets N+x'!B1147</f>
        <v>0</v>
      </c>
      <c r="D2125" s="844">
        <f>'Tab 7_Projets N+x'!C1147</f>
        <v>0</v>
      </c>
      <c r="E2125" s="820">
        <f>'Tab 7_Projets N+x'!E1147</f>
        <v>0</v>
      </c>
      <c r="F2125" s="820">
        <f>'Tab 7_Projets N+x'!F1147</f>
        <v>0</v>
      </c>
      <c r="G2125" s="820">
        <f>'Tab 7_Projets N+x'!I1147</f>
        <v>0</v>
      </c>
      <c r="H2125" s="845">
        <f>'Tab 7_Projets N+x'!J1147</f>
        <v>0</v>
      </c>
      <c r="I2125" s="858">
        <f>'Tab 7_Projets N+x'!K1147</f>
        <v>0</v>
      </c>
      <c r="J2125" s="821">
        <f>'Tab 7_Projets N+x'!L1147</f>
        <v>0</v>
      </c>
      <c r="K2125" s="860">
        <f>'Tab 7_Projets N+x'!M1147</f>
        <v>0</v>
      </c>
      <c r="L2125" s="821">
        <f>'Tab 7_Projets N+x'!N1147</f>
        <v>0</v>
      </c>
      <c r="M2125" s="860">
        <f>'Tab 7_Projets N+x'!O1147</f>
        <v>0</v>
      </c>
      <c r="N2125" s="839">
        <f>'Tab 7_Projets N+x'!P1147</f>
        <v>0</v>
      </c>
      <c r="O2125" s="861">
        <f>'Tab 7_Projets N+x'!Q1147</f>
        <v>0</v>
      </c>
      <c r="P2125" s="821">
        <f>'Tab 7_Projets N+x'!R1147</f>
        <v>0</v>
      </c>
      <c r="Q2125" s="860">
        <f>'Tab 7_Projets N+x'!S1147</f>
        <v>0</v>
      </c>
      <c r="R2125" s="821">
        <f>'Tab 7_Projets N+x'!T1147</f>
        <v>0</v>
      </c>
      <c r="S2125" s="860">
        <f>'Tab 7_Projets N+x'!U1147</f>
        <v>0</v>
      </c>
      <c r="T2125" s="839">
        <f>'Tab 7_Projets N+x'!V1147</f>
        <v>0</v>
      </c>
      <c r="U2125" s="861">
        <f>'Tab 7_Projets N+x'!W1147</f>
        <v>0</v>
      </c>
      <c r="V2125" s="821">
        <f>'Tab 7_Projets N+x'!X1147</f>
        <v>0</v>
      </c>
      <c r="W2125" s="860">
        <f>'Tab 7_Projets N+x'!Y1147</f>
        <v>0</v>
      </c>
      <c r="X2125" s="821">
        <f>'Tab 7_Projets N+x'!Z1147</f>
        <v>0</v>
      </c>
      <c r="Y2125" s="860">
        <f>'Tab 7_Projets N+x'!AA1147</f>
        <v>0</v>
      </c>
      <c r="Z2125" s="821">
        <f>'Tab 7_Projets N+x'!AB1147</f>
        <v>0</v>
      </c>
      <c r="AA2125" s="860">
        <f>'Tab 7_Projets N+x'!AC1147</f>
        <v>0</v>
      </c>
      <c r="AB2125" s="821">
        <f>'Tab 7_Projets N+x'!AD1147</f>
        <v>0</v>
      </c>
      <c r="AC2125" s="860">
        <f>'Tab 7_Projets N+x'!AE1147</f>
        <v>0</v>
      </c>
      <c r="AD2125" s="821">
        <f>'Tab 7_Projets N+x'!AF1147</f>
        <v>0</v>
      </c>
      <c r="AE2125" s="860">
        <f>'Tab 7_Projets N+x'!AG1147</f>
        <v>0</v>
      </c>
      <c r="AF2125" s="821">
        <f>'Tab 7_Projets N+x'!AH1147</f>
        <v>0</v>
      </c>
      <c r="AG2125" s="860">
        <f>'Tab 7_Projets N+x'!AI1147</f>
        <v>0</v>
      </c>
      <c r="AH2125" s="839">
        <f>'Tab 7_Projets N+x'!AJ1147</f>
        <v>0</v>
      </c>
      <c r="AI2125" s="861">
        <f>'Tab 7_Projets N+x'!AK1147</f>
        <v>0</v>
      </c>
      <c r="AJ2125" s="821">
        <f>'Tab 7_Projets N+x'!AL1147</f>
        <v>0</v>
      </c>
      <c r="AK2125" s="860">
        <f>'Tab 7_Projets N+x'!AM1147</f>
        <v>0</v>
      </c>
      <c r="AL2125" s="821">
        <f>'Tab 7_Projets N+x'!AN1147</f>
        <v>0</v>
      </c>
      <c r="AM2125" s="860">
        <f>'Tab 7_Projets N+x'!AO1147</f>
        <v>0</v>
      </c>
      <c r="AN2125" s="821">
        <f>'Tab 7_Projets N+x'!AP1147</f>
        <v>0</v>
      </c>
      <c r="AO2125" s="860">
        <f>'Tab 7_Projets N+x'!AQ1147</f>
        <v>0</v>
      </c>
      <c r="AP2125" s="821">
        <f>'Tab 7_Projets N+x'!AR1147</f>
        <v>0</v>
      </c>
      <c r="AQ2125" s="860">
        <f>'Tab 7_Projets N+x'!AS1147</f>
        <v>0</v>
      </c>
      <c r="AR2125" s="839">
        <f>'Tab 7_Projets N+x'!AT1147</f>
        <v>0</v>
      </c>
      <c r="AS2125" s="861">
        <f>'Tab 7_Projets N+x'!AU1147</f>
        <v>0</v>
      </c>
      <c r="AT2125" s="821">
        <f>'Tab 7_Projets N+x'!AV1147</f>
        <v>0</v>
      </c>
      <c r="AU2125" s="860">
        <f>'Tab 7_Projets N+x'!AW1147</f>
        <v>0</v>
      </c>
      <c r="AV2125" s="821">
        <f>'Tab 7_Projets N+x'!AX1147</f>
        <v>0</v>
      </c>
      <c r="AW2125" s="860">
        <f>'Tab 7_Projets N+x'!AY1147</f>
        <v>0</v>
      </c>
      <c r="AX2125" s="821">
        <f>'Tab 7_Projets N+x'!AZ1147</f>
        <v>0</v>
      </c>
      <c r="AY2125" s="860">
        <f>'Tab 7_Projets N+x'!BA1147</f>
        <v>0</v>
      </c>
      <c r="AZ2125" s="821">
        <f>'Tab 7_Projets N+x'!BB1147</f>
        <v>0</v>
      </c>
      <c r="BA2125" s="860">
        <f>'Tab 7_Projets N+x'!BC1147</f>
        <v>0</v>
      </c>
      <c r="BB2125" s="839">
        <f>'Tab 7_Projets N+x'!BD1147</f>
        <v>0</v>
      </c>
      <c r="BC2125" s="861">
        <f>'Tab 7_Projets N+x'!BE1147</f>
        <v>0</v>
      </c>
      <c r="BD2125" s="821">
        <f>'Tab 7_Projets N+x'!BF1147</f>
        <v>0</v>
      </c>
      <c r="BE2125" s="860">
        <f>'Tab 7_Projets N+x'!BG1147</f>
        <v>0</v>
      </c>
      <c r="BF2125" s="821">
        <f>'Tab 7_Projets N+x'!BH1147</f>
        <v>0</v>
      </c>
      <c r="BG2125" s="860">
        <f>'Tab 7_Projets N+x'!BI1147</f>
        <v>0</v>
      </c>
      <c r="BH2125" s="821">
        <f>'Tab 7_Projets N+x'!BJ1147</f>
        <v>0</v>
      </c>
      <c r="BI2125" s="860">
        <f>'Tab 7_Projets N+x'!BK1147</f>
        <v>0</v>
      </c>
      <c r="BJ2125" s="821">
        <f>'Tab 7_Projets N+x'!BL1147</f>
        <v>0</v>
      </c>
      <c r="BK2125" s="860">
        <f>'Tab 7_Projets N+x'!BM1147</f>
        <v>0</v>
      </c>
      <c r="BL2125" s="821">
        <f>'Tab 7_Projets N+x'!BN1147</f>
        <v>0</v>
      </c>
      <c r="BM2125" s="860">
        <f>'Tab 7_Projets N+x'!BO1147</f>
        <v>0</v>
      </c>
      <c r="BN2125" s="821">
        <f>'Tab 7_Projets N+x'!BP1147</f>
        <v>0</v>
      </c>
      <c r="BO2125" s="860">
        <f>'Tab 7_Projets N+x'!BQ1147</f>
        <v>0</v>
      </c>
      <c r="BP2125" s="821">
        <f>'Tab 7_Projets N+x'!BR1147</f>
        <v>0</v>
      </c>
      <c r="BQ2125" s="860">
        <f>'Tab 7_Projets N+x'!BS1147</f>
        <v>0</v>
      </c>
      <c r="BR2125" s="821">
        <f>'Tab 7_Projets N+x'!BT1147</f>
        <v>0</v>
      </c>
      <c r="BS2125" s="860">
        <f>'Tab 7_Projets N+x'!BU1147</f>
        <v>0</v>
      </c>
      <c r="BT2125" s="821">
        <f>'Tab 7_Projets N+x'!BV1147</f>
        <v>0</v>
      </c>
      <c r="BU2125" s="860">
        <f>'Tab 7_Projets N+x'!BW1147</f>
        <v>0</v>
      </c>
      <c r="BV2125" s="839">
        <f>'Tab 7_Projets N+x'!BX1147</f>
        <v>0</v>
      </c>
      <c r="BW2125" s="861">
        <f>'Tab 7_Projets N+x'!BY1147</f>
        <v>0</v>
      </c>
      <c r="BX2125" s="821">
        <f>'Tab 7_Projets N+x'!BZ1147</f>
        <v>0</v>
      </c>
      <c r="BY2125" s="860">
        <f>'Tab 7_Projets N+x'!CA1147</f>
        <v>0</v>
      </c>
      <c r="BZ2125" s="821">
        <f>'Tab 7_Projets N+x'!CB1147</f>
        <v>0</v>
      </c>
      <c r="CA2125" s="860">
        <f>'Tab 7_Projets N+x'!CC1147</f>
        <v>0</v>
      </c>
      <c r="CB2125" s="821">
        <f>'Tab 7_Projets N+x'!CD1147</f>
        <v>0</v>
      </c>
      <c r="CC2125" s="860">
        <f>'Tab 7_Projets N+x'!CE1147</f>
        <v>0</v>
      </c>
      <c r="CD2125" s="821">
        <f>'Tab 7_Projets N+x'!CF1147</f>
        <v>0</v>
      </c>
      <c r="CE2125" s="860">
        <f>'Tab 7_Projets N+x'!CG1147</f>
        <v>0</v>
      </c>
      <c r="CF2125" s="821">
        <f>'Tab 7_Projets N+x'!CH1147</f>
        <v>0</v>
      </c>
      <c r="CG2125" s="860">
        <f>'Tab 7_Projets N+x'!CI1147</f>
        <v>0</v>
      </c>
      <c r="CH2125" s="821">
        <f>'Tab 7_Projets N+x'!CJ1147</f>
        <v>0</v>
      </c>
      <c r="CI2125" s="860">
        <f>'Tab 7_Projets N+x'!CK1147</f>
        <v>0</v>
      </c>
      <c r="CJ2125" s="839">
        <f>'Tab 7_Projets N+x'!CL1147</f>
        <v>0</v>
      </c>
      <c r="CK2125" s="861">
        <f>'Tab 7_Projets N+x'!CM1147</f>
        <v>0</v>
      </c>
      <c r="CL2125" s="821">
        <f>'Tab 7_Projets N+x'!CN1147</f>
        <v>0</v>
      </c>
      <c r="CM2125" s="860">
        <f>'Tab 7_Projets N+x'!CO1147</f>
        <v>0</v>
      </c>
      <c r="CN2125" s="821">
        <f>'Tab 7_Projets N+x'!CP1147</f>
        <v>0</v>
      </c>
      <c r="CO2125" s="860">
        <f>'Tab 7_Projets N+x'!CQ1147</f>
        <v>0</v>
      </c>
      <c r="CP2125" s="821">
        <f>'Tab 7_Projets N+x'!CR1147</f>
        <v>0</v>
      </c>
      <c r="CQ2125" s="860">
        <f>'Tab 7_Projets N+x'!CS1147</f>
        <v>0</v>
      </c>
      <c r="CR2125" s="821">
        <f>'Tab 7_Projets N+x'!CT1147</f>
        <v>0</v>
      </c>
      <c r="CS2125" s="860">
        <f>'Tab 7_Projets N+x'!CU1147</f>
        <v>0</v>
      </c>
      <c r="CT2125" s="821">
        <f>'Tab 7_Projets N+x'!CV1147</f>
        <v>0</v>
      </c>
      <c r="CU2125" s="860">
        <f>'Tab 7_Projets N+x'!CW1147</f>
        <v>0</v>
      </c>
      <c r="CV2125" s="821">
        <f>'Tab 7_Projets N+x'!CX1147</f>
        <v>0</v>
      </c>
      <c r="CW2125" s="860">
        <f>'Tab 7_Projets N+x'!CY1147</f>
        <v>0</v>
      </c>
      <c r="CX2125" s="839">
        <f>'Tab 7_Projets N+x'!CZ1147</f>
        <v>0</v>
      </c>
      <c r="CY2125" s="874">
        <f>'Tab 7_Projets N+x'!DA1147</f>
        <v>0</v>
      </c>
      <c r="CZ2125" s="819">
        <f t="shared" ref="CZ2125" si="4274">CZ5111</f>
        <v>0</v>
      </c>
      <c r="DA2125" s="869">
        <f t="shared" ref="DA2125:DB2125" si="4275">DA4674</f>
        <v>0</v>
      </c>
      <c r="DB2125" s="856" t="str">
        <f t="shared" si="4275"/>
        <v/>
      </c>
      <c r="DC2125" s="927">
        <f t="shared" si="4175"/>
        <v>0</v>
      </c>
    </row>
    <row r="2126" spans="2:107" outlineLevel="1" x14ac:dyDescent="0.25">
      <c r="B2126" s="858">
        <f>'Tab 7_Projets N+x'!A1148</f>
        <v>0</v>
      </c>
      <c r="C2126" s="848">
        <f>'Tab 7_Projets N+x'!B1148</f>
        <v>0</v>
      </c>
      <c r="D2126" s="844">
        <f>'Tab 7_Projets N+x'!C1148</f>
        <v>0</v>
      </c>
      <c r="E2126" s="820">
        <f>'Tab 7_Projets N+x'!E1148</f>
        <v>0</v>
      </c>
      <c r="F2126" s="820">
        <f>'Tab 7_Projets N+x'!F1148</f>
        <v>0</v>
      </c>
      <c r="G2126" s="820">
        <f>'Tab 7_Projets N+x'!I1148</f>
        <v>0</v>
      </c>
      <c r="H2126" s="845">
        <f>'Tab 7_Projets N+x'!J1148</f>
        <v>0</v>
      </c>
      <c r="I2126" s="858">
        <f>'Tab 7_Projets N+x'!K1148</f>
        <v>0</v>
      </c>
      <c r="J2126" s="821">
        <f>'Tab 7_Projets N+x'!L1148</f>
        <v>0</v>
      </c>
      <c r="K2126" s="860">
        <f>'Tab 7_Projets N+x'!M1148</f>
        <v>0</v>
      </c>
      <c r="L2126" s="821">
        <f>'Tab 7_Projets N+x'!N1148</f>
        <v>0</v>
      </c>
      <c r="M2126" s="860">
        <f>'Tab 7_Projets N+x'!O1148</f>
        <v>0</v>
      </c>
      <c r="N2126" s="839">
        <f>'Tab 7_Projets N+x'!P1148</f>
        <v>0</v>
      </c>
      <c r="O2126" s="861">
        <f>'Tab 7_Projets N+x'!Q1148</f>
        <v>0</v>
      </c>
      <c r="P2126" s="821">
        <f>'Tab 7_Projets N+x'!R1148</f>
        <v>0</v>
      </c>
      <c r="Q2126" s="860">
        <f>'Tab 7_Projets N+x'!S1148</f>
        <v>0</v>
      </c>
      <c r="R2126" s="821">
        <f>'Tab 7_Projets N+x'!T1148</f>
        <v>0</v>
      </c>
      <c r="S2126" s="860">
        <f>'Tab 7_Projets N+x'!U1148</f>
        <v>0</v>
      </c>
      <c r="T2126" s="839">
        <f>'Tab 7_Projets N+x'!V1148</f>
        <v>0</v>
      </c>
      <c r="U2126" s="861">
        <f>'Tab 7_Projets N+x'!W1148</f>
        <v>0</v>
      </c>
      <c r="V2126" s="821">
        <f>'Tab 7_Projets N+x'!X1148</f>
        <v>0</v>
      </c>
      <c r="W2126" s="860">
        <f>'Tab 7_Projets N+x'!Y1148</f>
        <v>0</v>
      </c>
      <c r="X2126" s="821">
        <f>'Tab 7_Projets N+x'!Z1148</f>
        <v>0</v>
      </c>
      <c r="Y2126" s="860">
        <f>'Tab 7_Projets N+x'!AA1148</f>
        <v>0</v>
      </c>
      <c r="Z2126" s="821">
        <f>'Tab 7_Projets N+x'!AB1148</f>
        <v>0</v>
      </c>
      <c r="AA2126" s="860">
        <f>'Tab 7_Projets N+x'!AC1148</f>
        <v>0</v>
      </c>
      <c r="AB2126" s="821">
        <f>'Tab 7_Projets N+x'!AD1148</f>
        <v>0</v>
      </c>
      <c r="AC2126" s="860">
        <f>'Tab 7_Projets N+x'!AE1148</f>
        <v>0</v>
      </c>
      <c r="AD2126" s="821">
        <f>'Tab 7_Projets N+x'!AF1148</f>
        <v>0</v>
      </c>
      <c r="AE2126" s="860">
        <f>'Tab 7_Projets N+x'!AG1148</f>
        <v>0</v>
      </c>
      <c r="AF2126" s="821">
        <f>'Tab 7_Projets N+x'!AH1148</f>
        <v>0</v>
      </c>
      <c r="AG2126" s="860">
        <f>'Tab 7_Projets N+x'!AI1148</f>
        <v>0</v>
      </c>
      <c r="AH2126" s="839">
        <f>'Tab 7_Projets N+x'!AJ1148</f>
        <v>0</v>
      </c>
      <c r="AI2126" s="861">
        <f>'Tab 7_Projets N+x'!AK1148</f>
        <v>0</v>
      </c>
      <c r="AJ2126" s="821">
        <f>'Tab 7_Projets N+x'!AL1148</f>
        <v>0</v>
      </c>
      <c r="AK2126" s="860">
        <f>'Tab 7_Projets N+x'!AM1148</f>
        <v>0</v>
      </c>
      <c r="AL2126" s="821">
        <f>'Tab 7_Projets N+x'!AN1148</f>
        <v>0</v>
      </c>
      <c r="AM2126" s="860">
        <f>'Tab 7_Projets N+x'!AO1148</f>
        <v>0</v>
      </c>
      <c r="AN2126" s="821">
        <f>'Tab 7_Projets N+x'!AP1148</f>
        <v>0</v>
      </c>
      <c r="AO2126" s="860">
        <f>'Tab 7_Projets N+x'!AQ1148</f>
        <v>0</v>
      </c>
      <c r="AP2126" s="821">
        <f>'Tab 7_Projets N+x'!AR1148</f>
        <v>0</v>
      </c>
      <c r="AQ2126" s="860">
        <f>'Tab 7_Projets N+x'!AS1148</f>
        <v>0</v>
      </c>
      <c r="AR2126" s="839">
        <f>'Tab 7_Projets N+x'!AT1148</f>
        <v>0</v>
      </c>
      <c r="AS2126" s="861">
        <f>'Tab 7_Projets N+x'!AU1148</f>
        <v>0</v>
      </c>
      <c r="AT2126" s="821">
        <f>'Tab 7_Projets N+x'!AV1148</f>
        <v>0</v>
      </c>
      <c r="AU2126" s="860">
        <f>'Tab 7_Projets N+x'!AW1148</f>
        <v>0</v>
      </c>
      <c r="AV2126" s="821">
        <f>'Tab 7_Projets N+x'!AX1148</f>
        <v>0</v>
      </c>
      <c r="AW2126" s="860">
        <f>'Tab 7_Projets N+x'!AY1148</f>
        <v>0</v>
      </c>
      <c r="AX2126" s="821">
        <f>'Tab 7_Projets N+x'!AZ1148</f>
        <v>0</v>
      </c>
      <c r="AY2126" s="860">
        <f>'Tab 7_Projets N+x'!BA1148</f>
        <v>0</v>
      </c>
      <c r="AZ2126" s="821">
        <f>'Tab 7_Projets N+x'!BB1148</f>
        <v>0</v>
      </c>
      <c r="BA2126" s="860">
        <f>'Tab 7_Projets N+x'!BC1148</f>
        <v>0</v>
      </c>
      <c r="BB2126" s="839">
        <f>'Tab 7_Projets N+x'!BD1148</f>
        <v>0</v>
      </c>
      <c r="BC2126" s="861">
        <f>'Tab 7_Projets N+x'!BE1148</f>
        <v>0</v>
      </c>
      <c r="BD2126" s="821">
        <f>'Tab 7_Projets N+x'!BF1148</f>
        <v>0</v>
      </c>
      <c r="BE2126" s="860">
        <f>'Tab 7_Projets N+x'!BG1148</f>
        <v>0</v>
      </c>
      <c r="BF2126" s="821">
        <f>'Tab 7_Projets N+x'!BH1148</f>
        <v>0</v>
      </c>
      <c r="BG2126" s="860">
        <f>'Tab 7_Projets N+x'!BI1148</f>
        <v>0</v>
      </c>
      <c r="BH2126" s="821">
        <f>'Tab 7_Projets N+x'!BJ1148</f>
        <v>0</v>
      </c>
      <c r="BI2126" s="860">
        <f>'Tab 7_Projets N+x'!BK1148</f>
        <v>0</v>
      </c>
      <c r="BJ2126" s="821">
        <f>'Tab 7_Projets N+x'!BL1148</f>
        <v>0</v>
      </c>
      <c r="BK2126" s="860">
        <f>'Tab 7_Projets N+x'!BM1148</f>
        <v>0</v>
      </c>
      <c r="BL2126" s="821">
        <f>'Tab 7_Projets N+x'!BN1148</f>
        <v>0</v>
      </c>
      <c r="BM2126" s="860">
        <f>'Tab 7_Projets N+x'!BO1148</f>
        <v>0</v>
      </c>
      <c r="BN2126" s="821">
        <f>'Tab 7_Projets N+x'!BP1148</f>
        <v>0</v>
      </c>
      <c r="BO2126" s="860">
        <f>'Tab 7_Projets N+x'!BQ1148</f>
        <v>0</v>
      </c>
      <c r="BP2126" s="821">
        <f>'Tab 7_Projets N+x'!BR1148</f>
        <v>0</v>
      </c>
      <c r="BQ2126" s="860">
        <f>'Tab 7_Projets N+x'!BS1148</f>
        <v>0</v>
      </c>
      <c r="BR2126" s="821">
        <f>'Tab 7_Projets N+x'!BT1148</f>
        <v>0</v>
      </c>
      <c r="BS2126" s="860">
        <f>'Tab 7_Projets N+x'!BU1148</f>
        <v>0</v>
      </c>
      <c r="BT2126" s="821">
        <f>'Tab 7_Projets N+x'!BV1148</f>
        <v>0</v>
      </c>
      <c r="BU2126" s="860">
        <f>'Tab 7_Projets N+x'!BW1148</f>
        <v>0</v>
      </c>
      <c r="BV2126" s="839">
        <f>'Tab 7_Projets N+x'!BX1148</f>
        <v>0</v>
      </c>
      <c r="BW2126" s="861">
        <f>'Tab 7_Projets N+x'!BY1148</f>
        <v>0</v>
      </c>
      <c r="BX2126" s="821">
        <f>'Tab 7_Projets N+x'!BZ1148</f>
        <v>0</v>
      </c>
      <c r="BY2126" s="860">
        <f>'Tab 7_Projets N+x'!CA1148</f>
        <v>0</v>
      </c>
      <c r="BZ2126" s="821">
        <f>'Tab 7_Projets N+x'!CB1148</f>
        <v>0</v>
      </c>
      <c r="CA2126" s="860">
        <f>'Tab 7_Projets N+x'!CC1148</f>
        <v>0</v>
      </c>
      <c r="CB2126" s="821">
        <f>'Tab 7_Projets N+x'!CD1148</f>
        <v>0</v>
      </c>
      <c r="CC2126" s="860">
        <f>'Tab 7_Projets N+x'!CE1148</f>
        <v>0</v>
      </c>
      <c r="CD2126" s="821">
        <f>'Tab 7_Projets N+x'!CF1148</f>
        <v>0</v>
      </c>
      <c r="CE2126" s="860">
        <f>'Tab 7_Projets N+x'!CG1148</f>
        <v>0</v>
      </c>
      <c r="CF2126" s="821">
        <f>'Tab 7_Projets N+x'!CH1148</f>
        <v>0</v>
      </c>
      <c r="CG2126" s="860">
        <f>'Tab 7_Projets N+x'!CI1148</f>
        <v>0</v>
      </c>
      <c r="CH2126" s="821">
        <f>'Tab 7_Projets N+x'!CJ1148</f>
        <v>0</v>
      </c>
      <c r="CI2126" s="860">
        <f>'Tab 7_Projets N+x'!CK1148</f>
        <v>0</v>
      </c>
      <c r="CJ2126" s="839">
        <f>'Tab 7_Projets N+x'!CL1148</f>
        <v>0</v>
      </c>
      <c r="CK2126" s="861">
        <f>'Tab 7_Projets N+x'!CM1148</f>
        <v>0</v>
      </c>
      <c r="CL2126" s="821">
        <f>'Tab 7_Projets N+x'!CN1148</f>
        <v>0</v>
      </c>
      <c r="CM2126" s="860">
        <f>'Tab 7_Projets N+x'!CO1148</f>
        <v>0</v>
      </c>
      <c r="CN2126" s="821">
        <f>'Tab 7_Projets N+x'!CP1148</f>
        <v>0</v>
      </c>
      <c r="CO2126" s="860">
        <f>'Tab 7_Projets N+x'!CQ1148</f>
        <v>0</v>
      </c>
      <c r="CP2126" s="821">
        <f>'Tab 7_Projets N+x'!CR1148</f>
        <v>0</v>
      </c>
      <c r="CQ2126" s="860">
        <f>'Tab 7_Projets N+x'!CS1148</f>
        <v>0</v>
      </c>
      <c r="CR2126" s="821">
        <f>'Tab 7_Projets N+x'!CT1148</f>
        <v>0</v>
      </c>
      <c r="CS2126" s="860">
        <f>'Tab 7_Projets N+x'!CU1148</f>
        <v>0</v>
      </c>
      <c r="CT2126" s="821">
        <f>'Tab 7_Projets N+x'!CV1148</f>
        <v>0</v>
      </c>
      <c r="CU2126" s="860">
        <f>'Tab 7_Projets N+x'!CW1148</f>
        <v>0</v>
      </c>
      <c r="CV2126" s="821">
        <f>'Tab 7_Projets N+x'!CX1148</f>
        <v>0</v>
      </c>
      <c r="CW2126" s="860">
        <f>'Tab 7_Projets N+x'!CY1148</f>
        <v>0</v>
      </c>
      <c r="CX2126" s="839">
        <f>'Tab 7_Projets N+x'!CZ1148</f>
        <v>0</v>
      </c>
      <c r="CY2126" s="874">
        <f>'Tab 7_Projets N+x'!DA1148</f>
        <v>0</v>
      </c>
      <c r="CZ2126" s="819">
        <f t="shared" ref="CZ2126" si="4276">CZ5112</f>
        <v>0</v>
      </c>
      <c r="DA2126" s="869">
        <f t="shared" ref="DA2126:DB2126" si="4277">DA4675</f>
        <v>0</v>
      </c>
      <c r="DB2126" s="856" t="str">
        <f t="shared" si="4277"/>
        <v/>
      </c>
      <c r="DC2126" s="927">
        <f t="shared" si="4175"/>
        <v>0</v>
      </c>
    </row>
    <row r="2127" spans="2:107" outlineLevel="1" x14ac:dyDescent="0.25">
      <c r="B2127" s="858">
        <f>'Tab 7_Projets N+x'!A1149</f>
        <v>0</v>
      </c>
      <c r="C2127" s="848">
        <f>'Tab 7_Projets N+x'!B1149</f>
        <v>0</v>
      </c>
      <c r="D2127" s="844">
        <f>'Tab 7_Projets N+x'!C1149</f>
        <v>0</v>
      </c>
      <c r="E2127" s="820">
        <f>'Tab 7_Projets N+x'!E1149</f>
        <v>0</v>
      </c>
      <c r="F2127" s="820">
        <f>'Tab 7_Projets N+x'!F1149</f>
        <v>0</v>
      </c>
      <c r="G2127" s="820">
        <f>'Tab 7_Projets N+x'!I1149</f>
        <v>0</v>
      </c>
      <c r="H2127" s="845">
        <f>'Tab 7_Projets N+x'!J1149</f>
        <v>0</v>
      </c>
      <c r="I2127" s="858">
        <f>'Tab 7_Projets N+x'!K1149</f>
        <v>0</v>
      </c>
      <c r="J2127" s="821">
        <f>'Tab 7_Projets N+x'!L1149</f>
        <v>0</v>
      </c>
      <c r="K2127" s="860">
        <f>'Tab 7_Projets N+x'!M1149</f>
        <v>0</v>
      </c>
      <c r="L2127" s="821">
        <f>'Tab 7_Projets N+x'!N1149</f>
        <v>0</v>
      </c>
      <c r="M2127" s="860">
        <f>'Tab 7_Projets N+x'!O1149</f>
        <v>0</v>
      </c>
      <c r="N2127" s="839">
        <f>'Tab 7_Projets N+x'!P1149</f>
        <v>0</v>
      </c>
      <c r="O2127" s="861">
        <f>'Tab 7_Projets N+x'!Q1149</f>
        <v>0</v>
      </c>
      <c r="P2127" s="821">
        <f>'Tab 7_Projets N+x'!R1149</f>
        <v>0</v>
      </c>
      <c r="Q2127" s="860">
        <f>'Tab 7_Projets N+x'!S1149</f>
        <v>0</v>
      </c>
      <c r="R2127" s="821">
        <f>'Tab 7_Projets N+x'!T1149</f>
        <v>0</v>
      </c>
      <c r="S2127" s="860">
        <f>'Tab 7_Projets N+x'!U1149</f>
        <v>0</v>
      </c>
      <c r="T2127" s="839">
        <f>'Tab 7_Projets N+x'!V1149</f>
        <v>0</v>
      </c>
      <c r="U2127" s="861">
        <f>'Tab 7_Projets N+x'!W1149</f>
        <v>0</v>
      </c>
      <c r="V2127" s="821">
        <f>'Tab 7_Projets N+x'!X1149</f>
        <v>0</v>
      </c>
      <c r="W2127" s="860">
        <f>'Tab 7_Projets N+x'!Y1149</f>
        <v>0</v>
      </c>
      <c r="X2127" s="821">
        <f>'Tab 7_Projets N+x'!Z1149</f>
        <v>0</v>
      </c>
      <c r="Y2127" s="860">
        <f>'Tab 7_Projets N+x'!AA1149</f>
        <v>0</v>
      </c>
      <c r="Z2127" s="821">
        <f>'Tab 7_Projets N+x'!AB1149</f>
        <v>0</v>
      </c>
      <c r="AA2127" s="860">
        <f>'Tab 7_Projets N+x'!AC1149</f>
        <v>0</v>
      </c>
      <c r="AB2127" s="821">
        <f>'Tab 7_Projets N+x'!AD1149</f>
        <v>0</v>
      </c>
      <c r="AC2127" s="860">
        <f>'Tab 7_Projets N+x'!AE1149</f>
        <v>0</v>
      </c>
      <c r="AD2127" s="821">
        <f>'Tab 7_Projets N+x'!AF1149</f>
        <v>0</v>
      </c>
      <c r="AE2127" s="860">
        <f>'Tab 7_Projets N+x'!AG1149</f>
        <v>0</v>
      </c>
      <c r="AF2127" s="821">
        <f>'Tab 7_Projets N+x'!AH1149</f>
        <v>0</v>
      </c>
      <c r="AG2127" s="860">
        <f>'Tab 7_Projets N+x'!AI1149</f>
        <v>0</v>
      </c>
      <c r="AH2127" s="839">
        <f>'Tab 7_Projets N+x'!AJ1149</f>
        <v>0</v>
      </c>
      <c r="AI2127" s="861">
        <f>'Tab 7_Projets N+x'!AK1149</f>
        <v>0</v>
      </c>
      <c r="AJ2127" s="821">
        <f>'Tab 7_Projets N+x'!AL1149</f>
        <v>0</v>
      </c>
      <c r="AK2127" s="860">
        <f>'Tab 7_Projets N+x'!AM1149</f>
        <v>0</v>
      </c>
      <c r="AL2127" s="821">
        <f>'Tab 7_Projets N+x'!AN1149</f>
        <v>0</v>
      </c>
      <c r="AM2127" s="860">
        <f>'Tab 7_Projets N+x'!AO1149</f>
        <v>0</v>
      </c>
      <c r="AN2127" s="821">
        <f>'Tab 7_Projets N+x'!AP1149</f>
        <v>0</v>
      </c>
      <c r="AO2127" s="860">
        <f>'Tab 7_Projets N+x'!AQ1149</f>
        <v>0</v>
      </c>
      <c r="AP2127" s="821">
        <f>'Tab 7_Projets N+x'!AR1149</f>
        <v>0</v>
      </c>
      <c r="AQ2127" s="860">
        <f>'Tab 7_Projets N+x'!AS1149</f>
        <v>0</v>
      </c>
      <c r="AR2127" s="839">
        <f>'Tab 7_Projets N+x'!AT1149</f>
        <v>0</v>
      </c>
      <c r="AS2127" s="861">
        <f>'Tab 7_Projets N+x'!AU1149</f>
        <v>0</v>
      </c>
      <c r="AT2127" s="821">
        <f>'Tab 7_Projets N+x'!AV1149</f>
        <v>0</v>
      </c>
      <c r="AU2127" s="860">
        <f>'Tab 7_Projets N+x'!AW1149</f>
        <v>0</v>
      </c>
      <c r="AV2127" s="821">
        <f>'Tab 7_Projets N+x'!AX1149</f>
        <v>0</v>
      </c>
      <c r="AW2127" s="860">
        <f>'Tab 7_Projets N+x'!AY1149</f>
        <v>0</v>
      </c>
      <c r="AX2127" s="821">
        <f>'Tab 7_Projets N+x'!AZ1149</f>
        <v>0</v>
      </c>
      <c r="AY2127" s="860">
        <f>'Tab 7_Projets N+x'!BA1149</f>
        <v>0</v>
      </c>
      <c r="AZ2127" s="821">
        <f>'Tab 7_Projets N+x'!BB1149</f>
        <v>0</v>
      </c>
      <c r="BA2127" s="860">
        <f>'Tab 7_Projets N+x'!BC1149</f>
        <v>0</v>
      </c>
      <c r="BB2127" s="839">
        <f>'Tab 7_Projets N+x'!BD1149</f>
        <v>0</v>
      </c>
      <c r="BC2127" s="861">
        <f>'Tab 7_Projets N+x'!BE1149</f>
        <v>0</v>
      </c>
      <c r="BD2127" s="821">
        <f>'Tab 7_Projets N+x'!BF1149</f>
        <v>0</v>
      </c>
      <c r="BE2127" s="860">
        <f>'Tab 7_Projets N+x'!BG1149</f>
        <v>0</v>
      </c>
      <c r="BF2127" s="821">
        <f>'Tab 7_Projets N+x'!BH1149</f>
        <v>0</v>
      </c>
      <c r="BG2127" s="860">
        <f>'Tab 7_Projets N+x'!BI1149</f>
        <v>0</v>
      </c>
      <c r="BH2127" s="821">
        <f>'Tab 7_Projets N+x'!BJ1149</f>
        <v>0</v>
      </c>
      <c r="BI2127" s="860">
        <f>'Tab 7_Projets N+x'!BK1149</f>
        <v>0</v>
      </c>
      <c r="BJ2127" s="821">
        <f>'Tab 7_Projets N+x'!BL1149</f>
        <v>0</v>
      </c>
      <c r="BK2127" s="860">
        <f>'Tab 7_Projets N+x'!BM1149</f>
        <v>0</v>
      </c>
      <c r="BL2127" s="821">
        <f>'Tab 7_Projets N+x'!BN1149</f>
        <v>0</v>
      </c>
      <c r="BM2127" s="860">
        <f>'Tab 7_Projets N+x'!BO1149</f>
        <v>0</v>
      </c>
      <c r="BN2127" s="821">
        <f>'Tab 7_Projets N+x'!BP1149</f>
        <v>0</v>
      </c>
      <c r="BO2127" s="860">
        <f>'Tab 7_Projets N+x'!BQ1149</f>
        <v>0</v>
      </c>
      <c r="BP2127" s="821">
        <f>'Tab 7_Projets N+x'!BR1149</f>
        <v>0</v>
      </c>
      <c r="BQ2127" s="860">
        <f>'Tab 7_Projets N+x'!BS1149</f>
        <v>0</v>
      </c>
      <c r="BR2127" s="821">
        <f>'Tab 7_Projets N+x'!BT1149</f>
        <v>0</v>
      </c>
      <c r="BS2127" s="860">
        <f>'Tab 7_Projets N+x'!BU1149</f>
        <v>0</v>
      </c>
      <c r="BT2127" s="821">
        <f>'Tab 7_Projets N+x'!BV1149</f>
        <v>0</v>
      </c>
      <c r="BU2127" s="860">
        <f>'Tab 7_Projets N+x'!BW1149</f>
        <v>0</v>
      </c>
      <c r="BV2127" s="839">
        <f>'Tab 7_Projets N+x'!BX1149</f>
        <v>0</v>
      </c>
      <c r="BW2127" s="861">
        <f>'Tab 7_Projets N+x'!BY1149</f>
        <v>0</v>
      </c>
      <c r="BX2127" s="821">
        <f>'Tab 7_Projets N+x'!BZ1149</f>
        <v>0</v>
      </c>
      <c r="BY2127" s="860">
        <f>'Tab 7_Projets N+x'!CA1149</f>
        <v>0</v>
      </c>
      <c r="BZ2127" s="821">
        <f>'Tab 7_Projets N+x'!CB1149</f>
        <v>0</v>
      </c>
      <c r="CA2127" s="860">
        <f>'Tab 7_Projets N+x'!CC1149</f>
        <v>0</v>
      </c>
      <c r="CB2127" s="821">
        <f>'Tab 7_Projets N+x'!CD1149</f>
        <v>0</v>
      </c>
      <c r="CC2127" s="860">
        <f>'Tab 7_Projets N+x'!CE1149</f>
        <v>0</v>
      </c>
      <c r="CD2127" s="821">
        <f>'Tab 7_Projets N+x'!CF1149</f>
        <v>0</v>
      </c>
      <c r="CE2127" s="860">
        <f>'Tab 7_Projets N+x'!CG1149</f>
        <v>0</v>
      </c>
      <c r="CF2127" s="821">
        <f>'Tab 7_Projets N+x'!CH1149</f>
        <v>0</v>
      </c>
      <c r="CG2127" s="860">
        <f>'Tab 7_Projets N+x'!CI1149</f>
        <v>0</v>
      </c>
      <c r="CH2127" s="821">
        <f>'Tab 7_Projets N+x'!CJ1149</f>
        <v>0</v>
      </c>
      <c r="CI2127" s="860">
        <f>'Tab 7_Projets N+x'!CK1149</f>
        <v>0</v>
      </c>
      <c r="CJ2127" s="839">
        <f>'Tab 7_Projets N+x'!CL1149</f>
        <v>0</v>
      </c>
      <c r="CK2127" s="861">
        <f>'Tab 7_Projets N+x'!CM1149</f>
        <v>0</v>
      </c>
      <c r="CL2127" s="821">
        <f>'Tab 7_Projets N+x'!CN1149</f>
        <v>0</v>
      </c>
      <c r="CM2127" s="860">
        <f>'Tab 7_Projets N+x'!CO1149</f>
        <v>0</v>
      </c>
      <c r="CN2127" s="821">
        <f>'Tab 7_Projets N+x'!CP1149</f>
        <v>0</v>
      </c>
      <c r="CO2127" s="860">
        <f>'Tab 7_Projets N+x'!CQ1149</f>
        <v>0</v>
      </c>
      <c r="CP2127" s="821">
        <f>'Tab 7_Projets N+x'!CR1149</f>
        <v>0</v>
      </c>
      <c r="CQ2127" s="860">
        <f>'Tab 7_Projets N+x'!CS1149</f>
        <v>0</v>
      </c>
      <c r="CR2127" s="821">
        <f>'Tab 7_Projets N+x'!CT1149</f>
        <v>0</v>
      </c>
      <c r="CS2127" s="860">
        <f>'Tab 7_Projets N+x'!CU1149</f>
        <v>0</v>
      </c>
      <c r="CT2127" s="821">
        <f>'Tab 7_Projets N+x'!CV1149</f>
        <v>0</v>
      </c>
      <c r="CU2127" s="860">
        <f>'Tab 7_Projets N+x'!CW1149</f>
        <v>0</v>
      </c>
      <c r="CV2127" s="821">
        <f>'Tab 7_Projets N+x'!CX1149</f>
        <v>0</v>
      </c>
      <c r="CW2127" s="860">
        <f>'Tab 7_Projets N+x'!CY1149</f>
        <v>0</v>
      </c>
      <c r="CX2127" s="839">
        <f>'Tab 7_Projets N+x'!CZ1149</f>
        <v>0</v>
      </c>
      <c r="CY2127" s="874">
        <f>'Tab 7_Projets N+x'!DA1149</f>
        <v>0</v>
      </c>
      <c r="CZ2127" s="819">
        <f t="shared" ref="CZ2127" si="4278">CZ5113</f>
        <v>0</v>
      </c>
      <c r="DA2127" s="869">
        <f t="shared" ref="DA2127:DB2127" si="4279">DA4676</f>
        <v>0</v>
      </c>
      <c r="DB2127" s="856" t="str">
        <f t="shared" si="4279"/>
        <v/>
      </c>
      <c r="DC2127" s="927">
        <f t="shared" si="4175"/>
        <v>0</v>
      </c>
    </row>
    <row r="2128" spans="2:107" outlineLevel="1" x14ac:dyDescent="0.25">
      <c r="B2128" s="858">
        <f>'Tab 7_Projets N+x'!A1150</f>
        <v>0</v>
      </c>
      <c r="C2128" s="848">
        <f>'Tab 7_Projets N+x'!B1150</f>
        <v>0</v>
      </c>
      <c r="D2128" s="844">
        <f>'Tab 7_Projets N+x'!C1150</f>
        <v>0</v>
      </c>
      <c r="E2128" s="820">
        <f>'Tab 7_Projets N+x'!E1150</f>
        <v>0</v>
      </c>
      <c r="F2128" s="820">
        <f>'Tab 7_Projets N+x'!F1150</f>
        <v>0</v>
      </c>
      <c r="G2128" s="820">
        <f>'Tab 7_Projets N+x'!I1150</f>
        <v>0</v>
      </c>
      <c r="H2128" s="845">
        <f>'Tab 7_Projets N+x'!J1150</f>
        <v>0</v>
      </c>
      <c r="I2128" s="858">
        <f>'Tab 7_Projets N+x'!K1150</f>
        <v>0</v>
      </c>
      <c r="J2128" s="821">
        <f>'Tab 7_Projets N+x'!L1150</f>
        <v>0</v>
      </c>
      <c r="K2128" s="860">
        <f>'Tab 7_Projets N+x'!M1150</f>
        <v>0</v>
      </c>
      <c r="L2128" s="821">
        <f>'Tab 7_Projets N+x'!N1150</f>
        <v>0</v>
      </c>
      <c r="M2128" s="860">
        <f>'Tab 7_Projets N+x'!O1150</f>
        <v>0</v>
      </c>
      <c r="N2128" s="839">
        <f>'Tab 7_Projets N+x'!P1150</f>
        <v>0</v>
      </c>
      <c r="O2128" s="861">
        <f>'Tab 7_Projets N+x'!Q1150</f>
        <v>0</v>
      </c>
      <c r="P2128" s="821">
        <f>'Tab 7_Projets N+x'!R1150</f>
        <v>0</v>
      </c>
      <c r="Q2128" s="860">
        <f>'Tab 7_Projets N+x'!S1150</f>
        <v>0</v>
      </c>
      <c r="R2128" s="821">
        <f>'Tab 7_Projets N+x'!T1150</f>
        <v>0</v>
      </c>
      <c r="S2128" s="860">
        <f>'Tab 7_Projets N+x'!U1150</f>
        <v>0</v>
      </c>
      <c r="T2128" s="839">
        <f>'Tab 7_Projets N+x'!V1150</f>
        <v>0</v>
      </c>
      <c r="U2128" s="861">
        <f>'Tab 7_Projets N+x'!W1150</f>
        <v>0</v>
      </c>
      <c r="V2128" s="821">
        <f>'Tab 7_Projets N+x'!X1150</f>
        <v>0</v>
      </c>
      <c r="W2128" s="860">
        <f>'Tab 7_Projets N+x'!Y1150</f>
        <v>0</v>
      </c>
      <c r="X2128" s="821">
        <f>'Tab 7_Projets N+x'!Z1150</f>
        <v>0</v>
      </c>
      <c r="Y2128" s="860">
        <f>'Tab 7_Projets N+x'!AA1150</f>
        <v>0</v>
      </c>
      <c r="Z2128" s="821">
        <f>'Tab 7_Projets N+x'!AB1150</f>
        <v>0</v>
      </c>
      <c r="AA2128" s="860">
        <f>'Tab 7_Projets N+x'!AC1150</f>
        <v>0</v>
      </c>
      <c r="AB2128" s="821">
        <f>'Tab 7_Projets N+x'!AD1150</f>
        <v>0</v>
      </c>
      <c r="AC2128" s="860">
        <f>'Tab 7_Projets N+x'!AE1150</f>
        <v>0</v>
      </c>
      <c r="AD2128" s="821">
        <f>'Tab 7_Projets N+x'!AF1150</f>
        <v>0</v>
      </c>
      <c r="AE2128" s="860">
        <f>'Tab 7_Projets N+x'!AG1150</f>
        <v>0</v>
      </c>
      <c r="AF2128" s="821">
        <f>'Tab 7_Projets N+x'!AH1150</f>
        <v>0</v>
      </c>
      <c r="AG2128" s="860">
        <f>'Tab 7_Projets N+x'!AI1150</f>
        <v>0</v>
      </c>
      <c r="AH2128" s="839">
        <f>'Tab 7_Projets N+x'!AJ1150</f>
        <v>0</v>
      </c>
      <c r="AI2128" s="861">
        <f>'Tab 7_Projets N+x'!AK1150</f>
        <v>0</v>
      </c>
      <c r="AJ2128" s="821">
        <f>'Tab 7_Projets N+x'!AL1150</f>
        <v>0</v>
      </c>
      <c r="AK2128" s="860">
        <f>'Tab 7_Projets N+x'!AM1150</f>
        <v>0</v>
      </c>
      <c r="AL2128" s="821">
        <f>'Tab 7_Projets N+x'!AN1150</f>
        <v>0</v>
      </c>
      <c r="AM2128" s="860">
        <f>'Tab 7_Projets N+x'!AO1150</f>
        <v>0</v>
      </c>
      <c r="AN2128" s="821">
        <f>'Tab 7_Projets N+x'!AP1150</f>
        <v>0</v>
      </c>
      <c r="AO2128" s="860">
        <f>'Tab 7_Projets N+x'!AQ1150</f>
        <v>0</v>
      </c>
      <c r="AP2128" s="821">
        <f>'Tab 7_Projets N+x'!AR1150</f>
        <v>0</v>
      </c>
      <c r="AQ2128" s="860">
        <f>'Tab 7_Projets N+x'!AS1150</f>
        <v>0</v>
      </c>
      <c r="AR2128" s="839">
        <f>'Tab 7_Projets N+x'!AT1150</f>
        <v>0</v>
      </c>
      <c r="AS2128" s="861">
        <f>'Tab 7_Projets N+x'!AU1150</f>
        <v>0</v>
      </c>
      <c r="AT2128" s="821">
        <f>'Tab 7_Projets N+x'!AV1150</f>
        <v>0</v>
      </c>
      <c r="AU2128" s="860">
        <f>'Tab 7_Projets N+x'!AW1150</f>
        <v>0</v>
      </c>
      <c r="AV2128" s="821">
        <f>'Tab 7_Projets N+x'!AX1150</f>
        <v>0</v>
      </c>
      <c r="AW2128" s="860">
        <f>'Tab 7_Projets N+x'!AY1150</f>
        <v>0</v>
      </c>
      <c r="AX2128" s="821">
        <f>'Tab 7_Projets N+x'!AZ1150</f>
        <v>0</v>
      </c>
      <c r="AY2128" s="860">
        <f>'Tab 7_Projets N+x'!BA1150</f>
        <v>0</v>
      </c>
      <c r="AZ2128" s="821">
        <f>'Tab 7_Projets N+x'!BB1150</f>
        <v>0</v>
      </c>
      <c r="BA2128" s="860">
        <f>'Tab 7_Projets N+x'!BC1150</f>
        <v>0</v>
      </c>
      <c r="BB2128" s="839">
        <f>'Tab 7_Projets N+x'!BD1150</f>
        <v>0</v>
      </c>
      <c r="BC2128" s="861">
        <f>'Tab 7_Projets N+x'!BE1150</f>
        <v>0</v>
      </c>
      <c r="BD2128" s="821">
        <f>'Tab 7_Projets N+x'!BF1150</f>
        <v>0</v>
      </c>
      <c r="BE2128" s="860">
        <f>'Tab 7_Projets N+x'!BG1150</f>
        <v>0</v>
      </c>
      <c r="BF2128" s="821">
        <f>'Tab 7_Projets N+x'!BH1150</f>
        <v>0</v>
      </c>
      <c r="BG2128" s="860">
        <f>'Tab 7_Projets N+x'!BI1150</f>
        <v>0</v>
      </c>
      <c r="BH2128" s="821">
        <f>'Tab 7_Projets N+x'!BJ1150</f>
        <v>0</v>
      </c>
      <c r="BI2128" s="860">
        <f>'Tab 7_Projets N+x'!BK1150</f>
        <v>0</v>
      </c>
      <c r="BJ2128" s="821">
        <f>'Tab 7_Projets N+x'!BL1150</f>
        <v>0</v>
      </c>
      <c r="BK2128" s="860">
        <f>'Tab 7_Projets N+x'!BM1150</f>
        <v>0</v>
      </c>
      <c r="BL2128" s="821">
        <f>'Tab 7_Projets N+x'!BN1150</f>
        <v>0</v>
      </c>
      <c r="BM2128" s="860">
        <f>'Tab 7_Projets N+x'!BO1150</f>
        <v>0</v>
      </c>
      <c r="BN2128" s="821">
        <f>'Tab 7_Projets N+x'!BP1150</f>
        <v>0</v>
      </c>
      <c r="BO2128" s="860">
        <f>'Tab 7_Projets N+x'!BQ1150</f>
        <v>0</v>
      </c>
      <c r="BP2128" s="821">
        <f>'Tab 7_Projets N+x'!BR1150</f>
        <v>0</v>
      </c>
      <c r="BQ2128" s="860">
        <f>'Tab 7_Projets N+x'!BS1150</f>
        <v>0</v>
      </c>
      <c r="BR2128" s="821">
        <f>'Tab 7_Projets N+x'!BT1150</f>
        <v>0</v>
      </c>
      <c r="BS2128" s="860">
        <f>'Tab 7_Projets N+x'!BU1150</f>
        <v>0</v>
      </c>
      <c r="BT2128" s="821">
        <f>'Tab 7_Projets N+x'!BV1150</f>
        <v>0</v>
      </c>
      <c r="BU2128" s="860">
        <f>'Tab 7_Projets N+x'!BW1150</f>
        <v>0</v>
      </c>
      <c r="BV2128" s="839">
        <f>'Tab 7_Projets N+x'!BX1150</f>
        <v>0</v>
      </c>
      <c r="BW2128" s="861">
        <f>'Tab 7_Projets N+x'!BY1150</f>
        <v>0</v>
      </c>
      <c r="BX2128" s="821">
        <f>'Tab 7_Projets N+x'!BZ1150</f>
        <v>0</v>
      </c>
      <c r="BY2128" s="860">
        <f>'Tab 7_Projets N+x'!CA1150</f>
        <v>0</v>
      </c>
      <c r="BZ2128" s="821">
        <f>'Tab 7_Projets N+x'!CB1150</f>
        <v>0</v>
      </c>
      <c r="CA2128" s="860">
        <f>'Tab 7_Projets N+x'!CC1150</f>
        <v>0</v>
      </c>
      <c r="CB2128" s="821">
        <f>'Tab 7_Projets N+x'!CD1150</f>
        <v>0</v>
      </c>
      <c r="CC2128" s="860">
        <f>'Tab 7_Projets N+x'!CE1150</f>
        <v>0</v>
      </c>
      <c r="CD2128" s="821">
        <f>'Tab 7_Projets N+x'!CF1150</f>
        <v>0</v>
      </c>
      <c r="CE2128" s="860">
        <f>'Tab 7_Projets N+x'!CG1150</f>
        <v>0</v>
      </c>
      <c r="CF2128" s="821">
        <f>'Tab 7_Projets N+x'!CH1150</f>
        <v>0</v>
      </c>
      <c r="CG2128" s="860">
        <f>'Tab 7_Projets N+x'!CI1150</f>
        <v>0</v>
      </c>
      <c r="CH2128" s="821">
        <f>'Tab 7_Projets N+x'!CJ1150</f>
        <v>0</v>
      </c>
      <c r="CI2128" s="860">
        <f>'Tab 7_Projets N+x'!CK1150</f>
        <v>0</v>
      </c>
      <c r="CJ2128" s="839">
        <f>'Tab 7_Projets N+x'!CL1150</f>
        <v>0</v>
      </c>
      <c r="CK2128" s="861">
        <f>'Tab 7_Projets N+x'!CM1150</f>
        <v>0</v>
      </c>
      <c r="CL2128" s="821">
        <f>'Tab 7_Projets N+x'!CN1150</f>
        <v>0</v>
      </c>
      <c r="CM2128" s="860">
        <f>'Tab 7_Projets N+x'!CO1150</f>
        <v>0</v>
      </c>
      <c r="CN2128" s="821">
        <f>'Tab 7_Projets N+x'!CP1150</f>
        <v>0</v>
      </c>
      <c r="CO2128" s="860">
        <f>'Tab 7_Projets N+x'!CQ1150</f>
        <v>0</v>
      </c>
      <c r="CP2128" s="821">
        <f>'Tab 7_Projets N+x'!CR1150</f>
        <v>0</v>
      </c>
      <c r="CQ2128" s="860">
        <f>'Tab 7_Projets N+x'!CS1150</f>
        <v>0</v>
      </c>
      <c r="CR2128" s="821">
        <f>'Tab 7_Projets N+x'!CT1150</f>
        <v>0</v>
      </c>
      <c r="CS2128" s="860">
        <f>'Tab 7_Projets N+x'!CU1150</f>
        <v>0</v>
      </c>
      <c r="CT2128" s="821">
        <f>'Tab 7_Projets N+x'!CV1150</f>
        <v>0</v>
      </c>
      <c r="CU2128" s="860">
        <f>'Tab 7_Projets N+x'!CW1150</f>
        <v>0</v>
      </c>
      <c r="CV2128" s="821">
        <f>'Tab 7_Projets N+x'!CX1150</f>
        <v>0</v>
      </c>
      <c r="CW2128" s="860">
        <f>'Tab 7_Projets N+x'!CY1150</f>
        <v>0</v>
      </c>
      <c r="CX2128" s="839">
        <f>'Tab 7_Projets N+x'!CZ1150</f>
        <v>0</v>
      </c>
      <c r="CY2128" s="874">
        <f>'Tab 7_Projets N+x'!DA1150</f>
        <v>0</v>
      </c>
      <c r="CZ2128" s="819">
        <f t="shared" ref="CZ2128" si="4280">CZ5114</f>
        <v>0</v>
      </c>
      <c r="DA2128" s="869">
        <f t="shared" ref="DA2128:DB2128" si="4281">DA4677</f>
        <v>0</v>
      </c>
      <c r="DB2128" s="856" t="str">
        <f t="shared" si="4281"/>
        <v/>
      </c>
      <c r="DC2128" s="927">
        <f t="shared" si="4175"/>
        <v>0</v>
      </c>
    </row>
    <row r="2129" spans="2:107" outlineLevel="1" x14ac:dyDescent="0.25">
      <c r="B2129" s="858">
        <f>'Tab 7_Projets N+x'!A1151</f>
        <v>0</v>
      </c>
      <c r="C2129" s="848">
        <f>'Tab 7_Projets N+x'!B1151</f>
        <v>0</v>
      </c>
      <c r="D2129" s="844">
        <f>'Tab 7_Projets N+x'!C1151</f>
        <v>0</v>
      </c>
      <c r="E2129" s="820">
        <f>'Tab 7_Projets N+x'!E1151</f>
        <v>0</v>
      </c>
      <c r="F2129" s="820">
        <f>'Tab 7_Projets N+x'!F1151</f>
        <v>0</v>
      </c>
      <c r="G2129" s="820">
        <f>'Tab 7_Projets N+x'!I1151</f>
        <v>0</v>
      </c>
      <c r="H2129" s="845">
        <f>'Tab 7_Projets N+x'!J1151</f>
        <v>0</v>
      </c>
      <c r="I2129" s="858">
        <f>'Tab 7_Projets N+x'!K1151</f>
        <v>0</v>
      </c>
      <c r="J2129" s="821">
        <f>'Tab 7_Projets N+x'!L1151</f>
        <v>0</v>
      </c>
      <c r="K2129" s="860">
        <f>'Tab 7_Projets N+x'!M1151</f>
        <v>0</v>
      </c>
      <c r="L2129" s="821">
        <f>'Tab 7_Projets N+x'!N1151</f>
        <v>0</v>
      </c>
      <c r="M2129" s="860">
        <f>'Tab 7_Projets N+x'!O1151</f>
        <v>0</v>
      </c>
      <c r="N2129" s="839">
        <f>'Tab 7_Projets N+x'!P1151</f>
        <v>0</v>
      </c>
      <c r="O2129" s="861">
        <f>'Tab 7_Projets N+x'!Q1151</f>
        <v>0</v>
      </c>
      <c r="P2129" s="821">
        <f>'Tab 7_Projets N+x'!R1151</f>
        <v>0</v>
      </c>
      <c r="Q2129" s="860">
        <f>'Tab 7_Projets N+x'!S1151</f>
        <v>0</v>
      </c>
      <c r="R2129" s="821">
        <f>'Tab 7_Projets N+x'!T1151</f>
        <v>0</v>
      </c>
      <c r="S2129" s="860">
        <f>'Tab 7_Projets N+x'!U1151</f>
        <v>0</v>
      </c>
      <c r="T2129" s="839">
        <f>'Tab 7_Projets N+x'!V1151</f>
        <v>0</v>
      </c>
      <c r="U2129" s="861">
        <f>'Tab 7_Projets N+x'!W1151</f>
        <v>0</v>
      </c>
      <c r="V2129" s="821">
        <f>'Tab 7_Projets N+x'!X1151</f>
        <v>0</v>
      </c>
      <c r="W2129" s="860">
        <f>'Tab 7_Projets N+x'!Y1151</f>
        <v>0</v>
      </c>
      <c r="X2129" s="821">
        <f>'Tab 7_Projets N+x'!Z1151</f>
        <v>0</v>
      </c>
      <c r="Y2129" s="860">
        <f>'Tab 7_Projets N+x'!AA1151</f>
        <v>0</v>
      </c>
      <c r="Z2129" s="821">
        <f>'Tab 7_Projets N+x'!AB1151</f>
        <v>0</v>
      </c>
      <c r="AA2129" s="860">
        <f>'Tab 7_Projets N+x'!AC1151</f>
        <v>0</v>
      </c>
      <c r="AB2129" s="821">
        <f>'Tab 7_Projets N+x'!AD1151</f>
        <v>0</v>
      </c>
      <c r="AC2129" s="860">
        <f>'Tab 7_Projets N+x'!AE1151</f>
        <v>0</v>
      </c>
      <c r="AD2129" s="821">
        <f>'Tab 7_Projets N+x'!AF1151</f>
        <v>0</v>
      </c>
      <c r="AE2129" s="860">
        <f>'Tab 7_Projets N+x'!AG1151</f>
        <v>0</v>
      </c>
      <c r="AF2129" s="821">
        <f>'Tab 7_Projets N+x'!AH1151</f>
        <v>0</v>
      </c>
      <c r="AG2129" s="860">
        <f>'Tab 7_Projets N+x'!AI1151</f>
        <v>0</v>
      </c>
      <c r="AH2129" s="839">
        <f>'Tab 7_Projets N+x'!AJ1151</f>
        <v>0</v>
      </c>
      <c r="AI2129" s="861">
        <f>'Tab 7_Projets N+x'!AK1151</f>
        <v>0</v>
      </c>
      <c r="AJ2129" s="821">
        <f>'Tab 7_Projets N+x'!AL1151</f>
        <v>0</v>
      </c>
      <c r="AK2129" s="860">
        <f>'Tab 7_Projets N+x'!AM1151</f>
        <v>0</v>
      </c>
      <c r="AL2129" s="821">
        <f>'Tab 7_Projets N+x'!AN1151</f>
        <v>0</v>
      </c>
      <c r="AM2129" s="860">
        <f>'Tab 7_Projets N+x'!AO1151</f>
        <v>0</v>
      </c>
      <c r="AN2129" s="821">
        <f>'Tab 7_Projets N+x'!AP1151</f>
        <v>0</v>
      </c>
      <c r="AO2129" s="860">
        <f>'Tab 7_Projets N+x'!AQ1151</f>
        <v>0</v>
      </c>
      <c r="AP2129" s="821">
        <f>'Tab 7_Projets N+x'!AR1151</f>
        <v>0</v>
      </c>
      <c r="AQ2129" s="860">
        <f>'Tab 7_Projets N+x'!AS1151</f>
        <v>0</v>
      </c>
      <c r="AR2129" s="839">
        <f>'Tab 7_Projets N+x'!AT1151</f>
        <v>0</v>
      </c>
      <c r="AS2129" s="861">
        <f>'Tab 7_Projets N+x'!AU1151</f>
        <v>0</v>
      </c>
      <c r="AT2129" s="821">
        <f>'Tab 7_Projets N+x'!AV1151</f>
        <v>0</v>
      </c>
      <c r="AU2129" s="860">
        <f>'Tab 7_Projets N+x'!AW1151</f>
        <v>0</v>
      </c>
      <c r="AV2129" s="821">
        <f>'Tab 7_Projets N+x'!AX1151</f>
        <v>0</v>
      </c>
      <c r="AW2129" s="860">
        <f>'Tab 7_Projets N+x'!AY1151</f>
        <v>0</v>
      </c>
      <c r="AX2129" s="821">
        <f>'Tab 7_Projets N+x'!AZ1151</f>
        <v>0</v>
      </c>
      <c r="AY2129" s="860">
        <f>'Tab 7_Projets N+x'!BA1151</f>
        <v>0</v>
      </c>
      <c r="AZ2129" s="821">
        <f>'Tab 7_Projets N+x'!BB1151</f>
        <v>0</v>
      </c>
      <c r="BA2129" s="860">
        <f>'Tab 7_Projets N+x'!BC1151</f>
        <v>0</v>
      </c>
      <c r="BB2129" s="839">
        <f>'Tab 7_Projets N+x'!BD1151</f>
        <v>0</v>
      </c>
      <c r="BC2129" s="861">
        <f>'Tab 7_Projets N+x'!BE1151</f>
        <v>0</v>
      </c>
      <c r="BD2129" s="821">
        <f>'Tab 7_Projets N+x'!BF1151</f>
        <v>0</v>
      </c>
      <c r="BE2129" s="860">
        <f>'Tab 7_Projets N+x'!BG1151</f>
        <v>0</v>
      </c>
      <c r="BF2129" s="821">
        <f>'Tab 7_Projets N+x'!BH1151</f>
        <v>0</v>
      </c>
      <c r="BG2129" s="860">
        <f>'Tab 7_Projets N+x'!BI1151</f>
        <v>0</v>
      </c>
      <c r="BH2129" s="821">
        <f>'Tab 7_Projets N+x'!BJ1151</f>
        <v>0</v>
      </c>
      <c r="BI2129" s="860">
        <f>'Tab 7_Projets N+x'!BK1151</f>
        <v>0</v>
      </c>
      <c r="BJ2129" s="821">
        <f>'Tab 7_Projets N+x'!BL1151</f>
        <v>0</v>
      </c>
      <c r="BK2129" s="860">
        <f>'Tab 7_Projets N+x'!BM1151</f>
        <v>0</v>
      </c>
      <c r="BL2129" s="821">
        <f>'Tab 7_Projets N+x'!BN1151</f>
        <v>0</v>
      </c>
      <c r="BM2129" s="860">
        <f>'Tab 7_Projets N+x'!BO1151</f>
        <v>0</v>
      </c>
      <c r="BN2129" s="821">
        <f>'Tab 7_Projets N+x'!BP1151</f>
        <v>0</v>
      </c>
      <c r="BO2129" s="860">
        <f>'Tab 7_Projets N+x'!BQ1151</f>
        <v>0</v>
      </c>
      <c r="BP2129" s="821">
        <f>'Tab 7_Projets N+x'!BR1151</f>
        <v>0</v>
      </c>
      <c r="BQ2129" s="860">
        <f>'Tab 7_Projets N+x'!BS1151</f>
        <v>0</v>
      </c>
      <c r="BR2129" s="821">
        <f>'Tab 7_Projets N+x'!BT1151</f>
        <v>0</v>
      </c>
      <c r="BS2129" s="860">
        <f>'Tab 7_Projets N+x'!BU1151</f>
        <v>0</v>
      </c>
      <c r="BT2129" s="821">
        <f>'Tab 7_Projets N+x'!BV1151</f>
        <v>0</v>
      </c>
      <c r="BU2129" s="860">
        <f>'Tab 7_Projets N+x'!BW1151</f>
        <v>0</v>
      </c>
      <c r="BV2129" s="839">
        <f>'Tab 7_Projets N+x'!BX1151</f>
        <v>0</v>
      </c>
      <c r="BW2129" s="861">
        <f>'Tab 7_Projets N+x'!BY1151</f>
        <v>0</v>
      </c>
      <c r="BX2129" s="821">
        <f>'Tab 7_Projets N+x'!BZ1151</f>
        <v>0</v>
      </c>
      <c r="BY2129" s="860">
        <f>'Tab 7_Projets N+x'!CA1151</f>
        <v>0</v>
      </c>
      <c r="BZ2129" s="821">
        <f>'Tab 7_Projets N+x'!CB1151</f>
        <v>0</v>
      </c>
      <c r="CA2129" s="860">
        <f>'Tab 7_Projets N+x'!CC1151</f>
        <v>0</v>
      </c>
      <c r="CB2129" s="821">
        <f>'Tab 7_Projets N+x'!CD1151</f>
        <v>0</v>
      </c>
      <c r="CC2129" s="860">
        <f>'Tab 7_Projets N+x'!CE1151</f>
        <v>0</v>
      </c>
      <c r="CD2129" s="821">
        <f>'Tab 7_Projets N+x'!CF1151</f>
        <v>0</v>
      </c>
      <c r="CE2129" s="860">
        <f>'Tab 7_Projets N+x'!CG1151</f>
        <v>0</v>
      </c>
      <c r="CF2129" s="821">
        <f>'Tab 7_Projets N+x'!CH1151</f>
        <v>0</v>
      </c>
      <c r="CG2129" s="860">
        <f>'Tab 7_Projets N+x'!CI1151</f>
        <v>0</v>
      </c>
      <c r="CH2129" s="821">
        <f>'Tab 7_Projets N+x'!CJ1151</f>
        <v>0</v>
      </c>
      <c r="CI2129" s="860">
        <f>'Tab 7_Projets N+x'!CK1151</f>
        <v>0</v>
      </c>
      <c r="CJ2129" s="839">
        <f>'Tab 7_Projets N+x'!CL1151</f>
        <v>0</v>
      </c>
      <c r="CK2129" s="861">
        <f>'Tab 7_Projets N+x'!CM1151</f>
        <v>0</v>
      </c>
      <c r="CL2129" s="821">
        <f>'Tab 7_Projets N+x'!CN1151</f>
        <v>0</v>
      </c>
      <c r="CM2129" s="860">
        <f>'Tab 7_Projets N+x'!CO1151</f>
        <v>0</v>
      </c>
      <c r="CN2129" s="821">
        <f>'Tab 7_Projets N+x'!CP1151</f>
        <v>0</v>
      </c>
      <c r="CO2129" s="860">
        <f>'Tab 7_Projets N+x'!CQ1151</f>
        <v>0</v>
      </c>
      <c r="CP2129" s="821">
        <f>'Tab 7_Projets N+x'!CR1151</f>
        <v>0</v>
      </c>
      <c r="CQ2129" s="860">
        <f>'Tab 7_Projets N+x'!CS1151</f>
        <v>0</v>
      </c>
      <c r="CR2129" s="821">
        <f>'Tab 7_Projets N+x'!CT1151</f>
        <v>0</v>
      </c>
      <c r="CS2129" s="860">
        <f>'Tab 7_Projets N+x'!CU1151</f>
        <v>0</v>
      </c>
      <c r="CT2129" s="821">
        <f>'Tab 7_Projets N+x'!CV1151</f>
        <v>0</v>
      </c>
      <c r="CU2129" s="860">
        <f>'Tab 7_Projets N+x'!CW1151</f>
        <v>0</v>
      </c>
      <c r="CV2129" s="821">
        <f>'Tab 7_Projets N+x'!CX1151</f>
        <v>0</v>
      </c>
      <c r="CW2129" s="860">
        <f>'Tab 7_Projets N+x'!CY1151</f>
        <v>0</v>
      </c>
      <c r="CX2129" s="839">
        <f>'Tab 7_Projets N+x'!CZ1151</f>
        <v>0</v>
      </c>
      <c r="CY2129" s="874">
        <f>'Tab 7_Projets N+x'!DA1151</f>
        <v>0</v>
      </c>
      <c r="CZ2129" s="819">
        <f t="shared" ref="CZ2129" si="4282">CZ5115</f>
        <v>0</v>
      </c>
      <c r="DA2129" s="869">
        <f t="shared" ref="DA2129:DB2129" si="4283">DA4678</f>
        <v>0</v>
      </c>
      <c r="DB2129" s="856" t="str">
        <f t="shared" si="4283"/>
        <v/>
      </c>
      <c r="DC2129" s="927">
        <f t="shared" si="4175"/>
        <v>0</v>
      </c>
    </row>
    <row r="2130" spans="2:107" outlineLevel="1" x14ac:dyDescent="0.25">
      <c r="B2130" s="858">
        <f>'Tab 7_Projets N+x'!A1152</f>
        <v>0</v>
      </c>
      <c r="C2130" s="848">
        <f>'Tab 7_Projets N+x'!B1152</f>
        <v>0</v>
      </c>
      <c r="D2130" s="844">
        <f>'Tab 7_Projets N+x'!C1152</f>
        <v>0</v>
      </c>
      <c r="E2130" s="820">
        <f>'Tab 7_Projets N+x'!E1152</f>
        <v>0</v>
      </c>
      <c r="F2130" s="820">
        <f>'Tab 7_Projets N+x'!F1152</f>
        <v>0</v>
      </c>
      <c r="G2130" s="820">
        <f>'Tab 7_Projets N+x'!I1152</f>
        <v>0</v>
      </c>
      <c r="H2130" s="845">
        <f>'Tab 7_Projets N+x'!J1152</f>
        <v>0</v>
      </c>
      <c r="I2130" s="858">
        <f>'Tab 7_Projets N+x'!K1152</f>
        <v>0</v>
      </c>
      <c r="J2130" s="821">
        <f>'Tab 7_Projets N+x'!L1152</f>
        <v>0</v>
      </c>
      <c r="K2130" s="860">
        <f>'Tab 7_Projets N+x'!M1152</f>
        <v>0</v>
      </c>
      <c r="L2130" s="821">
        <f>'Tab 7_Projets N+x'!N1152</f>
        <v>0</v>
      </c>
      <c r="M2130" s="860">
        <f>'Tab 7_Projets N+x'!O1152</f>
        <v>0</v>
      </c>
      <c r="N2130" s="839">
        <f>'Tab 7_Projets N+x'!P1152</f>
        <v>0</v>
      </c>
      <c r="O2130" s="861">
        <f>'Tab 7_Projets N+x'!Q1152</f>
        <v>0</v>
      </c>
      <c r="P2130" s="821">
        <f>'Tab 7_Projets N+x'!R1152</f>
        <v>0</v>
      </c>
      <c r="Q2130" s="860">
        <f>'Tab 7_Projets N+x'!S1152</f>
        <v>0</v>
      </c>
      <c r="R2130" s="821">
        <f>'Tab 7_Projets N+x'!T1152</f>
        <v>0</v>
      </c>
      <c r="S2130" s="860">
        <f>'Tab 7_Projets N+x'!U1152</f>
        <v>0</v>
      </c>
      <c r="T2130" s="839">
        <f>'Tab 7_Projets N+x'!V1152</f>
        <v>0</v>
      </c>
      <c r="U2130" s="861">
        <f>'Tab 7_Projets N+x'!W1152</f>
        <v>0</v>
      </c>
      <c r="V2130" s="821">
        <f>'Tab 7_Projets N+x'!X1152</f>
        <v>0</v>
      </c>
      <c r="W2130" s="860">
        <f>'Tab 7_Projets N+x'!Y1152</f>
        <v>0</v>
      </c>
      <c r="X2130" s="821">
        <f>'Tab 7_Projets N+x'!Z1152</f>
        <v>0</v>
      </c>
      <c r="Y2130" s="860">
        <f>'Tab 7_Projets N+x'!AA1152</f>
        <v>0</v>
      </c>
      <c r="Z2130" s="821">
        <f>'Tab 7_Projets N+x'!AB1152</f>
        <v>0</v>
      </c>
      <c r="AA2130" s="860">
        <f>'Tab 7_Projets N+x'!AC1152</f>
        <v>0</v>
      </c>
      <c r="AB2130" s="821">
        <f>'Tab 7_Projets N+x'!AD1152</f>
        <v>0</v>
      </c>
      <c r="AC2130" s="860">
        <f>'Tab 7_Projets N+x'!AE1152</f>
        <v>0</v>
      </c>
      <c r="AD2130" s="821">
        <f>'Tab 7_Projets N+x'!AF1152</f>
        <v>0</v>
      </c>
      <c r="AE2130" s="860">
        <f>'Tab 7_Projets N+x'!AG1152</f>
        <v>0</v>
      </c>
      <c r="AF2130" s="821">
        <f>'Tab 7_Projets N+x'!AH1152</f>
        <v>0</v>
      </c>
      <c r="AG2130" s="860">
        <f>'Tab 7_Projets N+x'!AI1152</f>
        <v>0</v>
      </c>
      <c r="AH2130" s="839">
        <f>'Tab 7_Projets N+x'!AJ1152</f>
        <v>0</v>
      </c>
      <c r="AI2130" s="861">
        <f>'Tab 7_Projets N+x'!AK1152</f>
        <v>0</v>
      </c>
      <c r="AJ2130" s="821">
        <f>'Tab 7_Projets N+x'!AL1152</f>
        <v>0</v>
      </c>
      <c r="AK2130" s="860">
        <f>'Tab 7_Projets N+x'!AM1152</f>
        <v>0</v>
      </c>
      <c r="AL2130" s="821">
        <f>'Tab 7_Projets N+x'!AN1152</f>
        <v>0</v>
      </c>
      <c r="AM2130" s="860">
        <f>'Tab 7_Projets N+x'!AO1152</f>
        <v>0</v>
      </c>
      <c r="AN2130" s="821">
        <f>'Tab 7_Projets N+x'!AP1152</f>
        <v>0</v>
      </c>
      <c r="AO2130" s="860">
        <f>'Tab 7_Projets N+x'!AQ1152</f>
        <v>0</v>
      </c>
      <c r="AP2130" s="821">
        <f>'Tab 7_Projets N+x'!AR1152</f>
        <v>0</v>
      </c>
      <c r="AQ2130" s="860">
        <f>'Tab 7_Projets N+x'!AS1152</f>
        <v>0</v>
      </c>
      <c r="AR2130" s="839">
        <f>'Tab 7_Projets N+x'!AT1152</f>
        <v>0</v>
      </c>
      <c r="AS2130" s="861">
        <f>'Tab 7_Projets N+x'!AU1152</f>
        <v>0</v>
      </c>
      <c r="AT2130" s="821">
        <f>'Tab 7_Projets N+x'!AV1152</f>
        <v>0</v>
      </c>
      <c r="AU2130" s="860">
        <f>'Tab 7_Projets N+x'!AW1152</f>
        <v>0</v>
      </c>
      <c r="AV2130" s="821">
        <f>'Tab 7_Projets N+x'!AX1152</f>
        <v>0</v>
      </c>
      <c r="AW2130" s="860">
        <f>'Tab 7_Projets N+x'!AY1152</f>
        <v>0</v>
      </c>
      <c r="AX2130" s="821">
        <f>'Tab 7_Projets N+x'!AZ1152</f>
        <v>0</v>
      </c>
      <c r="AY2130" s="860">
        <f>'Tab 7_Projets N+x'!BA1152</f>
        <v>0</v>
      </c>
      <c r="AZ2130" s="821">
        <f>'Tab 7_Projets N+x'!BB1152</f>
        <v>0</v>
      </c>
      <c r="BA2130" s="860">
        <f>'Tab 7_Projets N+x'!BC1152</f>
        <v>0</v>
      </c>
      <c r="BB2130" s="839">
        <f>'Tab 7_Projets N+x'!BD1152</f>
        <v>0</v>
      </c>
      <c r="BC2130" s="861">
        <f>'Tab 7_Projets N+x'!BE1152</f>
        <v>0</v>
      </c>
      <c r="BD2130" s="821">
        <f>'Tab 7_Projets N+x'!BF1152</f>
        <v>0</v>
      </c>
      <c r="BE2130" s="860">
        <f>'Tab 7_Projets N+x'!BG1152</f>
        <v>0</v>
      </c>
      <c r="BF2130" s="821">
        <f>'Tab 7_Projets N+x'!BH1152</f>
        <v>0</v>
      </c>
      <c r="BG2130" s="860">
        <f>'Tab 7_Projets N+x'!BI1152</f>
        <v>0</v>
      </c>
      <c r="BH2130" s="821">
        <f>'Tab 7_Projets N+x'!BJ1152</f>
        <v>0</v>
      </c>
      <c r="BI2130" s="860">
        <f>'Tab 7_Projets N+x'!BK1152</f>
        <v>0</v>
      </c>
      <c r="BJ2130" s="821">
        <f>'Tab 7_Projets N+x'!BL1152</f>
        <v>0</v>
      </c>
      <c r="BK2130" s="860">
        <f>'Tab 7_Projets N+x'!BM1152</f>
        <v>0</v>
      </c>
      <c r="BL2130" s="821">
        <f>'Tab 7_Projets N+x'!BN1152</f>
        <v>0</v>
      </c>
      <c r="BM2130" s="860">
        <f>'Tab 7_Projets N+x'!BO1152</f>
        <v>0</v>
      </c>
      <c r="BN2130" s="821">
        <f>'Tab 7_Projets N+x'!BP1152</f>
        <v>0</v>
      </c>
      <c r="BO2130" s="860">
        <f>'Tab 7_Projets N+x'!BQ1152</f>
        <v>0</v>
      </c>
      <c r="BP2130" s="821">
        <f>'Tab 7_Projets N+x'!BR1152</f>
        <v>0</v>
      </c>
      <c r="BQ2130" s="860">
        <f>'Tab 7_Projets N+x'!BS1152</f>
        <v>0</v>
      </c>
      <c r="BR2130" s="821">
        <f>'Tab 7_Projets N+x'!BT1152</f>
        <v>0</v>
      </c>
      <c r="BS2130" s="860">
        <f>'Tab 7_Projets N+x'!BU1152</f>
        <v>0</v>
      </c>
      <c r="BT2130" s="821">
        <f>'Tab 7_Projets N+x'!BV1152</f>
        <v>0</v>
      </c>
      <c r="BU2130" s="860">
        <f>'Tab 7_Projets N+x'!BW1152</f>
        <v>0</v>
      </c>
      <c r="BV2130" s="839">
        <f>'Tab 7_Projets N+x'!BX1152</f>
        <v>0</v>
      </c>
      <c r="BW2130" s="861">
        <f>'Tab 7_Projets N+x'!BY1152</f>
        <v>0</v>
      </c>
      <c r="BX2130" s="821">
        <f>'Tab 7_Projets N+x'!BZ1152</f>
        <v>0</v>
      </c>
      <c r="BY2130" s="860">
        <f>'Tab 7_Projets N+x'!CA1152</f>
        <v>0</v>
      </c>
      <c r="BZ2130" s="821">
        <f>'Tab 7_Projets N+x'!CB1152</f>
        <v>0</v>
      </c>
      <c r="CA2130" s="860">
        <f>'Tab 7_Projets N+x'!CC1152</f>
        <v>0</v>
      </c>
      <c r="CB2130" s="821">
        <f>'Tab 7_Projets N+x'!CD1152</f>
        <v>0</v>
      </c>
      <c r="CC2130" s="860">
        <f>'Tab 7_Projets N+x'!CE1152</f>
        <v>0</v>
      </c>
      <c r="CD2130" s="821">
        <f>'Tab 7_Projets N+x'!CF1152</f>
        <v>0</v>
      </c>
      <c r="CE2130" s="860">
        <f>'Tab 7_Projets N+x'!CG1152</f>
        <v>0</v>
      </c>
      <c r="CF2130" s="821">
        <f>'Tab 7_Projets N+x'!CH1152</f>
        <v>0</v>
      </c>
      <c r="CG2130" s="860">
        <f>'Tab 7_Projets N+x'!CI1152</f>
        <v>0</v>
      </c>
      <c r="CH2130" s="821">
        <f>'Tab 7_Projets N+x'!CJ1152</f>
        <v>0</v>
      </c>
      <c r="CI2130" s="860">
        <f>'Tab 7_Projets N+x'!CK1152</f>
        <v>0</v>
      </c>
      <c r="CJ2130" s="839">
        <f>'Tab 7_Projets N+x'!CL1152</f>
        <v>0</v>
      </c>
      <c r="CK2130" s="861">
        <f>'Tab 7_Projets N+x'!CM1152</f>
        <v>0</v>
      </c>
      <c r="CL2130" s="821">
        <f>'Tab 7_Projets N+x'!CN1152</f>
        <v>0</v>
      </c>
      <c r="CM2130" s="860">
        <f>'Tab 7_Projets N+x'!CO1152</f>
        <v>0</v>
      </c>
      <c r="CN2130" s="821">
        <f>'Tab 7_Projets N+x'!CP1152</f>
        <v>0</v>
      </c>
      <c r="CO2130" s="860">
        <f>'Tab 7_Projets N+x'!CQ1152</f>
        <v>0</v>
      </c>
      <c r="CP2130" s="821">
        <f>'Tab 7_Projets N+x'!CR1152</f>
        <v>0</v>
      </c>
      <c r="CQ2130" s="860">
        <f>'Tab 7_Projets N+x'!CS1152</f>
        <v>0</v>
      </c>
      <c r="CR2130" s="821">
        <f>'Tab 7_Projets N+x'!CT1152</f>
        <v>0</v>
      </c>
      <c r="CS2130" s="860">
        <f>'Tab 7_Projets N+x'!CU1152</f>
        <v>0</v>
      </c>
      <c r="CT2130" s="821">
        <f>'Tab 7_Projets N+x'!CV1152</f>
        <v>0</v>
      </c>
      <c r="CU2130" s="860">
        <f>'Tab 7_Projets N+x'!CW1152</f>
        <v>0</v>
      </c>
      <c r="CV2130" s="821">
        <f>'Tab 7_Projets N+x'!CX1152</f>
        <v>0</v>
      </c>
      <c r="CW2130" s="860">
        <f>'Tab 7_Projets N+x'!CY1152</f>
        <v>0</v>
      </c>
      <c r="CX2130" s="839">
        <f>'Tab 7_Projets N+x'!CZ1152</f>
        <v>0</v>
      </c>
      <c r="CY2130" s="874">
        <f>'Tab 7_Projets N+x'!DA1152</f>
        <v>0</v>
      </c>
      <c r="CZ2130" s="819">
        <f t="shared" ref="CZ2130" si="4284">CZ5116</f>
        <v>0</v>
      </c>
      <c r="DA2130" s="869">
        <f t="shared" ref="DA2130:DB2130" si="4285">DA4679</f>
        <v>0</v>
      </c>
      <c r="DB2130" s="856" t="str">
        <f t="shared" si="4285"/>
        <v/>
      </c>
      <c r="DC2130" s="927">
        <f t="shared" si="4175"/>
        <v>0</v>
      </c>
    </row>
    <row r="2131" spans="2:107" outlineLevel="1" x14ac:dyDescent="0.25">
      <c r="B2131" s="858">
        <f>'Tab 7_Projets N+x'!A1153</f>
        <v>0</v>
      </c>
      <c r="C2131" s="848">
        <f>'Tab 7_Projets N+x'!B1153</f>
        <v>0</v>
      </c>
      <c r="D2131" s="844">
        <f>'Tab 7_Projets N+x'!C1153</f>
        <v>0</v>
      </c>
      <c r="E2131" s="820">
        <f>'Tab 7_Projets N+x'!E1153</f>
        <v>0</v>
      </c>
      <c r="F2131" s="820">
        <f>'Tab 7_Projets N+x'!F1153</f>
        <v>0</v>
      </c>
      <c r="G2131" s="820">
        <f>'Tab 7_Projets N+x'!I1153</f>
        <v>0</v>
      </c>
      <c r="H2131" s="845">
        <f>'Tab 7_Projets N+x'!J1153</f>
        <v>0</v>
      </c>
      <c r="I2131" s="858">
        <f>'Tab 7_Projets N+x'!K1153</f>
        <v>0</v>
      </c>
      <c r="J2131" s="821">
        <f>'Tab 7_Projets N+x'!L1153</f>
        <v>0</v>
      </c>
      <c r="K2131" s="860">
        <f>'Tab 7_Projets N+x'!M1153</f>
        <v>0</v>
      </c>
      <c r="L2131" s="821">
        <f>'Tab 7_Projets N+x'!N1153</f>
        <v>0</v>
      </c>
      <c r="M2131" s="860">
        <f>'Tab 7_Projets N+x'!O1153</f>
        <v>0</v>
      </c>
      <c r="N2131" s="839">
        <f>'Tab 7_Projets N+x'!P1153</f>
        <v>0</v>
      </c>
      <c r="O2131" s="861">
        <f>'Tab 7_Projets N+x'!Q1153</f>
        <v>0</v>
      </c>
      <c r="P2131" s="821">
        <f>'Tab 7_Projets N+x'!R1153</f>
        <v>0</v>
      </c>
      <c r="Q2131" s="860">
        <f>'Tab 7_Projets N+x'!S1153</f>
        <v>0</v>
      </c>
      <c r="R2131" s="821">
        <f>'Tab 7_Projets N+x'!T1153</f>
        <v>0</v>
      </c>
      <c r="S2131" s="860">
        <f>'Tab 7_Projets N+x'!U1153</f>
        <v>0</v>
      </c>
      <c r="T2131" s="839">
        <f>'Tab 7_Projets N+x'!V1153</f>
        <v>0</v>
      </c>
      <c r="U2131" s="861">
        <f>'Tab 7_Projets N+x'!W1153</f>
        <v>0</v>
      </c>
      <c r="V2131" s="821">
        <f>'Tab 7_Projets N+x'!X1153</f>
        <v>0</v>
      </c>
      <c r="W2131" s="860">
        <f>'Tab 7_Projets N+x'!Y1153</f>
        <v>0</v>
      </c>
      <c r="X2131" s="821">
        <f>'Tab 7_Projets N+x'!Z1153</f>
        <v>0</v>
      </c>
      <c r="Y2131" s="860">
        <f>'Tab 7_Projets N+x'!AA1153</f>
        <v>0</v>
      </c>
      <c r="Z2131" s="821">
        <f>'Tab 7_Projets N+x'!AB1153</f>
        <v>0</v>
      </c>
      <c r="AA2131" s="860">
        <f>'Tab 7_Projets N+x'!AC1153</f>
        <v>0</v>
      </c>
      <c r="AB2131" s="821">
        <f>'Tab 7_Projets N+x'!AD1153</f>
        <v>0</v>
      </c>
      <c r="AC2131" s="860">
        <f>'Tab 7_Projets N+x'!AE1153</f>
        <v>0</v>
      </c>
      <c r="AD2131" s="821">
        <f>'Tab 7_Projets N+x'!AF1153</f>
        <v>0</v>
      </c>
      <c r="AE2131" s="860">
        <f>'Tab 7_Projets N+x'!AG1153</f>
        <v>0</v>
      </c>
      <c r="AF2131" s="821">
        <f>'Tab 7_Projets N+x'!AH1153</f>
        <v>0</v>
      </c>
      <c r="AG2131" s="860">
        <f>'Tab 7_Projets N+x'!AI1153</f>
        <v>0</v>
      </c>
      <c r="AH2131" s="839">
        <f>'Tab 7_Projets N+x'!AJ1153</f>
        <v>0</v>
      </c>
      <c r="AI2131" s="861">
        <f>'Tab 7_Projets N+x'!AK1153</f>
        <v>0</v>
      </c>
      <c r="AJ2131" s="821">
        <f>'Tab 7_Projets N+x'!AL1153</f>
        <v>0</v>
      </c>
      <c r="AK2131" s="860">
        <f>'Tab 7_Projets N+x'!AM1153</f>
        <v>0</v>
      </c>
      <c r="AL2131" s="821">
        <f>'Tab 7_Projets N+x'!AN1153</f>
        <v>0</v>
      </c>
      <c r="AM2131" s="860">
        <f>'Tab 7_Projets N+x'!AO1153</f>
        <v>0</v>
      </c>
      <c r="AN2131" s="821">
        <f>'Tab 7_Projets N+x'!AP1153</f>
        <v>0</v>
      </c>
      <c r="AO2131" s="860">
        <f>'Tab 7_Projets N+x'!AQ1153</f>
        <v>0</v>
      </c>
      <c r="AP2131" s="821">
        <f>'Tab 7_Projets N+x'!AR1153</f>
        <v>0</v>
      </c>
      <c r="AQ2131" s="860">
        <f>'Tab 7_Projets N+x'!AS1153</f>
        <v>0</v>
      </c>
      <c r="AR2131" s="839">
        <f>'Tab 7_Projets N+x'!AT1153</f>
        <v>0</v>
      </c>
      <c r="AS2131" s="861">
        <f>'Tab 7_Projets N+x'!AU1153</f>
        <v>0</v>
      </c>
      <c r="AT2131" s="821">
        <f>'Tab 7_Projets N+x'!AV1153</f>
        <v>0</v>
      </c>
      <c r="AU2131" s="860">
        <f>'Tab 7_Projets N+x'!AW1153</f>
        <v>0</v>
      </c>
      <c r="AV2131" s="821">
        <f>'Tab 7_Projets N+x'!AX1153</f>
        <v>0</v>
      </c>
      <c r="AW2131" s="860">
        <f>'Tab 7_Projets N+x'!AY1153</f>
        <v>0</v>
      </c>
      <c r="AX2131" s="821">
        <f>'Tab 7_Projets N+x'!AZ1153</f>
        <v>0</v>
      </c>
      <c r="AY2131" s="860">
        <f>'Tab 7_Projets N+x'!BA1153</f>
        <v>0</v>
      </c>
      <c r="AZ2131" s="821">
        <f>'Tab 7_Projets N+x'!BB1153</f>
        <v>0</v>
      </c>
      <c r="BA2131" s="860">
        <f>'Tab 7_Projets N+x'!BC1153</f>
        <v>0</v>
      </c>
      <c r="BB2131" s="839">
        <f>'Tab 7_Projets N+x'!BD1153</f>
        <v>0</v>
      </c>
      <c r="BC2131" s="861">
        <f>'Tab 7_Projets N+x'!BE1153</f>
        <v>0</v>
      </c>
      <c r="BD2131" s="821">
        <f>'Tab 7_Projets N+x'!BF1153</f>
        <v>0</v>
      </c>
      <c r="BE2131" s="860">
        <f>'Tab 7_Projets N+x'!BG1153</f>
        <v>0</v>
      </c>
      <c r="BF2131" s="821">
        <f>'Tab 7_Projets N+x'!BH1153</f>
        <v>0</v>
      </c>
      <c r="BG2131" s="860">
        <f>'Tab 7_Projets N+x'!BI1153</f>
        <v>0</v>
      </c>
      <c r="BH2131" s="821">
        <f>'Tab 7_Projets N+x'!BJ1153</f>
        <v>0</v>
      </c>
      <c r="BI2131" s="860">
        <f>'Tab 7_Projets N+x'!BK1153</f>
        <v>0</v>
      </c>
      <c r="BJ2131" s="821">
        <f>'Tab 7_Projets N+x'!BL1153</f>
        <v>0</v>
      </c>
      <c r="BK2131" s="860">
        <f>'Tab 7_Projets N+x'!BM1153</f>
        <v>0</v>
      </c>
      <c r="BL2131" s="821">
        <f>'Tab 7_Projets N+x'!BN1153</f>
        <v>0</v>
      </c>
      <c r="BM2131" s="860">
        <f>'Tab 7_Projets N+x'!BO1153</f>
        <v>0</v>
      </c>
      <c r="BN2131" s="821">
        <f>'Tab 7_Projets N+x'!BP1153</f>
        <v>0</v>
      </c>
      <c r="BO2131" s="860">
        <f>'Tab 7_Projets N+x'!BQ1153</f>
        <v>0</v>
      </c>
      <c r="BP2131" s="821">
        <f>'Tab 7_Projets N+x'!BR1153</f>
        <v>0</v>
      </c>
      <c r="BQ2131" s="860">
        <f>'Tab 7_Projets N+x'!BS1153</f>
        <v>0</v>
      </c>
      <c r="BR2131" s="821">
        <f>'Tab 7_Projets N+x'!BT1153</f>
        <v>0</v>
      </c>
      <c r="BS2131" s="860">
        <f>'Tab 7_Projets N+x'!BU1153</f>
        <v>0</v>
      </c>
      <c r="BT2131" s="821">
        <f>'Tab 7_Projets N+x'!BV1153</f>
        <v>0</v>
      </c>
      <c r="BU2131" s="860">
        <f>'Tab 7_Projets N+x'!BW1153</f>
        <v>0</v>
      </c>
      <c r="BV2131" s="839">
        <f>'Tab 7_Projets N+x'!BX1153</f>
        <v>0</v>
      </c>
      <c r="BW2131" s="861">
        <f>'Tab 7_Projets N+x'!BY1153</f>
        <v>0</v>
      </c>
      <c r="BX2131" s="821">
        <f>'Tab 7_Projets N+x'!BZ1153</f>
        <v>0</v>
      </c>
      <c r="BY2131" s="860">
        <f>'Tab 7_Projets N+x'!CA1153</f>
        <v>0</v>
      </c>
      <c r="BZ2131" s="821">
        <f>'Tab 7_Projets N+x'!CB1153</f>
        <v>0</v>
      </c>
      <c r="CA2131" s="860">
        <f>'Tab 7_Projets N+x'!CC1153</f>
        <v>0</v>
      </c>
      <c r="CB2131" s="821">
        <f>'Tab 7_Projets N+x'!CD1153</f>
        <v>0</v>
      </c>
      <c r="CC2131" s="860">
        <f>'Tab 7_Projets N+x'!CE1153</f>
        <v>0</v>
      </c>
      <c r="CD2131" s="821">
        <f>'Tab 7_Projets N+x'!CF1153</f>
        <v>0</v>
      </c>
      <c r="CE2131" s="860">
        <f>'Tab 7_Projets N+x'!CG1153</f>
        <v>0</v>
      </c>
      <c r="CF2131" s="821">
        <f>'Tab 7_Projets N+x'!CH1153</f>
        <v>0</v>
      </c>
      <c r="CG2131" s="860">
        <f>'Tab 7_Projets N+x'!CI1153</f>
        <v>0</v>
      </c>
      <c r="CH2131" s="821">
        <f>'Tab 7_Projets N+x'!CJ1153</f>
        <v>0</v>
      </c>
      <c r="CI2131" s="860">
        <f>'Tab 7_Projets N+x'!CK1153</f>
        <v>0</v>
      </c>
      <c r="CJ2131" s="839">
        <f>'Tab 7_Projets N+x'!CL1153</f>
        <v>0</v>
      </c>
      <c r="CK2131" s="861">
        <f>'Tab 7_Projets N+x'!CM1153</f>
        <v>0</v>
      </c>
      <c r="CL2131" s="821">
        <f>'Tab 7_Projets N+x'!CN1153</f>
        <v>0</v>
      </c>
      <c r="CM2131" s="860">
        <f>'Tab 7_Projets N+x'!CO1153</f>
        <v>0</v>
      </c>
      <c r="CN2131" s="821">
        <f>'Tab 7_Projets N+x'!CP1153</f>
        <v>0</v>
      </c>
      <c r="CO2131" s="860">
        <f>'Tab 7_Projets N+x'!CQ1153</f>
        <v>0</v>
      </c>
      <c r="CP2131" s="821">
        <f>'Tab 7_Projets N+x'!CR1153</f>
        <v>0</v>
      </c>
      <c r="CQ2131" s="860">
        <f>'Tab 7_Projets N+x'!CS1153</f>
        <v>0</v>
      </c>
      <c r="CR2131" s="821">
        <f>'Tab 7_Projets N+x'!CT1153</f>
        <v>0</v>
      </c>
      <c r="CS2131" s="860">
        <f>'Tab 7_Projets N+x'!CU1153</f>
        <v>0</v>
      </c>
      <c r="CT2131" s="821">
        <f>'Tab 7_Projets N+x'!CV1153</f>
        <v>0</v>
      </c>
      <c r="CU2131" s="860">
        <f>'Tab 7_Projets N+x'!CW1153</f>
        <v>0</v>
      </c>
      <c r="CV2131" s="821">
        <f>'Tab 7_Projets N+x'!CX1153</f>
        <v>0</v>
      </c>
      <c r="CW2131" s="860">
        <f>'Tab 7_Projets N+x'!CY1153</f>
        <v>0</v>
      </c>
      <c r="CX2131" s="839">
        <f>'Tab 7_Projets N+x'!CZ1153</f>
        <v>0</v>
      </c>
      <c r="CY2131" s="874">
        <f>'Tab 7_Projets N+x'!DA1153</f>
        <v>0</v>
      </c>
      <c r="CZ2131" s="819">
        <f t="shared" ref="CZ2131" si="4286">CZ5117</f>
        <v>0</v>
      </c>
      <c r="DA2131" s="869">
        <f t="shared" ref="DA2131:DB2131" si="4287">DA4680</f>
        <v>0</v>
      </c>
      <c r="DB2131" s="856" t="str">
        <f t="shared" si="4287"/>
        <v/>
      </c>
      <c r="DC2131" s="927">
        <f t="shared" si="4175"/>
        <v>0</v>
      </c>
    </row>
    <row r="2132" spans="2:107" outlineLevel="1" x14ac:dyDescent="0.25">
      <c r="B2132" s="858">
        <f>'Tab 7_Projets N+x'!A1154</f>
        <v>0</v>
      </c>
      <c r="C2132" s="848">
        <f>'Tab 7_Projets N+x'!B1154</f>
        <v>0</v>
      </c>
      <c r="D2132" s="844">
        <f>'Tab 7_Projets N+x'!C1154</f>
        <v>0</v>
      </c>
      <c r="E2132" s="820">
        <f>'Tab 7_Projets N+x'!E1154</f>
        <v>0</v>
      </c>
      <c r="F2132" s="820">
        <f>'Tab 7_Projets N+x'!F1154</f>
        <v>0</v>
      </c>
      <c r="G2132" s="820">
        <f>'Tab 7_Projets N+x'!I1154</f>
        <v>0</v>
      </c>
      <c r="H2132" s="845">
        <f>'Tab 7_Projets N+x'!J1154</f>
        <v>0</v>
      </c>
      <c r="I2132" s="858">
        <f>'Tab 7_Projets N+x'!K1154</f>
        <v>0</v>
      </c>
      <c r="J2132" s="821">
        <f>'Tab 7_Projets N+x'!L1154</f>
        <v>0</v>
      </c>
      <c r="K2132" s="860">
        <f>'Tab 7_Projets N+x'!M1154</f>
        <v>0</v>
      </c>
      <c r="L2132" s="821">
        <f>'Tab 7_Projets N+x'!N1154</f>
        <v>0</v>
      </c>
      <c r="M2132" s="860">
        <f>'Tab 7_Projets N+x'!O1154</f>
        <v>0</v>
      </c>
      <c r="N2132" s="839">
        <f>'Tab 7_Projets N+x'!P1154</f>
        <v>0</v>
      </c>
      <c r="O2132" s="861">
        <f>'Tab 7_Projets N+x'!Q1154</f>
        <v>0</v>
      </c>
      <c r="P2132" s="821">
        <f>'Tab 7_Projets N+x'!R1154</f>
        <v>0</v>
      </c>
      <c r="Q2132" s="860">
        <f>'Tab 7_Projets N+x'!S1154</f>
        <v>0</v>
      </c>
      <c r="R2132" s="821">
        <f>'Tab 7_Projets N+x'!T1154</f>
        <v>0</v>
      </c>
      <c r="S2132" s="860">
        <f>'Tab 7_Projets N+x'!U1154</f>
        <v>0</v>
      </c>
      <c r="T2132" s="839">
        <f>'Tab 7_Projets N+x'!V1154</f>
        <v>0</v>
      </c>
      <c r="U2132" s="861">
        <f>'Tab 7_Projets N+x'!W1154</f>
        <v>0</v>
      </c>
      <c r="V2132" s="821">
        <f>'Tab 7_Projets N+x'!X1154</f>
        <v>0</v>
      </c>
      <c r="W2132" s="860">
        <f>'Tab 7_Projets N+x'!Y1154</f>
        <v>0</v>
      </c>
      <c r="X2132" s="821">
        <f>'Tab 7_Projets N+x'!Z1154</f>
        <v>0</v>
      </c>
      <c r="Y2132" s="860">
        <f>'Tab 7_Projets N+x'!AA1154</f>
        <v>0</v>
      </c>
      <c r="Z2132" s="821">
        <f>'Tab 7_Projets N+x'!AB1154</f>
        <v>0</v>
      </c>
      <c r="AA2132" s="860">
        <f>'Tab 7_Projets N+x'!AC1154</f>
        <v>0</v>
      </c>
      <c r="AB2132" s="821">
        <f>'Tab 7_Projets N+x'!AD1154</f>
        <v>0</v>
      </c>
      <c r="AC2132" s="860">
        <f>'Tab 7_Projets N+x'!AE1154</f>
        <v>0</v>
      </c>
      <c r="AD2132" s="821">
        <f>'Tab 7_Projets N+x'!AF1154</f>
        <v>0</v>
      </c>
      <c r="AE2132" s="860">
        <f>'Tab 7_Projets N+x'!AG1154</f>
        <v>0</v>
      </c>
      <c r="AF2132" s="821">
        <f>'Tab 7_Projets N+x'!AH1154</f>
        <v>0</v>
      </c>
      <c r="AG2132" s="860">
        <f>'Tab 7_Projets N+x'!AI1154</f>
        <v>0</v>
      </c>
      <c r="AH2132" s="839">
        <f>'Tab 7_Projets N+x'!AJ1154</f>
        <v>0</v>
      </c>
      <c r="AI2132" s="861">
        <f>'Tab 7_Projets N+x'!AK1154</f>
        <v>0</v>
      </c>
      <c r="AJ2132" s="821">
        <f>'Tab 7_Projets N+x'!AL1154</f>
        <v>0</v>
      </c>
      <c r="AK2132" s="860">
        <f>'Tab 7_Projets N+x'!AM1154</f>
        <v>0</v>
      </c>
      <c r="AL2132" s="821">
        <f>'Tab 7_Projets N+x'!AN1154</f>
        <v>0</v>
      </c>
      <c r="AM2132" s="860">
        <f>'Tab 7_Projets N+x'!AO1154</f>
        <v>0</v>
      </c>
      <c r="AN2132" s="821">
        <f>'Tab 7_Projets N+x'!AP1154</f>
        <v>0</v>
      </c>
      <c r="AO2132" s="860">
        <f>'Tab 7_Projets N+x'!AQ1154</f>
        <v>0</v>
      </c>
      <c r="AP2132" s="821">
        <f>'Tab 7_Projets N+x'!AR1154</f>
        <v>0</v>
      </c>
      <c r="AQ2132" s="860">
        <f>'Tab 7_Projets N+x'!AS1154</f>
        <v>0</v>
      </c>
      <c r="AR2132" s="839">
        <f>'Tab 7_Projets N+x'!AT1154</f>
        <v>0</v>
      </c>
      <c r="AS2132" s="861">
        <f>'Tab 7_Projets N+x'!AU1154</f>
        <v>0</v>
      </c>
      <c r="AT2132" s="821">
        <f>'Tab 7_Projets N+x'!AV1154</f>
        <v>0</v>
      </c>
      <c r="AU2132" s="860">
        <f>'Tab 7_Projets N+x'!AW1154</f>
        <v>0</v>
      </c>
      <c r="AV2132" s="821">
        <f>'Tab 7_Projets N+x'!AX1154</f>
        <v>0</v>
      </c>
      <c r="AW2132" s="860">
        <f>'Tab 7_Projets N+x'!AY1154</f>
        <v>0</v>
      </c>
      <c r="AX2132" s="821">
        <f>'Tab 7_Projets N+x'!AZ1154</f>
        <v>0</v>
      </c>
      <c r="AY2132" s="860">
        <f>'Tab 7_Projets N+x'!BA1154</f>
        <v>0</v>
      </c>
      <c r="AZ2132" s="821">
        <f>'Tab 7_Projets N+x'!BB1154</f>
        <v>0</v>
      </c>
      <c r="BA2132" s="860">
        <f>'Tab 7_Projets N+x'!BC1154</f>
        <v>0</v>
      </c>
      <c r="BB2132" s="839">
        <f>'Tab 7_Projets N+x'!BD1154</f>
        <v>0</v>
      </c>
      <c r="BC2132" s="861">
        <f>'Tab 7_Projets N+x'!BE1154</f>
        <v>0</v>
      </c>
      <c r="BD2132" s="821">
        <f>'Tab 7_Projets N+x'!BF1154</f>
        <v>0</v>
      </c>
      <c r="BE2132" s="860">
        <f>'Tab 7_Projets N+x'!BG1154</f>
        <v>0</v>
      </c>
      <c r="BF2132" s="821">
        <f>'Tab 7_Projets N+x'!BH1154</f>
        <v>0</v>
      </c>
      <c r="BG2132" s="860">
        <f>'Tab 7_Projets N+x'!BI1154</f>
        <v>0</v>
      </c>
      <c r="BH2132" s="821">
        <f>'Tab 7_Projets N+x'!BJ1154</f>
        <v>0</v>
      </c>
      <c r="BI2132" s="860">
        <f>'Tab 7_Projets N+x'!BK1154</f>
        <v>0</v>
      </c>
      <c r="BJ2132" s="821">
        <f>'Tab 7_Projets N+x'!BL1154</f>
        <v>0</v>
      </c>
      <c r="BK2132" s="860">
        <f>'Tab 7_Projets N+x'!BM1154</f>
        <v>0</v>
      </c>
      <c r="BL2132" s="821">
        <f>'Tab 7_Projets N+x'!BN1154</f>
        <v>0</v>
      </c>
      <c r="BM2132" s="860">
        <f>'Tab 7_Projets N+x'!BO1154</f>
        <v>0</v>
      </c>
      <c r="BN2132" s="821">
        <f>'Tab 7_Projets N+x'!BP1154</f>
        <v>0</v>
      </c>
      <c r="BO2132" s="860">
        <f>'Tab 7_Projets N+x'!BQ1154</f>
        <v>0</v>
      </c>
      <c r="BP2132" s="821">
        <f>'Tab 7_Projets N+x'!BR1154</f>
        <v>0</v>
      </c>
      <c r="BQ2132" s="860">
        <f>'Tab 7_Projets N+x'!BS1154</f>
        <v>0</v>
      </c>
      <c r="BR2132" s="821">
        <f>'Tab 7_Projets N+x'!BT1154</f>
        <v>0</v>
      </c>
      <c r="BS2132" s="860">
        <f>'Tab 7_Projets N+x'!BU1154</f>
        <v>0</v>
      </c>
      <c r="BT2132" s="821">
        <f>'Tab 7_Projets N+x'!BV1154</f>
        <v>0</v>
      </c>
      <c r="BU2132" s="860">
        <f>'Tab 7_Projets N+x'!BW1154</f>
        <v>0</v>
      </c>
      <c r="BV2132" s="839">
        <f>'Tab 7_Projets N+x'!BX1154</f>
        <v>0</v>
      </c>
      <c r="BW2132" s="861">
        <f>'Tab 7_Projets N+x'!BY1154</f>
        <v>0</v>
      </c>
      <c r="BX2132" s="821">
        <f>'Tab 7_Projets N+x'!BZ1154</f>
        <v>0</v>
      </c>
      <c r="BY2132" s="860">
        <f>'Tab 7_Projets N+x'!CA1154</f>
        <v>0</v>
      </c>
      <c r="BZ2132" s="821">
        <f>'Tab 7_Projets N+x'!CB1154</f>
        <v>0</v>
      </c>
      <c r="CA2132" s="860">
        <f>'Tab 7_Projets N+x'!CC1154</f>
        <v>0</v>
      </c>
      <c r="CB2132" s="821">
        <f>'Tab 7_Projets N+x'!CD1154</f>
        <v>0</v>
      </c>
      <c r="CC2132" s="860">
        <f>'Tab 7_Projets N+x'!CE1154</f>
        <v>0</v>
      </c>
      <c r="CD2132" s="821">
        <f>'Tab 7_Projets N+x'!CF1154</f>
        <v>0</v>
      </c>
      <c r="CE2132" s="860">
        <f>'Tab 7_Projets N+x'!CG1154</f>
        <v>0</v>
      </c>
      <c r="CF2132" s="821">
        <f>'Tab 7_Projets N+x'!CH1154</f>
        <v>0</v>
      </c>
      <c r="CG2132" s="860">
        <f>'Tab 7_Projets N+x'!CI1154</f>
        <v>0</v>
      </c>
      <c r="CH2132" s="821">
        <f>'Tab 7_Projets N+x'!CJ1154</f>
        <v>0</v>
      </c>
      <c r="CI2132" s="860">
        <f>'Tab 7_Projets N+x'!CK1154</f>
        <v>0</v>
      </c>
      <c r="CJ2132" s="839">
        <f>'Tab 7_Projets N+x'!CL1154</f>
        <v>0</v>
      </c>
      <c r="CK2132" s="861">
        <f>'Tab 7_Projets N+x'!CM1154</f>
        <v>0</v>
      </c>
      <c r="CL2132" s="821">
        <f>'Tab 7_Projets N+x'!CN1154</f>
        <v>0</v>
      </c>
      <c r="CM2132" s="860">
        <f>'Tab 7_Projets N+x'!CO1154</f>
        <v>0</v>
      </c>
      <c r="CN2132" s="821">
        <f>'Tab 7_Projets N+x'!CP1154</f>
        <v>0</v>
      </c>
      <c r="CO2132" s="860">
        <f>'Tab 7_Projets N+x'!CQ1154</f>
        <v>0</v>
      </c>
      <c r="CP2132" s="821">
        <f>'Tab 7_Projets N+x'!CR1154</f>
        <v>0</v>
      </c>
      <c r="CQ2132" s="860">
        <f>'Tab 7_Projets N+x'!CS1154</f>
        <v>0</v>
      </c>
      <c r="CR2132" s="821">
        <f>'Tab 7_Projets N+x'!CT1154</f>
        <v>0</v>
      </c>
      <c r="CS2132" s="860">
        <f>'Tab 7_Projets N+x'!CU1154</f>
        <v>0</v>
      </c>
      <c r="CT2132" s="821">
        <f>'Tab 7_Projets N+x'!CV1154</f>
        <v>0</v>
      </c>
      <c r="CU2132" s="860">
        <f>'Tab 7_Projets N+x'!CW1154</f>
        <v>0</v>
      </c>
      <c r="CV2132" s="821">
        <f>'Tab 7_Projets N+x'!CX1154</f>
        <v>0</v>
      </c>
      <c r="CW2132" s="860">
        <f>'Tab 7_Projets N+x'!CY1154</f>
        <v>0</v>
      </c>
      <c r="CX2132" s="839">
        <f>'Tab 7_Projets N+x'!CZ1154</f>
        <v>0</v>
      </c>
      <c r="CY2132" s="874">
        <f>'Tab 7_Projets N+x'!DA1154</f>
        <v>0</v>
      </c>
      <c r="CZ2132" s="819">
        <f t="shared" ref="CZ2132" si="4288">CZ5118</f>
        <v>0</v>
      </c>
      <c r="DA2132" s="869">
        <f t="shared" ref="DA2132:DB2132" si="4289">DA4681</f>
        <v>0</v>
      </c>
      <c r="DB2132" s="856" t="str">
        <f t="shared" si="4289"/>
        <v/>
      </c>
      <c r="DC2132" s="927">
        <f t="shared" si="4175"/>
        <v>0</v>
      </c>
    </row>
    <row r="2133" spans="2:107" outlineLevel="1" x14ac:dyDescent="0.25">
      <c r="B2133" s="858">
        <f>'Tab 7_Projets N+x'!A1155</f>
        <v>0</v>
      </c>
      <c r="C2133" s="848">
        <f>'Tab 7_Projets N+x'!B1155</f>
        <v>0</v>
      </c>
      <c r="D2133" s="844">
        <f>'Tab 7_Projets N+x'!C1155</f>
        <v>0</v>
      </c>
      <c r="E2133" s="820">
        <f>'Tab 7_Projets N+x'!E1155</f>
        <v>0</v>
      </c>
      <c r="F2133" s="820">
        <f>'Tab 7_Projets N+x'!F1155</f>
        <v>0</v>
      </c>
      <c r="G2133" s="820">
        <f>'Tab 7_Projets N+x'!I1155</f>
        <v>0</v>
      </c>
      <c r="H2133" s="845">
        <f>'Tab 7_Projets N+x'!J1155</f>
        <v>0</v>
      </c>
      <c r="I2133" s="858">
        <f>'Tab 7_Projets N+x'!K1155</f>
        <v>0</v>
      </c>
      <c r="J2133" s="821">
        <f>'Tab 7_Projets N+x'!L1155</f>
        <v>0</v>
      </c>
      <c r="K2133" s="860">
        <f>'Tab 7_Projets N+x'!M1155</f>
        <v>0</v>
      </c>
      <c r="L2133" s="821">
        <f>'Tab 7_Projets N+x'!N1155</f>
        <v>0</v>
      </c>
      <c r="M2133" s="860">
        <f>'Tab 7_Projets N+x'!O1155</f>
        <v>0</v>
      </c>
      <c r="N2133" s="839">
        <f>'Tab 7_Projets N+x'!P1155</f>
        <v>0</v>
      </c>
      <c r="O2133" s="861">
        <f>'Tab 7_Projets N+x'!Q1155</f>
        <v>0</v>
      </c>
      <c r="P2133" s="821">
        <f>'Tab 7_Projets N+x'!R1155</f>
        <v>0</v>
      </c>
      <c r="Q2133" s="860">
        <f>'Tab 7_Projets N+x'!S1155</f>
        <v>0</v>
      </c>
      <c r="R2133" s="821">
        <f>'Tab 7_Projets N+x'!T1155</f>
        <v>0</v>
      </c>
      <c r="S2133" s="860">
        <f>'Tab 7_Projets N+x'!U1155</f>
        <v>0</v>
      </c>
      <c r="T2133" s="839">
        <f>'Tab 7_Projets N+x'!V1155</f>
        <v>0</v>
      </c>
      <c r="U2133" s="861">
        <f>'Tab 7_Projets N+x'!W1155</f>
        <v>0</v>
      </c>
      <c r="V2133" s="821">
        <f>'Tab 7_Projets N+x'!X1155</f>
        <v>0</v>
      </c>
      <c r="W2133" s="860">
        <f>'Tab 7_Projets N+x'!Y1155</f>
        <v>0</v>
      </c>
      <c r="X2133" s="821">
        <f>'Tab 7_Projets N+x'!Z1155</f>
        <v>0</v>
      </c>
      <c r="Y2133" s="860">
        <f>'Tab 7_Projets N+x'!AA1155</f>
        <v>0</v>
      </c>
      <c r="Z2133" s="821">
        <f>'Tab 7_Projets N+x'!AB1155</f>
        <v>0</v>
      </c>
      <c r="AA2133" s="860">
        <f>'Tab 7_Projets N+x'!AC1155</f>
        <v>0</v>
      </c>
      <c r="AB2133" s="821">
        <f>'Tab 7_Projets N+x'!AD1155</f>
        <v>0</v>
      </c>
      <c r="AC2133" s="860">
        <f>'Tab 7_Projets N+x'!AE1155</f>
        <v>0</v>
      </c>
      <c r="AD2133" s="821">
        <f>'Tab 7_Projets N+x'!AF1155</f>
        <v>0</v>
      </c>
      <c r="AE2133" s="860">
        <f>'Tab 7_Projets N+x'!AG1155</f>
        <v>0</v>
      </c>
      <c r="AF2133" s="821">
        <f>'Tab 7_Projets N+x'!AH1155</f>
        <v>0</v>
      </c>
      <c r="AG2133" s="860">
        <f>'Tab 7_Projets N+x'!AI1155</f>
        <v>0</v>
      </c>
      <c r="AH2133" s="839">
        <f>'Tab 7_Projets N+x'!AJ1155</f>
        <v>0</v>
      </c>
      <c r="AI2133" s="861">
        <f>'Tab 7_Projets N+x'!AK1155</f>
        <v>0</v>
      </c>
      <c r="AJ2133" s="821">
        <f>'Tab 7_Projets N+x'!AL1155</f>
        <v>0</v>
      </c>
      <c r="AK2133" s="860">
        <f>'Tab 7_Projets N+x'!AM1155</f>
        <v>0</v>
      </c>
      <c r="AL2133" s="821">
        <f>'Tab 7_Projets N+x'!AN1155</f>
        <v>0</v>
      </c>
      <c r="AM2133" s="860">
        <f>'Tab 7_Projets N+x'!AO1155</f>
        <v>0</v>
      </c>
      <c r="AN2133" s="821">
        <f>'Tab 7_Projets N+x'!AP1155</f>
        <v>0</v>
      </c>
      <c r="AO2133" s="860">
        <f>'Tab 7_Projets N+x'!AQ1155</f>
        <v>0</v>
      </c>
      <c r="AP2133" s="821">
        <f>'Tab 7_Projets N+x'!AR1155</f>
        <v>0</v>
      </c>
      <c r="AQ2133" s="860">
        <f>'Tab 7_Projets N+x'!AS1155</f>
        <v>0</v>
      </c>
      <c r="AR2133" s="839">
        <f>'Tab 7_Projets N+x'!AT1155</f>
        <v>0</v>
      </c>
      <c r="AS2133" s="861">
        <f>'Tab 7_Projets N+x'!AU1155</f>
        <v>0</v>
      </c>
      <c r="AT2133" s="821">
        <f>'Tab 7_Projets N+x'!AV1155</f>
        <v>0</v>
      </c>
      <c r="AU2133" s="860">
        <f>'Tab 7_Projets N+x'!AW1155</f>
        <v>0</v>
      </c>
      <c r="AV2133" s="821">
        <f>'Tab 7_Projets N+x'!AX1155</f>
        <v>0</v>
      </c>
      <c r="AW2133" s="860">
        <f>'Tab 7_Projets N+x'!AY1155</f>
        <v>0</v>
      </c>
      <c r="AX2133" s="821">
        <f>'Tab 7_Projets N+x'!AZ1155</f>
        <v>0</v>
      </c>
      <c r="AY2133" s="860">
        <f>'Tab 7_Projets N+x'!BA1155</f>
        <v>0</v>
      </c>
      <c r="AZ2133" s="821">
        <f>'Tab 7_Projets N+x'!BB1155</f>
        <v>0</v>
      </c>
      <c r="BA2133" s="860">
        <f>'Tab 7_Projets N+x'!BC1155</f>
        <v>0</v>
      </c>
      <c r="BB2133" s="839">
        <f>'Tab 7_Projets N+x'!BD1155</f>
        <v>0</v>
      </c>
      <c r="BC2133" s="861">
        <f>'Tab 7_Projets N+x'!BE1155</f>
        <v>0</v>
      </c>
      <c r="BD2133" s="821">
        <f>'Tab 7_Projets N+x'!BF1155</f>
        <v>0</v>
      </c>
      <c r="BE2133" s="860">
        <f>'Tab 7_Projets N+x'!BG1155</f>
        <v>0</v>
      </c>
      <c r="BF2133" s="821">
        <f>'Tab 7_Projets N+x'!BH1155</f>
        <v>0</v>
      </c>
      <c r="BG2133" s="860">
        <f>'Tab 7_Projets N+x'!BI1155</f>
        <v>0</v>
      </c>
      <c r="BH2133" s="821">
        <f>'Tab 7_Projets N+x'!BJ1155</f>
        <v>0</v>
      </c>
      <c r="BI2133" s="860">
        <f>'Tab 7_Projets N+x'!BK1155</f>
        <v>0</v>
      </c>
      <c r="BJ2133" s="821">
        <f>'Tab 7_Projets N+x'!BL1155</f>
        <v>0</v>
      </c>
      <c r="BK2133" s="860">
        <f>'Tab 7_Projets N+x'!BM1155</f>
        <v>0</v>
      </c>
      <c r="BL2133" s="821">
        <f>'Tab 7_Projets N+x'!BN1155</f>
        <v>0</v>
      </c>
      <c r="BM2133" s="860">
        <f>'Tab 7_Projets N+x'!BO1155</f>
        <v>0</v>
      </c>
      <c r="BN2133" s="821">
        <f>'Tab 7_Projets N+x'!BP1155</f>
        <v>0</v>
      </c>
      <c r="BO2133" s="860">
        <f>'Tab 7_Projets N+x'!BQ1155</f>
        <v>0</v>
      </c>
      <c r="BP2133" s="821">
        <f>'Tab 7_Projets N+x'!BR1155</f>
        <v>0</v>
      </c>
      <c r="BQ2133" s="860">
        <f>'Tab 7_Projets N+x'!BS1155</f>
        <v>0</v>
      </c>
      <c r="BR2133" s="821">
        <f>'Tab 7_Projets N+x'!BT1155</f>
        <v>0</v>
      </c>
      <c r="BS2133" s="860">
        <f>'Tab 7_Projets N+x'!BU1155</f>
        <v>0</v>
      </c>
      <c r="BT2133" s="821">
        <f>'Tab 7_Projets N+x'!BV1155</f>
        <v>0</v>
      </c>
      <c r="BU2133" s="860">
        <f>'Tab 7_Projets N+x'!BW1155</f>
        <v>0</v>
      </c>
      <c r="BV2133" s="839">
        <f>'Tab 7_Projets N+x'!BX1155</f>
        <v>0</v>
      </c>
      <c r="BW2133" s="861">
        <f>'Tab 7_Projets N+x'!BY1155</f>
        <v>0</v>
      </c>
      <c r="BX2133" s="821">
        <f>'Tab 7_Projets N+x'!BZ1155</f>
        <v>0</v>
      </c>
      <c r="BY2133" s="860">
        <f>'Tab 7_Projets N+x'!CA1155</f>
        <v>0</v>
      </c>
      <c r="BZ2133" s="821">
        <f>'Tab 7_Projets N+x'!CB1155</f>
        <v>0</v>
      </c>
      <c r="CA2133" s="860">
        <f>'Tab 7_Projets N+x'!CC1155</f>
        <v>0</v>
      </c>
      <c r="CB2133" s="821">
        <f>'Tab 7_Projets N+x'!CD1155</f>
        <v>0</v>
      </c>
      <c r="CC2133" s="860">
        <f>'Tab 7_Projets N+x'!CE1155</f>
        <v>0</v>
      </c>
      <c r="CD2133" s="821">
        <f>'Tab 7_Projets N+x'!CF1155</f>
        <v>0</v>
      </c>
      <c r="CE2133" s="860">
        <f>'Tab 7_Projets N+x'!CG1155</f>
        <v>0</v>
      </c>
      <c r="CF2133" s="821">
        <f>'Tab 7_Projets N+x'!CH1155</f>
        <v>0</v>
      </c>
      <c r="CG2133" s="860">
        <f>'Tab 7_Projets N+x'!CI1155</f>
        <v>0</v>
      </c>
      <c r="CH2133" s="821">
        <f>'Tab 7_Projets N+x'!CJ1155</f>
        <v>0</v>
      </c>
      <c r="CI2133" s="860">
        <f>'Tab 7_Projets N+x'!CK1155</f>
        <v>0</v>
      </c>
      <c r="CJ2133" s="839">
        <f>'Tab 7_Projets N+x'!CL1155</f>
        <v>0</v>
      </c>
      <c r="CK2133" s="861">
        <f>'Tab 7_Projets N+x'!CM1155</f>
        <v>0</v>
      </c>
      <c r="CL2133" s="821">
        <f>'Tab 7_Projets N+x'!CN1155</f>
        <v>0</v>
      </c>
      <c r="CM2133" s="860">
        <f>'Tab 7_Projets N+x'!CO1155</f>
        <v>0</v>
      </c>
      <c r="CN2133" s="821">
        <f>'Tab 7_Projets N+x'!CP1155</f>
        <v>0</v>
      </c>
      <c r="CO2133" s="860">
        <f>'Tab 7_Projets N+x'!CQ1155</f>
        <v>0</v>
      </c>
      <c r="CP2133" s="821">
        <f>'Tab 7_Projets N+x'!CR1155</f>
        <v>0</v>
      </c>
      <c r="CQ2133" s="860">
        <f>'Tab 7_Projets N+x'!CS1155</f>
        <v>0</v>
      </c>
      <c r="CR2133" s="821">
        <f>'Tab 7_Projets N+x'!CT1155</f>
        <v>0</v>
      </c>
      <c r="CS2133" s="860">
        <f>'Tab 7_Projets N+x'!CU1155</f>
        <v>0</v>
      </c>
      <c r="CT2133" s="821">
        <f>'Tab 7_Projets N+x'!CV1155</f>
        <v>0</v>
      </c>
      <c r="CU2133" s="860">
        <f>'Tab 7_Projets N+x'!CW1155</f>
        <v>0</v>
      </c>
      <c r="CV2133" s="821">
        <f>'Tab 7_Projets N+x'!CX1155</f>
        <v>0</v>
      </c>
      <c r="CW2133" s="860">
        <f>'Tab 7_Projets N+x'!CY1155</f>
        <v>0</v>
      </c>
      <c r="CX2133" s="839">
        <f>'Tab 7_Projets N+x'!CZ1155</f>
        <v>0</v>
      </c>
      <c r="CY2133" s="874">
        <f>'Tab 7_Projets N+x'!DA1155</f>
        <v>0</v>
      </c>
      <c r="CZ2133" s="819">
        <f t="shared" ref="CZ2133" si="4290">CZ5119</f>
        <v>0</v>
      </c>
      <c r="DA2133" s="869">
        <f t="shared" ref="DA2133:DB2133" si="4291">DA4682</f>
        <v>0</v>
      </c>
      <c r="DB2133" s="856" t="str">
        <f t="shared" si="4291"/>
        <v/>
      </c>
      <c r="DC2133" s="927">
        <f t="shared" si="4175"/>
        <v>0</v>
      </c>
    </row>
    <row r="2134" spans="2:107" outlineLevel="1" x14ac:dyDescent="0.25">
      <c r="B2134" s="858">
        <f>'Tab 7_Projets N+x'!A1156</f>
        <v>0</v>
      </c>
      <c r="C2134" s="848">
        <f>'Tab 7_Projets N+x'!B1156</f>
        <v>0</v>
      </c>
      <c r="D2134" s="844">
        <f>'Tab 7_Projets N+x'!C1156</f>
        <v>0</v>
      </c>
      <c r="E2134" s="820">
        <f>'Tab 7_Projets N+x'!E1156</f>
        <v>0</v>
      </c>
      <c r="F2134" s="820">
        <f>'Tab 7_Projets N+x'!F1156</f>
        <v>0</v>
      </c>
      <c r="G2134" s="820">
        <f>'Tab 7_Projets N+x'!I1156</f>
        <v>0</v>
      </c>
      <c r="H2134" s="845">
        <f>'Tab 7_Projets N+x'!J1156</f>
        <v>0</v>
      </c>
      <c r="I2134" s="858">
        <f>'Tab 7_Projets N+x'!K1156</f>
        <v>0</v>
      </c>
      <c r="J2134" s="821">
        <f>'Tab 7_Projets N+x'!L1156</f>
        <v>0</v>
      </c>
      <c r="K2134" s="860">
        <f>'Tab 7_Projets N+x'!M1156</f>
        <v>0</v>
      </c>
      <c r="L2134" s="821">
        <f>'Tab 7_Projets N+x'!N1156</f>
        <v>0</v>
      </c>
      <c r="M2134" s="860">
        <f>'Tab 7_Projets N+x'!O1156</f>
        <v>0</v>
      </c>
      <c r="N2134" s="839">
        <f>'Tab 7_Projets N+x'!P1156</f>
        <v>0</v>
      </c>
      <c r="O2134" s="861">
        <f>'Tab 7_Projets N+x'!Q1156</f>
        <v>0</v>
      </c>
      <c r="P2134" s="821">
        <f>'Tab 7_Projets N+x'!R1156</f>
        <v>0</v>
      </c>
      <c r="Q2134" s="860">
        <f>'Tab 7_Projets N+x'!S1156</f>
        <v>0</v>
      </c>
      <c r="R2134" s="821">
        <f>'Tab 7_Projets N+x'!T1156</f>
        <v>0</v>
      </c>
      <c r="S2134" s="860">
        <f>'Tab 7_Projets N+x'!U1156</f>
        <v>0</v>
      </c>
      <c r="T2134" s="839">
        <f>'Tab 7_Projets N+x'!V1156</f>
        <v>0</v>
      </c>
      <c r="U2134" s="861">
        <f>'Tab 7_Projets N+x'!W1156</f>
        <v>0</v>
      </c>
      <c r="V2134" s="821">
        <f>'Tab 7_Projets N+x'!X1156</f>
        <v>0</v>
      </c>
      <c r="W2134" s="860">
        <f>'Tab 7_Projets N+x'!Y1156</f>
        <v>0</v>
      </c>
      <c r="X2134" s="821">
        <f>'Tab 7_Projets N+x'!Z1156</f>
        <v>0</v>
      </c>
      <c r="Y2134" s="860">
        <f>'Tab 7_Projets N+x'!AA1156</f>
        <v>0</v>
      </c>
      <c r="Z2134" s="821">
        <f>'Tab 7_Projets N+x'!AB1156</f>
        <v>0</v>
      </c>
      <c r="AA2134" s="860">
        <f>'Tab 7_Projets N+x'!AC1156</f>
        <v>0</v>
      </c>
      <c r="AB2134" s="821">
        <f>'Tab 7_Projets N+x'!AD1156</f>
        <v>0</v>
      </c>
      <c r="AC2134" s="860">
        <f>'Tab 7_Projets N+x'!AE1156</f>
        <v>0</v>
      </c>
      <c r="AD2134" s="821">
        <f>'Tab 7_Projets N+x'!AF1156</f>
        <v>0</v>
      </c>
      <c r="AE2134" s="860">
        <f>'Tab 7_Projets N+x'!AG1156</f>
        <v>0</v>
      </c>
      <c r="AF2134" s="821">
        <f>'Tab 7_Projets N+x'!AH1156</f>
        <v>0</v>
      </c>
      <c r="AG2134" s="860">
        <f>'Tab 7_Projets N+x'!AI1156</f>
        <v>0</v>
      </c>
      <c r="AH2134" s="839">
        <f>'Tab 7_Projets N+x'!AJ1156</f>
        <v>0</v>
      </c>
      <c r="AI2134" s="861">
        <f>'Tab 7_Projets N+x'!AK1156</f>
        <v>0</v>
      </c>
      <c r="AJ2134" s="821">
        <f>'Tab 7_Projets N+x'!AL1156</f>
        <v>0</v>
      </c>
      <c r="AK2134" s="860">
        <f>'Tab 7_Projets N+x'!AM1156</f>
        <v>0</v>
      </c>
      <c r="AL2134" s="821">
        <f>'Tab 7_Projets N+x'!AN1156</f>
        <v>0</v>
      </c>
      <c r="AM2134" s="860">
        <f>'Tab 7_Projets N+x'!AO1156</f>
        <v>0</v>
      </c>
      <c r="AN2134" s="821">
        <f>'Tab 7_Projets N+x'!AP1156</f>
        <v>0</v>
      </c>
      <c r="AO2134" s="860">
        <f>'Tab 7_Projets N+x'!AQ1156</f>
        <v>0</v>
      </c>
      <c r="AP2134" s="821">
        <f>'Tab 7_Projets N+x'!AR1156</f>
        <v>0</v>
      </c>
      <c r="AQ2134" s="860">
        <f>'Tab 7_Projets N+x'!AS1156</f>
        <v>0</v>
      </c>
      <c r="AR2134" s="839">
        <f>'Tab 7_Projets N+x'!AT1156</f>
        <v>0</v>
      </c>
      <c r="AS2134" s="861">
        <f>'Tab 7_Projets N+x'!AU1156</f>
        <v>0</v>
      </c>
      <c r="AT2134" s="821">
        <f>'Tab 7_Projets N+x'!AV1156</f>
        <v>0</v>
      </c>
      <c r="AU2134" s="860">
        <f>'Tab 7_Projets N+x'!AW1156</f>
        <v>0</v>
      </c>
      <c r="AV2134" s="821">
        <f>'Tab 7_Projets N+x'!AX1156</f>
        <v>0</v>
      </c>
      <c r="AW2134" s="860">
        <f>'Tab 7_Projets N+x'!AY1156</f>
        <v>0</v>
      </c>
      <c r="AX2134" s="821">
        <f>'Tab 7_Projets N+x'!AZ1156</f>
        <v>0</v>
      </c>
      <c r="AY2134" s="860">
        <f>'Tab 7_Projets N+x'!BA1156</f>
        <v>0</v>
      </c>
      <c r="AZ2134" s="821">
        <f>'Tab 7_Projets N+x'!BB1156</f>
        <v>0</v>
      </c>
      <c r="BA2134" s="860">
        <f>'Tab 7_Projets N+x'!BC1156</f>
        <v>0</v>
      </c>
      <c r="BB2134" s="839">
        <f>'Tab 7_Projets N+x'!BD1156</f>
        <v>0</v>
      </c>
      <c r="BC2134" s="861">
        <f>'Tab 7_Projets N+x'!BE1156</f>
        <v>0</v>
      </c>
      <c r="BD2134" s="821">
        <f>'Tab 7_Projets N+x'!BF1156</f>
        <v>0</v>
      </c>
      <c r="BE2134" s="860">
        <f>'Tab 7_Projets N+x'!BG1156</f>
        <v>0</v>
      </c>
      <c r="BF2134" s="821">
        <f>'Tab 7_Projets N+x'!BH1156</f>
        <v>0</v>
      </c>
      <c r="BG2134" s="860">
        <f>'Tab 7_Projets N+x'!BI1156</f>
        <v>0</v>
      </c>
      <c r="BH2134" s="821">
        <f>'Tab 7_Projets N+x'!BJ1156</f>
        <v>0</v>
      </c>
      <c r="BI2134" s="860">
        <f>'Tab 7_Projets N+x'!BK1156</f>
        <v>0</v>
      </c>
      <c r="BJ2134" s="821">
        <f>'Tab 7_Projets N+x'!BL1156</f>
        <v>0</v>
      </c>
      <c r="BK2134" s="860">
        <f>'Tab 7_Projets N+x'!BM1156</f>
        <v>0</v>
      </c>
      <c r="BL2134" s="821">
        <f>'Tab 7_Projets N+x'!BN1156</f>
        <v>0</v>
      </c>
      <c r="BM2134" s="860">
        <f>'Tab 7_Projets N+x'!BO1156</f>
        <v>0</v>
      </c>
      <c r="BN2134" s="821">
        <f>'Tab 7_Projets N+x'!BP1156</f>
        <v>0</v>
      </c>
      <c r="BO2134" s="860">
        <f>'Tab 7_Projets N+x'!BQ1156</f>
        <v>0</v>
      </c>
      <c r="BP2134" s="821">
        <f>'Tab 7_Projets N+x'!BR1156</f>
        <v>0</v>
      </c>
      <c r="BQ2134" s="860">
        <f>'Tab 7_Projets N+x'!BS1156</f>
        <v>0</v>
      </c>
      <c r="BR2134" s="821">
        <f>'Tab 7_Projets N+x'!BT1156</f>
        <v>0</v>
      </c>
      <c r="BS2134" s="860">
        <f>'Tab 7_Projets N+x'!BU1156</f>
        <v>0</v>
      </c>
      <c r="BT2134" s="821">
        <f>'Tab 7_Projets N+x'!BV1156</f>
        <v>0</v>
      </c>
      <c r="BU2134" s="860">
        <f>'Tab 7_Projets N+x'!BW1156</f>
        <v>0</v>
      </c>
      <c r="BV2134" s="839">
        <f>'Tab 7_Projets N+x'!BX1156</f>
        <v>0</v>
      </c>
      <c r="BW2134" s="861">
        <f>'Tab 7_Projets N+x'!BY1156</f>
        <v>0</v>
      </c>
      <c r="BX2134" s="821">
        <f>'Tab 7_Projets N+x'!BZ1156</f>
        <v>0</v>
      </c>
      <c r="BY2134" s="860">
        <f>'Tab 7_Projets N+x'!CA1156</f>
        <v>0</v>
      </c>
      <c r="BZ2134" s="821">
        <f>'Tab 7_Projets N+x'!CB1156</f>
        <v>0</v>
      </c>
      <c r="CA2134" s="860">
        <f>'Tab 7_Projets N+x'!CC1156</f>
        <v>0</v>
      </c>
      <c r="CB2134" s="821">
        <f>'Tab 7_Projets N+x'!CD1156</f>
        <v>0</v>
      </c>
      <c r="CC2134" s="860">
        <f>'Tab 7_Projets N+x'!CE1156</f>
        <v>0</v>
      </c>
      <c r="CD2134" s="821">
        <f>'Tab 7_Projets N+x'!CF1156</f>
        <v>0</v>
      </c>
      <c r="CE2134" s="860">
        <f>'Tab 7_Projets N+x'!CG1156</f>
        <v>0</v>
      </c>
      <c r="CF2134" s="821">
        <f>'Tab 7_Projets N+x'!CH1156</f>
        <v>0</v>
      </c>
      <c r="CG2134" s="860">
        <f>'Tab 7_Projets N+x'!CI1156</f>
        <v>0</v>
      </c>
      <c r="CH2134" s="821">
        <f>'Tab 7_Projets N+x'!CJ1156</f>
        <v>0</v>
      </c>
      <c r="CI2134" s="860">
        <f>'Tab 7_Projets N+x'!CK1156</f>
        <v>0</v>
      </c>
      <c r="CJ2134" s="839">
        <f>'Tab 7_Projets N+x'!CL1156</f>
        <v>0</v>
      </c>
      <c r="CK2134" s="861">
        <f>'Tab 7_Projets N+x'!CM1156</f>
        <v>0</v>
      </c>
      <c r="CL2134" s="821">
        <f>'Tab 7_Projets N+x'!CN1156</f>
        <v>0</v>
      </c>
      <c r="CM2134" s="860">
        <f>'Tab 7_Projets N+x'!CO1156</f>
        <v>0</v>
      </c>
      <c r="CN2134" s="821">
        <f>'Tab 7_Projets N+x'!CP1156</f>
        <v>0</v>
      </c>
      <c r="CO2134" s="860">
        <f>'Tab 7_Projets N+x'!CQ1156</f>
        <v>0</v>
      </c>
      <c r="CP2134" s="821">
        <f>'Tab 7_Projets N+x'!CR1156</f>
        <v>0</v>
      </c>
      <c r="CQ2134" s="860">
        <f>'Tab 7_Projets N+x'!CS1156</f>
        <v>0</v>
      </c>
      <c r="CR2134" s="821">
        <f>'Tab 7_Projets N+x'!CT1156</f>
        <v>0</v>
      </c>
      <c r="CS2134" s="860">
        <f>'Tab 7_Projets N+x'!CU1156</f>
        <v>0</v>
      </c>
      <c r="CT2134" s="821">
        <f>'Tab 7_Projets N+x'!CV1156</f>
        <v>0</v>
      </c>
      <c r="CU2134" s="860">
        <f>'Tab 7_Projets N+x'!CW1156</f>
        <v>0</v>
      </c>
      <c r="CV2134" s="821">
        <f>'Tab 7_Projets N+x'!CX1156</f>
        <v>0</v>
      </c>
      <c r="CW2134" s="860">
        <f>'Tab 7_Projets N+x'!CY1156</f>
        <v>0</v>
      </c>
      <c r="CX2134" s="839">
        <f>'Tab 7_Projets N+x'!CZ1156</f>
        <v>0</v>
      </c>
      <c r="CY2134" s="874">
        <f>'Tab 7_Projets N+x'!DA1156</f>
        <v>0</v>
      </c>
      <c r="CZ2134" s="819">
        <f t="shared" ref="CZ2134" si="4292">CZ5120</f>
        <v>0</v>
      </c>
      <c r="DA2134" s="869">
        <f t="shared" ref="DA2134:DB2134" si="4293">DA4683</f>
        <v>0</v>
      </c>
      <c r="DB2134" s="856" t="str">
        <f t="shared" si="4293"/>
        <v/>
      </c>
      <c r="DC2134" s="927">
        <f t="shared" si="4175"/>
        <v>0</v>
      </c>
    </row>
    <row r="2135" spans="2:107" outlineLevel="1" x14ac:dyDescent="0.25">
      <c r="B2135" s="858">
        <f>'Tab 7_Projets N+x'!A1157</f>
        <v>0</v>
      </c>
      <c r="C2135" s="848">
        <f>'Tab 7_Projets N+x'!B1157</f>
        <v>0</v>
      </c>
      <c r="D2135" s="844">
        <f>'Tab 7_Projets N+x'!C1157</f>
        <v>0</v>
      </c>
      <c r="E2135" s="820">
        <f>'Tab 7_Projets N+x'!E1157</f>
        <v>0</v>
      </c>
      <c r="F2135" s="820">
        <f>'Tab 7_Projets N+x'!F1157</f>
        <v>0</v>
      </c>
      <c r="G2135" s="820">
        <f>'Tab 7_Projets N+x'!I1157</f>
        <v>0</v>
      </c>
      <c r="H2135" s="845">
        <f>'Tab 7_Projets N+x'!J1157</f>
        <v>0</v>
      </c>
      <c r="I2135" s="858">
        <f>'Tab 7_Projets N+x'!K1157</f>
        <v>0</v>
      </c>
      <c r="J2135" s="821">
        <f>'Tab 7_Projets N+x'!L1157</f>
        <v>0</v>
      </c>
      <c r="K2135" s="860">
        <f>'Tab 7_Projets N+x'!M1157</f>
        <v>0</v>
      </c>
      <c r="L2135" s="821">
        <f>'Tab 7_Projets N+x'!N1157</f>
        <v>0</v>
      </c>
      <c r="M2135" s="860">
        <f>'Tab 7_Projets N+x'!O1157</f>
        <v>0</v>
      </c>
      <c r="N2135" s="839">
        <f>'Tab 7_Projets N+x'!P1157</f>
        <v>0</v>
      </c>
      <c r="O2135" s="861">
        <f>'Tab 7_Projets N+x'!Q1157</f>
        <v>0</v>
      </c>
      <c r="P2135" s="821">
        <f>'Tab 7_Projets N+x'!R1157</f>
        <v>0</v>
      </c>
      <c r="Q2135" s="860">
        <f>'Tab 7_Projets N+x'!S1157</f>
        <v>0</v>
      </c>
      <c r="R2135" s="821">
        <f>'Tab 7_Projets N+x'!T1157</f>
        <v>0</v>
      </c>
      <c r="S2135" s="860">
        <f>'Tab 7_Projets N+x'!U1157</f>
        <v>0</v>
      </c>
      <c r="T2135" s="839">
        <f>'Tab 7_Projets N+x'!V1157</f>
        <v>0</v>
      </c>
      <c r="U2135" s="861">
        <f>'Tab 7_Projets N+x'!W1157</f>
        <v>0</v>
      </c>
      <c r="V2135" s="821">
        <f>'Tab 7_Projets N+x'!X1157</f>
        <v>0</v>
      </c>
      <c r="W2135" s="860">
        <f>'Tab 7_Projets N+x'!Y1157</f>
        <v>0</v>
      </c>
      <c r="X2135" s="821">
        <f>'Tab 7_Projets N+x'!Z1157</f>
        <v>0</v>
      </c>
      <c r="Y2135" s="860">
        <f>'Tab 7_Projets N+x'!AA1157</f>
        <v>0</v>
      </c>
      <c r="Z2135" s="821">
        <f>'Tab 7_Projets N+x'!AB1157</f>
        <v>0</v>
      </c>
      <c r="AA2135" s="860">
        <f>'Tab 7_Projets N+x'!AC1157</f>
        <v>0</v>
      </c>
      <c r="AB2135" s="821">
        <f>'Tab 7_Projets N+x'!AD1157</f>
        <v>0</v>
      </c>
      <c r="AC2135" s="860">
        <f>'Tab 7_Projets N+x'!AE1157</f>
        <v>0</v>
      </c>
      <c r="AD2135" s="821">
        <f>'Tab 7_Projets N+x'!AF1157</f>
        <v>0</v>
      </c>
      <c r="AE2135" s="860">
        <f>'Tab 7_Projets N+x'!AG1157</f>
        <v>0</v>
      </c>
      <c r="AF2135" s="821">
        <f>'Tab 7_Projets N+x'!AH1157</f>
        <v>0</v>
      </c>
      <c r="AG2135" s="860">
        <f>'Tab 7_Projets N+x'!AI1157</f>
        <v>0</v>
      </c>
      <c r="AH2135" s="839">
        <f>'Tab 7_Projets N+x'!AJ1157</f>
        <v>0</v>
      </c>
      <c r="AI2135" s="861">
        <f>'Tab 7_Projets N+x'!AK1157</f>
        <v>0</v>
      </c>
      <c r="AJ2135" s="821">
        <f>'Tab 7_Projets N+x'!AL1157</f>
        <v>0</v>
      </c>
      <c r="AK2135" s="860">
        <f>'Tab 7_Projets N+x'!AM1157</f>
        <v>0</v>
      </c>
      <c r="AL2135" s="821">
        <f>'Tab 7_Projets N+x'!AN1157</f>
        <v>0</v>
      </c>
      <c r="AM2135" s="860">
        <f>'Tab 7_Projets N+x'!AO1157</f>
        <v>0</v>
      </c>
      <c r="AN2135" s="821">
        <f>'Tab 7_Projets N+x'!AP1157</f>
        <v>0</v>
      </c>
      <c r="AO2135" s="860">
        <f>'Tab 7_Projets N+x'!AQ1157</f>
        <v>0</v>
      </c>
      <c r="AP2135" s="821">
        <f>'Tab 7_Projets N+x'!AR1157</f>
        <v>0</v>
      </c>
      <c r="AQ2135" s="860">
        <f>'Tab 7_Projets N+x'!AS1157</f>
        <v>0</v>
      </c>
      <c r="AR2135" s="839">
        <f>'Tab 7_Projets N+x'!AT1157</f>
        <v>0</v>
      </c>
      <c r="AS2135" s="861">
        <f>'Tab 7_Projets N+x'!AU1157</f>
        <v>0</v>
      </c>
      <c r="AT2135" s="821">
        <f>'Tab 7_Projets N+x'!AV1157</f>
        <v>0</v>
      </c>
      <c r="AU2135" s="860">
        <f>'Tab 7_Projets N+x'!AW1157</f>
        <v>0</v>
      </c>
      <c r="AV2135" s="821">
        <f>'Tab 7_Projets N+x'!AX1157</f>
        <v>0</v>
      </c>
      <c r="AW2135" s="860">
        <f>'Tab 7_Projets N+x'!AY1157</f>
        <v>0</v>
      </c>
      <c r="AX2135" s="821">
        <f>'Tab 7_Projets N+x'!AZ1157</f>
        <v>0</v>
      </c>
      <c r="AY2135" s="860">
        <f>'Tab 7_Projets N+x'!BA1157</f>
        <v>0</v>
      </c>
      <c r="AZ2135" s="821">
        <f>'Tab 7_Projets N+x'!BB1157</f>
        <v>0</v>
      </c>
      <c r="BA2135" s="860">
        <f>'Tab 7_Projets N+x'!BC1157</f>
        <v>0</v>
      </c>
      <c r="BB2135" s="839">
        <f>'Tab 7_Projets N+x'!BD1157</f>
        <v>0</v>
      </c>
      <c r="BC2135" s="861">
        <f>'Tab 7_Projets N+x'!BE1157</f>
        <v>0</v>
      </c>
      <c r="BD2135" s="821">
        <f>'Tab 7_Projets N+x'!BF1157</f>
        <v>0</v>
      </c>
      <c r="BE2135" s="860">
        <f>'Tab 7_Projets N+x'!BG1157</f>
        <v>0</v>
      </c>
      <c r="BF2135" s="821">
        <f>'Tab 7_Projets N+x'!BH1157</f>
        <v>0</v>
      </c>
      <c r="BG2135" s="860">
        <f>'Tab 7_Projets N+x'!BI1157</f>
        <v>0</v>
      </c>
      <c r="BH2135" s="821">
        <f>'Tab 7_Projets N+x'!BJ1157</f>
        <v>0</v>
      </c>
      <c r="BI2135" s="860">
        <f>'Tab 7_Projets N+x'!BK1157</f>
        <v>0</v>
      </c>
      <c r="BJ2135" s="821">
        <f>'Tab 7_Projets N+x'!BL1157</f>
        <v>0</v>
      </c>
      <c r="BK2135" s="860">
        <f>'Tab 7_Projets N+x'!BM1157</f>
        <v>0</v>
      </c>
      <c r="BL2135" s="821">
        <f>'Tab 7_Projets N+x'!BN1157</f>
        <v>0</v>
      </c>
      <c r="BM2135" s="860">
        <f>'Tab 7_Projets N+x'!BO1157</f>
        <v>0</v>
      </c>
      <c r="BN2135" s="821">
        <f>'Tab 7_Projets N+x'!BP1157</f>
        <v>0</v>
      </c>
      <c r="BO2135" s="860">
        <f>'Tab 7_Projets N+x'!BQ1157</f>
        <v>0</v>
      </c>
      <c r="BP2135" s="821">
        <f>'Tab 7_Projets N+x'!BR1157</f>
        <v>0</v>
      </c>
      <c r="BQ2135" s="860">
        <f>'Tab 7_Projets N+x'!BS1157</f>
        <v>0</v>
      </c>
      <c r="BR2135" s="821">
        <f>'Tab 7_Projets N+x'!BT1157</f>
        <v>0</v>
      </c>
      <c r="BS2135" s="860">
        <f>'Tab 7_Projets N+x'!BU1157</f>
        <v>0</v>
      </c>
      <c r="BT2135" s="821">
        <f>'Tab 7_Projets N+x'!BV1157</f>
        <v>0</v>
      </c>
      <c r="BU2135" s="860">
        <f>'Tab 7_Projets N+x'!BW1157</f>
        <v>0</v>
      </c>
      <c r="BV2135" s="839">
        <f>'Tab 7_Projets N+x'!BX1157</f>
        <v>0</v>
      </c>
      <c r="BW2135" s="861">
        <f>'Tab 7_Projets N+x'!BY1157</f>
        <v>0</v>
      </c>
      <c r="BX2135" s="821">
        <f>'Tab 7_Projets N+x'!BZ1157</f>
        <v>0</v>
      </c>
      <c r="BY2135" s="860">
        <f>'Tab 7_Projets N+x'!CA1157</f>
        <v>0</v>
      </c>
      <c r="BZ2135" s="821">
        <f>'Tab 7_Projets N+x'!CB1157</f>
        <v>0</v>
      </c>
      <c r="CA2135" s="860">
        <f>'Tab 7_Projets N+x'!CC1157</f>
        <v>0</v>
      </c>
      <c r="CB2135" s="821">
        <f>'Tab 7_Projets N+x'!CD1157</f>
        <v>0</v>
      </c>
      <c r="CC2135" s="860">
        <f>'Tab 7_Projets N+x'!CE1157</f>
        <v>0</v>
      </c>
      <c r="CD2135" s="821">
        <f>'Tab 7_Projets N+x'!CF1157</f>
        <v>0</v>
      </c>
      <c r="CE2135" s="860">
        <f>'Tab 7_Projets N+x'!CG1157</f>
        <v>0</v>
      </c>
      <c r="CF2135" s="821">
        <f>'Tab 7_Projets N+x'!CH1157</f>
        <v>0</v>
      </c>
      <c r="CG2135" s="860">
        <f>'Tab 7_Projets N+x'!CI1157</f>
        <v>0</v>
      </c>
      <c r="CH2135" s="821">
        <f>'Tab 7_Projets N+x'!CJ1157</f>
        <v>0</v>
      </c>
      <c r="CI2135" s="860">
        <f>'Tab 7_Projets N+x'!CK1157</f>
        <v>0</v>
      </c>
      <c r="CJ2135" s="839">
        <f>'Tab 7_Projets N+x'!CL1157</f>
        <v>0</v>
      </c>
      <c r="CK2135" s="861">
        <f>'Tab 7_Projets N+x'!CM1157</f>
        <v>0</v>
      </c>
      <c r="CL2135" s="821">
        <f>'Tab 7_Projets N+x'!CN1157</f>
        <v>0</v>
      </c>
      <c r="CM2135" s="860">
        <f>'Tab 7_Projets N+x'!CO1157</f>
        <v>0</v>
      </c>
      <c r="CN2135" s="821">
        <f>'Tab 7_Projets N+x'!CP1157</f>
        <v>0</v>
      </c>
      <c r="CO2135" s="860">
        <f>'Tab 7_Projets N+x'!CQ1157</f>
        <v>0</v>
      </c>
      <c r="CP2135" s="821">
        <f>'Tab 7_Projets N+x'!CR1157</f>
        <v>0</v>
      </c>
      <c r="CQ2135" s="860">
        <f>'Tab 7_Projets N+x'!CS1157</f>
        <v>0</v>
      </c>
      <c r="CR2135" s="821">
        <f>'Tab 7_Projets N+x'!CT1157</f>
        <v>0</v>
      </c>
      <c r="CS2135" s="860">
        <f>'Tab 7_Projets N+x'!CU1157</f>
        <v>0</v>
      </c>
      <c r="CT2135" s="821">
        <f>'Tab 7_Projets N+x'!CV1157</f>
        <v>0</v>
      </c>
      <c r="CU2135" s="860">
        <f>'Tab 7_Projets N+x'!CW1157</f>
        <v>0</v>
      </c>
      <c r="CV2135" s="821">
        <f>'Tab 7_Projets N+x'!CX1157</f>
        <v>0</v>
      </c>
      <c r="CW2135" s="860">
        <f>'Tab 7_Projets N+x'!CY1157</f>
        <v>0</v>
      </c>
      <c r="CX2135" s="839">
        <f>'Tab 7_Projets N+x'!CZ1157</f>
        <v>0</v>
      </c>
      <c r="CY2135" s="874">
        <f>'Tab 7_Projets N+x'!DA1157</f>
        <v>0</v>
      </c>
      <c r="CZ2135" s="819">
        <f t="shared" ref="CZ2135" si="4294">CZ5121</f>
        <v>0</v>
      </c>
      <c r="DA2135" s="869">
        <f t="shared" ref="DA2135:DB2135" si="4295">DA4684</f>
        <v>0</v>
      </c>
      <c r="DB2135" s="856" t="str">
        <f t="shared" si="4295"/>
        <v/>
      </c>
      <c r="DC2135" s="927">
        <f t="shared" si="4175"/>
        <v>0</v>
      </c>
    </row>
    <row r="2136" spans="2:107" outlineLevel="1" x14ac:dyDescent="0.25">
      <c r="B2136" s="858">
        <f>'Tab 7_Projets N+x'!A1158</f>
        <v>0</v>
      </c>
      <c r="C2136" s="848">
        <f>'Tab 7_Projets N+x'!B1158</f>
        <v>0</v>
      </c>
      <c r="D2136" s="844">
        <f>'Tab 7_Projets N+x'!C1158</f>
        <v>0</v>
      </c>
      <c r="E2136" s="820">
        <f>'Tab 7_Projets N+x'!E1158</f>
        <v>0</v>
      </c>
      <c r="F2136" s="820">
        <f>'Tab 7_Projets N+x'!F1158</f>
        <v>0</v>
      </c>
      <c r="G2136" s="820">
        <f>'Tab 7_Projets N+x'!I1158</f>
        <v>0</v>
      </c>
      <c r="H2136" s="845">
        <f>'Tab 7_Projets N+x'!J1158</f>
        <v>0</v>
      </c>
      <c r="I2136" s="858">
        <f>'Tab 7_Projets N+x'!K1158</f>
        <v>0</v>
      </c>
      <c r="J2136" s="821">
        <f>'Tab 7_Projets N+x'!L1158</f>
        <v>0</v>
      </c>
      <c r="K2136" s="860">
        <f>'Tab 7_Projets N+x'!M1158</f>
        <v>0</v>
      </c>
      <c r="L2136" s="821">
        <f>'Tab 7_Projets N+x'!N1158</f>
        <v>0</v>
      </c>
      <c r="M2136" s="860">
        <f>'Tab 7_Projets N+x'!O1158</f>
        <v>0</v>
      </c>
      <c r="N2136" s="839">
        <f>'Tab 7_Projets N+x'!P1158</f>
        <v>0</v>
      </c>
      <c r="O2136" s="861">
        <f>'Tab 7_Projets N+x'!Q1158</f>
        <v>0</v>
      </c>
      <c r="P2136" s="821">
        <f>'Tab 7_Projets N+x'!R1158</f>
        <v>0</v>
      </c>
      <c r="Q2136" s="860">
        <f>'Tab 7_Projets N+x'!S1158</f>
        <v>0</v>
      </c>
      <c r="R2136" s="821">
        <f>'Tab 7_Projets N+x'!T1158</f>
        <v>0</v>
      </c>
      <c r="S2136" s="860">
        <f>'Tab 7_Projets N+x'!U1158</f>
        <v>0</v>
      </c>
      <c r="T2136" s="839">
        <f>'Tab 7_Projets N+x'!V1158</f>
        <v>0</v>
      </c>
      <c r="U2136" s="861">
        <f>'Tab 7_Projets N+x'!W1158</f>
        <v>0</v>
      </c>
      <c r="V2136" s="821">
        <f>'Tab 7_Projets N+x'!X1158</f>
        <v>0</v>
      </c>
      <c r="W2136" s="860">
        <f>'Tab 7_Projets N+x'!Y1158</f>
        <v>0</v>
      </c>
      <c r="X2136" s="821">
        <f>'Tab 7_Projets N+x'!Z1158</f>
        <v>0</v>
      </c>
      <c r="Y2136" s="860">
        <f>'Tab 7_Projets N+x'!AA1158</f>
        <v>0</v>
      </c>
      <c r="Z2136" s="821">
        <f>'Tab 7_Projets N+x'!AB1158</f>
        <v>0</v>
      </c>
      <c r="AA2136" s="860">
        <f>'Tab 7_Projets N+x'!AC1158</f>
        <v>0</v>
      </c>
      <c r="AB2136" s="821">
        <f>'Tab 7_Projets N+x'!AD1158</f>
        <v>0</v>
      </c>
      <c r="AC2136" s="860">
        <f>'Tab 7_Projets N+x'!AE1158</f>
        <v>0</v>
      </c>
      <c r="AD2136" s="821">
        <f>'Tab 7_Projets N+x'!AF1158</f>
        <v>0</v>
      </c>
      <c r="AE2136" s="860">
        <f>'Tab 7_Projets N+x'!AG1158</f>
        <v>0</v>
      </c>
      <c r="AF2136" s="821">
        <f>'Tab 7_Projets N+x'!AH1158</f>
        <v>0</v>
      </c>
      <c r="AG2136" s="860">
        <f>'Tab 7_Projets N+x'!AI1158</f>
        <v>0</v>
      </c>
      <c r="AH2136" s="839">
        <f>'Tab 7_Projets N+x'!AJ1158</f>
        <v>0</v>
      </c>
      <c r="AI2136" s="861">
        <f>'Tab 7_Projets N+x'!AK1158</f>
        <v>0</v>
      </c>
      <c r="AJ2136" s="821">
        <f>'Tab 7_Projets N+x'!AL1158</f>
        <v>0</v>
      </c>
      <c r="AK2136" s="860">
        <f>'Tab 7_Projets N+x'!AM1158</f>
        <v>0</v>
      </c>
      <c r="AL2136" s="821">
        <f>'Tab 7_Projets N+x'!AN1158</f>
        <v>0</v>
      </c>
      <c r="AM2136" s="860">
        <f>'Tab 7_Projets N+x'!AO1158</f>
        <v>0</v>
      </c>
      <c r="AN2136" s="821">
        <f>'Tab 7_Projets N+x'!AP1158</f>
        <v>0</v>
      </c>
      <c r="AO2136" s="860">
        <f>'Tab 7_Projets N+x'!AQ1158</f>
        <v>0</v>
      </c>
      <c r="AP2136" s="821">
        <f>'Tab 7_Projets N+x'!AR1158</f>
        <v>0</v>
      </c>
      <c r="AQ2136" s="860">
        <f>'Tab 7_Projets N+x'!AS1158</f>
        <v>0</v>
      </c>
      <c r="AR2136" s="839">
        <f>'Tab 7_Projets N+x'!AT1158</f>
        <v>0</v>
      </c>
      <c r="AS2136" s="861">
        <f>'Tab 7_Projets N+x'!AU1158</f>
        <v>0</v>
      </c>
      <c r="AT2136" s="821">
        <f>'Tab 7_Projets N+x'!AV1158</f>
        <v>0</v>
      </c>
      <c r="AU2136" s="860">
        <f>'Tab 7_Projets N+x'!AW1158</f>
        <v>0</v>
      </c>
      <c r="AV2136" s="821">
        <f>'Tab 7_Projets N+x'!AX1158</f>
        <v>0</v>
      </c>
      <c r="AW2136" s="860">
        <f>'Tab 7_Projets N+x'!AY1158</f>
        <v>0</v>
      </c>
      <c r="AX2136" s="821">
        <f>'Tab 7_Projets N+x'!AZ1158</f>
        <v>0</v>
      </c>
      <c r="AY2136" s="860">
        <f>'Tab 7_Projets N+x'!BA1158</f>
        <v>0</v>
      </c>
      <c r="AZ2136" s="821">
        <f>'Tab 7_Projets N+x'!BB1158</f>
        <v>0</v>
      </c>
      <c r="BA2136" s="860">
        <f>'Tab 7_Projets N+x'!BC1158</f>
        <v>0</v>
      </c>
      <c r="BB2136" s="839">
        <f>'Tab 7_Projets N+x'!BD1158</f>
        <v>0</v>
      </c>
      <c r="BC2136" s="861">
        <f>'Tab 7_Projets N+x'!BE1158</f>
        <v>0</v>
      </c>
      <c r="BD2136" s="821">
        <f>'Tab 7_Projets N+x'!BF1158</f>
        <v>0</v>
      </c>
      <c r="BE2136" s="860">
        <f>'Tab 7_Projets N+x'!BG1158</f>
        <v>0</v>
      </c>
      <c r="BF2136" s="821">
        <f>'Tab 7_Projets N+x'!BH1158</f>
        <v>0</v>
      </c>
      <c r="BG2136" s="860">
        <f>'Tab 7_Projets N+x'!BI1158</f>
        <v>0</v>
      </c>
      <c r="BH2136" s="821">
        <f>'Tab 7_Projets N+x'!BJ1158</f>
        <v>0</v>
      </c>
      <c r="BI2136" s="860">
        <f>'Tab 7_Projets N+x'!BK1158</f>
        <v>0</v>
      </c>
      <c r="BJ2136" s="821">
        <f>'Tab 7_Projets N+x'!BL1158</f>
        <v>0</v>
      </c>
      <c r="BK2136" s="860">
        <f>'Tab 7_Projets N+x'!BM1158</f>
        <v>0</v>
      </c>
      <c r="BL2136" s="821">
        <f>'Tab 7_Projets N+x'!BN1158</f>
        <v>0</v>
      </c>
      <c r="BM2136" s="860">
        <f>'Tab 7_Projets N+x'!BO1158</f>
        <v>0</v>
      </c>
      <c r="BN2136" s="821">
        <f>'Tab 7_Projets N+x'!BP1158</f>
        <v>0</v>
      </c>
      <c r="BO2136" s="860">
        <f>'Tab 7_Projets N+x'!BQ1158</f>
        <v>0</v>
      </c>
      <c r="BP2136" s="821">
        <f>'Tab 7_Projets N+x'!BR1158</f>
        <v>0</v>
      </c>
      <c r="BQ2136" s="860">
        <f>'Tab 7_Projets N+x'!BS1158</f>
        <v>0</v>
      </c>
      <c r="BR2136" s="821">
        <f>'Tab 7_Projets N+x'!BT1158</f>
        <v>0</v>
      </c>
      <c r="BS2136" s="860">
        <f>'Tab 7_Projets N+x'!BU1158</f>
        <v>0</v>
      </c>
      <c r="BT2136" s="821">
        <f>'Tab 7_Projets N+x'!BV1158</f>
        <v>0</v>
      </c>
      <c r="BU2136" s="860">
        <f>'Tab 7_Projets N+x'!BW1158</f>
        <v>0</v>
      </c>
      <c r="BV2136" s="839">
        <f>'Tab 7_Projets N+x'!BX1158</f>
        <v>0</v>
      </c>
      <c r="BW2136" s="861">
        <f>'Tab 7_Projets N+x'!BY1158</f>
        <v>0</v>
      </c>
      <c r="BX2136" s="821">
        <f>'Tab 7_Projets N+x'!BZ1158</f>
        <v>0</v>
      </c>
      <c r="BY2136" s="860">
        <f>'Tab 7_Projets N+x'!CA1158</f>
        <v>0</v>
      </c>
      <c r="BZ2136" s="821">
        <f>'Tab 7_Projets N+x'!CB1158</f>
        <v>0</v>
      </c>
      <c r="CA2136" s="860">
        <f>'Tab 7_Projets N+x'!CC1158</f>
        <v>0</v>
      </c>
      <c r="CB2136" s="821">
        <f>'Tab 7_Projets N+x'!CD1158</f>
        <v>0</v>
      </c>
      <c r="CC2136" s="860">
        <f>'Tab 7_Projets N+x'!CE1158</f>
        <v>0</v>
      </c>
      <c r="CD2136" s="821">
        <f>'Tab 7_Projets N+x'!CF1158</f>
        <v>0</v>
      </c>
      <c r="CE2136" s="860">
        <f>'Tab 7_Projets N+x'!CG1158</f>
        <v>0</v>
      </c>
      <c r="CF2136" s="821">
        <f>'Tab 7_Projets N+x'!CH1158</f>
        <v>0</v>
      </c>
      <c r="CG2136" s="860">
        <f>'Tab 7_Projets N+x'!CI1158</f>
        <v>0</v>
      </c>
      <c r="CH2136" s="821">
        <f>'Tab 7_Projets N+x'!CJ1158</f>
        <v>0</v>
      </c>
      <c r="CI2136" s="860">
        <f>'Tab 7_Projets N+x'!CK1158</f>
        <v>0</v>
      </c>
      <c r="CJ2136" s="839">
        <f>'Tab 7_Projets N+x'!CL1158</f>
        <v>0</v>
      </c>
      <c r="CK2136" s="861">
        <f>'Tab 7_Projets N+x'!CM1158</f>
        <v>0</v>
      </c>
      <c r="CL2136" s="821">
        <f>'Tab 7_Projets N+x'!CN1158</f>
        <v>0</v>
      </c>
      <c r="CM2136" s="860">
        <f>'Tab 7_Projets N+x'!CO1158</f>
        <v>0</v>
      </c>
      <c r="CN2136" s="821">
        <f>'Tab 7_Projets N+x'!CP1158</f>
        <v>0</v>
      </c>
      <c r="CO2136" s="860">
        <f>'Tab 7_Projets N+x'!CQ1158</f>
        <v>0</v>
      </c>
      <c r="CP2136" s="821">
        <f>'Tab 7_Projets N+x'!CR1158</f>
        <v>0</v>
      </c>
      <c r="CQ2136" s="860">
        <f>'Tab 7_Projets N+x'!CS1158</f>
        <v>0</v>
      </c>
      <c r="CR2136" s="821">
        <f>'Tab 7_Projets N+x'!CT1158</f>
        <v>0</v>
      </c>
      <c r="CS2136" s="860">
        <f>'Tab 7_Projets N+x'!CU1158</f>
        <v>0</v>
      </c>
      <c r="CT2136" s="821">
        <f>'Tab 7_Projets N+x'!CV1158</f>
        <v>0</v>
      </c>
      <c r="CU2136" s="860">
        <f>'Tab 7_Projets N+x'!CW1158</f>
        <v>0</v>
      </c>
      <c r="CV2136" s="821">
        <f>'Tab 7_Projets N+x'!CX1158</f>
        <v>0</v>
      </c>
      <c r="CW2136" s="860">
        <f>'Tab 7_Projets N+x'!CY1158</f>
        <v>0</v>
      </c>
      <c r="CX2136" s="839">
        <f>'Tab 7_Projets N+x'!CZ1158</f>
        <v>0</v>
      </c>
      <c r="CY2136" s="874">
        <f>'Tab 7_Projets N+x'!DA1158</f>
        <v>0</v>
      </c>
      <c r="CZ2136" s="819">
        <f t="shared" ref="CZ2136" si="4296">CZ5122</f>
        <v>0</v>
      </c>
      <c r="DA2136" s="869">
        <f t="shared" ref="DA2136:DB2136" si="4297">DA4685</f>
        <v>0</v>
      </c>
      <c r="DB2136" s="856" t="str">
        <f t="shared" si="4297"/>
        <v/>
      </c>
      <c r="DC2136" s="927">
        <f t="shared" si="4175"/>
        <v>0</v>
      </c>
    </row>
    <row r="2137" spans="2:107" outlineLevel="1" x14ac:dyDescent="0.25">
      <c r="B2137" s="858">
        <f>'Tab 7_Projets N+x'!A1159</f>
        <v>0</v>
      </c>
      <c r="C2137" s="848">
        <f>'Tab 7_Projets N+x'!B1159</f>
        <v>0</v>
      </c>
      <c r="D2137" s="844">
        <f>'Tab 7_Projets N+x'!C1159</f>
        <v>0</v>
      </c>
      <c r="E2137" s="820">
        <f>'Tab 7_Projets N+x'!E1159</f>
        <v>0</v>
      </c>
      <c r="F2137" s="820">
        <f>'Tab 7_Projets N+x'!F1159</f>
        <v>0</v>
      </c>
      <c r="G2137" s="820">
        <f>'Tab 7_Projets N+x'!I1159</f>
        <v>0</v>
      </c>
      <c r="H2137" s="845">
        <f>'Tab 7_Projets N+x'!J1159</f>
        <v>0</v>
      </c>
      <c r="I2137" s="858">
        <f>'Tab 7_Projets N+x'!K1159</f>
        <v>0</v>
      </c>
      <c r="J2137" s="821">
        <f>'Tab 7_Projets N+x'!L1159</f>
        <v>0</v>
      </c>
      <c r="K2137" s="860">
        <f>'Tab 7_Projets N+x'!M1159</f>
        <v>0</v>
      </c>
      <c r="L2137" s="821">
        <f>'Tab 7_Projets N+x'!N1159</f>
        <v>0</v>
      </c>
      <c r="M2137" s="860">
        <f>'Tab 7_Projets N+x'!O1159</f>
        <v>0</v>
      </c>
      <c r="N2137" s="839">
        <f>'Tab 7_Projets N+x'!P1159</f>
        <v>0</v>
      </c>
      <c r="O2137" s="861">
        <f>'Tab 7_Projets N+x'!Q1159</f>
        <v>0</v>
      </c>
      <c r="P2137" s="821">
        <f>'Tab 7_Projets N+x'!R1159</f>
        <v>0</v>
      </c>
      <c r="Q2137" s="860">
        <f>'Tab 7_Projets N+x'!S1159</f>
        <v>0</v>
      </c>
      <c r="R2137" s="821">
        <f>'Tab 7_Projets N+x'!T1159</f>
        <v>0</v>
      </c>
      <c r="S2137" s="860">
        <f>'Tab 7_Projets N+x'!U1159</f>
        <v>0</v>
      </c>
      <c r="T2137" s="839">
        <f>'Tab 7_Projets N+x'!V1159</f>
        <v>0</v>
      </c>
      <c r="U2137" s="861">
        <f>'Tab 7_Projets N+x'!W1159</f>
        <v>0</v>
      </c>
      <c r="V2137" s="821">
        <f>'Tab 7_Projets N+x'!X1159</f>
        <v>0</v>
      </c>
      <c r="W2137" s="860">
        <f>'Tab 7_Projets N+x'!Y1159</f>
        <v>0</v>
      </c>
      <c r="X2137" s="821">
        <f>'Tab 7_Projets N+x'!Z1159</f>
        <v>0</v>
      </c>
      <c r="Y2137" s="860">
        <f>'Tab 7_Projets N+x'!AA1159</f>
        <v>0</v>
      </c>
      <c r="Z2137" s="821">
        <f>'Tab 7_Projets N+x'!AB1159</f>
        <v>0</v>
      </c>
      <c r="AA2137" s="860">
        <f>'Tab 7_Projets N+x'!AC1159</f>
        <v>0</v>
      </c>
      <c r="AB2137" s="821">
        <f>'Tab 7_Projets N+x'!AD1159</f>
        <v>0</v>
      </c>
      <c r="AC2137" s="860">
        <f>'Tab 7_Projets N+x'!AE1159</f>
        <v>0</v>
      </c>
      <c r="AD2137" s="821">
        <f>'Tab 7_Projets N+x'!AF1159</f>
        <v>0</v>
      </c>
      <c r="AE2137" s="860">
        <f>'Tab 7_Projets N+x'!AG1159</f>
        <v>0</v>
      </c>
      <c r="AF2137" s="821">
        <f>'Tab 7_Projets N+x'!AH1159</f>
        <v>0</v>
      </c>
      <c r="AG2137" s="860">
        <f>'Tab 7_Projets N+x'!AI1159</f>
        <v>0</v>
      </c>
      <c r="AH2137" s="839">
        <f>'Tab 7_Projets N+x'!AJ1159</f>
        <v>0</v>
      </c>
      <c r="AI2137" s="861">
        <f>'Tab 7_Projets N+x'!AK1159</f>
        <v>0</v>
      </c>
      <c r="AJ2137" s="821">
        <f>'Tab 7_Projets N+x'!AL1159</f>
        <v>0</v>
      </c>
      <c r="AK2137" s="860">
        <f>'Tab 7_Projets N+x'!AM1159</f>
        <v>0</v>
      </c>
      <c r="AL2137" s="821">
        <f>'Tab 7_Projets N+x'!AN1159</f>
        <v>0</v>
      </c>
      <c r="AM2137" s="860">
        <f>'Tab 7_Projets N+x'!AO1159</f>
        <v>0</v>
      </c>
      <c r="AN2137" s="821">
        <f>'Tab 7_Projets N+x'!AP1159</f>
        <v>0</v>
      </c>
      <c r="AO2137" s="860">
        <f>'Tab 7_Projets N+x'!AQ1159</f>
        <v>0</v>
      </c>
      <c r="AP2137" s="821">
        <f>'Tab 7_Projets N+x'!AR1159</f>
        <v>0</v>
      </c>
      <c r="AQ2137" s="860">
        <f>'Tab 7_Projets N+x'!AS1159</f>
        <v>0</v>
      </c>
      <c r="AR2137" s="839">
        <f>'Tab 7_Projets N+x'!AT1159</f>
        <v>0</v>
      </c>
      <c r="AS2137" s="861">
        <f>'Tab 7_Projets N+x'!AU1159</f>
        <v>0</v>
      </c>
      <c r="AT2137" s="821">
        <f>'Tab 7_Projets N+x'!AV1159</f>
        <v>0</v>
      </c>
      <c r="AU2137" s="860">
        <f>'Tab 7_Projets N+x'!AW1159</f>
        <v>0</v>
      </c>
      <c r="AV2137" s="821">
        <f>'Tab 7_Projets N+x'!AX1159</f>
        <v>0</v>
      </c>
      <c r="AW2137" s="860">
        <f>'Tab 7_Projets N+x'!AY1159</f>
        <v>0</v>
      </c>
      <c r="AX2137" s="821">
        <f>'Tab 7_Projets N+x'!AZ1159</f>
        <v>0</v>
      </c>
      <c r="AY2137" s="860">
        <f>'Tab 7_Projets N+x'!BA1159</f>
        <v>0</v>
      </c>
      <c r="AZ2137" s="821">
        <f>'Tab 7_Projets N+x'!BB1159</f>
        <v>0</v>
      </c>
      <c r="BA2137" s="860">
        <f>'Tab 7_Projets N+x'!BC1159</f>
        <v>0</v>
      </c>
      <c r="BB2137" s="839">
        <f>'Tab 7_Projets N+x'!BD1159</f>
        <v>0</v>
      </c>
      <c r="BC2137" s="861">
        <f>'Tab 7_Projets N+x'!BE1159</f>
        <v>0</v>
      </c>
      <c r="BD2137" s="821">
        <f>'Tab 7_Projets N+x'!BF1159</f>
        <v>0</v>
      </c>
      <c r="BE2137" s="860">
        <f>'Tab 7_Projets N+x'!BG1159</f>
        <v>0</v>
      </c>
      <c r="BF2137" s="821">
        <f>'Tab 7_Projets N+x'!BH1159</f>
        <v>0</v>
      </c>
      <c r="BG2137" s="860">
        <f>'Tab 7_Projets N+x'!BI1159</f>
        <v>0</v>
      </c>
      <c r="BH2137" s="821">
        <f>'Tab 7_Projets N+x'!BJ1159</f>
        <v>0</v>
      </c>
      <c r="BI2137" s="860">
        <f>'Tab 7_Projets N+x'!BK1159</f>
        <v>0</v>
      </c>
      <c r="BJ2137" s="821">
        <f>'Tab 7_Projets N+x'!BL1159</f>
        <v>0</v>
      </c>
      <c r="BK2137" s="860">
        <f>'Tab 7_Projets N+x'!BM1159</f>
        <v>0</v>
      </c>
      <c r="BL2137" s="821">
        <f>'Tab 7_Projets N+x'!BN1159</f>
        <v>0</v>
      </c>
      <c r="BM2137" s="860">
        <f>'Tab 7_Projets N+x'!BO1159</f>
        <v>0</v>
      </c>
      <c r="BN2137" s="821">
        <f>'Tab 7_Projets N+x'!BP1159</f>
        <v>0</v>
      </c>
      <c r="BO2137" s="860">
        <f>'Tab 7_Projets N+x'!BQ1159</f>
        <v>0</v>
      </c>
      <c r="BP2137" s="821">
        <f>'Tab 7_Projets N+x'!BR1159</f>
        <v>0</v>
      </c>
      <c r="BQ2137" s="860">
        <f>'Tab 7_Projets N+x'!BS1159</f>
        <v>0</v>
      </c>
      <c r="BR2137" s="821">
        <f>'Tab 7_Projets N+x'!BT1159</f>
        <v>0</v>
      </c>
      <c r="BS2137" s="860">
        <f>'Tab 7_Projets N+x'!BU1159</f>
        <v>0</v>
      </c>
      <c r="BT2137" s="821">
        <f>'Tab 7_Projets N+x'!BV1159</f>
        <v>0</v>
      </c>
      <c r="BU2137" s="860">
        <f>'Tab 7_Projets N+x'!BW1159</f>
        <v>0</v>
      </c>
      <c r="BV2137" s="839">
        <f>'Tab 7_Projets N+x'!BX1159</f>
        <v>0</v>
      </c>
      <c r="BW2137" s="861">
        <f>'Tab 7_Projets N+x'!BY1159</f>
        <v>0</v>
      </c>
      <c r="BX2137" s="821">
        <f>'Tab 7_Projets N+x'!BZ1159</f>
        <v>0</v>
      </c>
      <c r="BY2137" s="860">
        <f>'Tab 7_Projets N+x'!CA1159</f>
        <v>0</v>
      </c>
      <c r="BZ2137" s="821">
        <f>'Tab 7_Projets N+x'!CB1159</f>
        <v>0</v>
      </c>
      <c r="CA2137" s="860">
        <f>'Tab 7_Projets N+x'!CC1159</f>
        <v>0</v>
      </c>
      <c r="CB2137" s="821">
        <f>'Tab 7_Projets N+x'!CD1159</f>
        <v>0</v>
      </c>
      <c r="CC2137" s="860">
        <f>'Tab 7_Projets N+x'!CE1159</f>
        <v>0</v>
      </c>
      <c r="CD2137" s="821">
        <f>'Tab 7_Projets N+x'!CF1159</f>
        <v>0</v>
      </c>
      <c r="CE2137" s="860">
        <f>'Tab 7_Projets N+x'!CG1159</f>
        <v>0</v>
      </c>
      <c r="CF2137" s="821">
        <f>'Tab 7_Projets N+x'!CH1159</f>
        <v>0</v>
      </c>
      <c r="CG2137" s="860">
        <f>'Tab 7_Projets N+x'!CI1159</f>
        <v>0</v>
      </c>
      <c r="CH2137" s="821">
        <f>'Tab 7_Projets N+x'!CJ1159</f>
        <v>0</v>
      </c>
      <c r="CI2137" s="860">
        <f>'Tab 7_Projets N+x'!CK1159</f>
        <v>0</v>
      </c>
      <c r="CJ2137" s="839">
        <f>'Tab 7_Projets N+x'!CL1159</f>
        <v>0</v>
      </c>
      <c r="CK2137" s="861">
        <f>'Tab 7_Projets N+x'!CM1159</f>
        <v>0</v>
      </c>
      <c r="CL2137" s="821">
        <f>'Tab 7_Projets N+x'!CN1159</f>
        <v>0</v>
      </c>
      <c r="CM2137" s="860">
        <f>'Tab 7_Projets N+x'!CO1159</f>
        <v>0</v>
      </c>
      <c r="CN2137" s="821">
        <f>'Tab 7_Projets N+x'!CP1159</f>
        <v>0</v>
      </c>
      <c r="CO2137" s="860">
        <f>'Tab 7_Projets N+x'!CQ1159</f>
        <v>0</v>
      </c>
      <c r="CP2137" s="821">
        <f>'Tab 7_Projets N+x'!CR1159</f>
        <v>0</v>
      </c>
      <c r="CQ2137" s="860">
        <f>'Tab 7_Projets N+x'!CS1159</f>
        <v>0</v>
      </c>
      <c r="CR2137" s="821">
        <f>'Tab 7_Projets N+x'!CT1159</f>
        <v>0</v>
      </c>
      <c r="CS2137" s="860">
        <f>'Tab 7_Projets N+x'!CU1159</f>
        <v>0</v>
      </c>
      <c r="CT2137" s="821">
        <f>'Tab 7_Projets N+x'!CV1159</f>
        <v>0</v>
      </c>
      <c r="CU2137" s="860">
        <f>'Tab 7_Projets N+x'!CW1159</f>
        <v>0</v>
      </c>
      <c r="CV2137" s="821">
        <f>'Tab 7_Projets N+x'!CX1159</f>
        <v>0</v>
      </c>
      <c r="CW2137" s="860">
        <f>'Tab 7_Projets N+x'!CY1159</f>
        <v>0</v>
      </c>
      <c r="CX2137" s="839">
        <f>'Tab 7_Projets N+x'!CZ1159</f>
        <v>0</v>
      </c>
      <c r="CY2137" s="874">
        <f>'Tab 7_Projets N+x'!DA1159</f>
        <v>0</v>
      </c>
      <c r="CZ2137" s="819">
        <f t="shared" ref="CZ2137" si="4298">CZ5123</f>
        <v>0</v>
      </c>
      <c r="DA2137" s="869">
        <f t="shared" ref="DA2137:DB2137" si="4299">DA4686</f>
        <v>0</v>
      </c>
      <c r="DB2137" s="856" t="str">
        <f t="shared" si="4299"/>
        <v/>
      </c>
      <c r="DC2137" s="927">
        <f t="shared" si="4175"/>
        <v>0</v>
      </c>
    </row>
    <row r="2138" spans="2:107" outlineLevel="1" x14ac:dyDescent="0.25">
      <c r="B2138" s="858">
        <f>'Tab 7_Projets N+x'!A1160</f>
        <v>0</v>
      </c>
      <c r="C2138" s="848">
        <f>'Tab 7_Projets N+x'!B1160</f>
        <v>0</v>
      </c>
      <c r="D2138" s="844">
        <f>'Tab 7_Projets N+x'!C1160</f>
        <v>0</v>
      </c>
      <c r="E2138" s="820">
        <f>'Tab 7_Projets N+x'!E1160</f>
        <v>0</v>
      </c>
      <c r="F2138" s="820">
        <f>'Tab 7_Projets N+x'!F1160</f>
        <v>0</v>
      </c>
      <c r="G2138" s="820">
        <f>'Tab 7_Projets N+x'!I1160</f>
        <v>0</v>
      </c>
      <c r="H2138" s="845">
        <f>'Tab 7_Projets N+x'!J1160</f>
        <v>0</v>
      </c>
      <c r="I2138" s="858">
        <f>'Tab 7_Projets N+x'!K1160</f>
        <v>0</v>
      </c>
      <c r="J2138" s="821">
        <f>'Tab 7_Projets N+x'!L1160</f>
        <v>0</v>
      </c>
      <c r="K2138" s="860">
        <f>'Tab 7_Projets N+x'!M1160</f>
        <v>0</v>
      </c>
      <c r="L2138" s="821">
        <f>'Tab 7_Projets N+x'!N1160</f>
        <v>0</v>
      </c>
      <c r="M2138" s="860">
        <f>'Tab 7_Projets N+x'!O1160</f>
        <v>0</v>
      </c>
      <c r="N2138" s="839">
        <f>'Tab 7_Projets N+x'!P1160</f>
        <v>0</v>
      </c>
      <c r="O2138" s="861">
        <f>'Tab 7_Projets N+x'!Q1160</f>
        <v>0</v>
      </c>
      <c r="P2138" s="821">
        <f>'Tab 7_Projets N+x'!R1160</f>
        <v>0</v>
      </c>
      <c r="Q2138" s="860">
        <f>'Tab 7_Projets N+x'!S1160</f>
        <v>0</v>
      </c>
      <c r="R2138" s="821">
        <f>'Tab 7_Projets N+x'!T1160</f>
        <v>0</v>
      </c>
      <c r="S2138" s="860">
        <f>'Tab 7_Projets N+x'!U1160</f>
        <v>0</v>
      </c>
      <c r="T2138" s="839">
        <f>'Tab 7_Projets N+x'!V1160</f>
        <v>0</v>
      </c>
      <c r="U2138" s="861">
        <f>'Tab 7_Projets N+x'!W1160</f>
        <v>0</v>
      </c>
      <c r="V2138" s="821">
        <f>'Tab 7_Projets N+x'!X1160</f>
        <v>0</v>
      </c>
      <c r="W2138" s="860">
        <f>'Tab 7_Projets N+x'!Y1160</f>
        <v>0</v>
      </c>
      <c r="X2138" s="821">
        <f>'Tab 7_Projets N+x'!Z1160</f>
        <v>0</v>
      </c>
      <c r="Y2138" s="860">
        <f>'Tab 7_Projets N+x'!AA1160</f>
        <v>0</v>
      </c>
      <c r="Z2138" s="821">
        <f>'Tab 7_Projets N+x'!AB1160</f>
        <v>0</v>
      </c>
      <c r="AA2138" s="860">
        <f>'Tab 7_Projets N+x'!AC1160</f>
        <v>0</v>
      </c>
      <c r="AB2138" s="821">
        <f>'Tab 7_Projets N+x'!AD1160</f>
        <v>0</v>
      </c>
      <c r="AC2138" s="860">
        <f>'Tab 7_Projets N+x'!AE1160</f>
        <v>0</v>
      </c>
      <c r="AD2138" s="821">
        <f>'Tab 7_Projets N+x'!AF1160</f>
        <v>0</v>
      </c>
      <c r="AE2138" s="860">
        <f>'Tab 7_Projets N+x'!AG1160</f>
        <v>0</v>
      </c>
      <c r="AF2138" s="821">
        <f>'Tab 7_Projets N+x'!AH1160</f>
        <v>0</v>
      </c>
      <c r="AG2138" s="860">
        <f>'Tab 7_Projets N+x'!AI1160</f>
        <v>0</v>
      </c>
      <c r="AH2138" s="839">
        <f>'Tab 7_Projets N+x'!AJ1160</f>
        <v>0</v>
      </c>
      <c r="AI2138" s="861">
        <f>'Tab 7_Projets N+x'!AK1160</f>
        <v>0</v>
      </c>
      <c r="AJ2138" s="821">
        <f>'Tab 7_Projets N+x'!AL1160</f>
        <v>0</v>
      </c>
      <c r="AK2138" s="860">
        <f>'Tab 7_Projets N+x'!AM1160</f>
        <v>0</v>
      </c>
      <c r="AL2138" s="821">
        <f>'Tab 7_Projets N+x'!AN1160</f>
        <v>0</v>
      </c>
      <c r="AM2138" s="860">
        <f>'Tab 7_Projets N+x'!AO1160</f>
        <v>0</v>
      </c>
      <c r="AN2138" s="821">
        <f>'Tab 7_Projets N+x'!AP1160</f>
        <v>0</v>
      </c>
      <c r="AO2138" s="860">
        <f>'Tab 7_Projets N+x'!AQ1160</f>
        <v>0</v>
      </c>
      <c r="AP2138" s="821">
        <f>'Tab 7_Projets N+x'!AR1160</f>
        <v>0</v>
      </c>
      <c r="AQ2138" s="860">
        <f>'Tab 7_Projets N+x'!AS1160</f>
        <v>0</v>
      </c>
      <c r="AR2138" s="839">
        <f>'Tab 7_Projets N+x'!AT1160</f>
        <v>0</v>
      </c>
      <c r="AS2138" s="861">
        <f>'Tab 7_Projets N+x'!AU1160</f>
        <v>0</v>
      </c>
      <c r="AT2138" s="821">
        <f>'Tab 7_Projets N+x'!AV1160</f>
        <v>0</v>
      </c>
      <c r="AU2138" s="860">
        <f>'Tab 7_Projets N+x'!AW1160</f>
        <v>0</v>
      </c>
      <c r="AV2138" s="821">
        <f>'Tab 7_Projets N+x'!AX1160</f>
        <v>0</v>
      </c>
      <c r="AW2138" s="860">
        <f>'Tab 7_Projets N+x'!AY1160</f>
        <v>0</v>
      </c>
      <c r="AX2138" s="821">
        <f>'Tab 7_Projets N+x'!AZ1160</f>
        <v>0</v>
      </c>
      <c r="AY2138" s="860">
        <f>'Tab 7_Projets N+x'!BA1160</f>
        <v>0</v>
      </c>
      <c r="AZ2138" s="821">
        <f>'Tab 7_Projets N+x'!BB1160</f>
        <v>0</v>
      </c>
      <c r="BA2138" s="860">
        <f>'Tab 7_Projets N+x'!BC1160</f>
        <v>0</v>
      </c>
      <c r="BB2138" s="839">
        <f>'Tab 7_Projets N+x'!BD1160</f>
        <v>0</v>
      </c>
      <c r="BC2138" s="861">
        <f>'Tab 7_Projets N+x'!BE1160</f>
        <v>0</v>
      </c>
      <c r="BD2138" s="821">
        <f>'Tab 7_Projets N+x'!BF1160</f>
        <v>0</v>
      </c>
      <c r="BE2138" s="860">
        <f>'Tab 7_Projets N+x'!BG1160</f>
        <v>0</v>
      </c>
      <c r="BF2138" s="821">
        <f>'Tab 7_Projets N+x'!BH1160</f>
        <v>0</v>
      </c>
      <c r="BG2138" s="860">
        <f>'Tab 7_Projets N+x'!BI1160</f>
        <v>0</v>
      </c>
      <c r="BH2138" s="821">
        <f>'Tab 7_Projets N+x'!BJ1160</f>
        <v>0</v>
      </c>
      <c r="BI2138" s="860">
        <f>'Tab 7_Projets N+x'!BK1160</f>
        <v>0</v>
      </c>
      <c r="BJ2138" s="821">
        <f>'Tab 7_Projets N+x'!BL1160</f>
        <v>0</v>
      </c>
      <c r="BK2138" s="860">
        <f>'Tab 7_Projets N+x'!BM1160</f>
        <v>0</v>
      </c>
      <c r="BL2138" s="821">
        <f>'Tab 7_Projets N+x'!BN1160</f>
        <v>0</v>
      </c>
      <c r="BM2138" s="860">
        <f>'Tab 7_Projets N+x'!BO1160</f>
        <v>0</v>
      </c>
      <c r="BN2138" s="821">
        <f>'Tab 7_Projets N+x'!BP1160</f>
        <v>0</v>
      </c>
      <c r="BO2138" s="860">
        <f>'Tab 7_Projets N+x'!BQ1160</f>
        <v>0</v>
      </c>
      <c r="BP2138" s="821">
        <f>'Tab 7_Projets N+x'!BR1160</f>
        <v>0</v>
      </c>
      <c r="BQ2138" s="860">
        <f>'Tab 7_Projets N+x'!BS1160</f>
        <v>0</v>
      </c>
      <c r="BR2138" s="821">
        <f>'Tab 7_Projets N+x'!BT1160</f>
        <v>0</v>
      </c>
      <c r="BS2138" s="860">
        <f>'Tab 7_Projets N+x'!BU1160</f>
        <v>0</v>
      </c>
      <c r="BT2138" s="821">
        <f>'Tab 7_Projets N+x'!BV1160</f>
        <v>0</v>
      </c>
      <c r="BU2138" s="860">
        <f>'Tab 7_Projets N+x'!BW1160</f>
        <v>0</v>
      </c>
      <c r="BV2138" s="839">
        <f>'Tab 7_Projets N+x'!BX1160</f>
        <v>0</v>
      </c>
      <c r="BW2138" s="861">
        <f>'Tab 7_Projets N+x'!BY1160</f>
        <v>0</v>
      </c>
      <c r="BX2138" s="821">
        <f>'Tab 7_Projets N+x'!BZ1160</f>
        <v>0</v>
      </c>
      <c r="BY2138" s="860">
        <f>'Tab 7_Projets N+x'!CA1160</f>
        <v>0</v>
      </c>
      <c r="BZ2138" s="821">
        <f>'Tab 7_Projets N+x'!CB1160</f>
        <v>0</v>
      </c>
      <c r="CA2138" s="860">
        <f>'Tab 7_Projets N+x'!CC1160</f>
        <v>0</v>
      </c>
      <c r="CB2138" s="821">
        <f>'Tab 7_Projets N+x'!CD1160</f>
        <v>0</v>
      </c>
      <c r="CC2138" s="860">
        <f>'Tab 7_Projets N+x'!CE1160</f>
        <v>0</v>
      </c>
      <c r="CD2138" s="821">
        <f>'Tab 7_Projets N+x'!CF1160</f>
        <v>0</v>
      </c>
      <c r="CE2138" s="860">
        <f>'Tab 7_Projets N+x'!CG1160</f>
        <v>0</v>
      </c>
      <c r="CF2138" s="821">
        <f>'Tab 7_Projets N+x'!CH1160</f>
        <v>0</v>
      </c>
      <c r="CG2138" s="860">
        <f>'Tab 7_Projets N+x'!CI1160</f>
        <v>0</v>
      </c>
      <c r="CH2138" s="821">
        <f>'Tab 7_Projets N+x'!CJ1160</f>
        <v>0</v>
      </c>
      <c r="CI2138" s="860">
        <f>'Tab 7_Projets N+x'!CK1160</f>
        <v>0</v>
      </c>
      <c r="CJ2138" s="839">
        <f>'Tab 7_Projets N+x'!CL1160</f>
        <v>0</v>
      </c>
      <c r="CK2138" s="861">
        <f>'Tab 7_Projets N+x'!CM1160</f>
        <v>0</v>
      </c>
      <c r="CL2138" s="821">
        <f>'Tab 7_Projets N+x'!CN1160</f>
        <v>0</v>
      </c>
      <c r="CM2138" s="860">
        <f>'Tab 7_Projets N+x'!CO1160</f>
        <v>0</v>
      </c>
      <c r="CN2138" s="821">
        <f>'Tab 7_Projets N+x'!CP1160</f>
        <v>0</v>
      </c>
      <c r="CO2138" s="860">
        <f>'Tab 7_Projets N+x'!CQ1160</f>
        <v>0</v>
      </c>
      <c r="CP2138" s="821">
        <f>'Tab 7_Projets N+x'!CR1160</f>
        <v>0</v>
      </c>
      <c r="CQ2138" s="860">
        <f>'Tab 7_Projets N+x'!CS1160</f>
        <v>0</v>
      </c>
      <c r="CR2138" s="821">
        <f>'Tab 7_Projets N+x'!CT1160</f>
        <v>0</v>
      </c>
      <c r="CS2138" s="860">
        <f>'Tab 7_Projets N+x'!CU1160</f>
        <v>0</v>
      </c>
      <c r="CT2138" s="821">
        <f>'Tab 7_Projets N+x'!CV1160</f>
        <v>0</v>
      </c>
      <c r="CU2138" s="860">
        <f>'Tab 7_Projets N+x'!CW1160</f>
        <v>0</v>
      </c>
      <c r="CV2138" s="821">
        <f>'Tab 7_Projets N+x'!CX1160</f>
        <v>0</v>
      </c>
      <c r="CW2138" s="860">
        <f>'Tab 7_Projets N+x'!CY1160</f>
        <v>0</v>
      </c>
      <c r="CX2138" s="839">
        <f>'Tab 7_Projets N+x'!CZ1160</f>
        <v>0</v>
      </c>
      <c r="CY2138" s="874">
        <f>'Tab 7_Projets N+x'!DA1160</f>
        <v>0</v>
      </c>
      <c r="CZ2138" s="819">
        <f t="shared" ref="CZ2138" si="4300">CZ5124</f>
        <v>0</v>
      </c>
      <c r="DA2138" s="869">
        <f t="shared" ref="DA2138:DB2138" si="4301">DA4687</f>
        <v>0</v>
      </c>
      <c r="DB2138" s="856" t="str">
        <f t="shared" si="4301"/>
        <v/>
      </c>
      <c r="DC2138" s="927">
        <f t="shared" si="4175"/>
        <v>0</v>
      </c>
    </row>
    <row r="2139" spans="2:107" outlineLevel="1" x14ac:dyDescent="0.25">
      <c r="B2139" s="858">
        <f>'Tab 7_Projets N+x'!A1161</f>
        <v>0</v>
      </c>
      <c r="C2139" s="848">
        <f>'Tab 7_Projets N+x'!B1161</f>
        <v>0</v>
      </c>
      <c r="D2139" s="844">
        <f>'Tab 7_Projets N+x'!C1161</f>
        <v>0</v>
      </c>
      <c r="E2139" s="820">
        <f>'Tab 7_Projets N+x'!E1161</f>
        <v>0</v>
      </c>
      <c r="F2139" s="820">
        <f>'Tab 7_Projets N+x'!F1161</f>
        <v>0</v>
      </c>
      <c r="G2139" s="820">
        <f>'Tab 7_Projets N+x'!I1161</f>
        <v>0</v>
      </c>
      <c r="H2139" s="845">
        <f>'Tab 7_Projets N+x'!J1161</f>
        <v>0</v>
      </c>
      <c r="I2139" s="858">
        <f>'Tab 7_Projets N+x'!K1161</f>
        <v>0</v>
      </c>
      <c r="J2139" s="821">
        <f>'Tab 7_Projets N+x'!L1161</f>
        <v>0</v>
      </c>
      <c r="K2139" s="860">
        <f>'Tab 7_Projets N+x'!M1161</f>
        <v>0</v>
      </c>
      <c r="L2139" s="821">
        <f>'Tab 7_Projets N+x'!N1161</f>
        <v>0</v>
      </c>
      <c r="M2139" s="860">
        <f>'Tab 7_Projets N+x'!O1161</f>
        <v>0</v>
      </c>
      <c r="N2139" s="839">
        <f>'Tab 7_Projets N+x'!P1161</f>
        <v>0</v>
      </c>
      <c r="O2139" s="861">
        <f>'Tab 7_Projets N+x'!Q1161</f>
        <v>0</v>
      </c>
      <c r="P2139" s="821">
        <f>'Tab 7_Projets N+x'!R1161</f>
        <v>0</v>
      </c>
      <c r="Q2139" s="860">
        <f>'Tab 7_Projets N+x'!S1161</f>
        <v>0</v>
      </c>
      <c r="R2139" s="821">
        <f>'Tab 7_Projets N+x'!T1161</f>
        <v>0</v>
      </c>
      <c r="S2139" s="860">
        <f>'Tab 7_Projets N+x'!U1161</f>
        <v>0</v>
      </c>
      <c r="T2139" s="839">
        <f>'Tab 7_Projets N+x'!V1161</f>
        <v>0</v>
      </c>
      <c r="U2139" s="861">
        <f>'Tab 7_Projets N+x'!W1161</f>
        <v>0</v>
      </c>
      <c r="V2139" s="821">
        <f>'Tab 7_Projets N+x'!X1161</f>
        <v>0</v>
      </c>
      <c r="W2139" s="860">
        <f>'Tab 7_Projets N+x'!Y1161</f>
        <v>0</v>
      </c>
      <c r="X2139" s="821">
        <f>'Tab 7_Projets N+x'!Z1161</f>
        <v>0</v>
      </c>
      <c r="Y2139" s="860">
        <f>'Tab 7_Projets N+x'!AA1161</f>
        <v>0</v>
      </c>
      <c r="Z2139" s="821">
        <f>'Tab 7_Projets N+x'!AB1161</f>
        <v>0</v>
      </c>
      <c r="AA2139" s="860">
        <f>'Tab 7_Projets N+x'!AC1161</f>
        <v>0</v>
      </c>
      <c r="AB2139" s="821">
        <f>'Tab 7_Projets N+x'!AD1161</f>
        <v>0</v>
      </c>
      <c r="AC2139" s="860">
        <f>'Tab 7_Projets N+x'!AE1161</f>
        <v>0</v>
      </c>
      <c r="AD2139" s="821">
        <f>'Tab 7_Projets N+x'!AF1161</f>
        <v>0</v>
      </c>
      <c r="AE2139" s="860">
        <f>'Tab 7_Projets N+x'!AG1161</f>
        <v>0</v>
      </c>
      <c r="AF2139" s="821">
        <f>'Tab 7_Projets N+x'!AH1161</f>
        <v>0</v>
      </c>
      <c r="AG2139" s="860">
        <f>'Tab 7_Projets N+x'!AI1161</f>
        <v>0</v>
      </c>
      <c r="AH2139" s="839">
        <f>'Tab 7_Projets N+x'!AJ1161</f>
        <v>0</v>
      </c>
      <c r="AI2139" s="861">
        <f>'Tab 7_Projets N+x'!AK1161</f>
        <v>0</v>
      </c>
      <c r="AJ2139" s="821">
        <f>'Tab 7_Projets N+x'!AL1161</f>
        <v>0</v>
      </c>
      <c r="AK2139" s="860">
        <f>'Tab 7_Projets N+x'!AM1161</f>
        <v>0</v>
      </c>
      <c r="AL2139" s="821">
        <f>'Tab 7_Projets N+x'!AN1161</f>
        <v>0</v>
      </c>
      <c r="AM2139" s="860">
        <f>'Tab 7_Projets N+x'!AO1161</f>
        <v>0</v>
      </c>
      <c r="AN2139" s="821">
        <f>'Tab 7_Projets N+x'!AP1161</f>
        <v>0</v>
      </c>
      <c r="AO2139" s="860">
        <f>'Tab 7_Projets N+x'!AQ1161</f>
        <v>0</v>
      </c>
      <c r="AP2139" s="821">
        <f>'Tab 7_Projets N+x'!AR1161</f>
        <v>0</v>
      </c>
      <c r="AQ2139" s="860">
        <f>'Tab 7_Projets N+x'!AS1161</f>
        <v>0</v>
      </c>
      <c r="AR2139" s="839">
        <f>'Tab 7_Projets N+x'!AT1161</f>
        <v>0</v>
      </c>
      <c r="AS2139" s="861">
        <f>'Tab 7_Projets N+x'!AU1161</f>
        <v>0</v>
      </c>
      <c r="AT2139" s="821">
        <f>'Tab 7_Projets N+x'!AV1161</f>
        <v>0</v>
      </c>
      <c r="AU2139" s="860">
        <f>'Tab 7_Projets N+x'!AW1161</f>
        <v>0</v>
      </c>
      <c r="AV2139" s="821">
        <f>'Tab 7_Projets N+x'!AX1161</f>
        <v>0</v>
      </c>
      <c r="AW2139" s="860">
        <f>'Tab 7_Projets N+x'!AY1161</f>
        <v>0</v>
      </c>
      <c r="AX2139" s="821">
        <f>'Tab 7_Projets N+x'!AZ1161</f>
        <v>0</v>
      </c>
      <c r="AY2139" s="860">
        <f>'Tab 7_Projets N+x'!BA1161</f>
        <v>0</v>
      </c>
      <c r="AZ2139" s="821">
        <f>'Tab 7_Projets N+x'!BB1161</f>
        <v>0</v>
      </c>
      <c r="BA2139" s="860">
        <f>'Tab 7_Projets N+x'!BC1161</f>
        <v>0</v>
      </c>
      <c r="BB2139" s="839">
        <f>'Tab 7_Projets N+x'!BD1161</f>
        <v>0</v>
      </c>
      <c r="BC2139" s="861">
        <f>'Tab 7_Projets N+x'!BE1161</f>
        <v>0</v>
      </c>
      <c r="BD2139" s="821">
        <f>'Tab 7_Projets N+x'!BF1161</f>
        <v>0</v>
      </c>
      <c r="BE2139" s="860">
        <f>'Tab 7_Projets N+x'!BG1161</f>
        <v>0</v>
      </c>
      <c r="BF2139" s="821">
        <f>'Tab 7_Projets N+x'!BH1161</f>
        <v>0</v>
      </c>
      <c r="BG2139" s="860">
        <f>'Tab 7_Projets N+x'!BI1161</f>
        <v>0</v>
      </c>
      <c r="BH2139" s="821">
        <f>'Tab 7_Projets N+x'!BJ1161</f>
        <v>0</v>
      </c>
      <c r="BI2139" s="860">
        <f>'Tab 7_Projets N+x'!BK1161</f>
        <v>0</v>
      </c>
      <c r="BJ2139" s="821">
        <f>'Tab 7_Projets N+x'!BL1161</f>
        <v>0</v>
      </c>
      <c r="BK2139" s="860">
        <f>'Tab 7_Projets N+x'!BM1161</f>
        <v>0</v>
      </c>
      <c r="BL2139" s="821">
        <f>'Tab 7_Projets N+x'!BN1161</f>
        <v>0</v>
      </c>
      <c r="BM2139" s="860">
        <f>'Tab 7_Projets N+x'!BO1161</f>
        <v>0</v>
      </c>
      <c r="BN2139" s="821">
        <f>'Tab 7_Projets N+x'!BP1161</f>
        <v>0</v>
      </c>
      <c r="BO2139" s="860">
        <f>'Tab 7_Projets N+x'!BQ1161</f>
        <v>0</v>
      </c>
      <c r="BP2139" s="821">
        <f>'Tab 7_Projets N+x'!BR1161</f>
        <v>0</v>
      </c>
      <c r="BQ2139" s="860">
        <f>'Tab 7_Projets N+x'!BS1161</f>
        <v>0</v>
      </c>
      <c r="BR2139" s="821">
        <f>'Tab 7_Projets N+x'!BT1161</f>
        <v>0</v>
      </c>
      <c r="BS2139" s="860">
        <f>'Tab 7_Projets N+x'!BU1161</f>
        <v>0</v>
      </c>
      <c r="BT2139" s="821">
        <f>'Tab 7_Projets N+x'!BV1161</f>
        <v>0</v>
      </c>
      <c r="BU2139" s="860">
        <f>'Tab 7_Projets N+x'!BW1161</f>
        <v>0</v>
      </c>
      <c r="BV2139" s="839">
        <f>'Tab 7_Projets N+x'!BX1161</f>
        <v>0</v>
      </c>
      <c r="BW2139" s="861">
        <f>'Tab 7_Projets N+x'!BY1161</f>
        <v>0</v>
      </c>
      <c r="BX2139" s="821">
        <f>'Tab 7_Projets N+x'!BZ1161</f>
        <v>0</v>
      </c>
      <c r="BY2139" s="860">
        <f>'Tab 7_Projets N+x'!CA1161</f>
        <v>0</v>
      </c>
      <c r="BZ2139" s="821">
        <f>'Tab 7_Projets N+x'!CB1161</f>
        <v>0</v>
      </c>
      <c r="CA2139" s="860">
        <f>'Tab 7_Projets N+x'!CC1161</f>
        <v>0</v>
      </c>
      <c r="CB2139" s="821">
        <f>'Tab 7_Projets N+x'!CD1161</f>
        <v>0</v>
      </c>
      <c r="CC2139" s="860">
        <f>'Tab 7_Projets N+x'!CE1161</f>
        <v>0</v>
      </c>
      <c r="CD2139" s="821">
        <f>'Tab 7_Projets N+x'!CF1161</f>
        <v>0</v>
      </c>
      <c r="CE2139" s="860">
        <f>'Tab 7_Projets N+x'!CG1161</f>
        <v>0</v>
      </c>
      <c r="CF2139" s="821">
        <f>'Tab 7_Projets N+x'!CH1161</f>
        <v>0</v>
      </c>
      <c r="CG2139" s="860">
        <f>'Tab 7_Projets N+x'!CI1161</f>
        <v>0</v>
      </c>
      <c r="CH2139" s="821">
        <f>'Tab 7_Projets N+x'!CJ1161</f>
        <v>0</v>
      </c>
      <c r="CI2139" s="860">
        <f>'Tab 7_Projets N+x'!CK1161</f>
        <v>0</v>
      </c>
      <c r="CJ2139" s="839">
        <f>'Tab 7_Projets N+x'!CL1161</f>
        <v>0</v>
      </c>
      <c r="CK2139" s="861">
        <f>'Tab 7_Projets N+x'!CM1161</f>
        <v>0</v>
      </c>
      <c r="CL2139" s="821">
        <f>'Tab 7_Projets N+x'!CN1161</f>
        <v>0</v>
      </c>
      <c r="CM2139" s="860">
        <f>'Tab 7_Projets N+x'!CO1161</f>
        <v>0</v>
      </c>
      <c r="CN2139" s="821">
        <f>'Tab 7_Projets N+x'!CP1161</f>
        <v>0</v>
      </c>
      <c r="CO2139" s="860">
        <f>'Tab 7_Projets N+x'!CQ1161</f>
        <v>0</v>
      </c>
      <c r="CP2139" s="821">
        <f>'Tab 7_Projets N+x'!CR1161</f>
        <v>0</v>
      </c>
      <c r="CQ2139" s="860">
        <f>'Tab 7_Projets N+x'!CS1161</f>
        <v>0</v>
      </c>
      <c r="CR2139" s="821">
        <f>'Tab 7_Projets N+x'!CT1161</f>
        <v>0</v>
      </c>
      <c r="CS2139" s="860">
        <f>'Tab 7_Projets N+x'!CU1161</f>
        <v>0</v>
      </c>
      <c r="CT2139" s="821">
        <f>'Tab 7_Projets N+x'!CV1161</f>
        <v>0</v>
      </c>
      <c r="CU2139" s="860">
        <f>'Tab 7_Projets N+x'!CW1161</f>
        <v>0</v>
      </c>
      <c r="CV2139" s="821">
        <f>'Tab 7_Projets N+x'!CX1161</f>
        <v>0</v>
      </c>
      <c r="CW2139" s="860">
        <f>'Tab 7_Projets N+x'!CY1161</f>
        <v>0</v>
      </c>
      <c r="CX2139" s="839">
        <f>'Tab 7_Projets N+x'!CZ1161</f>
        <v>0</v>
      </c>
      <c r="CY2139" s="874">
        <f>'Tab 7_Projets N+x'!DA1161</f>
        <v>0</v>
      </c>
      <c r="CZ2139" s="819">
        <f t="shared" ref="CZ2139" si="4302">CZ5125</f>
        <v>0</v>
      </c>
      <c r="DA2139" s="869">
        <f t="shared" ref="DA2139:DB2139" si="4303">DA4688</f>
        <v>0</v>
      </c>
      <c r="DB2139" s="856" t="str">
        <f t="shared" si="4303"/>
        <v/>
      </c>
      <c r="DC2139" s="927">
        <f t="shared" ref="DC2139:DC2202" si="4304">CZ2139-CY2139</f>
        <v>0</v>
      </c>
    </row>
    <row r="2140" spans="2:107" outlineLevel="1" x14ac:dyDescent="0.25">
      <c r="B2140" s="858">
        <f>'Tab 7_Projets N+x'!A1162</f>
        <v>0</v>
      </c>
      <c r="C2140" s="848">
        <f>'Tab 7_Projets N+x'!B1162</f>
        <v>0</v>
      </c>
      <c r="D2140" s="844">
        <f>'Tab 7_Projets N+x'!C1162</f>
        <v>0</v>
      </c>
      <c r="E2140" s="820">
        <f>'Tab 7_Projets N+x'!E1162</f>
        <v>0</v>
      </c>
      <c r="F2140" s="820">
        <f>'Tab 7_Projets N+x'!F1162</f>
        <v>0</v>
      </c>
      <c r="G2140" s="820">
        <f>'Tab 7_Projets N+x'!I1162</f>
        <v>0</v>
      </c>
      <c r="H2140" s="845">
        <f>'Tab 7_Projets N+x'!J1162</f>
        <v>0</v>
      </c>
      <c r="I2140" s="858">
        <f>'Tab 7_Projets N+x'!K1162</f>
        <v>0</v>
      </c>
      <c r="J2140" s="821">
        <f>'Tab 7_Projets N+x'!L1162</f>
        <v>0</v>
      </c>
      <c r="K2140" s="860">
        <f>'Tab 7_Projets N+x'!M1162</f>
        <v>0</v>
      </c>
      <c r="L2140" s="821">
        <f>'Tab 7_Projets N+x'!N1162</f>
        <v>0</v>
      </c>
      <c r="M2140" s="860">
        <f>'Tab 7_Projets N+x'!O1162</f>
        <v>0</v>
      </c>
      <c r="N2140" s="839">
        <f>'Tab 7_Projets N+x'!P1162</f>
        <v>0</v>
      </c>
      <c r="O2140" s="861">
        <f>'Tab 7_Projets N+x'!Q1162</f>
        <v>0</v>
      </c>
      <c r="P2140" s="821">
        <f>'Tab 7_Projets N+x'!R1162</f>
        <v>0</v>
      </c>
      <c r="Q2140" s="860">
        <f>'Tab 7_Projets N+x'!S1162</f>
        <v>0</v>
      </c>
      <c r="R2140" s="821">
        <f>'Tab 7_Projets N+x'!T1162</f>
        <v>0</v>
      </c>
      <c r="S2140" s="860">
        <f>'Tab 7_Projets N+x'!U1162</f>
        <v>0</v>
      </c>
      <c r="T2140" s="839">
        <f>'Tab 7_Projets N+x'!V1162</f>
        <v>0</v>
      </c>
      <c r="U2140" s="861">
        <f>'Tab 7_Projets N+x'!W1162</f>
        <v>0</v>
      </c>
      <c r="V2140" s="821">
        <f>'Tab 7_Projets N+x'!X1162</f>
        <v>0</v>
      </c>
      <c r="W2140" s="860">
        <f>'Tab 7_Projets N+x'!Y1162</f>
        <v>0</v>
      </c>
      <c r="X2140" s="821">
        <f>'Tab 7_Projets N+x'!Z1162</f>
        <v>0</v>
      </c>
      <c r="Y2140" s="860">
        <f>'Tab 7_Projets N+x'!AA1162</f>
        <v>0</v>
      </c>
      <c r="Z2140" s="821">
        <f>'Tab 7_Projets N+x'!AB1162</f>
        <v>0</v>
      </c>
      <c r="AA2140" s="860">
        <f>'Tab 7_Projets N+x'!AC1162</f>
        <v>0</v>
      </c>
      <c r="AB2140" s="821">
        <f>'Tab 7_Projets N+x'!AD1162</f>
        <v>0</v>
      </c>
      <c r="AC2140" s="860">
        <f>'Tab 7_Projets N+x'!AE1162</f>
        <v>0</v>
      </c>
      <c r="AD2140" s="821">
        <f>'Tab 7_Projets N+x'!AF1162</f>
        <v>0</v>
      </c>
      <c r="AE2140" s="860">
        <f>'Tab 7_Projets N+x'!AG1162</f>
        <v>0</v>
      </c>
      <c r="AF2140" s="821">
        <f>'Tab 7_Projets N+x'!AH1162</f>
        <v>0</v>
      </c>
      <c r="AG2140" s="860">
        <f>'Tab 7_Projets N+x'!AI1162</f>
        <v>0</v>
      </c>
      <c r="AH2140" s="839">
        <f>'Tab 7_Projets N+x'!AJ1162</f>
        <v>0</v>
      </c>
      <c r="AI2140" s="861">
        <f>'Tab 7_Projets N+x'!AK1162</f>
        <v>0</v>
      </c>
      <c r="AJ2140" s="821">
        <f>'Tab 7_Projets N+x'!AL1162</f>
        <v>0</v>
      </c>
      <c r="AK2140" s="860">
        <f>'Tab 7_Projets N+x'!AM1162</f>
        <v>0</v>
      </c>
      <c r="AL2140" s="821">
        <f>'Tab 7_Projets N+x'!AN1162</f>
        <v>0</v>
      </c>
      <c r="AM2140" s="860">
        <f>'Tab 7_Projets N+x'!AO1162</f>
        <v>0</v>
      </c>
      <c r="AN2140" s="821">
        <f>'Tab 7_Projets N+x'!AP1162</f>
        <v>0</v>
      </c>
      <c r="AO2140" s="860">
        <f>'Tab 7_Projets N+x'!AQ1162</f>
        <v>0</v>
      </c>
      <c r="AP2140" s="821">
        <f>'Tab 7_Projets N+x'!AR1162</f>
        <v>0</v>
      </c>
      <c r="AQ2140" s="860">
        <f>'Tab 7_Projets N+x'!AS1162</f>
        <v>0</v>
      </c>
      <c r="AR2140" s="839">
        <f>'Tab 7_Projets N+x'!AT1162</f>
        <v>0</v>
      </c>
      <c r="AS2140" s="861">
        <f>'Tab 7_Projets N+x'!AU1162</f>
        <v>0</v>
      </c>
      <c r="AT2140" s="821">
        <f>'Tab 7_Projets N+x'!AV1162</f>
        <v>0</v>
      </c>
      <c r="AU2140" s="860">
        <f>'Tab 7_Projets N+x'!AW1162</f>
        <v>0</v>
      </c>
      <c r="AV2140" s="821">
        <f>'Tab 7_Projets N+x'!AX1162</f>
        <v>0</v>
      </c>
      <c r="AW2140" s="860">
        <f>'Tab 7_Projets N+x'!AY1162</f>
        <v>0</v>
      </c>
      <c r="AX2140" s="821">
        <f>'Tab 7_Projets N+x'!AZ1162</f>
        <v>0</v>
      </c>
      <c r="AY2140" s="860">
        <f>'Tab 7_Projets N+x'!BA1162</f>
        <v>0</v>
      </c>
      <c r="AZ2140" s="821">
        <f>'Tab 7_Projets N+x'!BB1162</f>
        <v>0</v>
      </c>
      <c r="BA2140" s="860">
        <f>'Tab 7_Projets N+x'!BC1162</f>
        <v>0</v>
      </c>
      <c r="BB2140" s="839">
        <f>'Tab 7_Projets N+x'!BD1162</f>
        <v>0</v>
      </c>
      <c r="BC2140" s="861">
        <f>'Tab 7_Projets N+x'!BE1162</f>
        <v>0</v>
      </c>
      <c r="BD2140" s="821">
        <f>'Tab 7_Projets N+x'!BF1162</f>
        <v>0</v>
      </c>
      <c r="BE2140" s="860">
        <f>'Tab 7_Projets N+x'!BG1162</f>
        <v>0</v>
      </c>
      <c r="BF2140" s="821">
        <f>'Tab 7_Projets N+x'!BH1162</f>
        <v>0</v>
      </c>
      <c r="BG2140" s="860">
        <f>'Tab 7_Projets N+x'!BI1162</f>
        <v>0</v>
      </c>
      <c r="BH2140" s="821">
        <f>'Tab 7_Projets N+x'!BJ1162</f>
        <v>0</v>
      </c>
      <c r="BI2140" s="860">
        <f>'Tab 7_Projets N+x'!BK1162</f>
        <v>0</v>
      </c>
      <c r="BJ2140" s="821">
        <f>'Tab 7_Projets N+x'!BL1162</f>
        <v>0</v>
      </c>
      <c r="BK2140" s="860">
        <f>'Tab 7_Projets N+x'!BM1162</f>
        <v>0</v>
      </c>
      <c r="BL2140" s="821">
        <f>'Tab 7_Projets N+x'!BN1162</f>
        <v>0</v>
      </c>
      <c r="BM2140" s="860">
        <f>'Tab 7_Projets N+x'!BO1162</f>
        <v>0</v>
      </c>
      <c r="BN2140" s="821">
        <f>'Tab 7_Projets N+x'!BP1162</f>
        <v>0</v>
      </c>
      <c r="BO2140" s="860">
        <f>'Tab 7_Projets N+x'!BQ1162</f>
        <v>0</v>
      </c>
      <c r="BP2140" s="821">
        <f>'Tab 7_Projets N+x'!BR1162</f>
        <v>0</v>
      </c>
      <c r="BQ2140" s="860">
        <f>'Tab 7_Projets N+x'!BS1162</f>
        <v>0</v>
      </c>
      <c r="BR2140" s="821">
        <f>'Tab 7_Projets N+x'!BT1162</f>
        <v>0</v>
      </c>
      <c r="BS2140" s="860">
        <f>'Tab 7_Projets N+x'!BU1162</f>
        <v>0</v>
      </c>
      <c r="BT2140" s="821">
        <f>'Tab 7_Projets N+x'!BV1162</f>
        <v>0</v>
      </c>
      <c r="BU2140" s="860">
        <f>'Tab 7_Projets N+x'!BW1162</f>
        <v>0</v>
      </c>
      <c r="BV2140" s="839">
        <f>'Tab 7_Projets N+x'!BX1162</f>
        <v>0</v>
      </c>
      <c r="BW2140" s="861">
        <f>'Tab 7_Projets N+x'!BY1162</f>
        <v>0</v>
      </c>
      <c r="BX2140" s="821">
        <f>'Tab 7_Projets N+x'!BZ1162</f>
        <v>0</v>
      </c>
      <c r="BY2140" s="860">
        <f>'Tab 7_Projets N+x'!CA1162</f>
        <v>0</v>
      </c>
      <c r="BZ2140" s="821">
        <f>'Tab 7_Projets N+x'!CB1162</f>
        <v>0</v>
      </c>
      <c r="CA2140" s="860">
        <f>'Tab 7_Projets N+x'!CC1162</f>
        <v>0</v>
      </c>
      <c r="CB2140" s="821">
        <f>'Tab 7_Projets N+x'!CD1162</f>
        <v>0</v>
      </c>
      <c r="CC2140" s="860">
        <f>'Tab 7_Projets N+x'!CE1162</f>
        <v>0</v>
      </c>
      <c r="CD2140" s="821">
        <f>'Tab 7_Projets N+x'!CF1162</f>
        <v>0</v>
      </c>
      <c r="CE2140" s="860">
        <f>'Tab 7_Projets N+x'!CG1162</f>
        <v>0</v>
      </c>
      <c r="CF2140" s="821">
        <f>'Tab 7_Projets N+x'!CH1162</f>
        <v>0</v>
      </c>
      <c r="CG2140" s="860">
        <f>'Tab 7_Projets N+x'!CI1162</f>
        <v>0</v>
      </c>
      <c r="CH2140" s="821">
        <f>'Tab 7_Projets N+x'!CJ1162</f>
        <v>0</v>
      </c>
      <c r="CI2140" s="860">
        <f>'Tab 7_Projets N+x'!CK1162</f>
        <v>0</v>
      </c>
      <c r="CJ2140" s="839">
        <f>'Tab 7_Projets N+x'!CL1162</f>
        <v>0</v>
      </c>
      <c r="CK2140" s="861">
        <f>'Tab 7_Projets N+x'!CM1162</f>
        <v>0</v>
      </c>
      <c r="CL2140" s="821">
        <f>'Tab 7_Projets N+x'!CN1162</f>
        <v>0</v>
      </c>
      <c r="CM2140" s="860">
        <f>'Tab 7_Projets N+x'!CO1162</f>
        <v>0</v>
      </c>
      <c r="CN2140" s="821">
        <f>'Tab 7_Projets N+x'!CP1162</f>
        <v>0</v>
      </c>
      <c r="CO2140" s="860">
        <f>'Tab 7_Projets N+x'!CQ1162</f>
        <v>0</v>
      </c>
      <c r="CP2140" s="821">
        <f>'Tab 7_Projets N+x'!CR1162</f>
        <v>0</v>
      </c>
      <c r="CQ2140" s="860">
        <f>'Tab 7_Projets N+x'!CS1162</f>
        <v>0</v>
      </c>
      <c r="CR2140" s="821">
        <f>'Tab 7_Projets N+x'!CT1162</f>
        <v>0</v>
      </c>
      <c r="CS2140" s="860">
        <f>'Tab 7_Projets N+x'!CU1162</f>
        <v>0</v>
      </c>
      <c r="CT2140" s="821">
        <f>'Tab 7_Projets N+x'!CV1162</f>
        <v>0</v>
      </c>
      <c r="CU2140" s="860">
        <f>'Tab 7_Projets N+x'!CW1162</f>
        <v>0</v>
      </c>
      <c r="CV2140" s="821">
        <f>'Tab 7_Projets N+x'!CX1162</f>
        <v>0</v>
      </c>
      <c r="CW2140" s="860">
        <f>'Tab 7_Projets N+x'!CY1162</f>
        <v>0</v>
      </c>
      <c r="CX2140" s="839">
        <f>'Tab 7_Projets N+x'!CZ1162</f>
        <v>0</v>
      </c>
      <c r="CY2140" s="874">
        <f>'Tab 7_Projets N+x'!DA1162</f>
        <v>0</v>
      </c>
      <c r="CZ2140" s="819">
        <f t="shared" ref="CZ2140" si="4305">CZ5126</f>
        <v>0</v>
      </c>
      <c r="DA2140" s="869">
        <f t="shared" ref="DA2140:DB2140" si="4306">DA4689</f>
        <v>0</v>
      </c>
      <c r="DB2140" s="856" t="str">
        <f t="shared" si="4306"/>
        <v/>
      </c>
      <c r="DC2140" s="927">
        <f t="shared" si="4304"/>
        <v>0</v>
      </c>
    </row>
    <row r="2141" spans="2:107" outlineLevel="1" x14ac:dyDescent="0.25">
      <c r="B2141" s="858">
        <f>'Tab 7_Projets N+x'!A1163</f>
        <v>0</v>
      </c>
      <c r="C2141" s="848">
        <f>'Tab 7_Projets N+x'!B1163</f>
        <v>0</v>
      </c>
      <c r="D2141" s="844">
        <f>'Tab 7_Projets N+x'!C1163</f>
        <v>0</v>
      </c>
      <c r="E2141" s="820">
        <f>'Tab 7_Projets N+x'!E1163</f>
        <v>0</v>
      </c>
      <c r="F2141" s="820">
        <f>'Tab 7_Projets N+x'!F1163</f>
        <v>0</v>
      </c>
      <c r="G2141" s="820">
        <f>'Tab 7_Projets N+x'!I1163</f>
        <v>0</v>
      </c>
      <c r="H2141" s="845">
        <f>'Tab 7_Projets N+x'!J1163</f>
        <v>0</v>
      </c>
      <c r="I2141" s="858">
        <f>'Tab 7_Projets N+x'!K1163</f>
        <v>0</v>
      </c>
      <c r="J2141" s="821">
        <f>'Tab 7_Projets N+x'!L1163</f>
        <v>0</v>
      </c>
      <c r="K2141" s="860">
        <f>'Tab 7_Projets N+x'!M1163</f>
        <v>0</v>
      </c>
      <c r="L2141" s="821">
        <f>'Tab 7_Projets N+x'!N1163</f>
        <v>0</v>
      </c>
      <c r="M2141" s="860">
        <f>'Tab 7_Projets N+x'!O1163</f>
        <v>0</v>
      </c>
      <c r="N2141" s="839">
        <f>'Tab 7_Projets N+x'!P1163</f>
        <v>0</v>
      </c>
      <c r="O2141" s="861">
        <f>'Tab 7_Projets N+x'!Q1163</f>
        <v>0</v>
      </c>
      <c r="P2141" s="821">
        <f>'Tab 7_Projets N+x'!R1163</f>
        <v>0</v>
      </c>
      <c r="Q2141" s="860">
        <f>'Tab 7_Projets N+x'!S1163</f>
        <v>0</v>
      </c>
      <c r="R2141" s="821">
        <f>'Tab 7_Projets N+x'!T1163</f>
        <v>0</v>
      </c>
      <c r="S2141" s="860">
        <f>'Tab 7_Projets N+x'!U1163</f>
        <v>0</v>
      </c>
      <c r="T2141" s="839">
        <f>'Tab 7_Projets N+x'!V1163</f>
        <v>0</v>
      </c>
      <c r="U2141" s="861">
        <f>'Tab 7_Projets N+x'!W1163</f>
        <v>0</v>
      </c>
      <c r="V2141" s="821">
        <f>'Tab 7_Projets N+x'!X1163</f>
        <v>0</v>
      </c>
      <c r="W2141" s="860">
        <f>'Tab 7_Projets N+x'!Y1163</f>
        <v>0</v>
      </c>
      <c r="X2141" s="821">
        <f>'Tab 7_Projets N+x'!Z1163</f>
        <v>0</v>
      </c>
      <c r="Y2141" s="860">
        <f>'Tab 7_Projets N+x'!AA1163</f>
        <v>0</v>
      </c>
      <c r="Z2141" s="821">
        <f>'Tab 7_Projets N+x'!AB1163</f>
        <v>0</v>
      </c>
      <c r="AA2141" s="860">
        <f>'Tab 7_Projets N+x'!AC1163</f>
        <v>0</v>
      </c>
      <c r="AB2141" s="821">
        <f>'Tab 7_Projets N+x'!AD1163</f>
        <v>0</v>
      </c>
      <c r="AC2141" s="860">
        <f>'Tab 7_Projets N+x'!AE1163</f>
        <v>0</v>
      </c>
      <c r="AD2141" s="821">
        <f>'Tab 7_Projets N+x'!AF1163</f>
        <v>0</v>
      </c>
      <c r="AE2141" s="860">
        <f>'Tab 7_Projets N+x'!AG1163</f>
        <v>0</v>
      </c>
      <c r="AF2141" s="821">
        <f>'Tab 7_Projets N+x'!AH1163</f>
        <v>0</v>
      </c>
      <c r="AG2141" s="860">
        <f>'Tab 7_Projets N+x'!AI1163</f>
        <v>0</v>
      </c>
      <c r="AH2141" s="839">
        <f>'Tab 7_Projets N+x'!AJ1163</f>
        <v>0</v>
      </c>
      <c r="AI2141" s="861">
        <f>'Tab 7_Projets N+x'!AK1163</f>
        <v>0</v>
      </c>
      <c r="AJ2141" s="821">
        <f>'Tab 7_Projets N+x'!AL1163</f>
        <v>0</v>
      </c>
      <c r="AK2141" s="860">
        <f>'Tab 7_Projets N+x'!AM1163</f>
        <v>0</v>
      </c>
      <c r="AL2141" s="821">
        <f>'Tab 7_Projets N+x'!AN1163</f>
        <v>0</v>
      </c>
      <c r="AM2141" s="860">
        <f>'Tab 7_Projets N+x'!AO1163</f>
        <v>0</v>
      </c>
      <c r="AN2141" s="821">
        <f>'Tab 7_Projets N+x'!AP1163</f>
        <v>0</v>
      </c>
      <c r="AO2141" s="860">
        <f>'Tab 7_Projets N+x'!AQ1163</f>
        <v>0</v>
      </c>
      <c r="AP2141" s="821">
        <f>'Tab 7_Projets N+x'!AR1163</f>
        <v>0</v>
      </c>
      <c r="AQ2141" s="860">
        <f>'Tab 7_Projets N+x'!AS1163</f>
        <v>0</v>
      </c>
      <c r="AR2141" s="839">
        <f>'Tab 7_Projets N+x'!AT1163</f>
        <v>0</v>
      </c>
      <c r="AS2141" s="861">
        <f>'Tab 7_Projets N+x'!AU1163</f>
        <v>0</v>
      </c>
      <c r="AT2141" s="821">
        <f>'Tab 7_Projets N+x'!AV1163</f>
        <v>0</v>
      </c>
      <c r="AU2141" s="860">
        <f>'Tab 7_Projets N+x'!AW1163</f>
        <v>0</v>
      </c>
      <c r="AV2141" s="821">
        <f>'Tab 7_Projets N+x'!AX1163</f>
        <v>0</v>
      </c>
      <c r="AW2141" s="860">
        <f>'Tab 7_Projets N+x'!AY1163</f>
        <v>0</v>
      </c>
      <c r="AX2141" s="821">
        <f>'Tab 7_Projets N+x'!AZ1163</f>
        <v>0</v>
      </c>
      <c r="AY2141" s="860">
        <f>'Tab 7_Projets N+x'!BA1163</f>
        <v>0</v>
      </c>
      <c r="AZ2141" s="821">
        <f>'Tab 7_Projets N+x'!BB1163</f>
        <v>0</v>
      </c>
      <c r="BA2141" s="860">
        <f>'Tab 7_Projets N+x'!BC1163</f>
        <v>0</v>
      </c>
      <c r="BB2141" s="839">
        <f>'Tab 7_Projets N+x'!BD1163</f>
        <v>0</v>
      </c>
      <c r="BC2141" s="861">
        <f>'Tab 7_Projets N+x'!BE1163</f>
        <v>0</v>
      </c>
      <c r="BD2141" s="821">
        <f>'Tab 7_Projets N+x'!BF1163</f>
        <v>0</v>
      </c>
      <c r="BE2141" s="860">
        <f>'Tab 7_Projets N+x'!BG1163</f>
        <v>0</v>
      </c>
      <c r="BF2141" s="821">
        <f>'Tab 7_Projets N+x'!BH1163</f>
        <v>0</v>
      </c>
      <c r="BG2141" s="860">
        <f>'Tab 7_Projets N+x'!BI1163</f>
        <v>0</v>
      </c>
      <c r="BH2141" s="821">
        <f>'Tab 7_Projets N+x'!BJ1163</f>
        <v>0</v>
      </c>
      <c r="BI2141" s="860">
        <f>'Tab 7_Projets N+x'!BK1163</f>
        <v>0</v>
      </c>
      <c r="BJ2141" s="821">
        <f>'Tab 7_Projets N+x'!BL1163</f>
        <v>0</v>
      </c>
      <c r="BK2141" s="860">
        <f>'Tab 7_Projets N+x'!BM1163</f>
        <v>0</v>
      </c>
      <c r="BL2141" s="821">
        <f>'Tab 7_Projets N+x'!BN1163</f>
        <v>0</v>
      </c>
      <c r="BM2141" s="860">
        <f>'Tab 7_Projets N+x'!BO1163</f>
        <v>0</v>
      </c>
      <c r="BN2141" s="821">
        <f>'Tab 7_Projets N+x'!BP1163</f>
        <v>0</v>
      </c>
      <c r="BO2141" s="860">
        <f>'Tab 7_Projets N+x'!BQ1163</f>
        <v>0</v>
      </c>
      <c r="BP2141" s="821">
        <f>'Tab 7_Projets N+x'!BR1163</f>
        <v>0</v>
      </c>
      <c r="BQ2141" s="860">
        <f>'Tab 7_Projets N+x'!BS1163</f>
        <v>0</v>
      </c>
      <c r="BR2141" s="821">
        <f>'Tab 7_Projets N+x'!BT1163</f>
        <v>0</v>
      </c>
      <c r="BS2141" s="860">
        <f>'Tab 7_Projets N+x'!BU1163</f>
        <v>0</v>
      </c>
      <c r="BT2141" s="821">
        <f>'Tab 7_Projets N+x'!BV1163</f>
        <v>0</v>
      </c>
      <c r="BU2141" s="860">
        <f>'Tab 7_Projets N+x'!BW1163</f>
        <v>0</v>
      </c>
      <c r="BV2141" s="839">
        <f>'Tab 7_Projets N+x'!BX1163</f>
        <v>0</v>
      </c>
      <c r="BW2141" s="861">
        <f>'Tab 7_Projets N+x'!BY1163</f>
        <v>0</v>
      </c>
      <c r="BX2141" s="821">
        <f>'Tab 7_Projets N+x'!BZ1163</f>
        <v>0</v>
      </c>
      <c r="BY2141" s="860">
        <f>'Tab 7_Projets N+x'!CA1163</f>
        <v>0</v>
      </c>
      <c r="BZ2141" s="821">
        <f>'Tab 7_Projets N+x'!CB1163</f>
        <v>0</v>
      </c>
      <c r="CA2141" s="860">
        <f>'Tab 7_Projets N+x'!CC1163</f>
        <v>0</v>
      </c>
      <c r="CB2141" s="821">
        <f>'Tab 7_Projets N+x'!CD1163</f>
        <v>0</v>
      </c>
      <c r="CC2141" s="860">
        <f>'Tab 7_Projets N+x'!CE1163</f>
        <v>0</v>
      </c>
      <c r="CD2141" s="821">
        <f>'Tab 7_Projets N+x'!CF1163</f>
        <v>0</v>
      </c>
      <c r="CE2141" s="860">
        <f>'Tab 7_Projets N+x'!CG1163</f>
        <v>0</v>
      </c>
      <c r="CF2141" s="821">
        <f>'Tab 7_Projets N+x'!CH1163</f>
        <v>0</v>
      </c>
      <c r="CG2141" s="860">
        <f>'Tab 7_Projets N+x'!CI1163</f>
        <v>0</v>
      </c>
      <c r="CH2141" s="821">
        <f>'Tab 7_Projets N+x'!CJ1163</f>
        <v>0</v>
      </c>
      <c r="CI2141" s="860">
        <f>'Tab 7_Projets N+x'!CK1163</f>
        <v>0</v>
      </c>
      <c r="CJ2141" s="839">
        <f>'Tab 7_Projets N+x'!CL1163</f>
        <v>0</v>
      </c>
      <c r="CK2141" s="861">
        <f>'Tab 7_Projets N+x'!CM1163</f>
        <v>0</v>
      </c>
      <c r="CL2141" s="821">
        <f>'Tab 7_Projets N+x'!CN1163</f>
        <v>0</v>
      </c>
      <c r="CM2141" s="860">
        <f>'Tab 7_Projets N+x'!CO1163</f>
        <v>0</v>
      </c>
      <c r="CN2141" s="821">
        <f>'Tab 7_Projets N+x'!CP1163</f>
        <v>0</v>
      </c>
      <c r="CO2141" s="860">
        <f>'Tab 7_Projets N+x'!CQ1163</f>
        <v>0</v>
      </c>
      <c r="CP2141" s="821">
        <f>'Tab 7_Projets N+x'!CR1163</f>
        <v>0</v>
      </c>
      <c r="CQ2141" s="860">
        <f>'Tab 7_Projets N+x'!CS1163</f>
        <v>0</v>
      </c>
      <c r="CR2141" s="821">
        <f>'Tab 7_Projets N+x'!CT1163</f>
        <v>0</v>
      </c>
      <c r="CS2141" s="860">
        <f>'Tab 7_Projets N+x'!CU1163</f>
        <v>0</v>
      </c>
      <c r="CT2141" s="821">
        <f>'Tab 7_Projets N+x'!CV1163</f>
        <v>0</v>
      </c>
      <c r="CU2141" s="860">
        <f>'Tab 7_Projets N+x'!CW1163</f>
        <v>0</v>
      </c>
      <c r="CV2141" s="821">
        <f>'Tab 7_Projets N+x'!CX1163</f>
        <v>0</v>
      </c>
      <c r="CW2141" s="860">
        <f>'Tab 7_Projets N+x'!CY1163</f>
        <v>0</v>
      </c>
      <c r="CX2141" s="839">
        <f>'Tab 7_Projets N+x'!CZ1163</f>
        <v>0</v>
      </c>
      <c r="CY2141" s="874">
        <f>'Tab 7_Projets N+x'!DA1163</f>
        <v>0</v>
      </c>
      <c r="CZ2141" s="819">
        <f t="shared" ref="CZ2141" si="4307">CZ5127</f>
        <v>0</v>
      </c>
      <c r="DA2141" s="869">
        <f t="shared" ref="DA2141:DB2141" si="4308">DA4690</f>
        <v>0</v>
      </c>
      <c r="DB2141" s="856" t="str">
        <f t="shared" si="4308"/>
        <v/>
      </c>
      <c r="DC2141" s="927">
        <f t="shared" si="4304"/>
        <v>0</v>
      </c>
    </row>
    <row r="2142" spans="2:107" outlineLevel="1" x14ac:dyDescent="0.25">
      <c r="B2142" s="858">
        <f>'Tab 7_Projets N+x'!A1164</f>
        <v>0</v>
      </c>
      <c r="C2142" s="848">
        <f>'Tab 7_Projets N+x'!B1164</f>
        <v>0</v>
      </c>
      <c r="D2142" s="844">
        <f>'Tab 7_Projets N+x'!C1164</f>
        <v>0</v>
      </c>
      <c r="E2142" s="820">
        <f>'Tab 7_Projets N+x'!E1164</f>
        <v>0</v>
      </c>
      <c r="F2142" s="820">
        <f>'Tab 7_Projets N+x'!F1164</f>
        <v>0</v>
      </c>
      <c r="G2142" s="820">
        <f>'Tab 7_Projets N+x'!I1164</f>
        <v>0</v>
      </c>
      <c r="H2142" s="845">
        <f>'Tab 7_Projets N+x'!J1164</f>
        <v>0</v>
      </c>
      <c r="I2142" s="858">
        <f>'Tab 7_Projets N+x'!K1164</f>
        <v>0</v>
      </c>
      <c r="J2142" s="821">
        <f>'Tab 7_Projets N+x'!L1164</f>
        <v>0</v>
      </c>
      <c r="K2142" s="860">
        <f>'Tab 7_Projets N+x'!M1164</f>
        <v>0</v>
      </c>
      <c r="L2142" s="821">
        <f>'Tab 7_Projets N+x'!N1164</f>
        <v>0</v>
      </c>
      <c r="M2142" s="860">
        <f>'Tab 7_Projets N+x'!O1164</f>
        <v>0</v>
      </c>
      <c r="N2142" s="839">
        <f>'Tab 7_Projets N+x'!P1164</f>
        <v>0</v>
      </c>
      <c r="O2142" s="861">
        <f>'Tab 7_Projets N+x'!Q1164</f>
        <v>0</v>
      </c>
      <c r="P2142" s="821">
        <f>'Tab 7_Projets N+x'!R1164</f>
        <v>0</v>
      </c>
      <c r="Q2142" s="860">
        <f>'Tab 7_Projets N+x'!S1164</f>
        <v>0</v>
      </c>
      <c r="R2142" s="821">
        <f>'Tab 7_Projets N+x'!T1164</f>
        <v>0</v>
      </c>
      <c r="S2142" s="860">
        <f>'Tab 7_Projets N+x'!U1164</f>
        <v>0</v>
      </c>
      <c r="T2142" s="839">
        <f>'Tab 7_Projets N+x'!V1164</f>
        <v>0</v>
      </c>
      <c r="U2142" s="861">
        <f>'Tab 7_Projets N+x'!W1164</f>
        <v>0</v>
      </c>
      <c r="V2142" s="821">
        <f>'Tab 7_Projets N+x'!X1164</f>
        <v>0</v>
      </c>
      <c r="W2142" s="860">
        <f>'Tab 7_Projets N+x'!Y1164</f>
        <v>0</v>
      </c>
      <c r="X2142" s="821">
        <f>'Tab 7_Projets N+x'!Z1164</f>
        <v>0</v>
      </c>
      <c r="Y2142" s="860">
        <f>'Tab 7_Projets N+x'!AA1164</f>
        <v>0</v>
      </c>
      <c r="Z2142" s="821">
        <f>'Tab 7_Projets N+x'!AB1164</f>
        <v>0</v>
      </c>
      <c r="AA2142" s="860">
        <f>'Tab 7_Projets N+x'!AC1164</f>
        <v>0</v>
      </c>
      <c r="AB2142" s="821">
        <f>'Tab 7_Projets N+x'!AD1164</f>
        <v>0</v>
      </c>
      <c r="AC2142" s="860">
        <f>'Tab 7_Projets N+x'!AE1164</f>
        <v>0</v>
      </c>
      <c r="AD2142" s="821">
        <f>'Tab 7_Projets N+x'!AF1164</f>
        <v>0</v>
      </c>
      <c r="AE2142" s="860">
        <f>'Tab 7_Projets N+x'!AG1164</f>
        <v>0</v>
      </c>
      <c r="AF2142" s="821">
        <f>'Tab 7_Projets N+x'!AH1164</f>
        <v>0</v>
      </c>
      <c r="AG2142" s="860">
        <f>'Tab 7_Projets N+x'!AI1164</f>
        <v>0</v>
      </c>
      <c r="AH2142" s="839">
        <f>'Tab 7_Projets N+x'!AJ1164</f>
        <v>0</v>
      </c>
      <c r="AI2142" s="861">
        <f>'Tab 7_Projets N+x'!AK1164</f>
        <v>0</v>
      </c>
      <c r="AJ2142" s="821">
        <f>'Tab 7_Projets N+x'!AL1164</f>
        <v>0</v>
      </c>
      <c r="AK2142" s="860">
        <f>'Tab 7_Projets N+x'!AM1164</f>
        <v>0</v>
      </c>
      <c r="AL2142" s="821">
        <f>'Tab 7_Projets N+x'!AN1164</f>
        <v>0</v>
      </c>
      <c r="AM2142" s="860">
        <f>'Tab 7_Projets N+x'!AO1164</f>
        <v>0</v>
      </c>
      <c r="AN2142" s="821">
        <f>'Tab 7_Projets N+x'!AP1164</f>
        <v>0</v>
      </c>
      <c r="AO2142" s="860">
        <f>'Tab 7_Projets N+x'!AQ1164</f>
        <v>0</v>
      </c>
      <c r="AP2142" s="821">
        <f>'Tab 7_Projets N+x'!AR1164</f>
        <v>0</v>
      </c>
      <c r="AQ2142" s="860">
        <f>'Tab 7_Projets N+x'!AS1164</f>
        <v>0</v>
      </c>
      <c r="AR2142" s="839">
        <f>'Tab 7_Projets N+x'!AT1164</f>
        <v>0</v>
      </c>
      <c r="AS2142" s="861">
        <f>'Tab 7_Projets N+x'!AU1164</f>
        <v>0</v>
      </c>
      <c r="AT2142" s="821">
        <f>'Tab 7_Projets N+x'!AV1164</f>
        <v>0</v>
      </c>
      <c r="AU2142" s="860">
        <f>'Tab 7_Projets N+x'!AW1164</f>
        <v>0</v>
      </c>
      <c r="AV2142" s="821">
        <f>'Tab 7_Projets N+x'!AX1164</f>
        <v>0</v>
      </c>
      <c r="AW2142" s="860">
        <f>'Tab 7_Projets N+x'!AY1164</f>
        <v>0</v>
      </c>
      <c r="AX2142" s="821">
        <f>'Tab 7_Projets N+x'!AZ1164</f>
        <v>0</v>
      </c>
      <c r="AY2142" s="860">
        <f>'Tab 7_Projets N+x'!BA1164</f>
        <v>0</v>
      </c>
      <c r="AZ2142" s="821">
        <f>'Tab 7_Projets N+x'!BB1164</f>
        <v>0</v>
      </c>
      <c r="BA2142" s="860">
        <f>'Tab 7_Projets N+x'!BC1164</f>
        <v>0</v>
      </c>
      <c r="BB2142" s="839">
        <f>'Tab 7_Projets N+x'!BD1164</f>
        <v>0</v>
      </c>
      <c r="BC2142" s="861">
        <f>'Tab 7_Projets N+x'!BE1164</f>
        <v>0</v>
      </c>
      <c r="BD2142" s="821">
        <f>'Tab 7_Projets N+x'!BF1164</f>
        <v>0</v>
      </c>
      <c r="BE2142" s="860">
        <f>'Tab 7_Projets N+x'!BG1164</f>
        <v>0</v>
      </c>
      <c r="BF2142" s="821">
        <f>'Tab 7_Projets N+x'!BH1164</f>
        <v>0</v>
      </c>
      <c r="BG2142" s="860">
        <f>'Tab 7_Projets N+x'!BI1164</f>
        <v>0</v>
      </c>
      <c r="BH2142" s="821">
        <f>'Tab 7_Projets N+x'!BJ1164</f>
        <v>0</v>
      </c>
      <c r="BI2142" s="860">
        <f>'Tab 7_Projets N+x'!BK1164</f>
        <v>0</v>
      </c>
      <c r="BJ2142" s="821">
        <f>'Tab 7_Projets N+x'!BL1164</f>
        <v>0</v>
      </c>
      <c r="BK2142" s="860">
        <f>'Tab 7_Projets N+x'!BM1164</f>
        <v>0</v>
      </c>
      <c r="BL2142" s="821">
        <f>'Tab 7_Projets N+x'!BN1164</f>
        <v>0</v>
      </c>
      <c r="BM2142" s="860">
        <f>'Tab 7_Projets N+x'!BO1164</f>
        <v>0</v>
      </c>
      <c r="BN2142" s="821">
        <f>'Tab 7_Projets N+x'!BP1164</f>
        <v>0</v>
      </c>
      <c r="BO2142" s="860">
        <f>'Tab 7_Projets N+x'!BQ1164</f>
        <v>0</v>
      </c>
      <c r="BP2142" s="821">
        <f>'Tab 7_Projets N+x'!BR1164</f>
        <v>0</v>
      </c>
      <c r="BQ2142" s="860">
        <f>'Tab 7_Projets N+x'!BS1164</f>
        <v>0</v>
      </c>
      <c r="BR2142" s="821">
        <f>'Tab 7_Projets N+x'!BT1164</f>
        <v>0</v>
      </c>
      <c r="BS2142" s="860">
        <f>'Tab 7_Projets N+x'!BU1164</f>
        <v>0</v>
      </c>
      <c r="BT2142" s="821">
        <f>'Tab 7_Projets N+x'!BV1164</f>
        <v>0</v>
      </c>
      <c r="BU2142" s="860">
        <f>'Tab 7_Projets N+x'!BW1164</f>
        <v>0</v>
      </c>
      <c r="BV2142" s="839">
        <f>'Tab 7_Projets N+x'!BX1164</f>
        <v>0</v>
      </c>
      <c r="BW2142" s="861">
        <f>'Tab 7_Projets N+x'!BY1164</f>
        <v>0</v>
      </c>
      <c r="BX2142" s="821">
        <f>'Tab 7_Projets N+x'!BZ1164</f>
        <v>0</v>
      </c>
      <c r="BY2142" s="860">
        <f>'Tab 7_Projets N+x'!CA1164</f>
        <v>0</v>
      </c>
      <c r="BZ2142" s="821">
        <f>'Tab 7_Projets N+x'!CB1164</f>
        <v>0</v>
      </c>
      <c r="CA2142" s="860">
        <f>'Tab 7_Projets N+x'!CC1164</f>
        <v>0</v>
      </c>
      <c r="CB2142" s="821">
        <f>'Tab 7_Projets N+x'!CD1164</f>
        <v>0</v>
      </c>
      <c r="CC2142" s="860">
        <f>'Tab 7_Projets N+x'!CE1164</f>
        <v>0</v>
      </c>
      <c r="CD2142" s="821">
        <f>'Tab 7_Projets N+x'!CF1164</f>
        <v>0</v>
      </c>
      <c r="CE2142" s="860">
        <f>'Tab 7_Projets N+x'!CG1164</f>
        <v>0</v>
      </c>
      <c r="CF2142" s="821">
        <f>'Tab 7_Projets N+x'!CH1164</f>
        <v>0</v>
      </c>
      <c r="CG2142" s="860">
        <f>'Tab 7_Projets N+x'!CI1164</f>
        <v>0</v>
      </c>
      <c r="CH2142" s="821">
        <f>'Tab 7_Projets N+x'!CJ1164</f>
        <v>0</v>
      </c>
      <c r="CI2142" s="860">
        <f>'Tab 7_Projets N+x'!CK1164</f>
        <v>0</v>
      </c>
      <c r="CJ2142" s="839">
        <f>'Tab 7_Projets N+x'!CL1164</f>
        <v>0</v>
      </c>
      <c r="CK2142" s="861">
        <f>'Tab 7_Projets N+x'!CM1164</f>
        <v>0</v>
      </c>
      <c r="CL2142" s="821">
        <f>'Tab 7_Projets N+x'!CN1164</f>
        <v>0</v>
      </c>
      <c r="CM2142" s="860">
        <f>'Tab 7_Projets N+x'!CO1164</f>
        <v>0</v>
      </c>
      <c r="CN2142" s="821">
        <f>'Tab 7_Projets N+x'!CP1164</f>
        <v>0</v>
      </c>
      <c r="CO2142" s="860">
        <f>'Tab 7_Projets N+x'!CQ1164</f>
        <v>0</v>
      </c>
      <c r="CP2142" s="821">
        <f>'Tab 7_Projets N+x'!CR1164</f>
        <v>0</v>
      </c>
      <c r="CQ2142" s="860">
        <f>'Tab 7_Projets N+x'!CS1164</f>
        <v>0</v>
      </c>
      <c r="CR2142" s="821">
        <f>'Tab 7_Projets N+x'!CT1164</f>
        <v>0</v>
      </c>
      <c r="CS2142" s="860">
        <f>'Tab 7_Projets N+x'!CU1164</f>
        <v>0</v>
      </c>
      <c r="CT2142" s="821">
        <f>'Tab 7_Projets N+x'!CV1164</f>
        <v>0</v>
      </c>
      <c r="CU2142" s="860">
        <f>'Tab 7_Projets N+x'!CW1164</f>
        <v>0</v>
      </c>
      <c r="CV2142" s="821">
        <f>'Tab 7_Projets N+x'!CX1164</f>
        <v>0</v>
      </c>
      <c r="CW2142" s="860">
        <f>'Tab 7_Projets N+x'!CY1164</f>
        <v>0</v>
      </c>
      <c r="CX2142" s="839">
        <f>'Tab 7_Projets N+x'!CZ1164</f>
        <v>0</v>
      </c>
      <c r="CY2142" s="874">
        <f>'Tab 7_Projets N+x'!DA1164</f>
        <v>0</v>
      </c>
      <c r="CZ2142" s="819">
        <f t="shared" ref="CZ2142" si="4309">CZ5128</f>
        <v>0</v>
      </c>
      <c r="DA2142" s="869">
        <f t="shared" ref="DA2142:DB2142" si="4310">DA4691</f>
        <v>0</v>
      </c>
      <c r="DB2142" s="856" t="str">
        <f t="shared" si="4310"/>
        <v/>
      </c>
      <c r="DC2142" s="927">
        <f t="shared" si="4304"/>
        <v>0</v>
      </c>
    </row>
    <row r="2143" spans="2:107" outlineLevel="1" x14ac:dyDescent="0.25">
      <c r="B2143" s="858">
        <f>'Tab 7_Projets N+x'!A1165</f>
        <v>0</v>
      </c>
      <c r="C2143" s="848">
        <f>'Tab 7_Projets N+x'!B1165</f>
        <v>0</v>
      </c>
      <c r="D2143" s="844">
        <f>'Tab 7_Projets N+x'!C1165</f>
        <v>0</v>
      </c>
      <c r="E2143" s="820">
        <f>'Tab 7_Projets N+x'!E1165</f>
        <v>0</v>
      </c>
      <c r="F2143" s="820">
        <f>'Tab 7_Projets N+x'!F1165</f>
        <v>0</v>
      </c>
      <c r="G2143" s="820">
        <f>'Tab 7_Projets N+x'!I1165</f>
        <v>0</v>
      </c>
      <c r="H2143" s="845">
        <f>'Tab 7_Projets N+x'!J1165</f>
        <v>0</v>
      </c>
      <c r="I2143" s="858">
        <f>'Tab 7_Projets N+x'!K1165</f>
        <v>0</v>
      </c>
      <c r="J2143" s="821">
        <f>'Tab 7_Projets N+x'!L1165</f>
        <v>0</v>
      </c>
      <c r="K2143" s="860">
        <f>'Tab 7_Projets N+x'!M1165</f>
        <v>0</v>
      </c>
      <c r="L2143" s="821">
        <f>'Tab 7_Projets N+x'!N1165</f>
        <v>0</v>
      </c>
      <c r="M2143" s="860">
        <f>'Tab 7_Projets N+x'!O1165</f>
        <v>0</v>
      </c>
      <c r="N2143" s="839">
        <f>'Tab 7_Projets N+x'!P1165</f>
        <v>0</v>
      </c>
      <c r="O2143" s="861">
        <f>'Tab 7_Projets N+x'!Q1165</f>
        <v>0</v>
      </c>
      <c r="P2143" s="821">
        <f>'Tab 7_Projets N+x'!R1165</f>
        <v>0</v>
      </c>
      <c r="Q2143" s="860">
        <f>'Tab 7_Projets N+x'!S1165</f>
        <v>0</v>
      </c>
      <c r="R2143" s="821">
        <f>'Tab 7_Projets N+x'!T1165</f>
        <v>0</v>
      </c>
      <c r="S2143" s="860">
        <f>'Tab 7_Projets N+x'!U1165</f>
        <v>0</v>
      </c>
      <c r="T2143" s="839">
        <f>'Tab 7_Projets N+x'!V1165</f>
        <v>0</v>
      </c>
      <c r="U2143" s="861">
        <f>'Tab 7_Projets N+x'!W1165</f>
        <v>0</v>
      </c>
      <c r="V2143" s="821">
        <f>'Tab 7_Projets N+x'!X1165</f>
        <v>0</v>
      </c>
      <c r="W2143" s="860">
        <f>'Tab 7_Projets N+x'!Y1165</f>
        <v>0</v>
      </c>
      <c r="X2143" s="821">
        <f>'Tab 7_Projets N+x'!Z1165</f>
        <v>0</v>
      </c>
      <c r="Y2143" s="860">
        <f>'Tab 7_Projets N+x'!AA1165</f>
        <v>0</v>
      </c>
      <c r="Z2143" s="821">
        <f>'Tab 7_Projets N+x'!AB1165</f>
        <v>0</v>
      </c>
      <c r="AA2143" s="860">
        <f>'Tab 7_Projets N+x'!AC1165</f>
        <v>0</v>
      </c>
      <c r="AB2143" s="821">
        <f>'Tab 7_Projets N+x'!AD1165</f>
        <v>0</v>
      </c>
      <c r="AC2143" s="860">
        <f>'Tab 7_Projets N+x'!AE1165</f>
        <v>0</v>
      </c>
      <c r="AD2143" s="821">
        <f>'Tab 7_Projets N+x'!AF1165</f>
        <v>0</v>
      </c>
      <c r="AE2143" s="860">
        <f>'Tab 7_Projets N+x'!AG1165</f>
        <v>0</v>
      </c>
      <c r="AF2143" s="821">
        <f>'Tab 7_Projets N+x'!AH1165</f>
        <v>0</v>
      </c>
      <c r="AG2143" s="860">
        <f>'Tab 7_Projets N+x'!AI1165</f>
        <v>0</v>
      </c>
      <c r="AH2143" s="839">
        <f>'Tab 7_Projets N+x'!AJ1165</f>
        <v>0</v>
      </c>
      <c r="AI2143" s="861">
        <f>'Tab 7_Projets N+x'!AK1165</f>
        <v>0</v>
      </c>
      <c r="AJ2143" s="821">
        <f>'Tab 7_Projets N+x'!AL1165</f>
        <v>0</v>
      </c>
      <c r="AK2143" s="860">
        <f>'Tab 7_Projets N+x'!AM1165</f>
        <v>0</v>
      </c>
      <c r="AL2143" s="821">
        <f>'Tab 7_Projets N+x'!AN1165</f>
        <v>0</v>
      </c>
      <c r="AM2143" s="860">
        <f>'Tab 7_Projets N+x'!AO1165</f>
        <v>0</v>
      </c>
      <c r="AN2143" s="821">
        <f>'Tab 7_Projets N+x'!AP1165</f>
        <v>0</v>
      </c>
      <c r="AO2143" s="860">
        <f>'Tab 7_Projets N+x'!AQ1165</f>
        <v>0</v>
      </c>
      <c r="AP2143" s="821">
        <f>'Tab 7_Projets N+x'!AR1165</f>
        <v>0</v>
      </c>
      <c r="AQ2143" s="860">
        <f>'Tab 7_Projets N+x'!AS1165</f>
        <v>0</v>
      </c>
      <c r="AR2143" s="839">
        <f>'Tab 7_Projets N+x'!AT1165</f>
        <v>0</v>
      </c>
      <c r="AS2143" s="861">
        <f>'Tab 7_Projets N+x'!AU1165</f>
        <v>0</v>
      </c>
      <c r="AT2143" s="821">
        <f>'Tab 7_Projets N+x'!AV1165</f>
        <v>0</v>
      </c>
      <c r="AU2143" s="860">
        <f>'Tab 7_Projets N+x'!AW1165</f>
        <v>0</v>
      </c>
      <c r="AV2143" s="821">
        <f>'Tab 7_Projets N+x'!AX1165</f>
        <v>0</v>
      </c>
      <c r="AW2143" s="860">
        <f>'Tab 7_Projets N+x'!AY1165</f>
        <v>0</v>
      </c>
      <c r="AX2143" s="821">
        <f>'Tab 7_Projets N+x'!AZ1165</f>
        <v>0</v>
      </c>
      <c r="AY2143" s="860">
        <f>'Tab 7_Projets N+x'!BA1165</f>
        <v>0</v>
      </c>
      <c r="AZ2143" s="821">
        <f>'Tab 7_Projets N+x'!BB1165</f>
        <v>0</v>
      </c>
      <c r="BA2143" s="860">
        <f>'Tab 7_Projets N+x'!BC1165</f>
        <v>0</v>
      </c>
      <c r="BB2143" s="839">
        <f>'Tab 7_Projets N+x'!BD1165</f>
        <v>0</v>
      </c>
      <c r="BC2143" s="861">
        <f>'Tab 7_Projets N+x'!BE1165</f>
        <v>0</v>
      </c>
      <c r="BD2143" s="821">
        <f>'Tab 7_Projets N+x'!BF1165</f>
        <v>0</v>
      </c>
      <c r="BE2143" s="860">
        <f>'Tab 7_Projets N+x'!BG1165</f>
        <v>0</v>
      </c>
      <c r="BF2143" s="821">
        <f>'Tab 7_Projets N+x'!BH1165</f>
        <v>0</v>
      </c>
      <c r="BG2143" s="860">
        <f>'Tab 7_Projets N+x'!BI1165</f>
        <v>0</v>
      </c>
      <c r="BH2143" s="821">
        <f>'Tab 7_Projets N+x'!BJ1165</f>
        <v>0</v>
      </c>
      <c r="BI2143" s="860">
        <f>'Tab 7_Projets N+x'!BK1165</f>
        <v>0</v>
      </c>
      <c r="BJ2143" s="821">
        <f>'Tab 7_Projets N+x'!BL1165</f>
        <v>0</v>
      </c>
      <c r="BK2143" s="860">
        <f>'Tab 7_Projets N+x'!BM1165</f>
        <v>0</v>
      </c>
      <c r="BL2143" s="821">
        <f>'Tab 7_Projets N+x'!BN1165</f>
        <v>0</v>
      </c>
      <c r="BM2143" s="860">
        <f>'Tab 7_Projets N+x'!BO1165</f>
        <v>0</v>
      </c>
      <c r="BN2143" s="821">
        <f>'Tab 7_Projets N+x'!BP1165</f>
        <v>0</v>
      </c>
      <c r="BO2143" s="860">
        <f>'Tab 7_Projets N+x'!BQ1165</f>
        <v>0</v>
      </c>
      <c r="BP2143" s="821">
        <f>'Tab 7_Projets N+x'!BR1165</f>
        <v>0</v>
      </c>
      <c r="BQ2143" s="860">
        <f>'Tab 7_Projets N+x'!BS1165</f>
        <v>0</v>
      </c>
      <c r="BR2143" s="821">
        <f>'Tab 7_Projets N+x'!BT1165</f>
        <v>0</v>
      </c>
      <c r="BS2143" s="860">
        <f>'Tab 7_Projets N+x'!BU1165</f>
        <v>0</v>
      </c>
      <c r="BT2143" s="821">
        <f>'Tab 7_Projets N+x'!BV1165</f>
        <v>0</v>
      </c>
      <c r="BU2143" s="860">
        <f>'Tab 7_Projets N+x'!BW1165</f>
        <v>0</v>
      </c>
      <c r="BV2143" s="839">
        <f>'Tab 7_Projets N+x'!BX1165</f>
        <v>0</v>
      </c>
      <c r="BW2143" s="861">
        <f>'Tab 7_Projets N+x'!BY1165</f>
        <v>0</v>
      </c>
      <c r="BX2143" s="821">
        <f>'Tab 7_Projets N+x'!BZ1165</f>
        <v>0</v>
      </c>
      <c r="BY2143" s="860">
        <f>'Tab 7_Projets N+x'!CA1165</f>
        <v>0</v>
      </c>
      <c r="BZ2143" s="821">
        <f>'Tab 7_Projets N+x'!CB1165</f>
        <v>0</v>
      </c>
      <c r="CA2143" s="860">
        <f>'Tab 7_Projets N+x'!CC1165</f>
        <v>0</v>
      </c>
      <c r="CB2143" s="821">
        <f>'Tab 7_Projets N+x'!CD1165</f>
        <v>0</v>
      </c>
      <c r="CC2143" s="860">
        <f>'Tab 7_Projets N+x'!CE1165</f>
        <v>0</v>
      </c>
      <c r="CD2143" s="821">
        <f>'Tab 7_Projets N+x'!CF1165</f>
        <v>0</v>
      </c>
      <c r="CE2143" s="860">
        <f>'Tab 7_Projets N+x'!CG1165</f>
        <v>0</v>
      </c>
      <c r="CF2143" s="821">
        <f>'Tab 7_Projets N+x'!CH1165</f>
        <v>0</v>
      </c>
      <c r="CG2143" s="860">
        <f>'Tab 7_Projets N+x'!CI1165</f>
        <v>0</v>
      </c>
      <c r="CH2143" s="821">
        <f>'Tab 7_Projets N+x'!CJ1165</f>
        <v>0</v>
      </c>
      <c r="CI2143" s="860">
        <f>'Tab 7_Projets N+x'!CK1165</f>
        <v>0</v>
      </c>
      <c r="CJ2143" s="839">
        <f>'Tab 7_Projets N+x'!CL1165</f>
        <v>0</v>
      </c>
      <c r="CK2143" s="861">
        <f>'Tab 7_Projets N+x'!CM1165</f>
        <v>0</v>
      </c>
      <c r="CL2143" s="821">
        <f>'Tab 7_Projets N+x'!CN1165</f>
        <v>0</v>
      </c>
      <c r="CM2143" s="860">
        <f>'Tab 7_Projets N+x'!CO1165</f>
        <v>0</v>
      </c>
      <c r="CN2143" s="821">
        <f>'Tab 7_Projets N+x'!CP1165</f>
        <v>0</v>
      </c>
      <c r="CO2143" s="860">
        <f>'Tab 7_Projets N+x'!CQ1165</f>
        <v>0</v>
      </c>
      <c r="CP2143" s="821">
        <f>'Tab 7_Projets N+x'!CR1165</f>
        <v>0</v>
      </c>
      <c r="CQ2143" s="860">
        <f>'Tab 7_Projets N+x'!CS1165</f>
        <v>0</v>
      </c>
      <c r="CR2143" s="821">
        <f>'Tab 7_Projets N+x'!CT1165</f>
        <v>0</v>
      </c>
      <c r="CS2143" s="860">
        <f>'Tab 7_Projets N+x'!CU1165</f>
        <v>0</v>
      </c>
      <c r="CT2143" s="821">
        <f>'Tab 7_Projets N+x'!CV1165</f>
        <v>0</v>
      </c>
      <c r="CU2143" s="860">
        <f>'Tab 7_Projets N+x'!CW1165</f>
        <v>0</v>
      </c>
      <c r="CV2143" s="821">
        <f>'Tab 7_Projets N+x'!CX1165</f>
        <v>0</v>
      </c>
      <c r="CW2143" s="860">
        <f>'Tab 7_Projets N+x'!CY1165</f>
        <v>0</v>
      </c>
      <c r="CX2143" s="839">
        <f>'Tab 7_Projets N+x'!CZ1165</f>
        <v>0</v>
      </c>
      <c r="CY2143" s="874">
        <f>'Tab 7_Projets N+x'!DA1165</f>
        <v>0</v>
      </c>
      <c r="CZ2143" s="819">
        <f t="shared" ref="CZ2143" si="4311">CZ5129</f>
        <v>0</v>
      </c>
      <c r="DA2143" s="869">
        <f t="shared" ref="DA2143:DB2143" si="4312">DA4692</f>
        <v>0</v>
      </c>
      <c r="DB2143" s="856" t="str">
        <f t="shared" si="4312"/>
        <v/>
      </c>
      <c r="DC2143" s="927">
        <f t="shared" si="4304"/>
        <v>0</v>
      </c>
    </row>
    <row r="2144" spans="2:107" outlineLevel="1" x14ac:dyDescent="0.25">
      <c r="B2144" s="858">
        <f>'Tab 7_Projets N+x'!A1166</f>
        <v>0</v>
      </c>
      <c r="C2144" s="848">
        <f>'Tab 7_Projets N+x'!B1166</f>
        <v>0</v>
      </c>
      <c r="D2144" s="844">
        <f>'Tab 7_Projets N+x'!C1166</f>
        <v>0</v>
      </c>
      <c r="E2144" s="820">
        <f>'Tab 7_Projets N+x'!E1166</f>
        <v>0</v>
      </c>
      <c r="F2144" s="820">
        <f>'Tab 7_Projets N+x'!F1166</f>
        <v>0</v>
      </c>
      <c r="G2144" s="820">
        <f>'Tab 7_Projets N+x'!I1166</f>
        <v>0</v>
      </c>
      <c r="H2144" s="845">
        <f>'Tab 7_Projets N+x'!J1166</f>
        <v>0</v>
      </c>
      <c r="I2144" s="858">
        <f>'Tab 7_Projets N+x'!K1166</f>
        <v>0</v>
      </c>
      <c r="J2144" s="821">
        <f>'Tab 7_Projets N+x'!L1166</f>
        <v>0</v>
      </c>
      <c r="K2144" s="860">
        <f>'Tab 7_Projets N+x'!M1166</f>
        <v>0</v>
      </c>
      <c r="L2144" s="821">
        <f>'Tab 7_Projets N+x'!N1166</f>
        <v>0</v>
      </c>
      <c r="M2144" s="860">
        <f>'Tab 7_Projets N+x'!O1166</f>
        <v>0</v>
      </c>
      <c r="N2144" s="839">
        <f>'Tab 7_Projets N+x'!P1166</f>
        <v>0</v>
      </c>
      <c r="O2144" s="861">
        <f>'Tab 7_Projets N+x'!Q1166</f>
        <v>0</v>
      </c>
      <c r="P2144" s="821">
        <f>'Tab 7_Projets N+x'!R1166</f>
        <v>0</v>
      </c>
      <c r="Q2144" s="860">
        <f>'Tab 7_Projets N+x'!S1166</f>
        <v>0</v>
      </c>
      <c r="R2144" s="821">
        <f>'Tab 7_Projets N+x'!T1166</f>
        <v>0</v>
      </c>
      <c r="S2144" s="860">
        <f>'Tab 7_Projets N+x'!U1166</f>
        <v>0</v>
      </c>
      <c r="T2144" s="839">
        <f>'Tab 7_Projets N+x'!V1166</f>
        <v>0</v>
      </c>
      <c r="U2144" s="861">
        <f>'Tab 7_Projets N+x'!W1166</f>
        <v>0</v>
      </c>
      <c r="V2144" s="821">
        <f>'Tab 7_Projets N+x'!X1166</f>
        <v>0</v>
      </c>
      <c r="W2144" s="860">
        <f>'Tab 7_Projets N+x'!Y1166</f>
        <v>0</v>
      </c>
      <c r="X2144" s="821">
        <f>'Tab 7_Projets N+x'!Z1166</f>
        <v>0</v>
      </c>
      <c r="Y2144" s="860">
        <f>'Tab 7_Projets N+x'!AA1166</f>
        <v>0</v>
      </c>
      <c r="Z2144" s="821">
        <f>'Tab 7_Projets N+x'!AB1166</f>
        <v>0</v>
      </c>
      <c r="AA2144" s="860">
        <f>'Tab 7_Projets N+x'!AC1166</f>
        <v>0</v>
      </c>
      <c r="AB2144" s="821">
        <f>'Tab 7_Projets N+x'!AD1166</f>
        <v>0</v>
      </c>
      <c r="AC2144" s="860">
        <f>'Tab 7_Projets N+x'!AE1166</f>
        <v>0</v>
      </c>
      <c r="AD2144" s="821">
        <f>'Tab 7_Projets N+x'!AF1166</f>
        <v>0</v>
      </c>
      <c r="AE2144" s="860">
        <f>'Tab 7_Projets N+x'!AG1166</f>
        <v>0</v>
      </c>
      <c r="AF2144" s="821">
        <f>'Tab 7_Projets N+x'!AH1166</f>
        <v>0</v>
      </c>
      <c r="AG2144" s="860">
        <f>'Tab 7_Projets N+x'!AI1166</f>
        <v>0</v>
      </c>
      <c r="AH2144" s="839">
        <f>'Tab 7_Projets N+x'!AJ1166</f>
        <v>0</v>
      </c>
      <c r="AI2144" s="861">
        <f>'Tab 7_Projets N+x'!AK1166</f>
        <v>0</v>
      </c>
      <c r="AJ2144" s="821">
        <f>'Tab 7_Projets N+x'!AL1166</f>
        <v>0</v>
      </c>
      <c r="AK2144" s="860">
        <f>'Tab 7_Projets N+x'!AM1166</f>
        <v>0</v>
      </c>
      <c r="AL2144" s="821">
        <f>'Tab 7_Projets N+x'!AN1166</f>
        <v>0</v>
      </c>
      <c r="AM2144" s="860">
        <f>'Tab 7_Projets N+x'!AO1166</f>
        <v>0</v>
      </c>
      <c r="AN2144" s="821">
        <f>'Tab 7_Projets N+x'!AP1166</f>
        <v>0</v>
      </c>
      <c r="AO2144" s="860">
        <f>'Tab 7_Projets N+x'!AQ1166</f>
        <v>0</v>
      </c>
      <c r="AP2144" s="821">
        <f>'Tab 7_Projets N+x'!AR1166</f>
        <v>0</v>
      </c>
      <c r="AQ2144" s="860">
        <f>'Tab 7_Projets N+x'!AS1166</f>
        <v>0</v>
      </c>
      <c r="AR2144" s="839">
        <f>'Tab 7_Projets N+x'!AT1166</f>
        <v>0</v>
      </c>
      <c r="AS2144" s="861">
        <f>'Tab 7_Projets N+x'!AU1166</f>
        <v>0</v>
      </c>
      <c r="AT2144" s="821">
        <f>'Tab 7_Projets N+x'!AV1166</f>
        <v>0</v>
      </c>
      <c r="AU2144" s="860">
        <f>'Tab 7_Projets N+x'!AW1166</f>
        <v>0</v>
      </c>
      <c r="AV2144" s="821">
        <f>'Tab 7_Projets N+x'!AX1166</f>
        <v>0</v>
      </c>
      <c r="AW2144" s="860">
        <f>'Tab 7_Projets N+x'!AY1166</f>
        <v>0</v>
      </c>
      <c r="AX2144" s="821">
        <f>'Tab 7_Projets N+x'!AZ1166</f>
        <v>0</v>
      </c>
      <c r="AY2144" s="860">
        <f>'Tab 7_Projets N+x'!BA1166</f>
        <v>0</v>
      </c>
      <c r="AZ2144" s="821">
        <f>'Tab 7_Projets N+x'!BB1166</f>
        <v>0</v>
      </c>
      <c r="BA2144" s="860">
        <f>'Tab 7_Projets N+x'!BC1166</f>
        <v>0</v>
      </c>
      <c r="BB2144" s="839">
        <f>'Tab 7_Projets N+x'!BD1166</f>
        <v>0</v>
      </c>
      <c r="BC2144" s="861">
        <f>'Tab 7_Projets N+x'!BE1166</f>
        <v>0</v>
      </c>
      <c r="BD2144" s="821">
        <f>'Tab 7_Projets N+x'!BF1166</f>
        <v>0</v>
      </c>
      <c r="BE2144" s="860">
        <f>'Tab 7_Projets N+x'!BG1166</f>
        <v>0</v>
      </c>
      <c r="BF2144" s="821">
        <f>'Tab 7_Projets N+x'!BH1166</f>
        <v>0</v>
      </c>
      <c r="BG2144" s="860">
        <f>'Tab 7_Projets N+x'!BI1166</f>
        <v>0</v>
      </c>
      <c r="BH2144" s="821">
        <f>'Tab 7_Projets N+x'!BJ1166</f>
        <v>0</v>
      </c>
      <c r="BI2144" s="860">
        <f>'Tab 7_Projets N+x'!BK1166</f>
        <v>0</v>
      </c>
      <c r="BJ2144" s="821">
        <f>'Tab 7_Projets N+x'!BL1166</f>
        <v>0</v>
      </c>
      <c r="BK2144" s="860">
        <f>'Tab 7_Projets N+x'!BM1166</f>
        <v>0</v>
      </c>
      <c r="BL2144" s="821">
        <f>'Tab 7_Projets N+x'!BN1166</f>
        <v>0</v>
      </c>
      <c r="BM2144" s="860">
        <f>'Tab 7_Projets N+x'!BO1166</f>
        <v>0</v>
      </c>
      <c r="BN2144" s="821">
        <f>'Tab 7_Projets N+x'!BP1166</f>
        <v>0</v>
      </c>
      <c r="BO2144" s="860">
        <f>'Tab 7_Projets N+x'!BQ1166</f>
        <v>0</v>
      </c>
      <c r="BP2144" s="821">
        <f>'Tab 7_Projets N+x'!BR1166</f>
        <v>0</v>
      </c>
      <c r="BQ2144" s="860">
        <f>'Tab 7_Projets N+x'!BS1166</f>
        <v>0</v>
      </c>
      <c r="BR2144" s="821">
        <f>'Tab 7_Projets N+x'!BT1166</f>
        <v>0</v>
      </c>
      <c r="BS2144" s="860">
        <f>'Tab 7_Projets N+x'!BU1166</f>
        <v>0</v>
      </c>
      <c r="BT2144" s="821">
        <f>'Tab 7_Projets N+x'!BV1166</f>
        <v>0</v>
      </c>
      <c r="BU2144" s="860">
        <f>'Tab 7_Projets N+x'!BW1166</f>
        <v>0</v>
      </c>
      <c r="BV2144" s="839">
        <f>'Tab 7_Projets N+x'!BX1166</f>
        <v>0</v>
      </c>
      <c r="BW2144" s="861">
        <f>'Tab 7_Projets N+x'!BY1166</f>
        <v>0</v>
      </c>
      <c r="BX2144" s="821">
        <f>'Tab 7_Projets N+x'!BZ1166</f>
        <v>0</v>
      </c>
      <c r="BY2144" s="860">
        <f>'Tab 7_Projets N+x'!CA1166</f>
        <v>0</v>
      </c>
      <c r="BZ2144" s="821">
        <f>'Tab 7_Projets N+x'!CB1166</f>
        <v>0</v>
      </c>
      <c r="CA2144" s="860">
        <f>'Tab 7_Projets N+x'!CC1166</f>
        <v>0</v>
      </c>
      <c r="CB2144" s="821">
        <f>'Tab 7_Projets N+x'!CD1166</f>
        <v>0</v>
      </c>
      <c r="CC2144" s="860">
        <f>'Tab 7_Projets N+x'!CE1166</f>
        <v>0</v>
      </c>
      <c r="CD2144" s="821">
        <f>'Tab 7_Projets N+x'!CF1166</f>
        <v>0</v>
      </c>
      <c r="CE2144" s="860">
        <f>'Tab 7_Projets N+x'!CG1166</f>
        <v>0</v>
      </c>
      <c r="CF2144" s="821">
        <f>'Tab 7_Projets N+x'!CH1166</f>
        <v>0</v>
      </c>
      <c r="CG2144" s="860">
        <f>'Tab 7_Projets N+x'!CI1166</f>
        <v>0</v>
      </c>
      <c r="CH2144" s="821">
        <f>'Tab 7_Projets N+x'!CJ1166</f>
        <v>0</v>
      </c>
      <c r="CI2144" s="860">
        <f>'Tab 7_Projets N+x'!CK1166</f>
        <v>0</v>
      </c>
      <c r="CJ2144" s="839">
        <f>'Tab 7_Projets N+x'!CL1166</f>
        <v>0</v>
      </c>
      <c r="CK2144" s="861">
        <f>'Tab 7_Projets N+x'!CM1166</f>
        <v>0</v>
      </c>
      <c r="CL2144" s="821">
        <f>'Tab 7_Projets N+x'!CN1166</f>
        <v>0</v>
      </c>
      <c r="CM2144" s="860">
        <f>'Tab 7_Projets N+x'!CO1166</f>
        <v>0</v>
      </c>
      <c r="CN2144" s="821">
        <f>'Tab 7_Projets N+x'!CP1166</f>
        <v>0</v>
      </c>
      <c r="CO2144" s="860">
        <f>'Tab 7_Projets N+x'!CQ1166</f>
        <v>0</v>
      </c>
      <c r="CP2144" s="821">
        <f>'Tab 7_Projets N+x'!CR1166</f>
        <v>0</v>
      </c>
      <c r="CQ2144" s="860">
        <f>'Tab 7_Projets N+x'!CS1166</f>
        <v>0</v>
      </c>
      <c r="CR2144" s="821">
        <f>'Tab 7_Projets N+x'!CT1166</f>
        <v>0</v>
      </c>
      <c r="CS2144" s="860">
        <f>'Tab 7_Projets N+x'!CU1166</f>
        <v>0</v>
      </c>
      <c r="CT2144" s="821">
        <f>'Tab 7_Projets N+x'!CV1166</f>
        <v>0</v>
      </c>
      <c r="CU2144" s="860">
        <f>'Tab 7_Projets N+x'!CW1166</f>
        <v>0</v>
      </c>
      <c r="CV2144" s="821">
        <f>'Tab 7_Projets N+x'!CX1166</f>
        <v>0</v>
      </c>
      <c r="CW2144" s="860">
        <f>'Tab 7_Projets N+x'!CY1166</f>
        <v>0</v>
      </c>
      <c r="CX2144" s="839">
        <f>'Tab 7_Projets N+x'!CZ1166</f>
        <v>0</v>
      </c>
      <c r="CY2144" s="874">
        <f>'Tab 7_Projets N+x'!DA1166</f>
        <v>0</v>
      </c>
      <c r="CZ2144" s="819">
        <f t="shared" ref="CZ2144" si="4313">CZ5130</f>
        <v>0</v>
      </c>
      <c r="DA2144" s="869">
        <f t="shared" ref="DA2144:DB2144" si="4314">DA4693</f>
        <v>0</v>
      </c>
      <c r="DB2144" s="856" t="str">
        <f t="shared" si="4314"/>
        <v/>
      </c>
      <c r="DC2144" s="927">
        <f t="shared" si="4304"/>
        <v>0</v>
      </c>
    </row>
    <row r="2145" spans="2:107" outlineLevel="1" x14ac:dyDescent="0.25">
      <c r="B2145" s="858">
        <f>'Tab 7_Projets N+x'!A1167</f>
        <v>0</v>
      </c>
      <c r="C2145" s="848">
        <f>'Tab 7_Projets N+x'!B1167</f>
        <v>0</v>
      </c>
      <c r="D2145" s="844">
        <f>'Tab 7_Projets N+x'!C1167</f>
        <v>0</v>
      </c>
      <c r="E2145" s="820">
        <f>'Tab 7_Projets N+x'!E1167</f>
        <v>0</v>
      </c>
      <c r="F2145" s="820">
        <f>'Tab 7_Projets N+x'!F1167</f>
        <v>0</v>
      </c>
      <c r="G2145" s="820">
        <f>'Tab 7_Projets N+x'!I1167</f>
        <v>0</v>
      </c>
      <c r="H2145" s="845">
        <f>'Tab 7_Projets N+x'!J1167</f>
        <v>0</v>
      </c>
      <c r="I2145" s="858">
        <f>'Tab 7_Projets N+x'!K1167</f>
        <v>0</v>
      </c>
      <c r="J2145" s="821">
        <f>'Tab 7_Projets N+x'!L1167</f>
        <v>0</v>
      </c>
      <c r="K2145" s="860">
        <f>'Tab 7_Projets N+x'!M1167</f>
        <v>0</v>
      </c>
      <c r="L2145" s="821">
        <f>'Tab 7_Projets N+x'!N1167</f>
        <v>0</v>
      </c>
      <c r="M2145" s="860">
        <f>'Tab 7_Projets N+x'!O1167</f>
        <v>0</v>
      </c>
      <c r="N2145" s="839">
        <f>'Tab 7_Projets N+x'!P1167</f>
        <v>0</v>
      </c>
      <c r="O2145" s="861">
        <f>'Tab 7_Projets N+x'!Q1167</f>
        <v>0</v>
      </c>
      <c r="P2145" s="821">
        <f>'Tab 7_Projets N+x'!R1167</f>
        <v>0</v>
      </c>
      <c r="Q2145" s="860">
        <f>'Tab 7_Projets N+x'!S1167</f>
        <v>0</v>
      </c>
      <c r="R2145" s="821">
        <f>'Tab 7_Projets N+x'!T1167</f>
        <v>0</v>
      </c>
      <c r="S2145" s="860">
        <f>'Tab 7_Projets N+x'!U1167</f>
        <v>0</v>
      </c>
      <c r="T2145" s="839">
        <f>'Tab 7_Projets N+x'!V1167</f>
        <v>0</v>
      </c>
      <c r="U2145" s="861">
        <f>'Tab 7_Projets N+x'!W1167</f>
        <v>0</v>
      </c>
      <c r="V2145" s="821">
        <f>'Tab 7_Projets N+x'!X1167</f>
        <v>0</v>
      </c>
      <c r="W2145" s="860">
        <f>'Tab 7_Projets N+x'!Y1167</f>
        <v>0</v>
      </c>
      <c r="X2145" s="821">
        <f>'Tab 7_Projets N+x'!Z1167</f>
        <v>0</v>
      </c>
      <c r="Y2145" s="860">
        <f>'Tab 7_Projets N+x'!AA1167</f>
        <v>0</v>
      </c>
      <c r="Z2145" s="821">
        <f>'Tab 7_Projets N+x'!AB1167</f>
        <v>0</v>
      </c>
      <c r="AA2145" s="860">
        <f>'Tab 7_Projets N+x'!AC1167</f>
        <v>0</v>
      </c>
      <c r="AB2145" s="821">
        <f>'Tab 7_Projets N+x'!AD1167</f>
        <v>0</v>
      </c>
      <c r="AC2145" s="860">
        <f>'Tab 7_Projets N+x'!AE1167</f>
        <v>0</v>
      </c>
      <c r="AD2145" s="821">
        <f>'Tab 7_Projets N+x'!AF1167</f>
        <v>0</v>
      </c>
      <c r="AE2145" s="860">
        <f>'Tab 7_Projets N+x'!AG1167</f>
        <v>0</v>
      </c>
      <c r="AF2145" s="821">
        <f>'Tab 7_Projets N+x'!AH1167</f>
        <v>0</v>
      </c>
      <c r="AG2145" s="860">
        <f>'Tab 7_Projets N+x'!AI1167</f>
        <v>0</v>
      </c>
      <c r="AH2145" s="839">
        <f>'Tab 7_Projets N+x'!AJ1167</f>
        <v>0</v>
      </c>
      <c r="AI2145" s="861">
        <f>'Tab 7_Projets N+x'!AK1167</f>
        <v>0</v>
      </c>
      <c r="AJ2145" s="821">
        <f>'Tab 7_Projets N+x'!AL1167</f>
        <v>0</v>
      </c>
      <c r="AK2145" s="860">
        <f>'Tab 7_Projets N+x'!AM1167</f>
        <v>0</v>
      </c>
      <c r="AL2145" s="821">
        <f>'Tab 7_Projets N+x'!AN1167</f>
        <v>0</v>
      </c>
      <c r="AM2145" s="860">
        <f>'Tab 7_Projets N+x'!AO1167</f>
        <v>0</v>
      </c>
      <c r="AN2145" s="821">
        <f>'Tab 7_Projets N+x'!AP1167</f>
        <v>0</v>
      </c>
      <c r="AO2145" s="860">
        <f>'Tab 7_Projets N+x'!AQ1167</f>
        <v>0</v>
      </c>
      <c r="AP2145" s="821">
        <f>'Tab 7_Projets N+x'!AR1167</f>
        <v>0</v>
      </c>
      <c r="AQ2145" s="860">
        <f>'Tab 7_Projets N+x'!AS1167</f>
        <v>0</v>
      </c>
      <c r="AR2145" s="839">
        <f>'Tab 7_Projets N+x'!AT1167</f>
        <v>0</v>
      </c>
      <c r="AS2145" s="861">
        <f>'Tab 7_Projets N+x'!AU1167</f>
        <v>0</v>
      </c>
      <c r="AT2145" s="821">
        <f>'Tab 7_Projets N+x'!AV1167</f>
        <v>0</v>
      </c>
      <c r="AU2145" s="860">
        <f>'Tab 7_Projets N+x'!AW1167</f>
        <v>0</v>
      </c>
      <c r="AV2145" s="821">
        <f>'Tab 7_Projets N+x'!AX1167</f>
        <v>0</v>
      </c>
      <c r="AW2145" s="860">
        <f>'Tab 7_Projets N+x'!AY1167</f>
        <v>0</v>
      </c>
      <c r="AX2145" s="821">
        <f>'Tab 7_Projets N+x'!AZ1167</f>
        <v>0</v>
      </c>
      <c r="AY2145" s="860">
        <f>'Tab 7_Projets N+x'!BA1167</f>
        <v>0</v>
      </c>
      <c r="AZ2145" s="821">
        <f>'Tab 7_Projets N+x'!BB1167</f>
        <v>0</v>
      </c>
      <c r="BA2145" s="860">
        <f>'Tab 7_Projets N+x'!BC1167</f>
        <v>0</v>
      </c>
      <c r="BB2145" s="839">
        <f>'Tab 7_Projets N+x'!BD1167</f>
        <v>0</v>
      </c>
      <c r="BC2145" s="861">
        <f>'Tab 7_Projets N+x'!BE1167</f>
        <v>0</v>
      </c>
      <c r="BD2145" s="821">
        <f>'Tab 7_Projets N+x'!BF1167</f>
        <v>0</v>
      </c>
      <c r="BE2145" s="860">
        <f>'Tab 7_Projets N+x'!BG1167</f>
        <v>0</v>
      </c>
      <c r="BF2145" s="821">
        <f>'Tab 7_Projets N+x'!BH1167</f>
        <v>0</v>
      </c>
      <c r="BG2145" s="860">
        <f>'Tab 7_Projets N+x'!BI1167</f>
        <v>0</v>
      </c>
      <c r="BH2145" s="821">
        <f>'Tab 7_Projets N+x'!BJ1167</f>
        <v>0</v>
      </c>
      <c r="BI2145" s="860">
        <f>'Tab 7_Projets N+x'!BK1167</f>
        <v>0</v>
      </c>
      <c r="BJ2145" s="821">
        <f>'Tab 7_Projets N+x'!BL1167</f>
        <v>0</v>
      </c>
      <c r="BK2145" s="860">
        <f>'Tab 7_Projets N+x'!BM1167</f>
        <v>0</v>
      </c>
      <c r="BL2145" s="821">
        <f>'Tab 7_Projets N+x'!BN1167</f>
        <v>0</v>
      </c>
      <c r="BM2145" s="860">
        <f>'Tab 7_Projets N+x'!BO1167</f>
        <v>0</v>
      </c>
      <c r="BN2145" s="821">
        <f>'Tab 7_Projets N+x'!BP1167</f>
        <v>0</v>
      </c>
      <c r="BO2145" s="860">
        <f>'Tab 7_Projets N+x'!BQ1167</f>
        <v>0</v>
      </c>
      <c r="BP2145" s="821">
        <f>'Tab 7_Projets N+x'!BR1167</f>
        <v>0</v>
      </c>
      <c r="BQ2145" s="860">
        <f>'Tab 7_Projets N+x'!BS1167</f>
        <v>0</v>
      </c>
      <c r="BR2145" s="821">
        <f>'Tab 7_Projets N+x'!BT1167</f>
        <v>0</v>
      </c>
      <c r="BS2145" s="860">
        <f>'Tab 7_Projets N+x'!BU1167</f>
        <v>0</v>
      </c>
      <c r="BT2145" s="821">
        <f>'Tab 7_Projets N+x'!BV1167</f>
        <v>0</v>
      </c>
      <c r="BU2145" s="860">
        <f>'Tab 7_Projets N+x'!BW1167</f>
        <v>0</v>
      </c>
      <c r="BV2145" s="839">
        <f>'Tab 7_Projets N+x'!BX1167</f>
        <v>0</v>
      </c>
      <c r="BW2145" s="861">
        <f>'Tab 7_Projets N+x'!BY1167</f>
        <v>0</v>
      </c>
      <c r="BX2145" s="821">
        <f>'Tab 7_Projets N+x'!BZ1167</f>
        <v>0</v>
      </c>
      <c r="BY2145" s="860">
        <f>'Tab 7_Projets N+x'!CA1167</f>
        <v>0</v>
      </c>
      <c r="BZ2145" s="821">
        <f>'Tab 7_Projets N+x'!CB1167</f>
        <v>0</v>
      </c>
      <c r="CA2145" s="860">
        <f>'Tab 7_Projets N+x'!CC1167</f>
        <v>0</v>
      </c>
      <c r="CB2145" s="821">
        <f>'Tab 7_Projets N+x'!CD1167</f>
        <v>0</v>
      </c>
      <c r="CC2145" s="860">
        <f>'Tab 7_Projets N+x'!CE1167</f>
        <v>0</v>
      </c>
      <c r="CD2145" s="821">
        <f>'Tab 7_Projets N+x'!CF1167</f>
        <v>0</v>
      </c>
      <c r="CE2145" s="860">
        <f>'Tab 7_Projets N+x'!CG1167</f>
        <v>0</v>
      </c>
      <c r="CF2145" s="821">
        <f>'Tab 7_Projets N+x'!CH1167</f>
        <v>0</v>
      </c>
      <c r="CG2145" s="860">
        <f>'Tab 7_Projets N+x'!CI1167</f>
        <v>0</v>
      </c>
      <c r="CH2145" s="821">
        <f>'Tab 7_Projets N+x'!CJ1167</f>
        <v>0</v>
      </c>
      <c r="CI2145" s="860">
        <f>'Tab 7_Projets N+x'!CK1167</f>
        <v>0</v>
      </c>
      <c r="CJ2145" s="839">
        <f>'Tab 7_Projets N+x'!CL1167</f>
        <v>0</v>
      </c>
      <c r="CK2145" s="861">
        <f>'Tab 7_Projets N+x'!CM1167</f>
        <v>0</v>
      </c>
      <c r="CL2145" s="821">
        <f>'Tab 7_Projets N+x'!CN1167</f>
        <v>0</v>
      </c>
      <c r="CM2145" s="860">
        <f>'Tab 7_Projets N+x'!CO1167</f>
        <v>0</v>
      </c>
      <c r="CN2145" s="821">
        <f>'Tab 7_Projets N+x'!CP1167</f>
        <v>0</v>
      </c>
      <c r="CO2145" s="860">
        <f>'Tab 7_Projets N+x'!CQ1167</f>
        <v>0</v>
      </c>
      <c r="CP2145" s="821">
        <f>'Tab 7_Projets N+x'!CR1167</f>
        <v>0</v>
      </c>
      <c r="CQ2145" s="860">
        <f>'Tab 7_Projets N+x'!CS1167</f>
        <v>0</v>
      </c>
      <c r="CR2145" s="821">
        <f>'Tab 7_Projets N+x'!CT1167</f>
        <v>0</v>
      </c>
      <c r="CS2145" s="860">
        <f>'Tab 7_Projets N+x'!CU1167</f>
        <v>0</v>
      </c>
      <c r="CT2145" s="821">
        <f>'Tab 7_Projets N+x'!CV1167</f>
        <v>0</v>
      </c>
      <c r="CU2145" s="860">
        <f>'Tab 7_Projets N+x'!CW1167</f>
        <v>0</v>
      </c>
      <c r="CV2145" s="821">
        <f>'Tab 7_Projets N+x'!CX1167</f>
        <v>0</v>
      </c>
      <c r="CW2145" s="860">
        <f>'Tab 7_Projets N+x'!CY1167</f>
        <v>0</v>
      </c>
      <c r="CX2145" s="839">
        <f>'Tab 7_Projets N+x'!CZ1167</f>
        <v>0</v>
      </c>
      <c r="CY2145" s="874">
        <f>'Tab 7_Projets N+x'!DA1167</f>
        <v>0</v>
      </c>
      <c r="CZ2145" s="819">
        <f t="shared" ref="CZ2145" si="4315">CZ5131</f>
        <v>0</v>
      </c>
      <c r="DA2145" s="869">
        <f t="shared" ref="DA2145:DB2145" si="4316">DA4694</f>
        <v>0</v>
      </c>
      <c r="DB2145" s="856" t="str">
        <f t="shared" si="4316"/>
        <v/>
      </c>
      <c r="DC2145" s="927">
        <f t="shared" si="4304"/>
        <v>0</v>
      </c>
    </row>
    <row r="2146" spans="2:107" outlineLevel="1" x14ac:dyDescent="0.25">
      <c r="B2146" s="858">
        <f>'Tab 7_Projets N+x'!A1168</f>
        <v>0</v>
      </c>
      <c r="C2146" s="848">
        <f>'Tab 7_Projets N+x'!B1168</f>
        <v>0</v>
      </c>
      <c r="D2146" s="844">
        <f>'Tab 7_Projets N+x'!C1168</f>
        <v>0</v>
      </c>
      <c r="E2146" s="820">
        <f>'Tab 7_Projets N+x'!E1168</f>
        <v>0</v>
      </c>
      <c r="F2146" s="820">
        <f>'Tab 7_Projets N+x'!F1168</f>
        <v>0</v>
      </c>
      <c r="G2146" s="820">
        <f>'Tab 7_Projets N+x'!I1168</f>
        <v>0</v>
      </c>
      <c r="H2146" s="845">
        <f>'Tab 7_Projets N+x'!J1168</f>
        <v>0</v>
      </c>
      <c r="I2146" s="858">
        <f>'Tab 7_Projets N+x'!K1168</f>
        <v>0</v>
      </c>
      <c r="J2146" s="821">
        <f>'Tab 7_Projets N+x'!L1168</f>
        <v>0</v>
      </c>
      <c r="K2146" s="860">
        <f>'Tab 7_Projets N+x'!M1168</f>
        <v>0</v>
      </c>
      <c r="L2146" s="821">
        <f>'Tab 7_Projets N+x'!N1168</f>
        <v>0</v>
      </c>
      <c r="M2146" s="860">
        <f>'Tab 7_Projets N+x'!O1168</f>
        <v>0</v>
      </c>
      <c r="N2146" s="839">
        <f>'Tab 7_Projets N+x'!P1168</f>
        <v>0</v>
      </c>
      <c r="O2146" s="861">
        <f>'Tab 7_Projets N+x'!Q1168</f>
        <v>0</v>
      </c>
      <c r="P2146" s="821">
        <f>'Tab 7_Projets N+x'!R1168</f>
        <v>0</v>
      </c>
      <c r="Q2146" s="860">
        <f>'Tab 7_Projets N+x'!S1168</f>
        <v>0</v>
      </c>
      <c r="R2146" s="821">
        <f>'Tab 7_Projets N+x'!T1168</f>
        <v>0</v>
      </c>
      <c r="S2146" s="860">
        <f>'Tab 7_Projets N+x'!U1168</f>
        <v>0</v>
      </c>
      <c r="T2146" s="839">
        <f>'Tab 7_Projets N+x'!V1168</f>
        <v>0</v>
      </c>
      <c r="U2146" s="861">
        <f>'Tab 7_Projets N+x'!W1168</f>
        <v>0</v>
      </c>
      <c r="V2146" s="821">
        <f>'Tab 7_Projets N+x'!X1168</f>
        <v>0</v>
      </c>
      <c r="W2146" s="860">
        <f>'Tab 7_Projets N+x'!Y1168</f>
        <v>0</v>
      </c>
      <c r="X2146" s="821">
        <f>'Tab 7_Projets N+x'!Z1168</f>
        <v>0</v>
      </c>
      <c r="Y2146" s="860">
        <f>'Tab 7_Projets N+x'!AA1168</f>
        <v>0</v>
      </c>
      <c r="Z2146" s="821">
        <f>'Tab 7_Projets N+x'!AB1168</f>
        <v>0</v>
      </c>
      <c r="AA2146" s="860">
        <f>'Tab 7_Projets N+x'!AC1168</f>
        <v>0</v>
      </c>
      <c r="AB2146" s="821">
        <f>'Tab 7_Projets N+x'!AD1168</f>
        <v>0</v>
      </c>
      <c r="AC2146" s="860">
        <f>'Tab 7_Projets N+x'!AE1168</f>
        <v>0</v>
      </c>
      <c r="AD2146" s="821">
        <f>'Tab 7_Projets N+x'!AF1168</f>
        <v>0</v>
      </c>
      <c r="AE2146" s="860">
        <f>'Tab 7_Projets N+x'!AG1168</f>
        <v>0</v>
      </c>
      <c r="AF2146" s="821">
        <f>'Tab 7_Projets N+x'!AH1168</f>
        <v>0</v>
      </c>
      <c r="AG2146" s="860">
        <f>'Tab 7_Projets N+x'!AI1168</f>
        <v>0</v>
      </c>
      <c r="AH2146" s="839">
        <f>'Tab 7_Projets N+x'!AJ1168</f>
        <v>0</v>
      </c>
      <c r="AI2146" s="861">
        <f>'Tab 7_Projets N+x'!AK1168</f>
        <v>0</v>
      </c>
      <c r="AJ2146" s="821">
        <f>'Tab 7_Projets N+x'!AL1168</f>
        <v>0</v>
      </c>
      <c r="AK2146" s="860">
        <f>'Tab 7_Projets N+x'!AM1168</f>
        <v>0</v>
      </c>
      <c r="AL2146" s="821">
        <f>'Tab 7_Projets N+x'!AN1168</f>
        <v>0</v>
      </c>
      <c r="AM2146" s="860">
        <f>'Tab 7_Projets N+x'!AO1168</f>
        <v>0</v>
      </c>
      <c r="AN2146" s="821">
        <f>'Tab 7_Projets N+x'!AP1168</f>
        <v>0</v>
      </c>
      <c r="AO2146" s="860">
        <f>'Tab 7_Projets N+x'!AQ1168</f>
        <v>0</v>
      </c>
      <c r="AP2146" s="821">
        <f>'Tab 7_Projets N+x'!AR1168</f>
        <v>0</v>
      </c>
      <c r="AQ2146" s="860">
        <f>'Tab 7_Projets N+x'!AS1168</f>
        <v>0</v>
      </c>
      <c r="AR2146" s="839">
        <f>'Tab 7_Projets N+x'!AT1168</f>
        <v>0</v>
      </c>
      <c r="AS2146" s="861">
        <f>'Tab 7_Projets N+x'!AU1168</f>
        <v>0</v>
      </c>
      <c r="AT2146" s="821">
        <f>'Tab 7_Projets N+x'!AV1168</f>
        <v>0</v>
      </c>
      <c r="AU2146" s="860">
        <f>'Tab 7_Projets N+x'!AW1168</f>
        <v>0</v>
      </c>
      <c r="AV2146" s="821">
        <f>'Tab 7_Projets N+x'!AX1168</f>
        <v>0</v>
      </c>
      <c r="AW2146" s="860">
        <f>'Tab 7_Projets N+x'!AY1168</f>
        <v>0</v>
      </c>
      <c r="AX2146" s="821">
        <f>'Tab 7_Projets N+x'!AZ1168</f>
        <v>0</v>
      </c>
      <c r="AY2146" s="860">
        <f>'Tab 7_Projets N+x'!BA1168</f>
        <v>0</v>
      </c>
      <c r="AZ2146" s="821">
        <f>'Tab 7_Projets N+x'!BB1168</f>
        <v>0</v>
      </c>
      <c r="BA2146" s="860">
        <f>'Tab 7_Projets N+x'!BC1168</f>
        <v>0</v>
      </c>
      <c r="BB2146" s="839">
        <f>'Tab 7_Projets N+x'!BD1168</f>
        <v>0</v>
      </c>
      <c r="BC2146" s="861">
        <f>'Tab 7_Projets N+x'!BE1168</f>
        <v>0</v>
      </c>
      <c r="BD2146" s="821">
        <f>'Tab 7_Projets N+x'!BF1168</f>
        <v>0</v>
      </c>
      <c r="BE2146" s="860">
        <f>'Tab 7_Projets N+x'!BG1168</f>
        <v>0</v>
      </c>
      <c r="BF2146" s="821">
        <f>'Tab 7_Projets N+x'!BH1168</f>
        <v>0</v>
      </c>
      <c r="BG2146" s="860">
        <f>'Tab 7_Projets N+x'!BI1168</f>
        <v>0</v>
      </c>
      <c r="BH2146" s="821">
        <f>'Tab 7_Projets N+x'!BJ1168</f>
        <v>0</v>
      </c>
      <c r="BI2146" s="860">
        <f>'Tab 7_Projets N+x'!BK1168</f>
        <v>0</v>
      </c>
      <c r="BJ2146" s="821">
        <f>'Tab 7_Projets N+x'!BL1168</f>
        <v>0</v>
      </c>
      <c r="BK2146" s="860">
        <f>'Tab 7_Projets N+x'!BM1168</f>
        <v>0</v>
      </c>
      <c r="BL2146" s="821">
        <f>'Tab 7_Projets N+x'!BN1168</f>
        <v>0</v>
      </c>
      <c r="BM2146" s="860">
        <f>'Tab 7_Projets N+x'!BO1168</f>
        <v>0</v>
      </c>
      <c r="BN2146" s="821">
        <f>'Tab 7_Projets N+x'!BP1168</f>
        <v>0</v>
      </c>
      <c r="BO2146" s="860">
        <f>'Tab 7_Projets N+x'!BQ1168</f>
        <v>0</v>
      </c>
      <c r="BP2146" s="821">
        <f>'Tab 7_Projets N+x'!BR1168</f>
        <v>0</v>
      </c>
      <c r="BQ2146" s="860">
        <f>'Tab 7_Projets N+x'!BS1168</f>
        <v>0</v>
      </c>
      <c r="BR2146" s="821">
        <f>'Tab 7_Projets N+x'!BT1168</f>
        <v>0</v>
      </c>
      <c r="BS2146" s="860">
        <f>'Tab 7_Projets N+x'!BU1168</f>
        <v>0</v>
      </c>
      <c r="BT2146" s="821">
        <f>'Tab 7_Projets N+x'!BV1168</f>
        <v>0</v>
      </c>
      <c r="BU2146" s="860">
        <f>'Tab 7_Projets N+x'!BW1168</f>
        <v>0</v>
      </c>
      <c r="BV2146" s="839">
        <f>'Tab 7_Projets N+x'!BX1168</f>
        <v>0</v>
      </c>
      <c r="BW2146" s="861">
        <f>'Tab 7_Projets N+x'!BY1168</f>
        <v>0</v>
      </c>
      <c r="BX2146" s="821">
        <f>'Tab 7_Projets N+x'!BZ1168</f>
        <v>0</v>
      </c>
      <c r="BY2146" s="860">
        <f>'Tab 7_Projets N+x'!CA1168</f>
        <v>0</v>
      </c>
      <c r="BZ2146" s="821">
        <f>'Tab 7_Projets N+x'!CB1168</f>
        <v>0</v>
      </c>
      <c r="CA2146" s="860">
        <f>'Tab 7_Projets N+x'!CC1168</f>
        <v>0</v>
      </c>
      <c r="CB2146" s="821">
        <f>'Tab 7_Projets N+x'!CD1168</f>
        <v>0</v>
      </c>
      <c r="CC2146" s="860">
        <f>'Tab 7_Projets N+x'!CE1168</f>
        <v>0</v>
      </c>
      <c r="CD2146" s="821">
        <f>'Tab 7_Projets N+x'!CF1168</f>
        <v>0</v>
      </c>
      <c r="CE2146" s="860">
        <f>'Tab 7_Projets N+x'!CG1168</f>
        <v>0</v>
      </c>
      <c r="CF2146" s="821">
        <f>'Tab 7_Projets N+x'!CH1168</f>
        <v>0</v>
      </c>
      <c r="CG2146" s="860">
        <f>'Tab 7_Projets N+x'!CI1168</f>
        <v>0</v>
      </c>
      <c r="CH2146" s="821">
        <f>'Tab 7_Projets N+x'!CJ1168</f>
        <v>0</v>
      </c>
      <c r="CI2146" s="860">
        <f>'Tab 7_Projets N+x'!CK1168</f>
        <v>0</v>
      </c>
      <c r="CJ2146" s="839">
        <f>'Tab 7_Projets N+x'!CL1168</f>
        <v>0</v>
      </c>
      <c r="CK2146" s="861">
        <f>'Tab 7_Projets N+x'!CM1168</f>
        <v>0</v>
      </c>
      <c r="CL2146" s="821">
        <f>'Tab 7_Projets N+x'!CN1168</f>
        <v>0</v>
      </c>
      <c r="CM2146" s="860">
        <f>'Tab 7_Projets N+x'!CO1168</f>
        <v>0</v>
      </c>
      <c r="CN2146" s="821">
        <f>'Tab 7_Projets N+x'!CP1168</f>
        <v>0</v>
      </c>
      <c r="CO2146" s="860">
        <f>'Tab 7_Projets N+x'!CQ1168</f>
        <v>0</v>
      </c>
      <c r="CP2146" s="821">
        <f>'Tab 7_Projets N+x'!CR1168</f>
        <v>0</v>
      </c>
      <c r="CQ2146" s="860">
        <f>'Tab 7_Projets N+x'!CS1168</f>
        <v>0</v>
      </c>
      <c r="CR2146" s="821">
        <f>'Tab 7_Projets N+x'!CT1168</f>
        <v>0</v>
      </c>
      <c r="CS2146" s="860">
        <f>'Tab 7_Projets N+x'!CU1168</f>
        <v>0</v>
      </c>
      <c r="CT2146" s="821">
        <f>'Tab 7_Projets N+x'!CV1168</f>
        <v>0</v>
      </c>
      <c r="CU2146" s="860">
        <f>'Tab 7_Projets N+x'!CW1168</f>
        <v>0</v>
      </c>
      <c r="CV2146" s="821">
        <f>'Tab 7_Projets N+x'!CX1168</f>
        <v>0</v>
      </c>
      <c r="CW2146" s="860">
        <f>'Tab 7_Projets N+x'!CY1168</f>
        <v>0</v>
      </c>
      <c r="CX2146" s="839">
        <f>'Tab 7_Projets N+x'!CZ1168</f>
        <v>0</v>
      </c>
      <c r="CY2146" s="874">
        <f>'Tab 7_Projets N+x'!DA1168</f>
        <v>0</v>
      </c>
      <c r="CZ2146" s="819">
        <f t="shared" ref="CZ2146" si="4317">CZ5132</f>
        <v>0</v>
      </c>
      <c r="DA2146" s="869">
        <f t="shared" ref="DA2146:DB2146" si="4318">DA4695</f>
        <v>0</v>
      </c>
      <c r="DB2146" s="856" t="str">
        <f t="shared" si="4318"/>
        <v/>
      </c>
      <c r="DC2146" s="927">
        <f t="shared" si="4304"/>
        <v>0</v>
      </c>
    </row>
    <row r="2147" spans="2:107" outlineLevel="1" x14ac:dyDescent="0.25">
      <c r="B2147" s="858">
        <f>'Tab 7_Projets N+x'!A1169</f>
        <v>0</v>
      </c>
      <c r="C2147" s="848">
        <f>'Tab 7_Projets N+x'!B1169</f>
        <v>0</v>
      </c>
      <c r="D2147" s="844">
        <f>'Tab 7_Projets N+x'!C1169</f>
        <v>0</v>
      </c>
      <c r="E2147" s="820">
        <f>'Tab 7_Projets N+x'!E1169</f>
        <v>0</v>
      </c>
      <c r="F2147" s="820">
        <f>'Tab 7_Projets N+x'!F1169</f>
        <v>0</v>
      </c>
      <c r="G2147" s="820">
        <f>'Tab 7_Projets N+x'!I1169</f>
        <v>0</v>
      </c>
      <c r="H2147" s="845">
        <f>'Tab 7_Projets N+x'!J1169</f>
        <v>0</v>
      </c>
      <c r="I2147" s="858">
        <f>'Tab 7_Projets N+x'!K1169</f>
        <v>0</v>
      </c>
      <c r="J2147" s="821">
        <f>'Tab 7_Projets N+x'!L1169</f>
        <v>0</v>
      </c>
      <c r="K2147" s="860">
        <f>'Tab 7_Projets N+x'!M1169</f>
        <v>0</v>
      </c>
      <c r="L2147" s="821">
        <f>'Tab 7_Projets N+x'!N1169</f>
        <v>0</v>
      </c>
      <c r="M2147" s="860">
        <f>'Tab 7_Projets N+x'!O1169</f>
        <v>0</v>
      </c>
      <c r="N2147" s="839">
        <f>'Tab 7_Projets N+x'!P1169</f>
        <v>0</v>
      </c>
      <c r="O2147" s="861">
        <f>'Tab 7_Projets N+x'!Q1169</f>
        <v>0</v>
      </c>
      <c r="P2147" s="821">
        <f>'Tab 7_Projets N+x'!R1169</f>
        <v>0</v>
      </c>
      <c r="Q2147" s="860">
        <f>'Tab 7_Projets N+x'!S1169</f>
        <v>0</v>
      </c>
      <c r="R2147" s="821">
        <f>'Tab 7_Projets N+x'!T1169</f>
        <v>0</v>
      </c>
      <c r="S2147" s="860">
        <f>'Tab 7_Projets N+x'!U1169</f>
        <v>0</v>
      </c>
      <c r="T2147" s="839">
        <f>'Tab 7_Projets N+x'!V1169</f>
        <v>0</v>
      </c>
      <c r="U2147" s="861">
        <f>'Tab 7_Projets N+x'!W1169</f>
        <v>0</v>
      </c>
      <c r="V2147" s="821">
        <f>'Tab 7_Projets N+x'!X1169</f>
        <v>0</v>
      </c>
      <c r="W2147" s="860">
        <f>'Tab 7_Projets N+x'!Y1169</f>
        <v>0</v>
      </c>
      <c r="X2147" s="821">
        <f>'Tab 7_Projets N+x'!Z1169</f>
        <v>0</v>
      </c>
      <c r="Y2147" s="860">
        <f>'Tab 7_Projets N+x'!AA1169</f>
        <v>0</v>
      </c>
      <c r="Z2147" s="821">
        <f>'Tab 7_Projets N+x'!AB1169</f>
        <v>0</v>
      </c>
      <c r="AA2147" s="860">
        <f>'Tab 7_Projets N+x'!AC1169</f>
        <v>0</v>
      </c>
      <c r="AB2147" s="821">
        <f>'Tab 7_Projets N+x'!AD1169</f>
        <v>0</v>
      </c>
      <c r="AC2147" s="860">
        <f>'Tab 7_Projets N+x'!AE1169</f>
        <v>0</v>
      </c>
      <c r="AD2147" s="821">
        <f>'Tab 7_Projets N+x'!AF1169</f>
        <v>0</v>
      </c>
      <c r="AE2147" s="860">
        <f>'Tab 7_Projets N+x'!AG1169</f>
        <v>0</v>
      </c>
      <c r="AF2147" s="821">
        <f>'Tab 7_Projets N+x'!AH1169</f>
        <v>0</v>
      </c>
      <c r="AG2147" s="860">
        <f>'Tab 7_Projets N+x'!AI1169</f>
        <v>0</v>
      </c>
      <c r="AH2147" s="839">
        <f>'Tab 7_Projets N+x'!AJ1169</f>
        <v>0</v>
      </c>
      <c r="AI2147" s="861">
        <f>'Tab 7_Projets N+x'!AK1169</f>
        <v>0</v>
      </c>
      <c r="AJ2147" s="821">
        <f>'Tab 7_Projets N+x'!AL1169</f>
        <v>0</v>
      </c>
      <c r="AK2147" s="860">
        <f>'Tab 7_Projets N+x'!AM1169</f>
        <v>0</v>
      </c>
      <c r="AL2147" s="821">
        <f>'Tab 7_Projets N+x'!AN1169</f>
        <v>0</v>
      </c>
      <c r="AM2147" s="860">
        <f>'Tab 7_Projets N+x'!AO1169</f>
        <v>0</v>
      </c>
      <c r="AN2147" s="821">
        <f>'Tab 7_Projets N+x'!AP1169</f>
        <v>0</v>
      </c>
      <c r="AO2147" s="860">
        <f>'Tab 7_Projets N+x'!AQ1169</f>
        <v>0</v>
      </c>
      <c r="AP2147" s="821">
        <f>'Tab 7_Projets N+x'!AR1169</f>
        <v>0</v>
      </c>
      <c r="AQ2147" s="860">
        <f>'Tab 7_Projets N+x'!AS1169</f>
        <v>0</v>
      </c>
      <c r="AR2147" s="839">
        <f>'Tab 7_Projets N+x'!AT1169</f>
        <v>0</v>
      </c>
      <c r="AS2147" s="861">
        <f>'Tab 7_Projets N+x'!AU1169</f>
        <v>0</v>
      </c>
      <c r="AT2147" s="821">
        <f>'Tab 7_Projets N+x'!AV1169</f>
        <v>0</v>
      </c>
      <c r="AU2147" s="860">
        <f>'Tab 7_Projets N+x'!AW1169</f>
        <v>0</v>
      </c>
      <c r="AV2147" s="821">
        <f>'Tab 7_Projets N+x'!AX1169</f>
        <v>0</v>
      </c>
      <c r="AW2147" s="860">
        <f>'Tab 7_Projets N+x'!AY1169</f>
        <v>0</v>
      </c>
      <c r="AX2147" s="821">
        <f>'Tab 7_Projets N+x'!AZ1169</f>
        <v>0</v>
      </c>
      <c r="AY2147" s="860">
        <f>'Tab 7_Projets N+x'!BA1169</f>
        <v>0</v>
      </c>
      <c r="AZ2147" s="821">
        <f>'Tab 7_Projets N+x'!BB1169</f>
        <v>0</v>
      </c>
      <c r="BA2147" s="860">
        <f>'Tab 7_Projets N+x'!BC1169</f>
        <v>0</v>
      </c>
      <c r="BB2147" s="839">
        <f>'Tab 7_Projets N+x'!BD1169</f>
        <v>0</v>
      </c>
      <c r="BC2147" s="861">
        <f>'Tab 7_Projets N+x'!BE1169</f>
        <v>0</v>
      </c>
      <c r="BD2147" s="821">
        <f>'Tab 7_Projets N+x'!BF1169</f>
        <v>0</v>
      </c>
      <c r="BE2147" s="860">
        <f>'Tab 7_Projets N+x'!BG1169</f>
        <v>0</v>
      </c>
      <c r="BF2147" s="821">
        <f>'Tab 7_Projets N+x'!BH1169</f>
        <v>0</v>
      </c>
      <c r="BG2147" s="860">
        <f>'Tab 7_Projets N+x'!BI1169</f>
        <v>0</v>
      </c>
      <c r="BH2147" s="821">
        <f>'Tab 7_Projets N+x'!BJ1169</f>
        <v>0</v>
      </c>
      <c r="BI2147" s="860">
        <f>'Tab 7_Projets N+x'!BK1169</f>
        <v>0</v>
      </c>
      <c r="BJ2147" s="821">
        <f>'Tab 7_Projets N+x'!BL1169</f>
        <v>0</v>
      </c>
      <c r="BK2147" s="860">
        <f>'Tab 7_Projets N+x'!BM1169</f>
        <v>0</v>
      </c>
      <c r="BL2147" s="821">
        <f>'Tab 7_Projets N+x'!BN1169</f>
        <v>0</v>
      </c>
      <c r="BM2147" s="860">
        <f>'Tab 7_Projets N+x'!BO1169</f>
        <v>0</v>
      </c>
      <c r="BN2147" s="821">
        <f>'Tab 7_Projets N+x'!BP1169</f>
        <v>0</v>
      </c>
      <c r="BO2147" s="860">
        <f>'Tab 7_Projets N+x'!BQ1169</f>
        <v>0</v>
      </c>
      <c r="BP2147" s="821">
        <f>'Tab 7_Projets N+x'!BR1169</f>
        <v>0</v>
      </c>
      <c r="BQ2147" s="860">
        <f>'Tab 7_Projets N+x'!BS1169</f>
        <v>0</v>
      </c>
      <c r="BR2147" s="821">
        <f>'Tab 7_Projets N+x'!BT1169</f>
        <v>0</v>
      </c>
      <c r="BS2147" s="860">
        <f>'Tab 7_Projets N+x'!BU1169</f>
        <v>0</v>
      </c>
      <c r="BT2147" s="821">
        <f>'Tab 7_Projets N+x'!BV1169</f>
        <v>0</v>
      </c>
      <c r="BU2147" s="860">
        <f>'Tab 7_Projets N+x'!BW1169</f>
        <v>0</v>
      </c>
      <c r="BV2147" s="839">
        <f>'Tab 7_Projets N+x'!BX1169</f>
        <v>0</v>
      </c>
      <c r="BW2147" s="861">
        <f>'Tab 7_Projets N+x'!BY1169</f>
        <v>0</v>
      </c>
      <c r="BX2147" s="821">
        <f>'Tab 7_Projets N+x'!BZ1169</f>
        <v>0</v>
      </c>
      <c r="BY2147" s="860">
        <f>'Tab 7_Projets N+x'!CA1169</f>
        <v>0</v>
      </c>
      <c r="BZ2147" s="821">
        <f>'Tab 7_Projets N+x'!CB1169</f>
        <v>0</v>
      </c>
      <c r="CA2147" s="860">
        <f>'Tab 7_Projets N+x'!CC1169</f>
        <v>0</v>
      </c>
      <c r="CB2147" s="821">
        <f>'Tab 7_Projets N+x'!CD1169</f>
        <v>0</v>
      </c>
      <c r="CC2147" s="860">
        <f>'Tab 7_Projets N+x'!CE1169</f>
        <v>0</v>
      </c>
      <c r="CD2147" s="821">
        <f>'Tab 7_Projets N+x'!CF1169</f>
        <v>0</v>
      </c>
      <c r="CE2147" s="860">
        <f>'Tab 7_Projets N+x'!CG1169</f>
        <v>0</v>
      </c>
      <c r="CF2147" s="821">
        <f>'Tab 7_Projets N+x'!CH1169</f>
        <v>0</v>
      </c>
      <c r="CG2147" s="860">
        <f>'Tab 7_Projets N+x'!CI1169</f>
        <v>0</v>
      </c>
      <c r="CH2147" s="821">
        <f>'Tab 7_Projets N+x'!CJ1169</f>
        <v>0</v>
      </c>
      <c r="CI2147" s="860">
        <f>'Tab 7_Projets N+x'!CK1169</f>
        <v>0</v>
      </c>
      <c r="CJ2147" s="839">
        <f>'Tab 7_Projets N+x'!CL1169</f>
        <v>0</v>
      </c>
      <c r="CK2147" s="861">
        <f>'Tab 7_Projets N+x'!CM1169</f>
        <v>0</v>
      </c>
      <c r="CL2147" s="821">
        <f>'Tab 7_Projets N+x'!CN1169</f>
        <v>0</v>
      </c>
      <c r="CM2147" s="860">
        <f>'Tab 7_Projets N+x'!CO1169</f>
        <v>0</v>
      </c>
      <c r="CN2147" s="821">
        <f>'Tab 7_Projets N+x'!CP1169</f>
        <v>0</v>
      </c>
      <c r="CO2147" s="860">
        <f>'Tab 7_Projets N+x'!CQ1169</f>
        <v>0</v>
      </c>
      <c r="CP2147" s="821">
        <f>'Tab 7_Projets N+x'!CR1169</f>
        <v>0</v>
      </c>
      <c r="CQ2147" s="860">
        <f>'Tab 7_Projets N+x'!CS1169</f>
        <v>0</v>
      </c>
      <c r="CR2147" s="821">
        <f>'Tab 7_Projets N+x'!CT1169</f>
        <v>0</v>
      </c>
      <c r="CS2147" s="860">
        <f>'Tab 7_Projets N+x'!CU1169</f>
        <v>0</v>
      </c>
      <c r="CT2147" s="821">
        <f>'Tab 7_Projets N+x'!CV1169</f>
        <v>0</v>
      </c>
      <c r="CU2147" s="860">
        <f>'Tab 7_Projets N+x'!CW1169</f>
        <v>0</v>
      </c>
      <c r="CV2147" s="821">
        <f>'Tab 7_Projets N+x'!CX1169</f>
        <v>0</v>
      </c>
      <c r="CW2147" s="860">
        <f>'Tab 7_Projets N+x'!CY1169</f>
        <v>0</v>
      </c>
      <c r="CX2147" s="839">
        <f>'Tab 7_Projets N+x'!CZ1169</f>
        <v>0</v>
      </c>
      <c r="CY2147" s="874">
        <f>'Tab 7_Projets N+x'!DA1169</f>
        <v>0</v>
      </c>
      <c r="CZ2147" s="819">
        <f t="shared" ref="CZ2147" si="4319">CZ5133</f>
        <v>0</v>
      </c>
      <c r="DA2147" s="869">
        <f t="shared" ref="DA2147:DB2147" si="4320">DA4696</f>
        <v>0</v>
      </c>
      <c r="DB2147" s="856" t="str">
        <f t="shared" si="4320"/>
        <v/>
      </c>
      <c r="DC2147" s="927">
        <f t="shared" si="4304"/>
        <v>0</v>
      </c>
    </row>
    <row r="2148" spans="2:107" outlineLevel="1" x14ac:dyDescent="0.25">
      <c r="B2148" s="858">
        <f>'Tab 7_Projets N+x'!A1170</f>
        <v>0</v>
      </c>
      <c r="C2148" s="848">
        <f>'Tab 7_Projets N+x'!B1170</f>
        <v>0</v>
      </c>
      <c r="D2148" s="844">
        <f>'Tab 7_Projets N+x'!C1170</f>
        <v>0</v>
      </c>
      <c r="E2148" s="820">
        <f>'Tab 7_Projets N+x'!E1170</f>
        <v>0</v>
      </c>
      <c r="F2148" s="820">
        <f>'Tab 7_Projets N+x'!F1170</f>
        <v>0</v>
      </c>
      <c r="G2148" s="820">
        <f>'Tab 7_Projets N+x'!I1170</f>
        <v>0</v>
      </c>
      <c r="H2148" s="845">
        <f>'Tab 7_Projets N+x'!J1170</f>
        <v>0</v>
      </c>
      <c r="I2148" s="858">
        <f>'Tab 7_Projets N+x'!K1170</f>
        <v>0</v>
      </c>
      <c r="J2148" s="821">
        <f>'Tab 7_Projets N+x'!L1170</f>
        <v>0</v>
      </c>
      <c r="K2148" s="860">
        <f>'Tab 7_Projets N+x'!M1170</f>
        <v>0</v>
      </c>
      <c r="L2148" s="821">
        <f>'Tab 7_Projets N+x'!N1170</f>
        <v>0</v>
      </c>
      <c r="M2148" s="860">
        <f>'Tab 7_Projets N+x'!O1170</f>
        <v>0</v>
      </c>
      <c r="N2148" s="839">
        <f>'Tab 7_Projets N+x'!P1170</f>
        <v>0</v>
      </c>
      <c r="O2148" s="861">
        <f>'Tab 7_Projets N+x'!Q1170</f>
        <v>0</v>
      </c>
      <c r="P2148" s="821">
        <f>'Tab 7_Projets N+x'!R1170</f>
        <v>0</v>
      </c>
      <c r="Q2148" s="860">
        <f>'Tab 7_Projets N+x'!S1170</f>
        <v>0</v>
      </c>
      <c r="R2148" s="821">
        <f>'Tab 7_Projets N+x'!T1170</f>
        <v>0</v>
      </c>
      <c r="S2148" s="860">
        <f>'Tab 7_Projets N+x'!U1170</f>
        <v>0</v>
      </c>
      <c r="T2148" s="839">
        <f>'Tab 7_Projets N+x'!V1170</f>
        <v>0</v>
      </c>
      <c r="U2148" s="861">
        <f>'Tab 7_Projets N+x'!W1170</f>
        <v>0</v>
      </c>
      <c r="V2148" s="821">
        <f>'Tab 7_Projets N+x'!X1170</f>
        <v>0</v>
      </c>
      <c r="W2148" s="860">
        <f>'Tab 7_Projets N+x'!Y1170</f>
        <v>0</v>
      </c>
      <c r="X2148" s="821">
        <f>'Tab 7_Projets N+x'!Z1170</f>
        <v>0</v>
      </c>
      <c r="Y2148" s="860">
        <f>'Tab 7_Projets N+x'!AA1170</f>
        <v>0</v>
      </c>
      <c r="Z2148" s="821">
        <f>'Tab 7_Projets N+x'!AB1170</f>
        <v>0</v>
      </c>
      <c r="AA2148" s="860">
        <f>'Tab 7_Projets N+x'!AC1170</f>
        <v>0</v>
      </c>
      <c r="AB2148" s="821">
        <f>'Tab 7_Projets N+x'!AD1170</f>
        <v>0</v>
      </c>
      <c r="AC2148" s="860">
        <f>'Tab 7_Projets N+x'!AE1170</f>
        <v>0</v>
      </c>
      <c r="AD2148" s="821">
        <f>'Tab 7_Projets N+x'!AF1170</f>
        <v>0</v>
      </c>
      <c r="AE2148" s="860">
        <f>'Tab 7_Projets N+x'!AG1170</f>
        <v>0</v>
      </c>
      <c r="AF2148" s="821">
        <f>'Tab 7_Projets N+x'!AH1170</f>
        <v>0</v>
      </c>
      <c r="AG2148" s="860">
        <f>'Tab 7_Projets N+x'!AI1170</f>
        <v>0</v>
      </c>
      <c r="AH2148" s="839">
        <f>'Tab 7_Projets N+x'!AJ1170</f>
        <v>0</v>
      </c>
      <c r="AI2148" s="861">
        <f>'Tab 7_Projets N+x'!AK1170</f>
        <v>0</v>
      </c>
      <c r="AJ2148" s="821">
        <f>'Tab 7_Projets N+x'!AL1170</f>
        <v>0</v>
      </c>
      <c r="AK2148" s="860">
        <f>'Tab 7_Projets N+x'!AM1170</f>
        <v>0</v>
      </c>
      <c r="AL2148" s="821">
        <f>'Tab 7_Projets N+x'!AN1170</f>
        <v>0</v>
      </c>
      <c r="AM2148" s="860">
        <f>'Tab 7_Projets N+x'!AO1170</f>
        <v>0</v>
      </c>
      <c r="AN2148" s="821">
        <f>'Tab 7_Projets N+x'!AP1170</f>
        <v>0</v>
      </c>
      <c r="AO2148" s="860">
        <f>'Tab 7_Projets N+x'!AQ1170</f>
        <v>0</v>
      </c>
      <c r="AP2148" s="821">
        <f>'Tab 7_Projets N+x'!AR1170</f>
        <v>0</v>
      </c>
      <c r="AQ2148" s="860">
        <f>'Tab 7_Projets N+x'!AS1170</f>
        <v>0</v>
      </c>
      <c r="AR2148" s="839">
        <f>'Tab 7_Projets N+x'!AT1170</f>
        <v>0</v>
      </c>
      <c r="AS2148" s="861">
        <f>'Tab 7_Projets N+x'!AU1170</f>
        <v>0</v>
      </c>
      <c r="AT2148" s="821">
        <f>'Tab 7_Projets N+x'!AV1170</f>
        <v>0</v>
      </c>
      <c r="AU2148" s="860">
        <f>'Tab 7_Projets N+x'!AW1170</f>
        <v>0</v>
      </c>
      <c r="AV2148" s="821">
        <f>'Tab 7_Projets N+x'!AX1170</f>
        <v>0</v>
      </c>
      <c r="AW2148" s="860">
        <f>'Tab 7_Projets N+x'!AY1170</f>
        <v>0</v>
      </c>
      <c r="AX2148" s="821">
        <f>'Tab 7_Projets N+x'!AZ1170</f>
        <v>0</v>
      </c>
      <c r="AY2148" s="860">
        <f>'Tab 7_Projets N+x'!BA1170</f>
        <v>0</v>
      </c>
      <c r="AZ2148" s="821">
        <f>'Tab 7_Projets N+x'!BB1170</f>
        <v>0</v>
      </c>
      <c r="BA2148" s="860">
        <f>'Tab 7_Projets N+x'!BC1170</f>
        <v>0</v>
      </c>
      <c r="BB2148" s="839">
        <f>'Tab 7_Projets N+x'!BD1170</f>
        <v>0</v>
      </c>
      <c r="BC2148" s="861">
        <f>'Tab 7_Projets N+x'!BE1170</f>
        <v>0</v>
      </c>
      <c r="BD2148" s="821">
        <f>'Tab 7_Projets N+x'!BF1170</f>
        <v>0</v>
      </c>
      <c r="BE2148" s="860">
        <f>'Tab 7_Projets N+x'!BG1170</f>
        <v>0</v>
      </c>
      <c r="BF2148" s="821">
        <f>'Tab 7_Projets N+x'!BH1170</f>
        <v>0</v>
      </c>
      <c r="BG2148" s="860">
        <f>'Tab 7_Projets N+x'!BI1170</f>
        <v>0</v>
      </c>
      <c r="BH2148" s="821">
        <f>'Tab 7_Projets N+x'!BJ1170</f>
        <v>0</v>
      </c>
      <c r="BI2148" s="860">
        <f>'Tab 7_Projets N+x'!BK1170</f>
        <v>0</v>
      </c>
      <c r="BJ2148" s="821">
        <f>'Tab 7_Projets N+x'!BL1170</f>
        <v>0</v>
      </c>
      <c r="BK2148" s="860">
        <f>'Tab 7_Projets N+x'!BM1170</f>
        <v>0</v>
      </c>
      <c r="BL2148" s="821">
        <f>'Tab 7_Projets N+x'!BN1170</f>
        <v>0</v>
      </c>
      <c r="BM2148" s="860">
        <f>'Tab 7_Projets N+x'!BO1170</f>
        <v>0</v>
      </c>
      <c r="BN2148" s="821">
        <f>'Tab 7_Projets N+x'!BP1170</f>
        <v>0</v>
      </c>
      <c r="BO2148" s="860">
        <f>'Tab 7_Projets N+x'!BQ1170</f>
        <v>0</v>
      </c>
      <c r="BP2148" s="821">
        <f>'Tab 7_Projets N+x'!BR1170</f>
        <v>0</v>
      </c>
      <c r="BQ2148" s="860">
        <f>'Tab 7_Projets N+x'!BS1170</f>
        <v>0</v>
      </c>
      <c r="BR2148" s="821">
        <f>'Tab 7_Projets N+x'!BT1170</f>
        <v>0</v>
      </c>
      <c r="BS2148" s="860">
        <f>'Tab 7_Projets N+x'!BU1170</f>
        <v>0</v>
      </c>
      <c r="BT2148" s="821">
        <f>'Tab 7_Projets N+x'!BV1170</f>
        <v>0</v>
      </c>
      <c r="BU2148" s="860">
        <f>'Tab 7_Projets N+x'!BW1170</f>
        <v>0</v>
      </c>
      <c r="BV2148" s="839">
        <f>'Tab 7_Projets N+x'!BX1170</f>
        <v>0</v>
      </c>
      <c r="BW2148" s="861">
        <f>'Tab 7_Projets N+x'!BY1170</f>
        <v>0</v>
      </c>
      <c r="BX2148" s="821">
        <f>'Tab 7_Projets N+x'!BZ1170</f>
        <v>0</v>
      </c>
      <c r="BY2148" s="860">
        <f>'Tab 7_Projets N+x'!CA1170</f>
        <v>0</v>
      </c>
      <c r="BZ2148" s="821">
        <f>'Tab 7_Projets N+x'!CB1170</f>
        <v>0</v>
      </c>
      <c r="CA2148" s="860">
        <f>'Tab 7_Projets N+x'!CC1170</f>
        <v>0</v>
      </c>
      <c r="CB2148" s="821">
        <f>'Tab 7_Projets N+x'!CD1170</f>
        <v>0</v>
      </c>
      <c r="CC2148" s="860">
        <f>'Tab 7_Projets N+x'!CE1170</f>
        <v>0</v>
      </c>
      <c r="CD2148" s="821">
        <f>'Tab 7_Projets N+x'!CF1170</f>
        <v>0</v>
      </c>
      <c r="CE2148" s="860">
        <f>'Tab 7_Projets N+x'!CG1170</f>
        <v>0</v>
      </c>
      <c r="CF2148" s="821">
        <f>'Tab 7_Projets N+x'!CH1170</f>
        <v>0</v>
      </c>
      <c r="CG2148" s="860">
        <f>'Tab 7_Projets N+x'!CI1170</f>
        <v>0</v>
      </c>
      <c r="CH2148" s="821">
        <f>'Tab 7_Projets N+x'!CJ1170</f>
        <v>0</v>
      </c>
      <c r="CI2148" s="860">
        <f>'Tab 7_Projets N+x'!CK1170</f>
        <v>0</v>
      </c>
      <c r="CJ2148" s="839">
        <f>'Tab 7_Projets N+x'!CL1170</f>
        <v>0</v>
      </c>
      <c r="CK2148" s="861">
        <f>'Tab 7_Projets N+x'!CM1170</f>
        <v>0</v>
      </c>
      <c r="CL2148" s="821">
        <f>'Tab 7_Projets N+x'!CN1170</f>
        <v>0</v>
      </c>
      <c r="CM2148" s="860">
        <f>'Tab 7_Projets N+x'!CO1170</f>
        <v>0</v>
      </c>
      <c r="CN2148" s="821">
        <f>'Tab 7_Projets N+x'!CP1170</f>
        <v>0</v>
      </c>
      <c r="CO2148" s="860">
        <f>'Tab 7_Projets N+x'!CQ1170</f>
        <v>0</v>
      </c>
      <c r="CP2148" s="821">
        <f>'Tab 7_Projets N+x'!CR1170</f>
        <v>0</v>
      </c>
      <c r="CQ2148" s="860">
        <f>'Tab 7_Projets N+x'!CS1170</f>
        <v>0</v>
      </c>
      <c r="CR2148" s="821">
        <f>'Tab 7_Projets N+x'!CT1170</f>
        <v>0</v>
      </c>
      <c r="CS2148" s="860">
        <f>'Tab 7_Projets N+x'!CU1170</f>
        <v>0</v>
      </c>
      <c r="CT2148" s="821">
        <f>'Tab 7_Projets N+x'!CV1170</f>
        <v>0</v>
      </c>
      <c r="CU2148" s="860">
        <f>'Tab 7_Projets N+x'!CW1170</f>
        <v>0</v>
      </c>
      <c r="CV2148" s="821">
        <f>'Tab 7_Projets N+x'!CX1170</f>
        <v>0</v>
      </c>
      <c r="CW2148" s="860">
        <f>'Tab 7_Projets N+x'!CY1170</f>
        <v>0</v>
      </c>
      <c r="CX2148" s="839">
        <f>'Tab 7_Projets N+x'!CZ1170</f>
        <v>0</v>
      </c>
      <c r="CY2148" s="874">
        <f>'Tab 7_Projets N+x'!DA1170</f>
        <v>0</v>
      </c>
      <c r="CZ2148" s="819">
        <f t="shared" ref="CZ2148" si="4321">CZ5134</f>
        <v>0</v>
      </c>
      <c r="DA2148" s="869">
        <f t="shared" ref="DA2148:DB2148" si="4322">DA4697</f>
        <v>0</v>
      </c>
      <c r="DB2148" s="856" t="str">
        <f t="shared" si="4322"/>
        <v/>
      </c>
      <c r="DC2148" s="927">
        <f t="shared" si="4304"/>
        <v>0</v>
      </c>
    </row>
    <row r="2149" spans="2:107" outlineLevel="1" x14ac:dyDescent="0.25">
      <c r="B2149" s="858">
        <f>'Tab 7_Projets N+x'!A1171</f>
        <v>0</v>
      </c>
      <c r="C2149" s="848">
        <f>'Tab 7_Projets N+x'!B1171</f>
        <v>0</v>
      </c>
      <c r="D2149" s="844">
        <f>'Tab 7_Projets N+x'!C1171</f>
        <v>0</v>
      </c>
      <c r="E2149" s="820">
        <f>'Tab 7_Projets N+x'!E1171</f>
        <v>0</v>
      </c>
      <c r="F2149" s="820">
        <f>'Tab 7_Projets N+x'!F1171</f>
        <v>0</v>
      </c>
      <c r="G2149" s="820">
        <f>'Tab 7_Projets N+x'!I1171</f>
        <v>0</v>
      </c>
      <c r="H2149" s="845">
        <f>'Tab 7_Projets N+x'!J1171</f>
        <v>0</v>
      </c>
      <c r="I2149" s="858">
        <f>'Tab 7_Projets N+x'!K1171</f>
        <v>0</v>
      </c>
      <c r="J2149" s="821">
        <f>'Tab 7_Projets N+x'!L1171</f>
        <v>0</v>
      </c>
      <c r="K2149" s="860">
        <f>'Tab 7_Projets N+x'!M1171</f>
        <v>0</v>
      </c>
      <c r="L2149" s="821">
        <f>'Tab 7_Projets N+x'!N1171</f>
        <v>0</v>
      </c>
      <c r="M2149" s="860">
        <f>'Tab 7_Projets N+x'!O1171</f>
        <v>0</v>
      </c>
      <c r="N2149" s="839">
        <f>'Tab 7_Projets N+x'!P1171</f>
        <v>0</v>
      </c>
      <c r="O2149" s="861">
        <f>'Tab 7_Projets N+x'!Q1171</f>
        <v>0</v>
      </c>
      <c r="P2149" s="821">
        <f>'Tab 7_Projets N+x'!R1171</f>
        <v>0</v>
      </c>
      <c r="Q2149" s="860">
        <f>'Tab 7_Projets N+x'!S1171</f>
        <v>0</v>
      </c>
      <c r="R2149" s="821">
        <f>'Tab 7_Projets N+x'!T1171</f>
        <v>0</v>
      </c>
      <c r="S2149" s="860">
        <f>'Tab 7_Projets N+x'!U1171</f>
        <v>0</v>
      </c>
      <c r="T2149" s="839">
        <f>'Tab 7_Projets N+x'!V1171</f>
        <v>0</v>
      </c>
      <c r="U2149" s="861">
        <f>'Tab 7_Projets N+x'!W1171</f>
        <v>0</v>
      </c>
      <c r="V2149" s="821">
        <f>'Tab 7_Projets N+x'!X1171</f>
        <v>0</v>
      </c>
      <c r="W2149" s="860">
        <f>'Tab 7_Projets N+x'!Y1171</f>
        <v>0</v>
      </c>
      <c r="X2149" s="821">
        <f>'Tab 7_Projets N+x'!Z1171</f>
        <v>0</v>
      </c>
      <c r="Y2149" s="860">
        <f>'Tab 7_Projets N+x'!AA1171</f>
        <v>0</v>
      </c>
      <c r="Z2149" s="821">
        <f>'Tab 7_Projets N+x'!AB1171</f>
        <v>0</v>
      </c>
      <c r="AA2149" s="860">
        <f>'Tab 7_Projets N+x'!AC1171</f>
        <v>0</v>
      </c>
      <c r="AB2149" s="821">
        <f>'Tab 7_Projets N+x'!AD1171</f>
        <v>0</v>
      </c>
      <c r="AC2149" s="860">
        <f>'Tab 7_Projets N+x'!AE1171</f>
        <v>0</v>
      </c>
      <c r="AD2149" s="821">
        <f>'Tab 7_Projets N+x'!AF1171</f>
        <v>0</v>
      </c>
      <c r="AE2149" s="860">
        <f>'Tab 7_Projets N+x'!AG1171</f>
        <v>0</v>
      </c>
      <c r="AF2149" s="821">
        <f>'Tab 7_Projets N+x'!AH1171</f>
        <v>0</v>
      </c>
      <c r="AG2149" s="860">
        <f>'Tab 7_Projets N+x'!AI1171</f>
        <v>0</v>
      </c>
      <c r="AH2149" s="839">
        <f>'Tab 7_Projets N+x'!AJ1171</f>
        <v>0</v>
      </c>
      <c r="AI2149" s="861">
        <f>'Tab 7_Projets N+x'!AK1171</f>
        <v>0</v>
      </c>
      <c r="AJ2149" s="821">
        <f>'Tab 7_Projets N+x'!AL1171</f>
        <v>0</v>
      </c>
      <c r="AK2149" s="860">
        <f>'Tab 7_Projets N+x'!AM1171</f>
        <v>0</v>
      </c>
      <c r="AL2149" s="821">
        <f>'Tab 7_Projets N+x'!AN1171</f>
        <v>0</v>
      </c>
      <c r="AM2149" s="860">
        <f>'Tab 7_Projets N+x'!AO1171</f>
        <v>0</v>
      </c>
      <c r="AN2149" s="821">
        <f>'Tab 7_Projets N+x'!AP1171</f>
        <v>0</v>
      </c>
      <c r="AO2149" s="860">
        <f>'Tab 7_Projets N+x'!AQ1171</f>
        <v>0</v>
      </c>
      <c r="AP2149" s="821">
        <f>'Tab 7_Projets N+x'!AR1171</f>
        <v>0</v>
      </c>
      <c r="AQ2149" s="860">
        <f>'Tab 7_Projets N+x'!AS1171</f>
        <v>0</v>
      </c>
      <c r="AR2149" s="839">
        <f>'Tab 7_Projets N+x'!AT1171</f>
        <v>0</v>
      </c>
      <c r="AS2149" s="861">
        <f>'Tab 7_Projets N+x'!AU1171</f>
        <v>0</v>
      </c>
      <c r="AT2149" s="821">
        <f>'Tab 7_Projets N+x'!AV1171</f>
        <v>0</v>
      </c>
      <c r="AU2149" s="860">
        <f>'Tab 7_Projets N+x'!AW1171</f>
        <v>0</v>
      </c>
      <c r="AV2149" s="821">
        <f>'Tab 7_Projets N+x'!AX1171</f>
        <v>0</v>
      </c>
      <c r="AW2149" s="860">
        <f>'Tab 7_Projets N+x'!AY1171</f>
        <v>0</v>
      </c>
      <c r="AX2149" s="821">
        <f>'Tab 7_Projets N+x'!AZ1171</f>
        <v>0</v>
      </c>
      <c r="AY2149" s="860">
        <f>'Tab 7_Projets N+x'!BA1171</f>
        <v>0</v>
      </c>
      <c r="AZ2149" s="821">
        <f>'Tab 7_Projets N+x'!BB1171</f>
        <v>0</v>
      </c>
      <c r="BA2149" s="860">
        <f>'Tab 7_Projets N+x'!BC1171</f>
        <v>0</v>
      </c>
      <c r="BB2149" s="839">
        <f>'Tab 7_Projets N+x'!BD1171</f>
        <v>0</v>
      </c>
      <c r="BC2149" s="861">
        <f>'Tab 7_Projets N+x'!BE1171</f>
        <v>0</v>
      </c>
      <c r="BD2149" s="821">
        <f>'Tab 7_Projets N+x'!BF1171</f>
        <v>0</v>
      </c>
      <c r="BE2149" s="860">
        <f>'Tab 7_Projets N+x'!BG1171</f>
        <v>0</v>
      </c>
      <c r="BF2149" s="821">
        <f>'Tab 7_Projets N+x'!BH1171</f>
        <v>0</v>
      </c>
      <c r="BG2149" s="860">
        <f>'Tab 7_Projets N+x'!BI1171</f>
        <v>0</v>
      </c>
      <c r="BH2149" s="821">
        <f>'Tab 7_Projets N+x'!BJ1171</f>
        <v>0</v>
      </c>
      <c r="BI2149" s="860">
        <f>'Tab 7_Projets N+x'!BK1171</f>
        <v>0</v>
      </c>
      <c r="BJ2149" s="821">
        <f>'Tab 7_Projets N+x'!BL1171</f>
        <v>0</v>
      </c>
      <c r="BK2149" s="860">
        <f>'Tab 7_Projets N+x'!BM1171</f>
        <v>0</v>
      </c>
      <c r="BL2149" s="821">
        <f>'Tab 7_Projets N+x'!BN1171</f>
        <v>0</v>
      </c>
      <c r="BM2149" s="860">
        <f>'Tab 7_Projets N+x'!BO1171</f>
        <v>0</v>
      </c>
      <c r="BN2149" s="821">
        <f>'Tab 7_Projets N+x'!BP1171</f>
        <v>0</v>
      </c>
      <c r="BO2149" s="860">
        <f>'Tab 7_Projets N+x'!BQ1171</f>
        <v>0</v>
      </c>
      <c r="BP2149" s="821">
        <f>'Tab 7_Projets N+x'!BR1171</f>
        <v>0</v>
      </c>
      <c r="BQ2149" s="860">
        <f>'Tab 7_Projets N+x'!BS1171</f>
        <v>0</v>
      </c>
      <c r="BR2149" s="821">
        <f>'Tab 7_Projets N+x'!BT1171</f>
        <v>0</v>
      </c>
      <c r="BS2149" s="860">
        <f>'Tab 7_Projets N+x'!BU1171</f>
        <v>0</v>
      </c>
      <c r="BT2149" s="821">
        <f>'Tab 7_Projets N+x'!BV1171</f>
        <v>0</v>
      </c>
      <c r="BU2149" s="860">
        <f>'Tab 7_Projets N+x'!BW1171</f>
        <v>0</v>
      </c>
      <c r="BV2149" s="839">
        <f>'Tab 7_Projets N+x'!BX1171</f>
        <v>0</v>
      </c>
      <c r="BW2149" s="861">
        <f>'Tab 7_Projets N+x'!BY1171</f>
        <v>0</v>
      </c>
      <c r="BX2149" s="821">
        <f>'Tab 7_Projets N+x'!BZ1171</f>
        <v>0</v>
      </c>
      <c r="BY2149" s="860">
        <f>'Tab 7_Projets N+x'!CA1171</f>
        <v>0</v>
      </c>
      <c r="BZ2149" s="821">
        <f>'Tab 7_Projets N+x'!CB1171</f>
        <v>0</v>
      </c>
      <c r="CA2149" s="860">
        <f>'Tab 7_Projets N+x'!CC1171</f>
        <v>0</v>
      </c>
      <c r="CB2149" s="821">
        <f>'Tab 7_Projets N+x'!CD1171</f>
        <v>0</v>
      </c>
      <c r="CC2149" s="860">
        <f>'Tab 7_Projets N+x'!CE1171</f>
        <v>0</v>
      </c>
      <c r="CD2149" s="821">
        <f>'Tab 7_Projets N+x'!CF1171</f>
        <v>0</v>
      </c>
      <c r="CE2149" s="860">
        <f>'Tab 7_Projets N+x'!CG1171</f>
        <v>0</v>
      </c>
      <c r="CF2149" s="821">
        <f>'Tab 7_Projets N+x'!CH1171</f>
        <v>0</v>
      </c>
      <c r="CG2149" s="860">
        <f>'Tab 7_Projets N+x'!CI1171</f>
        <v>0</v>
      </c>
      <c r="CH2149" s="821">
        <f>'Tab 7_Projets N+x'!CJ1171</f>
        <v>0</v>
      </c>
      <c r="CI2149" s="860">
        <f>'Tab 7_Projets N+x'!CK1171</f>
        <v>0</v>
      </c>
      <c r="CJ2149" s="839">
        <f>'Tab 7_Projets N+x'!CL1171</f>
        <v>0</v>
      </c>
      <c r="CK2149" s="861">
        <f>'Tab 7_Projets N+x'!CM1171</f>
        <v>0</v>
      </c>
      <c r="CL2149" s="821">
        <f>'Tab 7_Projets N+x'!CN1171</f>
        <v>0</v>
      </c>
      <c r="CM2149" s="860">
        <f>'Tab 7_Projets N+x'!CO1171</f>
        <v>0</v>
      </c>
      <c r="CN2149" s="821">
        <f>'Tab 7_Projets N+x'!CP1171</f>
        <v>0</v>
      </c>
      <c r="CO2149" s="860">
        <f>'Tab 7_Projets N+x'!CQ1171</f>
        <v>0</v>
      </c>
      <c r="CP2149" s="821">
        <f>'Tab 7_Projets N+x'!CR1171</f>
        <v>0</v>
      </c>
      <c r="CQ2149" s="860">
        <f>'Tab 7_Projets N+x'!CS1171</f>
        <v>0</v>
      </c>
      <c r="CR2149" s="821">
        <f>'Tab 7_Projets N+x'!CT1171</f>
        <v>0</v>
      </c>
      <c r="CS2149" s="860">
        <f>'Tab 7_Projets N+x'!CU1171</f>
        <v>0</v>
      </c>
      <c r="CT2149" s="821">
        <f>'Tab 7_Projets N+x'!CV1171</f>
        <v>0</v>
      </c>
      <c r="CU2149" s="860">
        <f>'Tab 7_Projets N+x'!CW1171</f>
        <v>0</v>
      </c>
      <c r="CV2149" s="821">
        <f>'Tab 7_Projets N+x'!CX1171</f>
        <v>0</v>
      </c>
      <c r="CW2149" s="860">
        <f>'Tab 7_Projets N+x'!CY1171</f>
        <v>0</v>
      </c>
      <c r="CX2149" s="839">
        <f>'Tab 7_Projets N+x'!CZ1171</f>
        <v>0</v>
      </c>
      <c r="CY2149" s="874">
        <f>'Tab 7_Projets N+x'!DA1171</f>
        <v>0</v>
      </c>
      <c r="CZ2149" s="819">
        <f t="shared" ref="CZ2149" si="4323">CZ5135</f>
        <v>0</v>
      </c>
      <c r="DA2149" s="869">
        <f t="shared" ref="DA2149:DB2149" si="4324">DA4698</f>
        <v>0</v>
      </c>
      <c r="DB2149" s="856" t="str">
        <f t="shared" si="4324"/>
        <v/>
      </c>
      <c r="DC2149" s="927">
        <f t="shared" si="4304"/>
        <v>0</v>
      </c>
    </row>
    <row r="2150" spans="2:107" outlineLevel="1" x14ac:dyDescent="0.25">
      <c r="B2150" s="858">
        <f>'Tab 7_Projets N+x'!A1172</f>
        <v>0</v>
      </c>
      <c r="C2150" s="848">
        <f>'Tab 7_Projets N+x'!B1172</f>
        <v>0</v>
      </c>
      <c r="D2150" s="844">
        <f>'Tab 7_Projets N+x'!C1172</f>
        <v>0</v>
      </c>
      <c r="E2150" s="820">
        <f>'Tab 7_Projets N+x'!E1172</f>
        <v>0</v>
      </c>
      <c r="F2150" s="820">
        <f>'Tab 7_Projets N+x'!F1172</f>
        <v>0</v>
      </c>
      <c r="G2150" s="820">
        <f>'Tab 7_Projets N+x'!I1172</f>
        <v>0</v>
      </c>
      <c r="H2150" s="845">
        <f>'Tab 7_Projets N+x'!J1172</f>
        <v>0</v>
      </c>
      <c r="I2150" s="858">
        <f>'Tab 7_Projets N+x'!K1172</f>
        <v>0</v>
      </c>
      <c r="J2150" s="821">
        <f>'Tab 7_Projets N+x'!L1172</f>
        <v>0</v>
      </c>
      <c r="K2150" s="860">
        <f>'Tab 7_Projets N+x'!M1172</f>
        <v>0</v>
      </c>
      <c r="L2150" s="821">
        <f>'Tab 7_Projets N+x'!N1172</f>
        <v>0</v>
      </c>
      <c r="M2150" s="860">
        <f>'Tab 7_Projets N+x'!O1172</f>
        <v>0</v>
      </c>
      <c r="N2150" s="839">
        <f>'Tab 7_Projets N+x'!P1172</f>
        <v>0</v>
      </c>
      <c r="O2150" s="861">
        <f>'Tab 7_Projets N+x'!Q1172</f>
        <v>0</v>
      </c>
      <c r="P2150" s="821">
        <f>'Tab 7_Projets N+x'!R1172</f>
        <v>0</v>
      </c>
      <c r="Q2150" s="860">
        <f>'Tab 7_Projets N+x'!S1172</f>
        <v>0</v>
      </c>
      <c r="R2150" s="821">
        <f>'Tab 7_Projets N+x'!T1172</f>
        <v>0</v>
      </c>
      <c r="S2150" s="860">
        <f>'Tab 7_Projets N+x'!U1172</f>
        <v>0</v>
      </c>
      <c r="T2150" s="839">
        <f>'Tab 7_Projets N+x'!V1172</f>
        <v>0</v>
      </c>
      <c r="U2150" s="861">
        <f>'Tab 7_Projets N+x'!W1172</f>
        <v>0</v>
      </c>
      <c r="V2150" s="821">
        <f>'Tab 7_Projets N+x'!X1172</f>
        <v>0</v>
      </c>
      <c r="W2150" s="860">
        <f>'Tab 7_Projets N+x'!Y1172</f>
        <v>0</v>
      </c>
      <c r="X2150" s="821">
        <f>'Tab 7_Projets N+x'!Z1172</f>
        <v>0</v>
      </c>
      <c r="Y2150" s="860">
        <f>'Tab 7_Projets N+x'!AA1172</f>
        <v>0</v>
      </c>
      <c r="Z2150" s="821">
        <f>'Tab 7_Projets N+x'!AB1172</f>
        <v>0</v>
      </c>
      <c r="AA2150" s="860">
        <f>'Tab 7_Projets N+x'!AC1172</f>
        <v>0</v>
      </c>
      <c r="AB2150" s="821">
        <f>'Tab 7_Projets N+x'!AD1172</f>
        <v>0</v>
      </c>
      <c r="AC2150" s="860">
        <f>'Tab 7_Projets N+x'!AE1172</f>
        <v>0</v>
      </c>
      <c r="AD2150" s="821">
        <f>'Tab 7_Projets N+x'!AF1172</f>
        <v>0</v>
      </c>
      <c r="AE2150" s="860">
        <f>'Tab 7_Projets N+x'!AG1172</f>
        <v>0</v>
      </c>
      <c r="AF2150" s="821">
        <f>'Tab 7_Projets N+x'!AH1172</f>
        <v>0</v>
      </c>
      <c r="AG2150" s="860">
        <f>'Tab 7_Projets N+x'!AI1172</f>
        <v>0</v>
      </c>
      <c r="AH2150" s="839">
        <f>'Tab 7_Projets N+x'!AJ1172</f>
        <v>0</v>
      </c>
      <c r="AI2150" s="861">
        <f>'Tab 7_Projets N+x'!AK1172</f>
        <v>0</v>
      </c>
      <c r="AJ2150" s="821">
        <f>'Tab 7_Projets N+x'!AL1172</f>
        <v>0</v>
      </c>
      <c r="AK2150" s="860">
        <f>'Tab 7_Projets N+x'!AM1172</f>
        <v>0</v>
      </c>
      <c r="AL2150" s="821">
        <f>'Tab 7_Projets N+x'!AN1172</f>
        <v>0</v>
      </c>
      <c r="AM2150" s="860">
        <f>'Tab 7_Projets N+x'!AO1172</f>
        <v>0</v>
      </c>
      <c r="AN2150" s="821">
        <f>'Tab 7_Projets N+x'!AP1172</f>
        <v>0</v>
      </c>
      <c r="AO2150" s="860">
        <f>'Tab 7_Projets N+x'!AQ1172</f>
        <v>0</v>
      </c>
      <c r="AP2150" s="821">
        <f>'Tab 7_Projets N+x'!AR1172</f>
        <v>0</v>
      </c>
      <c r="AQ2150" s="860">
        <f>'Tab 7_Projets N+x'!AS1172</f>
        <v>0</v>
      </c>
      <c r="AR2150" s="839">
        <f>'Tab 7_Projets N+x'!AT1172</f>
        <v>0</v>
      </c>
      <c r="AS2150" s="861">
        <f>'Tab 7_Projets N+x'!AU1172</f>
        <v>0</v>
      </c>
      <c r="AT2150" s="821">
        <f>'Tab 7_Projets N+x'!AV1172</f>
        <v>0</v>
      </c>
      <c r="AU2150" s="860">
        <f>'Tab 7_Projets N+x'!AW1172</f>
        <v>0</v>
      </c>
      <c r="AV2150" s="821">
        <f>'Tab 7_Projets N+x'!AX1172</f>
        <v>0</v>
      </c>
      <c r="AW2150" s="860">
        <f>'Tab 7_Projets N+x'!AY1172</f>
        <v>0</v>
      </c>
      <c r="AX2150" s="821">
        <f>'Tab 7_Projets N+x'!AZ1172</f>
        <v>0</v>
      </c>
      <c r="AY2150" s="860">
        <f>'Tab 7_Projets N+x'!BA1172</f>
        <v>0</v>
      </c>
      <c r="AZ2150" s="821">
        <f>'Tab 7_Projets N+x'!BB1172</f>
        <v>0</v>
      </c>
      <c r="BA2150" s="860">
        <f>'Tab 7_Projets N+x'!BC1172</f>
        <v>0</v>
      </c>
      <c r="BB2150" s="839">
        <f>'Tab 7_Projets N+x'!BD1172</f>
        <v>0</v>
      </c>
      <c r="BC2150" s="861">
        <f>'Tab 7_Projets N+x'!BE1172</f>
        <v>0</v>
      </c>
      <c r="BD2150" s="821">
        <f>'Tab 7_Projets N+x'!BF1172</f>
        <v>0</v>
      </c>
      <c r="BE2150" s="860">
        <f>'Tab 7_Projets N+x'!BG1172</f>
        <v>0</v>
      </c>
      <c r="BF2150" s="821">
        <f>'Tab 7_Projets N+x'!BH1172</f>
        <v>0</v>
      </c>
      <c r="BG2150" s="860">
        <f>'Tab 7_Projets N+x'!BI1172</f>
        <v>0</v>
      </c>
      <c r="BH2150" s="821">
        <f>'Tab 7_Projets N+x'!BJ1172</f>
        <v>0</v>
      </c>
      <c r="BI2150" s="860">
        <f>'Tab 7_Projets N+x'!BK1172</f>
        <v>0</v>
      </c>
      <c r="BJ2150" s="821">
        <f>'Tab 7_Projets N+x'!BL1172</f>
        <v>0</v>
      </c>
      <c r="BK2150" s="860">
        <f>'Tab 7_Projets N+x'!BM1172</f>
        <v>0</v>
      </c>
      <c r="BL2150" s="821">
        <f>'Tab 7_Projets N+x'!BN1172</f>
        <v>0</v>
      </c>
      <c r="BM2150" s="860">
        <f>'Tab 7_Projets N+x'!BO1172</f>
        <v>0</v>
      </c>
      <c r="BN2150" s="821">
        <f>'Tab 7_Projets N+x'!BP1172</f>
        <v>0</v>
      </c>
      <c r="BO2150" s="860">
        <f>'Tab 7_Projets N+x'!BQ1172</f>
        <v>0</v>
      </c>
      <c r="BP2150" s="821">
        <f>'Tab 7_Projets N+x'!BR1172</f>
        <v>0</v>
      </c>
      <c r="BQ2150" s="860">
        <f>'Tab 7_Projets N+x'!BS1172</f>
        <v>0</v>
      </c>
      <c r="BR2150" s="821">
        <f>'Tab 7_Projets N+x'!BT1172</f>
        <v>0</v>
      </c>
      <c r="BS2150" s="860">
        <f>'Tab 7_Projets N+x'!BU1172</f>
        <v>0</v>
      </c>
      <c r="BT2150" s="821">
        <f>'Tab 7_Projets N+x'!BV1172</f>
        <v>0</v>
      </c>
      <c r="BU2150" s="860">
        <f>'Tab 7_Projets N+x'!BW1172</f>
        <v>0</v>
      </c>
      <c r="BV2150" s="839">
        <f>'Tab 7_Projets N+x'!BX1172</f>
        <v>0</v>
      </c>
      <c r="BW2150" s="861">
        <f>'Tab 7_Projets N+x'!BY1172</f>
        <v>0</v>
      </c>
      <c r="BX2150" s="821">
        <f>'Tab 7_Projets N+x'!BZ1172</f>
        <v>0</v>
      </c>
      <c r="BY2150" s="860">
        <f>'Tab 7_Projets N+x'!CA1172</f>
        <v>0</v>
      </c>
      <c r="BZ2150" s="821">
        <f>'Tab 7_Projets N+x'!CB1172</f>
        <v>0</v>
      </c>
      <c r="CA2150" s="860">
        <f>'Tab 7_Projets N+x'!CC1172</f>
        <v>0</v>
      </c>
      <c r="CB2150" s="821">
        <f>'Tab 7_Projets N+x'!CD1172</f>
        <v>0</v>
      </c>
      <c r="CC2150" s="860">
        <f>'Tab 7_Projets N+x'!CE1172</f>
        <v>0</v>
      </c>
      <c r="CD2150" s="821">
        <f>'Tab 7_Projets N+x'!CF1172</f>
        <v>0</v>
      </c>
      <c r="CE2150" s="860">
        <f>'Tab 7_Projets N+x'!CG1172</f>
        <v>0</v>
      </c>
      <c r="CF2150" s="821">
        <f>'Tab 7_Projets N+x'!CH1172</f>
        <v>0</v>
      </c>
      <c r="CG2150" s="860">
        <f>'Tab 7_Projets N+x'!CI1172</f>
        <v>0</v>
      </c>
      <c r="CH2150" s="821">
        <f>'Tab 7_Projets N+x'!CJ1172</f>
        <v>0</v>
      </c>
      <c r="CI2150" s="860">
        <f>'Tab 7_Projets N+x'!CK1172</f>
        <v>0</v>
      </c>
      <c r="CJ2150" s="839">
        <f>'Tab 7_Projets N+x'!CL1172</f>
        <v>0</v>
      </c>
      <c r="CK2150" s="861">
        <f>'Tab 7_Projets N+x'!CM1172</f>
        <v>0</v>
      </c>
      <c r="CL2150" s="821">
        <f>'Tab 7_Projets N+x'!CN1172</f>
        <v>0</v>
      </c>
      <c r="CM2150" s="860">
        <f>'Tab 7_Projets N+x'!CO1172</f>
        <v>0</v>
      </c>
      <c r="CN2150" s="821">
        <f>'Tab 7_Projets N+x'!CP1172</f>
        <v>0</v>
      </c>
      <c r="CO2150" s="860">
        <f>'Tab 7_Projets N+x'!CQ1172</f>
        <v>0</v>
      </c>
      <c r="CP2150" s="821">
        <f>'Tab 7_Projets N+x'!CR1172</f>
        <v>0</v>
      </c>
      <c r="CQ2150" s="860">
        <f>'Tab 7_Projets N+x'!CS1172</f>
        <v>0</v>
      </c>
      <c r="CR2150" s="821">
        <f>'Tab 7_Projets N+x'!CT1172</f>
        <v>0</v>
      </c>
      <c r="CS2150" s="860">
        <f>'Tab 7_Projets N+x'!CU1172</f>
        <v>0</v>
      </c>
      <c r="CT2150" s="821">
        <f>'Tab 7_Projets N+x'!CV1172</f>
        <v>0</v>
      </c>
      <c r="CU2150" s="860">
        <f>'Tab 7_Projets N+x'!CW1172</f>
        <v>0</v>
      </c>
      <c r="CV2150" s="821">
        <f>'Tab 7_Projets N+x'!CX1172</f>
        <v>0</v>
      </c>
      <c r="CW2150" s="860">
        <f>'Tab 7_Projets N+x'!CY1172</f>
        <v>0</v>
      </c>
      <c r="CX2150" s="839">
        <f>'Tab 7_Projets N+x'!CZ1172</f>
        <v>0</v>
      </c>
      <c r="CY2150" s="874">
        <f>'Tab 7_Projets N+x'!DA1172</f>
        <v>0</v>
      </c>
      <c r="CZ2150" s="819">
        <f t="shared" ref="CZ2150" si="4325">CZ5136</f>
        <v>0</v>
      </c>
      <c r="DA2150" s="869">
        <f t="shared" ref="DA2150:DB2150" si="4326">DA4699</f>
        <v>0</v>
      </c>
      <c r="DB2150" s="856" t="str">
        <f t="shared" si="4326"/>
        <v/>
      </c>
      <c r="DC2150" s="927">
        <f t="shared" si="4304"/>
        <v>0</v>
      </c>
    </row>
    <row r="2151" spans="2:107" outlineLevel="1" x14ac:dyDescent="0.25">
      <c r="B2151" s="858">
        <f>'Tab 7_Projets N+x'!A1173</f>
        <v>0</v>
      </c>
      <c r="C2151" s="848">
        <f>'Tab 7_Projets N+x'!B1173</f>
        <v>0</v>
      </c>
      <c r="D2151" s="844">
        <f>'Tab 7_Projets N+x'!C1173</f>
        <v>0</v>
      </c>
      <c r="E2151" s="820">
        <f>'Tab 7_Projets N+x'!E1173</f>
        <v>0</v>
      </c>
      <c r="F2151" s="820">
        <f>'Tab 7_Projets N+x'!F1173</f>
        <v>0</v>
      </c>
      <c r="G2151" s="820">
        <f>'Tab 7_Projets N+x'!I1173</f>
        <v>0</v>
      </c>
      <c r="H2151" s="845">
        <f>'Tab 7_Projets N+x'!J1173</f>
        <v>0</v>
      </c>
      <c r="I2151" s="858">
        <f>'Tab 7_Projets N+x'!K1173</f>
        <v>0</v>
      </c>
      <c r="J2151" s="821">
        <f>'Tab 7_Projets N+x'!L1173</f>
        <v>0</v>
      </c>
      <c r="K2151" s="860">
        <f>'Tab 7_Projets N+x'!M1173</f>
        <v>0</v>
      </c>
      <c r="L2151" s="821">
        <f>'Tab 7_Projets N+x'!N1173</f>
        <v>0</v>
      </c>
      <c r="M2151" s="860">
        <f>'Tab 7_Projets N+x'!O1173</f>
        <v>0</v>
      </c>
      <c r="N2151" s="839">
        <f>'Tab 7_Projets N+x'!P1173</f>
        <v>0</v>
      </c>
      <c r="O2151" s="861">
        <f>'Tab 7_Projets N+x'!Q1173</f>
        <v>0</v>
      </c>
      <c r="P2151" s="821">
        <f>'Tab 7_Projets N+x'!R1173</f>
        <v>0</v>
      </c>
      <c r="Q2151" s="860">
        <f>'Tab 7_Projets N+x'!S1173</f>
        <v>0</v>
      </c>
      <c r="R2151" s="821">
        <f>'Tab 7_Projets N+x'!T1173</f>
        <v>0</v>
      </c>
      <c r="S2151" s="860">
        <f>'Tab 7_Projets N+x'!U1173</f>
        <v>0</v>
      </c>
      <c r="T2151" s="839">
        <f>'Tab 7_Projets N+x'!V1173</f>
        <v>0</v>
      </c>
      <c r="U2151" s="861">
        <f>'Tab 7_Projets N+x'!W1173</f>
        <v>0</v>
      </c>
      <c r="V2151" s="821">
        <f>'Tab 7_Projets N+x'!X1173</f>
        <v>0</v>
      </c>
      <c r="W2151" s="860">
        <f>'Tab 7_Projets N+x'!Y1173</f>
        <v>0</v>
      </c>
      <c r="X2151" s="821">
        <f>'Tab 7_Projets N+x'!Z1173</f>
        <v>0</v>
      </c>
      <c r="Y2151" s="860">
        <f>'Tab 7_Projets N+x'!AA1173</f>
        <v>0</v>
      </c>
      <c r="Z2151" s="821">
        <f>'Tab 7_Projets N+x'!AB1173</f>
        <v>0</v>
      </c>
      <c r="AA2151" s="860">
        <f>'Tab 7_Projets N+x'!AC1173</f>
        <v>0</v>
      </c>
      <c r="AB2151" s="821">
        <f>'Tab 7_Projets N+x'!AD1173</f>
        <v>0</v>
      </c>
      <c r="AC2151" s="860">
        <f>'Tab 7_Projets N+x'!AE1173</f>
        <v>0</v>
      </c>
      <c r="AD2151" s="821">
        <f>'Tab 7_Projets N+x'!AF1173</f>
        <v>0</v>
      </c>
      <c r="AE2151" s="860">
        <f>'Tab 7_Projets N+x'!AG1173</f>
        <v>0</v>
      </c>
      <c r="AF2151" s="821">
        <f>'Tab 7_Projets N+x'!AH1173</f>
        <v>0</v>
      </c>
      <c r="AG2151" s="860">
        <f>'Tab 7_Projets N+x'!AI1173</f>
        <v>0</v>
      </c>
      <c r="AH2151" s="839">
        <f>'Tab 7_Projets N+x'!AJ1173</f>
        <v>0</v>
      </c>
      <c r="AI2151" s="861">
        <f>'Tab 7_Projets N+x'!AK1173</f>
        <v>0</v>
      </c>
      <c r="AJ2151" s="821">
        <f>'Tab 7_Projets N+x'!AL1173</f>
        <v>0</v>
      </c>
      <c r="AK2151" s="860">
        <f>'Tab 7_Projets N+x'!AM1173</f>
        <v>0</v>
      </c>
      <c r="AL2151" s="821">
        <f>'Tab 7_Projets N+x'!AN1173</f>
        <v>0</v>
      </c>
      <c r="AM2151" s="860">
        <f>'Tab 7_Projets N+x'!AO1173</f>
        <v>0</v>
      </c>
      <c r="AN2151" s="821">
        <f>'Tab 7_Projets N+x'!AP1173</f>
        <v>0</v>
      </c>
      <c r="AO2151" s="860">
        <f>'Tab 7_Projets N+x'!AQ1173</f>
        <v>0</v>
      </c>
      <c r="AP2151" s="821">
        <f>'Tab 7_Projets N+x'!AR1173</f>
        <v>0</v>
      </c>
      <c r="AQ2151" s="860">
        <f>'Tab 7_Projets N+x'!AS1173</f>
        <v>0</v>
      </c>
      <c r="AR2151" s="839">
        <f>'Tab 7_Projets N+x'!AT1173</f>
        <v>0</v>
      </c>
      <c r="AS2151" s="861">
        <f>'Tab 7_Projets N+x'!AU1173</f>
        <v>0</v>
      </c>
      <c r="AT2151" s="821">
        <f>'Tab 7_Projets N+x'!AV1173</f>
        <v>0</v>
      </c>
      <c r="AU2151" s="860">
        <f>'Tab 7_Projets N+x'!AW1173</f>
        <v>0</v>
      </c>
      <c r="AV2151" s="821">
        <f>'Tab 7_Projets N+x'!AX1173</f>
        <v>0</v>
      </c>
      <c r="AW2151" s="860">
        <f>'Tab 7_Projets N+x'!AY1173</f>
        <v>0</v>
      </c>
      <c r="AX2151" s="821">
        <f>'Tab 7_Projets N+x'!AZ1173</f>
        <v>0</v>
      </c>
      <c r="AY2151" s="860">
        <f>'Tab 7_Projets N+x'!BA1173</f>
        <v>0</v>
      </c>
      <c r="AZ2151" s="821">
        <f>'Tab 7_Projets N+x'!BB1173</f>
        <v>0</v>
      </c>
      <c r="BA2151" s="860">
        <f>'Tab 7_Projets N+x'!BC1173</f>
        <v>0</v>
      </c>
      <c r="BB2151" s="839">
        <f>'Tab 7_Projets N+x'!BD1173</f>
        <v>0</v>
      </c>
      <c r="BC2151" s="861">
        <f>'Tab 7_Projets N+x'!BE1173</f>
        <v>0</v>
      </c>
      <c r="BD2151" s="821">
        <f>'Tab 7_Projets N+x'!BF1173</f>
        <v>0</v>
      </c>
      <c r="BE2151" s="860">
        <f>'Tab 7_Projets N+x'!BG1173</f>
        <v>0</v>
      </c>
      <c r="BF2151" s="821">
        <f>'Tab 7_Projets N+x'!BH1173</f>
        <v>0</v>
      </c>
      <c r="BG2151" s="860">
        <f>'Tab 7_Projets N+x'!BI1173</f>
        <v>0</v>
      </c>
      <c r="BH2151" s="821">
        <f>'Tab 7_Projets N+x'!BJ1173</f>
        <v>0</v>
      </c>
      <c r="BI2151" s="860">
        <f>'Tab 7_Projets N+x'!BK1173</f>
        <v>0</v>
      </c>
      <c r="BJ2151" s="821">
        <f>'Tab 7_Projets N+x'!BL1173</f>
        <v>0</v>
      </c>
      <c r="BK2151" s="860">
        <f>'Tab 7_Projets N+x'!BM1173</f>
        <v>0</v>
      </c>
      <c r="BL2151" s="821">
        <f>'Tab 7_Projets N+x'!BN1173</f>
        <v>0</v>
      </c>
      <c r="BM2151" s="860">
        <f>'Tab 7_Projets N+x'!BO1173</f>
        <v>0</v>
      </c>
      <c r="BN2151" s="821">
        <f>'Tab 7_Projets N+x'!BP1173</f>
        <v>0</v>
      </c>
      <c r="BO2151" s="860">
        <f>'Tab 7_Projets N+x'!BQ1173</f>
        <v>0</v>
      </c>
      <c r="BP2151" s="821">
        <f>'Tab 7_Projets N+x'!BR1173</f>
        <v>0</v>
      </c>
      <c r="BQ2151" s="860">
        <f>'Tab 7_Projets N+x'!BS1173</f>
        <v>0</v>
      </c>
      <c r="BR2151" s="821">
        <f>'Tab 7_Projets N+x'!BT1173</f>
        <v>0</v>
      </c>
      <c r="BS2151" s="860">
        <f>'Tab 7_Projets N+x'!BU1173</f>
        <v>0</v>
      </c>
      <c r="BT2151" s="821">
        <f>'Tab 7_Projets N+x'!BV1173</f>
        <v>0</v>
      </c>
      <c r="BU2151" s="860">
        <f>'Tab 7_Projets N+x'!BW1173</f>
        <v>0</v>
      </c>
      <c r="BV2151" s="839">
        <f>'Tab 7_Projets N+x'!BX1173</f>
        <v>0</v>
      </c>
      <c r="BW2151" s="861">
        <f>'Tab 7_Projets N+x'!BY1173</f>
        <v>0</v>
      </c>
      <c r="BX2151" s="821">
        <f>'Tab 7_Projets N+x'!BZ1173</f>
        <v>0</v>
      </c>
      <c r="BY2151" s="860">
        <f>'Tab 7_Projets N+x'!CA1173</f>
        <v>0</v>
      </c>
      <c r="BZ2151" s="821">
        <f>'Tab 7_Projets N+x'!CB1173</f>
        <v>0</v>
      </c>
      <c r="CA2151" s="860">
        <f>'Tab 7_Projets N+x'!CC1173</f>
        <v>0</v>
      </c>
      <c r="CB2151" s="821">
        <f>'Tab 7_Projets N+x'!CD1173</f>
        <v>0</v>
      </c>
      <c r="CC2151" s="860">
        <f>'Tab 7_Projets N+x'!CE1173</f>
        <v>0</v>
      </c>
      <c r="CD2151" s="821">
        <f>'Tab 7_Projets N+x'!CF1173</f>
        <v>0</v>
      </c>
      <c r="CE2151" s="860">
        <f>'Tab 7_Projets N+x'!CG1173</f>
        <v>0</v>
      </c>
      <c r="CF2151" s="821">
        <f>'Tab 7_Projets N+x'!CH1173</f>
        <v>0</v>
      </c>
      <c r="CG2151" s="860">
        <f>'Tab 7_Projets N+x'!CI1173</f>
        <v>0</v>
      </c>
      <c r="CH2151" s="821">
        <f>'Tab 7_Projets N+x'!CJ1173</f>
        <v>0</v>
      </c>
      <c r="CI2151" s="860">
        <f>'Tab 7_Projets N+x'!CK1173</f>
        <v>0</v>
      </c>
      <c r="CJ2151" s="839">
        <f>'Tab 7_Projets N+x'!CL1173</f>
        <v>0</v>
      </c>
      <c r="CK2151" s="861">
        <f>'Tab 7_Projets N+x'!CM1173</f>
        <v>0</v>
      </c>
      <c r="CL2151" s="821">
        <f>'Tab 7_Projets N+x'!CN1173</f>
        <v>0</v>
      </c>
      <c r="CM2151" s="860">
        <f>'Tab 7_Projets N+x'!CO1173</f>
        <v>0</v>
      </c>
      <c r="CN2151" s="821">
        <f>'Tab 7_Projets N+x'!CP1173</f>
        <v>0</v>
      </c>
      <c r="CO2151" s="860">
        <f>'Tab 7_Projets N+x'!CQ1173</f>
        <v>0</v>
      </c>
      <c r="CP2151" s="821">
        <f>'Tab 7_Projets N+x'!CR1173</f>
        <v>0</v>
      </c>
      <c r="CQ2151" s="860">
        <f>'Tab 7_Projets N+x'!CS1173</f>
        <v>0</v>
      </c>
      <c r="CR2151" s="821">
        <f>'Tab 7_Projets N+x'!CT1173</f>
        <v>0</v>
      </c>
      <c r="CS2151" s="860">
        <f>'Tab 7_Projets N+x'!CU1173</f>
        <v>0</v>
      </c>
      <c r="CT2151" s="821">
        <f>'Tab 7_Projets N+x'!CV1173</f>
        <v>0</v>
      </c>
      <c r="CU2151" s="860">
        <f>'Tab 7_Projets N+x'!CW1173</f>
        <v>0</v>
      </c>
      <c r="CV2151" s="821">
        <f>'Tab 7_Projets N+x'!CX1173</f>
        <v>0</v>
      </c>
      <c r="CW2151" s="860">
        <f>'Tab 7_Projets N+x'!CY1173</f>
        <v>0</v>
      </c>
      <c r="CX2151" s="839">
        <f>'Tab 7_Projets N+x'!CZ1173</f>
        <v>0</v>
      </c>
      <c r="CY2151" s="874">
        <f>'Tab 7_Projets N+x'!DA1173</f>
        <v>0</v>
      </c>
      <c r="CZ2151" s="819">
        <f t="shared" ref="CZ2151" si="4327">CZ5137</f>
        <v>0</v>
      </c>
      <c r="DA2151" s="869">
        <f t="shared" ref="DA2151:DB2151" si="4328">DA4700</f>
        <v>0</v>
      </c>
      <c r="DB2151" s="856" t="str">
        <f t="shared" si="4328"/>
        <v/>
      </c>
      <c r="DC2151" s="927">
        <f t="shared" si="4304"/>
        <v>0</v>
      </c>
    </row>
    <row r="2152" spans="2:107" outlineLevel="1" x14ac:dyDescent="0.25">
      <c r="B2152" s="858">
        <f>'Tab 7_Projets N+x'!A1174</f>
        <v>0</v>
      </c>
      <c r="C2152" s="848">
        <f>'Tab 7_Projets N+x'!B1174</f>
        <v>0</v>
      </c>
      <c r="D2152" s="844">
        <f>'Tab 7_Projets N+x'!C1174</f>
        <v>0</v>
      </c>
      <c r="E2152" s="820">
        <f>'Tab 7_Projets N+x'!E1174</f>
        <v>0</v>
      </c>
      <c r="F2152" s="820">
        <f>'Tab 7_Projets N+x'!F1174</f>
        <v>0</v>
      </c>
      <c r="G2152" s="820">
        <f>'Tab 7_Projets N+x'!I1174</f>
        <v>0</v>
      </c>
      <c r="H2152" s="845">
        <f>'Tab 7_Projets N+x'!J1174</f>
        <v>0</v>
      </c>
      <c r="I2152" s="858">
        <f>'Tab 7_Projets N+x'!K1174</f>
        <v>0</v>
      </c>
      <c r="J2152" s="821">
        <f>'Tab 7_Projets N+x'!L1174</f>
        <v>0</v>
      </c>
      <c r="K2152" s="860">
        <f>'Tab 7_Projets N+x'!M1174</f>
        <v>0</v>
      </c>
      <c r="L2152" s="821">
        <f>'Tab 7_Projets N+x'!N1174</f>
        <v>0</v>
      </c>
      <c r="M2152" s="860">
        <f>'Tab 7_Projets N+x'!O1174</f>
        <v>0</v>
      </c>
      <c r="N2152" s="839">
        <f>'Tab 7_Projets N+x'!P1174</f>
        <v>0</v>
      </c>
      <c r="O2152" s="861">
        <f>'Tab 7_Projets N+x'!Q1174</f>
        <v>0</v>
      </c>
      <c r="P2152" s="821">
        <f>'Tab 7_Projets N+x'!R1174</f>
        <v>0</v>
      </c>
      <c r="Q2152" s="860">
        <f>'Tab 7_Projets N+x'!S1174</f>
        <v>0</v>
      </c>
      <c r="R2152" s="821">
        <f>'Tab 7_Projets N+x'!T1174</f>
        <v>0</v>
      </c>
      <c r="S2152" s="860">
        <f>'Tab 7_Projets N+x'!U1174</f>
        <v>0</v>
      </c>
      <c r="T2152" s="839">
        <f>'Tab 7_Projets N+x'!V1174</f>
        <v>0</v>
      </c>
      <c r="U2152" s="861">
        <f>'Tab 7_Projets N+x'!W1174</f>
        <v>0</v>
      </c>
      <c r="V2152" s="821">
        <f>'Tab 7_Projets N+x'!X1174</f>
        <v>0</v>
      </c>
      <c r="W2152" s="860">
        <f>'Tab 7_Projets N+x'!Y1174</f>
        <v>0</v>
      </c>
      <c r="X2152" s="821">
        <f>'Tab 7_Projets N+x'!Z1174</f>
        <v>0</v>
      </c>
      <c r="Y2152" s="860">
        <f>'Tab 7_Projets N+x'!AA1174</f>
        <v>0</v>
      </c>
      <c r="Z2152" s="821">
        <f>'Tab 7_Projets N+x'!AB1174</f>
        <v>0</v>
      </c>
      <c r="AA2152" s="860">
        <f>'Tab 7_Projets N+x'!AC1174</f>
        <v>0</v>
      </c>
      <c r="AB2152" s="821">
        <f>'Tab 7_Projets N+x'!AD1174</f>
        <v>0</v>
      </c>
      <c r="AC2152" s="860">
        <f>'Tab 7_Projets N+x'!AE1174</f>
        <v>0</v>
      </c>
      <c r="AD2152" s="821">
        <f>'Tab 7_Projets N+x'!AF1174</f>
        <v>0</v>
      </c>
      <c r="AE2152" s="860">
        <f>'Tab 7_Projets N+x'!AG1174</f>
        <v>0</v>
      </c>
      <c r="AF2152" s="821">
        <f>'Tab 7_Projets N+x'!AH1174</f>
        <v>0</v>
      </c>
      <c r="AG2152" s="860">
        <f>'Tab 7_Projets N+x'!AI1174</f>
        <v>0</v>
      </c>
      <c r="AH2152" s="839">
        <f>'Tab 7_Projets N+x'!AJ1174</f>
        <v>0</v>
      </c>
      <c r="AI2152" s="861">
        <f>'Tab 7_Projets N+x'!AK1174</f>
        <v>0</v>
      </c>
      <c r="AJ2152" s="821">
        <f>'Tab 7_Projets N+x'!AL1174</f>
        <v>0</v>
      </c>
      <c r="AK2152" s="860">
        <f>'Tab 7_Projets N+x'!AM1174</f>
        <v>0</v>
      </c>
      <c r="AL2152" s="821">
        <f>'Tab 7_Projets N+x'!AN1174</f>
        <v>0</v>
      </c>
      <c r="AM2152" s="860">
        <f>'Tab 7_Projets N+x'!AO1174</f>
        <v>0</v>
      </c>
      <c r="AN2152" s="821">
        <f>'Tab 7_Projets N+x'!AP1174</f>
        <v>0</v>
      </c>
      <c r="AO2152" s="860">
        <f>'Tab 7_Projets N+x'!AQ1174</f>
        <v>0</v>
      </c>
      <c r="AP2152" s="821">
        <f>'Tab 7_Projets N+x'!AR1174</f>
        <v>0</v>
      </c>
      <c r="AQ2152" s="860">
        <f>'Tab 7_Projets N+x'!AS1174</f>
        <v>0</v>
      </c>
      <c r="AR2152" s="839">
        <f>'Tab 7_Projets N+x'!AT1174</f>
        <v>0</v>
      </c>
      <c r="AS2152" s="861">
        <f>'Tab 7_Projets N+x'!AU1174</f>
        <v>0</v>
      </c>
      <c r="AT2152" s="821">
        <f>'Tab 7_Projets N+x'!AV1174</f>
        <v>0</v>
      </c>
      <c r="AU2152" s="860">
        <f>'Tab 7_Projets N+x'!AW1174</f>
        <v>0</v>
      </c>
      <c r="AV2152" s="821">
        <f>'Tab 7_Projets N+x'!AX1174</f>
        <v>0</v>
      </c>
      <c r="AW2152" s="860">
        <f>'Tab 7_Projets N+x'!AY1174</f>
        <v>0</v>
      </c>
      <c r="AX2152" s="821">
        <f>'Tab 7_Projets N+x'!AZ1174</f>
        <v>0</v>
      </c>
      <c r="AY2152" s="860">
        <f>'Tab 7_Projets N+x'!BA1174</f>
        <v>0</v>
      </c>
      <c r="AZ2152" s="821">
        <f>'Tab 7_Projets N+x'!BB1174</f>
        <v>0</v>
      </c>
      <c r="BA2152" s="860">
        <f>'Tab 7_Projets N+x'!BC1174</f>
        <v>0</v>
      </c>
      <c r="BB2152" s="839">
        <f>'Tab 7_Projets N+x'!BD1174</f>
        <v>0</v>
      </c>
      <c r="BC2152" s="861">
        <f>'Tab 7_Projets N+x'!BE1174</f>
        <v>0</v>
      </c>
      <c r="BD2152" s="821">
        <f>'Tab 7_Projets N+x'!BF1174</f>
        <v>0</v>
      </c>
      <c r="BE2152" s="860">
        <f>'Tab 7_Projets N+x'!BG1174</f>
        <v>0</v>
      </c>
      <c r="BF2152" s="821">
        <f>'Tab 7_Projets N+x'!BH1174</f>
        <v>0</v>
      </c>
      <c r="BG2152" s="860">
        <f>'Tab 7_Projets N+x'!BI1174</f>
        <v>0</v>
      </c>
      <c r="BH2152" s="821">
        <f>'Tab 7_Projets N+x'!BJ1174</f>
        <v>0</v>
      </c>
      <c r="BI2152" s="860">
        <f>'Tab 7_Projets N+x'!BK1174</f>
        <v>0</v>
      </c>
      <c r="BJ2152" s="821">
        <f>'Tab 7_Projets N+x'!BL1174</f>
        <v>0</v>
      </c>
      <c r="BK2152" s="860">
        <f>'Tab 7_Projets N+x'!BM1174</f>
        <v>0</v>
      </c>
      <c r="BL2152" s="821">
        <f>'Tab 7_Projets N+x'!BN1174</f>
        <v>0</v>
      </c>
      <c r="BM2152" s="860">
        <f>'Tab 7_Projets N+x'!BO1174</f>
        <v>0</v>
      </c>
      <c r="BN2152" s="821">
        <f>'Tab 7_Projets N+x'!BP1174</f>
        <v>0</v>
      </c>
      <c r="BO2152" s="860">
        <f>'Tab 7_Projets N+x'!BQ1174</f>
        <v>0</v>
      </c>
      <c r="BP2152" s="821">
        <f>'Tab 7_Projets N+x'!BR1174</f>
        <v>0</v>
      </c>
      <c r="BQ2152" s="860">
        <f>'Tab 7_Projets N+x'!BS1174</f>
        <v>0</v>
      </c>
      <c r="BR2152" s="821">
        <f>'Tab 7_Projets N+x'!BT1174</f>
        <v>0</v>
      </c>
      <c r="BS2152" s="860">
        <f>'Tab 7_Projets N+x'!BU1174</f>
        <v>0</v>
      </c>
      <c r="BT2152" s="821">
        <f>'Tab 7_Projets N+x'!BV1174</f>
        <v>0</v>
      </c>
      <c r="BU2152" s="860">
        <f>'Tab 7_Projets N+x'!BW1174</f>
        <v>0</v>
      </c>
      <c r="BV2152" s="839">
        <f>'Tab 7_Projets N+x'!BX1174</f>
        <v>0</v>
      </c>
      <c r="BW2152" s="861">
        <f>'Tab 7_Projets N+x'!BY1174</f>
        <v>0</v>
      </c>
      <c r="BX2152" s="821">
        <f>'Tab 7_Projets N+x'!BZ1174</f>
        <v>0</v>
      </c>
      <c r="BY2152" s="860">
        <f>'Tab 7_Projets N+x'!CA1174</f>
        <v>0</v>
      </c>
      <c r="BZ2152" s="821">
        <f>'Tab 7_Projets N+x'!CB1174</f>
        <v>0</v>
      </c>
      <c r="CA2152" s="860">
        <f>'Tab 7_Projets N+x'!CC1174</f>
        <v>0</v>
      </c>
      <c r="CB2152" s="821">
        <f>'Tab 7_Projets N+x'!CD1174</f>
        <v>0</v>
      </c>
      <c r="CC2152" s="860">
        <f>'Tab 7_Projets N+x'!CE1174</f>
        <v>0</v>
      </c>
      <c r="CD2152" s="821">
        <f>'Tab 7_Projets N+x'!CF1174</f>
        <v>0</v>
      </c>
      <c r="CE2152" s="860">
        <f>'Tab 7_Projets N+x'!CG1174</f>
        <v>0</v>
      </c>
      <c r="CF2152" s="821">
        <f>'Tab 7_Projets N+x'!CH1174</f>
        <v>0</v>
      </c>
      <c r="CG2152" s="860">
        <f>'Tab 7_Projets N+x'!CI1174</f>
        <v>0</v>
      </c>
      <c r="CH2152" s="821">
        <f>'Tab 7_Projets N+x'!CJ1174</f>
        <v>0</v>
      </c>
      <c r="CI2152" s="860">
        <f>'Tab 7_Projets N+x'!CK1174</f>
        <v>0</v>
      </c>
      <c r="CJ2152" s="839">
        <f>'Tab 7_Projets N+x'!CL1174</f>
        <v>0</v>
      </c>
      <c r="CK2152" s="861">
        <f>'Tab 7_Projets N+x'!CM1174</f>
        <v>0</v>
      </c>
      <c r="CL2152" s="821">
        <f>'Tab 7_Projets N+x'!CN1174</f>
        <v>0</v>
      </c>
      <c r="CM2152" s="860">
        <f>'Tab 7_Projets N+x'!CO1174</f>
        <v>0</v>
      </c>
      <c r="CN2152" s="821">
        <f>'Tab 7_Projets N+x'!CP1174</f>
        <v>0</v>
      </c>
      <c r="CO2152" s="860">
        <f>'Tab 7_Projets N+x'!CQ1174</f>
        <v>0</v>
      </c>
      <c r="CP2152" s="821">
        <f>'Tab 7_Projets N+x'!CR1174</f>
        <v>0</v>
      </c>
      <c r="CQ2152" s="860">
        <f>'Tab 7_Projets N+x'!CS1174</f>
        <v>0</v>
      </c>
      <c r="CR2152" s="821">
        <f>'Tab 7_Projets N+x'!CT1174</f>
        <v>0</v>
      </c>
      <c r="CS2152" s="860">
        <f>'Tab 7_Projets N+x'!CU1174</f>
        <v>0</v>
      </c>
      <c r="CT2152" s="821">
        <f>'Tab 7_Projets N+x'!CV1174</f>
        <v>0</v>
      </c>
      <c r="CU2152" s="860">
        <f>'Tab 7_Projets N+x'!CW1174</f>
        <v>0</v>
      </c>
      <c r="CV2152" s="821">
        <f>'Tab 7_Projets N+x'!CX1174</f>
        <v>0</v>
      </c>
      <c r="CW2152" s="860">
        <f>'Tab 7_Projets N+x'!CY1174</f>
        <v>0</v>
      </c>
      <c r="CX2152" s="839">
        <f>'Tab 7_Projets N+x'!CZ1174</f>
        <v>0</v>
      </c>
      <c r="CY2152" s="874">
        <f>'Tab 7_Projets N+x'!DA1174</f>
        <v>0</v>
      </c>
      <c r="CZ2152" s="819">
        <f t="shared" ref="CZ2152" si="4329">CZ5138</f>
        <v>0</v>
      </c>
      <c r="DA2152" s="869">
        <f t="shared" ref="DA2152:DB2152" si="4330">DA4701</f>
        <v>0</v>
      </c>
      <c r="DB2152" s="856" t="str">
        <f t="shared" si="4330"/>
        <v/>
      </c>
      <c r="DC2152" s="927">
        <f t="shared" si="4304"/>
        <v>0</v>
      </c>
    </row>
    <row r="2153" spans="2:107" outlineLevel="1" x14ac:dyDescent="0.25">
      <c r="B2153" s="858">
        <f>'Tab 7_Projets N+x'!A1175</f>
        <v>0</v>
      </c>
      <c r="C2153" s="848">
        <f>'Tab 7_Projets N+x'!B1175</f>
        <v>0</v>
      </c>
      <c r="D2153" s="844">
        <f>'Tab 7_Projets N+x'!C1175</f>
        <v>0</v>
      </c>
      <c r="E2153" s="820">
        <f>'Tab 7_Projets N+x'!E1175</f>
        <v>0</v>
      </c>
      <c r="F2153" s="820">
        <f>'Tab 7_Projets N+x'!F1175</f>
        <v>0</v>
      </c>
      <c r="G2153" s="820">
        <f>'Tab 7_Projets N+x'!I1175</f>
        <v>0</v>
      </c>
      <c r="H2153" s="845">
        <f>'Tab 7_Projets N+x'!J1175</f>
        <v>0</v>
      </c>
      <c r="I2153" s="858">
        <f>'Tab 7_Projets N+x'!K1175</f>
        <v>0</v>
      </c>
      <c r="J2153" s="821">
        <f>'Tab 7_Projets N+x'!L1175</f>
        <v>0</v>
      </c>
      <c r="K2153" s="860">
        <f>'Tab 7_Projets N+x'!M1175</f>
        <v>0</v>
      </c>
      <c r="L2153" s="821">
        <f>'Tab 7_Projets N+x'!N1175</f>
        <v>0</v>
      </c>
      <c r="M2153" s="860">
        <f>'Tab 7_Projets N+x'!O1175</f>
        <v>0</v>
      </c>
      <c r="N2153" s="839">
        <f>'Tab 7_Projets N+x'!P1175</f>
        <v>0</v>
      </c>
      <c r="O2153" s="861">
        <f>'Tab 7_Projets N+x'!Q1175</f>
        <v>0</v>
      </c>
      <c r="P2153" s="821">
        <f>'Tab 7_Projets N+x'!R1175</f>
        <v>0</v>
      </c>
      <c r="Q2153" s="860">
        <f>'Tab 7_Projets N+x'!S1175</f>
        <v>0</v>
      </c>
      <c r="R2153" s="821">
        <f>'Tab 7_Projets N+x'!T1175</f>
        <v>0</v>
      </c>
      <c r="S2153" s="860">
        <f>'Tab 7_Projets N+x'!U1175</f>
        <v>0</v>
      </c>
      <c r="T2153" s="839">
        <f>'Tab 7_Projets N+x'!V1175</f>
        <v>0</v>
      </c>
      <c r="U2153" s="861">
        <f>'Tab 7_Projets N+x'!W1175</f>
        <v>0</v>
      </c>
      <c r="V2153" s="821">
        <f>'Tab 7_Projets N+x'!X1175</f>
        <v>0</v>
      </c>
      <c r="W2153" s="860">
        <f>'Tab 7_Projets N+x'!Y1175</f>
        <v>0</v>
      </c>
      <c r="X2153" s="821">
        <f>'Tab 7_Projets N+x'!Z1175</f>
        <v>0</v>
      </c>
      <c r="Y2153" s="860">
        <f>'Tab 7_Projets N+x'!AA1175</f>
        <v>0</v>
      </c>
      <c r="Z2153" s="821">
        <f>'Tab 7_Projets N+x'!AB1175</f>
        <v>0</v>
      </c>
      <c r="AA2153" s="860">
        <f>'Tab 7_Projets N+x'!AC1175</f>
        <v>0</v>
      </c>
      <c r="AB2153" s="821">
        <f>'Tab 7_Projets N+x'!AD1175</f>
        <v>0</v>
      </c>
      <c r="AC2153" s="860">
        <f>'Tab 7_Projets N+x'!AE1175</f>
        <v>0</v>
      </c>
      <c r="AD2153" s="821">
        <f>'Tab 7_Projets N+x'!AF1175</f>
        <v>0</v>
      </c>
      <c r="AE2153" s="860">
        <f>'Tab 7_Projets N+x'!AG1175</f>
        <v>0</v>
      </c>
      <c r="AF2153" s="821">
        <f>'Tab 7_Projets N+x'!AH1175</f>
        <v>0</v>
      </c>
      <c r="AG2153" s="860">
        <f>'Tab 7_Projets N+x'!AI1175</f>
        <v>0</v>
      </c>
      <c r="AH2153" s="839">
        <f>'Tab 7_Projets N+x'!AJ1175</f>
        <v>0</v>
      </c>
      <c r="AI2153" s="861">
        <f>'Tab 7_Projets N+x'!AK1175</f>
        <v>0</v>
      </c>
      <c r="AJ2153" s="821">
        <f>'Tab 7_Projets N+x'!AL1175</f>
        <v>0</v>
      </c>
      <c r="AK2153" s="860">
        <f>'Tab 7_Projets N+x'!AM1175</f>
        <v>0</v>
      </c>
      <c r="AL2153" s="821">
        <f>'Tab 7_Projets N+x'!AN1175</f>
        <v>0</v>
      </c>
      <c r="AM2153" s="860">
        <f>'Tab 7_Projets N+x'!AO1175</f>
        <v>0</v>
      </c>
      <c r="AN2153" s="821">
        <f>'Tab 7_Projets N+x'!AP1175</f>
        <v>0</v>
      </c>
      <c r="AO2153" s="860">
        <f>'Tab 7_Projets N+x'!AQ1175</f>
        <v>0</v>
      </c>
      <c r="AP2153" s="821">
        <f>'Tab 7_Projets N+x'!AR1175</f>
        <v>0</v>
      </c>
      <c r="AQ2153" s="860">
        <f>'Tab 7_Projets N+x'!AS1175</f>
        <v>0</v>
      </c>
      <c r="AR2153" s="839">
        <f>'Tab 7_Projets N+x'!AT1175</f>
        <v>0</v>
      </c>
      <c r="AS2153" s="861">
        <f>'Tab 7_Projets N+x'!AU1175</f>
        <v>0</v>
      </c>
      <c r="AT2153" s="821">
        <f>'Tab 7_Projets N+x'!AV1175</f>
        <v>0</v>
      </c>
      <c r="AU2153" s="860">
        <f>'Tab 7_Projets N+x'!AW1175</f>
        <v>0</v>
      </c>
      <c r="AV2153" s="821">
        <f>'Tab 7_Projets N+x'!AX1175</f>
        <v>0</v>
      </c>
      <c r="AW2153" s="860">
        <f>'Tab 7_Projets N+x'!AY1175</f>
        <v>0</v>
      </c>
      <c r="AX2153" s="821">
        <f>'Tab 7_Projets N+x'!AZ1175</f>
        <v>0</v>
      </c>
      <c r="AY2153" s="860">
        <f>'Tab 7_Projets N+x'!BA1175</f>
        <v>0</v>
      </c>
      <c r="AZ2153" s="821">
        <f>'Tab 7_Projets N+x'!BB1175</f>
        <v>0</v>
      </c>
      <c r="BA2153" s="860">
        <f>'Tab 7_Projets N+x'!BC1175</f>
        <v>0</v>
      </c>
      <c r="BB2153" s="839">
        <f>'Tab 7_Projets N+x'!BD1175</f>
        <v>0</v>
      </c>
      <c r="BC2153" s="861">
        <f>'Tab 7_Projets N+x'!BE1175</f>
        <v>0</v>
      </c>
      <c r="BD2153" s="821">
        <f>'Tab 7_Projets N+x'!BF1175</f>
        <v>0</v>
      </c>
      <c r="BE2153" s="860">
        <f>'Tab 7_Projets N+x'!BG1175</f>
        <v>0</v>
      </c>
      <c r="BF2153" s="821">
        <f>'Tab 7_Projets N+x'!BH1175</f>
        <v>0</v>
      </c>
      <c r="BG2153" s="860">
        <f>'Tab 7_Projets N+x'!BI1175</f>
        <v>0</v>
      </c>
      <c r="BH2153" s="821">
        <f>'Tab 7_Projets N+x'!BJ1175</f>
        <v>0</v>
      </c>
      <c r="BI2153" s="860">
        <f>'Tab 7_Projets N+x'!BK1175</f>
        <v>0</v>
      </c>
      <c r="BJ2153" s="821">
        <f>'Tab 7_Projets N+x'!BL1175</f>
        <v>0</v>
      </c>
      <c r="BK2153" s="860">
        <f>'Tab 7_Projets N+x'!BM1175</f>
        <v>0</v>
      </c>
      <c r="BL2153" s="821">
        <f>'Tab 7_Projets N+x'!BN1175</f>
        <v>0</v>
      </c>
      <c r="BM2153" s="860">
        <f>'Tab 7_Projets N+x'!BO1175</f>
        <v>0</v>
      </c>
      <c r="BN2153" s="821">
        <f>'Tab 7_Projets N+x'!BP1175</f>
        <v>0</v>
      </c>
      <c r="BO2153" s="860">
        <f>'Tab 7_Projets N+x'!BQ1175</f>
        <v>0</v>
      </c>
      <c r="BP2153" s="821">
        <f>'Tab 7_Projets N+x'!BR1175</f>
        <v>0</v>
      </c>
      <c r="BQ2153" s="860">
        <f>'Tab 7_Projets N+x'!BS1175</f>
        <v>0</v>
      </c>
      <c r="BR2153" s="821">
        <f>'Tab 7_Projets N+x'!BT1175</f>
        <v>0</v>
      </c>
      <c r="BS2153" s="860">
        <f>'Tab 7_Projets N+x'!BU1175</f>
        <v>0</v>
      </c>
      <c r="BT2153" s="821">
        <f>'Tab 7_Projets N+x'!BV1175</f>
        <v>0</v>
      </c>
      <c r="BU2153" s="860">
        <f>'Tab 7_Projets N+x'!BW1175</f>
        <v>0</v>
      </c>
      <c r="BV2153" s="839">
        <f>'Tab 7_Projets N+x'!BX1175</f>
        <v>0</v>
      </c>
      <c r="BW2153" s="861">
        <f>'Tab 7_Projets N+x'!BY1175</f>
        <v>0</v>
      </c>
      <c r="BX2153" s="821">
        <f>'Tab 7_Projets N+x'!BZ1175</f>
        <v>0</v>
      </c>
      <c r="BY2153" s="860">
        <f>'Tab 7_Projets N+x'!CA1175</f>
        <v>0</v>
      </c>
      <c r="BZ2153" s="821">
        <f>'Tab 7_Projets N+x'!CB1175</f>
        <v>0</v>
      </c>
      <c r="CA2153" s="860">
        <f>'Tab 7_Projets N+x'!CC1175</f>
        <v>0</v>
      </c>
      <c r="CB2153" s="821">
        <f>'Tab 7_Projets N+x'!CD1175</f>
        <v>0</v>
      </c>
      <c r="CC2153" s="860">
        <f>'Tab 7_Projets N+x'!CE1175</f>
        <v>0</v>
      </c>
      <c r="CD2153" s="821">
        <f>'Tab 7_Projets N+x'!CF1175</f>
        <v>0</v>
      </c>
      <c r="CE2153" s="860">
        <f>'Tab 7_Projets N+x'!CG1175</f>
        <v>0</v>
      </c>
      <c r="CF2153" s="821">
        <f>'Tab 7_Projets N+x'!CH1175</f>
        <v>0</v>
      </c>
      <c r="CG2153" s="860">
        <f>'Tab 7_Projets N+x'!CI1175</f>
        <v>0</v>
      </c>
      <c r="CH2153" s="821">
        <f>'Tab 7_Projets N+x'!CJ1175</f>
        <v>0</v>
      </c>
      <c r="CI2153" s="860">
        <f>'Tab 7_Projets N+x'!CK1175</f>
        <v>0</v>
      </c>
      <c r="CJ2153" s="839">
        <f>'Tab 7_Projets N+x'!CL1175</f>
        <v>0</v>
      </c>
      <c r="CK2153" s="861">
        <f>'Tab 7_Projets N+x'!CM1175</f>
        <v>0</v>
      </c>
      <c r="CL2153" s="821">
        <f>'Tab 7_Projets N+x'!CN1175</f>
        <v>0</v>
      </c>
      <c r="CM2153" s="860">
        <f>'Tab 7_Projets N+x'!CO1175</f>
        <v>0</v>
      </c>
      <c r="CN2153" s="821">
        <f>'Tab 7_Projets N+x'!CP1175</f>
        <v>0</v>
      </c>
      <c r="CO2153" s="860">
        <f>'Tab 7_Projets N+x'!CQ1175</f>
        <v>0</v>
      </c>
      <c r="CP2153" s="821">
        <f>'Tab 7_Projets N+x'!CR1175</f>
        <v>0</v>
      </c>
      <c r="CQ2153" s="860">
        <f>'Tab 7_Projets N+x'!CS1175</f>
        <v>0</v>
      </c>
      <c r="CR2153" s="821">
        <f>'Tab 7_Projets N+x'!CT1175</f>
        <v>0</v>
      </c>
      <c r="CS2153" s="860">
        <f>'Tab 7_Projets N+x'!CU1175</f>
        <v>0</v>
      </c>
      <c r="CT2153" s="821">
        <f>'Tab 7_Projets N+x'!CV1175</f>
        <v>0</v>
      </c>
      <c r="CU2153" s="860">
        <f>'Tab 7_Projets N+x'!CW1175</f>
        <v>0</v>
      </c>
      <c r="CV2153" s="821">
        <f>'Tab 7_Projets N+x'!CX1175</f>
        <v>0</v>
      </c>
      <c r="CW2153" s="860">
        <f>'Tab 7_Projets N+x'!CY1175</f>
        <v>0</v>
      </c>
      <c r="CX2153" s="839">
        <f>'Tab 7_Projets N+x'!CZ1175</f>
        <v>0</v>
      </c>
      <c r="CY2153" s="874">
        <f>'Tab 7_Projets N+x'!DA1175</f>
        <v>0</v>
      </c>
      <c r="CZ2153" s="819">
        <f t="shared" ref="CZ2153" si="4331">CZ5139</f>
        <v>0</v>
      </c>
      <c r="DA2153" s="869">
        <f t="shared" ref="DA2153:DB2153" si="4332">DA4702</f>
        <v>0</v>
      </c>
      <c r="DB2153" s="856" t="str">
        <f t="shared" si="4332"/>
        <v/>
      </c>
      <c r="DC2153" s="927">
        <f t="shared" si="4304"/>
        <v>0</v>
      </c>
    </row>
    <row r="2154" spans="2:107" outlineLevel="1" x14ac:dyDescent="0.25">
      <c r="B2154" s="858">
        <f>'Tab 7_Projets N+x'!A1176</f>
        <v>0</v>
      </c>
      <c r="C2154" s="848">
        <f>'Tab 7_Projets N+x'!B1176</f>
        <v>0</v>
      </c>
      <c r="D2154" s="844">
        <f>'Tab 7_Projets N+x'!C1176</f>
        <v>0</v>
      </c>
      <c r="E2154" s="820">
        <f>'Tab 7_Projets N+x'!E1176</f>
        <v>0</v>
      </c>
      <c r="F2154" s="820">
        <f>'Tab 7_Projets N+x'!F1176</f>
        <v>0</v>
      </c>
      <c r="G2154" s="820">
        <f>'Tab 7_Projets N+x'!I1176</f>
        <v>0</v>
      </c>
      <c r="H2154" s="845">
        <f>'Tab 7_Projets N+x'!J1176</f>
        <v>0</v>
      </c>
      <c r="I2154" s="858">
        <f>'Tab 7_Projets N+x'!K1176</f>
        <v>0</v>
      </c>
      <c r="J2154" s="821">
        <f>'Tab 7_Projets N+x'!L1176</f>
        <v>0</v>
      </c>
      <c r="K2154" s="860">
        <f>'Tab 7_Projets N+x'!M1176</f>
        <v>0</v>
      </c>
      <c r="L2154" s="821">
        <f>'Tab 7_Projets N+x'!N1176</f>
        <v>0</v>
      </c>
      <c r="M2154" s="860">
        <f>'Tab 7_Projets N+x'!O1176</f>
        <v>0</v>
      </c>
      <c r="N2154" s="839">
        <f>'Tab 7_Projets N+x'!P1176</f>
        <v>0</v>
      </c>
      <c r="O2154" s="861">
        <f>'Tab 7_Projets N+x'!Q1176</f>
        <v>0</v>
      </c>
      <c r="P2154" s="821">
        <f>'Tab 7_Projets N+x'!R1176</f>
        <v>0</v>
      </c>
      <c r="Q2154" s="860">
        <f>'Tab 7_Projets N+x'!S1176</f>
        <v>0</v>
      </c>
      <c r="R2154" s="821">
        <f>'Tab 7_Projets N+x'!T1176</f>
        <v>0</v>
      </c>
      <c r="S2154" s="860">
        <f>'Tab 7_Projets N+x'!U1176</f>
        <v>0</v>
      </c>
      <c r="T2154" s="839">
        <f>'Tab 7_Projets N+x'!V1176</f>
        <v>0</v>
      </c>
      <c r="U2154" s="861">
        <f>'Tab 7_Projets N+x'!W1176</f>
        <v>0</v>
      </c>
      <c r="V2154" s="821">
        <f>'Tab 7_Projets N+x'!X1176</f>
        <v>0</v>
      </c>
      <c r="W2154" s="860">
        <f>'Tab 7_Projets N+x'!Y1176</f>
        <v>0</v>
      </c>
      <c r="X2154" s="821">
        <f>'Tab 7_Projets N+x'!Z1176</f>
        <v>0</v>
      </c>
      <c r="Y2154" s="860">
        <f>'Tab 7_Projets N+x'!AA1176</f>
        <v>0</v>
      </c>
      <c r="Z2154" s="821">
        <f>'Tab 7_Projets N+x'!AB1176</f>
        <v>0</v>
      </c>
      <c r="AA2154" s="860">
        <f>'Tab 7_Projets N+x'!AC1176</f>
        <v>0</v>
      </c>
      <c r="AB2154" s="821">
        <f>'Tab 7_Projets N+x'!AD1176</f>
        <v>0</v>
      </c>
      <c r="AC2154" s="860">
        <f>'Tab 7_Projets N+x'!AE1176</f>
        <v>0</v>
      </c>
      <c r="AD2154" s="821">
        <f>'Tab 7_Projets N+x'!AF1176</f>
        <v>0</v>
      </c>
      <c r="AE2154" s="860">
        <f>'Tab 7_Projets N+x'!AG1176</f>
        <v>0</v>
      </c>
      <c r="AF2154" s="821">
        <f>'Tab 7_Projets N+x'!AH1176</f>
        <v>0</v>
      </c>
      <c r="AG2154" s="860">
        <f>'Tab 7_Projets N+x'!AI1176</f>
        <v>0</v>
      </c>
      <c r="AH2154" s="839">
        <f>'Tab 7_Projets N+x'!AJ1176</f>
        <v>0</v>
      </c>
      <c r="AI2154" s="861">
        <f>'Tab 7_Projets N+x'!AK1176</f>
        <v>0</v>
      </c>
      <c r="AJ2154" s="821">
        <f>'Tab 7_Projets N+x'!AL1176</f>
        <v>0</v>
      </c>
      <c r="AK2154" s="860">
        <f>'Tab 7_Projets N+x'!AM1176</f>
        <v>0</v>
      </c>
      <c r="AL2154" s="821">
        <f>'Tab 7_Projets N+x'!AN1176</f>
        <v>0</v>
      </c>
      <c r="AM2154" s="860">
        <f>'Tab 7_Projets N+x'!AO1176</f>
        <v>0</v>
      </c>
      <c r="AN2154" s="821">
        <f>'Tab 7_Projets N+x'!AP1176</f>
        <v>0</v>
      </c>
      <c r="AO2154" s="860">
        <f>'Tab 7_Projets N+x'!AQ1176</f>
        <v>0</v>
      </c>
      <c r="AP2154" s="821">
        <f>'Tab 7_Projets N+x'!AR1176</f>
        <v>0</v>
      </c>
      <c r="AQ2154" s="860">
        <f>'Tab 7_Projets N+x'!AS1176</f>
        <v>0</v>
      </c>
      <c r="AR2154" s="839">
        <f>'Tab 7_Projets N+x'!AT1176</f>
        <v>0</v>
      </c>
      <c r="AS2154" s="861">
        <f>'Tab 7_Projets N+x'!AU1176</f>
        <v>0</v>
      </c>
      <c r="AT2154" s="821">
        <f>'Tab 7_Projets N+x'!AV1176</f>
        <v>0</v>
      </c>
      <c r="AU2154" s="860">
        <f>'Tab 7_Projets N+x'!AW1176</f>
        <v>0</v>
      </c>
      <c r="AV2154" s="821">
        <f>'Tab 7_Projets N+x'!AX1176</f>
        <v>0</v>
      </c>
      <c r="AW2154" s="860">
        <f>'Tab 7_Projets N+x'!AY1176</f>
        <v>0</v>
      </c>
      <c r="AX2154" s="821">
        <f>'Tab 7_Projets N+x'!AZ1176</f>
        <v>0</v>
      </c>
      <c r="AY2154" s="860">
        <f>'Tab 7_Projets N+x'!BA1176</f>
        <v>0</v>
      </c>
      <c r="AZ2154" s="821">
        <f>'Tab 7_Projets N+x'!BB1176</f>
        <v>0</v>
      </c>
      <c r="BA2154" s="860">
        <f>'Tab 7_Projets N+x'!BC1176</f>
        <v>0</v>
      </c>
      <c r="BB2154" s="839">
        <f>'Tab 7_Projets N+x'!BD1176</f>
        <v>0</v>
      </c>
      <c r="BC2154" s="861">
        <f>'Tab 7_Projets N+x'!BE1176</f>
        <v>0</v>
      </c>
      <c r="BD2154" s="821">
        <f>'Tab 7_Projets N+x'!BF1176</f>
        <v>0</v>
      </c>
      <c r="BE2154" s="860">
        <f>'Tab 7_Projets N+x'!BG1176</f>
        <v>0</v>
      </c>
      <c r="BF2154" s="821">
        <f>'Tab 7_Projets N+x'!BH1176</f>
        <v>0</v>
      </c>
      <c r="BG2154" s="860">
        <f>'Tab 7_Projets N+x'!BI1176</f>
        <v>0</v>
      </c>
      <c r="BH2154" s="821">
        <f>'Tab 7_Projets N+x'!BJ1176</f>
        <v>0</v>
      </c>
      <c r="BI2154" s="860">
        <f>'Tab 7_Projets N+x'!BK1176</f>
        <v>0</v>
      </c>
      <c r="BJ2154" s="821">
        <f>'Tab 7_Projets N+x'!BL1176</f>
        <v>0</v>
      </c>
      <c r="BK2154" s="860">
        <f>'Tab 7_Projets N+x'!BM1176</f>
        <v>0</v>
      </c>
      <c r="BL2154" s="821">
        <f>'Tab 7_Projets N+x'!BN1176</f>
        <v>0</v>
      </c>
      <c r="BM2154" s="860">
        <f>'Tab 7_Projets N+x'!BO1176</f>
        <v>0</v>
      </c>
      <c r="BN2154" s="821">
        <f>'Tab 7_Projets N+x'!BP1176</f>
        <v>0</v>
      </c>
      <c r="BO2154" s="860">
        <f>'Tab 7_Projets N+x'!BQ1176</f>
        <v>0</v>
      </c>
      <c r="BP2154" s="821">
        <f>'Tab 7_Projets N+x'!BR1176</f>
        <v>0</v>
      </c>
      <c r="BQ2154" s="860">
        <f>'Tab 7_Projets N+x'!BS1176</f>
        <v>0</v>
      </c>
      <c r="BR2154" s="821">
        <f>'Tab 7_Projets N+x'!BT1176</f>
        <v>0</v>
      </c>
      <c r="BS2154" s="860">
        <f>'Tab 7_Projets N+x'!BU1176</f>
        <v>0</v>
      </c>
      <c r="BT2154" s="821">
        <f>'Tab 7_Projets N+x'!BV1176</f>
        <v>0</v>
      </c>
      <c r="BU2154" s="860">
        <f>'Tab 7_Projets N+x'!BW1176</f>
        <v>0</v>
      </c>
      <c r="BV2154" s="839">
        <f>'Tab 7_Projets N+x'!BX1176</f>
        <v>0</v>
      </c>
      <c r="BW2154" s="861">
        <f>'Tab 7_Projets N+x'!BY1176</f>
        <v>0</v>
      </c>
      <c r="BX2154" s="821">
        <f>'Tab 7_Projets N+x'!BZ1176</f>
        <v>0</v>
      </c>
      <c r="BY2154" s="860">
        <f>'Tab 7_Projets N+x'!CA1176</f>
        <v>0</v>
      </c>
      <c r="BZ2154" s="821">
        <f>'Tab 7_Projets N+x'!CB1176</f>
        <v>0</v>
      </c>
      <c r="CA2154" s="860">
        <f>'Tab 7_Projets N+x'!CC1176</f>
        <v>0</v>
      </c>
      <c r="CB2154" s="821">
        <f>'Tab 7_Projets N+x'!CD1176</f>
        <v>0</v>
      </c>
      <c r="CC2154" s="860">
        <f>'Tab 7_Projets N+x'!CE1176</f>
        <v>0</v>
      </c>
      <c r="CD2154" s="821">
        <f>'Tab 7_Projets N+x'!CF1176</f>
        <v>0</v>
      </c>
      <c r="CE2154" s="860">
        <f>'Tab 7_Projets N+x'!CG1176</f>
        <v>0</v>
      </c>
      <c r="CF2154" s="821">
        <f>'Tab 7_Projets N+x'!CH1176</f>
        <v>0</v>
      </c>
      <c r="CG2154" s="860">
        <f>'Tab 7_Projets N+x'!CI1176</f>
        <v>0</v>
      </c>
      <c r="CH2154" s="821">
        <f>'Tab 7_Projets N+x'!CJ1176</f>
        <v>0</v>
      </c>
      <c r="CI2154" s="860">
        <f>'Tab 7_Projets N+x'!CK1176</f>
        <v>0</v>
      </c>
      <c r="CJ2154" s="839">
        <f>'Tab 7_Projets N+x'!CL1176</f>
        <v>0</v>
      </c>
      <c r="CK2154" s="861">
        <f>'Tab 7_Projets N+x'!CM1176</f>
        <v>0</v>
      </c>
      <c r="CL2154" s="821">
        <f>'Tab 7_Projets N+x'!CN1176</f>
        <v>0</v>
      </c>
      <c r="CM2154" s="860">
        <f>'Tab 7_Projets N+x'!CO1176</f>
        <v>0</v>
      </c>
      <c r="CN2154" s="821">
        <f>'Tab 7_Projets N+x'!CP1176</f>
        <v>0</v>
      </c>
      <c r="CO2154" s="860">
        <f>'Tab 7_Projets N+x'!CQ1176</f>
        <v>0</v>
      </c>
      <c r="CP2154" s="821">
        <f>'Tab 7_Projets N+x'!CR1176</f>
        <v>0</v>
      </c>
      <c r="CQ2154" s="860">
        <f>'Tab 7_Projets N+x'!CS1176</f>
        <v>0</v>
      </c>
      <c r="CR2154" s="821">
        <f>'Tab 7_Projets N+x'!CT1176</f>
        <v>0</v>
      </c>
      <c r="CS2154" s="860">
        <f>'Tab 7_Projets N+x'!CU1176</f>
        <v>0</v>
      </c>
      <c r="CT2154" s="821">
        <f>'Tab 7_Projets N+x'!CV1176</f>
        <v>0</v>
      </c>
      <c r="CU2154" s="860">
        <f>'Tab 7_Projets N+x'!CW1176</f>
        <v>0</v>
      </c>
      <c r="CV2154" s="821">
        <f>'Tab 7_Projets N+x'!CX1176</f>
        <v>0</v>
      </c>
      <c r="CW2154" s="860">
        <f>'Tab 7_Projets N+x'!CY1176</f>
        <v>0</v>
      </c>
      <c r="CX2154" s="839">
        <f>'Tab 7_Projets N+x'!CZ1176</f>
        <v>0</v>
      </c>
      <c r="CY2154" s="874">
        <f>'Tab 7_Projets N+x'!DA1176</f>
        <v>0</v>
      </c>
      <c r="CZ2154" s="819">
        <f t="shared" ref="CZ2154" si="4333">CZ5140</f>
        <v>0</v>
      </c>
      <c r="DA2154" s="869">
        <f t="shared" ref="DA2154:DB2154" si="4334">DA4703</f>
        <v>0</v>
      </c>
      <c r="DB2154" s="856" t="str">
        <f t="shared" si="4334"/>
        <v/>
      </c>
      <c r="DC2154" s="927">
        <f t="shared" si="4304"/>
        <v>0</v>
      </c>
    </row>
    <row r="2155" spans="2:107" outlineLevel="1" x14ac:dyDescent="0.25">
      <c r="B2155" s="858">
        <f>'Tab 7_Projets N+x'!A1177</f>
        <v>0</v>
      </c>
      <c r="C2155" s="848">
        <f>'Tab 7_Projets N+x'!B1177</f>
        <v>0</v>
      </c>
      <c r="D2155" s="844">
        <f>'Tab 7_Projets N+x'!C1177</f>
        <v>0</v>
      </c>
      <c r="E2155" s="820">
        <f>'Tab 7_Projets N+x'!E1177</f>
        <v>0</v>
      </c>
      <c r="F2155" s="820">
        <f>'Tab 7_Projets N+x'!F1177</f>
        <v>0</v>
      </c>
      <c r="G2155" s="820">
        <f>'Tab 7_Projets N+x'!I1177</f>
        <v>0</v>
      </c>
      <c r="H2155" s="845">
        <f>'Tab 7_Projets N+x'!J1177</f>
        <v>0</v>
      </c>
      <c r="I2155" s="858">
        <f>'Tab 7_Projets N+x'!K1177</f>
        <v>0</v>
      </c>
      <c r="J2155" s="821">
        <f>'Tab 7_Projets N+x'!L1177</f>
        <v>0</v>
      </c>
      <c r="K2155" s="860">
        <f>'Tab 7_Projets N+x'!M1177</f>
        <v>0</v>
      </c>
      <c r="L2155" s="821">
        <f>'Tab 7_Projets N+x'!N1177</f>
        <v>0</v>
      </c>
      <c r="M2155" s="860">
        <f>'Tab 7_Projets N+x'!O1177</f>
        <v>0</v>
      </c>
      <c r="N2155" s="839">
        <f>'Tab 7_Projets N+x'!P1177</f>
        <v>0</v>
      </c>
      <c r="O2155" s="861">
        <f>'Tab 7_Projets N+x'!Q1177</f>
        <v>0</v>
      </c>
      <c r="P2155" s="821">
        <f>'Tab 7_Projets N+x'!R1177</f>
        <v>0</v>
      </c>
      <c r="Q2155" s="860">
        <f>'Tab 7_Projets N+x'!S1177</f>
        <v>0</v>
      </c>
      <c r="R2155" s="821">
        <f>'Tab 7_Projets N+x'!T1177</f>
        <v>0</v>
      </c>
      <c r="S2155" s="860">
        <f>'Tab 7_Projets N+x'!U1177</f>
        <v>0</v>
      </c>
      <c r="T2155" s="839">
        <f>'Tab 7_Projets N+x'!V1177</f>
        <v>0</v>
      </c>
      <c r="U2155" s="861">
        <f>'Tab 7_Projets N+x'!W1177</f>
        <v>0</v>
      </c>
      <c r="V2155" s="821">
        <f>'Tab 7_Projets N+x'!X1177</f>
        <v>0</v>
      </c>
      <c r="W2155" s="860">
        <f>'Tab 7_Projets N+x'!Y1177</f>
        <v>0</v>
      </c>
      <c r="X2155" s="821">
        <f>'Tab 7_Projets N+x'!Z1177</f>
        <v>0</v>
      </c>
      <c r="Y2155" s="860">
        <f>'Tab 7_Projets N+x'!AA1177</f>
        <v>0</v>
      </c>
      <c r="Z2155" s="821">
        <f>'Tab 7_Projets N+x'!AB1177</f>
        <v>0</v>
      </c>
      <c r="AA2155" s="860">
        <f>'Tab 7_Projets N+x'!AC1177</f>
        <v>0</v>
      </c>
      <c r="AB2155" s="821">
        <f>'Tab 7_Projets N+x'!AD1177</f>
        <v>0</v>
      </c>
      <c r="AC2155" s="860">
        <f>'Tab 7_Projets N+x'!AE1177</f>
        <v>0</v>
      </c>
      <c r="AD2155" s="821">
        <f>'Tab 7_Projets N+x'!AF1177</f>
        <v>0</v>
      </c>
      <c r="AE2155" s="860">
        <f>'Tab 7_Projets N+x'!AG1177</f>
        <v>0</v>
      </c>
      <c r="AF2155" s="821">
        <f>'Tab 7_Projets N+x'!AH1177</f>
        <v>0</v>
      </c>
      <c r="AG2155" s="860">
        <f>'Tab 7_Projets N+x'!AI1177</f>
        <v>0</v>
      </c>
      <c r="AH2155" s="839">
        <f>'Tab 7_Projets N+x'!AJ1177</f>
        <v>0</v>
      </c>
      <c r="AI2155" s="861">
        <f>'Tab 7_Projets N+x'!AK1177</f>
        <v>0</v>
      </c>
      <c r="AJ2155" s="821">
        <f>'Tab 7_Projets N+x'!AL1177</f>
        <v>0</v>
      </c>
      <c r="AK2155" s="860">
        <f>'Tab 7_Projets N+x'!AM1177</f>
        <v>0</v>
      </c>
      <c r="AL2155" s="821">
        <f>'Tab 7_Projets N+x'!AN1177</f>
        <v>0</v>
      </c>
      <c r="AM2155" s="860">
        <f>'Tab 7_Projets N+x'!AO1177</f>
        <v>0</v>
      </c>
      <c r="AN2155" s="821">
        <f>'Tab 7_Projets N+x'!AP1177</f>
        <v>0</v>
      </c>
      <c r="AO2155" s="860">
        <f>'Tab 7_Projets N+x'!AQ1177</f>
        <v>0</v>
      </c>
      <c r="AP2155" s="821">
        <f>'Tab 7_Projets N+x'!AR1177</f>
        <v>0</v>
      </c>
      <c r="AQ2155" s="860">
        <f>'Tab 7_Projets N+x'!AS1177</f>
        <v>0</v>
      </c>
      <c r="AR2155" s="839">
        <f>'Tab 7_Projets N+x'!AT1177</f>
        <v>0</v>
      </c>
      <c r="AS2155" s="861">
        <f>'Tab 7_Projets N+x'!AU1177</f>
        <v>0</v>
      </c>
      <c r="AT2155" s="821">
        <f>'Tab 7_Projets N+x'!AV1177</f>
        <v>0</v>
      </c>
      <c r="AU2155" s="860">
        <f>'Tab 7_Projets N+x'!AW1177</f>
        <v>0</v>
      </c>
      <c r="AV2155" s="821">
        <f>'Tab 7_Projets N+x'!AX1177</f>
        <v>0</v>
      </c>
      <c r="AW2155" s="860">
        <f>'Tab 7_Projets N+x'!AY1177</f>
        <v>0</v>
      </c>
      <c r="AX2155" s="821">
        <f>'Tab 7_Projets N+x'!AZ1177</f>
        <v>0</v>
      </c>
      <c r="AY2155" s="860">
        <f>'Tab 7_Projets N+x'!BA1177</f>
        <v>0</v>
      </c>
      <c r="AZ2155" s="821">
        <f>'Tab 7_Projets N+x'!BB1177</f>
        <v>0</v>
      </c>
      <c r="BA2155" s="860">
        <f>'Tab 7_Projets N+x'!BC1177</f>
        <v>0</v>
      </c>
      <c r="BB2155" s="839">
        <f>'Tab 7_Projets N+x'!BD1177</f>
        <v>0</v>
      </c>
      <c r="BC2155" s="861">
        <f>'Tab 7_Projets N+x'!BE1177</f>
        <v>0</v>
      </c>
      <c r="BD2155" s="821">
        <f>'Tab 7_Projets N+x'!BF1177</f>
        <v>0</v>
      </c>
      <c r="BE2155" s="860">
        <f>'Tab 7_Projets N+x'!BG1177</f>
        <v>0</v>
      </c>
      <c r="BF2155" s="821">
        <f>'Tab 7_Projets N+x'!BH1177</f>
        <v>0</v>
      </c>
      <c r="BG2155" s="860">
        <f>'Tab 7_Projets N+x'!BI1177</f>
        <v>0</v>
      </c>
      <c r="BH2155" s="821">
        <f>'Tab 7_Projets N+x'!BJ1177</f>
        <v>0</v>
      </c>
      <c r="BI2155" s="860">
        <f>'Tab 7_Projets N+x'!BK1177</f>
        <v>0</v>
      </c>
      <c r="BJ2155" s="821">
        <f>'Tab 7_Projets N+x'!BL1177</f>
        <v>0</v>
      </c>
      <c r="BK2155" s="860">
        <f>'Tab 7_Projets N+x'!BM1177</f>
        <v>0</v>
      </c>
      <c r="BL2155" s="821">
        <f>'Tab 7_Projets N+x'!BN1177</f>
        <v>0</v>
      </c>
      <c r="BM2155" s="860">
        <f>'Tab 7_Projets N+x'!BO1177</f>
        <v>0</v>
      </c>
      <c r="BN2155" s="821">
        <f>'Tab 7_Projets N+x'!BP1177</f>
        <v>0</v>
      </c>
      <c r="BO2155" s="860">
        <f>'Tab 7_Projets N+x'!BQ1177</f>
        <v>0</v>
      </c>
      <c r="BP2155" s="821">
        <f>'Tab 7_Projets N+x'!BR1177</f>
        <v>0</v>
      </c>
      <c r="BQ2155" s="860">
        <f>'Tab 7_Projets N+x'!BS1177</f>
        <v>0</v>
      </c>
      <c r="BR2155" s="821">
        <f>'Tab 7_Projets N+x'!BT1177</f>
        <v>0</v>
      </c>
      <c r="BS2155" s="860">
        <f>'Tab 7_Projets N+x'!BU1177</f>
        <v>0</v>
      </c>
      <c r="BT2155" s="821">
        <f>'Tab 7_Projets N+x'!BV1177</f>
        <v>0</v>
      </c>
      <c r="BU2155" s="860">
        <f>'Tab 7_Projets N+x'!BW1177</f>
        <v>0</v>
      </c>
      <c r="BV2155" s="839">
        <f>'Tab 7_Projets N+x'!BX1177</f>
        <v>0</v>
      </c>
      <c r="BW2155" s="861">
        <f>'Tab 7_Projets N+x'!BY1177</f>
        <v>0</v>
      </c>
      <c r="BX2155" s="821">
        <f>'Tab 7_Projets N+x'!BZ1177</f>
        <v>0</v>
      </c>
      <c r="BY2155" s="860">
        <f>'Tab 7_Projets N+x'!CA1177</f>
        <v>0</v>
      </c>
      <c r="BZ2155" s="821">
        <f>'Tab 7_Projets N+x'!CB1177</f>
        <v>0</v>
      </c>
      <c r="CA2155" s="860">
        <f>'Tab 7_Projets N+x'!CC1177</f>
        <v>0</v>
      </c>
      <c r="CB2155" s="821">
        <f>'Tab 7_Projets N+x'!CD1177</f>
        <v>0</v>
      </c>
      <c r="CC2155" s="860">
        <f>'Tab 7_Projets N+x'!CE1177</f>
        <v>0</v>
      </c>
      <c r="CD2155" s="821">
        <f>'Tab 7_Projets N+x'!CF1177</f>
        <v>0</v>
      </c>
      <c r="CE2155" s="860">
        <f>'Tab 7_Projets N+x'!CG1177</f>
        <v>0</v>
      </c>
      <c r="CF2155" s="821">
        <f>'Tab 7_Projets N+x'!CH1177</f>
        <v>0</v>
      </c>
      <c r="CG2155" s="860">
        <f>'Tab 7_Projets N+x'!CI1177</f>
        <v>0</v>
      </c>
      <c r="CH2155" s="821">
        <f>'Tab 7_Projets N+x'!CJ1177</f>
        <v>0</v>
      </c>
      <c r="CI2155" s="860">
        <f>'Tab 7_Projets N+x'!CK1177</f>
        <v>0</v>
      </c>
      <c r="CJ2155" s="839">
        <f>'Tab 7_Projets N+x'!CL1177</f>
        <v>0</v>
      </c>
      <c r="CK2155" s="861">
        <f>'Tab 7_Projets N+x'!CM1177</f>
        <v>0</v>
      </c>
      <c r="CL2155" s="821">
        <f>'Tab 7_Projets N+x'!CN1177</f>
        <v>0</v>
      </c>
      <c r="CM2155" s="860">
        <f>'Tab 7_Projets N+x'!CO1177</f>
        <v>0</v>
      </c>
      <c r="CN2155" s="821">
        <f>'Tab 7_Projets N+x'!CP1177</f>
        <v>0</v>
      </c>
      <c r="CO2155" s="860">
        <f>'Tab 7_Projets N+x'!CQ1177</f>
        <v>0</v>
      </c>
      <c r="CP2155" s="821">
        <f>'Tab 7_Projets N+x'!CR1177</f>
        <v>0</v>
      </c>
      <c r="CQ2155" s="860">
        <f>'Tab 7_Projets N+x'!CS1177</f>
        <v>0</v>
      </c>
      <c r="CR2155" s="821">
        <f>'Tab 7_Projets N+x'!CT1177</f>
        <v>0</v>
      </c>
      <c r="CS2155" s="860">
        <f>'Tab 7_Projets N+x'!CU1177</f>
        <v>0</v>
      </c>
      <c r="CT2155" s="821">
        <f>'Tab 7_Projets N+x'!CV1177</f>
        <v>0</v>
      </c>
      <c r="CU2155" s="860">
        <f>'Tab 7_Projets N+x'!CW1177</f>
        <v>0</v>
      </c>
      <c r="CV2155" s="821">
        <f>'Tab 7_Projets N+x'!CX1177</f>
        <v>0</v>
      </c>
      <c r="CW2155" s="860">
        <f>'Tab 7_Projets N+x'!CY1177</f>
        <v>0</v>
      </c>
      <c r="CX2155" s="839">
        <f>'Tab 7_Projets N+x'!CZ1177</f>
        <v>0</v>
      </c>
      <c r="CY2155" s="874">
        <f>'Tab 7_Projets N+x'!DA1177</f>
        <v>0</v>
      </c>
      <c r="CZ2155" s="819">
        <f t="shared" ref="CZ2155" si="4335">CZ5141</f>
        <v>0</v>
      </c>
      <c r="DA2155" s="869">
        <f t="shared" ref="DA2155:DB2155" si="4336">DA4704</f>
        <v>0</v>
      </c>
      <c r="DB2155" s="856" t="str">
        <f t="shared" si="4336"/>
        <v/>
      </c>
      <c r="DC2155" s="927">
        <f t="shared" si="4304"/>
        <v>0</v>
      </c>
    </row>
    <row r="2156" spans="2:107" outlineLevel="1" x14ac:dyDescent="0.25">
      <c r="B2156" s="858">
        <f>'Tab 7_Projets N+x'!A1178</f>
        <v>0</v>
      </c>
      <c r="C2156" s="848">
        <f>'Tab 7_Projets N+x'!B1178</f>
        <v>0</v>
      </c>
      <c r="D2156" s="844">
        <f>'Tab 7_Projets N+x'!C1178</f>
        <v>0</v>
      </c>
      <c r="E2156" s="820">
        <f>'Tab 7_Projets N+x'!E1178</f>
        <v>0</v>
      </c>
      <c r="F2156" s="820">
        <f>'Tab 7_Projets N+x'!F1178</f>
        <v>0</v>
      </c>
      <c r="G2156" s="820">
        <f>'Tab 7_Projets N+x'!I1178</f>
        <v>0</v>
      </c>
      <c r="H2156" s="845">
        <f>'Tab 7_Projets N+x'!J1178</f>
        <v>0</v>
      </c>
      <c r="I2156" s="858">
        <f>'Tab 7_Projets N+x'!K1178</f>
        <v>0</v>
      </c>
      <c r="J2156" s="821">
        <f>'Tab 7_Projets N+x'!L1178</f>
        <v>0</v>
      </c>
      <c r="K2156" s="860">
        <f>'Tab 7_Projets N+x'!M1178</f>
        <v>0</v>
      </c>
      <c r="L2156" s="821">
        <f>'Tab 7_Projets N+x'!N1178</f>
        <v>0</v>
      </c>
      <c r="M2156" s="860">
        <f>'Tab 7_Projets N+x'!O1178</f>
        <v>0</v>
      </c>
      <c r="N2156" s="839">
        <f>'Tab 7_Projets N+x'!P1178</f>
        <v>0</v>
      </c>
      <c r="O2156" s="861">
        <f>'Tab 7_Projets N+x'!Q1178</f>
        <v>0</v>
      </c>
      <c r="P2156" s="821">
        <f>'Tab 7_Projets N+x'!R1178</f>
        <v>0</v>
      </c>
      <c r="Q2156" s="860">
        <f>'Tab 7_Projets N+x'!S1178</f>
        <v>0</v>
      </c>
      <c r="R2156" s="821">
        <f>'Tab 7_Projets N+x'!T1178</f>
        <v>0</v>
      </c>
      <c r="S2156" s="860">
        <f>'Tab 7_Projets N+x'!U1178</f>
        <v>0</v>
      </c>
      <c r="T2156" s="839">
        <f>'Tab 7_Projets N+x'!V1178</f>
        <v>0</v>
      </c>
      <c r="U2156" s="861">
        <f>'Tab 7_Projets N+x'!W1178</f>
        <v>0</v>
      </c>
      <c r="V2156" s="821">
        <f>'Tab 7_Projets N+x'!X1178</f>
        <v>0</v>
      </c>
      <c r="W2156" s="860">
        <f>'Tab 7_Projets N+x'!Y1178</f>
        <v>0</v>
      </c>
      <c r="X2156" s="821">
        <f>'Tab 7_Projets N+x'!Z1178</f>
        <v>0</v>
      </c>
      <c r="Y2156" s="860">
        <f>'Tab 7_Projets N+x'!AA1178</f>
        <v>0</v>
      </c>
      <c r="Z2156" s="821">
        <f>'Tab 7_Projets N+x'!AB1178</f>
        <v>0</v>
      </c>
      <c r="AA2156" s="860">
        <f>'Tab 7_Projets N+x'!AC1178</f>
        <v>0</v>
      </c>
      <c r="AB2156" s="821">
        <f>'Tab 7_Projets N+x'!AD1178</f>
        <v>0</v>
      </c>
      <c r="AC2156" s="860">
        <f>'Tab 7_Projets N+x'!AE1178</f>
        <v>0</v>
      </c>
      <c r="AD2156" s="821">
        <f>'Tab 7_Projets N+x'!AF1178</f>
        <v>0</v>
      </c>
      <c r="AE2156" s="860">
        <f>'Tab 7_Projets N+x'!AG1178</f>
        <v>0</v>
      </c>
      <c r="AF2156" s="821">
        <f>'Tab 7_Projets N+x'!AH1178</f>
        <v>0</v>
      </c>
      <c r="AG2156" s="860">
        <f>'Tab 7_Projets N+x'!AI1178</f>
        <v>0</v>
      </c>
      <c r="AH2156" s="839">
        <f>'Tab 7_Projets N+x'!AJ1178</f>
        <v>0</v>
      </c>
      <c r="AI2156" s="861">
        <f>'Tab 7_Projets N+x'!AK1178</f>
        <v>0</v>
      </c>
      <c r="AJ2156" s="821">
        <f>'Tab 7_Projets N+x'!AL1178</f>
        <v>0</v>
      </c>
      <c r="AK2156" s="860">
        <f>'Tab 7_Projets N+x'!AM1178</f>
        <v>0</v>
      </c>
      <c r="AL2156" s="821">
        <f>'Tab 7_Projets N+x'!AN1178</f>
        <v>0</v>
      </c>
      <c r="AM2156" s="860">
        <f>'Tab 7_Projets N+x'!AO1178</f>
        <v>0</v>
      </c>
      <c r="AN2156" s="821">
        <f>'Tab 7_Projets N+x'!AP1178</f>
        <v>0</v>
      </c>
      <c r="AO2156" s="860">
        <f>'Tab 7_Projets N+x'!AQ1178</f>
        <v>0</v>
      </c>
      <c r="AP2156" s="821">
        <f>'Tab 7_Projets N+x'!AR1178</f>
        <v>0</v>
      </c>
      <c r="AQ2156" s="860">
        <f>'Tab 7_Projets N+x'!AS1178</f>
        <v>0</v>
      </c>
      <c r="AR2156" s="839">
        <f>'Tab 7_Projets N+x'!AT1178</f>
        <v>0</v>
      </c>
      <c r="AS2156" s="861">
        <f>'Tab 7_Projets N+x'!AU1178</f>
        <v>0</v>
      </c>
      <c r="AT2156" s="821">
        <f>'Tab 7_Projets N+x'!AV1178</f>
        <v>0</v>
      </c>
      <c r="AU2156" s="860">
        <f>'Tab 7_Projets N+x'!AW1178</f>
        <v>0</v>
      </c>
      <c r="AV2156" s="821">
        <f>'Tab 7_Projets N+x'!AX1178</f>
        <v>0</v>
      </c>
      <c r="AW2156" s="860">
        <f>'Tab 7_Projets N+x'!AY1178</f>
        <v>0</v>
      </c>
      <c r="AX2156" s="821">
        <f>'Tab 7_Projets N+x'!AZ1178</f>
        <v>0</v>
      </c>
      <c r="AY2156" s="860">
        <f>'Tab 7_Projets N+x'!BA1178</f>
        <v>0</v>
      </c>
      <c r="AZ2156" s="821">
        <f>'Tab 7_Projets N+x'!BB1178</f>
        <v>0</v>
      </c>
      <c r="BA2156" s="860">
        <f>'Tab 7_Projets N+x'!BC1178</f>
        <v>0</v>
      </c>
      <c r="BB2156" s="839">
        <f>'Tab 7_Projets N+x'!BD1178</f>
        <v>0</v>
      </c>
      <c r="BC2156" s="861">
        <f>'Tab 7_Projets N+x'!BE1178</f>
        <v>0</v>
      </c>
      <c r="BD2156" s="821">
        <f>'Tab 7_Projets N+x'!BF1178</f>
        <v>0</v>
      </c>
      <c r="BE2156" s="860">
        <f>'Tab 7_Projets N+x'!BG1178</f>
        <v>0</v>
      </c>
      <c r="BF2156" s="821">
        <f>'Tab 7_Projets N+x'!BH1178</f>
        <v>0</v>
      </c>
      <c r="BG2156" s="860">
        <f>'Tab 7_Projets N+x'!BI1178</f>
        <v>0</v>
      </c>
      <c r="BH2156" s="821">
        <f>'Tab 7_Projets N+x'!BJ1178</f>
        <v>0</v>
      </c>
      <c r="BI2156" s="860">
        <f>'Tab 7_Projets N+x'!BK1178</f>
        <v>0</v>
      </c>
      <c r="BJ2156" s="821">
        <f>'Tab 7_Projets N+x'!BL1178</f>
        <v>0</v>
      </c>
      <c r="BK2156" s="860">
        <f>'Tab 7_Projets N+x'!BM1178</f>
        <v>0</v>
      </c>
      <c r="BL2156" s="821">
        <f>'Tab 7_Projets N+x'!BN1178</f>
        <v>0</v>
      </c>
      <c r="BM2156" s="860">
        <f>'Tab 7_Projets N+x'!BO1178</f>
        <v>0</v>
      </c>
      <c r="BN2156" s="821">
        <f>'Tab 7_Projets N+x'!BP1178</f>
        <v>0</v>
      </c>
      <c r="BO2156" s="860">
        <f>'Tab 7_Projets N+x'!BQ1178</f>
        <v>0</v>
      </c>
      <c r="BP2156" s="821">
        <f>'Tab 7_Projets N+x'!BR1178</f>
        <v>0</v>
      </c>
      <c r="BQ2156" s="860">
        <f>'Tab 7_Projets N+x'!BS1178</f>
        <v>0</v>
      </c>
      <c r="BR2156" s="821">
        <f>'Tab 7_Projets N+x'!BT1178</f>
        <v>0</v>
      </c>
      <c r="BS2156" s="860">
        <f>'Tab 7_Projets N+x'!BU1178</f>
        <v>0</v>
      </c>
      <c r="BT2156" s="821">
        <f>'Tab 7_Projets N+x'!BV1178</f>
        <v>0</v>
      </c>
      <c r="BU2156" s="860">
        <f>'Tab 7_Projets N+x'!BW1178</f>
        <v>0</v>
      </c>
      <c r="BV2156" s="839">
        <f>'Tab 7_Projets N+x'!BX1178</f>
        <v>0</v>
      </c>
      <c r="BW2156" s="861">
        <f>'Tab 7_Projets N+x'!BY1178</f>
        <v>0</v>
      </c>
      <c r="BX2156" s="821">
        <f>'Tab 7_Projets N+x'!BZ1178</f>
        <v>0</v>
      </c>
      <c r="BY2156" s="860">
        <f>'Tab 7_Projets N+x'!CA1178</f>
        <v>0</v>
      </c>
      <c r="BZ2156" s="821">
        <f>'Tab 7_Projets N+x'!CB1178</f>
        <v>0</v>
      </c>
      <c r="CA2156" s="860">
        <f>'Tab 7_Projets N+x'!CC1178</f>
        <v>0</v>
      </c>
      <c r="CB2156" s="821">
        <f>'Tab 7_Projets N+x'!CD1178</f>
        <v>0</v>
      </c>
      <c r="CC2156" s="860">
        <f>'Tab 7_Projets N+x'!CE1178</f>
        <v>0</v>
      </c>
      <c r="CD2156" s="821">
        <f>'Tab 7_Projets N+x'!CF1178</f>
        <v>0</v>
      </c>
      <c r="CE2156" s="860">
        <f>'Tab 7_Projets N+x'!CG1178</f>
        <v>0</v>
      </c>
      <c r="CF2156" s="821">
        <f>'Tab 7_Projets N+x'!CH1178</f>
        <v>0</v>
      </c>
      <c r="CG2156" s="860">
        <f>'Tab 7_Projets N+x'!CI1178</f>
        <v>0</v>
      </c>
      <c r="CH2156" s="821">
        <f>'Tab 7_Projets N+x'!CJ1178</f>
        <v>0</v>
      </c>
      <c r="CI2156" s="860">
        <f>'Tab 7_Projets N+x'!CK1178</f>
        <v>0</v>
      </c>
      <c r="CJ2156" s="839">
        <f>'Tab 7_Projets N+x'!CL1178</f>
        <v>0</v>
      </c>
      <c r="CK2156" s="861">
        <f>'Tab 7_Projets N+x'!CM1178</f>
        <v>0</v>
      </c>
      <c r="CL2156" s="821">
        <f>'Tab 7_Projets N+x'!CN1178</f>
        <v>0</v>
      </c>
      <c r="CM2156" s="860">
        <f>'Tab 7_Projets N+x'!CO1178</f>
        <v>0</v>
      </c>
      <c r="CN2156" s="821">
        <f>'Tab 7_Projets N+x'!CP1178</f>
        <v>0</v>
      </c>
      <c r="CO2156" s="860">
        <f>'Tab 7_Projets N+x'!CQ1178</f>
        <v>0</v>
      </c>
      <c r="CP2156" s="821">
        <f>'Tab 7_Projets N+x'!CR1178</f>
        <v>0</v>
      </c>
      <c r="CQ2156" s="860">
        <f>'Tab 7_Projets N+x'!CS1178</f>
        <v>0</v>
      </c>
      <c r="CR2156" s="821">
        <f>'Tab 7_Projets N+x'!CT1178</f>
        <v>0</v>
      </c>
      <c r="CS2156" s="860">
        <f>'Tab 7_Projets N+x'!CU1178</f>
        <v>0</v>
      </c>
      <c r="CT2156" s="821">
        <f>'Tab 7_Projets N+x'!CV1178</f>
        <v>0</v>
      </c>
      <c r="CU2156" s="860">
        <f>'Tab 7_Projets N+x'!CW1178</f>
        <v>0</v>
      </c>
      <c r="CV2156" s="821">
        <f>'Tab 7_Projets N+x'!CX1178</f>
        <v>0</v>
      </c>
      <c r="CW2156" s="860">
        <f>'Tab 7_Projets N+x'!CY1178</f>
        <v>0</v>
      </c>
      <c r="CX2156" s="839">
        <f>'Tab 7_Projets N+x'!CZ1178</f>
        <v>0</v>
      </c>
      <c r="CY2156" s="874">
        <f>'Tab 7_Projets N+x'!DA1178</f>
        <v>0</v>
      </c>
      <c r="CZ2156" s="819">
        <f t="shared" ref="CZ2156" si="4337">CZ5142</f>
        <v>0</v>
      </c>
      <c r="DA2156" s="869">
        <f t="shared" ref="DA2156:DB2156" si="4338">DA4705</f>
        <v>0</v>
      </c>
      <c r="DB2156" s="856" t="str">
        <f t="shared" si="4338"/>
        <v/>
      </c>
      <c r="DC2156" s="927">
        <f t="shared" si="4304"/>
        <v>0</v>
      </c>
    </row>
    <row r="2157" spans="2:107" outlineLevel="1" x14ac:dyDescent="0.25">
      <c r="B2157" s="858">
        <f>'Tab 7_Projets N+x'!A1179</f>
        <v>0</v>
      </c>
      <c r="C2157" s="848">
        <f>'Tab 7_Projets N+x'!B1179</f>
        <v>0</v>
      </c>
      <c r="D2157" s="844">
        <f>'Tab 7_Projets N+x'!C1179</f>
        <v>0</v>
      </c>
      <c r="E2157" s="820">
        <f>'Tab 7_Projets N+x'!E1179</f>
        <v>0</v>
      </c>
      <c r="F2157" s="820">
        <f>'Tab 7_Projets N+x'!F1179</f>
        <v>0</v>
      </c>
      <c r="G2157" s="820">
        <f>'Tab 7_Projets N+x'!I1179</f>
        <v>0</v>
      </c>
      <c r="H2157" s="845">
        <f>'Tab 7_Projets N+x'!J1179</f>
        <v>0</v>
      </c>
      <c r="I2157" s="858">
        <f>'Tab 7_Projets N+x'!K1179</f>
        <v>0</v>
      </c>
      <c r="J2157" s="821">
        <f>'Tab 7_Projets N+x'!L1179</f>
        <v>0</v>
      </c>
      <c r="K2157" s="860">
        <f>'Tab 7_Projets N+x'!M1179</f>
        <v>0</v>
      </c>
      <c r="L2157" s="821">
        <f>'Tab 7_Projets N+x'!N1179</f>
        <v>0</v>
      </c>
      <c r="M2157" s="860">
        <f>'Tab 7_Projets N+x'!O1179</f>
        <v>0</v>
      </c>
      <c r="N2157" s="839">
        <f>'Tab 7_Projets N+x'!P1179</f>
        <v>0</v>
      </c>
      <c r="O2157" s="861">
        <f>'Tab 7_Projets N+x'!Q1179</f>
        <v>0</v>
      </c>
      <c r="P2157" s="821">
        <f>'Tab 7_Projets N+x'!R1179</f>
        <v>0</v>
      </c>
      <c r="Q2157" s="860">
        <f>'Tab 7_Projets N+x'!S1179</f>
        <v>0</v>
      </c>
      <c r="R2157" s="821">
        <f>'Tab 7_Projets N+x'!T1179</f>
        <v>0</v>
      </c>
      <c r="S2157" s="860">
        <f>'Tab 7_Projets N+x'!U1179</f>
        <v>0</v>
      </c>
      <c r="T2157" s="839">
        <f>'Tab 7_Projets N+x'!V1179</f>
        <v>0</v>
      </c>
      <c r="U2157" s="861">
        <f>'Tab 7_Projets N+x'!W1179</f>
        <v>0</v>
      </c>
      <c r="V2157" s="821">
        <f>'Tab 7_Projets N+x'!X1179</f>
        <v>0</v>
      </c>
      <c r="W2157" s="860">
        <f>'Tab 7_Projets N+x'!Y1179</f>
        <v>0</v>
      </c>
      <c r="X2157" s="821">
        <f>'Tab 7_Projets N+x'!Z1179</f>
        <v>0</v>
      </c>
      <c r="Y2157" s="860">
        <f>'Tab 7_Projets N+x'!AA1179</f>
        <v>0</v>
      </c>
      <c r="Z2157" s="821">
        <f>'Tab 7_Projets N+x'!AB1179</f>
        <v>0</v>
      </c>
      <c r="AA2157" s="860">
        <f>'Tab 7_Projets N+x'!AC1179</f>
        <v>0</v>
      </c>
      <c r="AB2157" s="821">
        <f>'Tab 7_Projets N+x'!AD1179</f>
        <v>0</v>
      </c>
      <c r="AC2157" s="860">
        <f>'Tab 7_Projets N+x'!AE1179</f>
        <v>0</v>
      </c>
      <c r="AD2157" s="821">
        <f>'Tab 7_Projets N+x'!AF1179</f>
        <v>0</v>
      </c>
      <c r="AE2157" s="860">
        <f>'Tab 7_Projets N+x'!AG1179</f>
        <v>0</v>
      </c>
      <c r="AF2157" s="821">
        <f>'Tab 7_Projets N+x'!AH1179</f>
        <v>0</v>
      </c>
      <c r="AG2157" s="860">
        <f>'Tab 7_Projets N+x'!AI1179</f>
        <v>0</v>
      </c>
      <c r="AH2157" s="839">
        <f>'Tab 7_Projets N+x'!AJ1179</f>
        <v>0</v>
      </c>
      <c r="AI2157" s="861">
        <f>'Tab 7_Projets N+x'!AK1179</f>
        <v>0</v>
      </c>
      <c r="AJ2157" s="821">
        <f>'Tab 7_Projets N+x'!AL1179</f>
        <v>0</v>
      </c>
      <c r="AK2157" s="860">
        <f>'Tab 7_Projets N+x'!AM1179</f>
        <v>0</v>
      </c>
      <c r="AL2157" s="821">
        <f>'Tab 7_Projets N+x'!AN1179</f>
        <v>0</v>
      </c>
      <c r="AM2157" s="860">
        <f>'Tab 7_Projets N+x'!AO1179</f>
        <v>0</v>
      </c>
      <c r="AN2157" s="821">
        <f>'Tab 7_Projets N+x'!AP1179</f>
        <v>0</v>
      </c>
      <c r="AO2157" s="860">
        <f>'Tab 7_Projets N+x'!AQ1179</f>
        <v>0</v>
      </c>
      <c r="AP2157" s="821">
        <f>'Tab 7_Projets N+x'!AR1179</f>
        <v>0</v>
      </c>
      <c r="AQ2157" s="860">
        <f>'Tab 7_Projets N+x'!AS1179</f>
        <v>0</v>
      </c>
      <c r="AR2157" s="839">
        <f>'Tab 7_Projets N+x'!AT1179</f>
        <v>0</v>
      </c>
      <c r="AS2157" s="861">
        <f>'Tab 7_Projets N+x'!AU1179</f>
        <v>0</v>
      </c>
      <c r="AT2157" s="821">
        <f>'Tab 7_Projets N+x'!AV1179</f>
        <v>0</v>
      </c>
      <c r="AU2157" s="860">
        <f>'Tab 7_Projets N+x'!AW1179</f>
        <v>0</v>
      </c>
      <c r="AV2157" s="821">
        <f>'Tab 7_Projets N+x'!AX1179</f>
        <v>0</v>
      </c>
      <c r="AW2157" s="860">
        <f>'Tab 7_Projets N+x'!AY1179</f>
        <v>0</v>
      </c>
      <c r="AX2157" s="821">
        <f>'Tab 7_Projets N+x'!AZ1179</f>
        <v>0</v>
      </c>
      <c r="AY2157" s="860">
        <f>'Tab 7_Projets N+x'!BA1179</f>
        <v>0</v>
      </c>
      <c r="AZ2157" s="821">
        <f>'Tab 7_Projets N+x'!BB1179</f>
        <v>0</v>
      </c>
      <c r="BA2157" s="860">
        <f>'Tab 7_Projets N+x'!BC1179</f>
        <v>0</v>
      </c>
      <c r="BB2157" s="839">
        <f>'Tab 7_Projets N+x'!BD1179</f>
        <v>0</v>
      </c>
      <c r="BC2157" s="861">
        <f>'Tab 7_Projets N+x'!BE1179</f>
        <v>0</v>
      </c>
      <c r="BD2157" s="821">
        <f>'Tab 7_Projets N+x'!BF1179</f>
        <v>0</v>
      </c>
      <c r="BE2157" s="860">
        <f>'Tab 7_Projets N+x'!BG1179</f>
        <v>0</v>
      </c>
      <c r="BF2157" s="821">
        <f>'Tab 7_Projets N+x'!BH1179</f>
        <v>0</v>
      </c>
      <c r="BG2157" s="860">
        <f>'Tab 7_Projets N+x'!BI1179</f>
        <v>0</v>
      </c>
      <c r="BH2157" s="821">
        <f>'Tab 7_Projets N+x'!BJ1179</f>
        <v>0</v>
      </c>
      <c r="BI2157" s="860">
        <f>'Tab 7_Projets N+x'!BK1179</f>
        <v>0</v>
      </c>
      <c r="BJ2157" s="821">
        <f>'Tab 7_Projets N+x'!BL1179</f>
        <v>0</v>
      </c>
      <c r="BK2157" s="860">
        <f>'Tab 7_Projets N+x'!BM1179</f>
        <v>0</v>
      </c>
      <c r="BL2157" s="821">
        <f>'Tab 7_Projets N+x'!BN1179</f>
        <v>0</v>
      </c>
      <c r="BM2157" s="860">
        <f>'Tab 7_Projets N+x'!BO1179</f>
        <v>0</v>
      </c>
      <c r="BN2157" s="821">
        <f>'Tab 7_Projets N+x'!BP1179</f>
        <v>0</v>
      </c>
      <c r="BO2157" s="860">
        <f>'Tab 7_Projets N+x'!BQ1179</f>
        <v>0</v>
      </c>
      <c r="BP2157" s="821">
        <f>'Tab 7_Projets N+x'!BR1179</f>
        <v>0</v>
      </c>
      <c r="BQ2157" s="860">
        <f>'Tab 7_Projets N+x'!BS1179</f>
        <v>0</v>
      </c>
      <c r="BR2157" s="821">
        <f>'Tab 7_Projets N+x'!BT1179</f>
        <v>0</v>
      </c>
      <c r="BS2157" s="860">
        <f>'Tab 7_Projets N+x'!BU1179</f>
        <v>0</v>
      </c>
      <c r="BT2157" s="821">
        <f>'Tab 7_Projets N+x'!BV1179</f>
        <v>0</v>
      </c>
      <c r="BU2157" s="860">
        <f>'Tab 7_Projets N+x'!BW1179</f>
        <v>0</v>
      </c>
      <c r="BV2157" s="839">
        <f>'Tab 7_Projets N+x'!BX1179</f>
        <v>0</v>
      </c>
      <c r="BW2157" s="861">
        <f>'Tab 7_Projets N+x'!BY1179</f>
        <v>0</v>
      </c>
      <c r="BX2157" s="821">
        <f>'Tab 7_Projets N+x'!BZ1179</f>
        <v>0</v>
      </c>
      <c r="BY2157" s="860">
        <f>'Tab 7_Projets N+x'!CA1179</f>
        <v>0</v>
      </c>
      <c r="BZ2157" s="821">
        <f>'Tab 7_Projets N+x'!CB1179</f>
        <v>0</v>
      </c>
      <c r="CA2157" s="860">
        <f>'Tab 7_Projets N+x'!CC1179</f>
        <v>0</v>
      </c>
      <c r="CB2157" s="821">
        <f>'Tab 7_Projets N+x'!CD1179</f>
        <v>0</v>
      </c>
      <c r="CC2157" s="860">
        <f>'Tab 7_Projets N+x'!CE1179</f>
        <v>0</v>
      </c>
      <c r="CD2157" s="821">
        <f>'Tab 7_Projets N+x'!CF1179</f>
        <v>0</v>
      </c>
      <c r="CE2157" s="860">
        <f>'Tab 7_Projets N+x'!CG1179</f>
        <v>0</v>
      </c>
      <c r="CF2157" s="821">
        <f>'Tab 7_Projets N+x'!CH1179</f>
        <v>0</v>
      </c>
      <c r="CG2157" s="860">
        <f>'Tab 7_Projets N+x'!CI1179</f>
        <v>0</v>
      </c>
      <c r="CH2157" s="821">
        <f>'Tab 7_Projets N+x'!CJ1179</f>
        <v>0</v>
      </c>
      <c r="CI2157" s="860">
        <f>'Tab 7_Projets N+x'!CK1179</f>
        <v>0</v>
      </c>
      <c r="CJ2157" s="839">
        <f>'Tab 7_Projets N+x'!CL1179</f>
        <v>0</v>
      </c>
      <c r="CK2157" s="861">
        <f>'Tab 7_Projets N+x'!CM1179</f>
        <v>0</v>
      </c>
      <c r="CL2157" s="821">
        <f>'Tab 7_Projets N+x'!CN1179</f>
        <v>0</v>
      </c>
      <c r="CM2157" s="860">
        <f>'Tab 7_Projets N+x'!CO1179</f>
        <v>0</v>
      </c>
      <c r="CN2157" s="821">
        <f>'Tab 7_Projets N+x'!CP1179</f>
        <v>0</v>
      </c>
      <c r="CO2157" s="860">
        <f>'Tab 7_Projets N+x'!CQ1179</f>
        <v>0</v>
      </c>
      <c r="CP2157" s="821">
        <f>'Tab 7_Projets N+x'!CR1179</f>
        <v>0</v>
      </c>
      <c r="CQ2157" s="860">
        <f>'Tab 7_Projets N+x'!CS1179</f>
        <v>0</v>
      </c>
      <c r="CR2157" s="821">
        <f>'Tab 7_Projets N+x'!CT1179</f>
        <v>0</v>
      </c>
      <c r="CS2157" s="860">
        <f>'Tab 7_Projets N+x'!CU1179</f>
        <v>0</v>
      </c>
      <c r="CT2157" s="821">
        <f>'Tab 7_Projets N+x'!CV1179</f>
        <v>0</v>
      </c>
      <c r="CU2157" s="860">
        <f>'Tab 7_Projets N+x'!CW1179</f>
        <v>0</v>
      </c>
      <c r="CV2157" s="821">
        <f>'Tab 7_Projets N+x'!CX1179</f>
        <v>0</v>
      </c>
      <c r="CW2157" s="860">
        <f>'Tab 7_Projets N+x'!CY1179</f>
        <v>0</v>
      </c>
      <c r="CX2157" s="839">
        <f>'Tab 7_Projets N+x'!CZ1179</f>
        <v>0</v>
      </c>
      <c r="CY2157" s="874">
        <f>'Tab 7_Projets N+x'!DA1179</f>
        <v>0</v>
      </c>
      <c r="CZ2157" s="819">
        <f t="shared" ref="CZ2157" si="4339">CZ5143</f>
        <v>0</v>
      </c>
      <c r="DA2157" s="869">
        <f t="shared" ref="DA2157:DB2157" si="4340">DA4706</f>
        <v>0</v>
      </c>
      <c r="DB2157" s="856" t="str">
        <f t="shared" si="4340"/>
        <v/>
      </c>
      <c r="DC2157" s="927">
        <f t="shared" si="4304"/>
        <v>0</v>
      </c>
    </row>
    <row r="2158" spans="2:107" outlineLevel="1" x14ac:dyDescent="0.25">
      <c r="B2158" s="858">
        <f>'Tab 7_Projets N+x'!A1180</f>
        <v>0</v>
      </c>
      <c r="C2158" s="848">
        <f>'Tab 7_Projets N+x'!B1180</f>
        <v>0</v>
      </c>
      <c r="D2158" s="844">
        <f>'Tab 7_Projets N+x'!C1180</f>
        <v>0</v>
      </c>
      <c r="E2158" s="820">
        <f>'Tab 7_Projets N+x'!E1180</f>
        <v>0</v>
      </c>
      <c r="F2158" s="820">
        <f>'Tab 7_Projets N+x'!F1180</f>
        <v>0</v>
      </c>
      <c r="G2158" s="820">
        <f>'Tab 7_Projets N+x'!I1180</f>
        <v>0</v>
      </c>
      <c r="H2158" s="845">
        <f>'Tab 7_Projets N+x'!J1180</f>
        <v>0</v>
      </c>
      <c r="I2158" s="858">
        <f>'Tab 7_Projets N+x'!K1180</f>
        <v>0</v>
      </c>
      <c r="J2158" s="821">
        <f>'Tab 7_Projets N+x'!L1180</f>
        <v>0</v>
      </c>
      <c r="K2158" s="860">
        <f>'Tab 7_Projets N+x'!M1180</f>
        <v>0</v>
      </c>
      <c r="L2158" s="821">
        <f>'Tab 7_Projets N+x'!N1180</f>
        <v>0</v>
      </c>
      <c r="M2158" s="860">
        <f>'Tab 7_Projets N+x'!O1180</f>
        <v>0</v>
      </c>
      <c r="N2158" s="839">
        <f>'Tab 7_Projets N+x'!P1180</f>
        <v>0</v>
      </c>
      <c r="O2158" s="861">
        <f>'Tab 7_Projets N+x'!Q1180</f>
        <v>0</v>
      </c>
      <c r="P2158" s="821">
        <f>'Tab 7_Projets N+x'!R1180</f>
        <v>0</v>
      </c>
      <c r="Q2158" s="860">
        <f>'Tab 7_Projets N+x'!S1180</f>
        <v>0</v>
      </c>
      <c r="R2158" s="821">
        <f>'Tab 7_Projets N+x'!T1180</f>
        <v>0</v>
      </c>
      <c r="S2158" s="860">
        <f>'Tab 7_Projets N+x'!U1180</f>
        <v>0</v>
      </c>
      <c r="T2158" s="839">
        <f>'Tab 7_Projets N+x'!V1180</f>
        <v>0</v>
      </c>
      <c r="U2158" s="861">
        <f>'Tab 7_Projets N+x'!W1180</f>
        <v>0</v>
      </c>
      <c r="V2158" s="821">
        <f>'Tab 7_Projets N+x'!X1180</f>
        <v>0</v>
      </c>
      <c r="W2158" s="860">
        <f>'Tab 7_Projets N+x'!Y1180</f>
        <v>0</v>
      </c>
      <c r="X2158" s="821">
        <f>'Tab 7_Projets N+x'!Z1180</f>
        <v>0</v>
      </c>
      <c r="Y2158" s="860">
        <f>'Tab 7_Projets N+x'!AA1180</f>
        <v>0</v>
      </c>
      <c r="Z2158" s="821">
        <f>'Tab 7_Projets N+x'!AB1180</f>
        <v>0</v>
      </c>
      <c r="AA2158" s="860">
        <f>'Tab 7_Projets N+x'!AC1180</f>
        <v>0</v>
      </c>
      <c r="AB2158" s="821">
        <f>'Tab 7_Projets N+x'!AD1180</f>
        <v>0</v>
      </c>
      <c r="AC2158" s="860">
        <f>'Tab 7_Projets N+x'!AE1180</f>
        <v>0</v>
      </c>
      <c r="AD2158" s="821">
        <f>'Tab 7_Projets N+x'!AF1180</f>
        <v>0</v>
      </c>
      <c r="AE2158" s="860">
        <f>'Tab 7_Projets N+x'!AG1180</f>
        <v>0</v>
      </c>
      <c r="AF2158" s="821">
        <f>'Tab 7_Projets N+x'!AH1180</f>
        <v>0</v>
      </c>
      <c r="AG2158" s="860">
        <f>'Tab 7_Projets N+x'!AI1180</f>
        <v>0</v>
      </c>
      <c r="AH2158" s="839">
        <f>'Tab 7_Projets N+x'!AJ1180</f>
        <v>0</v>
      </c>
      <c r="AI2158" s="861">
        <f>'Tab 7_Projets N+x'!AK1180</f>
        <v>0</v>
      </c>
      <c r="AJ2158" s="821">
        <f>'Tab 7_Projets N+x'!AL1180</f>
        <v>0</v>
      </c>
      <c r="AK2158" s="860">
        <f>'Tab 7_Projets N+x'!AM1180</f>
        <v>0</v>
      </c>
      <c r="AL2158" s="821">
        <f>'Tab 7_Projets N+x'!AN1180</f>
        <v>0</v>
      </c>
      <c r="AM2158" s="860">
        <f>'Tab 7_Projets N+x'!AO1180</f>
        <v>0</v>
      </c>
      <c r="AN2158" s="821">
        <f>'Tab 7_Projets N+x'!AP1180</f>
        <v>0</v>
      </c>
      <c r="AO2158" s="860">
        <f>'Tab 7_Projets N+x'!AQ1180</f>
        <v>0</v>
      </c>
      <c r="AP2158" s="821">
        <f>'Tab 7_Projets N+x'!AR1180</f>
        <v>0</v>
      </c>
      <c r="AQ2158" s="860">
        <f>'Tab 7_Projets N+x'!AS1180</f>
        <v>0</v>
      </c>
      <c r="AR2158" s="839">
        <f>'Tab 7_Projets N+x'!AT1180</f>
        <v>0</v>
      </c>
      <c r="AS2158" s="861">
        <f>'Tab 7_Projets N+x'!AU1180</f>
        <v>0</v>
      </c>
      <c r="AT2158" s="821">
        <f>'Tab 7_Projets N+x'!AV1180</f>
        <v>0</v>
      </c>
      <c r="AU2158" s="860">
        <f>'Tab 7_Projets N+x'!AW1180</f>
        <v>0</v>
      </c>
      <c r="AV2158" s="821">
        <f>'Tab 7_Projets N+x'!AX1180</f>
        <v>0</v>
      </c>
      <c r="AW2158" s="860">
        <f>'Tab 7_Projets N+x'!AY1180</f>
        <v>0</v>
      </c>
      <c r="AX2158" s="821">
        <f>'Tab 7_Projets N+x'!AZ1180</f>
        <v>0</v>
      </c>
      <c r="AY2158" s="860">
        <f>'Tab 7_Projets N+x'!BA1180</f>
        <v>0</v>
      </c>
      <c r="AZ2158" s="821">
        <f>'Tab 7_Projets N+x'!BB1180</f>
        <v>0</v>
      </c>
      <c r="BA2158" s="860">
        <f>'Tab 7_Projets N+x'!BC1180</f>
        <v>0</v>
      </c>
      <c r="BB2158" s="839">
        <f>'Tab 7_Projets N+x'!BD1180</f>
        <v>0</v>
      </c>
      <c r="BC2158" s="861">
        <f>'Tab 7_Projets N+x'!BE1180</f>
        <v>0</v>
      </c>
      <c r="BD2158" s="821">
        <f>'Tab 7_Projets N+x'!BF1180</f>
        <v>0</v>
      </c>
      <c r="BE2158" s="860">
        <f>'Tab 7_Projets N+x'!BG1180</f>
        <v>0</v>
      </c>
      <c r="BF2158" s="821">
        <f>'Tab 7_Projets N+x'!BH1180</f>
        <v>0</v>
      </c>
      <c r="BG2158" s="860">
        <f>'Tab 7_Projets N+x'!BI1180</f>
        <v>0</v>
      </c>
      <c r="BH2158" s="821">
        <f>'Tab 7_Projets N+x'!BJ1180</f>
        <v>0</v>
      </c>
      <c r="BI2158" s="860">
        <f>'Tab 7_Projets N+x'!BK1180</f>
        <v>0</v>
      </c>
      <c r="BJ2158" s="821">
        <f>'Tab 7_Projets N+x'!BL1180</f>
        <v>0</v>
      </c>
      <c r="BK2158" s="860">
        <f>'Tab 7_Projets N+x'!BM1180</f>
        <v>0</v>
      </c>
      <c r="BL2158" s="821">
        <f>'Tab 7_Projets N+x'!BN1180</f>
        <v>0</v>
      </c>
      <c r="BM2158" s="860">
        <f>'Tab 7_Projets N+x'!BO1180</f>
        <v>0</v>
      </c>
      <c r="BN2158" s="821">
        <f>'Tab 7_Projets N+x'!BP1180</f>
        <v>0</v>
      </c>
      <c r="BO2158" s="860">
        <f>'Tab 7_Projets N+x'!BQ1180</f>
        <v>0</v>
      </c>
      <c r="BP2158" s="821">
        <f>'Tab 7_Projets N+x'!BR1180</f>
        <v>0</v>
      </c>
      <c r="BQ2158" s="860">
        <f>'Tab 7_Projets N+x'!BS1180</f>
        <v>0</v>
      </c>
      <c r="BR2158" s="821">
        <f>'Tab 7_Projets N+x'!BT1180</f>
        <v>0</v>
      </c>
      <c r="BS2158" s="860">
        <f>'Tab 7_Projets N+x'!BU1180</f>
        <v>0</v>
      </c>
      <c r="BT2158" s="821">
        <f>'Tab 7_Projets N+x'!BV1180</f>
        <v>0</v>
      </c>
      <c r="BU2158" s="860">
        <f>'Tab 7_Projets N+x'!BW1180</f>
        <v>0</v>
      </c>
      <c r="BV2158" s="839">
        <f>'Tab 7_Projets N+x'!BX1180</f>
        <v>0</v>
      </c>
      <c r="BW2158" s="861">
        <f>'Tab 7_Projets N+x'!BY1180</f>
        <v>0</v>
      </c>
      <c r="BX2158" s="821">
        <f>'Tab 7_Projets N+x'!BZ1180</f>
        <v>0</v>
      </c>
      <c r="BY2158" s="860">
        <f>'Tab 7_Projets N+x'!CA1180</f>
        <v>0</v>
      </c>
      <c r="BZ2158" s="821">
        <f>'Tab 7_Projets N+x'!CB1180</f>
        <v>0</v>
      </c>
      <c r="CA2158" s="860">
        <f>'Tab 7_Projets N+x'!CC1180</f>
        <v>0</v>
      </c>
      <c r="CB2158" s="821">
        <f>'Tab 7_Projets N+x'!CD1180</f>
        <v>0</v>
      </c>
      <c r="CC2158" s="860">
        <f>'Tab 7_Projets N+x'!CE1180</f>
        <v>0</v>
      </c>
      <c r="CD2158" s="821">
        <f>'Tab 7_Projets N+x'!CF1180</f>
        <v>0</v>
      </c>
      <c r="CE2158" s="860">
        <f>'Tab 7_Projets N+x'!CG1180</f>
        <v>0</v>
      </c>
      <c r="CF2158" s="821">
        <f>'Tab 7_Projets N+x'!CH1180</f>
        <v>0</v>
      </c>
      <c r="CG2158" s="860">
        <f>'Tab 7_Projets N+x'!CI1180</f>
        <v>0</v>
      </c>
      <c r="CH2158" s="821">
        <f>'Tab 7_Projets N+x'!CJ1180</f>
        <v>0</v>
      </c>
      <c r="CI2158" s="860">
        <f>'Tab 7_Projets N+x'!CK1180</f>
        <v>0</v>
      </c>
      <c r="CJ2158" s="839">
        <f>'Tab 7_Projets N+x'!CL1180</f>
        <v>0</v>
      </c>
      <c r="CK2158" s="861">
        <f>'Tab 7_Projets N+x'!CM1180</f>
        <v>0</v>
      </c>
      <c r="CL2158" s="821">
        <f>'Tab 7_Projets N+x'!CN1180</f>
        <v>0</v>
      </c>
      <c r="CM2158" s="860">
        <f>'Tab 7_Projets N+x'!CO1180</f>
        <v>0</v>
      </c>
      <c r="CN2158" s="821">
        <f>'Tab 7_Projets N+x'!CP1180</f>
        <v>0</v>
      </c>
      <c r="CO2158" s="860">
        <f>'Tab 7_Projets N+x'!CQ1180</f>
        <v>0</v>
      </c>
      <c r="CP2158" s="821">
        <f>'Tab 7_Projets N+x'!CR1180</f>
        <v>0</v>
      </c>
      <c r="CQ2158" s="860">
        <f>'Tab 7_Projets N+x'!CS1180</f>
        <v>0</v>
      </c>
      <c r="CR2158" s="821">
        <f>'Tab 7_Projets N+x'!CT1180</f>
        <v>0</v>
      </c>
      <c r="CS2158" s="860">
        <f>'Tab 7_Projets N+x'!CU1180</f>
        <v>0</v>
      </c>
      <c r="CT2158" s="821">
        <f>'Tab 7_Projets N+x'!CV1180</f>
        <v>0</v>
      </c>
      <c r="CU2158" s="860">
        <f>'Tab 7_Projets N+x'!CW1180</f>
        <v>0</v>
      </c>
      <c r="CV2158" s="821">
        <f>'Tab 7_Projets N+x'!CX1180</f>
        <v>0</v>
      </c>
      <c r="CW2158" s="860">
        <f>'Tab 7_Projets N+x'!CY1180</f>
        <v>0</v>
      </c>
      <c r="CX2158" s="839">
        <f>'Tab 7_Projets N+x'!CZ1180</f>
        <v>0</v>
      </c>
      <c r="CY2158" s="874">
        <f>'Tab 7_Projets N+x'!DA1180</f>
        <v>0</v>
      </c>
      <c r="CZ2158" s="819">
        <f t="shared" ref="CZ2158" si="4341">CZ5144</f>
        <v>0</v>
      </c>
      <c r="DA2158" s="869">
        <f t="shared" ref="DA2158:DB2158" si="4342">DA4707</f>
        <v>0</v>
      </c>
      <c r="DB2158" s="856" t="str">
        <f t="shared" si="4342"/>
        <v/>
      </c>
      <c r="DC2158" s="927">
        <f t="shared" si="4304"/>
        <v>0</v>
      </c>
    </row>
    <row r="2159" spans="2:107" outlineLevel="1" x14ac:dyDescent="0.25">
      <c r="B2159" s="858">
        <f>'Tab 7_Projets N+x'!A1181</f>
        <v>0</v>
      </c>
      <c r="C2159" s="848">
        <f>'Tab 7_Projets N+x'!B1181</f>
        <v>0</v>
      </c>
      <c r="D2159" s="844">
        <f>'Tab 7_Projets N+x'!C1181</f>
        <v>0</v>
      </c>
      <c r="E2159" s="820">
        <f>'Tab 7_Projets N+x'!E1181</f>
        <v>0</v>
      </c>
      <c r="F2159" s="820">
        <f>'Tab 7_Projets N+x'!F1181</f>
        <v>0</v>
      </c>
      <c r="G2159" s="820">
        <f>'Tab 7_Projets N+x'!I1181</f>
        <v>0</v>
      </c>
      <c r="H2159" s="845">
        <f>'Tab 7_Projets N+x'!J1181</f>
        <v>0</v>
      </c>
      <c r="I2159" s="858">
        <f>'Tab 7_Projets N+x'!K1181</f>
        <v>0</v>
      </c>
      <c r="J2159" s="821">
        <f>'Tab 7_Projets N+x'!L1181</f>
        <v>0</v>
      </c>
      <c r="K2159" s="860">
        <f>'Tab 7_Projets N+x'!M1181</f>
        <v>0</v>
      </c>
      <c r="L2159" s="821">
        <f>'Tab 7_Projets N+x'!N1181</f>
        <v>0</v>
      </c>
      <c r="M2159" s="860">
        <f>'Tab 7_Projets N+x'!O1181</f>
        <v>0</v>
      </c>
      <c r="N2159" s="839">
        <f>'Tab 7_Projets N+x'!P1181</f>
        <v>0</v>
      </c>
      <c r="O2159" s="861">
        <f>'Tab 7_Projets N+x'!Q1181</f>
        <v>0</v>
      </c>
      <c r="P2159" s="821">
        <f>'Tab 7_Projets N+x'!R1181</f>
        <v>0</v>
      </c>
      <c r="Q2159" s="860">
        <f>'Tab 7_Projets N+x'!S1181</f>
        <v>0</v>
      </c>
      <c r="R2159" s="821">
        <f>'Tab 7_Projets N+x'!T1181</f>
        <v>0</v>
      </c>
      <c r="S2159" s="860">
        <f>'Tab 7_Projets N+x'!U1181</f>
        <v>0</v>
      </c>
      <c r="T2159" s="839">
        <f>'Tab 7_Projets N+x'!V1181</f>
        <v>0</v>
      </c>
      <c r="U2159" s="861">
        <f>'Tab 7_Projets N+x'!W1181</f>
        <v>0</v>
      </c>
      <c r="V2159" s="821">
        <f>'Tab 7_Projets N+x'!X1181</f>
        <v>0</v>
      </c>
      <c r="W2159" s="860">
        <f>'Tab 7_Projets N+x'!Y1181</f>
        <v>0</v>
      </c>
      <c r="X2159" s="821">
        <f>'Tab 7_Projets N+x'!Z1181</f>
        <v>0</v>
      </c>
      <c r="Y2159" s="860">
        <f>'Tab 7_Projets N+x'!AA1181</f>
        <v>0</v>
      </c>
      <c r="Z2159" s="821">
        <f>'Tab 7_Projets N+x'!AB1181</f>
        <v>0</v>
      </c>
      <c r="AA2159" s="860">
        <f>'Tab 7_Projets N+x'!AC1181</f>
        <v>0</v>
      </c>
      <c r="AB2159" s="821">
        <f>'Tab 7_Projets N+x'!AD1181</f>
        <v>0</v>
      </c>
      <c r="AC2159" s="860">
        <f>'Tab 7_Projets N+x'!AE1181</f>
        <v>0</v>
      </c>
      <c r="AD2159" s="821">
        <f>'Tab 7_Projets N+x'!AF1181</f>
        <v>0</v>
      </c>
      <c r="AE2159" s="860">
        <f>'Tab 7_Projets N+x'!AG1181</f>
        <v>0</v>
      </c>
      <c r="AF2159" s="821">
        <f>'Tab 7_Projets N+x'!AH1181</f>
        <v>0</v>
      </c>
      <c r="AG2159" s="860">
        <f>'Tab 7_Projets N+x'!AI1181</f>
        <v>0</v>
      </c>
      <c r="AH2159" s="839">
        <f>'Tab 7_Projets N+x'!AJ1181</f>
        <v>0</v>
      </c>
      <c r="AI2159" s="861">
        <f>'Tab 7_Projets N+x'!AK1181</f>
        <v>0</v>
      </c>
      <c r="AJ2159" s="821">
        <f>'Tab 7_Projets N+x'!AL1181</f>
        <v>0</v>
      </c>
      <c r="AK2159" s="860">
        <f>'Tab 7_Projets N+x'!AM1181</f>
        <v>0</v>
      </c>
      <c r="AL2159" s="821">
        <f>'Tab 7_Projets N+x'!AN1181</f>
        <v>0</v>
      </c>
      <c r="AM2159" s="860">
        <f>'Tab 7_Projets N+x'!AO1181</f>
        <v>0</v>
      </c>
      <c r="AN2159" s="821">
        <f>'Tab 7_Projets N+x'!AP1181</f>
        <v>0</v>
      </c>
      <c r="AO2159" s="860">
        <f>'Tab 7_Projets N+x'!AQ1181</f>
        <v>0</v>
      </c>
      <c r="AP2159" s="821">
        <f>'Tab 7_Projets N+x'!AR1181</f>
        <v>0</v>
      </c>
      <c r="AQ2159" s="860">
        <f>'Tab 7_Projets N+x'!AS1181</f>
        <v>0</v>
      </c>
      <c r="AR2159" s="839">
        <f>'Tab 7_Projets N+x'!AT1181</f>
        <v>0</v>
      </c>
      <c r="AS2159" s="861">
        <f>'Tab 7_Projets N+x'!AU1181</f>
        <v>0</v>
      </c>
      <c r="AT2159" s="821">
        <f>'Tab 7_Projets N+x'!AV1181</f>
        <v>0</v>
      </c>
      <c r="AU2159" s="860">
        <f>'Tab 7_Projets N+x'!AW1181</f>
        <v>0</v>
      </c>
      <c r="AV2159" s="821">
        <f>'Tab 7_Projets N+x'!AX1181</f>
        <v>0</v>
      </c>
      <c r="AW2159" s="860">
        <f>'Tab 7_Projets N+x'!AY1181</f>
        <v>0</v>
      </c>
      <c r="AX2159" s="821">
        <f>'Tab 7_Projets N+x'!AZ1181</f>
        <v>0</v>
      </c>
      <c r="AY2159" s="860">
        <f>'Tab 7_Projets N+x'!BA1181</f>
        <v>0</v>
      </c>
      <c r="AZ2159" s="821">
        <f>'Tab 7_Projets N+x'!BB1181</f>
        <v>0</v>
      </c>
      <c r="BA2159" s="860">
        <f>'Tab 7_Projets N+x'!BC1181</f>
        <v>0</v>
      </c>
      <c r="BB2159" s="839">
        <f>'Tab 7_Projets N+x'!BD1181</f>
        <v>0</v>
      </c>
      <c r="BC2159" s="861">
        <f>'Tab 7_Projets N+x'!BE1181</f>
        <v>0</v>
      </c>
      <c r="BD2159" s="821">
        <f>'Tab 7_Projets N+x'!BF1181</f>
        <v>0</v>
      </c>
      <c r="BE2159" s="860">
        <f>'Tab 7_Projets N+x'!BG1181</f>
        <v>0</v>
      </c>
      <c r="BF2159" s="821">
        <f>'Tab 7_Projets N+x'!BH1181</f>
        <v>0</v>
      </c>
      <c r="BG2159" s="860">
        <f>'Tab 7_Projets N+x'!BI1181</f>
        <v>0</v>
      </c>
      <c r="BH2159" s="821">
        <f>'Tab 7_Projets N+x'!BJ1181</f>
        <v>0</v>
      </c>
      <c r="BI2159" s="860">
        <f>'Tab 7_Projets N+x'!BK1181</f>
        <v>0</v>
      </c>
      <c r="BJ2159" s="821">
        <f>'Tab 7_Projets N+x'!BL1181</f>
        <v>0</v>
      </c>
      <c r="BK2159" s="860">
        <f>'Tab 7_Projets N+x'!BM1181</f>
        <v>0</v>
      </c>
      <c r="BL2159" s="821">
        <f>'Tab 7_Projets N+x'!BN1181</f>
        <v>0</v>
      </c>
      <c r="BM2159" s="860">
        <f>'Tab 7_Projets N+x'!BO1181</f>
        <v>0</v>
      </c>
      <c r="BN2159" s="821">
        <f>'Tab 7_Projets N+x'!BP1181</f>
        <v>0</v>
      </c>
      <c r="BO2159" s="860">
        <f>'Tab 7_Projets N+x'!BQ1181</f>
        <v>0</v>
      </c>
      <c r="BP2159" s="821">
        <f>'Tab 7_Projets N+x'!BR1181</f>
        <v>0</v>
      </c>
      <c r="BQ2159" s="860">
        <f>'Tab 7_Projets N+x'!BS1181</f>
        <v>0</v>
      </c>
      <c r="BR2159" s="821">
        <f>'Tab 7_Projets N+x'!BT1181</f>
        <v>0</v>
      </c>
      <c r="BS2159" s="860">
        <f>'Tab 7_Projets N+x'!BU1181</f>
        <v>0</v>
      </c>
      <c r="BT2159" s="821">
        <f>'Tab 7_Projets N+x'!BV1181</f>
        <v>0</v>
      </c>
      <c r="BU2159" s="860">
        <f>'Tab 7_Projets N+x'!BW1181</f>
        <v>0</v>
      </c>
      <c r="BV2159" s="839">
        <f>'Tab 7_Projets N+x'!BX1181</f>
        <v>0</v>
      </c>
      <c r="BW2159" s="861">
        <f>'Tab 7_Projets N+x'!BY1181</f>
        <v>0</v>
      </c>
      <c r="BX2159" s="821">
        <f>'Tab 7_Projets N+x'!BZ1181</f>
        <v>0</v>
      </c>
      <c r="BY2159" s="860">
        <f>'Tab 7_Projets N+x'!CA1181</f>
        <v>0</v>
      </c>
      <c r="BZ2159" s="821">
        <f>'Tab 7_Projets N+x'!CB1181</f>
        <v>0</v>
      </c>
      <c r="CA2159" s="860">
        <f>'Tab 7_Projets N+x'!CC1181</f>
        <v>0</v>
      </c>
      <c r="CB2159" s="821">
        <f>'Tab 7_Projets N+x'!CD1181</f>
        <v>0</v>
      </c>
      <c r="CC2159" s="860">
        <f>'Tab 7_Projets N+x'!CE1181</f>
        <v>0</v>
      </c>
      <c r="CD2159" s="821">
        <f>'Tab 7_Projets N+x'!CF1181</f>
        <v>0</v>
      </c>
      <c r="CE2159" s="860">
        <f>'Tab 7_Projets N+x'!CG1181</f>
        <v>0</v>
      </c>
      <c r="CF2159" s="821">
        <f>'Tab 7_Projets N+x'!CH1181</f>
        <v>0</v>
      </c>
      <c r="CG2159" s="860">
        <f>'Tab 7_Projets N+x'!CI1181</f>
        <v>0</v>
      </c>
      <c r="CH2159" s="821">
        <f>'Tab 7_Projets N+x'!CJ1181</f>
        <v>0</v>
      </c>
      <c r="CI2159" s="860">
        <f>'Tab 7_Projets N+x'!CK1181</f>
        <v>0</v>
      </c>
      <c r="CJ2159" s="839">
        <f>'Tab 7_Projets N+x'!CL1181</f>
        <v>0</v>
      </c>
      <c r="CK2159" s="861">
        <f>'Tab 7_Projets N+x'!CM1181</f>
        <v>0</v>
      </c>
      <c r="CL2159" s="821">
        <f>'Tab 7_Projets N+x'!CN1181</f>
        <v>0</v>
      </c>
      <c r="CM2159" s="860">
        <f>'Tab 7_Projets N+x'!CO1181</f>
        <v>0</v>
      </c>
      <c r="CN2159" s="821">
        <f>'Tab 7_Projets N+x'!CP1181</f>
        <v>0</v>
      </c>
      <c r="CO2159" s="860">
        <f>'Tab 7_Projets N+x'!CQ1181</f>
        <v>0</v>
      </c>
      <c r="CP2159" s="821">
        <f>'Tab 7_Projets N+x'!CR1181</f>
        <v>0</v>
      </c>
      <c r="CQ2159" s="860">
        <f>'Tab 7_Projets N+x'!CS1181</f>
        <v>0</v>
      </c>
      <c r="CR2159" s="821">
        <f>'Tab 7_Projets N+x'!CT1181</f>
        <v>0</v>
      </c>
      <c r="CS2159" s="860">
        <f>'Tab 7_Projets N+x'!CU1181</f>
        <v>0</v>
      </c>
      <c r="CT2159" s="821">
        <f>'Tab 7_Projets N+x'!CV1181</f>
        <v>0</v>
      </c>
      <c r="CU2159" s="860">
        <f>'Tab 7_Projets N+x'!CW1181</f>
        <v>0</v>
      </c>
      <c r="CV2159" s="821">
        <f>'Tab 7_Projets N+x'!CX1181</f>
        <v>0</v>
      </c>
      <c r="CW2159" s="860">
        <f>'Tab 7_Projets N+x'!CY1181</f>
        <v>0</v>
      </c>
      <c r="CX2159" s="839">
        <f>'Tab 7_Projets N+x'!CZ1181</f>
        <v>0</v>
      </c>
      <c r="CY2159" s="874">
        <f>'Tab 7_Projets N+x'!DA1181</f>
        <v>0</v>
      </c>
      <c r="CZ2159" s="819">
        <f t="shared" ref="CZ2159" si="4343">CZ5145</f>
        <v>0</v>
      </c>
      <c r="DA2159" s="869">
        <f t="shared" ref="DA2159:DB2159" si="4344">DA4708</f>
        <v>0</v>
      </c>
      <c r="DB2159" s="856" t="str">
        <f t="shared" si="4344"/>
        <v/>
      </c>
      <c r="DC2159" s="927">
        <f t="shared" si="4304"/>
        <v>0</v>
      </c>
    </row>
    <row r="2160" spans="2:107" outlineLevel="1" x14ac:dyDescent="0.25">
      <c r="B2160" s="858">
        <f>'Tab 7_Projets N+x'!A1182</f>
        <v>0</v>
      </c>
      <c r="C2160" s="848">
        <f>'Tab 7_Projets N+x'!B1182</f>
        <v>0</v>
      </c>
      <c r="D2160" s="844">
        <f>'Tab 7_Projets N+x'!C1182</f>
        <v>0</v>
      </c>
      <c r="E2160" s="820">
        <f>'Tab 7_Projets N+x'!E1182</f>
        <v>0</v>
      </c>
      <c r="F2160" s="820">
        <f>'Tab 7_Projets N+x'!F1182</f>
        <v>0</v>
      </c>
      <c r="G2160" s="820">
        <f>'Tab 7_Projets N+x'!I1182</f>
        <v>0</v>
      </c>
      <c r="H2160" s="845">
        <f>'Tab 7_Projets N+x'!J1182</f>
        <v>0</v>
      </c>
      <c r="I2160" s="858">
        <f>'Tab 7_Projets N+x'!K1182</f>
        <v>0</v>
      </c>
      <c r="J2160" s="821">
        <f>'Tab 7_Projets N+x'!L1182</f>
        <v>0</v>
      </c>
      <c r="K2160" s="860">
        <f>'Tab 7_Projets N+x'!M1182</f>
        <v>0</v>
      </c>
      <c r="L2160" s="821">
        <f>'Tab 7_Projets N+x'!N1182</f>
        <v>0</v>
      </c>
      <c r="M2160" s="860">
        <f>'Tab 7_Projets N+x'!O1182</f>
        <v>0</v>
      </c>
      <c r="N2160" s="839">
        <f>'Tab 7_Projets N+x'!P1182</f>
        <v>0</v>
      </c>
      <c r="O2160" s="861">
        <f>'Tab 7_Projets N+x'!Q1182</f>
        <v>0</v>
      </c>
      <c r="P2160" s="821">
        <f>'Tab 7_Projets N+x'!R1182</f>
        <v>0</v>
      </c>
      <c r="Q2160" s="860">
        <f>'Tab 7_Projets N+x'!S1182</f>
        <v>0</v>
      </c>
      <c r="R2160" s="821">
        <f>'Tab 7_Projets N+x'!T1182</f>
        <v>0</v>
      </c>
      <c r="S2160" s="860">
        <f>'Tab 7_Projets N+x'!U1182</f>
        <v>0</v>
      </c>
      <c r="T2160" s="839">
        <f>'Tab 7_Projets N+x'!V1182</f>
        <v>0</v>
      </c>
      <c r="U2160" s="861">
        <f>'Tab 7_Projets N+x'!W1182</f>
        <v>0</v>
      </c>
      <c r="V2160" s="821">
        <f>'Tab 7_Projets N+x'!X1182</f>
        <v>0</v>
      </c>
      <c r="W2160" s="860">
        <f>'Tab 7_Projets N+x'!Y1182</f>
        <v>0</v>
      </c>
      <c r="X2160" s="821">
        <f>'Tab 7_Projets N+x'!Z1182</f>
        <v>0</v>
      </c>
      <c r="Y2160" s="860">
        <f>'Tab 7_Projets N+x'!AA1182</f>
        <v>0</v>
      </c>
      <c r="Z2160" s="821">
        <f>'Tab 7_Projets N+x'!AB1182</f>
        <v>0</v>
      </c>
      <c r="AA2160" s="860">
        <f>'Tab 7_Projets N+x'!AC1182</f>
        <v>0</v>
      </c>
      <c r="AB2160" s="821">
        <f>'Tab 7_Projets N+x'!AD1182</f>
        <v>0</v>
      </c>
      <c r="AC2160" s="860">
        <f>'Tab 7_Projets N+x'!AE1182</f>
        <v>0</v>
      </c>
      <c r="AD2160" s="821">
        <f>'Tab 7_Projets N+x'!AF1182</f>
        <v>0</v>
      </c>
      <c r="AE2160" s="860">
        <f>'Tab 7_Projets N+x'!AG1182</f>
        <v>0</v>
      </c>
      <c r="AF2160" s="821">
        <f>'Tab 7_Projets N+x'!AH1182</f>
        <v>0</v>
      </c>
      <c r="AG2160" s="860">
        <f>'Tab 7_Projets N+x'!AI1182</f>
        <v>0</v>
      </c>
      <c r="AH2160" s="839">
        <f>'Tab 7_Projets N+x'!AJ1182</f>
        <v>0</v>
      </c>
      <c r="AI2160" s="861">
        <f>'Tab 7_Projets N+x'!AK1182</f>
        <v>0</v>
      </c>
      <c r="AJ2160" s="821">
        <f>'Tab 7_Projets N+x'!AL1182</f>
        <v>0</v>
      </c>
      <c r="AK2160" s="860">
        <f>'Tab 7_Projets N+x'!AM1182</f>
        <v>0</v>
      </c>
      <c r="AL2160" s="821">
        <f>'Tab 7_Projets N+x'!AN1182</f>
        <v>0</v>
      </c>
      <c r="AM2160" s="860">
        <f>'Tab 7_Projets N+x'!AO1182</f>
        <v>0</v>
      </c>
      <c r="AN2160" s="821">
        <f>'Tab 7_Projets N+x'!AP1182</f>
        <v>0</v>
      </c>
      <c r="AO2160" s="860">
        <f>'Tab 7_Projets N+x'!AQ1182</f>
        <v>0</v>
      </c>
      <c r="AP2160" s="821">
        <f>'Tab 7_Projets N+x'!AR1182</f>
        <v>0</v>
      </c>
      <c r="AQ2160" s="860">
        <f>'Tab 7_Projets N+x'!AS1182</f>
        <v>0</v>
      </c>
      <c r="AR2160" s="839">
        <f>'Tab 7_Projets N+x'!AT1182</f>
        <v>0</v>
      </c>
      <c r="AS2160" s="861">
        <f>'Tab 7_Projets N+x'!AU1182</f>
        <v>0</v>
      </c>
      <c r="AT2160" s="821">
        <f>'Tab 7_Projets N+x'!AV1182</f>
        <v>0</v>
      </c>
      <c r="AU2160" s="860">
        <f>'Tab 7_Projets N+x'!AW1182</f>
        <v>0</v>
      </c>
      <c r="AV2160" s="821">
        <f>'Tab 7_Projets N+x'!AX1182</f>
        <v>0</v>
      </c>
      <c r="AW2160" s="860">
        <f>'Tab 7_Projets N+x'!AY1182</f>
        <v>0</v>
      </c>
      <c r="AX2160" s="821">
        <f>'Tab 7_Projets N+x'!AZ1182</f>
        <v>0</v>
      </c>
      <c r="AY2160" s="860">
        <f>'Tab 7_Projets N+x'!BA1182</f>
        <v>0</v>
      </c>
      <c r="AZ2160" s="821">
        <f>'Tab 7_Projets N+x'!BB1182</f>
        <v>0</v>
      </c>
      <c r="BA2160" s="860">
        <f>'Tab 7_Projets N+x'!BC1182</f>
        <v>0</v>
      </c>
      <c r="BB2160" s="839">
        <f>'Tab 7_Projets N+x'!BD1182</f>
        <v>0</v>
      </c>
      <c r="BC2160" s="861">
        <f>'Tab 7_Projets N+x'!BE1182</f>
        <v>0</v>
      </c>
      <c r="BD2160" s="821">
        <f>'Tab 7_Projets N+x'!BF1182</f>
        <v>0</v>
      </c>
      <c r="BE2160" s="860">
        <f>'Tab 7_Projets N+x'!BG1182</f>
        <v>0</v>
      </c>
      <c r="BF2160" s="821">
        <f>'Tab 7_Projets N+x'!BH1182</f>
        <v>0</v>
      </c>
      <c r="BG2160" s="860">
        <f>'Tab 7_Projets N+x'!BI1182</f>
        <v>0</v>
      </c>
      <c r="BH2160" s="821">
        <f>'Tab 7_Projets N+x'!BJ1182</f>
        <v>0</v>
      </c>
      <c r="BI2160" s="860">
        <f>'Tab 7_Projets N+x'!BK1182</f>
        <v>0</v>
      </c>
      <c r="BJ2160" s="821">
        <f>'Tab 7_Projets N+x'!BL1182</f>
        <v>0</v>
      </c>
      <c r="BK2160" s="860">
        <f>'Tab 7_Projets N+x'!BM1182</f>
        <v>0</v>
      </c>
      <c r="BL2160" s="821">
        <f>'Tab 7_Projets N+x'!BN1182</f>
        <v>0</v>
      </c>
      <c r="BM2160" s="860">
        <f>'Tab 7_Projets N+x'!BO1182</f>
        <v>0</v>
      </c>
      <c r="BN2160" s="821">
        <f>'Tab 7_Projets N+x'!BP1182</f>
        <v>0</v>
      </c>
      <c r="BO2160" s="860">
        <f>'Tab 7_Projets N+x'!BQ1182</f>
        <v>0</v>
      </c>
      <c r="BP2160" s="821">
        <f>'Tab 7_Projets N+x'!BR1182</f>
        <v>0</v>
      </c>
      <c r="BQ2160" s="860">
        <f>'Tab 7_Projets N+x'!BS1182</f>
        <v>0</v>
      </c>
      <c r="BR2160" s="821">
        <f>'Tab 7_Projets N+x'!BT1182</f>
        <v>0</v>
      </c>
      <c r="BS2160" s="860">
        <f>'Tab 7_Projets N+x'!BU1182</f>
        <v>0</v>
      </c>
      <c r="BT2160" s="821">
        <f>'Tab 7_Projets N+x'!BV1182</f>
        <v>0</v>
      </c>
      <c r="BU2160" s="860">
        <f>'Tab 7_Projets N+x'!BW1182</f>
        <v>0</v>
      </c>
      <c r="BV2160" s="839">
        <f>'Tab 7_Projets N+x'!BX1182</f>
        <v>0</v>
      </c>
      <c r="BW2160" s="861">
        <f>'Tab 7_Projets N+x'!BY1182</f>
        <v>0</v>
      </c>
      <c r="BX2160" s="821">
        <f>'Tab 7_Projets N+x'!BZ1182</f>
        <v>0</v>
      </c>
      <c r="BY2160" s="860">
        <f>'Tab 7_Projets N+x'!CA1182</f>
        <v>0</v>
      </c>
      <c r="BZ2160" s="821">
        <f>'Tab 7_Projets N+x'!CB1182</f>
        <v>0</v>
      </c>
      <c r="CA2160" s="860">
        <f>'Tab 7_Projets N+x'!CC1182</f>
        <v>0</v>
      </c>
      <c r="CB2160" s="821">
        <f>'Tab 7_Projets N+x'!CD1182</f>
        <v>0</v>
      </c>
      <c r="CC2160" s="860">
        <f>'Tab 7_Projets N+x'!CE1182</f>
        <v>0</v>
      </c>
      <c r="CD2160" s="821">
        <f>'Tab 7_Projets N+x'!CF1182</f>
        <v>0</v>
      </c>
      <c r="CE2160" s="860">
        <f>'Tab 7_Projets N+x'!CG1182</f>
        <v>0</v>
      </c>
      <c r="CF2160" s="821">
        <f>'Tab 7_Projets N+x'!CH1182</f>
        <v>0</v>
      </c>
      <c r="CG2160" s="860">
        <f>'Tab 7_Projets N+x'!CI1182</f>
        <v>0</v>
      </c>
      <c r="CH2160" s="821">
        <f>'Tab 7_Projets N+x'!CJ1182</f>
        <v>0</v>
      </c>
      <c r="CI2160" s="860">
        <f>'Tab 7_Projets N+x'!CK1182</f>
        <v>0</v>
      </c>
      <c r="CJ2160" s="839">
        <f>'Tab 7_Projets N+x'!CL1182</f>
        <v>0</v>
      </c>
      <c r="CK2160" s="861">
        <f>'Tab 7_Projets N+x'!CM1182</f>
        <v>0</v>
      </c>
      <c r="CL2160" s="821">
        <f>'Tab 7_Projets N+x'!CN1182</f>
        <v>0</v>
      </c>
      <c r="CM2160" s="860">
        <f>'Tab 7_Projets N+x'!CO1182</f>
        <v>0</v>
      </c>
      <c r="CN2160" s="821">
        <f>'Tab 7_Projets N+x'!CP1182</f>
        <v>0</v>
      </c>
      <c r="CO2160" s="860">
        <f>'Tab 7_Projets N+x'!CQ1182</f>
        <v>0</v>
      </c>
      <c r="CP2160" s="821">
        <f>'Tab 7_Projets N+x'!CR1182</f>
        <v>0</v>
      </c>
      <c r="CQ2160" s="860">
        <f>'Tab 7_Projets N+x'!CS1182</f>
        <v>0</v>
      </c>
      <c r="CR2160" s="821">
        <f>'Tab 7_Projets N+x'!CT1182</f>
        <v>0</v>
      </c>
      <c r="CS2160" s="860">
        <f>'Tab 7_Projets N+x'!CU1182</f>
        <v>0</v>
      </c>
      <c r="CT2160" s="821">
        <f>'Tab 7_Projets N+x'!CV1182</f>
        <v>0</v>
      </c>
      <c r="CU2160" s="860">
        <f>'Tab 7_Projets N+x'!CW1182</f>
        <v>0</v>
      </c>
      <c r="CV2160" s="821">
        <f>'Tab 7_Projets N+x'!CX1182</f>
        <v>0</v>
      </c>
      <c r="CW2160" s="860">
        <f>'Tab 7_Projets N+x'!CY1182</f>
        <v>0</v>
      </c>
      <c r="CX2160" s="839">
        <f>'Tab 7_Projets N+x'!CZ1182</f>
        <v>0</v>
      </c>
      <c r="CY2160" s="874">
        <f>'Tab 7_Projets N+x'!DA1182</f>
        <v>0</v>
      </c>
      <c r="CZ2160" s="819">
        <f t="shared" ref="CZ2160" si="4345">CZ5146</f>
        <v>0</v>
      </c>
      <c r="DA2160" s="869">
        <f t="shared" ref="DA2160:DB2160" si="4346">DA4709</f>
        <v>0</v>
      </c>
      <c r="DB2160" s="856" t="str">
        <f t="shared" si="4346"/>
        <v/>
      </c>
      <c r="DC2160" s="927">
        <f t="shared" si="4304"/>
        <v>0</v>
      </c>
    </row>
    <row r="2161" spans="2:107" outlineLevel="1" x14ac:dyDescent="0.25">
      <c r="B2161" s="858">
        <f>'Tab 7_Projets N+x'!A1183</f>
        <v>0</v>
      </c>
      <c r="C2161" s="848">
        <f>'Tab 7_Projets N+x'!B1183</f>
        <v>0</v>
      </c>
      <c r="D2161" s="844">
        <f>'Tab 7_Projets N+x'!C1183</f>
        <v>0</v>
      </c>
      <c r="E2161" s="820">
        <f>'Tab 7_Projets N+x'!E1183</f>
        <v>0</v>
      </c>
      <c r="F2161" s="820">
        <f>'Tab 7_Projets N+x'!F1183</f>
        <v>0</v>
      </c>
      <c r="G2161" s="820">
        <f>'Tab 7_Projets N+x'!I1183</f>
        <v>0</v>
      </c>
      <c r="H2161" s="845">
        <f>'Tab 7_Projets N+x'!J1183</f>
        <v>0</v>
      </c>
      <c r="I2161" s="858">
        <f>'Tab 7_Projets N+x'!K1183</f>
        <v>0</v>
      </c>
      <c r="J2161" s="821">
        <f>'Tab 7_Projets N+x'!L1183</f>
        <v>0</v>
      </c>
      <c r="K2161" s="860">
        <f>'Tab 7_Projets N+x'!M1183</f>
        <v>0</v>
      </c>
      <c r="L2161" s="821">
        <f>'Tab 7_Projets N+x'!N1183</f>
        <v>0</v>
      </c>
      <c r="M2161" s="860">
        <f>'Tab 7_Projets N+x'!O1183</f>
        <v>0</v>
      </c>
      <c r="N2161" s="839">
        <f>'Tab 7_Projets N+x'!P1183</f>
        <v>0</v>
      </c>
      <c r="O2161" s="861">
        <f>'Tab 7_Projets N+x'!Q1183</f>
        <v>0</v>
      </c>
      <c r="P2161" s="821">
        <f>'Tab 7_Projets N+x'!R1183</f>
        <v>0</v>
      </c>
      <c r="Q2161" s="860">
        <f>'Tab 7_Projets N+x'!S1183</f>
        <v>0</v>
      </c>
      <c r="R2161" s="821">
        <f>'Tab 7_Projets N+x'!T1183</f>
        <v>0</v>
      </c>
      <c r="S2161" s="860">
        <f>'Tab 7_Projets N+x'!U1183</f>
        <v>0</v>
      </c>
      <c r="T2161" s="839">
        <f>'Tab 7_Projets N+x'!V1183</f>
        <v>0</v>
      </c>
      <c r="U2161" s="861">
        <f>'Tab 7_Projets N+x'!W1183</f>
        <v>0</v>
      </c>
      <c r="V2161" s="821">
        <f>'Tab 7_Projets N+x'!X1183</f>
        <v>0</v>
      </c>
      <c r="W2161" s="860">
        <f>'Tab 7_Projets N+x'!Y1183</f>
        <v>0</v>
      </c>
      <c r="X2161" s="821">
        <f>'Tab 7_Projets N+x'!Z1183</f>
        <v>0</v>
      </c>
      <c r="Y2161" s="860">
        <f>'Tab 7_Projets N+x'!AA1183</f>
        <v>0</v>
      </c>
      <c r="Z2161" s="821">
        <f>'Tab 7_Projets N+x'!AB1183</f>
        <v>0</v>
      </c>
      <c r="AA2161" s="860">
        <f>'Tab 7_Projets N+x'!AC1183</f>
        <v>0</v>
      </c>
      <c r="AB2161" s="821">
        <f>'Tab 7_Projets N+x'!AD1183</f>
        <v>0</v>
      </c>
      <c r="AC2161" s="860">
        <f>'Tab 7_Projets N+x'!AE1183</f>
        <v>0</v>
      </c>
      <c r="AD2161" s="821">
        <f>'Tab 7_Projets N+x'!AF1183</f>
        <v>0</v>
      </c>
      <c r="AE2161" s="860">
        <f>'Tab 7_Projets N+x'!AG1183</f>
        <v>0</v>
      </c>
      <c r="AF2161" s="821">
        <f>'Tab 7_Projets N+x'!AH1183</f>
        <v>0</v>
      </c>
      <c r="AG2161" s="860">
        <f>'Tab 7_Projets N+x'!AI1183</f>
        <v>0</v>
      </c>
      <c r="AH2161" s="839">
        <f>'Tab 7_Projets N+x'!AJ1183</f>
        <v>0</v>
      </c>
      <c r="AI2161" s="861">
        <f>'Tab 7_Projets N+x'!AK1183</f>
        <v>0</v>
      </c>
      <c r="AJ2161" s="821">
        <f>'Tab 7_Projets N+x'!AL1183</f>
        <v>0</v>
      </c>
      <c r="AK2161" s="860">
        <f>'Tab 7_Projets N+x'!AM1183</f>
        <v>0</v>
      </c>
      <c r="AL2161" s="821">
        <f>'Tab 7_Projets N+x'!AN1183</f>
        <v>0</v>
      </c>
      <c r="AM2161" s="860">
        <f>'Tab 7_Projets N+x'!AO1183</f>
        <v>0</v>
      </c>
      <c r="AN2161" s="821">
        <f>'Tab 7_Projets N+x'!AP1183</f>
        <v>0</v>
      </c>
      <c r="AO2161" s="860">
        <f>'Tab 7_Projets N+x'!AQ1183</f>
        <v>0</v>
      </c>
      <c r="AP2161" s="821">
        <f>'Tab 7_Projets N+x'!AR1183</f>
        <v>0</v>
      </c>
      <c r="AQ2161" s="860">
        <f>'Tab 7_Projets N+x'!AS1183</f>
        <v>0</v>
      </c>
      <c r="AR2161" s="839">
        <f>'Tab 7_Projets N+x'!AT1183</f>
        <v>0</v>
      </c>
      <c r="AS2161" s="861">
        <f>'Tab 7_Projets N+x'!AU1183</f>
        <v>0</v>
      </c>
      <c r="AT2161" s="821">
        <f>'Tab 7_Projets N+x'!AV1183</f>
        <v>0</v>
      </c>
      <c r="AU2161" s="860">
        <f>'Tab 7_Projets N+x'!AW1183</f>
        <v>0</v>
      </c>
      <c r="AV2161" s="821">
        <f>'Tab 7_Projets N+x'!AX1183</f>
        <v>0</v>
      </c>
      <c r="AW2161" s="860">
        <f>'Tab 7_Projets N+x'!AY1183</f>
        <v>0</v>
      </c>
      <c r="AX2161" s="821">
        <f>'Tab 7_Projets N+x'!AZ1183</f>
        <v>0</v>
      </c>
      <c r="AY2161" s="860">
        <f>'Tab 7_Projets N+x'!BA1183</f>
        <v>0</v>
      </c>
      <c r="AZ2161" s="821">
        <f>'Tab 7_Projets N+x'!BB1183</f>
        <v>0</v>
      </c>
      <c r="BA2161" s="860">
        <f>'Tab 7_Projets N+x'!BC1183</f>
        <v>0</v>
      </c>
      <c r="BB2161" s="839">
        <f>'Tab 7_Projets N+x'!BD1183</f>
        <v>0</v>
      </c>
      <c r="BC2161" s="861">
        <f>'Tab 7_Projets N+x'!BE1183</f>
        <v>0</v>
      </c>
      <c r="BD2161" s="821">
        <f>'Tab 7_Projets N+x'!BF1183</f>
        <v>0</v>
      </c>
      <c r="BE2161" s="860">
        <f>'Tab 7_Projets N+x'!BG1183</f>
        <v>0</v>
      </c>
      <c r="BF2161" s="821">
        <f>'Tab 7_Projets N+x'!BH1183</f>
        <v>0</v>
      </c>
      <c r="BG2161" s="860">
        <f>'Tab 7_Projets N+x'!BI1183</f>
        <v>0</v>
      </c>
      <c r="BH2161" s="821">
        <f>'Tab 7_Projets N+x'!BJ1183</f>
        <v>0</v>
      </c>
      <c r="BI2161" s="860">
        <f>'Tab 7_Projets N+x'!BK1183</f>
        <v>0</v>
      </c>
      <c r="BJ2161" s="821">
        <f>'Tab 7_Projets N+x'!BL1183</f>
        <v>0</v>
      </c>
      <c r="BK2161" s="860">
        <f>'Tab 7_Projets N+x'!BM1183</f>
        <v>0</v>
      </c>
      <c r="BL2161" s="821">
        <f>'Tab 7_Projets N+x'!BN1183</f>
        <v>0</v>
      </c>
      <c r="BM2161" s="860">
        <f>'Tab 7_Projets N+x'!BO1183</f>
        <v>0</v>
      </c>
      <c r="BN2161" s="821">
        <f>'Tab 7_Projets N+x'!BP1183</f>
        <v>0</v>
      </c>
      <c r="BO2161" s="860">
        <f>'Tab 7_Projets N+x'!BQ1183</f>
        <v>0</v>
      </c>
      <c r="BP2161" s="821">
        <f>'Tab 7_Projets N+x'!BR1183</f>
        <v>0</v>
      </c>
      <c r="BQ2161" s="860">
        <f>'Tab 7_Projets N+x'!BS1183</f>
        <v>0</v>
      </c>
      <c r="BR2161" s="821">
        <f>'Tab 7_Projets N+x'!BT1183</f>
        <v>0</v>
      </c>
      <c r="BS2161" s="860">
        <f>'Tab 7_Projets N+x'!BU1183</f>
        <v>0</v>
      </c>
      <c r="BT2161" s="821">
        <f>'Tab 7_Projets N+x'!BV1183</f>
        <v>0</v>
      </c>
      <c r="BU2161" s="860">
        <f>'Tab 7_Projets N+x'!BW1183</f>
        <v>0</v>
      </c>
      <c r="BV2161" s="839">
        <f>'Tab 7_Projets N+x'!BX1183</f>
        <v>0</v>
      </c>
      <c r="BW2161" s="861">
        <f>'Tab 7_Projets N+x'!BY1183</f>
        <v>0</v>
      </c>
      <c r="BX2161" s="821">
        <f>'Tab 7_Projets N+x'!BZ1183</f>
        <v>0</v>
      </c>
      <c r="BY2161" s="860">
        <f>'Tab 7_Projets N+x'!CA1183</f>
        <v>0</v>
      </c>
      <c r="BZ2161" s="821">
        <f>'Tab 7_Projets N+x'!CB1183</f>
        <v>0</v>
      </c>
      <c r="CA2161" s="860">
        <f>'Tab 7_Projets N+x'!CC1183</f>
        <v>0</v>
      </c>
      <c r="CB2161" s="821">
        <f>'Tab 7_Projets N+x'!CD1183</f>
        <v>0</v>
      </c>
      <c r="CC2161" s="860">
        <f>'Tab 7_Projets N+x'!CE1183</f>
        <v>0</v>
      </c>
      <c r="CD2161" s="821">
        <f>'Tab 7_Projets N+x'!CF1183</f>
        <v>0</v>
      </c>
      <c r="CE2161" s="860">
        <f>'Tab 7_Projets N+x'!CG1183</f>
        <v>0</v>
      </c>
      <c r="CF2161" s="821">
        <f>'Tab 7_Projets N+x'!CH1183</f>
        <v>0</v>
      </c>
      <c r="CG2161" s="860">
        <f>'Tab 7_Projets N+x'!CI1183</f>
        <v>0</v>
      </c>
      <c r="CH2161" s="821">
        <f>'Tab 7_Projets N+x'!CJ1183</f>
        <v>0</v>
      </c>
      <c r="CI2161" s="860">
        <f>'Tab 7_Projets N+x'!CK1183</f>
        <v>0</v>
      </c>
      <c r="CJ2161" s="839">
        <f>'Tab 7_Projets N+x'!CL1183</f>
        <v>0</v>
      </c>
      <c r="CK2161" s="861">
        <f>'Tab 7_Projets N+x'!CM1183</f>
        <v>0</v>
      </c>
      <c r="CL2161" s="821">
        <f>'Tab 7_Projets N+x'!CN1183</f>
        <v>0</v>
      </c>
      <c r="CM2161" s="860">
        <f>'Tab 7_Projets N+x'!CO1183</f>
        <v>0</v>
      </c>
      <c r="CN2161" s="821">
        <f>'Tab 7_Projets N+x'!CP1183</f>
        <v>0</v>
      </c>
      <c r="CO2161" s="860">
        <f>'Tab 7_Projets N+x'!CQ1183</f>
        <v>0</v>
      </c>
      <c r="CP2161" s="821">
        <f>'Tab 7_Projets N+x'!CR1183</f>
        <v>0</v>
      </c>
      <c r="CQ2161" s="860">
        <f>'Tab 7_Projets N+x'!CS1183</f>
        <v>0</v>
      </c>
      <c r="CR2161" s="821">
        <f>'Tab 7_Projets N+x'!CT1183</f>
        <v>0</v>
      </c>
      <c r="CS2161" s="860">
        <f>'Tab 7_Projets N+x'!CU1183</f>
        <v>0</v>
      </c>
      <c r="CT2161" s="821">
        <f>'Tab 7_Projets N+x'!CV1183</f>
        <v>0</v>
      </c>
      <c r="CU2161" s="860">
        <f>'Tab 7_Projets N+x'!CW1183</f>
        <v>0</v>
      </c>
      <c r="CV2161" s="821">
        <f>'Tab 7_Projets N+x'!CX1183</f>
        <v>0</v>
      </c>
      <c r="CW2161" s="860">
        <f>'Tab 7_Projets N+x'!CY1183</f>
        <v>0</v>
      </c>
      <c r="CX2161" s="839">
        <f>'Tab 7_Projets N+x'!CZ1183</f>
        <v>0</v>
      </c>
      <c r="CY2161" s="874">
        <f>'Tab 7_Projets N+x'!DA1183</f>
        <v>0</v>
      </c>
      <c r="CZ2161" s="819">
        <f t="shared" ref="CZ2161" si="4347">CZ5147</f>
        <v>0</v>
      </c>
      <c r="DA2161" s="869">
        <f t="shared" ref="DA2161:DB2161" si="4348">DA4710</f>
        <v>0</v>
      </c>
      <c r="DB2161" s="856" t="str">
        <f t="shared" si="4348"/>
        <v/>
      </c>
      <c r="DC2161" s="927">
        <f t="shared" si="4304"/>
        <v>0</v>
      </c>
    </row>
    <row r="2162" spans="2:107" outlineLevel="1" x14ac:dyDescent="0.25">
      <c r="B2162" s="858">
        <f>'Tab 7_Projets N+x'!A1184</f>
        <v>0</v>
      </c>
      <c r="C2162" s="848">
        <f>'Tab 7_Projets N+x'!B1184</f>
        <v>0</v>
      </c>
      <c r="D2162" s="844">
        <f>'Tab 7_Projets N+x'!C1184</f>
        <v>0</v>
      </c>
      <c r="E2162" s="820">
        <f>'Tab 7_Projets N+x'!E1184</f>
        <v>0</v>
      </c>
      <c r="F2162" s="820">
        <f>'Tab 7_Projets N+x'!F1184</f>
        <v>0</v>
      </c>
      <c r="G2162" s="820">
        <f>'Tab 7_Projets N+x'!I1184</f>
        <v>0</v>
      </c>
      <c r="H2162" s="845">
        <f>'Tab 7_Projets N+x'!J1184</f>
        <v>0</v>
      </c>
      <c r="I2162" s="858">
        <f>'Tab 7_Projets N+x'!K1184</f>
        <v>0</v>
      </c>
      <c r="J2162" s="821">
        <f>'Tab 7_Projets N+x'!L1184</f>
        <v>0</v>
      </c>
      <c r="K2162" s="860">
        <f>'Tab 7_Projets N+x'!M1184</f>
        <v>0</v>
      </c>
      <c r="L2162" s="821">
        <f>'Tab 7_Projets N+x'!N1184</f>
        <v>0</v>
      </c>
      <c r="M2162" s="860">
        <f>'Tab 7_Projets N+x'!O1184</f>
        <v>0</v>
      </c>
      <c r="N2162" s="839">
        <f>'Tab 7_Projets N+x'!P1184</f>
        <v>0</v>
      </c>
      <c r="O2162" s="861">
        <f>'Tab 7_Projets N+x'!Q1184</f>
        <v>0</v>
      </c>
      <c r="P2162" s="821">
        <f>'Tab 7_Projets N+x'!R1184</f>
        <v>0</v>
      </c>
      <c r="Q2162" s="860">
        <f>'Tab 7_Projets N+x'!S1184</f>
        <v>0</v>
      </c>
      <c r="R2162" s="821">
        <f>'Tab 7_Projets N+x'!T1184</f>
        <v>0</v>
      </c>
      <c r="S2162" s="860">
        <f>'Tab 7_Projets N+x'!U1184</f>
        <v>0</v>
      </c>
      <c r="T2162" s="839">
        <f>'Tab 7_Projets N+x'!V1184</f>
        <v>0</v>
      </c>
      <c r="U2162" s="861">
        <f>'Tab 7_Projets N+x'!W1184</f>
        <v>0</v>
      </c>
      <c r="V2162" s="821">
        <f>'Tab 7_Projets N+x'!X1184</f>
        <v>0</v>
      </c>
      <c r="W2162" s="860">
        <f>'Tab 7_Projets N+x'!Y1184</f>
        <v>0</v>
      </c>
      <c r="X2162" s="821">
        <f>'Tab 7_Projets N+x'!Z1184</f>
        <v>0</v>
      </c>
      <c r="Y2162" s="860">
        <f>'Tab 7_Projets N+x'!AA1184</f>
        <v>0</v>
      </c>
      <c r="Z2162" s="821">
        <f>'Tab 7_Projets N+x'!AB1184</f>
        <v>0</v>
      </c>
      <c r="AA2162" s="860">
        <f>'Tab 7_Projets N+x'!AC1184</f>
        <v>0</v>
      </c>
      <c r="AB2162" s="821">
        <f>'Tab 7_Projets N+x'!AD1184</f>
        <v>0</v>
      </c>
      <c r="AC2162" s="860">
        <f>'Tab 7_Projets N+x'!AE1184</f>
        <v>0</v>
      </c>
      <c r="AD2162" s="821">
        <f>'Tab 7_Projets N+x'!AF1184</f>
        <v>0</v>
      </c>
      <c r="AE2162" s="860">
        <f>'Tab 7_Projets N+x'!AG1184</f>
        <v>0</v>
      </c>
      <c r="AF2162" s="821">
        <f>'Tab 7_Projets N+x'!AH1184</f>
        <v>0</v>
      </c>
      <c r="AG2162" s="860">
        <f>'Tab 7_Projets N+x'!AI1184</f>
        <v>0</v>
      </c>
      <c r="AH2162" s="839">
        <f>'Tab 7_Projets N+x'!AJ1184</f>
        <v>0</v>
      </c>
      <c r="AI2162" s="861">
        <f>'Tab 7_Projets N+x'!AK1184</f>
        <v>0</v>
      </c>
      <c r="AJ2162" s="821">
        <f>'Tab 7_Projets N+x'!AL1184</f>
        <v>0</v>
      </c>
      <c r="AK2162" s="860">
        <f>'Tab 7_Projets N+x'!AM1184</f>
        <v>0</v>
      </c>
      <c r="AL2162" s="821">
        <f>'Tab 7_Projets N+x'!AN1184</f>
        <v>0</v>
      </c>
      <c r="AM2162" s="860">
        <f>'Tab 7_Projets N+x'!AO1184</f>
        <v>0</v>
      </c>
      <c r="AN2162" s="821">
        <f>'Tab 7_Projets N+x'!AP1184</f>
        <v>0</v>
      </c>
      <c r="AO2162" s="860">
        <f>'Tab 7_Projets N+x'!AQ1184</f>
        <v>0</v>
      </c>
      <c r="AP2162" s="821">
        <f>'Tab 7_Projets N+x'!AR1184</f>
        <v>0</v>
      </c>
      <c r="AQ2162" s="860">
        <f>'Tab 7_Projets N+x'!AS1184</f>
        <v>0</v>
      </c>
      <c r="AR2162" s="839">
        <f>'Tab 7_Projets N+x'!AT1184</f>
        <v>0</v>
      </c>
      <c r="AS2162" s="861">
        <f>'Tab 7_Projets N+x'!AU1184</f>
        <v>0</v>
      </c>
      <c r="AT2162" s="821">
        <f>'Tab 7_Projets N+x'!AV1184</f>
        <v>0</v>
      </c>
      <c r="AU2162" s="860">
        <f>'Tab 7_Projets N+x'!AW1184</f>
        <v>0</v>
      </c>
      <c r="AV2162" s="821">
        <f>'Tab 7_Projets N+x'!AX1184</f>
        <v>0</v>
      </c>
      <c r="AW2162" s="860">
        <f>'Tab 7_Projets N+x'!AY1184</f>
        <v>0</v>
      </c>
      <c r="AX2162" s="821">
        <f>'Tab 7_Projets N+x'!AZ1184</f>
        <v>0</v>
      </c>
      <c r="AY2162" s="860">
        <f>'Tab 7_Projets N+x'!BA1184</f>
        <v>0</v>
      </c>
      <c r="AZ2162" s="821">
        <f>'Tab 7_Projets N+x'!BB1184</f>
        <v>0</v>
      </c>
      <c r="BA2162" s="860">
        <f>'Tab 7_Projets N+x'!BC1184</f>
        <v>0</v>
      </c>
      <c r="BB2162" s="839">
        <f>'Tab 7_Projets N+x'!BD1184</f>
        <v>0</v>
      </c>
      <c r="BC2162" s="861">
        <f>'Tab 7_Projets N+x'!BE1184</f>
        <v>0</v>
      </c>
      <c r="BD2162" s="821">
        <f>'Tab 7_Projets N+x'!BF1184</f>
        <v>0</v>
      </c>
      <c r="BE2162" s="860">
        <f>'Tab 7_Projets N+x'!BG1184</f>
        <v>0</v>
      </c>
      <c r="BF2162" s="821">
        <f>'Tab 7_Projets N+x'!BH1184</f>
        <v>0</v>
      </c>
      <c r="BG2162" s="860">
        <f>'Tab 7_Projets N+x'!BI1184</f>
        <v>0</v>
      </c>
      <c r="BH2162" s="821">
        <f>'Tab 7_Projets N+x'!BJ1184</f>
        <v>0</v>
      </c>
      <c r="BI2162" s="860">
        <f>'Tab 7_Projets N+x'!BK1184</f>
        <v>0</v>
      </c>
      <c r="BJ2162" s="821">
        <f>'Tab 7_Projets N+x'!BL1184</f>
        <v>0</v>
      </c>
      <c r="BK2162" s="860">
        <f>'Tab 7_Projets N+x'!BM1184</f>
        <v>0</v>
      </c>
      <c r="BL2162" s="821">
        <f>'Tab 7_Projets N+x'!BN1184</f>
        <v>0</v>
      </c>
      <c r="BM2162" s="860">
        <f>'Tab 7_Projets N+x'!BO1184</f>
        <v>0</v>
      </c>
      <c r="BN2162" s="821">
        <f>'Tab 7_Projets N+x'!BP1184</f>
        <v>0</v>
      </c>
      <c r="BO2162" s="860">
        <f>'Tab 7_Projets N+x'!BQ1184</f>
        <v>0</v>
      </c>
      <c r="BP2162" s="821">
        <f>'Tab 7_Projets N+x'!BR1184</f>
        <v>0</v>
      </c>
      <c r="BQ2162" s="860">
        <f>'Tab 7_Projets N+x'!BS1184</f>
        <v>0</v>
      </c>
      <c r="BR2162" s="821">
        <f>'Tab 7_Projets N+x'!BT1184</f>
        <v>0</v>
      </c>
      <c r="BS2162" s="860">
        <f>'Tab 7_Projets N+x'!BU1184</f>
        <v>0</v>
      </c>
      <c r="BT2162" s="821">
        <f>'Tab 7_Projets N+x'!BV1184</f>
        <v>0</v>
      </c>
      <c r="BU2162" s="860">
        <f>'Tab 7_Projets N+x'!BW1184</f>
        <v>0</v>
      </c>
      <c r="BV2162" s="839">
        <f>'Tab 7_Projets N+x'!BX1184</f>
        <v>0</v>
      </c>
      <c r="BW2162" s="861">
        <f>'Tab 7_Projets N+x'!BY1184</f>
        <v>0</v>
      </c>
      <c r="BX2162" s="821">
        <f>'Tab 7_Projets N+x'!BZ1184</f>
        <v>0</v>
      </c>
      <c r="BY2162" s="860">
        <f>'Tab 7_Projets N+x'!CA1184</f>
        <v>0</v>
      </c>
      <c r="BZ2162" s="821">
        <f>'Tab 7_Projets N+x'!CB1184</f>
        <v>0</v>
      </c>
      <c r="CA2162" s="860">
        <f>'Tab 7_Projets N+x'!CC1184</f>
        <v>0</v>
      </c>
      <c r="CB2162" s="821">
        <f>'Tab 7_Projets N+x'!CD1184</f>
        <v>0</v>
      </c>
      <c r="CC2162" s="860">
        <f>'Tab 7_Projets N+x'!CE1184</f>
        <v>0</v>
      </c>
      <c r="CD2162" s="821">
        <f>'Tab 7_Projets N+x'!CF1184</f>
        <v>0</v>
      </c>
      <c r="CE2162" s="860">
        <f>'Tab 7_Projets N+x'!CG1184</f>
        <v>0</v>
      </c>
      <c r="CF2162" s="821">
        <f>'Tab 7_Projets N+x'!CH1184</f>
        <v>0</v>
      </c>
      <c r="CG2162" s="860">
        <f>'Tab 7_Projets N+x'!CI1184</f>
        <v>0</v>
      </c>
      <c r="CH2162" s="821">
        <f>'Tab 7_Projets N+x'!CJ1184</f>
        <v>0</v>
      </c>
      <c r="CI2162" s="860">
        <f>'Tab 7_Projets N+x'!CK1184</f>
        <v>0</v>
      </c>
      <c r="CJ2162" s="839">
        <f>'Tab 7_Projets N+x'!CL1184</f>
        <v>0</v>
      </c>
      <c r="CK2162" s="861">
        <f>'Tab 7_Projets N+x'!CM1184</f>
        <v>0</v>
      </c>
      <c r="CL2162" s="821">
        <f>'Tab 7_Projets N+x'!CN1184</f>
        <v>0</v>
      </c>
      <c r="CM2162" s="860">
        <f>'Tab 7_Projets N+x'!CO1184</f>
        <v>0</v>
      </c>
      <c r="CN2162" s="821">
        <f>'Tab 7_Projets N+x'!CP1184</f>
        <v>0</v>
      </c>
      <c r="CO2162" s="860">
        <f>'Tab 7_Projets N+x'!CQ1184</f>
        <v>0</v>
      </c>
      <c r="CP2162" s="821">
        <f>'Tab 7_Projets N+x'!CR1184</f>
        <v>0</v>
      </c>
      <c r="CQ2162" s="860">
        <f>'Tab 7_Projets N+x'!CS1184</f>
        <v>0</v>
      </c>
      <c r="CR2162" s="821">
        <f>'Tab 7_Projets N+x'!CT1184</f>
        <v>0</v>
      </c>
      <c r="CS2162" s="860">
        <f>'Tab 7_Projets N+x'!CU1184</f>
        <v>0</v>
      </c>
      <c r="CT2162" s="821">
        <f>'Tab 7_Projets N+x'!CV1184</f>
        <v>0</v>
      </c>
      <c r="CU2162" s="860">
        <f>'Tab 7_Projets N+x'!CW1184</f>
        <v>0</v>
      </c>
      <c r="CV2162" s="821">
        <f>'Tab 7_Projets N+x'!CX1184</f>
        <v>0</v>
      </c>
      <c r="CW2162" s="860">
        <f>'Tab 7_Projets N+x'!CY1184</f>
        <v>0</v>
      </c>
      <c r="CX2162" s="839">
        <f>'Tab 7_Projets N+x'!CZ1184</f>
        <v>0</v>
      </c>
      <c r="CY2162" s="874">
        <f>'Tab 7_Projets N+x'!DA1184</f>
        <v>0</v>
      </c>
      <c r="CZ2162" s="819">
        <f t="shared" ref="CZ2162" si="4349">CZ5148</f>
        <v>0</v>
      </c>
      <c r="DA2162" s="869">
        <f t="shared" ref="DA2162:DB2162" si="4350">DA4711</f>
        <v>0</v>
      </c>
      <c r="DB2162" s="856" t="str">
        <f t="shared" si="4350"/>
        <v/>
      </c>
      <c r="DC2162" s="927">
        <f t="shared" si="4304"/>
        <v>0</v>
      </c>
    </row>
    <row r="2163" spans="2:107" outlineLevel="1" x14ac:dyDescent="0.25">
      <c r="B2163" s="858">
        <f>'Tab 7_Projets N+x'!A1185</f>
        <v>0</v>
      </c>
      <c r="C2163" s="848">
        <f>'Tab 7_Projets N+x'!B1185</f>
        <v>0</v>
      </c>
      <c r="D2163" s="844">
        <f>'Tab 7_Projets N+x'!C1185</f>
        <v>0</v>
      </c>
      <c r="E2163" s="820">
        <f>'Tab 7_Projets N+x'!E1185</f>
        <v>0</v>
      </c>
      <c r="F2163" s="820">
        <f>'Tab 7_Projets N+x'!F1185</f>
        <v>0</v>
      </c>
      <c r="G2163" s="820">
        <f>'Tab 7_Projets N+x'!I1185</f>
        <v>0</v>
      </c>
      <c r="H2163" s="845">
        <f>'Tab 7_Projets N+x'!J1185</f>
        <v>0</v>
      </c>
      <c r="I2163" s="858">
        <f>'Tab 7_Projets N+x'!K1185</f>
        <v>0</v>
      </c>
      <c r="J2163" s="821">
        <f>'Tab 7_Projets N+x'!L1185</f>
        <v>0</v>
      </c>
      <c r="K2163" s="860">
        <f>'Tab 7_Projets N+x'!M1185</f>
        <v>0</v>
      </c>
      <c r="L2163" s="821">
        <f>'Tab 7_Projets N+x'!N1185</f>
        <v>0</v>
      </c>
      <c r="M2163" s="860">
        <f>'Tab 7_Projets N+x'!O1185</f>
        <v>0</v>
      </c>
      <c r="N2163" s="839">
        <f>'Tab 7_Projets N+x'!P1185</f>
        <v>0</v>
      </c>
      <c r="O2163" s="861">
        <f>'Tab 7_Projets N+x'!Q1185</f>
        <v>0</v>
      </c>
      <c r="P2163" s="821">
        <f>'Tab 7_Projets N+x'!R1185</f>
        <v>0</v>
      </c>
      <c r="Q2163" s="860">
        <f>'Tab 7_Projets N+x'!S1185</f>
        <v>0</v>
      </c>
      <c r="R2163" s="821">
        <f>'Tab 7_Projets N+x'!T1185</f>
        <v>0</v>
      </c>
      <c r="S2163" s="860">
        <f>'Tab 7_Projets N+x'!U1185</f>
        <v>0</v>
      </c>
      <c r="T2163" s="839">
        <f>'Tab 7_Projets N+x'!V1185</f>
        <v>0</v>
      </c>
      <c r="U2163" s="861">
        <f>'Tab 7_Projets N+x'!W1185</f>
        <v>0</v>
      </c>
      <c r="V2163" s="821">
        <f>'Tab 7_Projets N+x'!X1185</f>
        <v>0</v>
      </c>
      <c r="W2163" s="860">
        <f>'Tab 7_Projets N+x'!Y1185</f>
        <v>0</v>
      </c>
      <c r="X2163" s="821">
        <f>'Tab 7_Projets N+x'!Z1185</f>
        <v>0</v>
      </c>
      <c r="Y2163" s="860">
        <f>'Tab 7_Projets N+x'!AA1185</f>
        <v>0</v>
      </c>
      <c r="Z2163" s="821">
        <f>'Tab 7_Projets N+x'!AB1185</f>
        <v>0</v>
      </c>
      <c r="AA2163" s="860">
        <f>'Tab 7_Projets N+x'!AC1185</f>
        <v>0</v>
      </c>
      <c r="AB2163" s="821">
        <f>'Tab 7_Projets N+x'!AD1185</f>
        <v>0</v>
      </c>
      <c r="AC2163" s="860">
        <f>'Tab 7_Projets N+x'!AE1185</f>
        <v>0</v>
      </c>
      <c r="AD2163" s="821">
        <f>'Tab 7_Projets N+x'!AF1185</f>
        <v>0</v>
      </c>
      <c r="AE2163" s="860">
        <f>'Tab 7_Projets N+x'!AG1185</f>
        <v>0</v>
      </c>
      <c r="AF2163" s="821">
        <f>'Tab 7_Projets N+x'!AH1185</f>
        <v>0</v>
      </c>
      <c r="AG2163" s="860">
        <f>'Tab 7_Projets N+x'!AI1185</f>
        <v>0</v>
      </c>
      <c r="AH2163" s="839">
        <f>'Tab 7_Projets N+x'!AJ1185</f>
        <v>0</v>
      </c>
      <c r="AI2163" s="861">
        <f>'Tab 7_Projets N+x'!AK1185</f>
        <v>0</v>
      </c>
      <c r="AJ2163" s="821">
        <f>'Tab 7_Projets N+x'!AL1185</f>
        <v>0</v>
      </c>
      <c r="AK2163" s="860">
        <f>'Tab 7_Projets N+x'!AM1185</f>
        <v>0</v>
      </c>
      <c r="AL2163" s="821">
        <f>'Tab 7_Projets N+x'!AN1185</f>
        <v>0</v>
      </c>
      <c r="AM2163" s="860">
        <f>'Tab 7_Projets N+x'!AO1185</f>
        <v>0</v>
      </c>
      <c r="AN2163" s="821">
        <f>'Tab 7_Projets N+x'!AP1185</f>
        <v>0</v>
      </c>
      <c r="AO2163" s="860">
        <f>'Tab 7_Projets N+x'!AQ1185</f>
        <v>0</v>
      </c>
      <c r="AP2163" s="821">
        <f>'Tab 7_Projets N+x'!AR1185</f>
        <v>0</v>
      </c>
      <c r="AQ2163" s="860">
        <f>'Tab 7_Projets N+x'!AS1185</f>
        <v>0</v>
      </c>
      <c r="AR2163" s="839">
        <f>'Tab 7_Projets N+x'!AT1185</f>
        <v>0</v>
      </c>
      <c r="AS2163" s="861">
        <f>'Tab 7_Projets N+x'!AU1185</f>
        <v>0</v>
      </c>
      <c r="AT2163" s="821">
        <f>'Tab 7_Projets N+x'!AV1185</f>
        <v>0</v>
      </c>
      <c r="AU2163" s="860">
        <f>'Tab 7_Projets N+x'!AW1185</f>
        <v>0</v>
      </c>
      <c r="AV2163" s="821">
        <f>'Tab 7_Projets N+x'!AX1185</f>
        <v>0</v>
      </c>
      <c r="AW2163" s="860">
        <f>'Tab 7_Projets N+x'!AY1185</f>
        <v>0</v>
      </c>
      <c r="AX2163" s="821">
        <f>'Tab 7_Projets N+x'!AZ1185</f>
        <v>0</v>
      </c>
      <c r="AY2163" s="860">
        <f>'Tab 7_Projets N+x'!BA1185</f>
        <v>0</v>
      </c>
      <c r="AZ2163" s="821">
        <f>'Tab 7_Projets N+x'!BB1185</f>
        <v>0</v>
      </c>
      <c r="BA2163" s="860">
        <f>'Tab 7_Projets N+x'!BC1185</f>
        <v>0</v>
      </c>
      <c r="BB2163" s="839">
        <f>'Tab 7_Projets N+x'!BD1185</f>
        <v>0</v>
      </c>
      <c r="BC2163" s="861">
        <f>'Tab 7_Projets N+x'!BE1185</f>
        <v>0</v>
      </c>
      <c r="BD2163" s="821">
        <f>'Tab 7_Projets N+x'!BF1185</f>
        <v>0</v>
      </c>
      <c r="BE2163" s="860">
        <f>'Tab 7_Projets N+x'!BG1185</f>
        <v>0</v>
      </c>
      <c r="BF2163" s="821">
        <f>'Tab 7_Projets N+x'!BH1185</f>
        <v>0</v>
      </c>
      <c r="BG2163" s="860">
        <f>'Tab 7_Projets N+x'!BI1185</f>
        <v>0</v>
      </c>
      <c r="BH2163" s="821">
        <f>'Tab 7_Projets N+x'!BJ1185</f>
        <v>0</v>
      </c>
      <c r="BI2163" s="860">
        <f>'Tab 7_Projets N+x'!BK1185</f>
        <v>0</v>
      </c>
      <c r="BJ2163" s="821">
        <f>'Tab 7_Projets N+x'!BL1185</f>
        <v>0</v>
      </c>
      <c r="BK2163" s="860">
        <f>'Tab 7_Projets N+x'!BM1185</f>
        <v>0</v>
      </c>
      <c r="BL2163" s="821">
        <f>'Tab 7_Projets N+x'!BN1185</f>
        <v>0</v>
      </c>
      <c r="BM2163" s="860">
        <f>'Tab 7_Projets N+x'!BO1185</f>
        <v>0</v>
      </c>
      <c r="BN2163" s="821">
        <f>'Tab 7_Projets N+x'!BP1185</f>
        <v>0</v>
      </c>
      <c r="BO2163" s="860">
        <f>'Tab 7_Projets N+x'!BQ1185</f>
        <v>0</v>
      </c>
      <c r="BP2163" s="821">
        <f>'Tab 7_Projets N+x'!BR1185</f>
        <v>0</v>
      </c>
      <c r="BQ2163" s="860">
        <f>'Tab 7_Projets N+x'!BS1185</f>
        <v>0</v>
      </c>
      <c r="BR2163" s="821">
        <f>'Tab 7_Projets N+x'!BT1185</f>
        <v>0</v>
      </c>
      <c r="BS2163" s="860">
        <f>'Tab 7_Projets N+x'!BU1185</f>
        <v>0</v>
      </c>
      <c r="BT2163" s="821">
        <f>'Tab 7_Projets N+x'!BV1185</f>
        <v>0</v>
      </c>
      <c r="BU2163" s="860">
        <f>'Tab 7_Projets N+x'!BW1185</f>
        <v>0</v>
      </c>
      <c r="BV2163" s="839">
        <f>'Tab 7_Projets N+x'!BX1185</f>
        <v>0</v>
      </c>
      <c r="BW2163" s="861">
        <f>'Tab 7_Projets N+x'!BY1185</f>
        <v>0</v>
      </c>
      <c r="BX2163" s="821">
        <f>'Tab 7_Projets N+x'!BZ1185</f>
        <v>0</v>
      </c>
      <c r="BY2163" s="860">
        <f>'Tab 7_Projets N+x'!CA1185</f>
        <v>0</v>
      </c>
      <c r="BZ2163" s="821">
        <f>'Tab 7_Projets N+x'!CB1185</f>
        <v>0</v>
      </c>
      <c r="CA2163" s="860">
        <f>'Tab 7_Projets N+x'!CC1185</f>
        <v>0</v>
      </c>
      <c r="CB2163" s="821">
        <f>'Tab 7_Projets N+x'!CD1185</f>
        <v>0</v>
      </c>
      <c r="CC2163" s="860">
        <f>'Tab 7_Projets N+x'!CE1185</f>
        <v>0</v>
      </c>
      <c r="CD2163" s="821">
        <f>'Tab 7_Projets N+x'!CF1185</f>
        <v>0</v>
      </c>
      <c r="CE2163" s="860">
        <f>'Tab 7_Projets N+x'!CG1185</f>
        <v>0</v>
      </c>
      <c r="CF2163" s="821">
        <f>'Tab 7_Projets N+x'!CH1185</f>
        <v>0</v>
      </c>
      <c r="CG2163" s="860">
        <f>'Tab 7_Projets N+x'!CI1185</f>
        <v>0</v>
      </c>
      <c r="CH2163" s="821">
        <f>'Tab 7_Projets N+x'!CJ1185</f>
        <v>0</v>
      </c>
      <c r="CI2163" s="860">
        <f>'Tab 7_Projets N+x'!CK1185</f>
        <v>0</v>
      </c>
      <c r="CJ2163" s="839">
        <f>'Tab 7_Projets N+x'!CL1185</f>
        <v>0</v>
      </c>
      <c r="CK2163" s="861">
        <f>'Tab 7_Projets N+x'!CM1185</f>
        <v>0</v>
      </c>
      <c r="CL2163" s="821">
        <f>'Tab 7_Projets N+x'!CN1185</f>
        <v>0</v>
      </c>
      <c r="CM2163" s="860">
        <f>'Tab 7_Projets N+x'!CO1185</f>
        <v>0</v>
      </c>
      <c r="CN2163" s="821">
        <f>'Tab 7_Projets N+x'!CP1185</f>
        <v>0</v>
      </c>
      <c r="CO2163" s="860">
        <f>'Tab 7_Projets N+x'!CQ1185</f>
        <v>0</v>
      </c>
      <c r="CP2163" s="821">
        <f>'Tab 7_Projets N+x'!CR1185</f>
        <v>0</v>
      </c>
      <c r="CQ2163" s="860">
        <f>'Tab 7_Projets N+x'!CS1185</f>
        <v>0</v>
      </c>
      <c r="CR2163" s="821">
        <f>'Tab 7_Projets N+x'!CT1185</f>
        <v>0</v>
      </c>
      <c r="CS2163" s="860">
        <f>'Tab 7_Projets N+x'!CU1185</f>
        <v>0</v>
      </c>
      <c r="CT2163" s="821">
        <f>'Tab 7_Projets N+x'!CV1185</f>
        <v>0</v>
      </c>
      <c r="CU2163" s="860">
        <f>'Tab 7_Projets N+x'!CW1185</f>
        <v>0</v>
      </c>
      <c r="CV2163" s="821">
        <f>'Tab 7_Projets N+x'!CX1185</f>
        <v>0</v>
      </c>
      <c r="CW2163" s="860">
        <f>'Tab 7_Projets N+x'!CY1185</f>
        <v>0</v>
      </c>
      <c r="CX2163" s="839">
        <f>'Tab 7_Projets N+x'!CZ1185</f>
        <v>0</v>
      </c>
      <c r="CY2163" s="874">
        <f>'Tab 7_Projets N+x'!DA1185</f>
        <v>0</v>
      </c>
      <c r="CZ2163" s="819">
        <f t="shared" ref="CZ2163" si="4351">CZ5149</f>
        <v>0</v>
      </c>
      <c r="DA2163" s="869">
        <f t="shared" ref="DA2163:DB2163" si="4352">DA4712</f>
        <v>0</v>
      </c>
      <c r="DB2163" s="856" t="str">
        <f t="shared" si="4352"/>
        <v/>
      </c>
      <c r="DC2163" s="927">
        <f t="shared" si="4304"/>
        <v>0</v>
      </c>
    </row>
    <row r="2164" spans="2:107" outlineLevel="1" x14ac:dyDescent="0.25">
      <c r="B2164" s="858">
        <f>'Tab 7_Projets N+x'!A1186</f>
        <v>0</v>
      </c>
      <c r="C2164" s="848">
        <f>'Tab 7_Projets N+x'!B1186</f>
        <v>0</v>
      </c>
      <c r="D2164" s="844">
        <f>'Tab 7_Projets N+x'!C1186</f>
        <v>0</v>
      </c>
      <c r="E2164" s="820">
        <f>'Tab 7_Projets N+x'!E1186</f>
        <v>0</v>
      </c>
      <c r="F2164" s="820">
        <f>'Tab 7_Projets N+x'!F1186</f>
        <v>0</v>
      </c>
      <c r="G2164" s="820">
        <f>'Tab 7_Projets N+x'!I1186</f>
        <v>0</v>
      </c>
      <c r="H2164" s="845">
        <f>'Tab 7_Projets N+x'!J1186</f>
        <v>0</v>
      </c>
      <c r="I2164" s="858">
        <f>'Tab 7_Projets N+x'!K1186</f>
        <v>0</v>
      </c>
      <c r="J2164" s="821">
        <f>'Tab 7_Projets N+x'!L1186</f>
        <v>0</v>
      </c>
      <c r="K2164" s="860">
        <f>'Tab 7_Projets N+x'!M1186</f>
        <v>0</v>
      </c>
      <c r="L2164" s="821">
        <f>'Tab 7_Projets N+x'!N1186</f>
        <v>0</v>
      </c>
      <c r="M2164" s="860">
        <f>'Tab 7_Projets N+x'!O1186</f>
        <v>0</v>
      </c>
      <c r="N2164" s="839">
        <f>'Tab 7_Projets N+x'!P1186</f>
        <v>0</v>
      </c>
      <c r="O2164" s="861">
        <f>'Tab 7_Projets N+x'!Q1186</f>
        <v>0</v>
      </c>
      <c r="P2164" s="821">
        <f>'Tab 7_Projets N+x'!R1186</f>
        <v>0</v>
      </c>
      <c r="Q2164" s="860">
        <f>'Tab 7_Projets N+x'!S1186</f>
        <v>0</v>
      </c>
      <c r="R2164" s="821">
        <f>'Tab 7_Projets N+x'!T1186</f>
        <v>0</v>
      </c>
      <c r="S2164" s="860">
        <f>'Tab 7_Projets N+x'!U1186</f>
        <v>0</v>
      </c>
      <c r="T2164" s="839">
        <f>'Tab 7_Projets N+x'!V1186</f>
        <v>0</v>
      </c>
      <c r="U2164" s="861">
        <f>'Tab 7_Projets N+x'!W1186</f>
        <v>0</v>
      </c>
      <c r="V2164" s="821">
        <f>'Tab 7_Projets N+x'!X1186</f>
        <v>0</v>
      </c>
      <c r="W2164" s="860">
        <f>'Tab 7_Projets N+x'!Y1186</f>
        <v>0</v>
      </c>
      <c r="X2164" s="821">
        <f>'Tab 7_Projets N+x'!Z1186</f>
        <v>0</v>
      </c>
      <c r="Y2164" s="860">
        <f>'Tab 7_Projets N+x'!AA1186</f>
        <v>0</v>
      </c>
      <c r="Z2164" s="821">
        <f>'Tab 7_Projets N+x'!AB1186</f>
        <v>0</v>
      </c>
      <c r="AA2164" s="860">
        <f>'Tab 7_Projets N+x'!AC1186</f>
        <v>0</v>
      </c>
      <c r="AB2164" s="821">
        <f>'Tab 7_Projets N+x'!AD1186</f>
        <v>0</v>
      </c>
      <c r="AC2164" s="860">
        <f>'Tab 7_Projets N+x'!AE1186</f>
        <v>0</v>
      </c>
      <c r="AD2164" s="821">
        <f>'Tab 7_Projets N+x'!AF1186</f>
        <v>0</v>
      </c>
      <c r="AE2164" s="860">
        <f>'Tab 7_Projets N+x'!AG1186</f>
        <v>0</v>
      </c>
      <c r="AF2164" s="821">
        <f>'Tab 7_Projets N+x'!AH1186</f>
        <v>0</v>
      </c>
      <c r="AG2164" s="860">
        <f>'Tab 7_Projets N+x'!AI1186</f>
        <v>0</v>
      </c>
      <c r="AH2164" s="839">
        <f>'Tab 7_Projets N+x'!AJ1186</f>
        <v>0</v>
      </c>
      <c r="AI2164" s="861">
        <f>'Tab 7_Projets N+x'!AK1186</f>
        <v>0</v>
      </c>
      <c r="AJ2164" s="821">
        <f>'Tab 7_Projets N+x'!AL1186</f>
        <v>0</v>
      </c>
      <c r="AK2164" s="860">
        <f>'Tab 7_Projets N+x'!AM1186</f>
        <v>0</v>
      </c>
      <c r="AL2164" s="821">
        <f>'Tab 7_Projets N+x'!AN1186</f>
        <v>0</v>
      </c>
      <c r="AM2164" s="860">
        <f>'Tab 7_Projets N+x'!AO1186</f>
        <v>0</v>
      </c>
      <c r="AN2164" s="821">
        <f>'Tab 7_Projets N+x'!AP1186</f>
        <v>0</v>
      </c>
      <c r="AO2164" s="860">
        <f>'Tab 7_Projets N+x'!AQ1186</f>
        <v>0</v>
      </c>
      <c r="AP2164" s="821">
        <f>'Tab 7_Projets N+x'!AR1186</f>
        <v>0</v>
      </c>
      <c r="AQ2164" s="860">
        <f>'Tab 7_Projets N+x'!AS1186</f>
        <v>0</v>
      </c>
      <c r="AR2164" s="839">
        <f>'Tab 7_Projets N+x'!AT1186</f>
        <v>0</v>
      </c>
      <c r="AS2164" s="861">
        <f>'Tab 7_Projets N+x'!AU1186</f>
        <v>0</v>
      </c>
      <c r="AT2164" s="821">
        <f>'Tab 7_Projets N+x'!AV1186</f>
        <v>0</v>
      </c>
      <c r="AU2164" s="860">
        <f>'Tab 7_Projets N+x'!AW1186</f>
        <v>0</v>
      </c>
      <c r="AV2164" s="821">
        <f>'Tab 7_Projets N+x'!AX1186</f>
        <v>0</v>
      </c>
      <c r="AW2164" s="860">
        <f>'Tab 7_Projets N+x'!AY1186</f>
        <v>0</v>
      </c>
      <c r="AX2164" s="821">
        <f>'Tab 7_Projets N+x'!AZ1186</f>
        <v>0</v>
      </c>
      <c r="AY2164" s="860">
        <f>'Tab 7_Projets N+x'!BA1186</f>
        <v>0</v>
      </c>
      <c r="AZ2164" s="821">
        <f>'Tab 7_Projets N+x'!BB1186</f>
        <v>0</v>
      </c>
      <c r="BA2164" s="860">
        <f>'Tab 7_Projets N+x'!BC1186</f>
        <v>0</v>
      </c>
      <c r="BB2164" s="839">
        <f>'Tab 7_Projets N+x'!BD1186</f>
        <v>0</v>
      </c>
      <c r="BC2164" s="861">
        <f>'Tab 7_Projets N+x'!BE1186</f>
        <v>0</v>
      </c>
      <c r="BD2164" s="821">
        <f>'Tab 7_Projets N+x'!BF1186</f>
        <v>0</v>
      </c>
      <c r="BE2164" s="860">
        <f>'Tab 7_Projets N+x'!BG1186</f>
        <v>0</v>
      </c>
      <c r="BF2164" s="821">
        <f>'Tab 7_Projets N+x'!BH1186</f>
        <v>0</v>
      </c>
      <c r="BG2164" s="860">
        <f>'Tab 7_Projets N+x'!BI1186</f>
        <v>0</v>
      </c>
      <c r="BH2164" s="821">
        <f>'Tab 7_Projets N+x'!BJ1186</f>
        <v>0</v>
      </c>
      <c r="BI2164" s="860">
        <f>'Tab 7_Projets N+x'!BK1186</f>
        <v>0</v>
      </c>
      <c r="BJ2164" s="821">
        <f>'Tab 7_Projets N+x'!BL1186</f>
        <v>0</v>
      </c>
      <c r="BK2164" s="860">
        <f>'Tab 7_Projets N+x'!BM1186</f>
        <v>0</v>
      </c>
      <c r="BL2164" s="821">
        <f>'Tab 7_Projets N+x'!BN1186</f>
        <v>0</v>
      </c>
      <c r="BM2164" s="860">
        <f>'Tab 7_Projets N+x'!BO1186</f>
        <v>0</v>
      </c>
      <c r="BN2164" s="821">
        <f>'Tab 7_Projets N+x'!BP1186</f>
        <v>0</v>
      </c>
      <c r="BO2164" s="860">
        <f>'Tab 7_Projets N+x'!BQ1186</f>
        <v>0</v>
      </c>
      <c r="BP2164" s="821">
        <f>'Tab 7_Projets N+x'!BR1186</f>
        <v>0</v>
      </c>
      <c r="BQ2164" s="860">
        <f>'Tab 7_Projets N+x'!BS1186</f>
        <v>0</v>
      </c>
      <c r="BR2164" s="821">
        <f>'Tab 7_Projets N+x'!BT1186</f>
        <v>0</v>
      </c>
      <c r="BS2164" s="860">
        <f>'Tab 7_Projets N+x'!BU1186</f>
        <v>0</v>
      </c>
      <c r="BT2164" s="821">
        <f>'Tab 7_Projets N+x'!BV1186</f>
        <v>0</v>
      </c>
      <c r="BU2164" s="860">
        <f>'Tab 7_Projets N+x'!BW1186</f>
        <v>0</v>
      </c>
      <c r="BV2164" s="839">
        <f>'Tab 7_Projets N+x'!BX1186</f>
        <v>0</v>
      </c>
      <c r="BW2164" s="861">
        <f>'Tab 7_Projets N+x'!BY1186</f>
        <v>0</v>
      </c>
      <c r="BX2164" s="821">
        <f>'Tab 7_Projets N+x'!BZ1186</f>
        <v>0</v>
      </c>
      <c r="BY2164" s="860">
        <f>'Tab 7_Projets N+x'!CA1186</f>
        <v>0</v>
      </c>
      <c r="BZ2164" s="821">
        <f>'Tab 7_Projets N+x'!CB1186</f>
        <v>0</v>
      </c>
      <c r="CA2164" s="860">
        <f>'Tab 7_Projets N+x'!CC1186</f>
        <v>0</v>
      </c>
      <c r="CB2164" s="821">
        <f>'Tab 7_Projets N+x'!CD1186</f>
        <v>0</v>
      </c>
      <c r="CC2164" s="860">
        <f>'Tab 7_Projets N+x'!CE1186</f>
        <v>0</v>
      </c>
      <c r="CD2164" s="821">
        <f>'Tab 7_Projets N+x'!CF1186</f>
        <v>0</v>
      </c>
      <c r="CE2164" s="860">
        <f>'Tab 7_Projets N+x'!CG1186</f>
        <v>0</v>
      </c>
      <c r="CF2164" s="821">
        <f>'Tab 7_Projets N+x'!CH1186</f>
        <v>0</v>
      </c>
      <c r="CG2164" s="860">
        <f>'Tab 7_Projets N+x'!CI1186</f>
        <v>0</v>
      </c>
      <c r="CH2164" s="821">
        <f>'Tab 7_Projets N+x'!CJ1186</f>
        <v>0</v>
      </c>
      <c r="CI2164" s="860">
        <f>'Tab 7_Projets N+x'!CK1186</f>
        <v>0</v>
      </c>
      <c r="CJ2164" s="839">
        <f>'Tab 7_Projets N+x'!CL1186</f>
        <v>0</v>
      </c>
      <c r="CK2164" s="861">
        <f>'Tab 7_Projets N+x'!CM1186</f>
        <v>0</v>
      </c>
      <c r="CL2164" s="821">
        <f>'Tab 7_Projets N+x'!CN1186</f>
        <v>0</v>
      </c>
      <c r="CM2164" s="860">
        <f>'Tab 7_Projets N+x'!CO1186</f>
        <v>0</v>
      </c>
      <c r="CN2164" s="821">
        <f>'Tab 7_Projets N+x'!CP1186</f>
        <v>0</v>
      </c>
      <c r="CO2164" s="860">
        <f>'Tab 7_Projets N+x'!CQ1186</f>
        <v>0</v>
      </c>
      <c r="CP2164" s="821">
        <f>'Tab 7_Projets N+x'!CR1186</f>
        <v>0</v>
      </c>
      <c r="CQ2164" s="860">
        <f>'Tab 7_Projets N+x'!CS1186</f>
        <v>0</v>
      </c>
      <c r="CR2164" s="821">
        <f>'Tab 7_Projets N+x'!CT1186</f>
        <v>0</v>
      </c>
      <c r="CS2164" s="860">
        <f>'Tab 7_Projets N+x'!CU1186</f>
        <v>0</v>
      </c>
      <c r="CT2164" s="821">
        <f>'Tab 7_Projets N+x'!CV1186</f>
        <v>0</v>
      </c>
      <c r="CU2164" s="860">
        <f>'Tab 7_Projets N+x'!CW1186</f>
        <v>0</v>
      </c>
      <c r="CV2164" s="821">
        <f>'Tab 7_Projets N+x'!CX1186</f>
        <v>0</v>
      </c>
      <c r="CW2164" s="860">
        <f>'Tab 7_Projets N+x'!CY1186</f>
        <v>0</v>
      </c>
      <c r="CX2164" s="839">
        <f>'Tab 7_Projets N+x'!CZ1186</f>
        <v>0</v>
      </c>
      <c r="CY2164" s="874">
        <f>'Tab 7_Projets N+x'!DA1186</f>
        <v>0</v>
      </c>
      <c r="CZ2164" s="819">
        <f t="shared" ref="CZ2164" si="4353">CZ5150</f>
        <v>0</v>
      </c>
      <c r="DA2164" s="869">
        <f t="shared" ref="DA2164:DB2164" si="4354">DA4713</f>
        <v>0</v>
      </c>
      <c r="DB2164" s="856" t="str">
        <f t="shared" si="4354"/>
        <v/>
      </c>
      <c r="DC2164" s="927">
        <f t="shared" si="4304"/>
        <v>0</v>
      </c>
    </row>
    <row r="2165" spans="2:107" outlineLevel="1" x14ac:dyDescent="0.25">
      <c r="B2165" s="858">
        <f>'Tab 7_Projets N+x'!A1187</f>
        <v>0</v>
      </c>
      <c r="C2165" s="848">
        <f>'Tab 7_Projets N+x'!B1187</f>
        <v>0</v>
      </c>
      <c r="D2165" s="844">
        <f>'Tab 7_Projets N+x'!C1187</f>
        <v>0</v>
      </c>
      <c r="E2165" s="820">
        <f>'Tab 7_Projets N+x'!E1187</f>
        <v>0</v>
      </c>
      <c r="F2165" s="820">
        <f>'Tab 7_Projets N+x'!F1187</f>
        <v>0</v>
      </c>
      <c r="G2165" s="820">
        <f>'Tab 7_Projets N+x'!I1187</f>
        <v>0</v>
      </c>
      <c r="H2165" s="845">
        <f>'Tab 7_Projets N+x'!J1187</f>
        <v>0</v>
      </c>
      <c r="I2165" s="858">
        <f>'Tab 7_Projets N+x'!K1187</f>
        <v>0</v>
      </c>
      <c r="J2165" s="821">
        <f>'Tab 7_Projets N+x'!L1187</f>
        <v>0</v>
      </c>
      <c r="K2165" s="860">
        <f>'Tab 7_Projets N+x'!M1187</f>
        <v>0</v>
      </c>
      <c r="L2165" s="821">
        <f>'Tab 7_Projets N+x'!N1187</f>
        <v>0</v>
      </c>
      <c r="M2165" s="860">
        <f>'Tab 7_Projets N+x'!O1187</f>
        <v>0</v>
      </c>
      <c r="N2165" s="839">
        <f>'Tab 7_Projets N+x'!P1187</f>
        <v>0</v>
      </c>
      <c r="O2165" s="861">
        <f>'Tab 7_Projets N+x'!Q1187</f>
        <v>0</v>
      </c>
      <c r="P2165" s="821">
        <f>'Tab 7_Projets N+x'!R1187</f>
        <v>0</v>
      </c>
      <c r="Q2165" s="860">
        <f>'Tab 7_Projets N+x'!S1187</f>
        <v>0</v>
      </c>
      <c r="R2165" s="821">
        <f>'Tab 7_Projets N+x'!T1187</f>
        <v>0</v>
      </c>
      <c r="S2165" s="860">
        <f>'Tab 7_Projets N+x'!U1187</f>
        <v>0</v>
      </c>
      <c r="T2165" s="839">
        <f>'Tab 7_Projets N+x'!V1187</f>
        <v>0</v>
      </c>
      <c r="U2165" s="861">
        <f>'Tab 7_Projets N+x'!W1187</f>
        <v>0</v>
      </c>
      <c r="V2165" s="821">
        <f>'Tab 7_Projets N+x'!X1187</f>
        <v>0</v>
      </c>
      <c r="W2165" s="860">
        <f>'Tab 7_Projets N+x'!Y1187</f>
        <v>0</v>
      </c>
      <c r="X2165" s="821">
        <f>'Tab 7_Projets N+x'!Z1187</f>
        <v>0</v>
      </c>
      <c r="Y2165" s="860">
        <f>'Tab 7_Projets N+x'!AA1187</f>
        <v>0</v>
      </c>
      <c r="Z2165" s="821">
        <f>'Tab 7_Projets N+x'!AB1187</f>
        <v>0</v>
      </c>
      <c r="AA2165" s="860">
        <f>'Tab 7_Projets N+x'!AC1187</f>
        <v>0</v>
      </c>
      <c r="AB2165" s="821">
        <f>'Tab 7_Projets N+x'!AD1187</f>
        <v>0</v>
      </c>
      <c r="AC2165" s="860">
        <f>'Tab 7_Projets N+x'!AE1187</f>
        <v>0</v>
      </c>
      <c r="AD2165" s="821">
        <f>'Tab 7_Projets N+x'!AF1187</f>
        <v>0</v>
      </c>
      <c r="AE2165" s="860">
        <f>'Tab 7_Projets N+x'!AG1187</f>
        <v>0</v>
      </c>
      <c r="AF2165" s="821">
        <f>'Tab 7_Projets N+x'!AH1187</f>
        <v>0</v>
      </c>
      <c r="AG2165" s="860">
        <f>'Tab 7_Projets N+x'!AI1187</f>
        <v>0</v>
      </c>
      <c r="AH2165" s="839">
        <f>'Tab 7_Projets N+x'!AJ1187</f>
        <v>0</v>
      </c>
      <c r="AI2165" s="861">
        <f>'Tab 7_Projets N+x'!AK1187</f>
        <v>0</v>
      </c>
      <c r="AJ2165" s="821">
        <f>'Tab 7_Projets N+x'!AL1187</f>
        <v>0</v>
      </c>
      <c r="AK2165" s="860">
        <f>'Tab 7_Projets N+x'!AM1187</f>
        <v>0</v>
      </c>
      <c r="AL2165" s="821">
        <f>'Tab 7_Projets N+x'!AN1187</f>
        <v>0</v>
      </c>
      <c r="AM2165" s="860">
        <f>'Tab 7_Projets N+x'!AO1187</f>
        <v>0</v>
      </c>
      <c r="AN2165" s="821">
        <f>'Tab 7_Projets N+x'!AP1187</f>
        <v>0</v>
      </c>
      <c r="AO2165" s="860">
        <f>'Tab 7_Projets N+x'!AQ1187</f>
        <v>0</v>
      </c>
      <c r="AP2165" s="821">
        <f>'Tab 7_Projets N+x'!AR1187</f>
        <v>0</v>
      </c>
      <c r="AQ2165" s="860">
        <f>'Tab 7_Projets N+x'!AS1187</f>
        <v>0</v>
      </c>
      <c r="AR2165" s="839">
        <f>'Tab 7_Projets N+x'!AT1187</f>
        <v>0</v>
      </c>
      <c r="AS2165" s="861">
        <f>'Tab 7_Projets N+x'!AU1187</f>
        <v>0</v>
      </c>
      <c r="AT2165" s="821">
        <f>'Tab 7_Projets N+x'!AV1187</f>
        <v>0</v>
      </c>
      <c r="AU2165" s="860">
        <f>'Tab 7_Projets N+x'!AW1187</f>
        <v>0</v>
      </c>
      <c r="AV2165" s="821">
        <f>'Tab 7_Projets N+x'!AX1187</f>
        <v>0</v>
      </c>
      <c r="AW2165" s="860">
        <f>'Tab 7_Projets N+x'!AY1187</f>
        <v>0</v>
      </c>
      <c r="AX2165" s="821">
        <f>'Tab 7_Projets N+x'!AZ1187</f>
        <v>0</v>
      </c>
      <c r="AY2165" s="860">
        <f>'Tab 7_Projets N+x'!BA1187</f>
        <v>0</v>
      </c>
      <c r="AZ2165" s="821">
        <f>'Tab 7_Projets N+x'!BB1187</f>
        <v>0</v>
      </c>
      <c r="BA2165" s="860">
        <f>'Tab 7_Projets N+x'!BC1187</f>
        <v>0</v>
      </c>
      <c r="BB2165" s="839">
        <f>'Tab 7_Projets N+x'!BD1187</f>
        <v>0</v>
      </c>
      <c r="BC2165" s="861">
        <f>'Tab 7_Projets N+x'!BE1187</f>
        <v>0</v>
      </c>
      <c r="BD2165" s="821">
        <f>'Tab 7_Projets N+x'!BF1187</f>
        <v>0</v>
      </c>
      <c r="BE2165" s="860">
        <f>'Tab 7_Projets N+x'!BG1187</f>
        <v>0</v>
      </c>
      <c r="BF2165" s="821">
        <f>'Tab 7_Projets N+x'!BH1187</f>
        <v>0</v>
      </c>
      <c r="BG2165" s="860">
        <f>'Tab 7_Projets N+x'!BI1187</f>
        <v>0</v>
      </c>
      <c r="BH2165" s="821">
        <f>'Tab 7_Projets N+x'!BJ1187</f>
        <v>0</v>
      </c>
      <c r="BI2165" s="860">
        <f>'Tab 7_Projets N+x'!BK1187</f>
        <v>0</v>
      </c>
      <c r="BJ2165" s="821">
        <f>'Tab 7_Projets N+x'!BL1187</f>
        <v>0</v>
      </c>
      <c r="BK2165" s="860">
        <f>'Tab 7_Projets N+x'!BM1187</f>
        <v>0</v>
      </c>
      <c r="BL2165" s="821">
        <f>'Tab 7_Projets N+x'!BN1187</f>
        <v>0</v>
      </c>
      <c r="BM2165" s="860">
        <f>'Tab 7_Projets N+x'!BO1187</f>
        <v>0</v>
      </c>
      <c r="BN2165" s="821">
        <f>'Tab 7_Projets N+x'!BP1187</f>
        <v>0</v>
      </c>
      <c r="BO2165" s="860">
        <f>'Tab 7_Projets N+x'!BQ1187</f>
        <v>0</v>
      </c>
      <c r="BP2165" s="821">
        <f>'Tab 7_Projets N+x'!BR1187</f>
        <v>0</v>
      </c>
      <c r="BQ2165" s="860">
        <f>'Tab 7_Projets N+x'!BS1187</f>
        <v>0</v>
      </c>
      <c r="BR2165" s="821">
        <f>'Tab 7_Projets N+x'!BT1187</f>
        <v>0</v>
      </c>
      <c r="BS2165" s="860">
        <f>'Tab 7_Projets N+x'!BU1187</f>
        <v>0</v>
      </c>
      <c r="BT2165" s="821">
        <f>'Tab 7_Projets N+x'!BV1187</f>
        <v>0</v>
      </c>
      <c r="BU2165" s="860">
        <f>'Tab 7_Projets N+x'!BW1187</f>
        <v>0</v>
      </c>
      <c r="BV2165" s="839">
        <f>'Tab 7_Projets N+x'!BX1187</f>
        <v>0</v>
      </c>
      <c r="BW2165" s="861">
        <f>'Tab 7_Projets N+x'!BY1187</f>
        <v>0</v>
      </c>
      <c r="BX2165" s="821">
        <f>'Tab 7_Projets N+x'!BZ1187</f>
        <v>0</v>
      </c>
      <c r="BY2165" s="860">
        <f>'Tab 7_Projets N+x'!CA1187</f>
        <v>0</v>
      </c>
      <c r="BZ2165" s="821">
        <f>'Tab 7_Projets N+x'!CB1187</f>
        <v>0</v>
      </c>
      <c r="CA2165" s="860">
        <f>'Tab 7_Projets N+x'!CC1187</f>
        <v>0</v>
      </c>
      <c r="CB2165" s="821">
        <f>'Tab 7_Projets N+x'!CD1187</f>
        <v>0</v>
      </c>
      <c r="CC2165" s="860">
        <f>'Tab 7_Projets N+x'!CE1187</f>
        <v>0</v>
      </c>
      <c r="CD2165" s="821">
        <f>'Tab 7_Projets N+x'!CF1187</f>
        <v>0</v>
      </c>
      <c r="CE2165" s="860">
        <f>'Tab 7_Projets N+x'!CG1187</f>
        <v>0</v>
      </c>
      <c r="CF2165" s="821">
        <f>'Tab 7_Projets N+x'!CH1187</f>
        <v>0</v>
      </c>
      <c r="CG2165" s="860">
        <f>'Tab 7_Projets N+x'!CI1187</f>
        <v>0</v>
      </c>
      <c r="CH2165" s="821">
        <f>'Tab 7_Projets N+x'!CJ1187</f>
        <v>0</v>
      </c>
      <c r="CI2165" s="860">
        <f>'Tab 7_Projets N+x'!CK1187</f>
        <v>0</v>
      </c>
      <c r="CJ2165" s="839">
        <f>'Tab 7_Projets N+x'!CL1187</f>
        <v>0</v>
      </c>
      <c r="CK2165" s="861">
        <f>'Tab 7_Projets N+x'!CM1187</f>
        <v>0</v>
      </c>
      <c r="CL2165" s="821">
        <f>'Tab 7_Projets N+x'!CN1187</f>
        <v>0</v>
      </c>
      <c r="CM2165" s="860">
        <f>'Tab 7_Projets N+x'!CO1187</f>
        <v>0</v>
      </c>
      <c r="CN2165" s="821">
        <f>'Tab 7_Projets N+x'!CP1187</f>
        <v>0</v>
      </c>
      <c r="CO2165" s="860">
        <f>'Tab 7_Projets N+x'!CQ1187</f>
        <v>0</v>
      </c>
      <c r="CP2165" s="821">
        <f>'Tab 7_Projets N+x'!CR1187</f>
        <v>0</v>
      </c>
      <c r="CQ2165" s="860">
        <f>'Tab 7_Projets N+x'!CS1187</f>
        <v>0</v>
      </c>
      <c r="CR2165" s="821">
        <f>'Tab 7_Projets N+x'!CT1187</f>
        <v>0</v>
      </c>
      <c r="CS2165" s="860">
        <f>'Tab 7_Projets N+x'!CU1187</f>
        <v>0</v>
      </c>
      <c r="CT2165" s="821">
        <f>'Tab 7_Projets N+x'!CV1187</f>
        <v>0</v>
      </c>
      <c r="CU2165" s="860">
        <f>'Tab 7_Projets N+x'!CW1187</f>
        <v>0</v>
      </c>
      <c r="CV2165" s="821">
        <f>'Tab 7_Projets N+x'!CX1187</f>
        <v>0</v>
      </c>
      <c r="CW2165" s="860">
        <f>'Tab 7_Projets N+x'!CY1187</f>
        <v>0</v>
      </c>
      <c r="CX2165" s="839">
        <f>'Tab 7_Projets N+x'!CZ1187</f>
        <v>0</v>
      </c>
      <c r="CY2165" s="874">
        <f>'Tab 7_Projets N+x'!DA1187</f>
        <v>0</v>
      </c>
      <c r="CZ2165" s="819">
        <f t="shared" ref="CZ2165" si="4355">CZ5151</f>
        <v>0</v>
      </c>
      <c r="DA2165" s="869">
        <f t="shared" ref="DA2165:DB2165" si="4356">DA4714</f>
        <v>0</v>
      </c>
      <c r="DB2165" s="856" t="str">
        <f t="shared" si="4356"/>
        <v/>
      </c>
      <c r="DC2165" s="927">
        <f t="shared" si="4304"/>
        <v>0</v>
      </c>
    </row>
    <row r="2166" spans="2:107" outlineLevel="1" x14ac:dyDescent="0.25">
      <c r="B2166" s="858">
        <f>'Tab 7_Projets N+x'!A1188</f>
        <v>0</v>
      </c>
      <c r="C2166" s="848">
        <f>'Tab 7_Projets N+x'!B1188</f>
        <v>0</v>
      </c>
      <c r="D2166" s="844">
        <f>'Tab 7_Projets N+x'!C1188</f>
        <v>0</v>
      </c>
      <c r="E2166" s="820">
        <f>'Tab 7_Projets N+x'!E1188</f>
        <v>0</v>
      </c>
      <c r="F2166" s="820">
        <f>'Tab 7_Projets N+x'!F1188</f>
        <v>0</v>
      </c>
      <c r="G2166" s="820">
        <f>'Tab 7_Projets N+x'!I1188</f>
        <v>0</v>
      </c>
      <c r="H2166" s="845">
        <f>'Tab 7_Projets N+x'!J1188</f>
        <v>0</v>
      </c>
      <c r="I2166" s="858">
        <f>'Tab 7_Projets N+x'!K1188</f>
        <v>0</v>
      </c>
      <c r="J2166" s="821">
        <f>'Tab 7_Projets N+x'!L1188</f>
        <v>0</v>
      </c>
      <c r="K2166" s="860">
        <f>'Tab 7_Projets N+x'!M1188</f>
        <v>0</v>
      </c>
      <c r="L2166" s="821">
        <f>'Tab 7_Projets N+x'!N1188</f>
        <v>0</v>
      </c>
      <c r="M2166" s="860">
        <f>'Tab 7_Projets N+x'!O1188</f>
        <v>0</v>
      </c>
      <c r="N2166" s="839">
        <f>'Tab 7_Projets N+x'!P1188</f>
        <v>0</v>
      </c>
      <c r="O2166" s="861">
        <f>'Tab 7_Projets N+x'!Q1188</f>
        <v>0</v>
      </c>
      <c r="P2166" s="821">
        <f>'Tab 7_Projets N+x'!R1188</f>
        <v>0</v>
      </c>
      <c r="Q2166" s="860">
        <f>'Tab 7_Projets N+x'!S1188</f>
        <v>0</v>
      </c>
      <c r="R2166" s="821">
        <f>'Tab 7_Projets N+x'!T1188</f>
        <v>0</v>
      </c>
      <c r="S2166" s="860">
        <f>'Tab 7_Projets N+x'!U1188</f>
        <v>0</v>
      </c>
      <c r="T2166" s="839">
        <f>'Tab 7_Projets N+x'!V1188</f>
        <v>0</v>
      </c>
      <c r="U2166" s="861">
        <f>'Tab 7_Projets N+x'!W1188</f>
        <v>0</v>
      </c>
      <c r="V2166" s="821">
        <f>'Tab 7_Projets N+x'!X1188</f>
        <v>0</v>
      </c>
      <c r="W2166" s="860">
        <f>'Tab 7_Projets N+x'!Y1188</f>
        <v>0</v>
      </c>
      <c r="X2166" s="821">
        <f>'Tab 7_Projets N+x'!Z1188</f>
        <v>0</v>
      </c>
      <c r="Y2166" s="860">
        <f>'Tab 7_Projets N+x'!AA1188</f>
        <v>0</v>
      </c>
      <c r="Z2166" s="821">
        <f>'Tab 7_Projets N+x'!AB1188</f>
        <v>0</v>
      </c>
      <c r="AA2166" s="860">
        <f>'Tab 7_Projets N+x'!AC1188</f>
        <v>0</v>
      </c>
      <c r="AB2166" s="821">
        <f>'Tab 7_Projets N+x'!AD1188</f>
        <v>0</v>
      </c>
      <c r="AC2166" s="860">
        <f>'Tab 7_Projets N+x'!AE1188</f>
        <v>0</v>
      </c>
      <c r="AD2166" s="821">
        <f>'Tab 7_Projets N+x'!AF1188</f>
        <v>0</v>
      </c>
      <c r="AE2166" s="860">
        <f>'Tab 7_Projets N+x'!AG1188</f>
        <v>0</v>
      </c>
      <c r="AF2166" s="821">
        <f>'Tab 7_Projets N+x'!AH1188</f>
        <v>0</v>
      </c>
      <c r="AG2166" s="860">
        <f>'Tab 7_Projets N+x'!AI1188</f>
        <v>0</v>
      </c>
      <c r="AH2166" s="839">
        <f>'Tab 7_Projets N+x'!AJ1188</f>
        <v>0</v>
      </c>
      <c r="AI2166" s="861">
        <f>'Tab 7_Projets N+x'!AK1188</f>
        <v>0</v>
      </c>
      <c r="AJ2166" s="821">
        <f>'Tab 7_Projets N+x'!AL1188</f>
        <v>0</v>
      </c>
      <c r="AK2166" s="860">
        <f>'Tab 7_Projets N+x'!AM1188</f>
        <v>0</v>
      </c>
      <c r="AL2166" s="821">
        <f>'Tab 7_Projets N+x'!AN1188</f>
        <v>0</v>
      </c>
      <c r="AM2166" s="860">
        <f>'Tab 7_Projets N+x'!AO1188</f>
        <v>0</v>
      </c>
      <c r="AN2166" s="821">
        <f>'Tab 7_Projets N+x'!AP1188</f>
        <v>0</v>
      </c>
      <c r="AO2166" s="860">
        <f>'Tab 7_Projets N+x'!AQ1188</f>
        <v>0</v>
      </c>
      <c r="AP2166" s="821">
        <f>'Tab 7_Projets N+x'!AR1188</f>
        <v>0</v>
      </c>
      <c r="AQ2166" s="860">
        <f>'Tab 7_Projets N+x'!AS1188</f>
        <v>0</v>
      </c>
      <c r="AR2166" s="839">
        <f>'Tab 7_Projets N+x'!AT1188</f>
        <v>0</v>
      </c>
      <c r="AS2166" s="861">
        <f>'Tab 7_Projets N+x'!AU1188</f>
        <v>0</v>
      </c>
      <c r="AT2166" s="821">
        <f>'Tab 7_Projets N+x'!AV1188</f>
        <v>0</v>
      </c>
      <c r="AU2166" s="860">
        <f>'Tab 7_Projets N+x'!AW1188</f>
        <v>0</v>
      </c>
      <c r="AV2166" s="821">
        <f>'Tab 7_Projets N+x'!AX1188</f>
        <v>0</v>
      </c>
      <c r="AW2166" s="860">
        <f>'Tab 7_Projets N+x'!AY1188</f>
        <v>0</v>
      </c>
      <c r="AX2166" s="821">
        <f>'Tab 7_Projets N+x'!AZ1188</f>
        <v>0</v>
      </c>
      <c r="AY2166" s="860">
        <f>'Tab 7_Projets N+x'!BA1188</f>
        <v>0</v>
      </c>
      <c r="AZ2166" s="821">
        <f>'Tab 7_Projets N+x'!BB1188</f>
        <v>0</v>
      </c>
      <c r="BA2166" s="860">
        <f>'Tab 7_Projets N+x'!BC1188</f>
        <v>0</v>
      </c>
      <c r="BB2166" s="839">
        <f>'Tab 7_Projets N+x'!BD1188</f>
        <v>0</v>
      </c>
      <c r="BC2166" s="861">
        <f>'Tab 7_Projets N+x'!BE1188</f>
        <v>0</v>
      </c>
      <c r="BD2166" s="821">
        <f>'Tab 7_Projets N+x'!BF1188</f>
        <v>0</v>
      </c>
      <c r="BE2166" s="860">
        <f>'Tab 7_Projets N+x'!BG1188</f>
        <v>0</v>
      </c>
      <c r="BF2166" s="821">
        <f>'Tab 7_Projets N+x'!BH1188</f>
        <v>0</v>
      </c>
      <c r="BG2166" s="860">
        <f>'Tab 7_Projets N+x'!BI1188</f>
        <v>0</v>
      </c>
      <c r="BH2166" s="821">
        <f>'Tab 7_Projets N+x'!BJ1188</f>
        <v>0</v>
      </c>
      <c r="BI2166" s="860">
        <f>'Tab 7_Projets N+x'!BK1188</f>
        <v>0</v>
      </c>
      <c r="BJ2166" s="821">
        <f>'Tab 7_Projets N+x'!BL1188</f>
        <v>0</v>
      </c>
      <c r="BK2166" s="860">
        <f>'Tab 7_Projets N+x'!BM1188</f>
        <v>0</v>
      </c>
      <c r="BL2166" s="821">
        <f>'Tab 7_Projets N+x'!BN1188</f>
        <v>0</v>
      </c>
      <c r="BM2166" s="860">
        <f>'Tab 7_Projets N+x'!BO1188</f>
        <v>0</v>
      </c>
      <c r="BN2166" s="821">
        <f>'Tab 7_Projets N+x'!BP1188</f>
        <v>0</v>
      </c>
      <c r="BO2166" s="860">
        <f>'Tab 7_Projets N+x'!BQ1188</f>
        <v>0</v>
      </c>
      <c r="BP2166" s="821">
        <f>'Tab 7_Projets N+x'!BR1188</f>
        <v>0</v>
      </c>
      <c r="BQ2166" s="860">
        <f>'Tab 7_Projets N+x'!BS1188</f>
        <v>0</v>
      </c>
      <c r="BR2166" s="821">
        <f>'Tab 7_Projets N+x'!BT1188</f>
        <v>0</v>
      </c>
      <c r="BS2166" s="860">
        <f>'Tab 7_Projets N+x'!BU1188</f>
        <v>0</v>
      </c>
      <c r="BT2166" s="821">
        <f>'Tab 7_Projets N+x'!BV1188</f>
        <v>0</v>
      </c>
      <c r="BU2166" s="860">
        <f>'Tab 7_Projets N+x'!BW1188</f>
        <v>0</v>
      </c>
      <c r="BV2166" s="839">
        <f>'Tab 7_Projets N+x'!BX1188</f>
        <v>0</v>
      </c>
      <c r="BW2166" s="861">
        <f>'Tab 7_Projets N+x'!BY1188</f>
        <v>0</v>
      </c>
      <c r="BX2166" s="821">
        <f>'Tab 7_Projets N+x'!BZ1188</f>
        <v>0</v>
      </c>
      <c r="BY2166" s="860">
        <f>'Tab 7_Projets N+x'!CA1188</f>
        <v>0</v>
      </c>
      <c r="BZ2166" s="821">
        <f>'Tab 7_Projets N+x'!CB1188</f>
        <v>0</v>
      </c>
      <c r="CA2166" s="860">
        <f>'Tab 7_Projets N+x'!CC1188</f>
        <v>0</v>
      </c>
      <c r="CB2166" s="821">
        <f>'Tab 7_Projets N+x'!CD1188</f>
        <v>0</v>
      </c>
      <c r="CC2166" s="860">
        <f>'Tab 7_Projets N+x'!CE1188</f>
        <v>0</v>
      </c>
      <c r="CD2166" s="821">
        <f>'Tab 7_Projets N+x'!CF1188</f>
        <v>0</v>
      </c>
      <c r="CE2166" s="860">
        <f>'Tab 7_Projets N+x'!CG1188</f>
        <v>0</v>
      </c>
      <c r="CF2166" s="821">
        <f>'Tab 7_Projets N+x'!CH1188</f>
        <v>0</v>
      </c>
      <c r="CG2166" s="860">
        <f>'Tab 7_Projets N+x'!CI1188</f>
        <v>0</v>
      </c>
      <c r="CH2166" s="821">
        <f>'Tab 7_Projets N+x'!CJ1188</f>
        <v>0</v>
      </c>
      <c r="CI2166" s="860">
        <f>'Tab 7_Projets N+x'!CK1188</f>
        <v>0</v>
      </c>
      <c r="CJ2166" s="839">
        <f>'Tab 7_Projets N+x'!CL1188</f>
        <v>0</v>
      </c>
      <c r="CK2166" s="861">
        <f>'Tab 7_Projets N+x'!CM1188</f>
        <v>0</v>
      </c>
      <c r="CL2166" s="821">
        <f>'Tab 7_Projets N+x'!CN1188</f>
        <v>0</v>
      </c>
      <c r="CM2166" s="860">
        <f>'Tab 7_Projets N+x'!CO1188</f>
        <v>0</v>
      </c>
      <c r="CN2166" s="821">
        <f>'Tab 7_Projets N+x'!CP1188</f>
        <v>0</v>
      </c>
      <c r="CO2166" s="860">
        <f>'Tab 7_Projets N+x'!CQ1188</f>
        <v>0</v>
      </c>
      <c r="CP2166" s="821">
        <f>'Tab 7_Projets N+x'!CR1188</f>
        <v>0</v>
      </c>
      <c r="CQ2166" s="860">
        <f>'Tab 7_Projets N+x'!CS1188</f>
        <v>0</v>
      </c>
      <c r="CR2166" s="821">
        <f>'Tab 7_Projets N+x'!CT1188</f>
        <v>0</v>
      </c>
      <c r="CS2166" s="860">
        <f>'Tab 7_Projets N+x'!CU1188</f>
        <v>0</v>
      </c>
      <c r="CT2166" s="821">
        <f>'Tab 7_Projets N+x'!CV1188</f>
        <v>0</v>
      </c>
      <c r="CU2166" s="860">
        <f>'Tab 7_Projets N+x'!CW1188</f>
        <v>0</v>
      </c>
      <c r="CV2166" s="821">
        <f>'Tab 7_Projets N+x'!CX1188</f>
        <v>0</v>
      </c>
      <c r="CW2166" s="860">
        <f>'Tab 7_Projets N+x'!CY1188</f>
        <v>0</v>
      </c>
      <c r="CX2166" s="839">
        <f>'Tab 7_Projets N+x'!CZ1188</f>
        <v>0</v>
      </c>
      <c r="CY2166" s="874">
        <f>'Tab 7_Projets N+x'!DA1188</f>
        <v>0</v>
      </c>
      <c r="CZ2166" s="819">
        <f t="shared" ref="CZ2166" si="4357">CZ5152</f>
        <v>0</v>
      </c>
      <c r="DA2166" s="869">
        <f t="shared" ref="DA2166:DB2166" si="4358">DA4715</f>
        <v>0</v>
      </c>
      <c r="DB2166" s="856" t="str">
        <f t="shared" si="4358"/>
        <v/>
      </c>
      <c r="DC2166" s="927">
        <f t="shared" si="4304"/>
        <v>0</v>
      </c>
    </row>
    <row r="2167" spans="2:107" outlineLevel="1" x14ac:dyDescent="0.25">
      <c r="B2167" s="858">
        <f>'Tab 7_Projets N+x'!A1189</f>
        <v>0</v>
      </c>
      <c r="C2167" s="848">
        <f>'Tab 7_Projets N+x'!B1189</f>
        <v>0</v>
      </c>
      <c r="D2167" s="844">
        <f>'Tab 7_Projets N+x'!C1189</f>
        <v>0</v>
      </c>
      <c r="E2167" s="820">
        <f>'Tab 7_Projets N+x'!E1189</f>
        <v>0</v>
      </c>
      <c r="F2167" s="820">
        <f>'Tab 7_Projets N+x'!F1189</f>
        <v>0</v>
      </c>
      <c r="G2167" s="820">
        <f>'Tab 7_Projets N+x'!I1189</f>
        <v>0</v>
      </c>
      <c r="H2167" s="845">
        <f>'Tab 7_Projets N+x'!J1189</f>
        <v>0</v>
      </c>
      <c r="I2167" s="858">
        <f>'Tab 7_Projets N+x'!K1189</f>
        <v>0</v>
      </c>
      <c r="J2167" s="821">
        <f>'Tab 7_Projets N+x'!L1189</f>
        <v>0</v>
      </c>
      <c r="K2167" s="860">
        <f>'Tab 7_Projets N+x'!M1189</f>
        <v>0</v>
      </c>
      <c r="L2167" s="821">
        <f>'Tab 7_Projets N+x'!N1189</f>
        <v>0</v>
      </c>
      <c r="M2167" s="860">
        <f>'Tab 7_Projets N+x'!O1189</f>
        <v>0</v>
      </c>
      <c r="N2167" s="839">
        <f>'Tab 7_Projets N+x'!P1189</f>
        <v>0</v>
      </c>
      <c r="O2167" s="861">
        <f>'Tab 7_Projets N+x'!Q1189</f>
        <v>0</v>
      </c>
      <c r="P2167" s="821">
        <f>'Tab 7_Projets N+x'!R1189</f>
        <v>0</v>
      </c>
      <c r="Q2167" s="860">
        <f>'Tab 7_Projets N+x'!S1189</f>
        <v>0</v>
      </c>
      <c r="R2167" s="821">
        <f>'Tab 7_Projets N+x'!T1189</f>
        <v>0</v>
      </c>
      <c r="S2167" s="860">
        <f>'Tab 7_Projets N+x'!U1189</f>
        <v>0</v>
      </c>
      <c r="T2167" s="839">
        <f>'Tab 7_Projets N+x'!V1189</f>
        <v>0</v>
      </c>
      <c r="U2167" s="861">
        <f>'Tab 7_Projets N+x'!W1189</f>
        <v>0</v>
      </c>
      <c r="V2167" s="821">
        <f>'Tab 7_Projets N+x'!X1189</f>
        <v>0</v>
      </c>
      <c r="W2167" s="860">
        <f>'Tab 7_Projets N+x'!Y1189</f>
        <v>0</v>
      </c>
      <c r="X2167" s="821">
        <f>'Tab 7_Projets N+x'!Z1189</f>
        <v>0</v>
      </c>
      <c r="Y2167" s="860">
        <f>'Tab 7_Projets N+x'!AA1189</f>
        <v>0</v>
      </c>
      <c r="Z2167" s="821">
        <f>'Tab 7_Projets N+x'!AB1189</f>
        <v>0</v>
      </c>
      <c r="AA2167" s="860">
        <f>'Tab 7_Projets N+x'!AC1189</f>
        <v>0</v>
      </c>
      <c r="AB2167" s="821">
        <f>'Tab 7_Projets N+x'!AD1189</f>
        <v>0</v>
      </c>
      <c r="AC2167" s="860">
        <f>'Tab 7_Projets N+x'!AE1189</f>
        <v>0</v>
      </c>
      <c r="AD2167" s="821">
        <f>'Tab 7_Projets N+x'!AF1189</f>
        <v>0</v>
      </c>
      <c r="AE2167" s="860">
        <f>'Tab 7_Projets N+x'!AG1189</f>
        <v>0</v>
      </c>
      <c r="AF2167" s="821">
        <f>'Tab 7_Projets N+x'!AH1189</f>
        <v>0</v>
      </c>
      <c r="AG2167" s="860">
        <f>'Tab 7_Projets N+x'!AI1189</f>
        <v>0</v>
      </c>
      <c r="AH2167" s="839">
        <f>'Tab 7_Projets N+x'!AJ1189</f>
        <v>0</v>
      </c>
      <c r="AI2167" s="861">
        <f>'Tab 7_Projets N+x'!AK1189</f>
        <v>0</v>
      </c>
      <c r="AJ2167" s="821">
        <f>'Tab 7_Projets N+x'!AL1189</f>
        <v>0</v>
      </c>
      <c r="AK2167" s="860">
        <f>'Tab 7_Projets N+x'!AM1189</f>
        <v>0</v>
      </c>
      <c r="AL2167" s="821">
        <f>'Tab 7_Projets N+x'!AN1189</f>
        <v>0</v>
      </c>
      <c r="AM2167" s="860">
        <f>'Tab 7_Projets N+x'!AO1189</f>
        <v>0</v>
      </c>
      <c r="AN2167" s="821">
        <f>'Tab 7_Projets N+x'!AP1189</f>
        <v>0</v>
      </c>
      <c r="AO2167" s="860">
        <f>'Tab 7_Projets N+x'!AQ1189</f>
        <v>0</v>
      </c>
      <c r="AP2167" s="821">
        <f>'Tab 7_Projets N+x'!AR1189</f>
        <v>0</v>
      </c>
      <c r="AQ2167" s="860">
        <f>'Tab 7_Projets N+x'!AS1189</f>
        <v>0</v>
      </c>
      <c r="AR2167" s="839">
        <f>'Tab 7_Projets N+x'!AT1189</f>
        <v>0</v>
      </c>
      <c r="AS2167" s="861">
        <f>'Tab 7_Projets N+x'!AU1189</f>
        <v>0</v>
      </c>
      <c r="AT2167" s="821">
        <f>'Tab 7_Projets N+x'!AV1189</f>
        <v>0</v>
      </c>
      <c r="AU2167" s="860">
        <f>'Tab 7_Projets N+x'!AW1189</f>
        <v>0</v>
      </c>
      <c r="AV2167" s="821">
        <f>'Tab 7_Projets N+x'!AX1189</f>
        <v>0</v>
      </c>
      <c r="AW2167" s="860">
        <f>'Tab 7_Projets N+x'!AY1189</f>
        <v>0</v>
      </c>
      <c r="AX2167" s="821">
        <f>'Tab 7_Projets N+x'!AZ1189</f>
        <v>0</v>
      </c>
      <c r="AY2167" s="860">
        <f>'Tab 7_Projets N+x'!BA1189</f>
        <v>0</v>
      </c>
      <c r="AZ2167" s="821">
        <f>'Tab 7_Projets N+x'!BB1189</f>
        <v>0</v>
      </c>
      <c r="BA2167" s="860">
        <f>'Tab 7_Projets N+x'!BC1189</f>
        <v>0</v>
      </c>
      <c r="BB2167" s="839">
        <f>'Tab 7_Projets N+x'!BD1189</f>
        <v>0</v>
      </c>
      <c r="BC2167" s="861">
        <f>'Tab 7_Projets N+x'!BE1189</f>
        <v>0</v>
      </c>
      <c r="BD2167" s="821">
        <f>'Tab 7_Projets N+x'!BF1189</f>
        <v>0</v>
      </c>
      <c r="BE2167" s="860">
        <f>'Tab 7_Projets N+x'!BG1189</f>
        <v>0</v>
      </c>
      <c r="BF2167" s="821">
        <f>'Tab 7_Projets N+x'!BH1189</f>
        <v>0</v>
      </c>
      <c r="BG2167" s="860">
        <f>'Tab 7_Projets N+x'!BI1189</f>
        <v>0</v>
      </c>
      <c r="BH2167" s="821">
        <f>'Tab 7_Projets N+x'!BJ1189</f>
        <v>0</v>
      </c>
      <c r="BI2167" s="860">
        <f>'Tab 7_Projets N+x'!BK1189</f>
        <v>0</v>
      </c>
      <c r="BJ2167" s="821">
        <f>'Tab 7_Projets N+x'!BL1189</f>
        <v>0</v>
      </c>
      <c r="BK2167" s="860">
        <f>'Tab 7_Projets N+x'!BM1189</f>
        <v>0</v>
      </c>
      <c r="BL2167" s="821">
        <f>'Tab 7_Projets N+x'!BN1189</f>
        <v>0</v>
      </c>
      <c r="BM2167" s="860">
        <f>'Tab 7_Projets N+x'!BO1189</f>
        <v>0</v>
      </c>
      <c r="BN2167" s="821">
        <f>'Tab 7_Projets N+x'!BP1189</f>
        <v>0</v>
      </c>
      <c r="BO2167" s="860">
        <f>'Tab 7_Projets N+x'!BQ1189</f>
        <v>0</v>
      </c>
      <c r="BP2167" s="821">
        <f>'Tab 7_Projets N+x'!BR1189</f>
        <v>0</v>
      </c>
      <c r="BQ2167" s="860">
        <f>'Tab 7_Projets N+x'!BS1189</f>
        <v>0</v>
      </c>
      <c r="BR2167" s="821">
        <f>'Tab 7_Projets N+x'!BT1189</f>
        <v>0</v>
      </c>
      <c r="BS2167" s="860">
        <f>'Tab 7_Projets N+x'!BU1189</f>
        <v>0</v>
      </c>
      <c r="BT2167" s="821">
        <f>'Tab 7_Projets N+x'!BV1189</f>
        <v>0</v>
      </c>
      <c r="BU2167" s="860">
        <f>'Tab 7_Projets N+x'!BW1189</f>
        <v>0</v>
      </c>
      <c r="BV2167" s="839">
        <f>'Tab 7_Projets N+x'!BX1189</f>
        <v>0</v>
      </c>
      <c r="BW2167" s="861">
        <f>'Tab 7_Projets N+x'!BY1189</f>
        <v>0</v>
      </c>
      <c r="BX2167" s="821">
        <f>'Tab 7_Projets N+x'!BZ1189</f>
        <v>0</v>
      </c>
      <c r="BY2167" s="860">
        <f>'Tab 7_Projets N+x'!CA1189</f>
        <v>0</v>
      </c>
      <c r="BZ2167" s="821">
        <f>'Tab 7_Projets N+x'!CB1189</f>
        <v>0</v>
      </c>
      <c r="CA2167" s="860">
        <f>'Tab 7_Projets N+x'!CC1189</f>
        <v>0</v>
      </c>
      <c r="CB2167" s="821">
        <f>'Tab 7_Projets N+x'!CD1189</f>
        <v>0</v>
      </c>
      <c r="CC2167" s="860">
        <f>'Tab 7_Projets N+x'!CE1189</f>
        <v>0</v>
      </c>
      <c r="CD2167" s="821">
        <f>'Tab 7_Projets N+x'!CF1189</f>
        <v>0</v>
      </c>
      <c r="CE2167" s="860">
        <f>'Tab 7_Projets N+x'!CG1189</f>
        <v>0</v>
      </c>
      <c r="CF2167" s="821">
        <f>'Tab 7_Projets N+x'!CH1189</f>
        <v>0</v>
      </c>
      <c r="CG2167" s="860">
        <f>'Tab 7_Projets N+x'!CI1189</f>
        <v>0</v>
      </c>
      <c r="CH2167" s="821">
        <f>'Tab 7_Projets N+x'!CJ1189</f>
        <v>0</v>
      </c>
      <c r="CI2167" s="860">
        <f>'Tab 7_Projets N+x'!CK1189</f>
        <v>0</v>
      </c>
      <c r="CJ2167" s="839">
        <f>'Tab 7_Projets N+x'!CL1189</f>
        <v>0</v>
      </c>
      <c r="CK2167" s="861">
        <f>'Tab 7_Projets N+x'!CM1189</f>
        <v>0</v>
      </c>
      <c r="CL2167" s="821">
        <f>'Tab 7_Projets N+x'!CN1189</f>
        <v>0</v>
      </c>
      <c r="CM2167" s="860">
        <f>'Tab 7_Projets N+x'!CO1189</f>
        <v>0</v>
      </c>
      <c r="CN2167" s="821">
        <f>'Tab 7_Projets N+x'!CP1189</f>
        <v>0</v>
      </c>
      <c r="CO2167" s="860">
        <f>'Tab 7_Projets N+x'!CQ1189</f>
        <v>0</v>
      </c>
      <c r="CP2167" s="821">
        <f>'Tab 7_Projets N+x'!CR1189</f>
        <v>0</v>
      </c>
      <c r="CQ2167" s="860">
        <f>'Tab 7_Projets N+x'!CS1189</f>
        <v>0</v>
      </c>
      <c r="CR2167" s="821">
        <f>'Tab 7_Projets N+x'!CT1189</f>
        <v>0</v>
      </c>
      <c r="CS2167" s="860">
        <f>'Tab 7_Projets N+x'!CU1189</f>
        <v>0</v>
      </c>
      <c r="CT2167" s="821">
        <f>'Tab 7_Projets N+x'!CV1189</f>
        <v>0</v>
      </c>
      <c r="CU2167" s="860">
        <f>'Tab 7_Projets N+x'!CW1189</f>
        <v>0</v>
      </c>
      <c r="CV2167" s="821">
        <f>'Tab 7_Projets N+x'!CX1189</f>
        <v>0</v>
      </c>
      <c r="CW2167" s="860">
        <f>'Tab 7_Projets N+x'!CY1189</f>
        <v>0</v>
      </c>
      <c r="CX2167" s="839">
        <f>'Tab 7_Projets N+x'!CZ1189</f>
        <v>0</v>
      </c>
      <c r="CY2167" s="874">
        <f>'Tab 7_Projets N+x'!DA1189</f>
        <v>0</v>
      </c>
      <c r="CZ2167" s="819">
        <f t="shared" ref="CZ2167" si="4359">CZ5153</f>
        <v>0</v>
      </c>
      <c r="DA2167" s="869">
        <f t="shared" ref="DA2167:DB2167" si="4360">DA4716</f>
        <v>0</v>
      </c>
      <c r="DB2167" s="856" t="str">
        <f t="shared" si="4360"/>
        <v/>
      </c>
      <c r="DC2167" s="927">
        <f t="shared" si="4304"/>
        <v>0</v>
      </c>
    </row>
    <row r="2168" spans="2:107" outlineLevel="1" x14ac:dyDescent="0.25">
      <c r="B2168" s="858">
        <f>'Tab 7_Projets N+x'!A1190</f>
        <v>0</v>
      </c>
      <c r="C2168" s="848">
        <f>'Tab 7_Projets N+x'!B1190</f>
        <v>0</v>
      </c>
      <c r="D2168" s="844">
        <f>'Tab 7_Projets N+x'!C1190</f>
        <v>0</v>
      </c>
      <c r="E2168" s="820">
        <f>'Tab 7_Projets N+x'!E1190</f>
        <v>0</v>
      </c>
      <c r="F2168" s="820">
        <f>'Tab 7_Projets N+x'!F1190</f>
        <v>0</v>
      </c>
      <c r="G2168" s="820">
        <f>'Tab 7_Projets N+x'!I1190</f>
        <v>0</v>
      </c>
      <c r="H2168" s="845">
        <f>'Tab 7_Projets N+x'!J1190</f>
        <v>0</v>
      </c>
      <c r="I2168" s="858">
        <f>'Tab 7_Projets N+x'!K1190</f>
        <v>0</v>
      </c>
      <c r="J2168" s="821">
        <f>'Tab 7_Projets N+x'!L1190</f>
        <v>0</v>
      </c>
      <c r="K2168" s="860">
        <f>'Tab 7_Projets N+x'!M1190</f>
        <v>0</v>
      </c>
      <c r="L2168" s="821">
        <f>'Tab 7_Projets N+x'!N1190</f>
        <v>0</v>
      </c>
      <c r="M2168" s="860">
        <f>'Tab 7_Projets N+x'!O1190</f>
        <v>0</v>
      </c>
      <c r="N2168" s="839">
        <f>'Tab 7_Projets N+x'!P1190</f>
        <v>0</v>
      </c>
      <c r="O2168" s="861">
        <f>'Tab 7_Projets N+x'!Q1190</f>
        <v>0</v>
      </c>
      <c r="P2168" s="821">
        <f>'Tab 7_Projets N+x'!R1190</f>
        <v>0</v>
      </c>
      <c r="Q2168" s="860">
        <f>'Tab 7_Projets N+x'!S1190</f>
        <v>0</v>
      </c>
      <c r="R2168" s="821">
        <f>'Tab 7_Projets N+x'!T1190</f>
        <v>0</v>
      </c>
      <c r="S2168" s="860">
        <f>'Tab 7_Projets N+x'!U1190</f>
        <v>0</v>
      </c>
      <c r="T2168" s="839">
        <f>'Tab 7_Projets N+x'!V1190</f>
        <v>0</v>
      </c>
      <c r="U2168" s="861">
        <f>'Tab 7_Projets N+x'!W1190</f>
        <v>0</v>
      </c>
      <c r="V2168" s="821">
        <f>'Tab 7_Projets N+x'!X1190</f>
        <v>0</v>
      </c>
      <c r="W2168" s="860">
        <f>'Tab 7_Projets N+x'!Y1190</f>
        <v>0</v>
      </c>
      <c r="X2168" s="821">
        <f>'Tab 7_Projets N+x'!Z1190</f>
        <v>0</v>
      </c>
      <c r="Y2168" s="860">
        <f>'Tab 7_Projets N+x'!AA1190</f>
        <v>0</v>
      </c>
      <c r="Z2168" s="821">
        <f>'Tab 7_Projets N+x'!AB1190</f>
        <v>0</v>
      </c>
      <c r="AA2168" s="860">
        <f>'Tab 7_Projets N+x'!AC1190</f>
        <v>0</v>
      </c>
      <c r="AB2168" s="821">
        <f>'Tab 7_Projets N+x'!AD1190</f>
        <v>0</v>
      </c>
      <c r="AC2168" s="860">
        <f>'Tab 7_Projets N+x'!AE1190</f>
        <v>0</v>
      </c>
      <c r="AD2168" s="821">
        <f>'Tab 7_Projets N+x'!AF1190</f>
        <v>0</v>
      </c>
      <c r="AE2168" s="860">
        <f>'Tab 7_Projets N+x'!AG1190</f>
        <v>0</v>
      </c>
      <c r="AF2168" s="821">
        <f>'Tab 7_Projets N+x'!AH1190</f>
        <v>0</v>
      </c>
      <c r="AG2168" s="860">
        <f>'Tab 7_Projets N+x'!AI1190</f>
        <v>0</v>
      </c>
      <c r="AH2168" s="839">
        <f>'Tab 7_Projets N+x'!AJ1190</f>
        <v>0</v>
      </c>
      <c r="AI2168" s="861">
        <f>'Tab 7_Projets N+x'!AK1190</f>
        <v>0</v>
      </c>
      <c r="AJ2168" s="821">
        <f>'Tab 7_Projets N+x'!AL1190</f>
        <v>0</v>
      </c>
      <c r="AK2168" s="860">
        <f>'Tab 7_Projets N+x'!AM1190</f>
        <v>0</v>
      </c>
      <c r="AL2168" s="821">
        <f>'Tab 7_Projets N+x'!AN1190</f>
        <v>0</v>
      </c>
      <c r="AM2168" s="860">
        <f>'Tab 7_Projets N+x'!AO1190</f>
        <v>0</v>
      </c>
      <c r="AN2168" s="821">
        <f>'Tab 7_Projets N+x'!AP1190</f>
        <v>0</v>
      </c>
      <c r="AO2168" s="860">
        <f>'Tab 7_Projets N+x'!AQ1190</f>
        <v>0</v>
      </c>
      <c r="AP2168" s="821">
        <f>'Tab 7_Projets N+x'!AR1190</f>
        <v>0</v>
      </c>
      <c r="AQ2168" s="860">
        <f>'Tab 7_Projets N+x'!AS1190</f>
        <v>0</v>
      </c>
      <c r="AR2168" s="839">
        <f>'Tab 7_Projets N+x'!AT1190</f>
        <v>0</v>
      </c>
      <c r="AS2168" s="861">
        <f>'Tab 7_Projets N+x'!AU1190</f>
        <v>0</v>
      </c>
      <c r="AT2168" s="821">
        <f>'Tab 7_Projets N+x'!AV1190</f>
        <v>0</v>
      </c>
      <c r="AU2168" s="860">
        <f>'Tab 7_Projets N+x'!AW1190</f>
        <v>0</v>
      </c>
      <c r="AV2168" s="821">
        <f>'Tab 7_Projets N+x'!AX1190</f>
        <v>0</v>
      </c>
      <c r="AW2168" s="860">
        <f>'Tab 7_Projets N+x'!AY1190</f>
        <v>0</v>
      </c>
      <c r="AX2168" s="821">
        <f>'Tab 7_Projets N+x'!AZ1190</f>
        <v>0</v>
      </c>
      <c r="AY2168" s="860">
        <f>'Tab 7_Projets N+x'!BA1190</f>
        <v>0</v>
      </c>
      <c r="AZ2168" s="821">
        <f>'Tab 7_Projets N+x'!BB1190</f>
        <v>0</v>
      </c>
      <c r="BA2168" s="860">
        <f>'Tab 7_Projets N+x'!BC1190</f>
        <v>0</v>
      </c>
      <c r="BB2168" s="839">
        <f>'Tab 7_Projets N+x'!BD1190</f>
        <v>0</v>
      </c>
      <c r="BC2168" s="861">
        <f>'Tab 7_Projets N+x'!BE1190</f>
        <v>0</v>
      </c>
      <c r="BD2168" s="821">
        <f>'Tab 7_Projets N+x'!BF1190</f>
        <v>0</v>
      </c>
      <c r="BE2168" s="860">
        <f>'Tab 7_Projets N+x'!BG1190</f>
        <v>0</v>
      </c>
      <c r="BF2168" s="821">
        <f>'Tab 7_Projets N+x'!BH1190</f>
        <v>0</v>
      </c>
      <c r="BG2168" s="860">
        <f>'Tab 7_Projets N+x'!BI1190</f>
        <v>0</v>
      </c>
      <c r="BH2168" s="821">
        <f>'Tab 7_Projets N+x'!BJ1190</f>
        <v>0</v>
      </c>
      <c r="BI2168" s="860">
        <f>'Tab 7_Projets N+x'!BK1190</f>
        <v>0</v>
      </c>
      <c r="BJ2168" s="821">
        <f>'Tab 7_Projets N+x'!BL1190</f>
        <v>0</v>
      </c>
      <c r="BK2168" s="860">
        <f>'Tab 7_Projets N+x'!BM1190</f>
        <v>0</v>
      </c>
      <c r="BL2168" s="821">
        <f>'Tab 7_Projets N+x'!BN1190</f>
        <v>0</v>
      </c>
      <c r="BM2168" s="860">
        <f>'Tab 7_Projets N+x'!BO1190</f>
        <v>0</v>
      </c>
      <c r="BN2168" s="821">
        <f>'Tab 7_Projets N+x'!BP1190</f>
        <v>0</v>
      </c>
      <c r="BO2168" s="860">
        <f>'Tab 7_Projets N+x'!BQ1190</f>
        <v>0</v>
      </c>
      <c r="BP2168" s="821">
        <f>'Tab 7_Projets N+x'!BR1190</f>
        <v>0</v>
      </c>
      <c r="BQ2168" s="860">
        <f>'Tab 7_Projets N+x'!BS1190</f>
        <v>0</v>
      </c>
      <c r="BR2168" s="821">
        <f>'Tab 7_Projets N+x'!BT1190</f>
        <v>0</v>
      </c>
      <c r="BS2168" s="860">
        <f>'Tab 7_Projets N+x'!BU1190</f>
        <v>0</v>
      </c>
      <c r="BT2168" s="821">
        <f>'Tab 7_Projets N+x'!BV1190</f>
        <v>0</v>
      </c>
      <c r="BU2168" s="860">
        <f>'Tab 7_Projets N+x'!BW1190</f>
        <v>0</v>
      </c>
      <c r="BV2168" s="839">
        <f>'Tab 7_Projets N+x'!BX1190</f>
        <v>0</v>
      </c>
      <c r="BW2168" s="861">
        <f>'Tab 7_Projets N+x'!BY1190</f>
        <v>0</v>
      </c>
      <c r="BX2168" s="821">
        <f>'Tab 7_Projets N+x'!BZ1190</f>
        <v>0</v>
      </c>
      <c r="BY2168" s="860">
        <f>'Tab 7_Projets N+x'!CA1190</f>
        <v>0</v>
      </c>
      <c r="BZ2168" s="821">
        <f>'Tab 7_Projets N+x'!CB1190</f>
        <v>0</v>
      </c>
      <c r="CA2168" s="860">
        <f>'Tab 7_Projets N+x'!CC1190</f>
        <v>0</v>
      </c>
      <c r="CB2168" s="821">
        <f>'Tab 7_Projets N+x'!CD1190</f>
        <v>0</v>
      </c>
      <c r="CC2168" s="860">
        <f>'Tab 7_Projets N+x'!CE1190</f>
        <v>0</v>
      </c>
      <c r="CD2168" s="821">
        <f>'Tab 7_Projets N+x'!CF1190</f>
        <v>0</v>
      </c>
      <c r="CE2168" s="860">
        <f>'Tab 7_Projets N+x'!CG1190</f>
        <v>0</v>
      </c>
      <c r="CF2168" s="821">
        <f>'Tab 7_Projets N+x'!CH1190</f>
        <v>0</v>
      </c>
      <c r="CG2168" s="860">
        <f>'Tab 7_Projets N+x'!CI1190</f>
        <v>0</v>
      </c>
      <c r="CH2168" s="821">
        <f>'Tab 7_Projets N+x'!CJ1190</f>
        <v>0</v>
      </c>
      <c r="CI2168" s="860">
        <f>'Tab 7_Projets N+x'!CK1190</f>
        <v>0</v>
      </c>
      <c r="CJ2168" s="839">
        <f>'Tab 7_Projets N+x'!CL1190</f>
        <v>0</v>
      </c>
      <c r="CK2168" s="861">
        <f>'Tab 7_Projets N+x'!CM1190</f>
        <v>0</v>
      </c>
      <c r="CL2168" s="821">
        <f>'Tab 7_Projets N+x'!CN1190</f>
        <v>0</v>
      </c>
      <c r="CM2168" s="860">
        <f>'Tab 7_Projets N+x'!CO1190</f>
        <v>0</v>
      </c>
      <c r="CN2168" s="821">
        <f>'Tab 7_Projets N+x'!CP1190</f>
        <v>0</v>
      </c>
      <c r="CO2168" s="860">
        <f>'Tab 7_Projets N+x'!CQ1190</f>
        <v>0</v>
      </c>
      <c r="CP2168" s="821">
        <f>'Tab 7_Projets N+x'!CR1190</f>
        <v>0</v>
      </c>
      <c r="CQ2168" s="860">
        <f>'Tab 7_Projets N+x'!CS1190</f>
        <v>0</v>
      </c>
      <c r="CR2168" s="821">
        <f>'Tab 7_Projets N+x'!CT1190</f>
        <v>0</v>
      </c>
      <c r="CS2168" s="860">
        <f>'Tab 7_Projets N+x'!CU1190</f>
        <v>0</v>
      </c>
      <c r="CT2168" s="821">
        <f>'Tab 7_Projets N+x'!CV1190</f>
        <v>0</v>
      </c>
      <c r="CU2168" s="860">
        <f>'Tab 7_Projets N+x'!CW1190</f>
        <v>0</v>
      </c>
      <c r="CV2168" s="821">
        <f>'Tab 7_Projets N+x'!CX1190</f>
        <v>0</v>
      </c>
      <c r="CW2168" s="860">
        <f>'Tab 7_Projets N+x'!CY1190</f>
        <v>0</v>
      </c>
      <c r="CX2168" s="839">
        <f>'Tab 7_Projets N+x'!CZ1190</f>
        <v>0</v>
      </c>
      <c r="CY2168" s="874">
        <f>'Tab 7_Projets N+x'!DA1190</f>
        <v>0</v>
      </c>
      <c r="CZ2168" s="819">
        <f t="shared" ref="CZ2168" si="4361">CZ5154</f>
        <v>0</v>
      </c>
      <c r="DA2168" s="869">
        <f t="shared" ref="DA2168:DB2168" si="4362">DA4717</f>
        <v>0</v>
      </c>
      <c r="DB2168" s="856" t="str">
        <f t="shared" si="4362"/>
        <v/>
      </c>
      <c r="DC2168" s="927">
        <f t="shared" si="4304"/>
        <v>0</v>
      </c>
    </row>
    <row r="2169" spans="2:107" outlineLevel="1" x14ac:dyDescent="0.25">
      <c r="B2169" s="858">
        <f>'Tab 7_Projets N+x'!A1191</f>
        <v>0</v>
      </c>
      <c r="C2169" s="848">
        <f>'Tab 7_Projets N+x'!B1191</f>
        <v>0</v>
      </c>
      <c r="D2169" s="844">
        <f>'Tab 7_Projets N+x'!C1191</f>
        <v>0</v>
      </c>
      <c r="E2169" s="820">
        <f>'Tab 7_Projets N+x'!E1191</f>
        <v>0</v>
      </c>
      <c r="F2169" s="820">
        <f>'Tab 7_Projets N+x'!F1191</f>
        <v>0</v>
      </c>
      <c r="G2169" s="820">
        <f>'Tab 7_Projets N+x'!I1191</f>
        <v>0</v>
      </c>
      <c r="H2169" s="845">
        <f>'Tab 7_Projets N+x'!J1191</f>
        <v>0</v>
      </c>
      <c r="I2169" s="858">
        <f>'Tab 7_Projets N+x'!K1191</f>
        <v>0</v>
      </c>
      <c r="J2169" s="821">
        <f>'Tab 7_Projets N+x'!L1191</f>
        <v>0</v>
      </c>
      <c r="K2169" s="860">
        <f>'Tab 7_Projets N+x'!M1191</f>
        <v>0</v>
      </c>
      <c r="L2169" s="821">
        <f>'Tab 7_Projets N+x'!N1191</f>
        <v>0</v>
      </c>
      <c r="M2169" s="860">
        <f>'Tab 7_Projets N+x'!O1191</f>
        <v>0</v>
      </c>
      <c r="N2169" s="839">
        <f>'Tab 7_Projets N+x'!P1191</f>
        <v>0</v>
      </c>
      <c r="O2169" s="861">
        <f>'Tab 7_Projets N+x'!Q1191</f>
        <v>0</v>
      </c>
      <c r="P2169" s="821">
        <f>'Tab 7_Projets N+x'!R1191</f>
        <v>0</v>
      </c>
      <c r="Q2169" s="860">
        <f>'Tab 7_Projets N+x'!S1191</f>
        <v>0</v>
      </c>
      <c r="R2169" s="821">
        <f>'Tab 7_Projets N+x'!T1191</f>
        <v>0</v>
      </c>
      <c r="S2169" s="860">
        <f>'Tab 7_Projets N+x'!U1191</f>
        <v>0</v>
      </c>
      <c r="T2169" s="839">
        <f>'Tab 7_Projets N+x'!V1191</f>
        <v>0</v>
      </c>
      <c r="U2169" s="861">
        <f>'Tab 7_Projets N+x'!W1191</f>
        <v>0</v>
      </c>
      <c r="V2169" s="821">
        <f>'Tab 7_Projets N+x'!X1191</f>
        <v>0</v>
      </c>
      <c r="W2169" s="860">
        <f>'Tab 7_Projets N+x'!Y1191</f>
        <v>0</v>
      </c>
      <c r="X2169" s="821">
        <f>'Tab 7_Projets N+x'!Z1191</f>
        <v>0</v>
      </c>
      <c r="Y2169" s="860">
        <f>'Tab 7_Projets N+x'!AA1191</f>
        <v>0</v>
      </c>
      <c r="Z2169" s="821">
        <f>'Tab 7_Projets N+x'!AB1191</f>
        <v>0</v>
      </c>
      <c r="AA2169" s="860">
        <f>'Tab 7_Projets N+x'!AC1191</f>
        <v>0</v>
      </c>
      <c r="AB2169" s="821">
        <f>'Tab 7_Projets N+x'!AD1191</f>
        <v>0</v>
      </c>
      <c r="AC2169" s="860">
        <f>'Tab 7_Projets N+x'!AE1191</f>
        <v>0</v>
      </c>
      <c r="AD2169" s="821">
        <f>'Tab 7_Projets N+x'!AF1191</f>
        <v>0</v>
      </c>
      <c r="AE2169" s="860">
        <f>'Tab 7_Projets N+x'!AG1191</f>
        <v>0</v>
      </c>
      <c r="AF2169" s="821">
        <f>'Tab 7_Projets N+x'!AH1191</f>
        <v>0</v>
      </c>
      <c r="AG2169" s="860">
        <f>'Tab 7_Projets N+x'!AI1191</f>
        <v>0</v>
      </c>
      <c r="AH2169" s="839">
        <f>'Tab 7_Projets N+x'!AJ1191</f>
        <v>0</v>
      </c>
      <c r="AI2169" s="861">
        <f>'Tab 7_Projets N+x'!AK1191</f>
        <v>0</v>
      </c>
      <c r="AJ2169" s="821">
        <f>'Tab 7_Projets N+x'!AL1191</f>
        <v>0</v>
      </c>
      <c r="AK2169" s="860">
        <f>'Tab 7_Projets N+x'!AM1191</f>
        <v>0</v>
      </c>
      <c r="AL2169" s="821">
        <f>'Tab 7_Projets N+x'!AN1191</f>
        <v>0</v>
      </c>
      <c r="AM2169" s="860">
        <f>'Tab 7_Projets N+x'!AO1191</f>
        <v>0</v>
      </c>
      <c r="AN2169" s="821">
        <f>'Tab 7_Projets N+x'!AP1191</f>
        <v>0</v>
      </c>
      <c r="AO2169" s="860">
        <f>'Tab 7_Projets N+x'!AQ1191</f>
        <v>0</v>
      </c>
      <c r="AP2169" s="821">
        <f>'Tab 7_Projets N+x'!AR1191</f>
        <v>0</v>
      </c>
      <c r="AQ2169" s="860">
        <f>'Tab 7_Projets N+x'!AS1191</f>
        <v>0</v>
      </c>
      <c r="AR2169" s="839">
        <f>'Tab 7_Projets N+x'!AT1191</f>
        <v>0</v>
      </c>
      <c r="AS2169" s="861">
        <f>'Tab 7_Projets N+x'!AU1191</f>
        <v>0</v>
      </c>
      <c r="AT2169" s="821">
        <f>'Tab 7_Projets N+x'!AV1191</f>
        <v>0</v>
      </c>
      <c r="AU2169" s="860">
        <f>'Tab 7_Projets N+x'!AW1191</f>
        <v>0</v>
      </c>
      <c r="AV2169" s="821">
        <f>'Tab 7_Projets N+x'!AX1191</f>
        <v>0</v>
      </c>
      <c r="AW2169" s="860">
        <f>'Tab 7_Projets N+x'!AY1191</f>
        <v>0</v>
      </c>
      <c r="AX2169" s="821">
        <f>'Tab 7_Projets N+x'!AZ1191</f>
        <v>0</v>
      </c>
      <c r="AY2169" s="860">
        <f>'Tab 7_Projets N+x'!BA1191</f>
        <v>0</v>
      </c>
      <c r="AZ2169" s="821">
        <f>'Tab 7_Projets N+x'!BB1191</f>
        <v>0</v>
      </c>
      <c r="BA2169" s="860">
        <f>'Tab 7_Projets N+x'!BC1191</f>
        <v>0</v>
      </c>
      <c r="BB2169" s="839">
        <f>'Tab 7_Projets N+x'!BD1191</f>
        <v>0</v>
      </c>
      <c r="BC2169" s="861">
        <f>'Tab 7_Projets N+x'!BE1191</f>
        <v>0</v>
      </c>
      <c r="BD2169" s="821">
        <f>'Tab 7_Projets N+x'!BF1191</f>
        <v>0</v>
      </c>
      <c r="BE2169" s="860">
        <f>'Tab 7_Projets N+x'!BG1191</f>
        <v>0</v>
      </c>
      <c r="BF2169" s="821">
        <f>'Tab 7_Projets N+x'!BH1191</f>
        <v>0</v>
      </c>
      <c r="BG2169" s="860">
        <f>'Tab 7_Projets N+x'!BI1191</f>
        <v>0</v>
      </c>
      <c r="BH2169" s="821">
        <f>'Tab 7_Projets N+x'!BJ1191</f>
        <v>0</v>
      </c>
      <c r="BI2169" s="860">
        <f>'Tab 7_Projets N+x'!BK1191</f>
        <v>0</v>
      </c>
      <c r="BJ2169" s="821">
        <f>'Tab 7_Projets N+x'!BL1191</f>
        <v>0</v>
      </c>
      <c r="BK2169" s="860">
        <f>'Tab 7_Projets N+x'!BM1191</f>
        <v>0</v>
      </c>
      <c r="BL2169" s="821">
        <f>'Tab 7_Projets N+x'!BN1191</f>
        <v>0</v>
      </c>
      <c r="BM2169" s="860">
        <f>'Tab 7_Projets N+x'!BO1191</f>
        <v>0</v>
      </c>
      <c r="BN2169" s="821">
        <f>'Tab 7_Projets N+x'!BP1191</f>
        <v>0</v>
      </c>
      <c r="BO2169" s="860">
        <f>'Tab 7_Projets N+x'!BQ1191</f>
        <v>0</v>
      </c>
      <c r="BP2169" s="821">
        <f>'Tab 7_Projets N+x'!BR1191</f>
        <v>0</v>
      </c>
      <c r="BQ2169" s="860">
        <f>'Tab 7_Projets N+x'!BS1191</f>
        <v>0</v>
      </c>
      <c r="BR2169" s="821">
        <f>'Tab 7_Projets N+x'!BT1191</f>
        <v>0</v>
      </c>
      <c r="BS2169" s="860">
        <f>'Tab 7_Projets N+x'!BU1191</f>
        <v>0</v>
      </c>
      <c r="BT2169" s="821">
        <f>'Tab 7_Projets N+x'!BV1191</f>
        <v>0</v>
      </c>
      <c r="BU2169" s="860">
        <f>'Tab 7_Projets N+x'!BW1191</f>
        <v>0</v>
      </c>
      <c r="BV2169" s="839">
        <f>'Tab 7_Projets N+x'!BX1191</f>
        <v>0</v>
      </c>
      <c r="BW2169" s="861">
        <f>'Tab 7_Projets N+x'!BY1191</f>
        <v>0</v>
      </c>
      <c r="BX2169" s="821">
        <f>'Tab 7_Projets N+x'!BZ1191</f>
        <v>0</v>
      </c>
      <c r="BY2169" s="860">
        <f>'Tab 7_Projets N+x'!CA1191</f>
        <v>0</v>
      </c>
      <c r="BZ2169" s="821">
        <f>'Tab 7_Projets N+x'!CB1191</f>
        <v>0</v>
      </c>
      <c r="CA2169" s="860">
        <f>'Tab 7_Projets N+x'!CC1191</f>
        <v>0</v>
      </c>
      <c r="CB2169" s="821">
        <f>'Tab 7_Projets N+x'!CD1191</f>
        <v>0</v>
      </c>
      <c r="CC2169" s="860">
        <f>'Tab 7_Projets N+x'!CE1191</f>
        <v>0</v>
      </c>
      <c r="CD2169" s="821">
        <f>'Tab 7_Projets N+x'!CF1191</f>
        <v>0</v>
      </c>
      <c r="CE2169" s="860">
        <f>'Tab 7_Projets N+x'!CG1191</f>
        <v>0</v>
      </c>
      <c r="CF2169" s="821">
        <f>'Tab 7_Projets N+x'!CH1191</f>
        <v>0</v>
      </c>
      <c r="CG2169" s="860">
        <f>'Tab 7_Projets N+x'!CI1191</f>
        <v>0</v>
      </c>
      <c r="CH2169" s="821">
        <f>'Tab 7_Projets N+x'!CJ1191</f>
        <v>0</v>
      </c>
      <c r="CI2169" s="860">
        <f>'Tab 7_Projets N+x'!CK1191</f>
        <v>0</v>
      </c>
      <c r="CJ2169" s="839">
        <f>'Tab 7_Projets N+x'!CL1191</f>
        <v>0</v>
      </c>
      <c r="CK2169" s="861">
        <f>'Tab 7_Projets N+x'!CM1191</f>
        <v>0</v>
      </c>
      <c r="CL2169" s="821">
        <f>'Tab 7_Projets N+x'!CN1191</f>
        <v>0</v>
      </c>
      <c r="CM2169" s="860">
        <f>'Tab 7_Projets N+x'!CO1191</f>
        <v>0</v>
      </c>
      <c r="CN2169" s="821">
        <f>'Tab 7_Projets N+x'!CP1191</f>
        <v>0</v>
      </c>
      <c r="CO2169" s="860">
        <f>'Tab 7_Projets N+x'!CQ1191</f>
        <v>0</v>
      </c>
      <c r="CP2169" s="821">
        <f>'Tab 7_Projets N+x'!CR1191</f>
        <v>0</v>
      </c>
      <c r="CQ2169" s="860">
        <f>'Tab 7_Projets N+x'!CS1191</f>
        <v>0</v>
      </c>
      <c r="CR2169" s="821">
        <f>'Tab 7_Projets N+x'!CT1191</f>
        <v>0</v>
      </c>
      <c r="CS2169" s="860">
        <f>'Tab 7_Projets N+x'!CU1191</f>
        <v>0</v>
      </c>
      <c r="CT2169" s="821">
        <f>'Tab 7_Projets N+x'!CV1191</f>
        <v>0</v>
      </c>
      <c r="CU2169" s="860">
        <f>'Tab 7_Projets N+x'!CW1191</f>
        <v>0</v>
      </c>
      <c r="CV2169" s="821">
        <f>'Tab 7_Projets N+x'!CX1191</f>
        <v>0</v>
      </c>
      <c r="CW2169" s="860">
        <f>'Tab 7_Projets N+x'!CY1191</f>
        <v>0</v>
      </c>
      <c r="CX2169" s="839">
        <f>'Tab 7_Projets N+x'!CZ1191</f>
        <v>0</v>
      </c>
      <c r="CY2169" s="874">
        <f>'Tab 7_Projets N+x'!DA1191</f>
        <v>0</v>
      </c>
      <c r="CZ2169" s="819">
        <f t="shared" ref="CZ2169" si="4363">CZ5155</f>
        <v>0</v>
      </c>
      <c r="DA2169" s="869">
        <f t="shared" ref="DA2169:DB2169" si="4364">DA4718</f>
        <v>0</v>
      </c>
      <c r="DB2169" s="856" t="str">
        <f t="shared" si="4364"/>
        <v/>
      </c>
      <c r="DC2169" s="927">
        <f t="shared" si="4304"/>
        <v>0</v>
      </c>
    </row>
    <row r="2170" spans="2:107" outlineLevel="1" x14ac:dyDescent="0.25">
      <c r="B2170" s="858">
        <f>'Tab 7_Projets N+x'!A1192</f>
        <v>0</v>
      </c>
      <c r="C2170" s="848">
        <f>'Tab 7_Projets N+x'!B1192</f>
        <v>0</v>
      </c>
      <c r="D2170" s="844">
        <f>'Tab 7_Projets N+x'!C1192</f>
        <v>0</v>
      </c>
      <c r="E2170" s="820">
        <f>'Tab 7_Projets N+x'!E1192</f>
        <v>0</v>
      </c>
      <c r="F2170" s="820">
        <f>'Tab 7_Projets N+x'!F1192</f>
        <v>0</v>
      </c>
      <c r="G2170" s="820">
        <f>'Tab 7_Projets N+x'!I1192</f>
        <v>0</v>
      </c>
      <c r="H2170" s="845">
        <f>'Tab 7_Projets N+x'!J1192</f>
        <v>0</v>
      </c>
      <c r="I2170" s="858">
        <f>'Tab 7_Projets N+x'!K1192</f>
        <v>0</v>
      </c>
      <c r="J2170" s="821">
        <f>'Tab 7_Projets N+x'!L1192</f>
        <v>0</v>
      </c>
      <c r="K2170" s="860">
        <f>'Tab 7_Projets N+x'!M1192</f>
        <v>0</v>
      </c>
      <c r="L2170" s="821">
        <f>'Tab 7_Projets N+x'!N1192</f>
        <v>0</v>
      </c>
      <c r="M2170" s="860">
        <f>'Tab 7_Projets N+x'!O1192</f>
        <v>0</v>
      </c>
      <c r="N2170" s="839">
        <f>'Tab 7_Projets N+x'!P1192</f>
        <v>0</v>
      </c>
      <c r="O2170" s="861">
        <f>'Tab 7_Projets N+x'!Q1192</f>
        <v>0</v>
      </c>
      <c r="P2170" s="821">
        <f>'Tab 7_Projets N+x'!R1192</f>
        <v>0</v>
      </c>
      <c r="Q2170" s="860">
        <f>'Tab 7_Projets N+x'!S1192</f>
        <v>0</v>
      </c>
      <c r="R2170" s="821">
        <f>'Tab 7_Projets N+x'!T1192</f>
        <v>0</v>
      </c>
      <c r="S2170" s="860">
        <f>'Tab 7_Projets N+x'!U1192</f>
        <v>0</v>
      </c>
      <c r="T2170" s="839">
        <f>'Tab 7_Projets N+x'!V1192</f>
        <v>0</v>
      </c>
      <c r="U2170" s="861">
        <f>'Tab 7_Projets N+x'!W1192</f>
        <v>0</v>
      </c>
      <c r="V2170" s="821">
        <f>'Tab 7_Projets N+x'!X1192</f>
        <v>0</v>
      </c>
      <c r="W2170" s="860">
        <f>'Tab 7_Projets N+x'!Y1192</f>
        <v>0</v>
      </c>
      <c r="X2170" s="821">
        <f>'Tab 7_Projets N+x'!Z1192</f>
        <v>0</v>
      </c>
      <c r="Y2170" s="860">
        <f>'Tab 7_Projets N+x'!AA1192</f>
        <v>0</v>
      </c>
      <c r="Z2170" s="821">
        <f>'Tab 7_Projets N+x'!AB1192</f>
        <v>0</v>
      </c>
      <c r="AA2170" s="860">
        <f>'Tab 7_Projets N+x'!AC1192</f>
        <v>0</v>
      </c>
      <c r="AB2170" s="821">
        <f>'Tab 7_Projets N+x'!AD1192</f>
        <v>0</v>
      </c>
      <c r="AC2170" s="860">
        <f>'Tab 7_Projets N+x'!AE1192</f>
        <v>0</v>
      </c>
      <c r="AD2170" s="821">
        <f>'Tab 7_Projets N+x'!AF1192</f>
        <v>0</v>
      </c>
      <c r="AE2170" s="860">
        <f>'Tab 7_Projets N+x'!AG1192</f>
        <v>0</v>
      </c>
      <c r="AF2170" s="821">
        <f>'Tab 7_Projets N+x'!AH1192</f>
        <v>0</v>
      </c>
      <c r="AG2170" s="860">
        <f>'Tab 7_Projets N+x'!AI1192</f>
        <v>0</v>
      </c>
      <c r="AH2170" s="839">
        <f>'Tab 7_Projets N+x'!AJ1192</f>
        <v>0</v>
      </c>
      <c r="AI2170" s="861">
        <f>'Tab 7_Projets N+x'!AK1192</f>
        <v>0</v>
      </c>
      <c r="AJ2170" s="821">
        <f>'Tab 7_Projets N+x'!AL1192</f>
        <v>0</v>
      </c>
      <c r="AK2170" s="860">
        <f>'Tab 7_Projets N+x'!AM1192</f>
        <v>0</v>
      </c>
      <c r="AL2170" s="821">
        <f>'Tab 7_Projets N+x'!AN1192</f>
        <v>0</v>
      </c>
      <c r="AM2170" s="860">
        <f>'Tab 7_Projets N+x'!AO1192</f>
        <v>0</v>
      </c>
      <c r="AN2170" s="821">
        <f>'Tab 7_Projets N+x'!AP1192</f>
        <v>0</v>
      </c>
      <c r="AO2170" s="860">
        <f>'Tab 7_Projets N+x'!AQ1192</f>
        <v>0</v>
      </c>
      <c r="AP2170" s="821">
        <f>'Tab 7_Projets N+x'!AR1192</f>
        <v>0</v>
      </c>
      <c r="AQ2170" s="860">
        <f>'Tab 7_Projets N+x'!AS1192</f>
        <v>0</v>
      </c>
      <c r="AR2170" s="839">
        <f>'Tab 7_Projets N+x'!AT1192</f>
        <v>0</v>
      </c>
      <c r="AS2170" s="861">
        <f>'Tab 7_Projets N+x'!AU1192</f>
        <v>0</v>
      </c>
      <c r="AT2170" s="821">
        <f>'Tab 7_Projets N+x'!AV1192</f>
        <v>0</v>
      </c>
      <c r="AU2170" s="860">
        <f>'Tab 7_Projets N+x'!AW1192</f>
        <v>0</v>
      </c>
      <c r="AV2170" s="821">
        <f>'Tab 7_Projets N+x'!AX1192</f>
        <v>0</v>
      </c>
      <c r="AW2170" s="860">
        <f>'Tab 7_Projets N+x'!AY1192</f>
        <v>0</v>
      </c>
      <c r="AX2170" s="821">
        <f>'Tab 7_Projets N+x'!AZ1192</f>
        <v>0</v>
      </c>
      <c r="AY2170" s="860">
        <f>'Tab 7_Projets N+x'!BA1192</f>
        <v>0</v>
      </c>
      <c r="AZ2170" s="821">
        <f>'Tab 7_Projets N+x'!BB1192</f>
        <v>0</v>
      </c>
      <c r="BA2170" s="860">
        <f>'Tab 7_Projets N+x'!BC1192</f>
        <v>0</v>
      </c>
      <c r="BB2170" s="839">
        <f>'Tab 7_Projets N+x'!BD1192</f>
        <v>0</v>
      </c>
      <c r="BC2170" s="861">
        <f>'Tab 7_Projets N+x'!BE1192</f>
        <v>0</v>
      </c>
      <c r="BD2170" s="821">
        <f>'Tab 7_Projets N+x'!BF1192</f>
        <v>0</v>
      </c>
      <c r="BE2170" s="860">
        <f>'Tab 7_Projets N+x'!BG1192</f>
        <v>0</v>
      </c>
      <c r="BF2170" s="821">
        <f>'Tab 7_Projets N+x'!BH1192</f>
        <v>0</v>
      </c>
      <c r="BG2170" s="860">
        <f>'Tab 7_Projets N+x'!BI1192</f>
        <v>0</v>
      </c>
      <c r="BH2170" s="821">
        <f>'Tab 7_Projets N+x'!BJ1192</f>
        <v>0</v>
      </c>
      <c r="BI2170" s="860">
        <f>'Tab 7_Projets N+x'!BK1192</f>
        <v>0</v>
      </c>
      <c r="BJ2170" s="821">
        <f>'Tab 7_Projets N+x'!BL1192</f>
        <v>0</v>
      </c>
      <c r="BK2170" s="860">
        <f>'Tab 7_Projets N+x'!BM1192</f>
        <v>0</v>
      </c>
      <c r="BL2170" s="821">
        <f>'Tab 7_Projets N+x'!BN1192</f>
        <v>0</v>
      </c>
      <c r="BM2170" s="860">
        <f>'Tab 7_Projets N+x'!BO1192</f>
        <v>0</v>
      </c>
      <c r="BN2170" s="821">
        <f>'Tab 7_Projets N+x'!BP1192</f>
        <v>0</v>
      </c>
      <c r="BO2170" s="860">
        <f>'Tab 7_Projets N+x'!BQ1192</f>
        <v>0</v>
      </c>
      <c r="BP2170" s="821">
        <f>'Tab 7_Projets N+x'!BR1192</f>
        <v>0</v>
      </c>
      <c r="BQ2170" s="860">
        <f>'Tab 7_Projets N+x'!BS1192</f>
        <v>0</v>
      </c>
      <c r="BR2170" s="821">
        <f>'Tab 7_Projets N+x'!BT1192</f>
        <v>0</v>
      </c>
      <c r="BS2170" s="860">
        <f>'Tab 7_Projets N+x'!BU1192</f>
        <v>0</v>
      </c>
      <c r="BT2170" s="821">
        <f>'Tab 7_Projets N+x'!BV1192</f>
        <v>0</v>
      </c>
      <c r="BU2170" s="860">
        <f>'Tab 7_Projets N+x'!BW1192</f>
        <v>0</v>
      </c>
      <c r="BV2170" s="839">
        <f>'Tab 7_Projets N+x'!BX1192</f>
        <v>0</v>
      </c>
      <c r="BW2170" s="861">
        <f>'Tab 7_Projets N+x'!BY1192</f>
        <v>0</v>
      </c>
      <c r="BX2170" s="821">
        <f>'Tab 7_Projets N+x'!BZ1192</f>
        <v>0</v>
      </c>
      <c r="BY2170" s="860">
        <f>'Tab 7_Projets N+x'!CA1192</f>
        <v>0</v>
      </c>
      <c r="BZ2170" s="821">
        <f>'Tab 7_Projets N+x'!CB1192</f>
        <v>0</v>
      </c>
      <c r="CA2170" s="860">
        <f>'Tab 7_Projets N+x'!CC1192</f>
        <v>0</v>
      </c>
      <c r="CB2170" s="821">
        <f>'Tab 7_Projets N+x'!CD1192</f>
        <v>0</v>
      </c>
      <c r="CC2170" s="860">
        <f>'Tab 7_Projets N+x'!CE1192</f>
        <v>0</v>
      </c>
      <c r="CD2170" s="821">
        <f>'Tab 7_Projets N+x'!CF1192</f>
        <v>0</v>
      </c>
      <c r="CE2170" s="860">
        <f>'Tab 7_Projets N+x'!CG1192</f>
        <v>0</v>
      </c>
      <c r="CF2170" s="821">
        <f>'Tab 7_Projets N+x'!CH1192</f>
        <v>0</v>
      </c>
      <c r="CG2170" s="860">
        <f>'Tab 7_Projets N+x'!CI1192</f>
        <v>0</v>
      </c>
      <c r="CH2170" s="821">
        <f>'Tab 7_Projets N+x'!CJ1192</f>
        <v>0</v>
      </c>
      <c r="CI2170" s="860">
        <f>'Tab 7_Projets N+x'!CK1192</f>
        <v>0</v>
      </c>
      <c r="CJ2170" s="839">
        <f>'Tab 7_Projets N+x'!CL1192</f>
        <v>0</v>
      </c>
      <c r="CK2170" s="861">
        <f>'Tab 7_Projets N+x'!CM1192</f>
        <v>0</v>
      </c>
      <c r="CL2170" s="821">
        <f>'Tab 7_Projets N+x'!CN1192</f>
        <v>0</v>
      </c>
      <c r="CM2170" s="860">
        <f>'Tab 7_Projets N+x'!CO1192</f>
        <v>0</v>
      </c>
      <c r="CN2170" s="821">
        <f>'Tab 7_Projets N+x'!CP1192</f>
        <v>0</v>
      </c>
      <c r="CO2170" s="860">
        <f>'Tab 7_Projets N+x'!CQ1192</f>
        <v>0</v>
      </c>
      <c r="CP2170" s="821">
        <f>'Tab 7_Projets N+x'!CR1192</f>
        <v>0</v>
      </c>
      <c r="CQ2170" s="860">
        <f>'Tab 7_Projets N+x'!CS1192</f>
        <v>0</v>
      </c>
      <c r="CR2170" s="821">
        <f>'Tab 7_Projets N+x'!CT1192</f>
        <v>0</v>
      </c>
      <c r="CS2170" s="860">
        <f>'Tab 7_Projets N+x'!CU1192</f>
        <v>0</v>
      </c>
      <c r="CT2170" s="821">
        <f>'Tab 7_Projets N+x'!CV1192</f>
        <v>0</v>
      </c>
      <c r="CU2170" s="860">
        <f>'Tab 7_Projets N+x'!CW1192</f>
        <v>0</v>
      </c>
      <c r="CV2170" s="821">
        <f>'Tab 7_Projets N+x'!CX1192</f>
        <v>0</v>
      </c>
      <c r="CW2170" s="860">
        <f>'Tab 7_Projets N+x'!CY1192</f>
        <v>0</v>
      </c>
      <c r="CX2170" s="839">
        <f>'Tab 7_Projets N+x'!CZ1192</f>
        <v>0</v>
      </c>
      <c r="CY2170" s="874">
        <f>'Tab 7_Projets N+x'!DA1192</f>
        <v>0</v>
      </c>
      <c r="CZ2170" s="819">
        <f t="shared" ref="CZ2170" si="4365">CZ5156</f>
        <v>0</v>
      </c>
      <c r="DA2170" s="869">
        <f t="shared" ref="DA2170:DB2170" si="4366">DA4719</f>
        <v>0</v>
      </c>
      <c r="DB2170" s="856" t="str">
        <f t="shared" si="4366"/>
        <v/>
      </c>
      <c r="DC2170" s="927">
        <f t="shared" si="4304"/>
        <v>0</v>
      </c>
    </row>
    <row r="2171" spans="2:107" outlineLevel="1" x14ac:dyDescent="0.25">
      <c r="B2171" s="858">
        <f>'Tab 7_Projets N+x'!A1193</f>
        <v>0</v>
      </c>
      <c r="C2171" s="848">
        <f>'Tab 7_Projets N+x'!B1193</f>
        <v>0</v>
      </c>
      <c r="D2171" s="844">
        <f>'Tab 7_Projets N+x'!C1193</f>
        <v>0</v>
      </c>
      <c r="E2171" s="820">
        <f>'Tab 7_Projets N+x'!E1193</f>
        <v>0</v>
      </c>
      <c r="F2171" s="820">
        <f>'Tab 7_Projets N+x'!F1193</f>
        <v>0</v>
      </c>
      <c r="G2171" s="820">
        <f>'Tab 7_Projets N+x'!I1193</f>
        <v>0</v>
      </c>
      <c r="H2171" s="845">
        <f>'Tab 7_Projets N+x'!J1193</f>
        <v>0</v>
      </c>
      <c r="I2171" s="858">
        <f>'Tab 7_Projets N+x'!K1193</f>
        <v>0</v>
      </c>
      <c r="J2171" s="821">
        <f>'Tab 7_Projets N+x'!L1193</f>
        <v>0</v>
      </c>
      <c r="K2171" s="860">
        <f>'Tab 7_Projets N+x'!M1193</f>
        <v>0</v>
      </c>
      <c r="L2171" s="821">
        <f>'Tab 7_Projets N+x'!N1193</f>
        <v>0</v>
      </c>
      <c r="M2171" s="860">
        <f>'Tab 7_Projets N+x'!O1193</f>
        <v>0</v>
      </c>
      <c r="N2171" s="839">
        <f>'Tab 7_Projets N+x'!P1193</f>
        <v>0</v>
      </c>
      <c r="O2171" s="861">
        <f>'Tab 7_Projets N+x'!Q1193</f>
        <v>0</v>
      </c>
      <c r="P2171" s="821">
        <f>'Tab 7_Projets N+x'!R1193</f>
        <v>0</v>
      </c>
      <c r="Q2171" s="860">
        <f>'Tab 7_Projets N+x'!S1193</f>
        <v>0</v>
      </c>
      <c r="R2171" s="821">
        <f>'Tab 7_Projets N+x'!T1193</f>
        <v>0</v>
      </c>
      <c r="S2171" s="860">
        <f>'Tab 7_Projets N+x'!U1193</f>
        <v>0</v>
      </c>
      <c r="T2171" s="839">
        <f>'Tab 7_Projets N+x'!V1193</f>
        <v>0</v>
      </c>
      <c r="U2171" s="861">
        <f>'Tab 7_Projets N+x'!W1193</f>
        <v>0</v>
      </c>
      <c r="V2171" s="821">
        <f>'Tab 7_Projets N+x'!X1193</f>
        <v>0</v>
      </c>
      <c r="W2171" s="860">
        <f>'Tab 7_Projets N+x'!Y1193</f>
        <v>0</v>
      </c>
      <c r="X2171" s="821">
        <f>'Tab 7_Projets N+x'!Z1193</f>
        <v>0</v>
      </c>
      <c r="Y2171" s="860">
        <f>'Tab 7_Projets N+x'!AA1193</f>
        <v>0</v>
      </c>
      <c r="Z2171" s="821">
        <f>'Tab 7_Projets N+x'!AB1193</f>
        <v>0</v>
      </c>
      <c r="AA2171" s="860">
        <f>'Tab 7_Projets N+x'!AC1193</f>
        <v>0</v>
      </c>
      <c r="AB2171" s="821">
        <f>'Tab 7_Projets N+x'!AD1193</f>
        <v>0</v>
      </c>
      <c r="AC2171" s="860">
        <f>'Tab 7_Projets N+x'!AE1193</f>
        <v>0</v>
      </c>
      <c r="AD2171" s="821">
        <f>'Tab 7_Projets N+x'!AF1193</f>
        <v>0</v>
      </c>
      <c r="AE2171" s="860">
        <f>'Tab 7_Projets N+x'!AG1193</f>
        <v>0</v>
      </c>
      <c r="AF2171" s="821">
        <f>'Tab 7_Projets N+x'!AH1193</f>
        <v>0</v>
      </c>
      <c r="AG2171" s="860">
        <f>'Tab 7_Projets N+x'!AI1193</f>
        <v>0</v>
      </c>
      <c r="AH2171" s="839">
        <f>'Tab 7_Projets N+x'!AJ1193</f>
        <v>0</v>
      </c>
      <c r="AI2171" s="861">
        <f>'Tab 7_Projets N+x'!AK1193</f>
        <v>0</v>
      </c>
      <c r="AJ2171" s="821">
        <f>'Tab 7_Projets N+x'!AL1193</f>
        <v>0</v>
      </c>
      <c r="AK2171" s="860">
        <f>'Tab 7_Projets N+x'!AM1193</f>
        <v>0</v>
      </c>
      <c r="AL2171" s="821">
        <f>'Tab 7_Projets N+x'!AN1193</f>
        <v>0</v>
      </c>
      <c r="AM2171" s="860">
        <f>'Tab 7_Projets N+x'!AO1193</f>
        <v>0</v>
      </c>
      <c r="AN2171" s="821">
        <f>'Tab 7_Projets N+x'!AP1193</f>
        <v>0</v>
      </c>
      <c r="AO2171" s="860">
        <f>'Tab 7_Projets N+x'!AQ1193</f>
        <v>0</v>
      </c>
      <c r="AP2171" s="821">
        <f>'Tab 7_Projets N+x'!AR1193</f>
        <v>0</v>
      </c>
      <c r="AQ2171" s="860">
        <f>'Tab 7_Projets N+x'!AS1193</f>
        <v>0</v>
      </c>
      <c r="AR2171" s="839">
        <f>'Tab 7_Projets N+x'!AT1193</f>
        <v>0</v>
      </c>
      <c r="AS2171" s="861">
        <f>'Tab 7_Projets N+x'!AU1193</f>
        <v>0</v>
      </c>
      <c r="AT2171" s="821">
        <f>'Tab 7_Projets N+x'!AV1193</f>
        <v>0</v>
      </c>
      <c r="AU2171" s="860">
        <f>'Tab 7_Projets N+x'!AW1193</f>
        <v>0</v>
      </c>
      <c r="AV2171" s="821">
        <f>'Tab 7_Projets N+x'!AX1193</f>
        <v>0</v>
      </c>
      <c r="AW2171" s="860">
        <f>'Tab 7_Projets N+x'!AY1193</f>
        <v>0</v>
      </c>
      <c r="AX2171" s="821">
        <f>'Tab 7_Projets N+x'!AZ1193</f>
        <v>0</v>
      </c>
      <c r="AY2171" s="860">
        <f>'Tab 7_Projets N+x'!BA1193</f>
        <v>0</v>
      </c>
      <c r="AZ2171" s="821">
        <f>'Tab 7_Projets N+x'!BB1193</f>
        <v>0</v>
      </c>
      <c r="BA2171" s="860">
        <f>'Tab 7_Projets N+x'!BC1193</f>
        <v>0</v>
      </c>
      <c r="BB2171" s="839">
        <f>'Tab 7_Projets N+x'!BD1193</f>
        <v>0</v>
      </c>
      <c r="BC2171" s="861">
        <f>'Tab 7_Projets N+x'!BE1193</f>
        <v>0</v>
      </c>
      <c r="BD2171" s="821">
        <f>'Tab 7_Projets N+x'!BF1193</f>
        <v>0</v>
      </c>
      <c r="BE2171" s="860">
        <f>'Tab 7_Projets N+x'!BG1193</f>
        <v>0</v>
      </c>
      <c r="BF2171" s="821">
        <f>'Tab 7_Projets N+x'!BH1193</f>
        <v>0</v>
      </c>
      <c r="BG2171" s="860">
        <f>'Tab 7_Projets N+x'!BI1193</f>
        <v>0</v>
      </c>
      <c r="BH2171" s="821">
        <f>'Tab 7_Projets N+x'!BJ1193</f>
        <v>0</v>
      </c>
      <c r="BI2171" s="860">
        <f>'Tab 7_Projets N+x'!BK1193</f>
        <v>0</v>
      </c>
      <c r="BJ2171" s="821">
        <f>'Tab 7_Projets N+x'!BL1193</f>
        <v>0</v>
      </c>
      <c r="BK2171" s="860">
        <f>'Tab 7_Projets N+x'!BM1193</f>
        <v>0</v>
      </c>
      <c r="BL2171" s="821">
        <f>'Tab 7_Projets N+x'!BN1193</f>
        <v>0</v>
      </c>
      <c r="BM2171" s="860">
        <f>'Tab 7_Projets N+x'!BO1193</f>
        <v>0</v>
      </c>
      <c r="BN2171" s="821">
        <f>'Tab 7_Projets N+x'!BP1193</f>
        <v>0</v>
      </c>
      <c r="BO2171" s="860">
        <f>'Tab 7_Projets N+x'!BQ1193</f>
        <v>0</v>
      </c>
      <c r="BP2171" s="821">
        <f>'Tab 7_Projets N+x'!BR1193</f>
        <v>0</v>
      </c>
      <c r="BQ2171" s="860">
        <f>'Tab 7_Projets N+x'!BS1193</f>
        <v>0</v>
      </c>
      <c r="BR2171" s="821">
        <f>'Tab 7_Projets N+x'!BT1193</f>
        <v>0</v>
      </c>
      <c r="BS2171" s="860">
        <f>'Tab 7_Projets N+x'!BU1193</f>
        <v>0</v>
      </c>
      <c r="BT2171" s="821">
        <f>'Tab 7_Projets N+x'!BV1193</f>
        <v>0</v>
      </c>
      <c r="BU2171" s="860">
        <f>'Tab 7_Projets N+x'!BW1193</f>
        <v>0</v>
      </c>
      <c r="BV2171" s="839">
        <f>'Tab 7_Projets N+x'!BX1193</f>
        <v>0</v>
      </c>
      <c r="BW2171" s="861">
        <f>'Tab 7_Projets N+x'!BY1193</f>
        <v>0</v>
      </c>
      <c r="BX2171" s="821">
        <f>'Tab 7_Projets N+x'!BZ1193</f>
        <v>0</v>
      </c>
      <c r="BY2171" s="860">
        <f>'Tab 7_Projets N+x'!CA1193</f>
        <v>0</v>
      </c>
      <c r="BZ2171" s="821">
        <f>'Tab 7_Projets N+x'!CB1193</f>
        <v>0</v>
      </c>
      <c r="CA2171" s="860">
        <f>'Tab 7_Projets N+x'!CC1193</f>
        <v>0</v>
      </c>
      <c r="CB2171" s="821">
        <f>'Tab 7_Projets N+x'!CD1193</f>
        <v>0</v>
      </c>
      <c r="CC2171" s="860">
        <f>'Tab 7_Projets N+x'!CE1193</f>
        <v>0</v>
      </c>
      <c r="CD2171" s="821">
        <f>'Tab 7_Projets N+x'!CF1193</f>
        <v>0</v>
      </c>
      <c r="CE2171" s="860">
        <f>'Tab 7_Projets N+x'!CG1193</f>
        <v>0</v>
      </c>
      <c r="CF2171" s="821">
        <f>'Tab 7_Projets N+x'!CH1193</f>
        <v>0</v>
      </c>
      <c r="CG2171" s="860">
        <f>'Tab 7_Projets N+x'!CI1193</f>
        <v>0</v>
      </c>
      <c r="CH2171" s="821">
        <f>'Tab 7_Projets N+x'!CJ1193</f>
        <v>0</v>
      </c>
      <c r="CI2171" s="860">
        <f>'Tab 7_Projets N+x'!CK1193</f>
        <v>0</v>
      </c>
      <c r="CJ2171" s="839">
        <f>'Tab 7_Projets N+x'!CL1193</f>
        <v>0</v>
      </c>
      <c r="CK2171" s="861">
        <f>'Tab 7_Projets N+x'!CM1193</f>
        <v>0</v>
      </c>
      <c r="CL2171" s="821">
        <f>'Tab 7_Projets N+x'!CN1193</f>
        <v>0</v>
      </c>
      <c r="CM2171" s="860">
        <f>'Tab 7_Projets N+x'!CO1193</f>
        <v>0</v>
      </c>
      <c r="CN2171" s="821">
        <f>'Tab 7_Projets N+x'!CP1193</f>
        <v>0</v>
      </c>
      <c r="CO2171" s="860">
        <f>'Tab 7_Projets N+x'!CQ1193</f>
        <v>0</v>
      </c>
      <c r="CP2171" s="821">
        <f>'Tab 7_Projets N+x'!CR1193</f>
        <v>0</v>
      </c>
      <c r="CQ2171" s="860">
        <f>'Tab 7_Projets N+x'!CS1193</f>
        <v>0</v>
      </c>
      <c r="CR2171" s="821">
        <f>'Tab 7_Projets N+x'!CT1193</f>
        <v>0</v>
      </c>
      <c r="CS2171" s="860">
        <f>'Tab 7_Projets N+x'!CU1193</f>
        <v>0</v>
      </c>
      <c r="CT2171" s="821">
        <f>'Tab 7_Projets N+x'!CV1193</f>
        <v>0</v>
      </c>
      <c r="CU2171" s="860">
        <f>'Tab 7_Projets N+x'!CW1193</f>
        <v>0</v>
      </c>
      <c r="CV2171" s="821">
        <f>'Tab 7_Projets N+x'!CX1193</f>
        <v>0</v>
      </c>
      <c r="CW2171" s="860">
        <f>'Tab 7_Projets N+x'!CY1193</f>
        <v>0</v>
      </c>
      <c r="CX2171" s="839">
        <f>'Tab 7_Projets N+x'!CZ1193</f>
        <v>0</v>
      </c>
      <c r="CY2171" s="874">
        <f>'Tab 7_Projets N+x'!DA1193</f>
        <v>0</v>
      </c>
      <c r="CZ2171" s="819">
        <f t="shared" ref="CZ2171" si="4367">CZ5157</f>
        <v>0</v>
      </c>
      <c r="DA2171" s="869">
        <f t="shared" ref="DA2171:DB2171" si="4368">DA4720</f>
        <v>0</v>
      </c>
      <c r="DB2171" s="856" t="str">
        <f t="shared" si="4368"/>
        <v/>
      </c>
      <c r="DC2171" s="927">
        <f t="shared" si="4304"/>
        <v>0</v>
      </c>
    </row>
    <row r="2172" spans="2:107" outlineLevel="1" x14ac:dyDescent="0.25">
      <c r="B2172" s="858">
        <f>'Tab 7_Projets N+x'!A1194</f>
        <v>0</v>
      </c>
      <c r="C2172" s="848">
        <f>'Tab 7_Projets N+x'!B1194</f>
        <v>0</v>
      </c>
      <c r="D2172" s="844">
        <f>'Tab 7_Projets N+x'!C1194</f>
        <v>0</v>
      </c>
      <c r="E2172" s="820">
        <f>'Tab 7_Projets N+x'!E1194</f>
        <v>0</v>
      </c>
      <c r="F2172" s="820">
        <f>'Tab 7_Projets N+x'!F1194</f>
        <v>0</v>
      </c>
      <c r="G2172" s="820">
        <f>'Tab 7_Projets N+x'!I1194</f>
        <v>0</v>
      </c>
      <c r="H2172" s="845">
        <f>'Tab 7_Projets N+x'!J1194</f>
        <v>0</v>
      </c>
      <c r="I2172" s="858">
        <f>'Tab 7_Projets N+x'!K1194</f>
        <v>0</v>
      </c>
      <c r="J2172" s="821">
        <f>'Tab 7_Projets N+x'!L1194</f>
        <v>0</v>
      </c>
      <c r="K2172" s="860">
        <f>'Tab 7_Projets N+x'!M1194</f>
        <v>0</v>
      </c>
      <c r="L2172" s="821">
        <f>'Tab 7_Projets N+x'!N1194</f>
        <v>0</v>
      </c>
      <c r="M2172" s="860">
        <f>'Tab 7_Projets N+x'!O1194</f>
        <v>0</v>
      </c>
      <c r="N2172" s="839">
        <f>'Tab 7_Projets N+x'!P1194</f>
        <v>0</v>
      </c>
      <c r="O2172" s="861">
        <f>'Tab 7_Projets N+x'!Q1194</f>
        <v>0</v>
      </c>
      <c r="P2172" s="821">
        <f>'Tab 7_Projets N+x'!R1194</f>
        <v>0</v>
      </c>
      <c r="Q2172" s="860">
        <f>'Tab 7_Projets N+x'!S1194</f>
        <v>0</v>
      </c>
      <c r="R2172" s="821">
        <f>'Tab 7_Projets N+x'!T1194</f>
        <v>0</v>
      </c>
      <c r="S2172" s="860">
        <f>'Tab 7_Projets N+x'!U1194</f>
        <v>0</v>
      </c>
      <c r="T2172" s="839">
        <f>'Tab 7_Projets N+x'!V1194</f>
        <v>0</v>
      </c>
      <c r="U2172" s="861">
        <f>'Tab 7_Projets N+x'!W1194</f>
        <v>0</v>
      </c>
      <c r="V2172" s="821">
        <f>'Tab 7_Projets N+x'!X1194</f>
        <v>0</v>
      </c>
      <c r="W2172" s="860">
        <f>'Tab 7_Projets N+x'!Y1194</f>
        <v>0</v>
      </c>
      <c r="X2172" s="821">
        <f>'Tab 7_Projets N+x'!Z1194</f>
        <v>0</v>
      </c>
      <c r="Y2172" s="860">
        <f>'Tab 7_Projets N+x'!AA1194</f>
        <v>0</v>
      </c>
      <c r="Z2172" s="821">
        <f>'Tab 7_Projets N+x'!AB1194</f>
        <v>0</v>
      </c>
      <c r="AA2172" s="860">
        <f>'Tab 7_Projets N+x'!AC1194</f>
        <v>0</v>
      </c>
      <c r="AB2172" s="821">
        <f>'Tab 7_Projets N+x'!AD1194</f>
        <v>0</v>
      </c>
      <c r="AC2172" s="860">
        <f>'Tab 7_Projets N+x'!AE1194</f>
        <v>0</v>
      </c>
      <c r="AD2172" s="821">
        <f>'Tab 7_Projets N+x'!AF1194</f>
        <v>0</v>
      </c>
      <c r="AE2172" s="860">
        <f>'Tab 7_Projets N+x'!AG1194</f>
        <v>0</v>
      </c>
      <c r="AF2172" s="821">
        <f>'Tab 7_Projets N+x'!AH1194</f>
        <v>0</v>
      </c>
      <c r="AG2172" s="860">
        <f>'Tab 7_Projets N+x'!AI1194</f>
        <v>0</v>
      </c>
      <c r="AH2172" s="839">
        <f>'Tab 7_Projets N+x'!AJ1194</f>
        <v>0</v>
      </c>
      <c r="AI2172" s="861">
        <f>'Tab 7_Projets N+x'!AK1194</f>
        <v>0</v>
      </c>
      <c r="AJ2172" s="821">
        <f>'Tab 7_Projets N+x'!AL1194</f>
        <v>0</v>
      </c>
      <c r="AK2172" s="860">
        <f>'Tab 7_Projets N+x'!AM1194</f>
        <v>0</v>
      </c>
      <c r="AL2172" s="821">
        <f>'Tab 7_Projets N+x'!AN1194</f>
        <v>0</v>
      </c>
      <c r="AM2172" s="860">
        <f>'Tab 7_Projets N+x'!AO1194</f>
        <v>0</v>
      </c>
      <c r="AN2172" s="821">
        <f>'Tab 7_Projets N+x'!AP1194</f>
        <v>0</v>
      </c>
      <c r="AO2172" s="860">
        <f>'Tab 7_Projets N+x'!AQ1194</f>
        <v>0</v>
      </c>
      <c r="AP2172" s="821">
        <f>'Tab 7_Projets N+x'!AR1194</f>
        <v>0</v>
      </c>
      <c r="AQ2172" s="860">
        <f>'Tab 7_Projets N+x'!AS1194</f>
        <v>0</v>
      </c>
      <c r="AR2172" s="839">
        <f>'Tab 7_Projets N+x'!AT1194</f>
        <v>0</v>
      </c>
      <c r="AS2172" s="861">
        <f>'Tab 7_Projets N+x'!AU1194</f>
        <v>0</v>
      </c>
      <c r="AT2172" s="821">
        <f>'Tab 7_Projets N+x'!AV1194</f>
        <v>0</v>
      </c>
      <c r="AU2172" s="860">
        <f>'Tab 7_Projets N+x'!AW1194</f>
        <v>0</v>
      </c>
      <c r="AV2172" s="821">
        <f>'Tab 7_Projets N+x'!AX1194</f>
        <v>0</v>
      </c>
      <c r="AW2172" s="860">
        <f>'Tab 7_Projets N+x'!AY1194</f>
        <v>0</v>
      </c>
      <c r="AX2172" s="821">
        <f>'Tab 7_Projets N+x'!AZ1194</f>
        <v>0</v>
      </c>
      <c r="AY2172" s="860">
        <f>'Tab 7_Projets N+x'!BA1194</f>
        <v>0</v>
      </c>
      <c r="AZ2172" s="821">
        <f>'Tab 7_Projets N+x'!BB1194</f>
        <v>0</v>
      </c>
      <c r="BA2172" s="860">
        <f>'Tab 7_Projets N+x'!BC1194</f>
        <v>0</v>
      </c>
      <c r="BB2172" s="839">
        <f>'Tab 7_Projets N+x'!BD1194</f>
        <v>0</v>
      </c>
      <c r="BC2172" s="861">
        <f>'Tab 7_Projets N+x'!BE1194</f>
        <v>0</v>
      </c>
      <c r="BD2172" s="821">
        <f>'Tab 7_Projets N+x'!BF1194</f>
        <v>0</v>
      </c>
      <c r="BE2172" s="860">
        <f>'Tab 7_Projets N+x'!BG1194</f>
        <v>0</v>
      </c>
      <c r="BF2172" s="821">
        <f>'Tab 7_Projets N+x'!BH1194</f>
        <v>0</v>
      </c>
      <c r="BG2172" s="860">
        <f>'Tab 7_Projets N+x'!BI1194</f>
        <v>0</v>
      </c>
      <c r="BH2172" s="821">
        <f>'Tab 7_Projets N+x'!BJ1194</f>
        <v>0</v>
      </c>
      <c r="BI2172" s="860">
        <f>'Tab 7_Projets N+x'!BK1194</f>
        <v>0</v>
      </c>
      <c r="BJ2172" s="821">
        <f>'Tab 7_Projets N+x'!BL1194</f>
        <v>0</v>
      </c>
      <c r="BK2172" s="860">
        <f>'Tab 7_Projets N+x'!BM1194</f>
        <v>0</v>
      </c>
      <c r="BL2172" s="821">
        <f>'Tab 7_Projets N+x'!BN1194</f>
        <v>0</v>
      </c>
      <c r="BM2172" s="860">
        <f>'Tab 7_Projets N+x'!BO1194</f>
        <v>0</v>
      </c>
      <c r="BN2172" s="821">
        <f>'Tab 7_Projets N+x'!BP1194</f>
        <v>0</v>
      </c>
      <c r="BO2172" s="860">
        <f>'Tab 7_Projets N+x'!BQ1194</f>
        <v>0</v>
      </c>
      <c r="BP2172" s="821">
        <f>'Tab 7_Projets N+x'!BR1194</f>
        <v>0</v>
      </c>
      <c r="BQ2172" s="860">
        <f>'Tab 7_Projets N+x'!BS1194</f>
        <v>0</v>
      </c>
      <c r="BR2172" s="821">
        <f>'Tab 7_Projets N+x'!BT1194</f>
        <v>0</v>
      </c>
      <c r="BS2172" s="860">
        <f>'Tab 7_Projets N+x'!BU1194</f>
        <v>0</v>
      </c>
      <c r="BT2172" s="821">
        <f>'Tab 7_Projets N+x'!BV1194</f>
        <v>0</v>
      </c>
      <c r="BU2172" s="860">
        <f>'Tab 7_Projets N+x'!BW1194</f>
        <v>0</v>
      </c>
      <c r="BV2172" s="839">
        <f>'Tab 7_Projets N+x'!BX1194</f>
        <v>0</v>
      </c>
      <c r="BW2172" s="861">
        <f>'Tab 7_Projets N+x'!BY1194</f>
        <v>0</v>
      </c>
      <c r="BX2172" s="821">
        <f>'Tab 7_Projets N+x'!BZ1194</f>
        <v>0</v>
      </c>
      <c r="BY2172" s="860">
        <f>'Tab 7_Projets N+x'!CA1194</f>
        <v>0</v>
      </c>
      <c r="BZ2172" s="821">
        <f>'Tab 7_Projets N+x'!CB1194</f>
        <v>0</v>
      </c>
      <c r="CA2172" s="860">
        <f>'Tab 7_Projets N+x'!CC1194</f>
        <v>0</v>
      </c>
      <c r="CB2172" s="821">
        <f>'Tab 7_Projets N+x'!CD1194</f>
        <v>0</v>
      </c>
      <c r="CC2172" s="860">
        <f>'Tab 7_Projets N+x'!CE1194</f>
        <v>0</v>
      </c>
      <c r="CD2172" s="821">
        <f>'Tab 7_Projets N+x'!CF1194</f>
        <v>0</v>
      </c>
      <c r="CE2172" s="860">
        <f>'Tab 7_Projets N+x'!CG1194</f>
        <v>0</v>
      </c>
      <c r="CF2172" s="821">
        <f>'Tab 7_Projets N+x'!CH1194</f>
        <v>0</v>
      </c>
      <c r="CG2172" s="860">
        <f>'Tab 7_Projets N+x'!CI1194</f>
        <v>0</v>
      </c>
      <c r="CH2172" s="821">
        <f>'Tab 7_Projets N+x'!CJ1194</f>
        <v>0</v>
      </c>
      <c r="CI2172" s="860">
        <f>'Tab 7_Projets N+x'!CK1194</f>
        <v>0</v>
      </c>
      <c r="CJ2172" s="839">
        <f>'Tab 7_Projets N+x'!CL1194</f>
        <v>0</v>
      </c>
      <c r="CK2172" s="861">
        <f>'Tab 7_Projets N+x'!CM1194</f>
        <v>0</v>
      </c>
      <c r="CL2172" s="821">
        <f>'Tab 7_Projets N+x'!CN1194</f>
        <v>0</v>
      </c>
      <c r="CM2172" s="860">
        <f>'Tab 7_Projets N+x'!CO1194</f>
        <v>0</v>
      </c>
      <c r="CN2172" s="821">
        <f>'Tab 7_Projets N+x'!CP1194</f>
        <v>0</v>
      </c>
      <c r="CO2172" s="860">
        <f>'Tab 7_Projets N+x'!CQ1194</f>
        <v>0</v>
      </c>
      <c r="CP2172" s="821">
        <f>'Tab 7_Projets N+x'!CR1194</f>
        <v>0</v>
      </c>
      <c r="CQ2172" s="860">
        <f>'Tab 7_Projets N+x'!CS1194</f>
        <v>0</v>
      </c>
      <c r="CR2172" s="821">
        <f>'Tab 7_Projets N+x'!CT1194</f>
        <v>0</v>
      </c>
      <c r="CS2172" s="860">
        <f>'Tab 7_Projets N+x'!CU1194</f>
        <v>0</v>
      </c>
      <c r="CT2172" s="821">
        <f>'Tab 7_Projets N+x'!CV1194</f>
        <v>0</v>
      </c>
      <c r="CU2172" s="860">
        <f>'Tab 7_Projets N+x'!CW1194</f>
        <v>0</v>
      </c>
      <c r="CV2172" s="821">
        <f>'Tab 7_Projets N+x'!CX1194</f>
        <v>0</v>
      </c>
      <c r="CW2172" s="860">
        <f>'Tab 7_Projets N+x'!CY1194</f>
        <v>0</v>
      </c>
      <c r="CX2172" s="839">
        <f>'Tab 7_Projets N+x'!CZ1194</f>
        <v>0</v>
      </c>
      <c r="CY2172" s="874">
        <f>'Tab 7_Projets N+x'!DA1194</f>
        <v>0</v>
      </c>
      <c r="CZ2172" s="819">
        <f t="shared" ref="CZ2172" si="4369">CZ5158</f>
        <v>0</v>
      </c>
      <c r="DA2172" s="869">
        <f t="shared" ref="DA2172:DB2172" si="4370">DA4721</f>
        <v>0</v>
      </c>
      <c r="DB2172" s="856" t="str">
        <f t="shared" si="4370"/>
        <v/>
      </c>
      <c r="DC2172" s="927">
        <f t="shared" si="4304"/>
        <v>0</v>
      </c>
    </row>
    <row r="2173" spans="2:107" outlineLevel="1" x14ac:dyDescent="0.25">
      <c r="B2173" s="858">
        <f>'Tab 7_Projets N+x'!A1195</f>
        <v>0</v>
      </c>
      <c r="C2173" s="848">
        <f>'Tab 7_Projets N+x'!B1195</f>
        <v>0</v>
      </c>
      <c r="D2173" s="844">
        <f>'Tab 7_Projets N+x'!C1195</f>
        <v>0</v>
      </c>
      <c r="E2173" s="820">
        <f>'Tab 7_Projets N+x'!E1195</f>
        <v>0</v>
      </c>
      <c r="F2173" s="820">
        <f>'Tab 7_Projets N+x'!F1195</f>
        <v>0</v>
      </c>
      <c r="G2173" s="820">
        <f>'Tab 7_Projets N+x'!I1195</f>
        <v>0</v>
      </c>
      <c r="H2173" s="845">
        <f>'Tab 7_Projets N+x'!J1195</f>
        <v>0</v>
      </c>
      <c r="I2173" s="858">
        <f>'Tab 7_Projets N+x'!K1195</f>
        <v>0</v>
      </c>
      <c r="J2173" s="821">
        <f>'Tab 7_Projets N+x'!L1195</f>
        <v>0</v>
      </c>
      <c r="K2173" s="860">
        <f>'Tab 7_Projets N+x'!M1195</f>
        <v>0</v>
      </c>
      <c r="L2173" s="821">
        <f>'Tab 7_Projets N+x'!N1195</f>
        <v>0</v>
      </c>
      <c r="M2173" s="860">
        <f>'Tab 7_Projets N+x'!O1195</f>
        <v>0</v>
      </c>
      <c r="N2173" s="839">
        <f>'Tab 7_Projets N+x'!P1195</f>
        <v>0</v>
      </c>
      <c r="O2173" s="861">
        <f>'Tab 7_Projets N+x'!Q1195</f>
        <v>0</v>
      </c>
      <c r="P2173" s="821">
        <f>'Tab 7_Projets N+x'!R1195</f>
        <v>0</v>
      </c>
      <c r="Q2173" s="860">
        <f>'Tab 7_Projets N+x'!S1195</f>
        <v>0</v>
      </c>
      <c r="R2173" s="821">
        <f>'Tab 7_Projets N+x'!T1195</f>
        <v>0</v>
      </c>
      <c r="S2173" s="860">
        <f>'Tab 7_Projets N+x'!U1195</f>
        <v>0</v>
      </c>
      <c r="T2173" s="839">
        <f>'Tab 7_Projets N+x'!V1195</f>
        <v>0</v>
      </c>
      <c r="U2173" s="861">
        <f>'Tab 7_Projets N+x'!W1195</f>
        <v>0</v>
      </c>
      <c r="V2173" s="821">
        <f>'Tab 7_Projets N+x'!X1195</f>
        <v>0</v>
      </c>
      <c r="W2173" s="860">
        <f>'Tab 7_Projets N+x'!Y1195</f>
        <v>0</v>
      </c>
      <c r="X2173" s="821">
        <f>'Tab 7_Projets N+x'!Z1195</f>
        <v>0</v>
      </c>
      <c r="Y2173" s="860">
        <f>'Tab 7_Projets N+x'!AA1195</f>
        <v>0</v>
      </c>
      <c r="Z2173" s="821">
        <f>'Tab 7_Projets N+x'!AB1195</f>
        <v>0</v>
      </c>
      <c r="AA2173" s="860">
        <f>'Tab 7_Projets N+x'!AC1195</f>
        <v>0</v>
      </c>
      <c r="AB2173" s="821">
        <f>'Tab 7_Projets N+x'!AD1195</f>
        <v>0</v>
      </c>
      <c r="AC2173" s="860">
        <f>'Tab 7_Projets N+x'!AE1195</f>
        <v>0</v>
      </c>
      <c r="AD2173" s="821">
        <f>'Tab 7_Projets N+x'!AF1195</f>
        <v>0</v>
      </c>
      <c r="AE2173" s="860">
        <f>'Tab 7_Projets N+x'!AG1195</f>
        <v>0</v>
      </c>
      <c r="AF2173" s="821">
        <f>'Tab 7_Projets N+x'!AH1195</f>
        <v>0</v>
      </c>
      <c r="AG2173" s="860">
        <f>'Tab 7_Projets N+x'!AI1195</f>
        <v>0</v>
      </c>
      <c r="AH2173" s="839">
        <f>'Tab 7_Projets N+x'!AJ1195</f>
        <v>0</v>
      </c>
      <c r="AI2173" s="861">
        <f>'Tab 7_Projets N+x'!AK1195</f>
        <v>0</v>
      </c>
      <c r="AJ2173" s="821">
        <f>'Tab 7_Projets N+x'!AL1195</f>
        <v>0</v>
      </c>
      <c r="AK2173" s="860">
        <f>'Tab 7_Projets N+x'!AM1195</f>
        <v>0</v>
      </c>
      <c r="AL2173" s="821">
        <f>'Tab 7_Projets N+x'!AN1195</f>
        <v>0</v>
      </c>
      <c r="AM2173" s="860">
        <f>'Tab 7_Projets N+x'!AO1195</f>
        <v>0</v>
      </c>
      <c r="AN2173" s="821">
        <f>'Tab 7_Projets N+x'!AP1195</f>
        <v>0</v>
      </c>
      <c r="AO2173" s="860">
        <f>'Tab 7_Projets N+x'!AQ1195</f>
        <v>0</v>
      </c>
      <c r="AP2173" s="821">
        <f>'Tab 7_Projets N+x'!AR1195</f>
        <v>0</v>
      </c>
      <c r="AQ2173" s="860">
        <f>'Tab 7_Projets N+x'!AS1195</f>
        <v>0</v>
      </c>
      <c r="AR2173" s="839">
        <f>'Tab 7_Projets N+x'!AT1195</f>
        <v>0</v>
      </c>
      <c r="AS2173" s="861">
        <f>'Tab 7_Projets N+x'!AU1195</f>
        <v>0</v>
      </c>
      <c r="AT2173" s="821">
        <f>'Tab 7_Projets N+x'!AV1195</f>
        <v>0</v>
      </c>
      <c r="AU2173" s="860">
        <f>'Tab 7_Projets N+x'!AW1195</f>
        <v>0</v>
      </c>
      <c r="AV2173" s="821">
        <f>'Tab 7_Projets N+x'!AX1195</f>
        <v>0</v>
      </c>
      <c r="AW2173" s="860">
        <f>'Tab 7_Projets N+x'!AY1195</f>
        <v>0</v>
      </c>
      <c r="AX2173" s="821">
        <f>'Tab 7_Projets N+x'!AZ1195</f>
        <v>0</v>
      </c>
      <c r="AY2173" s="860">
        <f>'Tab 7_Projets N+x'!BA1195</f>
        <v>0</v>
      </c>
      <c r="AZ2173" s="821">
        <f>'Tab 7_Projets N+x'!BB1195</f>
        <v>0</v>
      </c>
      <c r="BA2173" s="860">
        <f>'Tab 7_Projets N+x'!BC1195</f>
        <v>0</v>
      </c>
      <c r="BB2173" s="839">
        <f>'Tab 7_Projets N+x'!BD1195</f>
        <v>0</v>
      </c>
      <c r="BC2173" s="861">
        <f>'Tab 7_Projets N+x'!BE1195</f>
        <v>0</v>
      </c>
      <c r="BD2173" s="821">
        <f>'Tab 7_Projets N+x'!BF1195</f>
        <v>0</v>
      </c>
      <c r="BE2173" s="860">
        <f>'Tab 7_Projets N+x'!BG1195</f>
        <v>0</v>
      </c>
      <c r="BF2173" s="821">
        <f>'Tab 7_Projets N+x'!BH1195</f>
        <v>0</v>
      </c>
      <c r="BG2173" s="860">
        <f>'Tab 7_Projets N+x'!BI1195</f>
        <v>0</v>
      </c>
      <c r="BH2173" s="821">
        <f>'Tab 7_Projets N+x'!BJ1195</f>
        <v>0</v>
      </c>
      <c r="BI2173" s="860">
        <f>'Tab 7_Projets N+x'!BK1195</f>
        <v>0</v>
      </c>
      <c r="BJ2173" s="821">
        <f>'Tab 7_Projets N+x'!BL1195</f>
        <v>0</v>
      </c>
      <c r="BK2173" s="860">
        <f>'Tab 7_Projets N+x'!BM1195</f>
        <v>0</v>
      </c>
      <c r="BL2173" s="821">
        <f>'Tab 7_Projets N+x'!BN1195</f>
        <v>0</v>
      </c>
      <c r="BM2173" s="860">
        <f>'Tab 7_Projets N+x'!BO1195</f>
        <v>0</v>
      </c>
      <c r="BN2173" s="821">
        <f>'Tab 7_Projets N+x'!BP1195</f>
        <v>0</v>
      </c>
      <c r="BO2173" s="860">
        <f>'Tab 7_Projets N+x'!BQ1195</f>
        <v>0</v>
      </c>
      <c r="BP2173" s="821">
        <f>'Tab 7_Projets N+x'!BR1195</f>
        <v>0</v>
      </c>
      <c r="BQ2173" s="860">
        <f>'Tab 7_Projets N+x'!BS1195</f>
        <v>0</v>
      </c>
      <c r="BR2173" s="821">
        <f>'Tab 7_Projets N+x'!BT1195</f>
        <v>0</v>
      </c>
      <c r="BS2173" s="860">
        <f>'Tab 7_Projets N+x'!BU1195</f>
        <v>0</v>
      </c>
      <c r="BT2173" s="821">
        <f>'Tab 7_Projets N+x'!BV1195</f>
        <v>0</v>
      </c>
      <c r="BU2173" s="860">
        <f>'Tab 7_Projets N+x'!BW1195</f>
        <v>0</v>
      </c>
      <c r="BV2173" s="839">
        <f>'Tab 7_Projets N+x'!BX1195</f>
        <v>0</v>
      </c>
      <c r="BW2173" s="861">
        <f>'Tab 7_Projets N+x'!BY1195</f>
        <v>0</v>
      </c>
      <c r="BX2173" s="821">
        <f>'Tab 7_Projets N+x'!BZ1195</f>
        <v>0</v>
      </c>
      <c r="BY2173" s="860">
        <f>'Tab 7_Projets N+x'!CA1195</f>
        <v>0</v>
      </c>
      <c r="BZ2173" s="821">
        <f>'Tab 7_Projets N+x'!CB1195</f>
        <v>0</v>
      </c>
      <c r="CA2173" s="860">
        <f>'Tab 7_Projets N+x'!CC1195</f>
        <v>0</v>
      </c>
      <c r="CB2173" s="821">
        <f>'Tab 7_Projets N+x'!CD1195</f>
        <v>0</v>
      </c>
      <c r="CC2173" s="860">
        <f>'Tab 7_Projets N+x'!CE1195</f>
        <v>0</v>
      </c>
      <c r="CD2173" s="821">
        <f>'Tab 7_Projets N+x'!CF1195</f>
        <v>0</v>
      </c>
      <c r="CE2173" s="860">
        <f>'Tab 7_Projets N+x'!CG1195</f>
        <v>0</v>
      </c>
      <c r="CF2173" s="821">
        <f>'Tab 7_Projets N+x'!CH1195</f>
        <v>0</v>
      </c>
      <c r="CG2173" s="860">
        <f>'Tab 7_Projets N+x'!CI1195</f>
        <v>0</v>
      </c>
      <c r="CH2173" s="821">
        <f>'Tab 7_Projets N+x'!CJ1195</f>
        <v>0</v>
      </c>
      <c r="CI2173" s="860">
        <f>'Tab 7_Projets N+x'!CK1195</f>
        <v>0</v>
      </c>
      <c r="CJ2173" s="839">
        <f>'Tab 7_Projets N+x'!CL1195</f>
        <v>0</v>
      </c>
      <c r="CK2173" s="861">
        <f>'Tab 7_Projets N+x'!CM1195</f>
        <v>0</v>
      </c>
      <c r="CL2173" s="821">
        <f>'Tab 7_Projets N+x'!CN1195</f>
        <v>0</v>
      </c>
      <c r="CM2173" s="860">
        <f>'Tab 7_Projets N+x'!CO1195</f>
        <v>0</v>
      </c>
      <c r="CN2173" s="821">
        <f>'Tab 7_Projets N+x'!CP1195</f>
        <v>0</v>
      </c>
      <c r="CO2173" s="860">
        <f>'Tab 7_Projets N+x'!CQ1195</f>
        <v>0</v>
      </c>
      <c r="CP2173" s="821">
        <f>'Tab 7_Projets N+x'!CR1195</f>
        <v>0</v>
      </c>
      <c r="CQ2173" s="860">
        <f>'Tab 7_Projets N+x'!CS1195</f>
        <v>0</v>
      </c>
      <c r="CR2173" s="821">
        <f>'Tab 7_Projets N+x'!CT1195</f>
        <v>0</v>
      </c>
      <c r="CS2173" s="860">
        <f>'Tab 7_Projets N+x'!CU1195</f>
        <v>0</v>
      </c>
      <c r="CT2173" s="821">
        <f>'Tab 7_Projets N+x'!CV1195</f>
        <v>0</v>
      </c>
      <c r="CU2173" s="860">
        <f>'Tab 7_Projets N+x'!CW1195</f>
        <v>0</v>
      </c>
      <c r="CV2173" s="821">
        <f>'Tab 7_Projets N+x'!CX1195</f>
        <v>0</v>
      </c>
      <c r="CW2173" s="860">
        <f>'Tab 7_Projets N+x'!CY1195</f>
        <v>0</v>
      </c>
      <c r="CX2173" s="839">
        <f>'Tab 7_Projets N+x'!CZ1195</f>
        <v>0</v>
      </c>
      <c r="CY2173" s="874">
        <f>'Tab 7_Projets N+x'!DA1195</f>
        <v>0</v>
      </c>
      <c r="CZ2173" s="819">
        <f t="shared" ref="CZ2173" si="4371">CZ5159</f>
        <v>0</v>
      </c>
      <c r="DA2173" s="869">
        <f t="shared" ref="DA2173:DB2173" si="4372">DA4722</f>
        <v>0</v>
      </c>
      <c r="DB2173" s="856" t="str">
        <f t="shared" si="4372"/>
        <v/>
      </c>
      <c r="DC2173" s="927">
        <f t="shared" si="4304"/>
        <v>0</v>
      </c>
    </row>
    <row r="2174" spans="2:107" outlineLevel="1" x14ac:dyDescent="0.25">
      <c r="B2174" s="858">
        <f>'Tab 7_Projets N+x'!A1196</f>
        <v>0</v>
      </c>
      <c r="C2174" s="848">
        <f>'Tab 7_Projets N+x'!B1196</f>
        <v>0</v>
      </c>
      <c r="D2174" s="844">
        <f>'Tab 7_Projets N+x'!C1196</f>
        <v>0</v>
      </c>
      <c r="E2174" s="820">
        <f>'Tab 7_Projets N+x'!E1196</f>
        <v>0</v>
      </c>
      <c r="F2174" s="820">
        <f>'Tab 7_Projets N+x'!F1196</f>
        <v>0</v>
      </c>
      <c r="G2174" s="820">
        <f>'Tab 7_Projets N+x'!I1196</f>
        <v>0</v>
      </c>
      <c r="H2174" s="845">
        <f>'Tab 7_Projets N+x'!J1196</f>
        <v>0</v>
      </c>
      <c r="I2174" s="858">
        <f>'Tab 7_Projets N+x'!K1196</f>
        <v>0</v>
      </c>
      <c r="J2174" s="821">
        <f>'Tab 7_Projets N+x'!L1196</f>
        <v>0</v>
      </c>
      <c r="K2174" s="860">
        <f>'Tab 7_Projets N+x'!M1196</f>
        <v>0</v>
      </c>
      <c r="L2174" s="821">
        <f>'Tab 7_Projets N+x'!N1196</f>
        <v>0</v>
      </c>
      <c r="M2174" s="860">
        <f>'Tab 7_Projets N+x'!O1196</f>
        <v>0</v>
      </c>
      <c r="N2174" s="839">
        <f>'Tab 7_Projets N+x'!P1196</f>
        <v>0</v>
      </c>
      <c r="O2174" s="861">
        <f>'Tab 7_Projets N+x'!Q1196</f>
        <v>0</v>
      </c>
      <c r="P2174" s="821">
        <f>'Tab 7_Projets N+x'!R1196</f>
        <v>0</v>
      </c>
      <c r="Q2174" s="860">
        <f>'Tab 7_Projets N+x'!S1196</f>
        <v>0</v>
      </c>
      <c r="R2174" s="821">
        <f>'Tab 7_Projets N+x'!T1196</f>
        <v>0</v>
      </c>
      <c r="S2174" s="860">
        <f>'Tab 7_Projets N+x'!U1196</f>
        <v>0</v>
      </c>
      <c r="T2174" s="839">
        <f>'Tab 7_Projets N+x'!V1196</f>
        <v>0</v>
      </c>
      <c r="U2174" s="861">
        <f>'Tab 7_Projets N+x'!W1196</f>
        <v>0</v>
      </c>
      <c r="V2174" s="821">
        <f>'Tab 7_Projets N+x'!X1196</f>
        <v>0</v>
      </c>
      <c r="W2174" s="860">
        <f>'Tab 7_Projets N+x'!Y1196</f>
        <v>0</v>
      </c>
      <c r="X2174" s="821">
        <f>'Tab 7_Projets N+x'!Z1196</f>
        <v>0</v>
      </c>
      <c r="Y2174" s="860">
        <f>'Tab 7_Projets N+x'!AA1196</f>
        <v>0</v>
      </c>
      <c r="Z2174" s="821">
        <f>'Tab 7_Projets N+x'!AB1196</f>
        <v>0</v>
      </c>
      <c r="AA2174" s="860">
        <f>'Tab 7_Projets N+x'!AC1196</f>
        <v>0</v>
      </c>
      <c r="AB2174" s="821">
        <f>'Tab 7_Projets N+x'!AD1196</f>
        <v>0</v>
      </c>
      <c r="AC2174" s="860">
        <f>'Tab 7_Projets N+x'!AE1196</f>
        <v>0</v>
      </c>
      <c r="AD2174" s="821">
        <f>'Tab 7_Projets N+x'!AF1196</f>
        <v>0</v>
      </c>
      <c r="AE2174" s="860">
        <f>'Tab 7_Projets N+x'!AG1196</f>
        <v>0</v>
      </c>
      <c r="AF2174" s="821">
        <f>'Tab 7_Projets N+x'!AH1196</f>
        <v>0</v>
      </c>
      <c r="AG2174" s="860">
        <f>'Tab 7_Projets N+x'!AI1196</f>
        <v>0</v>
      </c>
      <c r="AH2174" s="839">
        <f>'Tab 7_Projets N+x'!AJ1196</f>
        <v>0</v>
      </c>
      <c r="AI2174" s="861">
        <f>'Tab 7_Projets N+x'!AK1196</f>
        <v>0</v>
      </c>
      <c r="AJ2174" s="821">
        <f>'Tab 7_Projets N+x'!AL1196</f>
        <v>0</v>
      </c>
      <c r="AK2174" s="860">
        <f>'Tab 7_Projets N+x'!AM1196</f>
        <v>0</v>
      </c>
      <c r="AL2174" s="821">
        <f>'Tab 7_Projets N+x'!AN1196</f>
        <v>0</v>
      </c>
      <c r="AM2174" s="860">
        <f>'Tab 7_Projets N+x'!AO1196</f>
        <v>0</v>
      </c>
      <c r="AN2174" s="821">
        <f>'Tab 7_Projets N+x'!AP1196</f>
        <v>0</v>
      </c>
      <c r="AO2174" s="860">
        <f>'Tab 7_Projets N+x'!AQ1196</f>
        <v>0</v>
      </c>
      <c r="AP2174" s="821">
        <f>'Tab 7_Projets N+x'!AR1196</f>
        <v>0</v>
      </c>
      <c r="AQ2174" s="860">
        <f>'Tab 7_Projets N+x'!AS1196</f>
        <v>0</v>
      </c>
      <c r="AR2174" s="839">
        <f>'Tab 7_Projets N+x'!AT1196</f>
        <v>0</v>
      </c>
      <c r="AS2174" s="861">
        <f>'Tab 7_Projets N+x'!AU1196</f>
        <v>0</v>
      </c>
      <c r="AT2174" s="821">
        <f>'Tab 7_Projets N+x'!AV1196</f>
        <v>0</v>
      </c>
      <c r="AU2174" s="860">
        <f>'Tab 7_Projets N+x'!AW1196</f>
        <v>0</v>
      </c>
      <c r="AV2174" s="821">
        <f>'Tab 7_Projets N+x'!AX1196</f>
        <v>0</v>
      </c>
      <c r="AW2174" s="860">
        <f>'Tab 7_Projets N+x'!AY1196</f>
        <v>0</v>
      </c>
      <c r="AX2174" s="821">
        <f>'Tab 7_Projets N+x'!AZ1196</f>
        <v>0</v>
      </c>
      <c r="AY2174" s="860">
        <f>'Tab 7_Projets N+x'!BA1196</f>
        <v>0</v>
      </c>
      <c r="AZ2174" s="821">
        <f>'Tab 7_Projets N+x'!BB1196</f>
        <v>0</v>
      </c>
      <c r="BA2174" s="860">
        <f>'Tab 7_Projets N+x'!BC1196</f>
        <v>0</v>
      </c>
      <c r="BB2174" s="839">
        <f>'Tab 7_Projets N+x'!BD1196</f>
        <v>0</v>
      </c>
      <c r="BC2174" s="861">
        <f>'Tab 7_Projets N+x'!BE1196</f>
        <v>0</v>
      </c>
      <c r="BD2174" s="821">
        <f>'Tab 7_Projets N+x'!BF1196</f>
        <v>0</v>
      </c>
      <c r="BE2174" s="860">
        <f>'Tab 7_Projets N+x'!BG1196</f>
        <v>0</v>
      </c>
      <c r="BF2174" s="821">
        <f>'Tab 7_Projets N+x'!BH1196</f>
        <v>0</v>
      </c>
      <c r="BG2174" s="860">
        <f>'Tab 7_Projets N+x'!BI1196</f>
        <v>0</v>
      </c>
      <c r="BH2174" s="821">
        <f>'Tab 7_Projets N+x'!BJ1196</f>
        <v>0</v>
      </c>
      <c r="BI2174" s="860">
        <f>'Tab 7_Projets N+x'!BK1196</f>
        <v>0</v>
      </c>
      <c r="BJ2174" s="821">
        <f>'Tab 7_Projets N+x'!BL1196</f>
        <v>0</v>
      </c>
      <c r="BK2174" s="860">
        <f>'Tab 7_Projets N+x'!BM1196</f>
        <v>0</v>
      </c>
      <c r="BL2174" s="821">
        <f>'Tab 7_Projets N+x'!BN1196</f>
        <v>0</v>
      </c>
      <c r="BM2174" s="860">
        <f>'Tab 7_Projets N+x'!BO1196</f>
        <v>0</v>
      </c>
      <c r="BN2174" s="821">
        <f>'Tab 7_Projets N+x'!BP1196</f>
        <v>0</v>
      </c>
      <c r="BO2174" s="860">
        <f>'Tab 7_Projets N+x'!BQ1196</f>
        <v>0</v>
      </c>
      <c r="BP2174" s="821">
        <f>'Tab 7_Projets N+x'!BR1196</f>
        <v>0</v>
      </c>
      <c r="BQ2174" s="860">
        <f>'Tab 7_Projets N+x'!BS1196</f>
        <v>0</v>
      </c>
      <c r="BR2174" s="821">
        <f>'Tab 7_Projets N+x'!BT1196</f>
        <v>0</v>
      </c>
      <c r="BS2174" s="860">
        <f>'Tab 7_Projets N+x'!BU1196</f>
        <v>0</v>
      </c>
      <c r="BT2174" s="821">
        <f>'Tab 7_Projets N+x'!BV1196</f>
        <v>0</v>
      </c>
      <c r="BU2174" s="860">
        <f>'Tab 7_Projets N+x'!BW1196</f>
        <v>0</v>
      </c>
      <c r="BV2174" s="839">
        <f>'Tab 7_Projets N+x'!BX1196</f>
        <v>0</v>
      </c>
      <c r="BW2174" s="861">
        <f>'Tab 7_Projets N+x'!BY1196</f>
        <v>0</v>
      </c>
      <c r="BX2174" s="821">
        <f>'Tab 7_Projets N+x'!BZ1196</f>
        <v>0</v>
      </c>
      <c r="BY2174" s="860">
        <f>'Tab 7_Projets N+x'!CA1196</f>
        <v>0</v>
      </c>
      <c r="BZ2174" s="821">
        <f>'Tab 7_Projets N+x'!CB1196</f>
        <v>0</v>
      </c>
      <c r="CA2174" s="860">
        <f>'Tab 7_Projets N+x'!CC1196</f>
        <v>0</v>
      </c>
      <c r="CB2174" s="821">
        <f>'Tab 7_Projets N+x'!CD1196</f>
        <v>0</v>
      </c>
      <c r="CC2174" s="860">
        <f>'Tab 7_Projets N+x'!CE1196</f>
        <v>0</v>
      </c>
      <c r="CD2174" s="821">
        <f>'Tab 7_Projets N+x'!CF1196</f>
        <v>0</v>
      </c>
      <c r="CE2174" s="860">
        <f>'Tab 7_Projets N+x'!CG1196</f>
        <v>0</v>
      </c>
      <c r="CF2174" s="821">
        <f>'Tab 7_Projets N+x'!CH1196</f>
        <v>0</v>
      </c>
      <c r="CG2174" s="860">
        <f>'Tab 7_Projets N+x'!CI1196</f>
        <v>0</v>
      </c>
      <c r="CH2174" s="821">
        <f>'Tab 7_Projets N+x'!CJ1196</f>
        <v>0</v>
      </c>
      <c r="CI2174" s="860">
        <f>'Tab 7_Projets N+x'!CK1196</f>
        <v>0</v>
      </c>
      <c r="CJ2174" s="839">
        <f>'Tab 7_Projets N+x'!CL1196</f>
        <v>0</v>
      </c>
      <c r="CK2174" s="861">
        <f>'Tab 7_Projets N+x'!CM1196</f>
        <v>0</v>
      </c>
      <c r="CL2174" s="821">
        <f>'Tab 7_Projets N+x'!CN1196</f>
        <v>0</v>
      </c>
      <c r="CM2174" s="860">
        <f>'Tab 7_Projets N+x'!CO1196</f>
        <v>0</v>
      </c>
      <c r="CN2174" s="821">
        <f>'Tab 7_Projets N+x'!CP1196</f>
        <v>0</v>
      </c>
      <c r="CO2174" s="860">
        <f>'Tab 7_Projets N+x'!CQ1196</f>
        <v>0</v>
      </c>
      <c r="CP2174" s="821">
        <f>'Tab 7_Projets N+x'!CR1196</f>
        <v>0</v>
      </c>
      <c r="CQ2174" s="860">
        <f>'Tab 7_Projets N+x'!CS1196</f>
        <v>0</v>
      </c>
      <c r="CR2174" s="821">
        <f>'Tab 7_Projets N+x'!CT1196</f>
        <v>0</v>
      </c>
      <c r="CS2174" s="860">
        <f>'Tab 7_Projets N+x'!CU1196</f>
        <v>0</v>
      </c>
      <c r="CT2174" s="821">
        <f>'Tab 7_Projets N+x'!CV1196</f>
        <v>0</v>
      </c>
      <c r="CU2174" s="860">
        <f>'Tab 7_Projets N+x'!CW1196</f>
        <v>0</v>
      </c>
      <c r="CV2174" s="821">
        <f>'Tab 7_Projets N+x'!CX1196</f>
        <v>0</v>
      </c>
      <c r="CW2174" s="860">
        <f>'Tab 7_Projets N+x'!CY1196</f>
        <v>0</v>
      </c>
      <c r="CX2174" s="839">
        <f>'Tab 7_Projets N+x'!CZ1196</f>
        <v>0</v>
      </c>
      <c r="CY2174" s="874">
        <f>'Tab 7_Projets N+x'!DA1196</f>
        <v>0</v>
      </c>
      <c r="CZ2174" s="819">
        <f t="shared" ref="CZ2174" si="4373">CZ5160</f>
        <v>0</v>
      </c>
      <c r="DA2174" s="869">
        <f t="shared" ref="DA2174:DB2174" si="4374">DA4723</f>
        <v>0</v>
      </c>
      <c r="DB2174" s="856" t="str">
        <f t="shared" si="4374"/>
        <v/>
      </c>
      <c r="DC2174" s="927">
        <f t="shared" si="4304"/>
        <v>0</v>
      </c>
    </row>
    <row r="2175" spans="2:107" outlineLevel="1" x14ac:dyDescent="0.25">
      <c r="B2175" s="858">
        <f>'Tab 7_Projets N+x'!A1197</f>
        <v>0</v>
      </c>
      <c r="C2175" s="848">
        <f>'Tab 7_Projets N+x'!B1197</f>
        <v>0</v>
      </c>
      <c r="D2175" s="844">
        <f>'Tab 7_Projets N+x'!C1197</f>
        <v>0</v>
      </c>
      <c r="E2175" s="820">
        <f>'Tab 7_Projets N+x'!E1197</f>
        <v>0</v>
      </c>
      <c r="F2175" s="820">
        <f>'Tab 7_Projets N+x'!F1197</f>
        <v>0</v>
      </c>
      <c r="G2175" s="820">
        <f>'Tab 7_Projets N+x'!I1197</f>
        <v>0</v>
      </c>
      <c r="H2175" s="845">
        <f>'Tab 7_Projets N+x'!J1197</f>
        <v>0</v>
      </c>
      <c r="I2175" s="858">
        <f>'Tab 7_Projets N+x'!K1197</f>
        <v>0</v>
      </c>
      <c r="J2175" s="821">
        <f>'Tab 7_Projets N+x'!L1197</f>
        <v>0</v>
      </c>
      <c r="K2175" s="860">
        <f>'Tab 7_Projets N+x'!M1197</f>
        <v>0</v>
      </c>
      <c r="L2175" s="821">
        <f>'Tab 7_Projets N+x'!N1197</f>
        <v>0</v>
      </c>
      <c r="M2175" s="860">
        <f>'Tab 7_Projets N+x'!O1197</f>
        <v>0</v>
      </c>
      <c r="N2175" s="839">
        <f>'Tab 7_Projets N+x'!P1197</f>
        <v>0</v>
      </c>
      <c r="O2175" s="861">
        <f>'Tab 7_Projets N+x'!Q1197</f>
        <v>0</v>
      </c>
      <c r="P2175" s="821">
        <f>'Tab 7_Projets N+x'!R1197</f>
        <v>0</v>
      </c>
      <c r="Q2175" s="860">
        <f>'Tab 7_Projets N+x'!S1197</f>
        <v>0</v>
      </c>
      <c r="R2175" s="821">
        <f>'Tab 7_Projets N+x'!T1197</f>
        <v>0</v>
      </c>
      <c r="S2175" s="860">
        <f>'Tab 7_Projets N+x'!U1197</f>
        <v>0</v>
      </c>
      <c r="T2175" s="839">
        <f>'Tab 7_Projets N+x'!V1197</f>
        <v>0</v>
      </c>
      <c r="U2175" s="861">
        <f>'Tab 7_Projets N+x'!W1197</f>
        <v>0</v>
      </c>
      <c r="V2175" s="821">
        <f>'Tab 7_Projets N+x'!X1197</f>
        <v>0</v>
      </c>
      <c r="W2175" s="860">
        <f>'Tab 7_Projets N+x'!Y1197</f>
        <v>0</v>
      </c>
      <c r="X2175" s="821">
        <f>'Tab 7_Projets N+x'!Z1197</f>
        <v>0</v>
      </c>
      <c r="Y2175" s="860">
        <f>'Tab 7_Projets N+x'!AA1197</f>
        <v>0</v>
      </c>
      <c r="Z2175" s="821">
        <f>'Tab 7_Projets N+x'!AB1197</f>
        <v>0</v>
      </c>
      <c r="AA2175" s="860">
        <f>'Tab 7_Projets N+x'!AC1197</f>
        <v>0</v>
      </c>
      <c r="AB2175" s="821">
        <f>'Tab 7_Projets N+x'!AD1197</f>
        <v>0</v>
      </c>
      <c r="AC2175" s="860">
        <f>'Tab 7_Projets N+x'!AE1197</f>
        <v>0</v>
      </c>
      <c r="AD2175" s="821">
        <f>'Tab 7_Projets N+x'!AF1197</f>
        <v>0</v>
      </c>
      <c r="AE2175" s="860">
        <f>'Tab 7_Projets N+x'!AG1197</f>
        <v>0</v>
      </c>
      <c r="AF2175" s="821">
        <f>'Tab 7_Projets N+x'!AH1197</f>
        <v>0</v>
      </c>
      <c r="AG2175" s="860">
        <f>'Tab 7_Projets N+x'!AI1197</f>
        <v>0</v>
      </c>
      <c r="AH2175" s="839">
        <f>'Tab 7_Projets N+x'!AJ1197</f>
        <v>0</v>
      </c>
      <c r="AI2175" s="861">
        <f>'Tab 7_Projets N+x'!AK1197</f>
        <v>0</v>
      </c>
      <c r="AJ2175" s="821">
        <f>'Tab 7_Projets N+x'!AL1197</f>
        <v>0</v>
      </c>
      <c r="AK2175" s="860">
        <f>'Tab 7_Projets N+x'!AM1197</f>
        <v>0</v>
      </c>
      <c r="AL2175" s="821">
        <f>'Tab 7_Projets N+x'!AN1197</f>
        <v>0</v>
      </c>
      <c r="AM2175" s="860">
        <f>'Tab 7_Projets N+x'!AO1197</f>
        <v>0</v>
      </c>
      <c r="AN2175" s="821">
        <f>'Tab 7_Projets N+x'!AP1197</f>
        <v>0</v>
      </c>
      <c r="AO2175" s="860">
        <f>'Tab 7_Projets N+x'!AQ1197</f>
        <v>0</v>
      </c>
      <c r="AP2175" s="821">
        <f>'Tab 7_Projets N+x'!AR1197</f>
        <v>0</v>
      </c>
      <c r="AQ2175" s="860">
        <f>'Tab 7_Projets N+x'!AS1197</f>
        <v>0</v>
      </c>
      <c r="AR2175" s="839">
        <f>'Tab 7_Projets N+x'!AT1197</f>
        <v>0</v>
      </c>
      <c r="AS2175" s="861">
        <f>'Tab 7_Projets N+x'!AU1197</f>
        <v>0</v>
      </c>
      <c r="AT2175" s="821">
        <f>'Tab 7_Projets N+x'!AV1197</f>
        <v>0</v>
      </c>
      <c r="AU2175" s="860">
        <f>'Tab 7_Projets N+x'!AW1197</f>
        <v>0</v>
      </c>
      <c r="AV2175" s="821">
        <f>'Tab 7_Projets N+x'!AX1197</f>
        <v>0</v>
      </c>
      <c r="AW2175" s="860">
        <f>'Tab 7_Projets N+x'!AY1197</f>
        <v>0</v>
      </c>
      <c r="AX2175" s="821">
        <f>'Tab 7_Projets N+x'!AZ1197</f>
        <v>0</v>
      </c>
      <c r="AY2175" s="860">
        <f>'Tab 7_Projets N+x'!BA1197</f>
        <v>0</v>
      </c>
      <c r="AZ2175" s="821">
        <f>'Tab 7_Projets N+x'!BB1197</f>
        <v>0</v>
      </c>
      <c r="BA2175" s="860">
        <f>'Tab 7_Projets N+x'!BC1197</f>
        <v>0</v>
      </c>
      <c r="BB2175" s="839">
        <f>'Tab 7_Projets N+x'!BD1197</f>
        <v>0</v>
      </c>
      <c r="BC2175" s="861">
        <f>'Tab 7_Projets N+x'!BE1197</f>
        <v>0</v>
      </c>
      <c r="BD2175" s="821">
        <f>'Tab 7_Projets N+x'!BF1197</f>
        <v>0</v>
      </c>
      <c r="BE2175" s="860">
        <f>'Tab 7_Projets N+x'!BG1197</f>
        <v>0</v>
      </c>
      <c r="BF2175" s="821">
        <f>'Tab 7_Projets N+x'!BH1197</f>
        <v>0</v>
      </c>
      <c r="BG2175" s="860">
        <f>'Tab 7_Projets N+x'!BI1197</f>
        <v>0</v>
      </c>
      <c r="BH2175" s="821">
        <f>'Tab 7_Projets N+x'!BJ1197</f>
        <v>0</v>
      </c>
      <c r="BI2175" s="860">
        <f>'Tab 7_Projets N+x'!BK1197</f>
        <v>0</v>
      </c>
      <c r="BJ2175" s="821">
        <f>'Tab 7_Projets N+x'!BL1197</f>
        <v>0</v>
      </c>
      <c r="BK2175" s="860">
        <f>'Tab 7_Projets N+x'!BM1197</f>
        <v>0</v>
      </c>
      <c r="BL2175" s="821">
        <f>'Tab 7_Projets N+x'!BN1197</f>
        <v>0</v>
      </c>
      <c r="BM2175" s="860">
        <f>'Tab 7_Projets N+x'!BO1197</f>
        <v>0</v>
      </c>
      <c r="BN2175" s="821">
        <f>'Tab 7_Projets N+x'!BP1197</f>
        <v>0</v>
      </c>
      <c r="BO2175" s="860">
        <f>'Tab 7_Projets N+x'!BQ1197</f>
        <v>0</v>
      </c>
      <c r="BP2175" s="821">
        <f>'Tab 7_Projets N+x'!BR1197</f>
        <v>0</v>
      </c>
      <c r="BQ2175" s="860">
        <f>'Tab 7_Projets N+x'!BS1197</f>
        <v>0</v>
      </c>
      <c r="BR2175" s="821">
        <f>'Tab 7_Projets N+x'!BT1197</f>
        <v>0</v>
      </c>
      <c r="BS2175" s="860">
        <f>'Tab 7_Projets N+x'!BU1197</f>
        <v>0</v>
      </c>
      <c r="BT2175" s="821">
        <f>'Tab 7_Projets N+x'!BV1197</f>
        <v>0</v>
      </c>
      <c r="BU2175" s="860">
        <f>'Tab 7_Projets N+x'!BW1197</f>
        <v>0</v>
      </c>
      <c r="BV2175" s="839">
        <f>'Tab 7_Projets N+x'!BX1197</f>
        <v>0</v>
      </c>
      <c r="BW2175" s="861">
        <f>'Tab 7_Projets N+x'!BY1197</f>
        <v>0</v>
      </c>
      <c r="BX2175" s="821">
        <f>'Tab 7_Projets N+x'!BZ1197</f>
        <v>0</v>
      </c>
      <c r="BY2175" s="860">
        <f>'Tab 7_Projets N+x'!CA1197</f>
        <v>0</v>
      </c>
      <c r="BZ2175" s="821">
        <f>'Tab 7_Projets N+x'!CB1197</f>
        <v>0</v>
      </c>
      <c r="CA2175" s="860">
        <f>'Tab 7_Projets N+x'!CC1197</f>
        <v>0</v>
      </c>
      <c r="CB2175" s="821">
        <f>'Tab 7_Projets N+x'!CD1197</f>
        <v>0</v>
      </c>
      <c r="CC2175" s="860">
        <f>'Tab 7_Projets N+x'!CE1197</f>
        <v>0</v>
      </c>
      <c r="CD2175" s="821">
        <f>'Tab 7_Projets N+x'!CF1197</f>
        <v>0</v>
      </c>
      <c r="CE2175" s="860">
        <f>'Tab 7_Projets N+x'!CG1197</f>
        <v>0</v>
      </c>
      <c r="CF2175" s="821">
        <f>'Tab 7_Projets N+x'!CH1197</f>
        <v>0</v>
      </c>
      <c r="CG2175" s="860">
        <f>'Tab 7_Projets N+x'!CI1197</f>
        <v>0</v>
      </c>
      <c r="CH2175" s="821">
        <f>'Tab 7_Projets N+x'!CJ1197</f>
        <v>0</v>
      </c>
      <c r="CI2175" s="860">
        <f>'Tab 7_Projets N+x'!CK1197</f>
        <v>0</v>
      </c>
      <c r="CJ2175" s="839">
        <f>'Tab 7_Projets N+x'!CL1197</f>
        <v>0</v>
      </c>
      <c r="CK2175" s="861">
        <f>'Tab 7_Projets N+x'!CM1197</f>
        <v>0</v>
      </c>
      <c r="CL2175" s="821">
        <f>'Tab 7_Projets N+x'!CN1197</f>
        <v>0</v>
      </c>
      <c r="CM2175" s="860">
        <f>'Tab 7_Projets N+x'!CO1197</f>
        <v>0</v>
      </c>
      <c r="CN2175" s="821">
        <f>'Tab 7_Projets N+x'!CP1197</f>
        <v>0</v>
      </c>
      <c r="CO2175" s="860">
        <f>'Tab 7_Projets N+x'!CQ1197</f>
        <v>0</v>
      </c>
      <c r="CP2175" s="821">
        <f>'Tab 7_Projets N+x'!CR1197</f>
        <v>0</v>
      </c>
      <c r="CQ2175" s="860">
        <f>'Tab 7_Projets N+x'!CS1197</f>
        <v>0</v>
      </c>
      <c r="CR2175" s="821">
        <f>'Tab 7_Projets N+x'!CT1197</f>
        <v>0</v>
      </c>
      <c r="CS2175" s="860">
        <f>'Tab 7_Projets N+x'!CU1197</f>
        <v>0</v>
      </c>
      <c r="CT2175" s="821">
        <f>'Tab 7_Projets N+x'!CV1197</f>
        <v>0</v>
      </c>
      <c r="CU2175" s="860">
        <f>'Tab 7_Projets N+x'!CW1197</f>
        <v>0</v>
      </c>
      <c r="CV2175" s="821">
        <f>'Tab 7_Projets N+x'!CX1197</f>
        <v>0</v>
      </c>
      <c r="CW2175" s="860">
        <f>'Tab 7_Projets N+x'!CY1197</f>
        <v>0</v>
      </c>
      <c r="CX2175" s="839">
        <f>'Tab 7_Projets N+x'!CZ1197</f>
        <v>0</v>
      </c>
      <c r="CY2175" s="874">
        <f>'Tab 7_Projets N+x'!DA1197</f>
        <v>0</v>
      </c>
      <c r="CZ2175" s="819">
        <f t="shared" ref="CZ2175" si="4375">CZ5161</f>
        <v>0</v>
      </c>
      <c r="DA2175" s="869">
        <f t="shared" ref="DA2175:DB2175" si="4376">DA4724</f>
        <v>0</v>
      </c>
      <c r="DB2175" s="856" t="str">
        <f t="shared" si="4376"/>
        <v/>
      </c>
      <c r="DC2175" s="927">
        <f t="shared" si="4304"/>
        <v>0</v>
      </c>
    </row>
    <row r="2176" spans="2:107" outlineLevel="1" x14ac:dyDescent="0.25">
      <c r="B2176" s="858">
        <f>'Tab 7_Projets N+x'!A1198</f>
        <v>0</v>
      </c>
      <c r="C2176" s="848">
        <f>'Tab 7_Projets N+x'!B1198</f>
        <v>0</v>
      </c>
      <c r="D2176" s="844">
        <f>'Tab 7_Projets N+x'!C1198</f>
        <v>0</v>
      </c>
      <c r="E2176" s="820">
        <f>'Tab 7_Projets N+x'!E1198</f>
        <v>0</v>
      </c>
      <c r="F2176" s="820">
        <f>'Tab 7_Projets N+x'!F1198</f>
        <v>0</v>
      </c>
      <c r="G2176" s="820">
        <f>'Tab 7_Projets N+x'!I1198</f>
        <v>0</v>
      </c>
      <c r="H2176" s="845">
        <f>'Tab 7_Projets N+x'!J1198</f>
        <v>0</v>
      </c>
      <c r="I2176" s="858">
        <f>'Tab 7_Projets N+x'!K1198</f>
        <v>0</v>
      </c>
      <c r="J2176" s="821">
        <f>'Tab 7_Projets N+x'!L1198</f>
        <v>0</v>
      </c>
      <c r="K2176" s="860">
        <f>'Tab 7_Projets N+x'!M1198</f>
        <v>0</v>
      </c>
      <c r="L2176" s="821">
        <f>'Tab 7_Projets N+x'!N1198</f>
        <v>0</v>
      </c>
      <c r="M2176" s="860">
        <f>'Tab 7_Projets N+x'!O1198</f>
        <v>0</v>
      </c>
      <c r="N2176" s="839">
        <f>'Tab 7_Projets N+x'!P1198</f>
        <v>0</v>
      </c>
      <c r="O2176" s="861">
        <f>'Tab 7_Projets N+x'!Q1198</f>
        <v>0</v>
      </c>
      <c r="P2176" s="821">
        <f>'Tab 7_Projets N+x'!R1198</f>
        <v>0</v>
      </c>
      <c r="Q2176" s="860">
        <f>'Tab 7_Projets N+x'!S1198</f>
        <v>0</v>
      </c>
      <c r="R2176" s="821">
        <f>'Tab 7_Projets N+x'!T1198</f>
        <v>0</v>
      </c>
      <c r="S2176" s="860">
        <f>'Tab 7_Projets N+x'!U1198</f>
        <v>0</v>
      </c>
      <c r="T2176" s="839">
        <f>'Tab 7_Projets N+x'!V1198</f>
        <v>0</v>
      </c>
      <c r="U2176" s="861">
        <f>'Tab 7_Projets N+x'!W1198</f>
        <v>0</v>
      </c>
      <c r="V2176" s="821">
        <f>'Tab 7_Projets N+x'!X1198</f>
        <v>0</v>
      </c>
      <c r="W2176" s="860">
        <f>'Tab 7_Projets N+x'!Y1198</f>
        <v>0</v>
      </c>
      <c r="X2176" s="821">
        <f>'Tab 7_Projets N+x'!Z1198</f>
        <v>0</v>
      </c>
      <c r="Y2176" s="860">
        <f>'Tab 7_Projets N+x'!AA1198</f>
        <v>0</v>
      </c>
      <c r="Z2176" s="821">
        <f>'Tab 7_Projets N+x'!AB1198</f>
        <v>0</v>
      </c>
      <c r="AA2176" s="860">
        <f>'Tab 7_Projets N+x'!AC1198</f>
        <v>0</v>
      </c>
      <c r="AB2176" s="821">
        <f>'Tab 7_Projets N+x'!AD1198</f>
        <v>0</v>
      </c>
      <c r="AC2176" s="860">
        <f>'Tab 7_Projets N+x'!AE1198</f>
        <v>0</v>
      </c>
      <c r="AD2176" s="821">
        <f>'Tab 7_Projets N+x'!AF1198</f>
        <v>0</v>
      </c>
      <c r="AE2176" s="860">
        <f>'Tab 7_Projets N+x'!AG1198</f>
        <v>0</v>
      </c>
      <c r="AF2176" s="821">
        <f>'Tab 7_Projets N+x'!AH1198</f>
        <v>0</v>
      </c>
      <c r="AG2176" s="860">
        <f>'Tab 7_Projets N+x'!AI1198</f>
        <v>0</v>
      </c>
      <c r="AH2176" s="839">
        <f>'Tab 7_Projets N+x'!AJ1198</f>
        <v>0</v>
      </c>
      <c r="AI2176" s="861">
        <f>'Tab 7_Projets N+x'!AK1198</f>
        <v>0</v>
      </c>
      <c r="AJ2176" s="821">
        <f>'Tab 7_Projets N+x'!AL1198</f>
        <v>0</v>
      </c>
      <c r="AK2176" s="860">
        <f>'Tab 7_Projets N+x'!AM1198</f>
        <v>0</v>
      </c>
      <c r="AL2176" s="821">
        <f>'Tab 7_Projets N+x'!AN1198</f>
        <v>0</v>
      </c>
      <c r="AM2176" s="860">
        <f>'Tab 7_Projets N+x'!AO1198</f>
        <v>0</v>
      </c>
      <c r="AN2176" s="821">
        <f>'Tab 7_Projets N+x'!AP1198</f>
        <v>0</v>
      </c>
      <c r="AO2176" s="860">
        <f>'Tab 7_Projets N+x'!AQ1198</f>
        <v>0</v>
      </c>
      <c r="AP2176" s="821">
        <f>'Tab 7_Projets N+x'!AR1198</f>
        <v>0</v>
      </c>
      <c r="AQ2176" s="860">
        <f>'Tab 7_Projets N+x'!AS1198</f>
        <v>0</v>
      </c>
      <c r="AR2176" s="839">
        <f>'Tab 7_Projets N+x'!AT1198</f>
        <v>0</v>
      </c>
      <c r="AS2176" s="861">
        <f>'Tab 7_Projets N+x'!AU1198</f>
        <v>0</v>
      </c>
      <c r="AT2176" s="821">
        <f>'Tab 7_Projets N+x'!AV1198</f>
        <v>0</v>
      </c>
      <c r="AU2176" s="860">
        <f>'Tab 7_Projets N+x'!AW1198</f>
        <v>0</v>
      </c>
      <c r="AV2176" s="821">
        <f>'Tab 7_Projets N+x'!AX1198</f>
        <v>0</v>
      </c>
      <c r="AW2176" s="860">
        <f>'Tab 7_Projets N+x'!AY1198</f>
        <v>0</v>
      </c>
      <c r="AX2176" s="821">
        <f>'Tab 7_Projets N+x'!AZ1198</f>
        <v>0</v>
      </c>
      <c r="AY2176" s="860">
        <f>'Tab 7_Projets N+x'!BA1198</f>
        <v>0</v>
      </c>
      <c r="AZ2176" s="821">
        <f>'Tab 7_Projets N+x'!BB1198</f>
        <v>0</v>
      </c>
      <c r="BA2176" s="860">
        <f>'Tab 7_Projets N+x'!BC1198</f>
        <v>0</v>
      </c>
      <c r="BB2176" s="839">
        <f>'Tab 7_Projets N+x'!BD1198</f>
        <v>0</v>
      </c>
      <c r="BC2176" s="861">
        <f>'Tab 7_Projets N+x'!BE1198</f>
        <v>0</v>
      </c>
      <c r="BD2176" s="821">
        <f>'Tab 7_Projets N+x'!BF1198</f>
        <v>0</v>
      </c>
      <c r="BE2176" s="860">
        <f>'Tab 7_Projets N+x'!BG1198</f>
        <v>0</v>
      </c>
      <c r="BF2176" s="821">
        <f>'Tab 7_Projets N+x'!BH1198</f>
        <v>0</v>
      </c>
      <c r="BG2176" s="860">
        <f>'Tab 7_Projets N+x'!BI1198</f>
        <v>0</v>
      </c>
      <c r="BH2176" s="821">
        <f>'Tab 7_Projets N+x'!BJ1198</f>
        <v>0</v>
      </c>
      <c r="BI2176" s="860">
        <f>'Tab 7_Projets N+x'!BK1198</f>
        <v>0</v>
      </c>
      <c r="BJ2176" s="821">
        <f>'Tab 7_Projets N+x'!BL1198</f>
        <v>0</v>
      </c>
      <c r="BK2176" s="860">
        <f>'Tab 7_Projets N+x'!BM1198</f>
        <v>0</v>
      </c>
      <c r="BL2176" s="821">
        <f>'Tab 7_Projets N+x'!BN1198</f>
        <v>0</v>
      </c>
      <c r="BM2176" s="860">
        <f>'Tab 7_Projets N+x'!BO1198</f>
        <v>0</v>
      </c>
      <c r="BN2176" s="821">
        <f>'Tab 7_Projets N+x'!BP1198</f>
        <v>0</v>
      </c>
      <c r="BO2176" s="860">
        <f>'Tab 7_Projets N+x'!BQ1198</f>
        <v>0</v>
      </c>
      <c r="BP2176" s="821">
        <f>'Tab 7_Projets N+x'!BR1198</f>
        <v>0</v>
      </c>
      <c r="BQ2176" s="860">
        <f>'Tab 7_Projets N+x'!BS1198</f>
        <v>0</v>
      </c>
      <c r="BR2176" s="821">
        <f>'Tab 7_Projets N+x'!BT1198</f>
        <v>0</v>
      </c>
      <c r="BS2176" s="860">
        <f>'Tab 7_Projets N+x'!BU1198</f>
        <v>0</v>
      </c>
      <c r="BT2176" s="821">
        <f>'Tab 7_Projets N+x'!BV1198</f>
        <v>0</v>
      </c>
      <c r="BU2176" s="860">
        <f>'Tab 7_Projets N+x'!BW1198</f>
        <v>0</v>
      </c>
      <c r="BV2176" s="839">
        <f>'Tab 7_Projets N+x'!BX1198</f>
        <v>0</v>
      </c>
      <c r="BW2176" s="861">
        <f>'Tab 7_Projets N+x'!BY1198</f>
        <v>0</v>
      </c>
      <c r="BX2176" s="821">
        <f>'Tab 7_Projets N+x'!BZ1198</f>
        <v>0</v>
      </c>
      <c r="BY2176" s="860">
        <f>'Tab 7_Projets N+x'!CA1198</f>
        <v>0</v>
      </c>
      <c r="BZ2176" s="821">
        <f>'Tab 7_Projets N+x'!CB1198</f>
        <v>0</v>
      </c>
      <c r="CA2176" s="860">
        <f>'Tab 7_Projets N+x'!CC1198</f>
        <v>0</v>
      </c>
      <c r="CB2176" s="821">
        <f>'Tab 7_Projets N+x'!CD1198</f>
        <v>0</v>
      </c>
      <c r="CC2176" s="860">
        <f>'Tab 7_Projets N+x'!CE1198</f>
        <v>0</v>
      </c>
      <c r="CD2176" s="821">
        <f>'Tab 7_Projets N+x'!CF1198</f>
        <v>0</v>
      </c>
      <c r="CE2176" s="860">
        <f>'Tab 7_Projets N+x'!CG1198</f>
        <v>0</v>
      </c>
      <c r="CF2176" s="821">
        <f>'Tab 7_Projets N+x'!CH1198</f>
        <v>0</v>
      </c>
      <c r="CG2176" s="860">
        <f>'Tab 7_Projets N+x'!CI1198</f>
        <v>0</v>
      </c>
      <c r="CH2176" s="821">
        <f>'Tab 7_Projets N+x'!CJ1198</f>
        <v>0</v>
      </c>
      <c r="CI2176" s="860">
        <f>'Tab 7_Projets N+x'!CK1198</f>
        <v>0</v>
      </c>
      <c r="CJ2176" s="839">
        <f>'Tab 7_Projets N+x'!CL1198</f>
        <v>0</v>
      </c>
      <c r="CK2176" s="861">
        <f>'Tab 7_Projets N+x'!CM1198</f>
        <v>0</v>
      </c>
      <c r="CL2176" s="821">
        <f>'Tab 7_Projets N+x'!CN1198</f>
        <v>0</v>
      </c>
      <c r="CM2176" s="860">
        <f>'Tab 7_Projets N+x'!CO1198</f>
        <v>0</v>
      </c>
      <c r="CN2176" s="821">
        <f>'Tab 7_Projets N+x'!CP1198</f>
        <v>0</v>
      </c>
      <c r="CO2176" s="860">
        <f>'Tab 7_Projets N+x'!CQ1198</f>
        <v>0</v>
      </c>
      <c r="CP2176" s="821">
        <f>'Tab 7_Projets N+x'!CR1198</f>
        <v>0</v>
      </c>
      <c r="CQ2176" s="860">
        <f>'Tab 7_Projets N+x'!CS1198</f>
        <v>0</v>
      </c>
      <c r="CR2176" s="821">
        <f>'Tab 7_Projets N+x'!CT1198</f>
        <v>0</v>
      </c>
      <c r="CS2176" s="860">
        <f>'Tab 7_Projets N+x'!CU1198</f>
        <v>0</v>
      </c>
      <c r="CT2176" s="821">
        <f>'Tab 7_Projets N+x'!CV1198</f>
        <v>0</v>
      </c>
      <c r="CU2176" s="860">
        <f>'Tab 7_Projets N+x'!CW1198</f>
        <v>0</v>
      </c>
      <c r="CV2176" s="821">
        <f>'Tab 7_Projets N+x'!CX1198</f>
        <v>0</v>
      </c>
      <c r="CW2176" s="860">
        <f>'Tab 7_Projets N+x'!CY1198</f>
        <v>0</v>
      </c>
      <c r="CX2176" s="839">
        <f>'Tab 7_Projets N+x'!CZ1198</f>
        <v>0</v>
      </c>
      <c r="CY2176" s="874">
        <f>'Tab 7_Projets N+x'!DA1198</f>
        <v>0</v>
      </c>
      <c r="CZ2176" s="819">
        <f t="shared" ref="CZ2176" si="4377">CZ5162</f>
        <v>0</v>
      </c>
      <c r="DA2176" s="869">
        <f t="shared" ref="DA2176:DB2176" si="4378">DA4725</f>
        <v>0</v>
      </c>
      <c r="DB2176" s="856" t="str">
        <f t="shared" si="4378"/>
        <v/>
      </c>
      <c r="DC2176" s="927">
        <f t="shared" si="4304"/>
        <v>0</v>
      </c>
    </row>
    <row r="2177" spans="2:107" outlineLevel="1" x14ac:dyDescent="0.25">
      <c r="B2177" s="858">
        <f>'Tab 7_Projets N+x'!A1199</f>
        <v>0</v>
      </c>
      <c r="C2177" s="848">
        <f>'Tab 7_Projets N+x'!B1199</f>
        <v>0</v>
      </c>
      <c r="D2177" s="844">
        <f>'Tab 7_Projets N+x'!C1199</f>
        <v>0</v>
      </c>
      <c r="E2177" s="820">
        <f>'Tab 7_Projets N+x'!E1199</f>
        <v>0</v>
      </c>
      <c r="F2177" s="820">
        <f>'Tab 7_Projets N+x'!F1199</f>
        <v>0</v>
      </c>
      <c r="G2177" s="820">
        <f>'Tab 7_Projets N+x'!I1199</f>
        <v>0</v>
      </c>
      <c r="H2177" s="845">
        <f>'Tab 7_Projets N+x'!J1199</f>
        <v>0</v>
      </c>
      <c r="I2177" s="858">
        <f>'Tab 7_Projets N+x'!K1199</f>
        <v>0</v>
      </c>
      <c r="J2177" s="821">
        <f>'Tab 7_Projets N+x'!L1199</f>
        <v>0</v>
      </c>
      <c r="K2177" s="860">
        <f>'Tab 7_Projets N+x'!M1199</f>
        <v>0</v>
      </c>
      <c r="L2177" s="821">
        <f>'Tab 7_Projets N+x'!N1199</f>
        <v>0</v>
      </c>
      <c r="M2177" s="860">
        <f>'Tab 7_Projets N+x'!O1199</f>
        <v>0</v>
      </c>
      <c r="N2177" s="839">
        <f>'Tab 7_Projets N+x'!P1199</f>
        <v>0</v>
      </c>
      <c r="O2177" s="861">
        <f>'Tab 7_Projets N+x'!Q1199</f>
        <v>0</v>
      </c>
      <c r="P2177" s="821">
        <f>'Tab 7_Projets N+x'!R1199</f>
        <v>0</v>
      </c>
      <c r="Q2177" s="860">
        <f>'Tab 7_Projets N+x'!S1199</f>
        <v>0</v>
      </c>
      <c r="R2177" s="821">
        <f>'Tab 7_Projets N+x'!T1199</f>
        <v>0</v>
      </c>
      <c r="S2177" s="860">
        <f>'Tab 7_Projets N+x'!U1199</f>
        <v>0</v>
      </c>
      <c r="T2177" s="839">
        <f>'Tab 7_Projets N+x'!V1199</f>
        <v>0</v>
      </c>
      <c r="U2177" s="861">
        <f>'Tab 7_Projets N+x'!W1199</f>
        <v>0</v>
      </c>
      <c r="V2177" s="821">
        <f>'Tab 7_Projets N+x'!X1199</f>
        <v>0</v>
      </c>
      <c r="W2177" s="860">
        <f>'Tab 7_Projets N+x'!Y1199</f>
        <v>0</v>
      </c>
      <c r="X2177" s="821">
        <f>'Tab 7_Projets N+x'!Z1199</f>
        <v>0</v>
      </c>
      <c r="Y2177" s="860">
        <f>'Tab 7_Projets N+x'!AA1199</f>
        <v>0</v>
      </c>
      <c r="Z2177" s="821">
        <f>'Tab 7_Projets N+x'!AB1199</f>
        <v>0</v>
      </c>
      <c r="AA2177" s="860">
        <f>'Tab 7_Projets N+x'!AC1199</f>
        <v>0</v>
      </c>
      <c r="AB2177" s="821">
        <f>'Tab 7_Projets N+x'!AD1199</f>
        <v>0</v>
      </c>
      <c r="AC2177" s="860">
        <f>'Tab 7_Projets N+x'!AE1199</f>
        <v>0</v>
      </c>
      <c r="AD2177" s="821">
        <f>'Tab 7_Projets N+x'!AF1199</f>
        <v>0</v>
      </c>
      <c r="AE2177" s="860">
        <f>'Tab 7_Projets N+x'!AG1199</f>
        <v>0</v>
      </c>
      <c r="AF2177" s="821">
        <f>'Tab 7_Projets N+x'!AH1199</f>
        <v>0</v>
      </c>
      <c r="AG2177" s="860">
        <f>'Tab 7_Projets N+x'!AI1199</f>
        <v>0</v>
      </c>
      <c r="AH2177" s="839">
        <f>'Tab 7_Projets N+x'!AJ1199</f>
        <v>0</v>
      </c>
      <c r="AI2177" s="861">
        <f>'Tab 7_Projets N+x'!AK1199</f>
        <v>0</v>
      </c>
      <c r="AJ2177" s="821">
        <f>'Tab 7_Projets N+x'!AL1199</f>
        <v>0</v>
      </c>
      <c r="AK2177" s="860">
        <f>'Tab 7_Projets N+x'!AM1199</f>
        <v>0</v>
      </c>
      <c r="AL2177" s="821">
        <f>'Tab 7_Projets N+x'!AN1199</f>
        <v>0</v>
      </c>
      <c r="AM2177" s="860">
        <f>'Tab 7_Projets N+x'!AO1199</f>
        <v>0</v>
      </c>
      <c r="AN2177" s="821">
        <f>'Tab 7_Projets N+x'!AP1199</f>
        <v>0</v>
      </c>
      <c r="AO2177" s="860">
        <f>'Tab 7_Projets N+x'!AQ1199</f>
        <v>0</v>
      </c>
      <c r="AP2177" s="821">
        <f>'Tab 7_Projets N+x'!AR1199</f>
        <v>0</v>
      </c>
      <c r="AQ2177" s="860">
        <f>'Tab 7_Projets N+x'!AS1199</f>
        <v>0</v>
      </c>
      <c r="AR2177" s="839">
        <f>'Tab 7_Projets N+x'!AT1199</f>
        <v>0</v>
      </c>
      <c r="AS2177" s="861">
        <f>'Tab 7_Projets N+x'!AU1199</f>
        <v>0</v>
      </c>
      <c r="AT2177" s="821">
        <f>'Tab 7_Projets N+x'!AV1199</f>
        <v>0</v>
      </c>
      <c r="AU2177" s="860">
        <f>'Tab 7_Projets N+x'!AW1199</f>
        <v>0</v>
      </c>
      <c r="AV2177" s="821">
        <f>'Tab 7_Projets N+x'!AX1199</f>
        <v>0</v>
      </c>
      <c r="AW2177" s="860">
        <f>'Tab 7_Projets N+x'!AY1199</f>
        <v>0</v>
      </c>
      <c r="AX2177" s="821">
        <f>'Tab 7_Projets N+x'!AZ1199</f>
        <v>0</v>
      </c>
      <c r="AY2177" s="860">
        <f>'Tab 7_Projets N+x'!BA1199</f>
        <v>0</v>
      </c>
      <c r="AZ2177" s="821">
        <f>'Tab 7_Projets N+x'!BB1199</f>
        <v>0</v>
      </c>
      <c r="BA2177" s="860">
        <f>'Tab 7_Projets N+x'!BC1199</f>
        <v>0</v>
      </c>
      <c r="BB2177" s="839">
        <f>'Tab 7_Projets N+x'!BD1199</f>
        <v>0</v>
      </c>
      <c r="BC2177" s="861">
        <f>'Tab 7_Projets N+x'!BE1199</f>
        <v>0</v>
      </c>
      <c r="BD2177" s="821">
        <f>'Tab 7_Projets N+x'!BF1199</f>
        <v>0</v>
      </c>
      <c r="BE2177" s="860">
        <f>'Tab 7_Projets N+x'!BG1199</f>
        <v>0</v>
      </c>
      <c r="BF2177" s="821">
        <f>'Tab 7_Projets N+x'!BH1199</f>
        <v>0</v>
      </c>
      <c r="BG2177" s="860">
        <f>'Tab 7_Projets N+x'!BI1199</f>
        <v>0</v>
      </c>
      <c r="BH2177" s="821">
        <f>'Tab 7_Projets N+x'!BJ1199</f>
        <v>0</v>
      </c>
      <c r="BI2177" s="860">
        <f>'Tab 7_Projets N+x'!BK1199</f>
        <v>0</v>
      </c>
      <c r="BJ2177" s="821">
        <f>'Tab 7_Projets N+x'!BL1199</f>
        <v>0</v>
      </c>
      <c r="BK2177" s="860">
        <f>'Tab 7_Projets N+x'!BM1199</f>
        <v>0</v>
      </c>
      <c r="BL2177" s="821">
        <f>'Tab 7_Projets N+x'!BN1199</f>
        <v>0</v>
      </c>
      <c r="BM2177" s="860">
        <f>'Tab 7_Projets N+x'!BO1199</f>
        <v>0</v>
      </c>
      <c r="BN2177" s="821">
        <f>'Tab 7_Projets N+x'!BP1199</f>
        <v>0</v>
      </c>
      <c r="BO2177" s="860">
        <f>'Tab 7_Projets N+x'!BQ1199</f>
        <v>0</v>
      </c>
      <c r="BP2177" s="821">
        <f>'Tab 7_Projets N+x'!BR1199</f>
        <v>0</v>
      </c>
      <c r="BQ2177" s="860">
        <f>'Tab 7_Projets N+x'!BS1199</f>
        <v>0</v>
      </c>
      <c r="BR2177" s="821">
        <f>'Tab 7_Projets N+x'!BT1199</f>
        <v>0</v>
      </c>
      <c r="BS2177" s="860">
        <f>'Tab 7_Projets N+x'!BU1199</f>
        <v>0</v>
      </c>
      <c r="BT2177" s="821">
        <f>'Tab 7_Projets N+x'!BV1199</f>
        <v>0</v>
      </c>
      <c r="BU2177" s="860">
        <f>'Tab 7_Projets N+x'!BW1199</f>
        <v>0</v>
      </c>
      <c r="BV2177" s="839">
        <f>'Tab 7_Projets N+x'!BX1199</f>
        <v>0</v>
      </c>
      <c r="BW2177" s="861">
        <f>'Tab 7_Projets N+x'!BY1199</f>
        <v>0</v>
      </c>
      <c r="BX2177" s="821">
        <f>'Tab 7_Projets N+x'!BZ1199</f>
        <v>0</v>
      </c>
      <c r="BY2177" s="860">
        <f>'Tab 7_Projets N+x'!CA1199</f>
        <v>0</v>
      </c>
      <c r="BZ2177" s="821">
        <f>'Tab 7_Projets N+x'!CB1199</f>
        <v>0</v>
      </c>
      <c r="CA2177" s="860">
        <f>'Tab 7_Projets N+x'!CC1199</f>
        <v>0</v>
      </c>
      <c r="CB2177" s="821">
        <f>'Tab 7_Projets N+x'!CD1199</f>
        <v>0</v>
      </c>
      <c r="CC2177" s="860">
        <f>'Tab 7_Projets N+x'!CE1199</f>
        <v>0</v>
      </c>
      <c r="CD2177" s="821">
        <f>'Tab 7_Projets N+x'!CF1199</f>
        <v>0</v>
      </c>
      <c r="CE2177" s="860">
        <f>'Tab 7_Projets N+x'!CG1199</f>
        <v>0</v>
      </c>
      <c r="CF2177" s="821">
        <f>'Tab 7_Projets N+x'!CH1199</f>
        <v>0</v>
      </c>
      <c r="CG2177" s="860">
        <f>'Tab 7_Projets N+x'!CI1199</f>
        <v>0</v>
      </c>
      <c r="CH2177" s="821">
        <f>'Tab 7_Projets N+x'!CJ1199</f>
        <v>0</v>
      </c>
      <c r="CI2177" s="860">
        <f>'Tab 7_Projets N+x'!CK1199</f>
        <v>0</v>
      </c>
      <c r="CJ2177" s="839">
        <f>'Tab 7_Projets N+x'!CL1199</f>
        <v>0</v>
      </c>
      <c r="CK2177" s="861">
        <f>'Tab 7_Projets N+x'!CM1199</f>
        <v>0</v>
      </c>
      <c r="CL2177" s="821">
        <f>'Tab 7_Projets N+x'!CN1199</f>
        <v>0</v>
      </c>
      <c r="CM2177" s="860">
        <f>'Tab 7_Projets N+x'!CO1199</f>
        <v>0</v>
      </c>
      <c r="CN2177" s="821">
        <f>'Tab 7_Projets N+x'!CP1199</f>
        <v>0</v>
      </c>
      <c r="CO2177" s="860">
        <f>'Tab 7_Projets N+x'!CQ1199</f>
        <v>0</v>
      </c>
      <c r="CP2177" s="821">
        <f>'Tab 7_Projets N+x'!CR1199</f>
        <v>0</v>
      </c>
      <c r="CQ2177" s="860">
        <f>'Tab 7_Projets N+x'!CS1199</f>
        <v>0</v>
      </c>
      <c r="CR2177" s="821">
        <f>'Tab 7_Projets N+x'!CT1199</f>
        <v>0</v>
      </c>
      <c r="CS2177" s="860">
        <f>'Tab 7_Projets N+x'!CU1199</f>
        <v>0</v>
      </c>
      <c r="CT2177" s="821">
        <f>'Tab 7_Projets N+x'!CV1199</f>
        <v>0</v>
      </c>
      <c r="CU2177" s="860">
        <f>'Tab 7_Projets N+x'!CW1199</f>
        <v>0</v>
      </c>
      <c r="CV2177" s="821">
        <f>'Tab 7_Projets N+x'!CX1199</f>
        <v>0</v>
      </c>
      <c r="CW2177" s="860">
        <f>'Tab 7_Projets N+x'!CY1199</f>
        <v>0</v>
      </c>
      <c r="CX2177" s="839">
        <f>'Tab 7_Projets N+x'!CZ1199</f>
        <v>0</v>
      </c>
      <c r="CY2177" s="874">
        <f>'Tab 7_Projets N+x'!DA1199</f>
        <v>0</v>
      </c>
      <c r="CZ2177" s="819">
        <f t="shared" ref="CZ2177" si="4379">CZ5163</f>
        <v>0</v>
      </c>
      <c r="DA2177" s="869">
        <f t="shared" ref="DA2177:DB2177" si="4380">DA4726</f>
        <v>0</v>
      </c>
      <c r="DB2177" s="856" t="str">
        <f t="shared" si="4380"/>
        <v/>
      </c>
      <c r="DC2177" s="927">
        <f t="shared" si="4304"/>
        <v>0</v>
      </c>
    </row>
    <row r="2178" spans="2:107" outlineLevel="1" x14ac:dyDescent="0.25">
      <c r="B2178" s="858">
        <f>'Tab 7_Projets N+x'!A1200</f>
        <v>0</v>
      </c>
      <c r="C2178" s="848">
        <f>'Tab 7_Projets N+x'!B1200</f>
        <v>0</v>
      </c>
      <c r="D2178" s="844">
        <f>'Tab 7_Projets N+x'!C1200</f>
        <v>0</v>
      </c>
      <c r="E2178" s="820">
        <f>'Tab 7_Projets N+x'!E1200</f>
        <v>0</v>
      </c>
      <c r="F2178" s="820">
        <f>'Tab 7_Projets N+x'!F1200</f>
        <v>0</v>
      </c>
      <c r="G2178" s="820">
        <f>'Tab 7_Projets N+x'!I1200</f>
        <v>0</v>
      </c>
      <c r="H2178" s="845">
        <f>'Tab 7_Projets N+x'!J1200</f>
        <v>0</v>
      </c>
      <c r="I2178" s="858">
        <f>'Tab 7_Projets N+x'!K1200</f>
        <v>0</v>
      </c>
      <c r="J2178" s="821">
        <f>'Tab 7_Projets N+x'!L1200</f>
        <v>0</v>
      </c>
      <c r="K2178" s="860">
        <f>'Tab 7_Projets N+x'!M1200</f>
        <v>0</v>
      </c>
      <c r="L2178" s="821">
        <f>'Tab 7_Projets N+x'!N1200</f>
        <v>0</v>
      </c>
      <c r="M2178" s="860">
        <f>'Tab 7_Projets N+x'!O1200</f>
        <v>0</v>
      </c>
      <c r="N2178" s="839">
        <f>'Tab 7_Projets N+x'!P1200</f>
        <v>0</v>
      </c>
      <c r="O2178" s="861">
        <f>'Tab 7_Projets N+x'!Q1200</f>
        <v>0</v>
      </c>
      <c r="P2178" s="821">
        <f>'Tab 7_Projets N+x'!R1200</f>
        <v>0</v>
      </c>
      <c r="Q2178" s="860">
        <f>'Tab 7_Projets N+x'!S1200</f>
        <v>0</v>
      </c>
      <c r="R2178" s="821">
        <f>'Tab 7_Projets N+x'!T1200</f>
        <v>0</v>
      </c>
      <c r="S2178" s="860">
        <f>'Tab 7_Projets N+x'!U1200</f>
        <v>0</v>
      </c>
      <c r="T2178" s="839">
        <f>'Tab 7_Projets N+x'!V1200</f>
        <v>0</v>
      </c>
      <c r="U2178" s="861">
        <f>'Tab 7_Projets N+x'!W1200</f>
        <v>0</v>
      </c>
      <c r="V2178" s="821">
        <f>'Tab 7_Projets N+x'!X1200</f>
        <v>0</v>
      </c>
      <c r="W2178" s="860">
        <f>'Tab 7_Projets N+x'!Y1200</f>
        <v>0</v>
      </c>
      <c r="X2178" s="821">
        <f>'Tab 7_Projets N+x'!Z1200</f>
        <v>0</v>
      </c>
      <c r="Y2178" s="860">
        <f>'Tab 7_Projets N+x'!AA1200</f>
        <v>0</v>
      </c>
      <c r="Z2178" s="821">
        <f>'Tab 7_Projets N+x'!AB1200</f>
        <v>0</v>
      </c>
      <c r="AA2178" s="860">
        <f>'Tab 7_Projets N+x'!AC1200</f>
        <v>0</v>
      </c>
      <c r="AB2178" s="821">
        <f>'Tab 7_Projets N+x'!AD1200</f>
        <v>0</v>
      </c>
      <c r="AC2178" s="860">
        <f>'Tab 7_Projets N+x'!AE1200</f>
        <v>0</v>
      </c>
      <c r="AD2178" s="821">
        <f>'Tab 7_Projets N+x'!AF1200</f>
        <v>0</v>
      </c>
      <c r="AE2178" s="860">
        <f>'Tab 7_Projets N+x'!AG1200</f>
        <v>0</v>
      </c>
      <c r="AF2178" s="821">
        <f>'Tab 7_Projets N+x'!AH1200</f>
        <v>0</v>
      </c>
      <c r="AG2178" s="860">
        <f>'Tab 7_Projets N+x'!AI1200</f>
        <v>0</v>
      </c>
      <c r="AH2178" s="839">
        <f>'Tab 7_Projets N+x'!AJ1200</f>
        <v>0</v>
      </c>
      <c r="AI2178" s="861">
        <f>'Tab 7_Projets N+x'!AK1200</f>
        <v>0</v>
      </c>
      <c r="AJ2178" s="821">
        <f>'Tab 7_Projets N+x'!AL1200</f>
        <v>0</v>
      </c>
      <c r="AK2178" s="860">
        <f>'Tab 7_Projets N+x'!AM1200</f>
        <v>0</v>
      </c>
      <c r="AL2178" s="821">
        <f>'Tab 7_Projets N+x'!AN1200</f>
        <v>0</v>
      </c>
      <c r="AM2178" s="860">
        <f>'Tab 7_Projets N+x'!AO1200</f>
        <v>0</v>
      </c>
      <c r="AN2178" s="821">
        <f>'Tab 7_Projets N+x'!AP1200</f>
        <v>0</v>
      </c>
      <c r="AO2178" s="860">
        <f>'Tab 7_Projets N+x'!AQ1200</f>
        <v>0</v>
      </c>
      <c r="AP2178" s="821">
        <f>'Tab 7_Projets N+x'!AR1200</f>
        <v>0</v>
      </c>
      <c r="AQ2178" s="860">
        <f>'Tab 7_Projets N+x'!AS1200</f>
        <v>0</v>
      </c>
      <c r="AR2178" s="839">
        <f>'Tab 7_Projets N+x'!AT1200</f>
        <v>0</v>
      </c>
      <c r="AS2178" s="861">
        <f>'Tab 7_Projets N+x'!AU1200</f>
        <v>0</v>
      </c>
      <c r="AT2178" s="821">
        <f>'Tab 7_Projets N+x'!AV1200</f>
        <v>0</v>
      </c>
      <c r="AU2178" s="860">
        <f>'Tab 7_Projets N+x'!AW1200</f>
        <v>0</v>
      </c>
      <c r="AV2178" s="821">
        <f>'Tab 7_Projets N+x'!AX1200</f>
        <v>0</v>
      </c>
      <c r="AW2178" s="860">
        <f>'Tab 7_Projets N+x'!AY1200</f>
        <v>0</v>
      </c>
      <c r="AX2178" s="821">
        <f>'Tab 7_Projets N+x'!AZ1200</f>
        <v>0</v>
      </c>
      <c r="AY2178" s="860">
        <f>'Tab 7_Projets N+x'!BA1200</f>
        <v>0</v>
      </c>
      <c r="AZ2178" s="821">
        <f>'Tab 7_Projets N+x'!BB1200</f>
        <v>0</v>
      </c>
      <c r="BA2178" s="860">
        <f>'Tab 7_Projets N+x'!BC1200</f>
        <v>0</v>
      </c>
      <c r="BB2178" s="839">
        <f>'Tab 7_Projets N+x'!BD1200</f>
        <v>0</v>
      </c>
      <c r="BC2178" s="861">
        <f>'Tab 7_Projets N+x'!BE1200</f>
        <v>0</v>
      </c>
      <c r="BD2178" s="821">
        <f>'Tab 7_Projets N+x'!BF1200</f>
        <v>0</v>
      </c>
      <c r="BE2178" s="860">
        <f>'Tab 7_Projets N+x'!BG1200</f>
        <v>0</v>
      </c>
      <c r="BF2178" s="821">
        <f>'Tab 7_Projets N+x'!BH1200</f>
        <v>0</v>
      </c>
      <c r="BG2178" s="860">
        <f>'Tab 7_Projets N+x'!BI1200</f>
        <v>0</v>
      </c>
      <c r="BH2178" s="821">
        <f>'Tab 7_Projets N+x'!BJ1200</f>
        <v>0</v>
      </c>
      <c r="BI2178" s="860">
        <f>'Tab 7_Projets N+x'!BK1200</f>
        <v>0</v>
      </c>
      <c r="BJ2178" s="821">
        <f>'Tab 7_Projets N+x'!BL1200</f>
        <v>0</v>
      </c>
      <c r="BK2178" s="860">
        <f>'Tab 7_Projets N+x'!BM1200</f>
        <v>0</v>
      </c>
      <c r="BL2178" s="821">
        <f>'Tab 7_Projets N+x'!BN1200</f>
        <v>0</v>
      </c>
      <c r="BM2178" s="860">
        <f>'Tab 7_Projets N+x'!BO1200</f>
        <v>0</v>
      </c>
      <c r="BN2178" s="821">
        <f>'Tab 7_Projets N+x'!BP1200</f>
        <v>0</v>
      </c>
      <c r="BO2178" s="860">
        <f>'Tab 7_Projets N+x'!BQ1200</f>
        <v>0</v>
      </c>
      <c r="BP2178" s="821">
        <f>'Tab 7_Projets N+x'!BR1200</f>
        <v>0</v>
      </c>
      <c r="BQ2178" s="860">
        <f>'Tab 7_Projets N+x'!BS1200</f>
        <v>0</v>
      </c>
      <c r="BR2178" s="821">
        <f>'Tab 7_Projets N+x'!BT1200</f>
        <v>0</v>
      </c>
      <c r="BS2178" s="860">
        <f>'Tab 7_Projets N+x'!BU1200</f>
        <v>0</v>
      </c>
      <c r="BT2178" s="821">
        <f>'Tab 7_Projets N+x'!BV1200</f>
        <v>0</v>
      </c>
      <c r="BU2178" s="860">
        <f>'Tab 7_Projets N+x'!BW1200</f>
        <v>0</v>
      </c>
      <c r="BV2178" s="839">
        <f>'Tab 7_Projets N+x'!BX1200</f>
        <v>0</v>
      </c>
      <c r="BW2178" s="861">
        <f>'Tab 7_Projets N+x'!BY1200</f>
        <v>0</v>
      </c>
      <c r="BX2178" s="821">
        <f>'Tab 7_Projets N+x'!BZ1200</f>
        <v>0</v>
      </c>
      <c r="BY2178" s="860">
        <f>'Tab 7_Projets N+x'!CA1200</f>
        <v>0</v>
      </c>
      <c r="BZ2178" s="821">
        <f>'Tab 7_Projets N+x'!CB1200</f>
        <v>0</v>
      </c>
      <c r="CA2178" s="860">
        <f>'Tab 7_Projets N+x'!CC1200</f>
        <v>0</v>
      </c>
      <c r="CB2178" s="821">
        <f>'Tab 7_Projets N+x'!CD1200</f>
        <v>0</v>
      </c>
      <c r="CC2178" s="860">
        <f>'Tab 7_Projets N+x'!CE1200</f>
        <v>0</v>
      </c>
      <c r="CD2178" s="821">
        <f>'Tab 7_Projets N+x'!CF1200</f>
        <v>0</v>
      </c>
      <c r="CE2178" s="860">
        <f>'Tab 7_Projets N+x'!CG1200</f>
        <v>0</v>
      </c>
      <c r="CF2178" s="821">
        <f>'Tab 7_Projets N+x'!CH1200</f>
        <v>0</v>
      </c>
      <c r="CG2178" s="860">
        <f>'Tab 7_Projets N+x'!CI1200</f>
        <v>0</v>
      </c>
      <c r="CH2178" s="821">
        <f>'Tab 7_Projets N+x'!CJ1200</f>
        <v>0</v>
      </c>
      <c r="CI2178" s="860">
        <f>'Tab 7_Projets N+x'!CK1200</f>
        <v>0</v>
      </c>
      <c r="CJ2178" s="839">
        <f>'Tab 7_Projets N+x'!CL1200</f>
        <v>0</v>
      </c>
      <c r="CK2178" s="861">
        <f>'Tab 7_Projets N+x'!CM1200</f>
        <v>0</v>
      </c>
      <c r="CL2178" s="821">
        <f>'Tab 7_Projets N+x'!CN1200</f>
        <v>0</v>
      </c>
      <c r="CM2178" s="860">
        <f>'Tab 7_Projets N+x'!CO1200</f>
        <v>0</v>
      </c>
      <c r="CN2178" s="821">
        <f>'Tab 7_Projets N+x'!CP1200</f>
        <v>0</v>
      </c>
      <c r="CO2178" s="860">
        <f>'Tab 7_Projets N+x'!CQ1200</f>
        <v>0</v>
      </c>
      <c r="CP2178" s="821">
        <f>'Tab 7_Projets N+x'!CR1200</f>
        <v>0</v>
      </c>
      <c r="CQ2178" s="860">
        <f>'Tab 7_Projets N+x'!CS1200</f>
        <v>0</v>
      </c>
      <c r="CR2178" s="821">
        <f>'Tab 7_Projets N+x'!CT1200</f>
        <v>0</v>
      </c>
      <c r="CS2178" s="860">
        <f>'Tab 7_Projets N+x'!CU1200</f>
        <v>0</v>
      </c>
      <c r="CT2178" s="821">
        <f>'Tab 7_Projets N+x'!CV1200</f>
        <v>0</v>
      </c>
      <c r="CU2178" s="860">
        <f>'Tab 7_Projets N+x'!CW1200</f>
        <v>0</v>
      </c>
      <c r="CV2178" s="821">
        <f>'Tab 7_Projets N+x'!CX1200</f>
        <v>0</v>
      </c>
      <c r="CW2178" s="860">
        <f>'Tab 7_Projets N+x'!CY1200</f>
        <v>0</v>
      </c>
      <c r="CX2178" s="839">
        <f>'Tab 7_Projets N+x'!CZ1200</f>
        <v>0</v>
      </c>
      <c r="CY2178" s="874">
        <f>'Tab 7_Projets N+x'!DA1200</f>
        <v>0</v>
      </c>
      <c r="CZ2178" s="819">
        <f t="shared" ref="CZ2178" si="4381">CZ5164</f>
        <v>0</v>
      </c>
      <c r="DA2178" s="869">
        <f t="shared" ref="DA2178:DB2178" si="4382">DA4727</f>
        <v>0</v>
      </c>
      <c r="DB2178" s="856" t="str">
        <f t="shared" si="4382"/>
        <v/>
      </c>
      <c r="DC2178" s="927">
        <f t="shared" si="4304"/>
        <v>0</v>
      </c>
    </row>
    <row r="2179" spans="2:107" outlineLevel="1" x14ac:dyDescent="0.25">
      <c r="B2179" s="858">
        <f>'Tab 7_Projets N+x'!A1201</f>
        <v>0</v>
      </c>
      <c r="C2179" s="848">
        <f>'Tab 7_Projets N+x'!B1201</f>
        <v>0</v>
      </c>
      <c r="D2179" s="844">
        <f>'Tab 7_Projets N+x'!C1201</f>
        <v>0</v>
      </c>
      <c r="E2179" s="820">
        <f>'Tab 7_Projets N+x'!E1201</f>
        <v>0</v>
      </c>
      <c r="F2179" s="820">
        <f>'Tab 7_Projets N+x'!F1201</f>
        <v>0</v>
      </c>
      <c r="G2179" s="820">
        <f>'Tab 7_Projets N+x'!I1201</f>
        <v>0</v>
      </c>
      <c r="H2179" s="845">
        <f>'Tab 7_Projets N+x'!J1201</f>
        <v>0</v>
      </c>
      <c r="I2179" s="858">
        <f>'Tab 7_Projets N+x'!K1201</f>
        <v>0</v>
      </c>
      <c r="J2179" s="821">
        <f>'Tab 7_Projets N+x'!L1201</f>
        <v>0</v>
      </c>
      <c r="K2179" s="860">
        <f>'Tab 7_Projets N+x'!M1201</f>
        <v>0</v>
      </c>
      <c r="L2179" s="821">
        <f>'Tab 7_Projets N+x'!N1201</f>
        <v>0</v>
      </c>
      <c r="M2179" s="860">
        <f>'Tab 7_Projets N+x'!O1201</f>
        <v>0</v>
      </c>
      <c r="N2179" s="839">
        <f>'Tab 7_Projets N+x'!P1201</f>
        <v>0</v>
      </c>
      <c r="O2179" s="861">
        <f>'Tab 7_Projets N+x'!Q1201</f>
        <v>0</v>
      </c>
      <c r="P2179" s="821">
        <f>'Tab 7_Projets N+x'!R1201</f>
        <v>0</v>
      </c>
      <c r="Q2179" s="860">
        <f>'Tab 7_Projets N+x'!S1201</f>
        <v>0</v>
      </c>
      <c r="R2179" s="821">
        <f>'Tab 7_Projets N+x'!T1201</f>
        <v>0</v>
      </c>
      <c r="S2179" s="860">
        <f>'Tab 7_Projets N+x'!U1201</f>
        <v>0</v>
      </c>
      <c r="T2179" s="839">
        <f>'Tab 7_Projets N+x'!V1201</f>
        <v>0</v>
      </c>
      <c r="U2179" s="861">
        <f>'Tab 7_Projets N+x'!W1201</f>
        <v>0</v>
      </c>
      <c r="V2179" s="821">
        <f>'Tab 7_Projets N+x'!X1201</f>
        <v>0</v>
      </c>
      <c r="W2179" s="860">
        <f>'Tab 7_Projets N+x'!Y1201</f>
        <v>0</v>
      </c>
      <c r="X2179" s="821">
        <f>'Tab 7_Projets N+x'!Z1201</f>
        <v>0</v>
      </c>
      <c r="Y2179" s="860">
        <f>'Tab 7_Projets N+x'!AA1201</f>
        <v>0</v>
      </c>
      <c r="Z2179" s="821">
        <f>'Tab 7_Projets N+x'!AB1201</f>
        <v>0</v>
      </c>
      <c r="AA2179" s="860">
        <f>'Tab 7_Projets N+x'!AC1201</f>
        <v>0</v>
      </c>
      <c r="AB2179" s="821">
        <f>'Tab 7_Projets N+x'!AD1201</f>
        <v>0</v>
      </c>
      <c r="AC2179" s="860">
        <f>'Tab 7_Projets N+x'!AE1201</f>
        <v>0</v>
      </c>
      <c r="AD2179" s="821">
        <f>'Tab 7_Projets N+x'!AF1201</f>
        <v>0</v>
      </c>
      <c r="AE2179" s="860">
        <f>'Tab 7_Projets N+x'!AG1201</f>
        <v>0</v>
      </c>
      <c r="AF2179" s="821">
        <f>'Tab 7_Projets N+x'!AH1201</f>
        <v>0</v>
      </c>
      <c r="AG2179" s="860">
        <f>'Tab 7_Projets N+x'!AI1201</f>
        <v>0</v>
      </c>
      <c r="AH2179" s="839">
        <f>'Tab 7_Projets N+x'!AJ1201</f>
        <v>0</v>
      </c>
      <c r="AI2179" s="861">
        <f>'Tab 7_Projets N+x'!AK1201</f>
        <v>0</v>
      </c>
      <c r="AJ2179" s="821">
        <f>'Tab 7_Projets N+x'!AL1201</f>
        <v>0</v>
      </c>
      <c r="AK2179" s="860">
        <f>'Tab 7_Projets N+x'!AM1201</f>
        <v>0</v>
      </c>
      <c r="AL2179" s="821">
        <f>'Tab 7_Projets N+x'!AN1201</f>
        <v>0</v>
      </c>
      <c r="AM2179" s="860">
        <f>'Tab 7_Projets N+x'!AO1201</f>
        <v>0</v>
      </c>
      <c r="AN2179" s="821">
        <f>'Tab 7_Projets N+x'!AP1201</f>
        <v>0</v>
      </c>
      <c r="AO2179" s="860">
        <f>'Tab 7_Projets N+x'!AQ1201</f>
        <v>0</v>
      </c>
      <c r="AP2179" s="821">
        <f>'Tab 7_Projets N+x'!AR1201</f>
        <v>0</v>
      </c>
      <c r="AQ2179" s="860">
        <f>'Tab 7_Projets N+x'!AS1201</f>
        <v>0</v>
      </c>
      <c r="AR2179" s="839">
        <f>'Tab 7_Projets N+x'!AT1201</f>
        <v>0</v>
      </c>
      <c r="AS2179" s="861">
        <f>'Tab 7_Projets N+x'!AU1201</f>
        <v>0</v>
      </c>
      <c r="AT2179" s="821">
        <f>'Tab 7_Projets N+x'!AV1201</f>
        <v>0</v>
      </c>
      <c r="AU2179" s="860">
        <f>'Tab 7_Projets N+x'!AW1201</f>
        <v>0</v>
      </c>
      <c r="AV2179" s="821">
        <f>'Tab 7_Projets N+x'!AX1201</f>
        <v>0</v>
      </c>
      <c r="AW2179" s="860">
        <f>'Tab 7_Projets N+x'!AY1201</f>
        <v>0</v>
      </c>
      <c r="AX2179" s="821">
        <f>'Tab 7_Projets N+x'!AZ1201</f>
        <v>0</v>
      </c>
      <c r="AY2179" s="860">
        <f>'Tab 7_Projets N+x'!BA1201</f>
        <v>0</v>
      </c>
      <c r="AZ2179" s="821">
        <f>'Tab 7_Projets N+x'!BB1201</f>
        <v>0</v>
      </c>
      <c r="BA2179" s="860">
        <f>'Tab 7_Projets N+x'!BC1201</f>
        <v>0</v>
      </c>
      <c r="BB2179" s="839">
        <f>'Tab 7_Projets N+x'!BD1201</f>
        <v>0</v>
      </c>
      <c r="BC2179" s="861">
        <f>'Tab 7_Projets N+x'!BE1201</f>
        <v>0</v>
      </c>
      <c r="BD2179" s="821">
        <f>'Tab 7_Projets N+x'!BF1201</f>
        <v>0</v>
      </c>
      <c r="BE2179" s="860">
        <f>'Tab 7_Projets N+x'!BG1201</f>
        <v>0</v>
      </c>
      <c r="BF2179" s="821">
        <f>'Tab 7_Projets N+x'!BH1201</f>
        <v>0</v>
      </c>
      <c r="BG2179" s="860">
        <f>'Tab 7_Projets N+x'!BI1201</f>
        <v>0</v>
      </c>
      <c r="BH2179" s="821">
        <f>'Tab 7_Projets N+x'!BJ1201</f>
        <v>0</v>
      </c>
      <c r="BI2179" s="860">
        <f>'Tab 7_Projets N+x'!BK1201</f>
        <v>0</v>
      </c>
      <c r="BJ2179" s="821">
        <f>'Tab 7_Projets N+x'!BL1201</f>
        <v>0</v>
      </c>
      <c r="BK2179" s="860">
        <f>'Tab 7_Projets N+x'!BM1201</f>
        <v>0</v>
      </c>
      <c r="BL2179" s="821">
        <f>'Tab 7_Projets N+x'!BN1201</f>
        <v>0</v>
      </c>
      <c r="BM2179" s="860">
        <f>'Tab 7_Projets N+x'!BO1201</f>
        <v>0</v>
      </c>
      <c r="BN2179" s="821">
        <f>'Tab 7_Projets N+x'!BP1201</f>
        <v>0</v>
      </c>
      <c r="BO2179" s="860">
        <f>'Tab 7_Projets N+x'!BQ1201</f>
        <v>0</v>
      </c>
      <c r="BP2179" s="821">
        <f>'Tab 7_Projets N+x'!BR1201</f>
        <v>0</v>
      </c>
      <c r="BQ2179" s="860">
        <f>'Tab 7_Projets N+x'!BS1201</f>
        <v>0</v>
      </c>
      <c r="BR2179" s="821">
        <f>'Tab 7_Projets N+x'!BT1201</f>
        <v>0</v>
      </c>
      <c r="BS2179" s="860">
        <f>'Tab 7_Projets N+x'!BU1201</f>
        <v>0</v>
      </c>
      <c r="BT2179" s="821">
        <f>'Tab 7_Projets N+x'!BV1201</f>
        <v>0</v>
      </c>
      <c r="BU2179" s="860">
        <f>'Tab 7_Projets N+x'!BW1201</f>
        <v>0</v>
      </c>
      <c r="BV2179" s="839">
        <f>'Tab 7_Projets N+x'!BX1201</f>
        <v>0</v>
      </c>
      <c r="BW2179" s="861">
        <f>'Tab 7_Projets N+x'!BY1201</f>
        <v>0</v>
      </c>
      <c r="BX2179" s="821">
        <f>'Tab 7_Projets N+x'!BZ1201</f>
        <v>0</v>
      </c>
      <c r="BY2179" s="860">
        <f>'Tab 7_Projets N+x'!CA1201</f>
        <v>0</v>
      </c>
      <c r="BZ2179" s="821">
        <f>'Tab 7_Projets N+x'!CB1201</f>
        <v>0</v>
      </c>
      <c r="CA2179" s="860">
        <f>'Tab 7_Projets N+x'!CC1201</f>
        <v>0</v>
      </c>
      <c r="CB2179" s="821">
        <f>'Tab 7_Projets N+x'!CD1201</f>
        <v>0</v>
      </c>
      <c r="CC2179" s="860">
        <f>'Tab 7_Projets N+x'!CE1201</f>
        <v>0</v>
      </c>
      <c r="CD2179" s="821">
        <f>'Tab 7_Projets N+x'!CF1201</f>
        <v>0</v>
      </c>
      <c r="CE2179" s="860">
        <f>'Tab 7_Projets N+x'!CG1201</f>
        <v>0</v>
      </c>
      <c r="CF2179" s="821">
        <f>'Tab 7_Projets N+x'!CH1201</f>
        <v>0</v>
      </c>
      <c r="CG2179" s="860">
        <f>'Tab 7_Projets N+x'!CI1201</f>
        <v>0</v>
      </c>
      <c r="CH2179" s="821">
        <f>'Tab 7_Projets N+x'!CJ1201</f>
        <v>0</v>
      </c>
      <c r="CI2179" s="860">
        <f>'Tab 7_Projets N+x'!CK1201</f>
        <v>0</v>
      </c>
      <c r="CJ2179" s="839">
        <f>'Tab 7_Projets N+x'!CL1201</f>
        <v>0</v>
      </c>
      <c r="CK2179" s="861">
        <f>'Tab 7_Projets N+x'!CM1201</f>
        <v>0</v>
      </c>
      <c r="CL2179" s="821">
        <f>'Tab 7_Projets N+x'!CN1201</f>
        <v>0</v>
      </c>
      <c r="CM2179" s="860">
        <f>'Tab 7_Projets N+x'!CO1201</f>
        <v>0</v>
      </c>
      <c r="CN2179" s="821">
        <f>'Tab 7_Projets N+x'!CP1201</f>
        <v>0</v>
      </c>
      <c r="CO2179" s="860">
        <f>'Tab 7_Projets N+x'!CQ1201</f>
        <v>0</v>
      </c>
      <c r="CP2179" s="821">
        <f>'Tab 7_Projets N+x'!CR1201</f>
        <v>0</v>
      </c>
      <c r="CQ2179" s="860">
        <f>'Tab 7_Projets N+x'!CS1201</f>
        <v>0</v>
      </c>
      <c r="CR2179" s="821">
        <f>'Tab 7_Projets N+x'!CT1201</f>
        <v>0</v>
      </c>
      <c r="CS2179" s="860">
        <f>'Tab 7_Projets N+x'!CU1201</f>
        <v>0</v>
      </c>
      <c r="CT2179" s="821">
        <f>'Tab 7_Projets N+x'!CV1201</f>
        <v>0</v>
      </c>
      <c r="CU2179" s="860">
        <f>'Tab 7_Projets N+x'!CW1201</f>
        <v>0</v>
      </c>
      <c r="CV2179" s="821">
        <f>'Tab 7_Projets N+x'!CX1201</f>
        <v>0</v>
      </c>
      <c r="CW2179" s="860">
        <f>'Tab 7_Projets N+x'!CY1201</f>
        <v>0</v>
      </c>
      <c r="CX2179" s="839">
        <f>'Tab 7_Projets N+x'!CZ1201</f>
        <v>0</v>
      </c>
      <c r="CY2179" s="874">
        <f>'Tab 7_Projets N+x'!DA1201</f>
        <v>0</v>
      </c>
      <c r="CZ2179" s="819">
        <f t="shared" ref="CZ2179" si="4383">CZ5165</f>
        <v>0</v>
      </c>
      <c r="DA2179" s="869">
        <f t="shared" ref="DA2179:DB2179" si="4384">DA4728</f>
        <v>0</v>
      </c>
      <c r="DB2179" s="856" t="str">
        <f t="shared" si="4384"/>
        <v/>
      </c>
      <c r="DC2179" s="927">
        <f t="shared" si="4304"/>
        <v>0</v>
      </c>
    </row>
    <row r="2180" spans="2:107" outlineLevel="1" x14ac:dyDescent="0.25">
      <c r="B2180" s="858">
        <f>'Tab 7_Projets N+x'!A1202</f>
        <v>0</v>
      </c>
      <c r="C2180" s="848">
        <f>'Tab 7_Projets N+x'!B1202</f>
        <v>0</v>
      </c>
      <c r="D2180" s="844">
        <f>'Tab 7_Projets N+x'!C1202</f>
        <v>0</v>
      </c>
      <c r="E2180" s="820">
        <f>'Tab 7_Projets N+x'!E1202</f>
        <v>0</v>
      </c>
      <c r="F2180" s="820">
        <f>'Tab 7_Projets N+x'!F1202</f>
        <v>0</v>
      </c>
      <c r="G2180" s="820">
        <f>'Tab 7_Projets N+x'!I1202</f>
        <v>0</v>
      </c>
      <c r="H2180" s="845">
        <f>'Tab 7_Projets N+x'!J1202</f>
        <v>0</v>
      </c>
      <c r="I2180" s="858">
        <f>'Tab 7_Projets N+x'!K1202</f>
        <v>0</v>
      </c>
      <c r="J2180" s="821">
        <f>'Tab 7_Projets N+x'!L1202</f>
        <v>0</v>
      </c>
      <c r="K2180" s="860">
        <f>'Tab 7_Projets N+x'!M1202</f>
        <v>0</v>
      </c>
      <c r="L2180" s="821">
        <f>'Tab 7_Projets N+x'!N1202</f>
        <v>0</v>
      </c>
      <c r="M2180" s="860">
        <f>'Tab 7_Projets N+x'!O1202</f>
        <v>0</v>
      </c>
      <c r="N2180" s="839">
        <f>'Tab 7_Projets N+x'!P1202</f>
        <v>0</v>
      </c>
      <c r="O2180" s="861">
        <f>'Tab 7_Projets N+x'!Q1202</f>
        <v>0</v>
      </c>
      <c r="P2180" s="821">
        <f>'Tab 7_Projets N+x'!R1202</f>
        <v>0</v>
      </c>
      <c r="Q2180" s="860">
        <f>'Tab 7_Projets N+x'!S1202</f>
        <v>0</v>
      </c>
      <c r="R2180" s="821">
        <f>'Tab 7_Projets N+x'!T1202</f>
        <v>0</v>
      </c>
      <c r="S2180" s="860">
        <f>'Tab 7_Projets N+x'!U1202</f>
        <v>0</v>
      </c>
      <c r="T2180" s="839">
        <f>'Tab 7_Projets N+x'!V1202</f>
        <v>0</v>
      </c>
      <c r="U2180" s="861">
        <f>'Tab 7_Projets N+x'!W1202</f>
        <v>0</v>
      </c>
      <c r="V2180" s="821">
        <f>'Tab 7_Projets N+x'!X1202</f>
        <v>0</v>
      </c>
      <c r="W2180" s="860">
        <f>'Tab 7_Projets N+x'!Y1202</f>
        <v>0</v>
      </c>
      <c r="X2180" s="821">
        <f>'Tab 7_Projets N+x'!Z1202</f>
        <v>0</v>
      </c>
      <c r="Y2180" s="860">
        <f>'Tab 7_Projets N+x'!AA1202</f>
        <v>0</v>
      </c>
      <c r="Z2180" s="821">
        <f>'Tab 7_Projets N+x'!AB1202</f>
        <v>0</v>
      </c>
      <c r="AA2180" s="860">
        <f>'Tab 7_Projets N+x'!AC1202</f>
        <v>0</v>
      </c>
      <c r="AB2180" s="821">
        <f>'Tab 7_Projets N+x'!AD1202</f>
        <v>0</v>
      </c>
      <c r="AC2180" s="860">
        <f>'Tab 7_Projets N+x'!AE1202</f>
        <v>0</v>
      </c>
      <c r="AD2180" s="821">
        <f>'Tab 7_Projets N+x'!AF1202</f>
        <v>0</v>
      </c>
      <c r="AE2180" s="860">
        <f>'Tab 7_Projets N+x'!AG1202</f>
        <v>0</v>
      </c>
      <c r="AF2180" s="821">
        <f>'Tab 7_Projets N+x'!AH1202</f>
        <v>0</v>
      </c>
      <c r="AG2180" s="860">
        <f>'Tab 7_Projets N+x'!AI1202</f>
        <v>0</v>
      </c>
      <c r="AH2180" s="839">
        <f>'Tab 7_Projets N+x'!AJ1202</f>
        <v>0</v>
      </c>
      <c r="AI2180" s="861">
        <f>'Tab 7_Projets N+x'!AK1202</f>
        <v>0</v>
      </c>
      <c r="AJ2180" s="821">
        <f>'Tab 7_Projets N+x'!AL1202</f>
        <v>0</v>
      </c>
      <c r="AK2180" s="860">
        <f>'Tab 7_Projets N+x'!AM1202</f>
        <v>0</v>
      </c>
      <c r="AL2180" s="821">
        <f>'Tab 7_Projets N+x'!AN1202</f>
        <v>0</v>
      </c>
      <c r="AM2180" s="860">
        <f>'Tab 7_Projets N+x'!AO1202</f>
        <v>0</v>
      </c>
      <c r="AN2180" s="821">
        <f>'Tab 7_Projets N+x'!AP1202</f>
        <v>0</v>
      </c>
      <c r="AO2180" s="860">
        <f>'Tab 7_Projets N+x'!AQ1202</f>
        <v>0</v>
      </c>
      <c r="AP2180" s="821">
        <f>'Tab 7_Projets N+x'!AR1202</f>
        <v>0</v>
      </c>
      <c r="AQ2180" s="860">
        <f>'Tab 7_Projets N+x'!AS1202</f>
        <v>0</v>
      </c>
      <c r="AR2180" s="839">
        <f>'Tab 7_Projets N+x'!AT1202</f>
        <v>0</v>
      </c>
      <c r="AS2180" s="861">
        <f>'Tab 7_Projets N+x'!AU1202</f>
        <v>0</v>
      </c>
      <c r="AT2180" s="821">
        <f>'Tab 7_Projets N+x'!AV1202</f>
        <v>0</v>
      </c>
      <c r="AU2180" s="860">
        <f>'Tab 7_Projets N+x'!AW1202</f>
        <v>0</v>
      </c>
      <c r="AV2180" s="821">
        <f>'Tab 7_Projets N+x'!AX1202</f>
        <v>0</v>
      </c>
      <c r="AW2180" s="860">
        <f>'Tab 7_Projets N+x'!AY1202</f>
        <v>0</v>
      </c>
      <c r="AX2180" s="821">
        <f>'Tab 7_Projets N+x'!AZ1202</f>
        <v>0</v>
      </c>
      <c r="AY2180" s="860">
        <f>'Tab 7_Projets N+x'!BA1202</f>
        <v>0</v>
      </c>
      <c r="AZ2180" s="821">
        <f>'Tab 7_Projets N+x'!BB1202</f>
        <v>0</v>
      </c>
      <c r="BA2180" s="860">
        <f>'Tab 7_Projets N+x'!BC1202</f>
        <v>0</v>
      </c>
      <c r="BB2180" s="839">
        <f>'Tab 7_Projets N+x'!BD1202</f>
        <v>0</v>
      </c>
      <c r="BC2180" s="861">
        <f>'Tab 7_Projets N+x'!BE1202</f>
        <v>0</v>
      </c>
      <c r="BD2180" s="821">
        <f>'Tab 7_Projets N+x'!BF1202</f>
        <v>0</v>
      </c>
      <c r="BE2180" s="860">
        <f>'Tab 7_Projets N+x'!BG1202</f>
        <v>0</v>
      </c>
      <c r="BF2180" s="821">
        <f>'Tab 7_Projets N+x'!BH1202</f>
        <v>0</v>
      </c>
      <c r="BG2180" s="860">
        <f>'Tab 7_Projets N+x'!BI1202</f>
        <v>0</v>
      </c>
      <c r="BH2180" s="821">
        <f>'Tab 7_Projets N+x'!BJ1202</f>
        <v>0</v>
      </c>
      <c r="BI2180" s="860">
        <f>'Tab 7_Projets N+x'!BK1202</f>
        <v>0</v>
      </c>
      <c r="BJ2180" s="821">
        <f>'Tab 7_Projets N+x'!BL1202</f>
        <v>0</v>
      </c>
      <c r="BK2180" s="860">
        <f>'Tab 7_Projets N+x'!BM1202</f>
        <v>0</v>
      </c>
      <c r="BL2180" s="821">
        <f>'Tab 7_Projets N+x'!BN1202</f>
        <v>0</v>
      </c>
      <c r="BM2180" s="860">
        <f>'Tab 7_Projets N+x'!BO1202</f>
        <v>0</v>
      </c>
      <c r="BN2180" s="821">
        <f>'Tab 7_Projets N+x'!BP1202</f>
        <v>0</v>
      </c>
      <c r="BO2180" s="860">
        <f>'Tab 7_Projets N+x'!BQ1202</f>
        <v>0</v>
      </c>
      <c r="BP2180" s="821">
        <f>'Tab 7_Projets N+x'!BR1202</f>
        <v>0</v>
      </c>
      <c r="BQ2180" s="860">
        <f>'Tab 7_Projets N+x'!BS1202</f>
        <v>0</v>
      </c>
      <c r="BR2180" s="821">
        <f>'Tab 7_Projets N+x'!BT1202</f>
        <v>0</v>
      </c>
      <c r="BS2180" s="860">
        <f>'Tab 7_Projets N+x'!BU1202</f>
        <v>0</v>
      </c>
      <c r="BT2180" s="821">
        <f>'Tab 7_Projets N+x'!BV1202</f>
        <v>0</v>
      </c>
      <c r="BU2180" s="860">
        <f>'Tab 7_Projets N+x'!BW1202</f>
        <v>0</v>
      </c>
      <c r="BV2180" s="839">
        <f>'Tab 7_Projets N+x'!BX1202</f>
        <v>0</v>
      </c>
      <c r="BW2180" s="861">
        <f>'Tab 7_Projets N+x'!BY1202</f>
        <v>0</v>
      </c>
      <c r="BX2180" s="821">
        <f>'Tab 7_Projets N+x'!BZ1202</f>
        <v>0</v>
      </c>
      <c r="BY2180" s="860">
        <f>'Tab 7_Projets N+x'!CA1202</f>
        <v>0</v>
      </c>
      <c r="BZ2180" s="821">
        <f>'Tab 7_Projets N+x'!CB1202</f>
        <v>0</v>
      </c>
      <c r="CA2180" s="860">
        <f>'Tab 7_Projets N+x'!CC1202</f>
        <v>0</v>
      </c>
      <c r="CB2180" s="821">
        <f>'Tab 7_Projets N+x'!CD1202</f>
        <v>0</v>
      </c>
      <c r="CC2180" s="860">
        <f>'Tab 7_Projets N+x'!CE1202</f>
        <v>0</v>
      </c>
      <c r="CD2180" s="821">
        <f>'Tab 7_Projets N+x'!CF1202</f>
        <v>0</v>
      </c>
      <c r="CE2180" s="860">
        <f>'Tab 7_Projets N+x'!CG1202</f>
        <v>0</v>
      </c>
      <c r="CF2180" s="821">
        <f>'Tab 7_Projets N+x'!CH1202</f>
        <v>0</v>
      </c>
      <c r="CG2180" s="860">
        <f>'Tab 7_Projets N+x'!CI1202</f>
        <v>0</v>
      </c>
      <c r="CH2180" s="821">
        <f>'Tab 7_Projets N+x'!CJ1202</f>
        <v>0</v>
      </c>
      <c r="CI2180" s="860">
        <f>'Tab 7_Projets N+x'!CK1202</f>
        <v>0</v>
      </c>
      <c r="CJ2180" s="839">
        <f>'Tab 7_Projets N+x'!CL1202</f>
        <v>0</v>
      </c>
      <c r="CK2180" s="861">
        <f>'Tab 7_Projets N+x'!CM1202</f>
        <v>0</v>
      </c>
      <c r="CL2180" s="821">
        <f>'Tab 7_Projets N+x'!CN1202</f>
        <v>0</v>
      </c>
      <c r="CM2180" s="860">
        <f>'Tab 7_Projets N+x'!CO1202</f>
        <v>0</v>
      </c>
      <c r="CN2180" s="821">
        <f>'Tab 7_Projets N+x'!CP1202</f>
        <v>0</v>
      </c>
      <c r="CO2180" s="860">
        <f>'Tab 7_Projets N+x'!CQ1202</f>
        <v>0</v>
      </c>
      <c r="CP2180" s="821">
        <f>'Tab 7_Projets N+x'!CR1202</f>
        <v>0</v>
      </c>
      <c r="CQ2180" s="860">
        <f>'Tab 7_Projets N+x'!CS1202</f>
        <v>0</v>
      </c>
      <c r="CR2180" s="821">
        <f>'Tab 7_Projets N+x'!CT1202</f>
        <v>0</v>
      </c>
      <c r="CS2180" s="860">
        <f>'Tab 7_Projets N+x'!CU1202</f>
        <v>0</v>
      </c>
      <c r="CT2180" s="821">
        <f>'Tab 7_Projets N+x'!CV1202</f>
        <v>0</v>
      </c>
      <c r="CU2180" s="860">
        <f>'Tab 7_Projets N+x'!CW1202</f>
        <v>0</v>
      </c>
      <c r="CV2180" s="821">
        <f>'Tab 7_Projets N+x'!CX1202</f>
        <v>0</v>
      </c>
      <c r="CW2180" s="860">
        <f>'Tab 7_Projets N+x'!CY1202</f>
        <v>0</v>
      </c>
      <c r="CX2180" s="839">
        <f>'Tab 7_Projets N+x'!CZ1202</f>
        <v>0</v>
      </c>
      <c r="CY2180" s="874">
        <f>'Tab 7_Projets N+x'!DA1202</f>
        <v>0</v>
      </c>
      <c r="CZ2180" s="819">
        <f t="shared" ref="CZ2180" si="4385">CZ5166</f>
        <v>0</v>
      </c>
      <c r="DA2180" s="869">
        <f t="shared" ref="DA2180:DB2180" si="4386">DA4729</f>
        <v>0</v>
      </c>
      <c r="DB2180" s="856" t="str">
        <f t="shared" si="4386"/>
        <v/>
      </c>
      <c r="DC2180" s="927">
        <f t="shared" si="4304"/>
        <v>0</v>
      </c>
    </row>
    <row r="2181" spans="2:107" outlineLevel="1" x14ac:dyDescent="0.25">
      <c r="B2181" s="858">
        <f>'Tab 7_Projets N+x'!A1203</f>
        <v>0</v>
      </c>
      <c r="C2181" s="848">
        <f>'Tab 7_Projets N+x'!B1203</f>
        <v>0</v>
      </c>
      <c r="D2181" s="844">
        <f>'Tab 7_Projets N+x'!C1203</f>
        <v>0</v>
      </c>
      <c r="E2181" s="820">
        <f>'Tab 7_Projets N+x'!E1203</f>
        <v>0</v>
      </c>
      <c r="F2181" s="820">
        <f>'Tab 7_Projets N+x'!F1203</f>
        <v>0</v>
      </c>
      <c r="G2181" s="820">
        <f>'Tab 7_Projets N+x'!I1203</f>
        <v>0</v>
      </c>
      <c r="H2181" s="845">
        <f>'Tab 7_Projets N+x'!J1203</f>
        <v>0</v>
      </c>
      <c r="I2181" s="858">
        <f>'Tab 7_Projets N+x'!K1203</f>
        <v>0</v>
      </c>
      <c r="J2181" s="821">
        <f>'Tab 7_Projets N+x'!L1203</f>
        <v>0</v>
      </c>
      <c r="K2181" s="860">
        <f>'Tab 7_Projets N+x'!M1203</f>
        <v>0</v>
      </c>
      <c r="L2181" s="821">
        <f>'Tab 7_Projets N+x'!N1203</f>
        <v>0</v>
      </c>
      <c r="M2181" s="860">
        <f>'Tab 7_Projets N+x'!O1203</f>
        <v>0</v>
      </c>
      <c r="N2181" s="839">
        <f>'Tab 7_Projets N+x'!P1203</f>
        <v>0</v>
      </c>
      <c r="O2181" s="861">
        <f>'Tab 7_Projets N+x'!Q1203</f>
        <v>0</v>
      </c>
      <c r="P2181" s="821">
        <f>'Tab 7_Projets N+x'!R1203</f>
        <v>0</v>
      </c>
      <c r="Q2181" s="860">
        <f>'Tab 7_Projets N+x'!S1203</f>
        <v>0</v>
      </c>
      <c r="R2181" s="821">
        <f>'Tab 7_Projets N+x'!T1203</f>
        <v>0</v>
      </c>
      <c r="S2181" s="860">
        <f>'Tab 7_Projets N+x'!U1203</f>
        <v>0</v>
      </c>
      <c r="T2181" s="839">
        <f>'Tab 7_Projets N+x'!V1203</f>
        <v>0</v>
      </c>
      <c r="U2181" s="861">
        <f>'Tab 7_Projets N+x'!W1203</f>
        <v>0</v>
      </c>
      <c r="V2181" s="821">
        <f>'Tab 7_Projets N+x'!X1203</f>
        <v>0</v>
      </c>
      <c r="W2181" s="860">
        <f>'Tab 7_Projets N+x'!Y1203</f>
        <v>0</v>
      </c>
      <c r="X2181" s="821">
        <f>'Tab 7_Projets N+x'!Z1203</f>
        <v>0</v>
      </c>
      <c r="Y2181" s="860">
        <f>'Tab 7_Projets N+x'!AA1203</f>
        <v>0</v>
      </c>
      <c r="Z2181" s="821">
        <f>'Tab 7_Projets N+x'!AB1203</f>
        <v>0</v>
      </c>
      <c r="AA2181" s="860">
        <f>'Tab 7_Projets N+x'!AC1203</f>
        <v>0</v>
      </c>
      <c r="AB2181" s="821">
        <f>'Tab 7_Projets N+x'!AD1203</f>
        <v>0</v>
      </c>
      <c r="AC2181" s="860">
        <f>'Tab 7_Projets N+x'!AE1203</f>
        <v>0</v>
      </c>
      <c r="AD2181" s="821">
        <f>'Tab 7_Projets N+x'!AF1203</f>
        <v>0</v>
      </c>
      <c r="AE2181" s="860">
        <f>'Tab 7_Projets N+x'!AG1203</f>
        <v>0</v>
      </c>
      <c r="AF2181" s="821">
        <f>'Tab 7_Projets N+x'!AH1203</f>
        <v>0</v>
      </c>
      <c r="AG2181" s="860">
        <f>'Tab 7_Projets N+x'!AI1203</f>
        <v>0</v>
      </c>
      <c r="AH2181" s="839">
        <f>'Tab 7_Projets N+x'!AJ1203</f>
        <v>0</v>
      </c>
      <c r="AI2181" s="861">
        <f>'Tab 7_Projets N+x'!AK1203</f>
        <v>0</v>
      </c>
      <c r="AJ2181" s="821">
        <f>'Tab 7_Projets N+x'!AL1203</f>
        <v>0</v>
      </c>
      <c r="AK2181" s="860">
        <f>'Tab 7_Projets N+x'!AM1203</f>
        <v>0</v>
      </c>
      <c r="AL2181" s="821">
        <f>'Tab 7_Projets N+x'!AN1203</f>
        <v>0</v>
      </c>
      <c r="AM2181" s="860">
        <f>'Tab 7_Projets N+x'!AO1203</f>
        <v>0</v>
      </c>
      <c r="AN2181" s="821">
        <f>'Tab 7_Projets N+x'!AP1203</f>
        <v>0</v>
      </c>
      <c r="AO2181" s="860">
        <f>'Tab 7_Projets N+x'!AQ1203</f>
        <v>0</v>
      </c>
      <c r="AP2181" s="821">
        <f>'Tab 7_Projets N+x'!AR1203</f>
        <v>0</v>
      </c>
      <c r="AQ2181" s="860">
        <f>'Tab 7_Projets N+x'!AS1203</f>
        <v>0</v>
      </c>
      <c r="AR2181" s="839">
        <f>'Tab 7_Projets N+x'!AT1203</f>
        <v>0</v>
      </c>
      <c r="AS2181" s="861">
        <f>'Tab 7_Projets N+x'!AU1203</f>
        <v>0</v>
      </c>
      <c r="AT2181" s="821">
        <f>'Tab 7_Projets N+x'!AV1203</f>
        <v>0</v>
      </c>
      <c r="AU2181" s="860">
        <f>'Tab 7_Projets N+x'!AW1203</f>
        <v>0</v>
      </c>
      <c r="AV2181" s="821">
        <f>'Tab 7_Projets N+x'!AX1203</f>
        <v>0</v>
      </c>
      <c r="AW2181" s="860">
        <f>'Tab 7_Projets N+x'!AY1203</f>
        <v>0</v>
      </c>
      <c r="AX2181" s="821">
        <f>'Tab 7_Projets N+x'!AZ1203</f>
        <v>0</v>
      </c>
      <c r="AY2181" s="860">
        <f>'Tab 7_Projets N+x'!BA1203</f>
        <v>0</v>
      </c>
      <c r="AZ2181" s="821">
        <f>'Tab 7_Projets N+x'!BB1203</f>
        <v>0</v>
      </c>
      <c r="BA2181" s="860">
        <f>'Tab 7_Projets N+x'!BC1203</f>
        <v>0</v>
      </c>
      <c r="BB2181" s="839">
        <f>'Tab 7_Projets N+x'!BD1203</f>
        <v>0</v>
      </c>
      <c r="BC2181" s="861">
        <f>'Tab 7_Projets N+x'!BE1203</f>
        <v>0</v>
      </c>
      <c r="BD2181" s="821">
        <f>'Tab 7_Projets N+x'!BF1203</f>
        <v>0</v>
      </c>
      <c r="BE2181" s="860">
        <f>'Tab 7_Projets N+x'!BG1203</f>
        <v>0</v>
      </c>
      <c r="BF2181" s="821">
        <f>'Tab 7_Projets N+x'!BH1203</f>
        <v>0</v>
      </c>
      <c r="BG2181" s="860">
        <f>'Tab 7_Projets N+x'!BI1203</f>
        <v>0</v>
      </c>
      <c r="BH2181" s="821">
        <f>'Tab 7_Projets N+x'!BJ1203</f>
        <v>0</v>
      </c>
      <c r="BI2181" s="860">
        <f>'Tab 7_Projets N+x'!BK1203</f>
        <v>0</v>
      </c>
      <c r="BJ2181" s="821">
        <f>'Tab 7_Projets N+x'!BL1203</f>
        <v>0</v>
      </c>
      <c r="BK2181" s="860">
        <f>'Tab 7_Projets N+x'!BM1203</f>
        <v>0</v>
      </c>
      <c r="BL2181" s="821">
        <f>'Tab 7_Projets N+x'!BN1203</f>
        <v>0</v>
      </c>
      <c r="BM2181" s="860">
        <f>'Tab 7_Projets N+x'!BO1203</f>
        <v>0</v>
      </c>
      <c r="BN2181" s="821">
        <f>'Tab 7_Projets N+x'!BP1203</f>
        <v>0</v>
      </c>
      <c r="BO2181" s="860">
        <f>'Tab 7_Projets N+x'!BQ1203</f>
        <v>0</v>
      </c>
      <c r="BP2181" s="821">
        <f>'Tab 7_Projets N+x'!BR1203</f>
        <v>0</v>
      </c>
      <c r="BQ2181" s="860">
        <f>'Tab 7_Projets N+x'!BS1203</f>
        <v>0</v>
      </c>
      <c r="BR2181" s="821">
        <f>'Tab 7_Projets N+x'!BT1203</f>
        <v>0</v>
      </c>
      <c r="BS2181" s="860">
        <f>'Tab 7_Projets N+x'!BU1203</f>
        <v>0</v>
      </c>
      <c r="BT2181" s="821">
        <f>'Tab 7_Projets N+x'!BV1203</f>
        <v>0</v>
      </c>
      <c r="BU2181" s="860">
        <f>'Tab 7_Projets N+x'!BW1203</f>
        <v>0</v>
      </c>
      <c r="BV2181" s="839">
        <f>'Tab 7_Projets N+x'!BX1203</f>
        <v>0</v>
      </c>
      <c r="BW2181" s="861">
        <f>'Tab 7_Projets N+x'!BY1203</f>
        <v>0</v>
      </c>
      <c r="BX2181" s="821">
        <f>'Tab 7_Projets N+x'!BZ1203</f>
        <v>0</v>
      </c>
      <c r="BY2181" s="860">
        <f>'Tab 7_Projets N+x'!CA1203</f>
        <v>0</v>
      </c>
      <c r="BZ2181" s="821">
        <f>'Tab 7_Projets N+x'!CB1203</f>
        <v>0</v>
      </c>
      <c r="CA2181" s="860">
        <f>'Tab 7_Projets N+x'!CC1203</f>
        <v>0</v>
      </c>
      <c r="CB2181" s="821">
        <f>'Tab 7_Projets N+x'!CD1203</f>
        <v>0</v>
      </c>
      <c r="CC2181" s="860">
        <f>'Tab 7_Projets N+x'!CE1203</f>
        <v>0</v>
      </c>
      <c r="CD2181" s="821">
        <f>'Tab 7_Projets N+x'!CF1203</f>
        <v>0</v>
      </c>
      <c r="CE2181" s="860">
        <f>'Tab 7_Projets N+x'!CG1203</f>
        <v>0</v>
      </c>
      <c r="CF2181" s="821">
        <f>'Tab 7_Projets N+x'!CH1203</f>
        <v>0</v>
      </c>
      <c r="CG2181" s="860">
        <f>'Tab 7_Projets N+x'!CI1203</f>
        <v>0</v>
      </c>
      <c r="CH2181" s="821">
        <f>'Tab 7_Projets N+x'!CJ1203</f>
        <v>0</v>
      </c>
      <c r="CI2181" s="860">
        <f>'Tab 7_Projets N+x'!CK1203</f>
        <v>0</v>
      </c>
      <c r="CJ2181" s="839">
        <f>'Tab 7_Projets N+x'!CL1203</f>
        <v>0</v>
      </c>
      <c r="CK2181" s="861">
        <f>'Tab 7_Projets N+x'!CM1203</f>
        <v>0</v>
      </c>
      <c r="CL2181" s="821">
        <f>'Tab 7_Projets N+x'!CN1203</f>
        <v>0</v>
      </c>
      <c r="CM2181" s="860">
        <f>'Tab 7_Projets N+x'!CO1203</f>
        <v>0</v>
      </c>
      <c r="CN2181" s="821">
        <f>'Tab 7_Projets N+x'!CP1203</f>
        <v>0</v>
      </c>
      <c r="CO2181" s="860">
        <f>'Tab 7_Projets N+x'!CQ1203</f>
        <v>0</v>
      </c>
      <c r="CP2181" s="821">
        <f>'Tab 7_Projets N+x'!CR1203</f>
        <v>0</v>
      </c>
      <c r="CQ2181" s="860">
        <f>'Tab 7_Projets N+x'!CS1203</f>
        <v>0</v>
      </c>
      <c r="CR2181" s="821">
        <f>'Tab 7_Projets N+x'!CT1203</f>
        <v>0</v>
      </c>
      <c r="CS2181" s="860">
        <f>'Tab 7_Projets N+x'!CU1203</f>
        <v>0</v>
      </c>
      <c r="CT2181" s="821">
        <f>'Tab 7_Projets N+x'!CV1203</f>
        <v>0</v>
      </c>
      <c r="CU2181" s="860">
        <f>'Tab 7_Projets N+x'!CW1203</f>
        <v>0</v>
      </c>
      <c r="CV2181" s="821">
        <f>'Tab 7_Projets N+x'!CX1203</f>
        <v>0</v>
      </c>
      <c r="CW2181" s="860">
        <f>'Tab 7_Projets N+x'!CY1203</f>
        <v>0</v>
      </c>
      <c r="CX2181" s="839">
        <f>'Tab 7_Projets N+x'!CZ1203</f>
        <v>0</v>
      </c>
      <c r="CY2181" s="874">
        <f>'Tab 7_Projets N+x'!DA1203</f>
        <v>0</v>
      </c>
      <c r="CZ2181" s="819">
        <f t="shared" ref="CZ2181" si="4387">CZ5167</f>
        <v>0</v>
      </c>
      <c r="DA2181" s="869">
        <f t="shared" ref="DA2181:DB2181" si="4388">DA4730</f>
        <v>0</v>
      </c>
      <c r="DB2181" s="856" t="str">
        <f t="shared" si="4388"/>
        <v/>
      </c>
      <c r="DC2181" s="927">
        <f t="shared" si="4304"/>
        <v>0</v>
      </c>
    </row>
    <row r="2182" spans="2:107" outlineLevel="1" x14ac:dyDescent="0.25">
      <c r="B2182" s="858">
        <f>'Tab 7_Projets N+x'!A1204</f>
        <v>0</v>
      </c>
      <c r="C2182" s="848">
        <f>'Tab 7_Projets N+x'!B1204</f>
        <v>0</v>
      </c>
      <c r="D2182" s="844">
        <f>'Tab 7_Projets N+x'!C1204</f>
        <v>0</v>
      </c>
      <c r="E2182" s="820">
        <f>'Tab 7_Projets N+x'!E1204</f>
        <v>0</v>
      </c>
      <c r="F2182" s="820">
        <f>'Tab 7_Projets N+x'!F1204</f>
        <v>0</v>
      </c>
      <c r="G2182" s="820">
        <f>'Tab 7_Projets N+x'!I1204</f>
        <v>0</v>
      </c>
      <c r="H2182" s="845">
        <f>'Tab 7_Projets N+x'!J1204</f>
        <v>0</v>
      </c>
      <c r="I2182" s="858">
        <f>'Tab 7_Projets N+x'!K1204</f>
        <v>0</v>
      </c>
      <c r="J2182" s="821">
        <f>'Tab 7_Projets N+x'!L1204</f>
        <v>0</v>
      </c>
      <c r="K2182" s="860">
        <f>'Tab 7_Projets N+x'!M1204</f>
        <v>0</v>
      </c>
      <c r="L2182" s="821">
        <f>'Tab 7_Projets N+x'!N1204</f>
        <v>0</v>
      </c>
      <c r="M2182" s="860">
        <f>'Tab 7_Projets N+x'!O1204</f>
        <v>0</v>
      </c>
      <c r="N2182" s="839">
        <f>'Tab 7_Projets N+x'!P1204</f>
        <v>0</v>
      </c>
      <c r="O2182" s="861">
        <f>'Tab 7_Projets N+x'!Q1204</f>
        <v>0</v>
      </c>
      <c r="P2182" s="821">
        <f>'Tab 7_Projets N+x'!R1204</f>
        <v>0</v>
      </c>
      <c r="Q2182" s="860">
        <f>'Tab 7_Projets N+x'!S1204</f>
        <v>0</v>
      </c>
      <c r="R2182" s="821">
        <f>'Tab 7_Projets N+x'!T1204</f>
        <v>0</v>
      </c>
      <c r="S2182" s="860">
        <f>'Tab 7_Projets N+x'!U1204</f>
        <v>0</v>
      </c>
      <c r="T2182" s="839">
        <f>'Tab 7_Projets N+x'!V1204</f>
        <v>0</v>
      </c>
      <c r="U2182" s="861">
        <f>'Tab 7_Projets N+x'!W1204</f>
        <v>0</v>
      </c>
      <c r="V2182" s="821">
        <f>'Tab 7_Projets N+x'!X1204</f>
        <v>0</v>
      </c>
      <c r="W2182" s="860">
        <f>'Tab 7_Projets N+x'!Y1204</f>
        <v>0</v>
      </c>
      <c r="X2182" s="821">
        <f>'Tab 7_Projets N+x'!Z1204</f>
        <v>0</v>
      </c>
      <c r="Y2182" s="860">
        <f>'Tab 7_Projets N+x'!AA1204</f>
        <v>0</v>
      </c>
      <c r="Z2182" s="821">
        <f>'Tab 7_Projets N+x'!AB1204</f>
        <v>0</v>
      </c>
      <c r="AA2182" s="860">
        <f>'Tab 7_Projets N+x'!AC1204</f>
        <v>0</v>
      </c>
      <c r="AB2182" s="821">
        <f>'Tab 7_Projets N+x'!AD1204</f>
        <v>0</v>
      </c>
      <c r="AC2182" s="860">
        <f>'Tab 7_Projets N+x'!AE1204</f>
        <v>0</v>
      </c>
      <c r="AD2182" s="821">
        <f>'Tab 7_Projets N+x'!AF1204</f>
        <v>0</v>
      </c>
      <c r="AE2182" s="860">
        <f>'Tab 7_Projets N+x'!AG1204</f>
        <v>0</v>
      </c>
      <c r="AF2182" s="821">
        <f>'Tab 7_Projets N+x'!AH1204</f>
        <v>0</v>
      </c>
      <c r="AG2182" s="860">
        <f>'Tab 7_Projets N+x'!AI1204</f>
        <v>0</v>
      </c>
      <c r="AH2182" s="839">
        <f>'Tab 7_Projets N+x'!AJ1204</f>
        <v>0</v>
      </c>
      <c r="AI2182" s="861">
        <f>'Tab 7_Projets N+x'!AK1204</f>
        <v>0</v>
      </c>
      <c r="AJ2182" s="821">
        <f>'Tab 7_Projets N+x'!AL1204</f>
        <v>0</v>
      </c>
      <c r="AK2182" s="860">
        <f>'Tab 7_Projets N+x'!AM1204</f>
        <v>0</v>
      </c>
      <c r="AL2182" s="821">
        <f>'Tab 7_Projets N+x'!AN1204</f>
        <v>0</v>
      </c>
      <c r="AM2182" s="860">
        <f>'Tab 7_Projets N+x'!AO1204</f>
        <v>0</v>
      </c>
      <c r="AN2182" s="821">
        <f>'Tab 7_Projets N+x'!AP1204</f>
        <v>0</v>
      </c>
      <c r="AO2182" s="860">
        <f>'Tab 7_Projets N+x'!AQ1204</f>
        <v>0</v>
      </c>
      <c r="AP2182" s="821">
        <f>'Tab 7_Projets N+x'!AR1204</f>
        <v>0</v>
      </c>
      <c r="AQ2182" s="860">
        <f>'Tab 7_Projets N+x'!AS1204</f>
        <v>0</v>
      </c>
      <c r="AR2182" s="839">
        <f>'Tab 7_Projets N+x'!AT1204</f>
        <v>0</v>
      </c>
      <c r="AS2182" s="861">
        <f>'Tab 7_Projets N+x'!AU1204</f>
        <v>0</v>
      </c>
      <c r="AT2182" s="821">
        <f>'Tab 7_Projets N+x'!AV1204</f>
        <v>0</v>
      </c>
      <c r="AU2182" s="860">
        <f>'Tab 7_Projets N+x'!AW1204</f>
        <v>0</v>
      </c>
      <c r="AV2182" s="821">
        <f>'Tab 7_Projets N+x'!AX1204</f>
        <v>0</v>
      </c>
      <c r="AW2182" s="860">
        <f>'Tab 7_Projets N+x'!AY1204</f>
        <v>0</v>
      </c>
      <c r="AX2182" s="821">
        <f>'Tab 7_Projets N+x'!AZ1204</f>
        <v>0</v>
      </c>
      <c r="AY2182" s="860">
        <f>'Tab 7_Projets N+x'!BA1204</f>
        <v>0</v>
      </c>
      <c r="AZ2182" s="821">
        <f>'Tab 7_Projets N+x'!BB1204</f>
        <v>0</v>
      </c>
      <c r="BA2182" s="860">
        <f>'Tab 7_Projets N+x'!BC1204</f>
        <v>0</v>
      </c>
      <c r="BB2182" s="839">
        <f>'Tab 7_Projets N+x'!BD1204</f>
        <v>0</v>
      </c>
      <c r="BC2182" s="861">
        <f>'Tab 7_Projets N+x'!BE1204</f>
        <v>0</v>
      </c>
      <c r="BD2182" s="821">
        <f>'Tab 7_Projets N+x'!BF1204</f>
        <v>0</v>
      </c>
      <c r="BE2182" s="860">
        <f>'Tab 7_Projets N+x'!BG1204</f>
        <v>0</v>
      </c>
      <c r="BF2182" s="821">
        <f>'Tab 7_Projets N+x'!BH1204</f>
        <v>0</v>
      </c>
      <c r="BG2182" s="860">
        <f>'Tab 7_Projets N+x'!BI1204</f>
        <v>0</v>
      </c>
      <c r="BH2182" s="821">
        <f>'Tab 7_Projets N+x'!BJ1204</f>
        <v>0</v>
      </c>
      <c r="BI2182" s="860">
        <f>'Tab 7_Projets N+x'!BK1204</f>
        <v>0</v>
      </c>
      <c r="BJ2182" s="821">
        <f>'Tab 7_Projets N+x'!BL1204</f>
        <v>0</v>
      </c>
      <c r="BK2182" s="860">
        <f>'Tab 7_Projets N+x'!BM1204</f>
        <v>0</v>
      </c>
      <c r="BL2182" s="821">
        <f>'Tab 7_Projets N+x'!BN1204</f>
        <v>0</v>
      </c>
      <c r="BM2182" s="860">
        <f>'Tab 7_Projets N+x'!BO1204</f>
        <v>0</v>
      </c>
      <c r="BN2182" s="821">
        <f>'Tab 7_Projets N+x'!BP1204</f>
        <v>0</v>
      </c>
      <c r="BO2182" s="860">
        <f>'Tab 7_Projets N+x'!BQ1204</f>
        <v>0</v>
      </c>
      <c r="BP2182" s="821">
        <f>'Tab 7_Projets N+x'!BR1204</f>
        <v>0</v>
      </c>
      <c r="BQ2182" s="860">
        <f>'Tab 7_Projets N+x'!BS1204</f>
        <v>0</v>
      </c>
      <c r="BR2182" s="821">
        <f>'Tab 7_Projets N+x'!BT1204</f>
        <v>0</v>
      </c>
      <c r="BS2182" s="860">
        <f>'Tab 7_Projets N+x'!BU1204</f>
        <v>0</v>
      </c>
      <c r="BT2182" s="821">
        <f>'Tab 7_Projets N+x'!BV1204</f>
        <v>0</v>
      </c>
      <c r="BU2182" s="860">
        <f>'Tab 7_Projets N+x'!BW1204</f>
        <v>0</v>
      </c>
      <c r="BV2182" s="839">
        <f>'Tab 7_Projets N+x'!BX1204</f>
        <v>0</v>
      </c>
      <c r="BW2182" s="861">
        <f>'Tab 7_Projets N+x'!BY1204</f>
        <v>0</v>
      </c>
      <c r="BX2182" s="821">
        <f>'Tab 7_Projets N+x'!BZ1204</f>
        <v>0</v>
      </c>
      <c r="BY2182" s="860">
        <f>'Tab 7_Projets N+x'!CA1204</f>
        <v>0</v>
      </c>
      <c r="BZ2182" s="821">
        <f>'Tab 7_Projets N+x'!CB1204</f>
        <v>0</v>
      </c>
      <c r="CA2182" s="860">
        <f>'Tab 7_Projets N+x'!CC1204</f>
        <v>0</v>
      </c>
      <c r="CB2182" s="821">
        <f>'Tab 7_Projets N+x'!CD1204</f>
        <v>0</v>
      </c>
      <c r="CC2182" s="860">
        <f>'Tab 7_Projets N+x'!CE1204</f>
        <v>0</v>
      </c>
      <c r="CD2182" s="821">
        <f>'Tab 7_Projets N+x'!CF1204</f>
        <v>0</v>
      </c>
      <c r="CE2182" s="860">
        <f>'Tab 7_Projets N+x'!CG1204</f>
        <v>0</v>
      </c>
      <c r="CF2182" s="821">
        <f>'Tab 7_Projets N+x'!CH1204</f>
        <v>0</v>
      </c>
      <c r="CG2182" s="860">
        <f>'Tab 7_Projets N+x'!CI1204</f>
        <v>0</v>
      </c>
      <c r="CH2182" s="821">
        <f>'Tab 7_Projets N+x'!CJ1204</f>
        <v>0</v>
      </c>
      <c r="CI2182" s="860">
        <f>'Tab 7_Projets N+x'!CK1204</f>
        <v>0</v>
      </c>
      <c r="CJ2182" s="839">
        <f>'Tab 7_Projets N+x'!CL1204</f>
        <v>0</v>
      </c>
      <c r="CK2182" s="861">
        <f>'Tab 7_Projets N+x'!CM1204</f>
        <v>0</v>
      </c>
      <c r="CL2182" s="821">
        <f>'Tab 7_Projets N+x'!CN1204</f>
        <v>0</v>
      </c>
      <c r="CM2182" s="860">
        <f>'Tab 7_Projets N+x'!CO1204</f>
        <v>0</v>
      </c>
      <c r="CN2182" s="821">
        <f>'Tab 7_Projets N+x'!CP1204</f>
        <v>0</v>
      </c>
      <c r="CO2182" s="860">
        <f>'Tab 7_Projets N+x'!CQ1204</f>
        <v>0</v>
      </c>
      <c r="CP2182" s="821">
        <f>'Tab 7_Projets N+x'!CR1204</f>
        <v>0</v>
      </c>
      <c r="CQ2182" s="860">
        <f>'Tab 7_Projets N+x'!CS1204</f>
        <v>0</v>
      </c>
      <c r="CR2182" s="821">
        <f>'Tab 7_Projets N+x'!CT1204</f>
        <v>0</v>
      </c>
      <c r="CS2182" s="860">
        <f>'Tab 7_Projets N+x'!CU1204</f>
        <v>0</v>
      </c>
      <c r="CT2182" s="821">
        <f>'Tab 7_Projets N+x'!CV1204</f>
        <v>0</v>
      </c>
      <c r="CU2182" s="860">
        <f>'Tab 7_Projets N+x'!CW1204</f>
        <v>0</v>
      </c>
      <c r="CV2182" s="821">
        <f>'Tab 7_Projets N+x'!CX1204</f>
        <v>0</v>
      </c>
      <c r="CW2182" s="860">
        <f>'Tab 7_Projets N+x'!CY1204</f>
        <v>0</v>
      </c>
      <c r="CX2182" s="839">
        <f>'Tab 7_Projets N+x'!CZ1204</f>
        <v>0</v>
      </c>
      <c r="CY2182" s="874">
        <f>'Tab 7_Projets N+x'!DA1204</f>
        <v>0</v>
      </c>
      <c r="CZ2182" s="819">
        <f t="shared" ref="CZ2182" si="4389">CZ5168</f>
        <v>0</v>
      </c>
      <c r="DA2182" s="869">
        <f t="shared" ref="DA2182:DB2182" si="4390">DA4731</f>
        <v>0</v>
      </c>
      <c r="DB2182" s="856" t="str">
        <f t="shared" si="4390"/>
        <v/>
      </c>
      <c r="DC2182" s="927">
        <f t="shared" si="4304"/>
        <v>0</v>
      </c>
    </row>
    <row r="2183" spans="2:107" outlineLevel="1" x14ac:dyDescent="0.25">
      <c r="B2183" s="858">
        <f>'Tab 7_Projets N+x'!A1205</f>
        <v>0</v>
      </c>
      <c r="C2183" s="848">
        <f>'Tab 7_Projets N+x'!B1205</f>
        <v>0</v>
      </c>
      <c r="D2183" s="844">
        <f>'Tab 7_Projets N+x'!C1205</f>
        <v>0</v>
      </c>
      <c r="E2183" s="820">
        <f>'Tab 7_Projets N+x'!E1205</f>
        <v>0</v>
      </c>
      <c r="F2183" s="820">
        <f>'Tab 7_Projets N+x'!F1205</f>
        <v>0</v>
      </c>
      <c r="G2183" s="820">
        <f>'Tab 7_Projets N+x'!I1205</f>
        <v>0</v>
      </c>
      <c r="H2183" s="845">
        <f>'Tab 7_Projets N+x'!J1205</f>
        <v>0</v>
      </c>
      <c r="I2183" s="858">
        <f>'Tab 7_Projets N+x'!K1205</f>
        <v>0</v>
      </c>
      <c r="J2183" s="821">
        <f>'Tab 7_Projets N+x'!L1205</f>
        <v>0</v>
      </c>
      <c r="K2183" s="860">
        <f>'Tab 7_Projets N+x'!M1205</f>
        <v>0</v>
      </c>
      <c r="L2183" s="821">
        <f>'Tab 7_Projets N+x'!N1205</f>
        <v>0</v>
      </c>
      <c r="M2183" s="860">
        <f>'Tab 7_Projets N+x'!O1205</f>
        <v>0</v>
      </c>
      <c r="N2183" s="839">
        <f>'Tab 7_Projets N+x'!P1205</f>
        <v>0</v>
      </c>
      <c r="O2183" s="861">
        <f>'Tab 7_Projets N+x'!Q1205</f>
        <v>0</v>
      </c>
      <c r="P2183" s="821">
        <f>'Tab 7_Projets N+x'!R1205</f>
        <v>0</v>
      </c>
      <c r="Q2183" s="860">
        <f>'Tab 7_Projets N+x'!S1205</f>
        <v>0</v>
      </c>
      <c r="R2183" s="821">
        <f>'Tab 7_Projets N+x'!T1205</f>
        <v>0</v>
      </c>
      <c r="S2183" s="860">
        <f>'Tab 7_Projets N+x'!U1205</f>
        <v>0</v>
      </c>
      <c r="T2183" s="839">
        <f>'Tab 7_Projets N+x'!V1205</f>
        <v>0</v>
      </c>
      <c r="U2183" s="861">
        <f>'Tab 7_Projets N+x'!W1205</f>
        <v>0</v>
      </c>
      <c r="V2183" s="821">
        <f>'Tab 7_Projets N+x'!X1205</f>
        <v>0</v>
      </c>
      <c r="W2183" s="860">
        <f>'Tab 7_Projets N+x'!Y1205</f>
        <v>0</v>
      </c>
      <c r="X2183" s="821">
        <f>'Tab 7_Projets N+x'!Z1205</f>
        <v>0</v>
      </c>
      <c r="Y2183" s="860">
        <f>'Tab 7_Projets N+x'!AA1205</f>
        <v>0</v>
      </c>
      <c r="Z2183" s="821">
        <f>'Tab 7_Projets N+x'!AB1205</f>
        <v>0</v>
      </c>
      <c r="AA2183" s="860">
        <f>'Tab 7_Projets N+x'!AC1205</f>
        <v>0</v>
      </c>
      <c r="AB2183" s="821">
        <f>'Tab 7_Projets N+x'!AD1205</f>
        <v>0</v>
      </c>
      <c r="AC2183" s="860">
        <f>'Tab 7_Projets N+x'!AE1205</f>
        <v>0</v>
      </c>
      <c r="AD2183" s="821">
        <f>'Tab 7_Projets N+x'!AF1205</f>
        <v>0</v>
      </c>
      <c r="AE2183" s="860">
        <f>'Tab 7_Projets N+x'!AG1205</f>
        <v>0</v>
      </c>
      <c r="AF2183" s="821">
        <f>'Tab 7_Projets N+x'!AH1205</f>
        <v>0</v>
      </c>
      <c r="AG2183" s="860">
        <f>'Tab 7_Projets N+x'!AI1205</f>
        <v>0</v>
      </c>
      <c r="AH2183" s="839">
        <f>'Tab 7_Projets N+x'!AJ1205</f>
        <v>0</v>
      </c>
      <c r="AI2183" s="861">
        <f>'Tab 7_Projets N+x'!AK1205</f>
        <v>0</v>
      </c>
      <c r="AJ2183" s="821">
        <f>'Tab 7_Projets N+x'!AL1205</f>
        <v>0</v>
      </c>
      <c r="AK2183" s="860">
        <f>'Tab 7_Projets N+x'!AM1205</f>
        <v>0</v>
      </c>
      <c r="AL2183" s="821">
        <f>'Tab 7_Projets N+x'!AN1205</f>
        <v>0</v>
      </c>
      <c r="AM2183" s="860">
        <f>'Tab 7_Projets N+x'!AO1205</f>
        <v>0</v>
      </c>
      <c r="AN2183" s="821">
        <f>'Tab 7_Projets N+x'!AP1205</f>
        <v>0</v>
      </c>
      <c r="AO2183" s="860">
        <f>'Tab 7_Projets N+x'!AQ1205</f>
        <v>0</v>
      </c>
      <c r="AP2183" s="821">
        <f>'Tab 7_Projets N+x'!AR1205</f>
        <v>0</v>
      </c>
      <c r="AQ2183" s="860">
        <f>'Tab 7_Projets N+x'!AS1205</f>
        <v>0</v>
      </c>
      <c r="AR2183" s="839">
        <f>'Tab 7_Projets N+x'!AT1205</f>
        <v>0</v>
      </c>
      <c r="AS2183" s="861">
        <f>'Tab 7_Projets N+x'!AU1205</f>
        <v>0</v>
      </c>
      <c r="AT2183" s="821">
        <f>'Tab 7_Projets N+x'!AV1205</f>
        <v>0</v>
      </c>
      <c r="AU2183" s="860">
        <f>'Tab 7_Projets N+x'!AW1205</f>
        <v>0</v>
      </c>
      <c r="AV2183" s="821">
        <f>'Tab 7_Projets N+x'!AX1205</f>
        <v>0</v>
      </c>
      <c r="AW2183" s="860">
        <f>'Tab 7_Projets N+x'!AY1205</f>
        <v>0</v>
      </c>
      <c r="AX2183" s="821">
        <f>'Tab 7_Projets N+x'!AZ1205</f>
        <v>0</v>
      </c>
      <c r="AY2183" s="860">
        <f>'Tab 7_Projets N+x'!BA1205</f>
        <v>0</v>
      </c>
      <c r="AZ2183" s="821">
        <f>'Tab 7_Projets N+x'!BB1205</f>
        <v>0</v>
      </c>
      <c r="BA2183" s="860">
        <f>'Tab 7_Projets N+x'!BC1205</f>
        <v>0</v>
      </c>
      <c r="BB2183" s="839">
        <f>'Tab 7_Projets N+x'!BD1205</f>
        <v>0</v>
      </c>
      <c r="BC2183" s="861">
        <f>'Tab 7_Projets N+x'!BE1205</f>
        <v>0</v>
      </c>
      <c r="BD2183" s="821">
        <f>'Tab 7_Projets N+x'!BF1205</f>
        <v>0</v>
      </c>
      <c r="BE2183" s="860">
        <f>'Tab 7_Projets N+x'!BG1205</f>
        <v>0</v>
      </c>
      <c r="BF2183" s="821">
        <f>'Tab 7_Projets N+x'!BH1205</f>
        <v>0</v>
      </c>
      <c r="BG2183" s="860">
        <f>'Tab 7_Projets N+x'!BI1205</f>
        <v>0</v>
      </c>
      <c r="BH2183" s="821">
        <f>'Tab 7_Projets N+x'!BJ1205</f>
        <v>0</v>
      </c>
      <c r="BI2183" s="860">
        <f>'Tab 7_Projets N+x'!BK1205</f>
        <v>0</v>
      </c>
      <c r="BJ2183" s="821">
        <f>'Tab 7_Projets N+x'!BL1205</f>
        <v>0</v>
      </c>
      <c r="BK2183" s="860">
        <f>'Tab 7_Projets N+x'!BM1205</f>
        <v>0</v>
      </c>
      <c r="BL2183" s="821">
        <f>'Tab 7_Projets N+x'!BN1205</f>
        <v>0</v>
      </c>
      <c r="BM2183" s="860">
        <f>'Tab 7_Projets N+x'!BO1205</f>
        <v>0</v>
      </c>
      <c r="BN2183" s="821">
        <f>'Tab 7_Projets N+x'!BP1205</f>
        <v>0</v>
      </c>
      <c r="BO2183" s="860">
        <f>'Tab 7_Projets N+x'!BQ1205</f>
        <v>0</v>
      </c>
      <c r="BP2183" s="821">
        <f>'Tab 7_Projets N+x'!BR1205</f>
        <v>0</v>
      </c>
      <c r="BQ2183" s="860">
        <f>'Tab 7_Projets N+x'!BS1205</f>
        <v>0</v>
      </c>
      <c r="BR2183" s="821">
        <f>'Tab 7_Projets N+x'!BT1205</f>
        <v>0</v>
      </c>
      <c r="BS2183" s="860">
        <f>'Tab 7_Projets N+x'!BU1205</f>
        <v>0</v>
      </c>
      <c r="BT2183" s="821">
        <f>'Tab 7_Projets N+x'!BV1205</f>
        <v>0</v>
      </c>
      <c r="BU2183" s="860">
        <f>'Tab 7_Projets N+x'!BW1205</f>
        <v>0</v>
      </c>
      <c r="BV2183" s="839">
        <f>'Tab 7_Projets N+x'!BX1205</f>
        <v>0</v>
      </c>
      <c r="BW2183" s="861">
        <f>'Tab 7_Projets N+x'!BY1205</f>
        <v>0</v>
      </c>
      <c r="BX2183" s="821">
        <f>'Tab 7_Projets N+x'!BZ1205</f>
        <v>0</v>
      </c>
      <c r="BY2183" s="860">
        <f>'Tab 7_Projets N+x'!CA1205</f>
        <v>0</v>
      </c>
      <c r="BZ2183" s="821">
        <f>'Tab 7_Projets N+x'!CB1205</f>
        <v>0</v>
      </c>
      <c r="CA2183" s="860">
        <f>'Tab 7_Projets N+x'!CC1205</f>
        <v>0</v>
      </c>
      <c r="CB2183" s="821">
        <f>'Tab 7_Projets N+x'!CD1205</f>
        <v>0</v>
      </c>
      <c r="CC2183" s="860">
        <f>'Tab 7_Projets N+x'!CE1205</f>
        <v>0</v>
      </c>
      <c r="CD2183" s="821">
        <f>'Tab 7_Projets N+x'!CF1205</f>
        <v>0</v>
      </c>
      <c r="CE2183" s="860">
        <f>'Tab 7_Projets N+x'!CG1205</f>
        <v>0</v>
      </c>
      <c r="CF2183" s="821">
        <f>'Tab 7_Projets N+x'!CH1205</f>
        <v>0</v>
      </c>
      <c r="CG2183" s="860">
        <f>'Tab 7_Projets N+x'!CI1205</f>
        <v>0</v>
      </c>
      <c r="CH2183" s="821">
        <f>'Tab 7_Projets N+x'!CJ1205</f>
        <v>0</v>
      </c>
      <c r="CI2183" s="860">
        <f>'Tab 7_Projets N+x'!CK1205</f>
        <v>0</v>
      </c>
      <c r="CJ2183" s="839">
        <f>'Tab 7_Projets N+x'!CL1205</f>
        <v>0</v>
      </c>
      <c r="CK2183" s="861">
        <f>'Tab 7_Projets N+x'!CM1205</f>
        <v>0</v>
      </c>
      <c r="CL2183" s="821">
        <f>'Tab 7_Projets N+x'!CN1205</f>
        <v>0</v>
      </c>
      <c r="CM2183" s="860">
        <f>'Tab 7_Projets N+x'!CO1205</f>
        <v>0</v>
      </c>
      <c r="CN2183" s="821">
        <f>'Tab 7_Projets N+x'!CP1205</f>
        <v>0</v>
      </c>
      <c r="CO2183" s="860">
        <f>'Tab 7_Projets N+x'!CQ1205</f>
        <v>0</v>
      </c>
      <c r="CP2183" s="821">
        <f>'Tab 7_Projets N+x'!CR1205</f>
        <v>0</v>
      </c>
      <c r="CQ2183" s="860">
        <f>'Tab 7_Projets N+x'!CS1205</f>
        <v>0</v>
      </c>
      <c r="CR2183" s="821">
        <f>'Tab 7_Projets N+x'!CT1205</f>
        <v>0</v>
      </c>
      <c r="CS2183" s="860">
        <f>'Tab 7_Projets N+x'!CU1205</f>
        <v>0</v>
      </c>
      <c r="CT2183" s="821">
        <f>'Tab 7_Projets N+x'!CV1205</f>
        <v>0</v>
      </c>
      <c r="CU2183" s="860">
        <f>'Tab 7_Projets N+x'!CW1205</f>
        <v>0</v>
      </c>
      <c r="CV2183" s="821">
        <f>'Tab 7_Projets N+x'!CX1205</f>
        <v>0</v>
      </c>
      <c r="CW2183" s="860">
        <f>'Tab 7_Projets N+x'!CY1205</f>
        <v>0</v>
      </c>
      <c r="CX2183" s="839">
        <f>'Tab 7_Projets N+x'!CZ1205</f>
        <v>0</v>
      </c>
      <c r="CY2183" s="874">
        <f>'Tab 7_Projets N+x'!DA1205</f>
        <v>0</v>
      </c>
      <c r="CZ2183" s="819">
        <f t="shared" ref="CZ2183" si="4391">CZ5169</f>
        <v>0</v>
      </c>
      <c r="DA2183" s="869">
        <f t="shared" ref="DA2183:DB2183" si="4392">DA4732</f>
        <v>0</v>
      </c>
      <c r="DB2183" s="856" t="str">
        <f t="shared" si="4392"/>
        <v/>
      </c>
      <c r="DC2183" s="927">
        <f t="shared" si="4304"/>
        <v>0</v>
      </c>
    </row>
    <row r="2184" spans="2:107" outlineLevel="1" x14ac:dyDescent="0.25">
      <c r="B2184" s="858">
        <f>'Tab 7_Projets N+x'!A1206</f>
        <v>0</v>
      </c>
      <c r="C2184" s="848">
        <f>'Tab 7_Projets N+x'!B1206</f>
        <v>0</v>
      </c>
      <c r="D2184" s="844">
        <f>'Tab 7_Projets N+x'!C1206</f>
        <v>0</v>
      </c>
      <c r="E2184" s="820">
        <f>'Tab 7_Projets N+x'!E1206</f>
        <v>0</v>
      </c>
      <c r="F2184" s="820">
        <f>'Tab 7_Projets N+x'!F1206</f>
        <v>0</v>
      </c>
      <c r="G2184" s="820">
        <f>'Tab 7_Projets N+x'!I1206</f>
        <v>0</v>
      </c>
      <c r="H2184" s="845">
        <f>'Tab 7_Projets N+x'!J1206</f>
        <v>0</v>
      </c>
      <c r="I2184" s="858">
        <f>'Tab 7_Projets N+x'!K1206</f>
        <v>0</v>
      </c>
      <c r="J2184" s="821">
        <f>'Tab 7_Projets N+x'!L1206</f>
        <v>0</v>
      </c>
      <c r="K2184" s="860">
        <f>'Tab 7_Projets N+x'!M1206</f>
        <v>0</v>
      </c>
      <c r="L2184" s="821">
        <f>'Tab 7_Projets N+x'!N1206</f>
        <v>0</v>
      </c>
      <c r="M2184" s="860">
        <f>'Tab 7_Projets N+x'!O1206</f>
        <v>0</v>
      </c>
      <c r="N2184" s="839">
        <f>'Tab 7_Projets N+x'!P1206</f>
        <v>0</v>
      </c>
      <c r="O2184" s="861">
        <f>'Tab 7_Projets N+x'!Q1206</f>
        <v>0</v>
      </c>
      <c r="P2184" s="821">
        <f>'Tab 7_Projets N+x'!R1206</f>
        <v>0</v>
      </c>
      <c r="Q2184" s="860">
        <f>'Tab 7_Projets N+x'!S1206</f>
        <v>0</v>
      </c>
      <c r="R2184" s="821">
        <f>'Tab 7_Projets N+x'!T1206</f>
        <v>0</v>
      </c>
      <c r="S2184" s="860">
        <f>'Tab 7_Projets N+x'!U1206</f>
        <v>0</v>
      </c>
      <c r="T2184" s="839">
        <f>'Tab 7_Projets N+x'!V1206</f>
        <v>0</v>
      </c>
      <c r="U2184" s="861">
        <f>'Tab 7_Projets N+x'!W1206</f>
        <v>0</v>
      </c>
      <c r="V2184" s="821">
        <f>'Tab 7_Projets N+x'!X1206</f>
        <v>0</v>
      </c>
      <c r="W2184" s="860">
        <f>'Tab 7_Projets N+x'!Y1206</f>
        <v>0</v>
      </c>
      <c r="X2184" s="821">
        <f>'Tab 7_Projets N+x'!Z1206</f>
        <v>0</v>
      </c>
      <c r="Y2184" s="860">
        <f>'Tab 7_Projets N+x'!AA1206</f>
        <v>0</v>
      </c>
      <c r="Z2184" s="821">
        <f>'Tab 7_Projets N+x'!AB1206</f>
        <v>0</v>
      </c>
      <c r="AA2184" s="860">
        <f>'Tab 7_Projets N+x'!AC1206</f>
        <v>0</v>
      </c>
      <c r="AB2184" s="821">
        <f>'Tab 7_Projets N+x'!AD1206</f>
        <v>0</v>
      </c>
      <c r="AC2184" s="860">
        <f>'Tab 7_Projets N+x'!AE1206</f>
        <v>0</v>
      </c>
      <c r="AD2184" s="821">
        <f>'Tab 7_Projets N+x'!AF1206</f>
        <v>0</v>
      </c>
      <c r="AE2184" s="860">
        <f>'Tab 7_Projets N+x'!AG1206</f>
        <v>0</v>
      </c>
      <c r="AF2184" s="821">
        <f>'Tab 7_Projets N+x'!AH1206</f>
        <v>0</v>
      </c>
      <c r="AG2184" s="860">
        <f>'Tab 7_Projets N+x'!AI1206</f>
        <v>0</v>
      </c>
      <c r="AH2184" s="839">
        <f>'Tab 7_Projets N+x'!AJ1206</f>
        <v>0</v>
      </c>
      <c r="AI2184" s="861">
        <f>'Tab 7_Projets N+x'!AK1206</f>
        <v>0</v>
      </c>
      <c r="AJ2184" s="821">
        <f>'Tab 7_Projets N+x'!AL1206</f>
        <v>0</v>
      </c>
      <c r="AK2184" s="860">
        <f>'Tab 7_Projets N+x'!AM1206</f>
        <v>0</v>
      </c>
      <c r="AL2184" s="821">
        <f>'Tab 7_Projets N+x'!AN1206</f>
        <v>0</v>
      </c>
      <c r="AM2184" s="860">
        <f>'Tab 7_Projets N+x'!AO1206</f>
        <v>0</v>
      </c>
      <c r="AN2184" s="821">
        <f>'Tab 7_Projets N+x'!AP1206</f>
        <v>0</v>
      </c>
      <c r="AO2184" s="860">
        <f>'Tab 7_Projets N+x'!AQ1206</f>
        <v>0</v>
      </c>
      <c r="AP2184" s="821">
        <f>'Tab 7_Projets N+x'!AR1206</f>
        <v>0</v>
      </c>
      <c r="AQ2184" s="860">
        <f>'Tab 7_Projets N+x'!AS1206</f>
        <v>0</v>
      </c>
      <c r="AR2184" s="839">
        <f>'Tab 7_Projets N+x'!AT1206</f>
        <v>0</v>
      </c>
      <c r="AS2184" s="861">
        <f>'Tab 7_Projets N+x'!AU1206</f>
        <v>0</v>
      </c>
      <c r="AT2184" s="821">
        <f>'Tab 7_Projets N+x'!AV1206</f>
        <v>0</v>
      </c>
      <c r="AU2184" s="860">
        <f>'Tab 7_Projets N+x'!AW1206</f>
        <v>0</v>
      </c>
      <c r="AV2184" s="821">
        <f>'Tab 7_Projets N+x'!AX1206</f>
        <v>0</v>
      </c>
      <c r="AW2184" s="860">
        <f>'Tab 7_Projets N+x'!AY1206</f>
        <v>0</v>
      </c>
      <c r="AX2184" s="821">
        <f>'Tab 7_Projets N+x'!AZ1206</f>
        <v>0</v>
      </c>
      <c r="AY2184" s="860">
        <f>'Tab 7_Projets N+x'!BA1206</f>
        <v>0</v>
      </c>
      <c r="AZ2184" s="821">
        <f>'Tab 7_Projets N+x'!BB1206</f>
        <v>0</v>
      </c>
      <c r="BA2184" s="860">
        <f>'Tab 7_Projets N+x'!BC1206</f>
        <v>0</v>
      </c>
      <c r="BB2184" s="839">
        <f>'Tab 7_Projets N+x'!BD1206</f>
        <v>0</v>
      </c>
      <c r="BC2184" s="861">
        <f>'Tab 7_Projets N+x'!BE1206</f>
        <v>0</v>
      </c>
      <c r="BD2184" s="821">
        <f>'Tab 7_Projets N+x'!BF1206</f>
        <v>0</v>
      </c>
      <c r="BE2184" s="860">
        <f>'Tab 7_Projets N+x'!BG1206</f>
        <v>0</v>
      </c>
      <c r="BF2184" s="821">
        <f>'Tab 7_Projets N+x'!BH1206</f>
        <v>0</v>
      </c>
      <c r="BG2184" s="860">
        <f>'Tab 7_Projets N+x'!BI1206</f>
        <v>0</v>
      </c>
      <c r="BH2184" s="821">
        <f>'Tab 7_Projets N+x'!BJ1206</f>
        <v>0</v>
      </c>
      <c r="BI2184" s="860">
        <f>'Tab 7_Projets N+x'!BK1206</f>
        <v>0</v>
      </c>
      <c r="BJ2184" s="821">
        <f>'Tab 7_Projets N+x'!BL1206</f>
        <v>0</v>
      </c>
      <c r="BK2184" s="860">
        <f>'Tab 7_Projets N+x'!BM1206</f>
        <v>0</v>
      </c>
      <c r="BL2184" s="821">
        <f>'Tab 7_Projets N+x'!BN1206</f>
        <v>0</v>
      </c>
      <c r="BM2184" s="860">
        <f>'Tab 7_Projets N+x'!BO1206</f>
        <v>0</v>
      </c>
      <c r="BN2184" s="821">
        <f>'Tab 7_Projets N+x'!BP1206</f>
        <v>0</v>
      </c>
      <c r="BO2184" s="860">
        <f>'Tab 7_Projets N+x'!BQ1206</f>
        <v>0</v>
      </c>
      <c r="BP2184" s="821">
        <f>'Tab 7_Projets N+x'!BR1206</f>
        <v>0</v>
      </c>
      <c r="BQ2184" s="860">
        <f>'Tab 7_Projets N+x'!BS1206</f>
        <v>0</v>
      </c>
      <c r="BR2184" s="821">
        <f>'Tab 7_Projets N+x'!BT1206</f>
        <v>0</v>
      </c>
      <c r="BS2184" s="860">
        <f>'Tab 7_Projets N+x'!BU1206</f>
        <v>0</v>
      </c>
      <c r="BT2184" s="821">
        <f>'Tab 7_Projets N+x'!BV1206</f>
        <v>0</v>
      </c>
      <c r="BU2184" s="860">
        <f>'Tab 7_Projets N+x'!BW1206</f>
        <v>0</v>
      </c>
      <c r="BV2184" s="839">
        <f>'Tab 7_Projets N+x'!BX1206</f>
        <v>0</v>
      </c>
      <c r="BW2184" s="861">
        <f>'Tab 7_Projets N+x'!BY1206</f>
        <v>0</v>
      </c>
      <c r="BX2184" s="821">
        <f>'Tab 7_Projets N+x'!BZ1206</f>
        <v>0</v>
      </c>
      <c r="BY2184" s="860">
        <f>'Tab 7_Projets N+x'!CA1206</f>
        <v>0</v>
      </c>
      <c r="BZ2184" s="821">
        <f>'Tab 7_Projets N+x'!CB1206</f>
        <v>0</v>
      </c>
      <c r="CA2184" s="860">
        <f>'Tab 7_Projets N+x'!CC1206</f>
        <v>0</v>
      </c>
      <c r="CB2184" s="821">
        <f>'Tab 7_Projets N+x'!CD1206</f>
        <v>0</v>
      </c>
      <c r="CC2184" s="860">
        <f>'Tab 7_Projets N+x'!CE1206</f>
        <v>0</v>
      </c>
      <c r="CD2184" s="821">
        <f>'Tab 7_Projets N+x'!CF1206</f>
        <v>0</v>
      </c>
      <c r="CE2184" s="860">
        <f>'Tab 7_Projets N+x'!CG1206</f>
        <v>0</v>
      </c>
      <c r="CF2184" s="821">
        <f>'Tab 7_Projets N+x'!CH1206</f>
        <v>0</v>
      </c>
      <c r="CG2184" s="860">
        <f>'Tab 7_Projets N+x'!CI1206</f>
        <v>0</v>
      </c>
      <c r="CH2184" s="821">
        <f>'Tab 7_Projets N+x'!CJ1206</f>
        <v>0</v>
      </c>
      <c r="CI2184" s="860">
        <f>'Tab 7_Projets N+x'!CK1206</f>
        <v>0</v>
      </c>
      <c r="CJ2184" s="839">
        <f>'Tab 7_Projets N+x'!CL1206</f>
        <v>0</v>
      </c>
      <c r="CK2184" s="861">
        <f>'Tab 7_Projets N+x'!CM1206</f>
        <v>0</v>
      </c>
      <c r="CL2184" s="821">
        <f>'Tab 7_Projets N+x'!CN1206</f>
        <v>0</v>
      </c>
      <c r="CM2184" s="860">
        <f>'Tab 7_Projets N+x'!CO1206</f>
        <v>0</v>
      </c>
      <c r="CN2184" s="821">
        <f>'Tab 7_Projets N+x'!CP1206</f>
        <v>0</v>
      </c>
      <c r="CO2184" s="860">
        <f>'Tab 7_Projets N+x'!CQ1206</f>
        <v>0</v>
      </c>
      <c r="CP2184" s="821">
        <f>'Tab 7_Projets N+x'!CR1206</f>
        <v>0</v>
      </c>
      <c r="CQ2184" s="860">
        <f>'Tab 7_Projets N+x'!CS1206</f>
        <v>0</v>
      </c>
      <c r="CR2184" s="821">
        <f>'Tab 7_Projets N+x'!CT1206</f>
        <v>0</v>
      </c>
      <c r="CS2184" s="860">
        <f>'Tab 7_Projets N+x'!CU1206</f>
        <v>0</v>
      </c>
      <c r="CT2184" s="821">
        <f>'Tab 7_Projets N+x'!CV1206</f>
        <v>0</v>
      </c>
      <c r="CU2184" s="860">
        <f>'Tab 7_Projets N+x'!CW1206</f>
        <v>0</v>
      </c>
      <c r="CV2184" s="821">
        <f>'Tab 7_Projets N+x'!CX1206</f>
        <v>0</v>
      </c>
      <c r="CW2184" s="860">
        <f>'Tab 7_Projets N+x'!CY1206</f>
        <v>0</v>
      </c>
      <c r="CX2184" s="839">
        <f>'Tab 7_Projets N+x'!CZ1206</f>
        <v>0</v>
      </c>
      <c r="CY2184" s="874">
        <f>'Tab 7_Projets N+x'!DA1206</f>
        <v>0</v>
      </c>
      <c r="CZ2184" s="819">
        <f t="shared" ref="CZ2184" si="4393">CZ5170</f>
        <v>0</v>
      </c>
      <c r="DA2184" s="869">
        <f t="shared" ref="DA2184:DB2184" si="4394">DA4733</f>
        <v>0</v>
      </c>
      <c r="DB2184" s="856" t="str">
        <f t="shared" si="4394"/>
        <v/>
      </c>
      <c r="DC2184" s="927">
        <f t="shared" si="4304"/>
        <v>0</v>
      </c>
    </row>
    <row r="2185" spans="2:107" outlineLevel="1" x14ac:dyDescent="0.25">
      <c r="B2185" s="858">
        <f>'Tab 7_Projets N+x'!A1207</f>
        <v>0</v>
      </c>
      <c r="C2185" s="848">
        <f>'Tab 7_Projets N+x'!B1207</f>
        <v>0</v>
      </c>
      <c r="D2185" s="844">
        <f>'Tab 7_Projets N+x'!C1207</f>
        <v>0</v>
      </c>
      <c r="E2185" s="820">
        <f>'Tab 7_Projets N+x'!E1207</f>
        <v>0</v>
      </c>
      <c r="F2185" s="820">
        <f>'Tab 7_Projets N+x'!F1207</f>
        <v>0</v>
      </c>
      <c r="G2185" s="820">
        <f>'Tab 7_Projets N+x'!I1207</f>
        <v>0</v>
      </c>
      <c r="H2185" s="845">
        <f>'Tab 7_Projets N+x'!J1207</f>
        <v>0</v>
      </c>
      <c r="I2185" s="858">
        <f>'Tab 7_Projets N+x'!K1207</f>
        <v>0</v>
      </c>
      <c r="J2185" s="821">
        <f>'Tab 7_Projets N+x'!L1207</f>
        <v>0</v>
      </c>
      <c r="K2185" s="860">
        <f>'Tab 7_Projets N+x'!M1207</f>
        <v>0</v>
      </c>
      <c r="L2185" s="821">
        <f>'Tab 7_Projets N+x'!N1207</f>
        <v>0</v>
      </c>
      <c r="M2185" s="860">
        <f>'Tab 7_Projets N+x'!O1207</f>
        <v>0</v>
      </c>
      <c r="N2185" s="839">
        <f>'Tab 7_Projets N+x'!P1207</f>
        <v>0</v>
      </c>
      <c r="O2185" s="861">
        <f>'Tab 7_Projets N+x'!Q1207</f>
        <v>0</v>
      </c>
      <c r="P2185" s="821">
        <f>'Tab 7_Projets N+x'!R1207</f>
        <v>0</v>
      </c>
      <c r="Q2185" s="860">
        <f>'Tab 7_Projets N+x'!S1207</f>
        <v>0</v>
      </c>
      <c r="R2185" s="821">
        <f>'Tab 7_Projets N+x'!T1207</f>
        <v>0</v>
      </c>
      <c r="S2185" s="860">
        <f>'Tab 7_Projets N+x'!U1207</f>
        <v>0</v>
      </c>
      <c r="T2185" s="839">
        <f>'Tab 7_Projets N+x'!V1207</f>
        <v>0</v>
      </c>
      <c r="U2185" s="861">
        <f>'Tab 7_Projets N+x'!W1207</f>
        <v>0</v>
      </c>
      <c r="V2185" s="821">
        <f>'Tab 7_Projets N+x'!X1207</f>
        <v>0</v>
      </c>
      <c r="W2185" s="860">
        <f>'Tab 7_Projets N+x'!Y1207</f>
        <v>0</v>
      </c>
      <c r="X2185" s="821">
        <f>'Tab 7_Projets N+x'!Z1207</f>
        <v>0</v>
      </c>
      <c r="Y2185" s="860">
        <f>'Tab 7_Projets N+x'!AA1207</f>
        <v>0</v>
      </c>
      <c r="Z2185" s="821">
        <f>'Tab 7_Projets N+x'!AB1207</f>
        <v>0</v>
      </c>
      <c r="AA2185" s="860">
        <f>'Tab 7_Projets N+x'!AC1207</f>
        <v>0</v>
      </c>
      <c r="AB2185" s="821">
        <f>'Tab 7_Projets N+x'!AD1207</f>
        <v>0</v>
      </c>
      <c r="AC2185" s="860">
        <f>'Tab 7_Projets N+x'!AE1207</f>
        <v>0</v>
      </c>
      <c r="AD2185" s="821">
        <f>'Tab 7_Projets N+x'!AF1207</f>
        <v>0</v>
      </c>
      <c r="AE2185" s="860">
        <f>'Tab 7_Projets N+x'!AG1207</f>
        <v>0</v>
      </c>
      <c r="AF2185" s="821">
        <f>'Tab 7_Projets N+x'!AH1207</f>
        <v>0</v>
      </c>
      <c r="AG2185" s="860">
        <f>'Tab 7_Projets N+x'!AI1207</f>
        <v>0</v>
      </c>
      <c r="AH2185" s="839">
        <f>'Tab 7_Projets N+x'!AJ1207</f>
        <v>0</v>
      </c>
      <c r="AI2185" s="861">
        <f>'Tab 7_Projets N+x'!AK1207</f>
        <v>0</v>
      </c>
      <c r="AJ2185" s="821">
        <f>'Tab 7_Projets N+x'!AL1207</f>
        <v>0</v>
      </c>
      <c r="AK2185" s="860">
        <f>'Tab 7_Projets N+x'!AM1207</f>
        <v>0</v>
      </c>
      <c r="AL2185" s="821">
        <f>'Tab 7_Projets N+x'!AN1207</f>
        <v>0</v>
      </c>
      <c r="AM2185" s="860">
        <f>'Tab 7_Projets N+x'!AO1207</f>
        <v>0</v>
      </c>
      <c r="AN2185" s="821">
        <f>'Tab 7_Projets N+x'!AP1207</f>
        <v>0</v>
      </c>
      <c r="AO2185" s="860">
        <f>'Tab 7_Projets N+x'!AQ1207</f>
        <v>0</v>
      </c>
      <c r="AP2185" s="821">
        <f>'Tab 7_Projets N+x'!AR1207</f>
        <v>0</v>
      </c>
      <c r="AQ2185" s="860">
        <f>'Tab 7_Projets N+x'!AS1207</f>
        <v>0</v>
      </c>
      <c r="AR2185" s="839">
        <f>'Tab 7_Projets N+x'!AT1207</f>
        <v>0</v>
      </c>
      <c r="AS2185" s="861">
        <f>'Tab 7_Projets N+x'!AU1207</f>
        <v>0</v>
      </c>
      <c r="AT2185" s="821">
        <f>'Tab 7_Projets N+x'!AV1207</f>
        <v>0</v>
      </c>
      <c r="AU2185" s="860">
        <f>'Tab 7_Projets N+x'!AW1207</f>
        <v>0</v>
      </c>
      <c r="AV2185" s="821">
        <f>'Tab 7_Projets N+x'!AX1207</f>
        <v>0</v>
      </c>
      <c r="AW2185" s="860">
        <f>'Tab 7_Projets N+x'!AY1207</f>
        <v>0</v>
      </c>
      <c r="AX2185" s="821">
        <f>'Tab 7_Projets N+x'!AZ1207</f>
        <v>0</v>
      </c>
      <c r="AY2185" s="860">
        <f>'Tab 7_Projets N+x'!BA1207</f>
        <v>0</v>
      </c>
      <c r="AZ2185" s="821">
        <f>'Tab 7_Projets N+x'!BB1207</f>
        <v>0</v>
      </c>
      <c r="BA2185" s="860">
        <f>'Tab 7_Projets N+x'!BC1207</f>
        <v>0</v>
      </c>
      <c r="BB2185" s="839">
        <f>'Tab 7_Projets N+x'!BD1207</f>
        <v>0</v>
      </c>
      <c r="BC2185" s="861">
        <f>'Tab 7_Projets N+x'!BE1207</f>
        <v>0</v>
      </c>
      <c r="BD2185" s="821">
        <f>'Tab 7_Projets N+x'!BF1207</f>
        <v>0</v>
      </c>
      <c r="BE2185" s="860">
        <f>'Tab 7_Projets N+x'!BG1207</f>
        <v>0</v>
      </c>
      <c r="BF2185" s="821">
        <f>'Tab 7_Projets N+x'!BH1207</f>
        <v>0</v>
      </c>
      <c r="BG2185" s="860">
        <f>'Tab 7_Projets N+x'!BI1207</f>
        <v>0</v>
      </c>
      <c r="BH2185" s="821">
        <f>'Tab 7_Projets N+x'!BJ1207</f>
        <v>0</v>
      </c>
      <c r="BI2185" s="860">
        <f>'Tab 7_Projets N+x'!BK1207</f>
        <v>0</v>
      </c>
      <c r="BJ2185" s="821">
        <f>'Tab 7_Projets N+x'!BL1207</f>
        <v>0</v>
      </c>
      <c r="BK2185" s="860">
        <f>'Tab 7_Projets N+x'!BM1207</f>
        <v>0</v>
      </c>
      <c r="BL2185" s="821">
        <f>'Tab 7_Projets N+x'!BN1207</f>
        <v>0</v>
      </c>
      <c r="BM2185" s="860">
        <f>'Tab 7_Projets N+x'!BO1207</f>
        <v>0</v>
      </c>
      <c r="BN2185" s="821">
        <f>'Tab 7_Projets N+x'!BP1207</f>
        <v>0</v>
      </c>
      <c r="BO2185" s="860">
        <f>'Tab 7_Projets N+x'!BQ1207</f>
        <v>0</v>
      </c>
      <c r="BP2185" s="821">
        <f>'Tab 7_Projets N+x'!BR1207</f>
        <v>0</v>
      </c>
      <c r="BQ2185" s="860">
        <f>'Tab 7_Projets N+x'!BS1207</f>
        <v>0</v>
      </c>
      <c r="BR2185" s="821">
        <f>'Tab 7_Projets N+x'!BT1207</f>
        <v>0</v>
      </c>
      <c r="BS2185" s="860">
        <f>'Tab 7_Projets N+x'!BU1207</f>
        <v>0</v>
      </c>
      <c r="BT2185" s="821">
        <f>'Tab 7_Projets N+x'!BV1207</f>
        <v>0</v>
      </c>
      <c r="BU2185" s="860">
        <f>'Tab 7_Projets N+x'!BW1207</f>
        <v>0</v>
      </c>
      <c r="BV2185" s="839">
        <f>'Tab 7_Projets N+x'!BX1207</f>
        <v>0</v>
      </c>
      <c r="BW2185" s="861">
        <f>'Tab 7_Projets N+x'!BY1207</f>
        <v>0</v>
      </c>
      <c r="BX2185" s="821">
        <f>'Tab 7_Projets N+x'!BZ1207</f>
        <v>0</v>
      </c>
      <c r="BY2185" s="860">
        <f>'Tab 7_Projets N+x'!CA1207</f>
        <v>0</v>
      </c>
      <c r="BZ2185" s="821">
        <f>'Tab 7_Projets N+x'!CB1207</f>
        <v>0</v>
      </c>
      <c r="CA2185" s="860">
        <f>'Tab 7_Projets N+x'!CC1207</f>
        <v>0</v>
      </c>
      <c r="CB2185" s="821">
        <f>'Tab 7_Projets N+x'!CD1207</f>
        <v>0</v>
      </c>
      <c r="CC2185" s="860">
        <f>'Tab 7_Projets N+x'!CE1207</f>
        <v>0</v>
      </c>
      <c r="CD2185" s="821">
        <f>'Tab 7_Projets N+x'!CF1207</f>
        <v>0</v>
      </c>
      <c r="CE2185" s="860">
        <f>'Tab 7_Projets N+x'!CG1207</f>
        <v>0</v>
      </c>
      <c r="CF2185" s="821">
        <f>'Tab 7_Projets N+x'!CH1207</f>
        <v>0</v>
      </c>
      <c r="CG2185" s="860">
        <f>'Tab 7_Projets N+x'!CI1207</f>
        <v>0</v>
      </c>
      <c r="CH2185" s="821">
        <f>'Tab 7_Projets N+x'!CJ1207</f>
        <v>0</v>
      </c>
      <c r="CI2185" s="860">
        <f>'Tab 7_Projets N+x'!CK1207</f>
        <v>0</v>
      </c>
      <c r="CJ2185" s="839">
        <f>'Tab 7_Projets N+x'!CL1207</f>
        <v>0</v>
      </c>
      <c r="CK2185" s="861">
        <f>'Tab 7_Projets N+x'!CM1207</f>
        <v>0</v>
      </c>
      <c r="CL2185" s="821">
        <f>'Tab 7_Projets N+x'!CN1207</f>
        <v>0</v>
      </c>
      <c r="CM2185" s="860">
        <f>'Tab 7_Projets N+x'!CO1207</f>
        <v>0</v>
      </c>
      <c r="CN2185" s="821">
        <f>'Tab 7_Projets N+x'!CP1207</f>
        <v>0</v>
      </c>
      <c r="CO2185" s="860">
        <f>'Tab 7_Projets N+x'!CQ1207</f>
        <v>0</v>
      </c>
      <c r="CP2185" s="821">
        <f>'Tab 7_Projets N+x'!CR1207</f>
        <v>0</v>
      </c>
      <c r="CQ2185" s="860">
        <f>'Tab 7_Projets N+x'!CS1207</f>
        <v>0</v>
      </c>
      <c r="CR2185" s="821">
        <f>'Tab 7_Projets N+x'!CT1207</f>
        <v>0</v>
      </c>
      <c r="CS2185" s="860">
        <f>'Tab 7_Projets N+x'!CU1207</f>
        <v>0</v>
      </c>
      <c r="CT2185" s="821">
        <f>'Tab 7_Projets N+x'!CV1207</f>
        <v>0</v>
      </c>
      <c r="CU2185" s="860">
        <f>'Tab 7_Projets N+x'!CW1207</f>
        <v>0</v>
      </c>
      <c r="CV2185" s="821">
        <f>'Tab 7_Projets N+x'!CX1207</f>
        <v>0</v>
      </c>
      <c r="CW2185" s="860">
        <f>'Tab 7_Projets N+x'!CY1207</f>
        <v>0</v>
      </c>
      <c r="CX2185" s="839">
        <f>'Tab 7_Projets N+x'!CZ1207</f>
        <v>0</v>
      </c>
      <c r="CY2185" s="874">
        <f>'Tab 7_Projets N+x'!DA1207</f>
        <v>0</v>
      </c>
      <c r="CZ2185" s="819">
        <f t="shared" ref="CZ2185" si="4395">CZ5171</f>
        <v>0</v>
      </c>
      <c r="DA2185" s="869">
        <f t="shared" ref="DA2185:DB2185" si="4396">DA4734</f>
        <v>0</v>
      </c>
      <c r="DB2185" s="856" t="str">
        <f t="shared" si="4396"/>
        <v/>
      </c>
      <c r="DC2185" s="927">
        <f t="shared" si="4304"/>
        <v>0</v>
      </c>
    </row>
    <row r="2186" spans="2:107" outlineLevel="1" x14ac:dyDescent="0.25">
      <c r="B2186" s="858">
        <f>'Tab 7_Projets N+x'!A1208</f>
        <v>0</v>
      </c>
      <c r="C2186" s="848">
        <f>'Tab 7_Projets N+x'!B1208</f>
        <v>0</v>
      </c>
      <c r="D2186" s="844">
        <f>'Tab 7_Projets N+x'!C1208</f>
        <v>0</v>
      </c>
      <c r="E2186" s="820">
        <f>'Tab 7_Projets N+x'!E1208</f>
        <v>0</v>
      </c>
      <c r="F2186" s="820">
        <f>'Tab 7_Projets N+x'!F1208</f>
        <v>0</v>
      </c>
      <c r="G2186" s="820">
        <f>'Tab 7_Projets N+x'!I1208</f>
        <v>0</v>
      </c>
      <c r="H2186" s="845">
        <f>'Tab 7_Projets N+x'!J1208</f>
        <v>0</v>
      </c>
      <c r="I2186" s="858">
        <f>'Tab 7_Projets N+x'!K1208</f>
        <v>0</v>
      </c>
      <c r="J2186" s="821">
        <f>'Tab 7_Projets N+x'!L1208</f>
        <v>0</v>
      </c>
      <c r="K2186" s="860">
        <f>'Tab 7_Projets N+x'!M1208</f>
        <v>0</v>
      </c>
      <c r="L2186" s="821">
        <f>'Tab 7_Projets N+x'!N1208</f>
        <v>0</v>
      </c>
      <c r="M2186" s="860">
        <f>'Tab 7_Projets N+x'!O1208</f>
        <v>0</v>
      </c>
      <c r="N2186" s="839">
        <f>'Tab 7_Projets N+x'!P1208</f>
        <v>0</v>
      </c>
      <c r="O2186" s="861">
        <f>'Tab 7_Projets N+x'!Q1208</f>
        <v>0</v>
      </c>
      <c r="P2186" s="821">
        <f>'Tab 7_Projets N+x'!R1208</f>
        <v>0</v>
      </c>
      <c r="Q2186" s="860">
        <f>'Tab 7_Projets N+x'!S1208</f>
        <v>0</v>
      </c>
      <c r="R2186" s="821">
        <f>'Tab 7_Projets N+x'!T1208</f>
        <v>0</v>
      </c>
      <c r="S2186" s="860">
        <f>'Tab 7_Projets N+x'!U1208</f>
        <v>0</v>
      </c>
      <c r="T2186" s="839">
        <f>'Tab 7_Projets N+x'!V1208</f>
        <v>0</v>
      </c>
      <c r="U2186" s="861">
        <f>'Tab 7_Projets N+x'!W1208</f>
        <v>0</v>
      </c>
      <c r="V2186" s="821">
        <f>'Tab 7_Projets N+x'!X1208</f>
        <v>0</v>
      </c>
      <c r="W2186" s="860">
        <f>'Tab 7_Projets N+x'!Y1208</f>
        <v>0</v>
      </c>
      <c r="X2186" s="821">
        <f>'Tab 7_Projets N+x'!Z1208</f>
        <v>0</v>
      </c>
      <c r="Y2186" s="860">
        <f>'Tab 7_Projets N+x'!AA1208</f>
        <v>0</v>
      </c>
      <c r="Z2186" s="821">
        <f>'Tab 7_Projets N+x'!AB1208</f>
        <v>0</v>
      </c>
      <c r="AA2186" s="860">
        <f>'Tab 7_Projets N+x'!AC1208</f>
        <v>0</v>
      </c>
      <c r="AB2186" s="821">
        <f>'Tab 7_Projets N+x'!AD1208</f>
        <v>0</v>
      </c>
      <c r="AC2186" s="860">
        <f>'Tab 7_Projets N+x'!AE1208</f>
        <v>0</v>
      </c>
      <c r="AD2186" s="821">
        <f>'Tab 7_Projets N+x'!AF1208</f>
        <v>0</v>
      </c>
      <c r="AE2186" s="860">
        <f>'Tab 7_Projets N+x'!AG1208</f>
        <v>0</v>
      </c>
      <c r="AF2186" s="821">
        <f>'Tab 7_Projets N+x'!AH1208</f>
        <v>0</v>
      </c>
      <c r="AG2186" s="860">
        <f>'Tab 7_Projets N+x'!AI1208</f>
        <v>0</v>
      </c>
      <c r="AH2186" s="839">
        <f>'Tab 7_Projets N+x'!AJ1208</f>
        <v>0</v>
      </c>
      <c r="AI2186" s="861">
        <f>'Tab 7_Projets N+x'!AK1208</f>
        <v>0</v>
      </c>
      <c r="AJ2186" s="821">
        <f>'Tab 7_Projets N+x'!AL1208</f>
        <v>0</v>
      </c>
      <c r="AK2186" s="860">
        <f>'Tab 7_Projets N+x'!AM1208</f>
        <v>0</v>
      </c>
      <c r="AL2186" s="821">
        <f>'Tab 7_Projets N+x'!AN1208</f>
        <v>0</v>
      </c>
      <c r="AM2186" s="860">
        <f>'Tab 7_Projets N+x'!AO1208</f>
        <v>0</v>
      </c>
      <c r="AN2186" s="821">
        <f>'Tab 7_Projets N+x'!AP1208</f>
        <v>0</v>
      </c>
      <c r="AO2186" s="860">
        <f>'Tab 7_Projets N+x'!AQ1208</f>
        <v>0</v>
      </c>
      <c r="AP2186" s="821">
        <f>'Tab 7_Projets N+x'!AR1208</f>
        <v>0</v>
      </c>
      <c r="AQ2186" s="860">
        <f>'Tab 7_Projets N+x'!AS1208</f>
        <v>0</v>
      </c>
      <c r="AR2186" s="839">
        <f>'Tab 7_Projets N+x'!AT1208</f>
        <v>0</v>
      </c>
      <c r="AS2186" s="861">
        <f>'Tab 7_Projets N+x'!AU1208</f>
        <v>0</v>
      </c>
      <c r="AT2186" s="821">
        <f>'Tab 7_Projets N+x'!AV1208</f>
        <v>0</v>
      </c>
      <c r="AU2186" s="860">
        <f>'Tab 7_Projets N+x'!AW1208</f>
        <v>0</v>
      </c>
      <c r="AV2186" s="821">
        <f>'Tab 7_Projets N+x'!AX1208</f>
        <v>0</v>
      </c>
      <c r="AW2186" s="860">
        <f>'Tab 7_Projets N+x'!AY1208</f>
        <v>0</v>
      </c>
      <c r="AX2186" s="821">
        <f>'Tab 7_Projets N+x'!AZ1208</f>
        <v>0</v>
      </c>
      <c r="AY2186" s="860">
        <f>'Tab 7_Projets N+x'!BA1208</f>
        <v>0</v>
      </c>
      <c r="AZ2186" s="821">
        <f>'Tab 7_Projets N+x'!BB1208</f>
        <v>0</v>
      </c>
      <c r="BA2186" s="860">
        <f>'Tab 7_Projets N+x'!BC1208</f>
        <v>0</v>
      </c>
      <c r="BB2186" s="839">
        <f>'Tab 7_Projets N+x'!BD1208</f>
        <v>0</v>
      </c>
      <c r="BC2186" s="861">
        <f>'Tab 7_Projets N+x'!BE1208</f>
        <v>0</v>
      </c>
      <c r="BD2186" s="821">
        <f>'Tab 7_Projets N+x'!BF1208</f>
        <v>0</v>
      </c>
      <c r="BE2186" s="860">
        <f>'Tab 7_Projets N+x'!BG1208</f>
        <v>0</v>
      </c>
      <c r="BF2186" s="821">
        <f>'Tab 7_Projets N+x'!BH1208</f>
        <v>0</v>
      </c>
      <c r="BG2186" s="860">
        <f>'Tab 7_Projets N+x'!BI1208</f>
        <v>0</v>
      </c>
      <c r="BH2186" s="821">
        <f>'Tab 7_Projets N+x'!BJ1208</f>
        <v>0</v>
      </c>
      <c r="BI2186" s="860">
        <f>'Tab 7_Projets N+x'!BK1208</f>
        <v>0</v>
      </c>
      <c r="BJ2186" s="821">
        <f>'Tab 7_Projets N+x'!BL1208</f>
        <v>0</v>
      </c>
      <c r="BK2186" s="860">
        <f>'Tab 7_Projets N+x'!BM1208</f>
        <v>0</v>
      </c>
      <c r="BL2186" s="821">
        <f>'Tab 7_Projets N+x'!BN1208</f>
        <v>0</v>
      </c>
      <c r="BM2186" s="860">
        <f>'Tab 7_Projets N+x'!BO1208</f>
        <v>0</v>
      </c>
      <c r="BN2186" s="821">
        <f>'Tab 7_Projets N+x'!BP1208</f>
        <v>0</v>
      </c>
      <c r="BO2186" s="860">
        <f>'Tab 7_Projets N+x'!BQ1208</f>
        <v>0</v>
      </c>
      <c r="BP2186" s="821">
        <f>'Tab 7_Projets N+x'!BR1208</f>
        <v>0</v>
      </c>
      <c r="BQ2186" s="860">
        <f>'Tab 7_Projets N+x'!BS1208</f>
        <v>0</v>
      </c>
      <c r="BR2186" s="821">
        <f>'Tab 7_Projets N+x'!BT1208</f>
        <v>0</v>
      </c>
      <c r="BS2186" s="860">
        <f>'Tab 7_Projets N+x'!BU1208</f>
        <v>0</v>
      </c>
      <c r="BT2186" s="821">
        <f>'Tab 7_Projets N+x'!BV1208</f>
        <v>0</v>
      </c>
      <c r="BU2186" s="860">
        <f>'Tab 7_Projets N+x'!BW1208</f>
        <v>0</v>
      </c>
      <c r="BV2186" s="839">
        <f>'Tab 7_Projets N+x'!BX1208</f>
        <v>0</v>
      </c>
      <c r="BW2186" s="861">
        <f>'Tab 7_Projets N+x'!BY1208</f>
        <v>0</v>
      </c>
      <c r="BX2186" s="821">
        <f>'Tab 7_Projets N+x'!BZ1208</f>
        <v>0</v>
      </c>
      <c r="BY2186" s="860">
        <f>'Tab 7_Projets N+x'!CA1208</f>
        <v>0</v>
      </c>
      <c r="BZ2186" s="821">
        <f>'Tab 7_Projets N+x'!CB1208</f>
        <v>0</v>
      </c>
      <c r="CA2186" s="860">
        <f>'Tab 7_Projets N+x'!CC1208</f>
        <v>0</v>
      </c>
      <c r="CB2186" s="821">
        <f>'Tab 7_Projets N+x'!CD1208</f>
        <v>0</v>
      </c>
      <c r="CC2186" s="860">
        <f>'Tab 7_Projets N+x'!CE1208</f>
        <v>0</v>
      </c>
      <c r="CD2186" s="821">
        <f>'Tab 7_Projets N+x'!CF1208</f>
        <v>0</v>
      </c>
      <c r="CE2186" s="860">
        <f>'Tab 7_Projets N+x'!CG1208</f>
        <v>0</v>
      </c>
      <c r="CF2186" s="821">
        <f>'Tab 7_Projets N+x'!CH1208</f>
        <v>0</v>
      </c>
      <c r="CG2186" s="860">
        <f>'Tab 7_Projets N+x'!CI1208</f>
        <v>0</v>
      </c>
      <c r="CH2186" s="821">
        <f>'Tab 7_Projets N+x'!CJ1208</f>
        <v>0</v>
      </c>
      <c r="CI2186" s="860">
        <f>'Tab 7_Projets N+x'!CK1208</f>
        <v>0</v>
      </c>
      <c r="CJ2186" s="839">
        <f>'Tab 7_Projets N+x'!CL1208</f>
        <v>0</v>
      </c>
      <c r="CK2186" s="861">
        <f>'Tab 7_Projets N+x'!CM1208</f>
        <v>0</v>
      </c>
      <c r="CL2186" s="821">
        <f>'Tab 7_Projets N+x'!CN1208</f>
        <v>0</v>
      </c>
      <c r="CM2186" s="860">
        <f>'Tab 7_Projets N+x'!CO1208</f>
        <v>0</v>
      </c>
      <c r="CN2186" s="821">
        <f>'Tab 7_Projets N+x'!CP1208</f>
        <v>0</v>
      </c>
      <c r="CO2186" s="860">
        <f>'Tab 7_Projets N+x'!CQ1208</f>
        <v>0</v>
      </c>
      <c r="CP2186" s="821">
        <f>'Tab 7_Projets N+x'!CR1208</f>
        <v>0</v>
      </c>
      <c r="CQ2186" s="860">
        <f>'Tab 7_Projets N+x'!CS1208</f>
        <v>0</v>
      </c>
      <c r="CR2186" s="821">
        <f>'Tab 7_Projets N+x'!CT1208</f>
        <v>0</v>
      </c>
      <c r="CS2186" s="860">
        <f>'Tab 7_Projets N+x'!CU1208</f>
        <v>0</v>
      </c>
      <c r="CT2186" s="821">
        <f>'Tab 7_Projets N+x'!CV1208</f>
        <v>0</v>
      </c>
      <c r="CU2186" s="860">
        <f>'Tab 7_Projets N+x'!CW1208</f>
        <v>0</v>
      </c>
      <c r="CV2186" s="821">
        <f>'Tab 7_Projets N+x'!CX1208</f>
        <v>0</v>
      </c>
      <c r="CW2186" s="860">
        <f>'Tab 7_Projets N+x'!CY1208</f>
        <v>0</v>
      </c>
      <c r="CX2186" s="839">
        <f>'Tab 7_Projets N+x'!CZ1208</f>
        <v>0</v>
      </c>
      <c r="CY2186" s="874">
        <f>'Tab 7_Projets N+x'!DA1208</f>
        <v>0</v>
      </c>
      <c r="CZ2186" s="819">
        <f t="shared" ref="CZ2186" si="4397">CZ5172</f>
        <v>0</v>
      </c>
      <c r="DA2186" s="869">
        <f t="shared" ref="DA2186:DB2186" si="4398">DA4735</f>
        <v>0</v>
      </c>
      <c r="DB2186" s="856" t="str">
        <f t="shared" si="4398"/>
        <v/>
      </c>
      <c r="DC2186" s="927">
        <f t="shared" si="4304"/>
        <v>0</v>
      </c>
    </row>
    <row r="2187" spans="2:107" outlineLevel="1" x14ac:dyDescent="0.25">
      <c r="B2187" s="858">
        <f>'Tab 7_Projets N+x'!A1209</f>
        <v>0</v>
      </c>
      <c r="C2187" s="848">
        <f>'Tab 7_Projets N+x'!B1209</f>
        <v>0</v>
      </c>
      <c r="D2187" s="844">
        <f>'Tab 7_Projets N+x'!C1209</f>
        <v>0</v>
      </c>
      <c r="E2187" s="820">
        <f>'Tab 7_Projets N+x'!E1209</f>
        <v>0</v>
      </c>
      <c r="F2187" s="820">
        <f>'Tab 7_Projets N+x'!F1209</f>
        <v>0</v>
      </c>
      <c r="G2187" s="820">
        <f>'Tab 7_Projets N+x'!I1209</f>
        <v>0</v>
      </c>
      <c r="H2187" s="845">
        <f>'Tab 7_Projets N+x'!J1209</f>
        <v>0</v>
      </c>
      <c r="I2187" s="858">
        <f>'Tab 7_Projets N+x'!K1209</f>
        <v>0</v>
      </c>
      <c r="J2187" s="821">
        <f>'Tab 7_Projets N+x'!L1209</f>
        <v>0</v>
      </c>
      <c r="K2187" s="860">
        <f>'Tab 7_Projets N+x'!M1209</f>
        <v>0</v>
      </c>
      <c r="L2187" s="821">
        <f>'Tab 7_Projets N+x'!N1209</f>
        <v>0</v>
      </c>
      <c r="M2187" s="860">
        <f>'Tab 7_Projets N+x'!O1209</f>
        <v>0</v>
      </c>
      <c r="N2187" s="839">
        <f>'Tab 7_Projets N+x'!P1209</f>
        <v>0</v>
      </c>
      <c r="O2187" s="861">
        <f>'Tab 7_Projets N+x'!Q1209</f>
        <v>0</v>
      </c>
      <c r="P2187" s="821">
        <f>'Tab 7_Projets N+x'!R1209</f>
        <v>0</v>
      </c>
      <c r="Q2187" s="860">
        <f>'Tab 7_Projets N+x'!S1209</f>
        <v>0</v>
      </c>
      <c r="R2187" s="821">
        <f>'Tab 7_Projets N+x'!T1209</f>
        <v>0</v>
      </c>
      <c r="S2187" s="860">
        <f>'Tab 7_Projets N+x'!U1209</f>
        <v>0</v>
      </c>
      <c r="T2187" s="839">
        <f>'Tab 7_Projets N+x'!V1209</f>
        <v>0</v>
      </c>
      <c r="U2187" s="861">
        <f>'Tab 7_Projets N+x'!W1209</f>
        <v>0</v>
      </c>
      <c r="V2187" s="821">
        <f>'Tab 7_Projets N+x'!X1209</f>
        <v>0</v>
      </c>
      <c r="W2187" s="860">
        <f>'Tab 7_Projets N+x'!Y1209</f>
        <v>0</v>
      </c>
      <c r="X2187" s="821">
        <f>'Tab 7_Projets N+x'!Z1209</f>
        <v>0</v>
      </c>
      <c r="Y2187" s="860">
        <f>'Tab 7_Projets N+x'!AA1209</f>
        <v>0</v>
      </c>
      <c r="Z2187" s="821">
        <f>'Tab 7_Projets N+x'!AB1209</f>
        <v>0</v>
      </c>
      <c r="AA2187" s="860">
        <f>'Tab 7_Projets N+x'!AC1209</f>
        <v>0</v>
      </c>
      <c r="AB2187" s="821">
        <f>'Tab 7_Projets N+x'!AD1209</f>
        <v>0</v>
      </c>
      <c r="AC2187" s="860">
        <f>'Tab 7_Projets N+x'!AE1209</f>
        <v>0</v>
      </c>
      <c r="AD2187" s="821">
        <f>'Tab 7_Projets N+x'!AF1209</f>
        <v>0</v>
      </c>
      <c r="AE2187" s="860">
        <f>'Tab 7_Projets N+x'!AG1209</f>
        <v>0</v>
      </c>
      <c r="AF2187" s="821">
        <f>'Tab 7_Projets N+x'!AH1209</f>
        <v>0</v>
      </c>
      <c r="AG2187" s="860">
        <f>'Tab 7_Projets N+x'!AI1209</f>
        <v>0</v>
      </c>
      <c r="AH2187" s="839">
        <f>'Tab 7_Projets N+x'!AJ1209</f>
        <v>0</v>
      </c>
      <c r="AI2187" s="861">
        <f>'Tab 7_Projets N+x'!AK1209</f>
        <v>0</v>
      </c>
      <c r="AJ2187" s="821">
        <f>'Tab 7_Projets N+x'!AL1209</f>
        <v>0</v>
      </c>
      <c r="AK2187" s="860">
        <f>'Tab 7_Projets N+x'!AM1209</f>
        <v>0</v>
      </c>
      <c r="AL2187" s="821">
        <f>'Tab 7_Projets N+x'!AN1209</f>
        <v>0</v>
      </c>
      <c r="AM2187" s="860">
        <f>'Tab 7_Projets N+x'!AO1209</f>
        <v>0</v>
      </c>
      <c r="AN2187" s="821">
        <f>'Tab 7_Projets N+x'!AP1209</f>
        <v>0</v>
      </c>
      <c r="AO2187" s="860">
        <f>'Tab 7_Projets N+x'!AQ1209</f>
        <v>0</v>
      </c>
      <c r="AP2187" s="821">
        <f>'Tab 7_Projets N+x'!AR1209</f>
        <v>0</v>
      </c>
      <c r="AQ2187" s="860">
        <f>'Tab 7_Projets N+x'!AS1209</f>
        <v>0</v>
      </c>
      <c r="AR2187" s="839">
        <f>'Tab 7_Projets N+x'!AT1209</f>
        <v>0</v>
      </c>
      <c r="AS2187" s="861">
        <f>'Tab 7_Projets N+x'!AU1209</f>
        <v>0</v>
      </c>
      <c r="AT2187" s="821">
        <f>'Tab 7_Projets N+x'!AV1209</f>
        <v>0</v>
      </c>
      <c r="AU2187" s="860">
        <f>'Tab 7_Projets N+x'!AW1209</f>
        <v>0</v>
      </c>
      <c r="AV2187" s="821">
        <f>'Tab 7_Projets N+x'!AX1209</f>
        <v>0</v>
      </c>
      <c r="AW2187" s="860">
        <f>'Tab 7_Projets N+x'!AY1209</f>
        <v>0</v>
      </c>
      <c r="AX2187" s="821">
        <f>'Tab 7_Projets N+x'!AZ1209</f>
        <v>0</v>
      </c>
      <c r="AY2187" s="860">
        <f>'Tab 7_Projets N+x'!BA1209</f>
        <v>0</v>
      </c>
      <c r="AZ2187" s="821">
        <f>'Tab 7_Projets N+x'!BB1209</f>
        <v>0</v>
      </c>
      <c r="BA2187" s="860">
        <f>'Tab 7_Projets N+x'!BC1209</f>
        <v>0</v>
      </c>
      <c r="BB2187" s="839">
        <f>'Tab 7_Projets N+x'!BD1209</f>
        <v>0</v>
      </c>
      <c r="BC2187" s="861">
        <f>'Tab 7_Projets N+x'!BE1209</f>
        <v>0</v>
      </c>
      <c r="BD2187" s="821">
        <f>'Tab 7_Projets N+x'!BF1209</f>
        <v>0</v>
      </c>
      <c r="BE2187" s="860">
        <f>'Tab 7_Projets N+x'!BG1209</f>
        <v>0</v>
      </c>
      <c r="BF2187" s="821">
        <f>'Tab 7_Projets N+x'!BH1209</f>
        <v>0</v>
      </c>
      <c r="BG2187" s="860">
        <f>'Tab 7_Projets N+x'!BI1209</f>
        <v>0</v>
      </c>
      <c r="BH2187" s="821">
        <f>'Tab 7_Projets N+x'!BJ1209</f>
        <v>0</v>
      </c>
      <c r="BI2187" s="860">
        <f>'Tab 7_Projets N+x'!BK1209</f>
        <v>0</v>
      </c>
      <c r="BJ2187" s="821">
        <f>'Tab 7_Projets N+x'!BL1209</f>
        <v>0</v>
      </c>
      <c r="BK2187" s="860">
        <f>'Tab 7_Projets N+x'!BM1209</f>
        <v>0</v>
      </c>
      <c r="BL2187" s="821">
        <f>'Tab 7_Projets N+x'!BN1209</f>
        <v>0</v>
      </c>
      <c r="BM2187" s="860">
        <f>'Tab 7_Projets N+x'!BO1209</f>
        <v>0</v>
      </c>
      <c r="BN2187" s="821">
        <f>'Tab 7_Projets N+x'!BP1209</f>
        <v>0</v>
      </c>
      <c r="BO2187" s="860">
        <f>'Tab 7_Projets N+x'!BQ1209</f>
        <v>0</v>
      </c>
      <c r="BP2187" s="821">
        <f>'Tab 7_Projets N+x'!BR1209</f>
        <v>0</v>
      </c>
      <c r="BQ2187" s="860">
        <f>'Tab 7_Projets N+x'!BS1209</f>
        <v>0</v>
      </c>
      <c r="BR2187" s="821">
        <f>'Tab 7_Projets N+x'!BT1209</f>
        <v>0</v>
      </c>
      <c r="BS2187" s="860">
        <f>'Tab 7_Projets N+x'!BU1209</f>
        <v>0</v>
      </c>
      <c r="BT2187" s="821">
        <f>'Tab 7_Projets N+x'!BV1209</f>
        <v>0</v>
      </c>
      <c r="BU2187" s="860">
        <f>'Tab 7_Projets N+x'!BW1209</f>
        <v>0</v>
      </c>
      <c r="BV2187" s="839">
        <f>'Tab 7_Projets N+x'!BX1209</f>
        <v>0</v>
      </c>
      <c r="BW2187" s="861">
        <f>'Tab 7_Projets N+x'!BY1209</f>
        <v>0</v>
      </c>
      <c r="BX2187" s="821">
        <f>'Tab 7_Projets N+x'!BZ1209</f>
        <v>0</v>
      </c>
      <c r="BY2187" s="860">
        <f>'Tab 7_Projets N+x'!CA1209</f>
        <v>0</v>
      </c>
      <c r="BZ2187" s="821">
        <f>'Tab 7_Projets N+x'!CB1209</f>
        <v>0</v>
      </c>
      <c r="CA2187" s="860">
        <f>'Tab 7_Projets N+x'!CC1209</f>
        <v>0</v>
      </c>
      <c r="CB2187" s="821">
        <f>'Tab 7_Projets N+x'!CD1209</f>
        <v>0</v>
      </c>
      <c r="CC2187" s="860">
        <f>'Tab 7_Projets N+x'!CE1209</f>
        <v>0</v>
      </c>
      <c r="CD2187" s="821">
        <f>'Tab 7_Projets N+x'!CF1209</f>
        <v>0</v>
      </c>
      <c r="CE2187" s="860">
        <f>'Tab 7_Projets N+x'!CG1209</f>
        <v>0</v>
      </c>
      <c r="CF2187" s="821">
        <f>'Tab 7_Projets N+x'!CH1209</f>
        <v>0</v>
      </c>
      <c r="CG2187" s="860">
        <f>'Tab 7_Projets N+x'!CI1209</f>
        <v>0</v>
      </c>
      <c r="CH2187" s="821">
        <f>'Tab 7_Projets N+x'!CJ1209</f>
        <v>0</v>
      </c>
      <c r="CI2187" s="860">
        <f>'Tab 7_Projets N+x'!CK1209</f>
        <v>0</v>
      </c>
      <c r="CJ2187" s="839">
        <f>'Tab 7_Projets N+x'!CL1209</f>
        <v>0</v>
      </c>
      <c r="CK2187" s="861">
        <f>'Tab 7_Projets N+x'!CM1209</f>
        <v>0</v>
      </c>
      <c r="CL2187" s="821">
        <f>'Tab 7_Projets N+x'!CN1209</f>
        <v>0</v>
      </c>
      <c r="CM2187" s="860">
        <f>'Tab 7_Projets N+x'!CO1209</f>
        <v>0</v>
      </c>
      <c r="CN2187" s="821">
        <f>'Tab 7_Projets N+x'!CP1209</f>
        <v>0</v>
      </c>
      <c r="CO2187" s="860">
        <f>'Tab 7_Projets N+x'!CQ1209</f>
        <v>0</v>
      </c>
      <c r="CP2187" s="821">
        <f>'Tab 7_Projets N+x'!CR1209</f>
        <v>0</v>
      </c>
      <c r="CQ2187" s="860">
        <f>'Tab 7_Projets N+x'!CS1209</f>
        <v>0</v>
      </c>
      <c r="CR2187" s="821">
        <f>'Tab 7_Projets N+x'!CT1209</f>
        <v>0</v>
      </c>
      <c r="CS2187" s="860">
        <f>'Tab 7_Projets N+x'!CU1209</f>
        <v>0</v>
      </c>
      <c r="CT2187" s="821">
        <f>'Tab 7_Projets N+x'!CV1209</f>
        <v>0</v>
      </c>
      <c r="CU2187" s="860">
        <f>'Tab 7_Projets N+x'!CW1209</f>
        <v>0</v>
      </c>
      <c r="CV2187" s="821">
        <f>'Tab 7_Projets N+x'!CX1209</f>
        <v>0</v>
      </c>
      <c r="CW2187" s="860">
        <f>'Tab 7_Projets N+x'!CY1209</f>
        <v>0</v>
      </c>
      <c r="CX2187" s="839">
        <f>'Tab 7_Projets N+x'!CZ1209</f>
        <v>0</v>
      </c>
      <c r="CY2187" s="874">
        <f>'Tab 7_Projets N+x'!DA1209</f>
        <v>0</v>
      </c>
      <c r="CZ2187" s="819">
        <f t="shared" ref="CZ2187" si="4399">CZ5173</f>
        <v>0</v>
      </c>
      <c r="DA2187" s="869">
        <f t="shared" ref="DA2187:DB2187" si="4400">DA4736</f>
        <v>0</v>
      </c>
      <c r="DB2187" s="856" t="str">
        <f t="shared" si="4400"/>
        <v/>
      </c>
      <c r="DC2187" s="927">
        <f t="shared" si="4304"/>
        <v>0</v>
      </c>
    </row>
    <row r="2188" spans="2:107" outlineLevel="1" x14ac:dyDescent="0.25">
      <c r="B2188" s="858">
        <f>'Tab 7_Projets N+x'!A1210</f>
        <v>0</v>
      </c>
      <c r="C2188" s="848">
        <f>'Tab 7_Projets N+x'!B1210</f>
        <v>0</v>
      </c>
      <c r="D2188" s="844">
        <f>'Tab 7_Projets N+x'!C1210</f>
        <v>0</v>
      </c>
      <c r="E2188" s="820">
        <f>'Tab 7_Projets N+x'!E1210</f>
        <v>0</v>
      </c>
      <c r="F2188" s="820">
        <f>'Tab 7_Projets N+x'!F1210</f>
        <v>0</v>
      </c>
      <c r="G2188" s="820">
        <f>'Tab 7_Projets N+x'!I1210</f>
        <v>0</v>
      </c>
      <c r="H2188" s="845">
        <f>'Tab 7_Projets N+x'!J1210</f>
        <v>0</v>
      </c>
      <c r="I2188" s="858">
        <f>'Tab 7_Projets N+x'!K1210</f>
        <v>0</v>
      </c>
      <c r="J2188" s="821">
        <f>'Tab 7_Projets N+x'!L1210</f>
        <v>0</v>
      </c>
      <c r="K2188" s="860">
        <f>'Tab 7_Projets N+x'!M1210</f>
        <v>0</v>
      </c>
      <c r="L2188" s="821">
        <f>'Tab 7_Projets N+x'!N1210</f>
        <v>0</v>
      </c>
      <c r="M2188" s="860">
        <f>'Tab 7_Projets N+x'!O1210</f>
        <v>0</v>
      </c>
      <c r="N2188" s="839">
        <f>'Tab 7_Projets N+x'!P1210</f>
        <v>0</v>
      </c>
      <c r="O2188" s="861">
        <f>'Tab 7_Projets N+x'!Q1210</f>
        <v>0</v>
      </c>
      <c r="P2188" s="821">
        <f>'Tab 7_Projets N+x'!R1210</f>
        <v>0</v>
      </c>
      <c r="Q2188" s="860">
        <f>'Tab 7_Projets N+x'!S1210</f>
        <v>0</v>
      </c>
      <c r="R2188" s="821">
        <f>'Tab 7_Projets N+x'!T1210</f>
        <v>0</v>
      </c>
      <c r="S2188" s="860">
        <f>'Tab 7_Projets N+x'!U1210</f>
        <v>0</v>
      </c>
      <c r="T2188" s="839">
        <f>'Tab 7_Projets N+x'!V1210</f>
        <v>0</v>
      </c>
      <c r="U2188" s="861">
        <f>'Tab 7_Projets N+x'!W1210</f>
        <v>0</v>
      </c>
      <c r="V2188" s="821">
        <f>'Tab 7_Projets N+x'!X1210</f>
        <v>0</v>
      </c>
      <c r="W2188" s="860">
        <f>'Tab 7_Projets N+x'!Y1210</f>
        <v>0</v>
      </c>
      <c r="X2188" s="821">
        <f>'Tab 7_Projets N+x'!Z1210</f>
        <v>0</v>
      </c>
      <c r="Y2188" s="860">
        <f>'Tab 7_Projets N+x'!AA1210</f>
        <v>0</v>
      </c>
      <c r="Z2188" s="821">
        <f>'Tab 7_Projets N+x'!AB1210</f>
        <v>0</v>
      </c>
      <c r="AA2188" s="860">
        <f>'Tab 7_Projets N+x'!AC1210</f>
        <v>0</v>
      </c>
      <c r="AB2188" s="821">
        <f>'Tab 7_Projets N+x'!AD1210</f>
        <v>0</v>
      </c>
      <c r="AC2188" s="860">
        <f>'Tab 7_Projets N+x'!AE1210</f>
        <v>0</v>
      </c>
      <c r="AD2188" s="821">
        <f>'Tab 7_Projets N+x'!AF1210</f>
        <v>0</v>
      </c>
      <c r="AE2188" s="860">
        <f>'Tab 7_Projets N+x'!AG1210</f>
        <v>0</v>
      </c>
      <c r="AF2188" s="821">
        <f>'Tab 7_Projets N+x'!AH1210</f>
        <v>0</v>
      </c>
      <c r="AG2188" s="860">
        <f>'Tab 7_Projets N+x'!AI1210</f>
        <v>0</v>
      </c>
      <c r="AH2188" s="839">
        <f>'Tab 7_Projets N+x'!AJ1210</f>
        <v>0</v>
      </c>
      <c r="AI2188" s="861">
        <f>'Tab 7_Projets N+x'!AK1210</f>
        <v>0</v>
      </c>
      <c r="AJ2188" s="821">
        <f>'Tab 7_Projets N+x'!AL1210</f>
        <v>0</v>
      </c>
      <c r="AK2188" s="860">
        <f>'Tab 7_Projets N+x'!AM1210</f>
        <v>0</v>
      </c>
      <c r="AL2188" s="821">
        <f>'Tab 7_Projets N+x'!AN1210</f>
        <v>0</v>
      </c>
      <c r="AM2188" s="860">
        <f>'Tab 7_Projets N+x'!AO1210</f>
        <v>0</v>
      </c>
      <c r="AN2188" s="821">
        <f>'Tab 7_Projets N+x'!AP1210</f>
        <v>0</v>
      </c>
      <c r="AO2188" s="860">
        <f>'Tab 7_Projets N+x'!AQ1210</f>
        <v>0</v>
      </c>
      <c r="AP2188" s="821">
        <f>'Tab 7_Projets N+x'!AR1210</f>
        <v>0</v>
      </c>
      <c r="AQ2188" s="860">
        <f>'Tab 7_Projets N+x'!AS1210</f>
        <v>0</v>
      </c>
      <c r="AR2188" s="839">
        <f>'Tab 7_Projets N+x'!AT1210</f>
        <v>0</v>
      </c>
      <c r="AS2188" s="861">
        <f>'Tab 7_Projets N+x'!AU1210</f>
        <v>0</v>
      </c>
      <c r="AT2188" s="821">
        <f>'Tab 7_Projets N+x'!AV1210</f>
        <v>0</v>
      </c>
      <c r="AU2188" s="860">
        <f>'Tab 7_Projets N+x'!AW1210</f>
        <v>0</v>
      </c>
      <c r="AV2188" s="821">
        <f>'Tab 7_Projets N+x'!AX1210</f>
        <v>0</v>
      </c>
      <c r="AW2188" s="860">
        <f>'Tab 7_Projets N+x'!AY1210</f>
        <v>0</v>
      </c>
      <c r="AX2188" s="821">
        <f>'Tab 7_Projets N+x'!AZ1210</f>
        <v>0</v>
      </c>
      <c r="AY2188" s="860">
        <f>'Tab 7_Projets N+x'!BA1210</f>
        <v>0</v>
      </c>
      <c r="AZ2188" s="821">
        <f>'Tab 7_Projets N+x'!BB1210</f>
        <v>0</v>
      </c>
      <c r="BA2188" s="860">
        <f>'Tab 7_Projets N+x'!BC1210</f>
        <v>0</v>
      </c>
      <c r="BB2188" s="839">
        <f>'Tab 7_Projets N+x'!BD1210</f>
        <v>0</v>
      </c>
      <c r="BC2188" s="861">
        <f>'Tab 7_Projets N+x'!BE1210</f>
        <v>0</v>
      </c>
      <c r="BD2188" s="821">
        <f>'Tab 7_Projets N+x'!BF1210</f>
        <v>0</v>
      </c>
      <c r="BE2188" s="860">
        <f>'Tab 7_Projets N+x'!BG1210</f>
        <v>0</v>
      </c>
      <c r="BF2188" s="821">
        <f>'Tab 7_Projets N+x'!BH1210</f>
        <v>0</v>
      </c>
      <c r="BG2188" s="860">
        <f>'Tab 7_Projets N+x'!BI1210</f>
        <v>0</v>
      </c>
      <c r="BH2188" s="821">
        <f>'Tab 7_Projets N+x'!BJ1210</f>
        <v>0</v>
      </c>
      <c r="BI2188" s="860">
        <f>'Tab 7_Projets N+x'!BK1210</f>
        <v>0</v>
      </c>
      <c r="BJ2188" s="821">
        <f>'Tab 7_Projets N+x'!BL1210</f>
        <v>0</v>
      </c>
      <c r="BK2188" s="860">
        <f>'Tab 7_Projets N+x'!BM1210</f>
        <v>0</v>
      </c>
      <c r="BL2188" s="821">
        <f>'Tab 7_Projets N+x'!BN1210</f>
        <v>0</v>
      </c>
      <c r="BM2188" s="860">
        <f>'Tab 7_Projets N+x'!BO1210</f>
        <v>0</v>
      </c>
      <c r="BN2188" s="821">
        <f>'Tab 7_Projets N+x'!BP1210</f>
        <v>0</v>
      </c>
      <c r="BO2188" s="860">
        <f>'Tab 7_Projets N+x'!BQ1210</f>
        <v>0</v>
      </c>
      <c r="BP2188" s="821">
        <f>'Tab 7_Projets N+x'!BR1210</f>
        <v>0</v>
      </c>
      <c r="BQ2188" s="860">
        <f>'Tab 7_Projets N+x'!BS1210</f>
        <v>0</v>
      </c>
      <c r="BR2188" s="821">
        <f>'Tab 7_Projets N+x'!BT1210</f>
        <v>0</v>
      </c>
      <c r="BS2188" s="860">
        <f>'Tab 7_Projets N+x'!BU1210</f>
        <v>0</v>
      </c>
      <c r="BT2188" s="821">
        <f>'Tab 7_Projets N+x'!BV1210</f>
        <v>0</v>
      </c>
      <c r="BU2188" s="860">
        <f>'Tab 7_Projets N+x'!BW1210</f>
        <v>0</v>
      </c>
      <c r="BV2188" s="839">
        <f>'Tab 7_Projets N+x'!BX1210</f>
        <v>0</v>
      </c>
      <c r="BW2188" s="861">
        <f>'Tab 7_Projets N+x'!BY1210</f>
        <v>0</v>
      </c>
      <c r="BX2188" s="821">
        <f>'Tab 7_Projets N+x'!BZ1210</f>
        <v>0</v>
      </c>
      <c r="BY2188" s="860">
        <f>'Tab 7_Projets N+x'!CA1210</f>
        <v>0</v>
      </c>
      <c r="BZ2188" s="821">
        <f>'Tab 7_Projets N+x'!CB1210</f>
        <v>0</v>
      </c>
      <c r="CA2188" s="860">
        <f>'Tab 7_Projets N+x'!CC1210</f>
        <v>0</v>
      </c>
      <c r="CB2188" s="821">
        <f>'Tab 7_Projets N+x'!CD1210</f>
        <v>0</v>
      </c>
      <c r="CC2188" s="860">
        <f>'Tab 7_Projets N+x'!CE1210</f>
        <v>0</v>
      </c>
      <c r="CD2188" s="821">
        <f>'Tab 7_Projets N+x'!CF1210</f>
        <v>0</v>
      </c>
      <c r="CE2188" s="860">
        <f>'Tab 7_Projets N+x'!CG1210</f>
        <v>0</v>
      </c>
      <c r="CF2188" s="821">
        <f>'Tab 7_Projets N+x'!CH1210</f>
        <v>0</v>
      </c>
      <c r="CG2188" s="860">
        <f>'Tab 7_Projets N+x'!CI1210</f>
        <v>0</v>
      </c>
      <c r="CH2188" s="821">
        <f>'Tab 7_Projets N+x'!CJ1210</f>
        <v>0</v>
      </c>
      <c r="CI2188" s="860">
        <f>'Tab 7_Projets N+x'!CK1210</f>
        <v>0</v>
      </c>
      <c r="CJ2188" s="839">
        <f>'Tab 7_Projets N+x'!CL1210</f>
        <v>0</v>
      </c>
      <c r="CK2188" s="861">
        <f>'Tab 7_Projets N+x'!CM1210</f>
        <v>0</v>
      </c>
      <c r="CL2188" s="821">
        <f>'Tab 7_Projets N+x'!CN1210</f>
        <v>0</v>
      </c>
      <c r="CM2188" s="860">
        <f>'Tab 7_Projets N+x'!CO1210</f>
        <v>0</v>
      </c>
      <c r="CN2188" s="821">
        <f>'Tab 7_Projets N+x'!CP1210</f>
        <v>0</v>
      </c>
      <c r="CO2188" s="860">
        <f>'Tab 7_Projets N+x'!CQ1210</f>
        <v>0</v>
      </c>
      <c r="CP2188" s="821">
        <f>'Tab 7_Projets N+x'!CR1210</f>
        <v>0</v>
      </c>
      <c r="CQ2188" s="860">
        <f>'Tab 7_Projets N+x'!CS1210</f>
        <v>0</v>
      </c>
      <c r="CR2188" s="821">
        <f>'Tab 7_Projets N+x'!CT1210</f>
        <v>0</v>
      </c>
      <c r="CS2188" s="860">
        <f>'Tab 7_Projets N+x'!CU1210</f>
        <v>0</v>
      </c>
      <c r="CT2188" s="821">
        <f>'Tab 7_Projets N+x'!CV1210</f>
        <v>0</v>
      </c>
      <c r="CU2188" s="860">
        <f>'Tab 7_Projets N+x'!CW1210</f>
        <v>0</v>
      </c>
      <c r="CV2188" s="821">
        <f>'Tab 7_Projets N+x'!CX1210</f>
        <v>0</v>
      </c>
      <c r="CW2188" s="860">
        <f>'Tab 7_Projets N+x'!CY1210</f>
        <v>0</v>
      </c>
      <c r="CX2188" s="839">
        <f>'Tab 7_Projets N+x'!CZ1210</f>
        <v>0</v>
      </c>
      <c r="CY2188" s="874">
        <f>'Tab 7_Projets N+x'!DA1210</f>
        <v>0</v>
      </c>
      <c r="CZ2188" s="819">
        <f t="shared" ref="CZ2188" si="4401">CZ5174</f>
        <v>0</v>
      </c>
      <c r="DA2188" s="869">
        <f t="shared" ref="DA2188:DB2188" si="4402">DA4737</f>
        <v>0</v>
      </c>
      <c r="DB2188" s="856" t="str">
        <f t="shared" si="4402"/>
        <v/>
      </c>
      <c r="DC2188" s="927">
        <f t="shared" si="4304"/>
        <v>0</v>
      </c>
    </row>
    <row r="2189" spans="2:107" outlineLevel="1" x14ac:dyDescent="0.25">
      <c r="B2189" s="858">
        <f>'Tab 7_Projets N+x'!A1211</f>
        <v>0</v>
      </c>
      <c r="C2189" s="848">
        <f>'Tab 7_Projets N+x'!B1211</f>
        <v>0</v>
      </c>
      <c r="D2189" s="844">
        <f>'Tab 7_Projets N+x'!C1211</f>
        <v>0</v>
      </c>
      <c r="E2189" s="820">
        <f>'Tab 7_Projets N+x'!E1211</f>
        <v>0</v>
      </c>
      <c r="F2189" s="820">
        <f>'Tab 7_Projets N+x'!F1211</f>
        <v>0</v>
      </c>
      <c r="G2189" s="820">
        <f>'Tab 7_Projets N+x'!I1211</f>
        <v>0</v>
      </c>
      <c r="H2189" s="845">
        <f>'Tab 7_Projets N+x'!J1211</f>
        <v>0</v>
      </c>
      <c r="I2189" s="858">
        <f>'Tab 7_Projets N+x'!K1211</f>
        <v>0</v>
      </c>
      <c r="J2189" s="821">
        <f>'Tab 7_Projets N+x'!L1211</f>
        <v>0</v>
      </c>
      <c r="K2189" s="860">
        <f>'Tab 7_Projets N+x'!M1211</f>
        <v>0</v>
      </c>
      <c r="L2189" s="821">
        <f>'Tab 7_Projets N+x'!N1211</f>
        <v>0</v>
      </c>
      <c r="M2189" s="860">
        <f>'Tab 7_Projets N+x'!O1211</f>
        <v>0</v>
      </c>
      <c r="N2189" s="839">
        <f>'Tab 7_Projets N+x'!P1211</f>
        <v>0</v>
      </c>
      <c r="O2189" s="861">
        <f>'Tab 7_Projets N+x'!Q1211</f>
        <v>0</v>
      </c>
      <c r="P2189" s="821">
        <f>'Tab 7_Projets N+x'!R1211</f>
        <v>0</v>
      </c>
      <c r="Q2189" s="860">
        <f>'Tab 7_Projets N+x'!S1211</f>
        <v>0</v>
      </c>
      <c r="R2189" s="821">
        <f>'Tab 7_Projets N+x'!T1211</f>
        <v>0</v>
      </c>
      <c r="S2189" s="860">
        <f>'Tab 7_Projets N+x'!U1211</f>
        <v>0</v>
      </c>
      <c r="T2189" s="839">
        <f>'Tab 7_Projets N+x'!V1211</f>
        <v>0</v>
      </c>
      <c r="U2189" s="861">
        <f>'Tab 7_Projets N+x'!W1211</f>
        <v>0</v>
      </c>
      <c r="V2189" s="821">
        <f>'Tab 7_Projets N+x'!X1211</f>
        <v>0</v>
      </c>
      <c r="W2189" s="860">
        <f>'Tab 7_Projets N+x'!Y1211</f>
        <v>0</v>
      </c>
      <c r="X2189" s="821">
        <f>'Tab 7_Projets N+x'!Z1211</f>
        <v>0</v>
      </c>
      <c r="Y2189" s="860">
        <f>'Tab 7_Projets N+x'!AA1211</f>
        <v>0</v>
      </c>
      <c r="Z2189" s="821">
        <f>'Tab 7_Projets N+x'!AB1211</f>
        <v>0</v>
      </c>
      <c r="AA2189" s="860">
        <f>'Tab 7_Projets N+x'!AC1211</f>
        <v>0</v>
      </c>
      <c r="AB2189" s="821">
        <f>'Tab 7_Projets N+x'!AD1211</f>
        <v>0</v>
      </c>
      <c r="AC2189" s="860">
        <f>'Tab 7_Projets N+x'!AE1211</f>
        <v>0</v>
      </c>
      <c r="AD2189" s="821">
        <f>'Tab 7_Projets N+x'!AF1211</f>
        <v>0</v>
      </c>
      <c r="AE2189" s="860">
        <f>'Tab 7_Projets N+x'!AG1211</f>
        <v>0</v>
      </c>
      <c r="AF2189" s="821">
        <f>'Tab 7_Projets N+x'!AH1211</f>
        <v>0</v>
      </c>
      <c r="AG2189" s="860">
        <f>'Tab 7_Projets N+x'!AI1211</f>
        <v>0</v>
      </c>
      <c r="AH2189" s="839">
        <f>'Tab 7_Projets N+x'!AJ1211</f>
        <v>0</v>
      </c>
      <c r="AI2189" s="861">
        <f>'Tab 7_Projets N+x'!AK1211</f>
        <v>0</v>
      </c>
      <c r="AJ2189" s="821">
        <f>'Tab 7_Projets N+x'!AL1211</f>
        <v>0</v>
      </c>
      <c r="AK2189" s="860">
        <f>'Tab 7_Projets N+x'!AM1211</f>
        <v>0</v>
      </c>
      <c r="AL2189" s="821">
        <f>'Tab 7_Projets N+x'!AN1211</f>
        <v>0</v>
      </c>
      <c r="AM2189" s="860">
        <f>'Tab 7_Projets N+x'!AO1211</f>
        <v>0</v>
      </c>
      <c r="AN2189" s="821">
        <f>'Tab 7_Projets N+x'!AP1211</f>
        <v>0</v>
      </c>
      <c r="AO2189" s="860">
        <f>'Tab 7_Projets N+x'!AQ1211</f>
        <v>0</v>
      </c>
      <c r="AP2189" s="821">
        <f>'Tab 7_Projets N+x'!AR1211</f>
        <v>0</v>
      </c>
      <c r="AQ2189" s="860">
        <f>'Tab 7_Projets N+x'!AS1211</f>
        <v>0</v>
      </c>
      <c r="AR2189" s="839">
        <f>'Tab 7_Projets N+x'!AT1211</f>
        <v>0</v>
      </c>
      <c r="AS2189" s="861">
        <f>'Tab 7_Projets N+x'!AU1211</f>
        <v>0</v>
      </c>
      <c r="AT2189" s="821">
        <f>'Tab 7_Projets N+x'!AV1211</f>
        <v>0</v>
      </c>
      <c r="AU2189" s="860">
        <f>'Tab 7_Projets N+x'!AW1211</f>
        <v>0</v>
      </c>
      <c r="AV2189" s="821">
        <f>'Tab 7_Projets N+x'!AX1211</f>
        <v>0</v>
      </c>
      <c r="AW2189" s="860">
        <f>'Tab 7_Projets N+x'!AY1211</f>
        <v>0</v>
      </c>
      <c r="AX2189" s="821">
        <f>'Tab 7_Projets N+x'!AZ1211</f>
        <v>0</v>
      </c>
      <c r="AY2189" s="860">
        <f>'Tab 7_Projets N+x'!BA1211</f>
        <v>0</v>
      </c>
      <c r="AZ2189" s="821">
        <f>'Tab 7_Projets N+x'!BB1211</f>
        <v>0</v>
      </c>
      <c r="BA2189" s="860">
        <f>'Tab 7_Projets N+x'!BC1211</f>
        <v>0</v>
      </c>
      <c r="BB2189" s="839">
        <f>'Tab 7_Projets N+x'!BD1211</f>
        <v>0</v>
      </c>
      <c r="BC2189" s="861">
        <f>'Tab 7_Projets N+x'!BE1211</f>
        <v>0</v>
      </c>
      <c r="BD2189" s="821">
        <f>'Tab 7_Projets N+x'!BF1211</f>
        <v>0</v>
      </c>
      <c r="BE2189" s="860">
        <f>'Tab 7_Projets N+x'!BG1211</f>
        <v>0</v>
      </c>
      <c r="BF2189" s="821">
        <f>'Tab 7_Projets N+x'!BH1211</f>
        <v>0</v>
      </c>
      <c r="BG2189" s="860">
        <f>'Tab 7_Projets N+x'!BI1211</f>
        <v>0</v>
      </c>
      <c r="BH2189" s="821">
        <f>'Tab 7_Projets N+x'!BJ1211</f>
        <v>0</v>
      </c>
      <c r="BI2189" s="860">
        <f>'Tab 7_Projets N+x'!BK1211</f>
        <v>0</v>
      </c>
      <c r="BJ2189" s="821">
        <f>'Tab 7_Projets N+x'!BL1211</f>
        <v>0</v>
      </c>
      <c r="BK2189" s="860">
        <f>'Tab 7_Projets N+x'!BM1211</f>
        <v>0</v>
      </c>
      <c r="BL2189" s="821">
        <f>'Tab 7_Projets N+x'!BN1211</f>
        <v>0</v>
      </c>
      <c r="BM2189" s="860">
        <f>'Tab 7_Projets N+x'!BO1211</f>
        <v>0</v>
      </c>
      <c r="BN2189" s="821">
        <f>'Tab 7_Projets N+x'!BP1211</f>
        <v>0</v>
      </c>
      <c r="BO2189" s="860">
        <f>'Tab 7_Projets N+x'!BQ1211</f>
        <v>0</v>
      </c>
      <c r="BP2189" s="821">
        <f>'Tab 7_Projets N+x'!BR1211</f>
        <v>0</v>
      </c>
      <c r="BQ2189" s="860">
        <f>'Tab 7_Projets N+x'!BS1211</f>
        <v>0</v>
      </c>
      <c r="BR2189" s="821">
        <f>'Tab 7_Projets N+x'!BT1211</f>
        <v>0</v>
      </c>
      <c r="BS2189" s="860">
        <f>'Tab 7_Projets N+x'!BU1211</f>
        <v>0</v>
      </c>
      <c r="BT2189" s="821">
        <f>'Tab 7_Projets N+x'!BV1211</f>
        <v>0</v>
      </c>
      <c r="BU2189" s="860">
        <f>'Tab 7_Projets N+x'!BW1211</f>
        <v>0</v>
      </c>
      <c r="BV2189" s="839">
        <f>'Tab 7_Projets N+x'!BX1211</f>
        <v>0</v>
      </c>
      <c r="BW2189" s="861">
        <f>'Tab 7_Projets N+x'!BY1211</f>
        <v>0</v>
      </c>
      <c r="BX2189" s="821">
        <f>'Tab 7_Projets N+x'!BZ1211</f>
        <v>0</v>
      </c>
      <c r="BY2189" s="860">
        <f>'Tab 7_Projets N+x'!CA1211</f>
        <v>0</v>
      </c>
      <c r="BZ2189" s="821">
        <f>'Tab 7_Projets N+x'!CB1211</f>
        <v>0</v>
      </c>
      <c r="CA2189" s="860">
        <f>'Tab 7_Projets N+x'!CC1211</f>
        <v>0</v>
      </c>
      <c r="CB2189" s="821">
        <f>'Tab 7_Projets N+x'!CD1211</f>
        <v>0</v>
      </c>
      <c r="CC2189" s="860">
        <f>'Tab 7_Projets N+x'!CE1211</f>
        <v>0</v>
      </c>
      <c r="CD2189" s="821">
        <f>'Tab 7_Projets N+x'!CF1211</f>
        <v>0</v>
      </c>
      <c r="CE2189" s="860">
        <f>'Tab 7_Projets N+x'!CG1211</f>
        <v>0</v>
      </c>
      <c r="CF2189" s="821">
        <f>'Tab 7_Projets N+x'!CH1211</f>
        <v>0</v>
      </c>
      <c r="CG2189" s="860">
        <f>'Tab 7_Projets N+x'!CI1211</f>
        <v>0</v>
      </c>
      <c r="CH2189" s="821">
        <f>'Tab 7_Projets N+x'!CJ1211</f>
        <v>0</v>
      </c>
      <c r="CI2189" s="860">
        <f>'Tab 7_Projets N+x'!CK1211</f>
        <v>0</v>
      </c>
      <c r="CJ2189" s="839">
        <f>'Tab 7_Projets N+x'!CL1211</f>
        <v>0</v>
      </c>
      <c r="CK2189" s="861">
        <f>'Tab 7_Projets N+x'!CM1211</f>
        <v>0</v>
      </c>
      <c r="CL2189" s="821">
        <f>'Tab 7_Projets N+x'!CN1211</f>
        <v>0</v>
      </c>
      <c r="CM2189" s="860">
        <f>'Tab 7_Projets N+x'!CO1211</f>
        <v>0</v>
      </c>
      <c r="CN2189" s="821">
        <f>'Tab 7_Projets N+x'!CP1211</f>
        <v>0</v>
      </c>
      <c r="CO2189" s="860">
        <f>'Tab 7_Projets N+x'!CQ1211</f>
        <v>0</v>
      </c>
      <c r="CP2189" s="821">
        <f>'Tab 7_Projets N+x'!CR1211</f>
        <v>0</v>
      </c>
      <c r="CQ2189" s="860">
        <f>'Tab 7_Projets N+x'!CS1211</f>
        <v>0</v>
      </c>
      <c r="CR2189" s="821">
        <f>'Tab 7_Projets N+x'!CT1211</f>
        <v>0</v>
      </c>
      <c r="CS2189" s="860">
        <f>'Tab 7_Projets N+x'!CU1211</f>
        <v>0</v>
      </c>
      <c r="CT2189" s="821">
        <f>'Tab 7_Projets N+x'!CV1211</f>
        <v>0</v>
      </c>
      <c r="CU2189" s="860">
        <f>'Tab 7_Projets N+x'!CW1211</f>
        <v>0</v>
      </c>
      <c r="CV2189" s="821">
        <f>'Tab 7_Projets N+x'!CX1211</f>
        <v>0</v>
      </c>
      <c r="CW2189" s="860">
        <f>'Tab 7_Projets N+x'!CY1211</f>
        <v>0</v>
      </c>
      <c r="CX2189" s="839">
        <f>'Tab 7_Projets N+x'!CZ1211</f>
        <v>0</v>
      </c>
      <c r="CY2189" s="874">
        <f>'Tab 7_Projets N+x'!DA1211</f>
        <v>0</v>
      </c>
      <c r="CZ2189" s="819">
        <f t="shared" ref="CZ2189" si="4403">CZ5175</f>
        <v>0</v>
      </c>
      <c r="DA2189" s="869">
        <f t="shared" ref="DA2189:DB2189" si="4404">DA4738</f>
        <v>0</v>
      </c>
      <c r="DB2189" s="856" t="str">
        <f t="shared" si="4404"/>
        <v/>
      </c>
      <c r="DC2189" s="927">
        <f t="shared" si="4304"/>
        <v>0</v>
      </c>
    </row>
    <row r="2190" spans="2:107" outlineLevel="1" x14ac:dyDescent="0.25">
      <c r="B2190" s="858">
        <f>'Tab 7_Projets N+x'!A1212</f>
        <v>0</v>
      </c>
      <c r="C2190" s="848">
        <f>'Tab 7_Projets N+x'!B1212</f>
        <v>0</v>
      </c>
      <c r="D2190" s="844">
        <f>'Tab 7_Projets N+x'!C1212</f>
        <v>0</v>
      </c>
      <c r="E2190" s="820">
        <f>'Tab 7_Projets N+x'!E1212</f>
        <v>0</v>
      </c>
      <c r="F2190" s="820">
        <f>'Tab 7_Projets N+x'!F1212</f>
        <v>0</v>
      </c>
      <c r="G2190" s="820">
        <f>'Tab 7_Projets N+x'!I1212</f>
        <v>0</v>
      </c>
      <c r="H2190" s="845">
        <f>'Tab 7_Projets N+x'!J1212</f>
        <v>0</v>
      </c>
      <c r="I2190" s="858">
        <f>'Tab 7_Projets N+x'!K1212</f>
        <v>0</v>
      </c>
      <c r="J2190" s="821">
        <f>'Tab 7_Projets N+x'!L1212</f>
        <v>0</v>
      </c>
      <c r="K2190" s="860">
        <f>'Tab 7_Projets N+x'!M1212</f>
        <v>0</v>
      </c>
      <c r="L2190" s="821">
        <f>'Tab 7_Projets N+x'!N1212</f>
        <v>0</v>
      </c>
      <c r="M2190" s="860">
        <f>'Tab 7_Projets N+x'!O1212</f>
        <v>0</v>
      </c>
      <c r="N2190" s="839">
        <f>'Tab 7_Projets N+x'!P1212</f>
        <v>0</v>
      </c>
      <c r="O2190" s="861">
        <f>'Tab 7_Projets N+x'!Q1212</f>
        <v>0</v>
      </c>
      <c r="P2190" s="821">
        <f>'Tab 7_Projets N+x'!R1212</f>
        <v>0</v>
      </c>
      <c r="Q2190" s="860">
        <f>'Tab 7_Projets N+x'!S1212</f>
        <v>0</v>
      </c>
      <c r="R2190" s="821">
        <f>'Tab 7_Projets N+x'!T1212</f>
        <v>0</v>
      </c>
      <c r="S2190" s="860">
        <f>'Tab 7_Projets N+x'!U1212</f>
        <v>0</v>
      </c>
      <c r="T2190" s="839">
        <f>'Tab 7_Projets N+x'!V1212</f>
        <v>0</v>
      </c>
      <c r="U2190" s="861">
        <f>'Tab 7_Projets N+x'!W1212</f>
        <v>0</v>
      </c>
      <c r="V2190" s="821">
        <f>'Tab 7_Projets N+x'!X1212</f>
        <v>0</v>
      </c>
      <c r="W2190" s="860">
        <f>'Tab 7_Projets N+x'!Y1212</f>
        <v>0</v>
      </c>
      <c r="X2190" s="821">
        <f>'Tab 7_Projets N+x'!Z1212</f>
        <v>0</v>
      </c>
      <c r="Y2190" s="860">
        <f>'Tab 7_Projets N+x'!AA1212</f>
        <v>0</v>
      </c>
      <c r="Z2190" s="821">
        <f>'Tab 7_Projets N+x'!AB1212</f>
        <v>0</v>
      </c>
      <c r="AA2190" s="860">
        <f>'Tab 7_Projets N+x'!AC1212</f>
        <v>0</v>
      </c>
      <c r="AB2190" s="821">
        <f>'Tab 7_Projets N+x'!AD1212</f>
        <v>0</v>
      </c>
      <c r="AC2190" s="860">
        <f>'Tab 7_Projets N+x'!AE1212</f>
        <v>0</v>
      </c>
      <c r="AD2190" s="821">
        <f>'Tab 7_Projets N+x'!AF1212</f>
        <v>0</v>
      </c>
      <c r="AE2190" s="860">
        <f>'Tab 7_Projets N+x'!AG1212</f>
        <v>0</v>
      </c>
      <c r="AF2190" s="821">
        <f>'Tab 7_Projets N+x'!AH1212</f>
        <v>0</v>
      </c>
      <c r="AG2190" s="860">
        <f>'Tab 7_Projets N+x'!AI1212</f>
        <v>0</v>
      </c>
      <c r="AH2190" s="839">
        <f>'Tab 7_Projets N+x'!AJ1212</f>
        <v>0</v>
      </c>
      <c r="AI2190" s="861">
        <f>'Tab 7_Projets N+x'!AK1212</f>
        <v>0</v>
      </c>
      <c r="AJ2190" s="821">
        <f>'Tab 7_Projets N+x'!AL1212</f>
        <v>0</v>
      </c>
      <c r="AK2190" s="860">
        <f>'Tab 7_Projets N+x'!AM1212</f>
        <v>0</v>
      </c>
      <c r="AL2190" s="821">
        <f>'Tab 7_Projets N+x'!AN1212</f>
        <v>0</v>
      </c>
      <c r="AM2190" s="860">
        <f>'Tab 7_Projets N+x'!AO1212</f>
        <v>0</v>
      </c>
      <c r="AN2190" s="821">
        <f>'Tab 7_Projets N+x'!AP1212</f>
        <v>0</v>
      </c>
      <c r="AO2190" s="860">
        <f>'Tab 7_Projets N+x'!AQ1212</f>
        <v>0</v>
      </c>
      <c r="AP2190" s="821">
        <f>'Tab 7_Projets N+x'!AR1212</f>
        <v>0</v>
      </c>
      <c r="AQ2190" s="860">
        <f>'Tab 7_Projets N+x'!AS1212</f>
        <v>0</v>
      </c>
      <c r="AR2190" s="839">
        <f>'Tab 7_Projets N+x'!AT1212</f>
        <v>0</v>
      </c>
      <c r="AS2190" s="861">
        <f>'Tab 7_Projets N+x'!AU1212</f>
        <v>0</v>
      </c>
      <c r="AT2190" s="821">
        <f>'Tab 7_Projets N+x'!AV1212</f>
        <v>0</v>
      </c>
      <c r="AU2190" s="860">
        <f>'Tab 7_Projets N+x'!AW1212</f>
        <v>0</v>
      </c>
      <c r="AV2190" s="821">
        <f>'Tab 7_Projets N+x'!AX1212</f>
        <v>0</v>
      </c>
      <c r="AW2190" s="860">
        <f>'Tab 7_Projets N+x'!AY1212</f>
        <v>0</v>
      </c>
      <c r="AX2190" s="821">
        <f>'Tab 7_Projets N+x'!AZ1212</f>
        <v>0</v>
      </c>
      <c r="AY2190" s="860">
        <f>'Tab 7_Projets N+x'!BA1212</f>
        <v>0</v>
      </c>
      <c r="AZ2190" s="821">
        <f>'Tab 7_Projets N+x'!BB1212</f>
        <v>0</v>
      </c>
      <c r="BA2190" s="860">
        <f>'Tab 7_Projets N+x'!BC1212</f>
        <v>0</v>
      </c>
      <c r="BB2190" s="839">
        <f>'Tab 7_Projets N+x'!BD1212</f>
        <v>0</v>
      </c>
      <c r="BC2190" s="861">
        <f>'Tab 7_Projets N+x'!BE1212</f>
        <v>0</v>
      </c>
      <c r="BD2190" s="821">
        <f>'Tab 7_Projets N+x'!BF1212</f>
        <v>0</v>
      </c>
      <c r="BE2190" s="860">
        <f>'Tab 7_Projets N+x'!BG1212</f>
        <v>0</v>
      </c>
      <c r="BF2190" s="821">
        <f>'Tab 7_Projets N+x'!BH1212</f>
        <v>0</v>
      </c>
      <c r="BG2190" s="860">
        <f>'Tab 7_Projets N+x'!BI1212</f>
        <v>0</v>
      </c>
      <c r="BH2190" s="821">
        <f>'Tab 7_Projets N+x'!BJ1212</f>
        <v>0</v>
      </c>
      <c r="BI2190" s="860">
        <f>'Tab 7_Projets N+x'!BK1212</f>
        <v>0</v>
      </c>
      <c r="BJ2190" s="821">
        <f>'Tab 7_Projets N+x'!BL1212</f>
        <v>0</v>
      </c>
      <c r="BK2190" s="860">
        <f>'Tab 7_Projets N+x'!BM1212</f>
        <v>0</v>
      </c>
      <c r="BL2190" s="821">
        <f>'Tab 7_Projets N+x'!BN1212</f>
        <v>0</v>
      </c>
      <c r="BM2190" s="860">
        <f>'Tab 7_Projets N+x'!BO1212</f>
        <v>0</v>
      </c>
      <c r="BN2190" s="821">
        <f>'Tab 7_Projets N+x'!BP1212</f>
        <v>0</v>
      </c>
      <c r="BO2190" s="860">
        <f>'Tab 7_Projets N+x'!BQ1212</f>
        <v>0</v>
      </c>
      <c r="BP2190" s="821">
        <f>'Tab 7_Projets N+x'!BR1212</f>
        <v>0</v>
      </c>
      <c r="BQ2190" s="860">
        <f>'Tab 7_Projets N+x'!BS1212</f>
        <v>0</v>
      </c>
      <c r="BR2190" s="821">
        <f>'Tab 7_Projets N+x'!BT1212</f>
        <v>0</v>
      </c>
      <c r="BS2190" s="860">
        <f>'Tab 7_Projets N+x'!BU1212</f>
        <v>0</v>
      </c>
      <c r="BT2190" s="821">
        <f>'Tab 7_Projets N+x'!BV1212</f>
        <v>0</v>
      </c>
      <c r="BU2190" s="860">
        <f>'Tab 7_Projets N+x'!BW1212</f>
        <v>0</v>
      </c>
      <c r="BV2190" s="839">
        <f>'Tab 7_Projets N+x'!BX1212</f>
        <v>0</v>
      </c>
      <c r="BW2190" s="861">
        <f>'Tab 7_Projets N+x'!BY1212</f>
        <v>0</v>
      </c>
      <c r="BX2190" s="821">
        <f>'Tab 7_Projets N+x'!BZ1212</f>
        <v>0</v>
      </c>
      <c r="BY2190" s="860">
        <f>'Tab 7_Projets N+x'!CA1212</f>
        <v>0</v>
      </c>
      <c r="BZ2190" s="821">
        <f>'Tab 7_Projets N+x'!CB1212</f>
        <v>0</v>
      </c>
      <c r="CA2190" s="860">
        <f>'Tab 7_Projets N+x'!CC1212</f>
        <v>0</v>
      </c>
      <c r="CB2190" s="821">
        <f>'Tab 7_Projets N+x'!CD1212</f>
        <v>0</v>
      </c>
      <c r="CC2190" s="860">
        <f>'Tab 7_Projets N+x'!CE1212</f>
        <v>0</v>
      </c>
      <c r="CD2190" s="821">
        <f>'Tab 7_Projets N+x'!CF1212</f>
        <v>0</v>
      </c>
      <c r="CE2190" s="860">
        <f>'Tab 7_Projets N+x'!CG1212</f>
        <v>0</v>
      </c>
      <c r="CF2190" s="821">
        <f>'Tab 7_Projets N+x'!CH1212</f>
        <v>0</v>
      </c>
      <c r="CG2190" s="860">
        <f>'Tab 7_Projets N+x'!CI1212</f>
        <v>0</v>
      </c>
      <c r="CH2190" s="821">
        <f>'Tab 7_Projets N+x'!CJ1212</f>
        <v>0</v>
      </c>
      <c r="CI2190" s="860">
        <f>'Tab 7_Projets N+x'!CK1212</f>
        <v>0</v>
      </c>
      <c r="CJ2190" s="839">
        <f>'Tab 7_Projets N+x'!CL1212</f>
        <v>0</v>
      </c>
      <c r="CK2190" s="861">
        <f>'Tab 7_Projets N+x'!CM1212</f>
        <v>0</v>
      </c>
      <c r="CL2190" s="821">
        <f>'Tab 7_Projets N+x'!CN1212</f>
        <v>0</v>
      </c>
      <c r="CM2190" s="860">
        <f>'Tab 7_Projets N+x'!CO1212</f>
        <v>0</v>
      </c>
      <c r="CN2190" s="821">
        <f>'Tab 7_Projets N+x'!CP1212</f>
        <v>0</v>
      </c>
      <c r="CO2190" s="860">
        <f>'Tab 7_Projets N+x'!CQ1212</f>
        <v>0</v>
      </c>
      <c r="CP2190" s="821">
        <f>'Tab 7_Projets N+x'!CR1212</f>
        <v>0</v>
      </c>
      <c r="CQ2190" s="860">
        <f>'Tab 7_Projets N+x'!CS1212</f>
        <v>0</v>
      </c>
      <c r="CR2190" s="821">
        <f>'Tab 7_Projets N+x'!CT1212</f>
        <v>0</v>
      </c>
      <c r="CS2190" s="860">
        <f>'Tab 7_Projets N+x'!CU1212</f>
        <v>0</v>
      </c>
      <c r="CT2190" s="821">
        <f>'Tab 7_Projets N+x'!CV1212</f>
        <v>0</v>
      </c>
      <c r="CU2190" s="860">
        <f>'Tab 7_Projets N+x'!CW1212</f>
        <v>0</v>
      </c>
      <c r="CV2190" s="821">
        <f>'Tab 7_Projets N+x'!CX1212</f>
        <v>0</v>
      </c>
      <c r="CW2190" s="860">
        <f>'Tab 7_Projets N+x'!CY1212</f>
        <v>0</v>
      </c>
      <c r="CX2190" s="839">
        <f>'Tab 7_Projets N+x'!CZ1212</f>
        <v>0</v>
      </c>
      <c r="CY2190" s="874">
        <f>'Tab 7_Projets N+x'!DA1212</f>
        <v>0</v>
      </c>
      <c r="CZ2190" s="819">
        <f t="shared" ref="CZ2190" si="4405">CZ5176</f>
        <v>0</v>
      </c>
      <c r="DA2190" s="869">
        <f t="shared" ref="DA2190:DB2190" si="4406">DA4739</f>
        <v>0</v>
      </c>
      <c r="DB2190" s="856" t="str">
        <f t="shared" si="4406"/>
        <v/>
      </c>
      <c r="DC2190" s="927">
        <f t="shared" si="4304"/>
        <v>0</v>
      </c>
    </row>
    <row r="2191" spans="2:107" outlineLevel="1" x14ac:dyDescent="0.25">
      <c r="B2191" s="858">
        <f>'Tab 7_Projets N+x'!A1213</f>
        <v>0</v>
      </c>
      <c r="C2191" s="848">
        <f>'Tab 7_Projets N+x'!B1213</f>
        <v>0</v>
      </c>
      <c r="D2191" s="844">
        <f>'Tab 7_Projets N+x'!C1213</f>
        <v>0</v>
      </c>
      <c r="E2191" s="820">
        <f>'Tab 7_Projets N+x'!E1213</f>
        <v>0</v>
      </c>
      <c r="F2191" s="820">
        <f>'Tab 7_Projets N+x'!F1213</f>
        <v>0</v>
      </c>
      <c r="G2191" s="820">
        <f>'Tab 7_Projets N+x'!I1213</f>
        <v>0</v>
      </c>
      <c r="H2191" s="845">
        <f>'Tab 7_Projets N+x'!J1213</f>
        <v>0</v>
      </c>
      <c r="I2191" s="858">
        <f>'Tab 7_Projets N+x'!K1213</f>
        <v>0</v>
      </c>
      <c r="J2191" s="821">
        <f>'Tab 7_Projets N+x'!L1213</f>
        <v>0</v>
      </c>
      <c r="K2191" s="860">
        <f>'Tab 7_Projets N+x'!M1213</f>
        <v>0</v>
      </c>
      <c r="L2191" s="821">
        <f>'Tab 7_Projets N+x'!N1213</f>
        <v>0</v>
      </c>
      <c r="M2191" s="860">
        <f>'Tab 7_Projets N+x'!O1213</f>
        <v>0</v>
      </c>
      <c r="N2191" s="839">
        <f>'Tab 7_Projets N+x'!P1213</f>
        <v>0</v>
      </c>
      <c r="O2191" s="861">
        <f>'Tab 7_Projets N+x'!Q1213</f>
        <v>0</v>
      </c>
      <c r="P2191" s="821">
        <f>'Tab 7_Projets N+x'!R1213</f>
        <v>0</v>
      </c>
      <c r="Q2191" s="860">
        <f>'Tab 7_Projets N+x'!S1213</f>
        <v>0</v>
      </c>
      <c r="R2191" s="821">
        <f>'Tab 7_Projets N+x'!T1213</f>
        <v>0</v>
      </c>
      <c r="S2191" s="860">
        <f>'Tab 7_Projets N+x'!U1213</f>
        <v>0</v>
      </c>
      <c r="T2191" s="839">
        <f>'Tab 7_Projets N+x'!V1213</f>
        <v>0</v>
      </c>
      <c r="U2191" s="861">
        <f>'Tab 7_Projets N+x'!W1213</f>
        <v>0</v>
      </c>
      <c r="V2191" s="821">
        <f>'Tab 7_Projets N+x'!X1213</f>
        <v>0</v>
      </c>
      <c r="W2191" s="860">
        <f>'Tab 7_Projets N+x'!Y1213</f>
        <v>0</v>
      </c>
      <c r="X2191" s="821">
        <f>'Tab 7_Projets N+x'!Z1213</f>
        <v>0</v>
      </c>
      <c r="Y2191" s="860">
        <f>'Tab 7_Projets N+x'!AA1213</f>
        <v>0</v>
      </c>
      <c r="Z2191" s="821">
        <f>'Tab 7_Projets N+x'!AB1213</f>
        <v>0</v>
      </c>
      <c r="AA2191" s="860">
        <f>'Tab 7_Projets N+x'!AC1213</f>
        <v>0</v>
      </c>
      <c r="AB2191" s="821">
        <f>'Tab 7_Projets N+x'!AD1213</f>
        <v>0</v>
      </c>
      <c r="AC2191" s="860">
        <f>'Tab 7_Projets N+x'!AE1213</f>
        <v>0</v>
      </c>
      <c r="AD2191" s="821">
        <f>'Tab 7_Projets N+x'!AF1213</f>
        <v>0</v>
      </c>
      <c r="AE2191" s="860">
        <f>'Tab 7_Projets N+x'!AG1213</f>
        <v>0</v>
      </c>
      <c r="AF2191" s="821">
        <f>'Tab 7_Projets N+x'!AH1213</f>
        <v>0</v>
      </c>
      <c r="AG2191" s="860">
        <f>'Tab 7_Projets N+x'!AI1213</f>
        <v>0</v>
      </c>
      <c r="AH2191" s="839">
        <f>'Tab 7_Projets N+x'!AJ1213</f>
        <v>0</v>
      </c>
      <c r="AI2191" s="861">
        <f>'Tab 7_Projets N+x'!AK1213</f>
        <v>0</v>
      </c>
      <c r="AJ2191" s="821">
        <f>'Tab 7_Projets N+x'!AL1213</f>
        <v>0</v>
      </c>
      <c r="AK2191" s="860">
        <f>'Tab 7_Projets N+x'!AM1213</f>
        <v>0</v>
      </c>
      <c r="AL2191" s="821">
        <f>'Tab 7_Projets N+x'!AN1213</f>
        <v>0</v>
      </c>
      <c r="AM2191" s="860">
        <f>'Tab 7_Projets N+x'!AO1213</f>
        <v>0</v>
      </c>
      <c r="AN2191" s="821">
        <f>'Tab 7_Projets N+x'!AP1213</f>
        <v>0</v>
      </c>
      <c r="AO2191" s="860">
        <f>'Tab 7_Projets N+x'!AQ1213</f>
        <v>0</v>
      </c>
      <c r="AP2191" s="821">
        <f>'Tab 7_Projets N+x'!AR1213</f>
        <v>0</v>
      </c>
      <c r="AQ2191" s="860">
        <f>'Tab 7_Projets N+x'!AS1213</f>
        <v>0</v>
      </c>
      <c r="AR2191" s="839">
        <f>'Tab 7_Projets N+x'!AT1213</f>
        <v>0</v>
      </c>
      <c r="AS2191" s="861">
        <f>'Tab 7_Projets N+x'!AU1213</f>
        <v>0</v>
      </c>
      <c r="AT2191" s="821">
        <f>'Tab 7_Projets N+x'!AV1213</f>
        <v>0</v>
      </c>
      <c r="AU2191" s="860">
        <f>'Tab 7_Projets N+x'!AW1213</f>
        <v>0</v>
      </c>
      <c r="AV2191" s="821">
        <f>'Tab 7_Projets N+x'!AX1213</f>
        <v>0</v>
      </c>
      <c r="AW2191" s="860">
        <f>'Tab 7_Projets N+x'!AY1213</f>
        <v>0</v>
      </c>
      <c r="AX2191" s="821">
        <f>'Tab 7_Projets N+x'!AZ1213</f>
        <v>0</v>
      </c>
      <c r="AY2191" s="860">
        <f>'Tab 7_Projets N+x'!BA1213</f>
        <v>0</v>
      </c>
      <c r="AZ2191" s="821">
        <f>'Tab 7_Projets N+x'!BB1213</f>
        <v>0</v>
      </c>
      <c r="BA2191" s="860">
        <f>'Tab 7_Projets N+x'!BC1213</f>
        <v>0</v>
      </c>
      <c r="BB2191" s="839">
        <f>'Tab 7_Projets N+x'!BD1213</f>
        <v>0</v>
      </c>
      <c r="BC2191" s="861">
        <f>'Tab 7_Projets N+x'!BE1213</f>
        <v>0</v>
      </c>
      <c r="BD2191" s="821">
        <f>'Tab 7_Projets N+x'!BF1213</f>
        <v>0</v>
      </c>
      <c r="BE2191" s="860">
        <f>'Tab 7_Projets N+x'!BG1213</f>
        <v>0</v>
      </c>
      <c r="BF2191" s="821">
        <f>'Tab 7_Projets N+x'!BH1213</f>
        <v>0</v>
      </c>
      <c r="BG2191" s="860">
        <f>'Tab 7_Projets N+x'!BI1213</f>
        <v>0</v>
      </c>
      <c r="BH2191" s="821">
        <f>'Tab 7_Projets N+x'!BJ1213</f>
        <v>0</v>
      </c>
      <c r="BI2191" s="860">
        <f>'Tab 7_Projets N+x'!BK1213</f>
        <v>0</v>
      </c>
      <c r="BJ2191" s="821">
        <f>'Tab 7_Projets N+x'!BL1213</f>
        <v>0</v>
      </c>
      <c r="BK2191" s="860">
        <f>'Tab 7_Projets N+x'!BM1213</f>
        <v>0</v>
      </c>
      <c r="BL2191" s="821">
        <f>'Tab 7_Projets N+x'!BN1213</f>
        <v>0</v>
      </c>
      <c r="BM2191" s="860">
        <f>'Tab 7_Projets N+x'!BO1213</f>
        <v>0</v>
      </c>
      <c r="BN2191" s="821">
        <f>'Tab 7_Projets N+x'!BP1213</f>
        <v>0</v>
      </c>
      <c r="BO2191" s="860">
        <f>'Tab 7_Projets N+x'!BQ1213</f>
        <v>0</v>
      </c>
      <c r="BP2191" s="821">
        <f>'Tab 7_Projets N+x'!BR1213</f>
        <v>0</v>
      </c>
      <c r="BQ2191" s="860">
        <f>'Tab 7_Projets N+x'!BS1213</f>
        <v>0</v>
      </c>
      <c r="BR2191" s="821">
        <f>'Tab 7_Projets N+x'!BT1213</f>
        <v>0</v>
      </c>
      <c r="BS2191" s="860">
        <f>'Tab 7_Projets N+x'!BU1213</f>
        <v>0</v>
      </c>
      <c r="BT2191" s="821">
        <f>'Tab 7_Projets N+x'!BV1213</f>
        <v>0</v>
      </c>
      <c r="BU2191" s="860">
        <f>'Tab 7_Projets N+x'!BW1213</f>
        <v>0</v>
      </c>
      <c r="BV2191" s="839">
        <f>'Tab 7_Projets N+x'!BX1213</f>
        <v>0</v>
      </c>
      <c r="BW2191" s="861">
        <f>'Tab 7_Projets N+x'!BY1213</f>
        <v>0</v>
      </c>
      <c r="BX2191" s="821">
        <f>'Tab 7_Projets N+x'!BZ1213</f>
        <v>0</v>
      </c>
      <c r="BY2191" s="860">
        <f>'Tab 7_Projets N+x'!CA1213</f>
        <v>0</v>
      </c>
      <c r="BZ2191" s="821">
        <f>'Tab 7_Projets N+x'!CB1213</f>
        <v>0</v>
      </c>
      <c r="CA2191" s="860">
        <f>'Tab 7_Projets N+x'!CC1213</f>
        <v>0</v>
      </c>
      <c r="CB2191" s="821">
        <f>'Tab 7_Projets N+x'!CD1213</f>
        <v>0</v>
      </c>
      <c r="CC2191" s="860">
        <f>'Tab 7_Projets N+x'!CE1213</f>
        <v>0</v>
      </c>
      <c r="CD2191" s="821">
        <f>'Tab 7_Projets N+x'!CF1213</f>
        <v>0</v>
      </c>
      <c r="CE2191" s="860">
        <f>'Tab 7_Projets N+x'!CG1213</f>
        <v>0</v>
      </c>
      <c r="CF2191" s="821">
        <f>'Tab 7_Projets N+x'!CH1213</f>
        <v>0</v>
      </c>
      <c r="CG2191" s="860">
        <f>'Tab 7_Projets N+x'!CI1213</f>
        <v>0</v>
      </c>
      <c r="CH2191" s="821">
        <f>'Tab 7_Projets N+x'!CJ1213</f>
        <v>0</v>
      </c>
      <c r="CI2191" s="860">
        <f>'Tab 7_Projets N+x'!CK1213</f>
        <v>0</v>
      </c>
      <c r="CJ2191" s="839">
        <f>'Tab 7_Projets N+x'!CL1213</f>
        <v>0</v>
      </c>
      <c r="CK2191" s="861">
        <f>'Tab 7_Projets N+x'!CM1213</f>
        <v>0</v>
      </c>
      <c r="CL2191" s="821">
        <f>'Tab 7_Projets N+x'!CN1213</f>
        <v>0</v>
      </c>
      <c r="CM2191" s="860">
        <f>'Tab 7_Projets N+x'!CO1213</f>
        <v>0</v>
      </c>
      <c r="CN2191" s="821">
        <f>'Tab 7_Projets N+x'!CP1213</f>
        <v>0</v>
      </c>
      <c r="CO2191" s="860">
        <f>'Tab 7_Projets N+x'!CQ1213</f>
        <v>0</v>
      </c>
      <c r="CP2191" s="821">
        <f>'Tab 7_Projets N+x'!CR1213</f>
        <v>0</v>
      </c>
      <c r="CQ2191" s="860">
        <f>'Tab 7_Projets N+x'!CS1213</f>
        <v>0</v>
      </c>
      <c r="CR2191" s="821">
        <f>'Tab 7_Projets N+x'!CT1213</f>
        <v>0</v>
      </c>
      <c r="CS2191" s="860">
        <f>'Tab 7_Projets N+x'!CU1213</f>
        <v>0</v>
      </c>
      <c r="CT2191" s="821">
        <f>'Tab 7_Projets N+x'!CV1213</f>
        <v>0</v>
      </c>
      <c r="CU2191" s="860">
        <f>'Tab 7_Projets N+x'!CW1213</f>
        <v>0</v>
      </c>
      <c r="CV2191" s="821">
        <f>'Tab 7_Projets N+x'!CX1213</f>
        <v>0</v>
      </c>
      <c r="CW2191" s="860">
        <f>'Tab 7_Projets N+x'!CY1213</f>
        <v>0</v>
      </c>
      <c r="CX2191" s="839">
        <f>'Tab 7_Projets N+x'!CZ1213</f>
        <v>0</v>
      </c>
      <c r="CY2191" s="874">
        <f>'Tab 7_Projets N+x'!DA1213</f>
        <v>0</v>
      </c>
      <c r="CZ2191" s="819">
        <f t="shared" ref="CZ2191" si="4407">CZ5177</f>
        <v>0</v>
      </c>
      <c r="DA2191" s="869">
        <f t="shared" ref="DA2191:DB2191" si="4408">DA4740</f>
        <v>0</v>
      </c>
      <c r="DB2191" s="856" t="str">
        <f t="shared" si="4408"/>
        <v/>
      </c>
      <c r="DC2191" s="927">
        <f t="shared" si="4304"/>
        <v>0</v>
      </c>
    </row>
    <row r="2192" spans="2:107" outlineLevel="1" x14ac:dyDescent="0.25">
      <c r="B2192" s="858">
        <f>'Tab 7_Projets N+x'!A1214</f>
        <v>0</v>
      </c>
      <c r="C2192" s="848">
        <f>'Tab 7_Projets N+x'!B1214</f>
        <v>0</v>
      </c>
      <c r="D2192" s="844">
        <f>'Tab 7_Projets N+x'!C1214</f>
        <v>0</v>
      </c>
      <c r="E2192" s="820">
        <f>'Tab 7_Projets N+x'!E1214</f>
        <v>0</v>
      </c>
      <c r="F2192" s="820">
        <f>'Tab 7_Projets N+x'!F1214</f>
        <v>0</v>
      </c>
      <c r="G2192" s="820">
        <f>'Tab 7_Projets N+x'!I1214</f>
        <v>0</v>
      </c>
      <c r="H2192" s="845">
        <f>'Tab 7_Projets N+x'!J1214</f>
        <v>0</v>
      </c>
      <c r="I2192" s="858">
        <f>'Tab 7_Projets N+x'!K1214</f>
        <v>0</v>
      </c>
      <c r="J2192" s="821">
        <f>'Tab 7_Projets N+x'!L1214</f>
        <v>0</v>
      </c>
      <c r="K2192" s="860">
        <f>'Tab 7_Projets N+x'!M1214</f>
        <v>0</v>
      </c>
      <c r="L2192" s="821">
        <f>'Tab 7_Projets N+x'!N1214</f>
        <v>0</v>
      </c>
      <c r="M2192" s="860">
        <f>'Tab 7_Projets N+x'!O1214</f>
        <v>0</v>
      </c>
      <c r="N2192" s="839">
        <f>'Tab 7_Projets N+x'!P1214</f>
        <v>0</v>
      </c>
      <c r="O2192" s="861">
        <f>'Tab 7_Projets N+x'!Q1214</f>
        <v>0</v>
      </c>
      <c r="P2192" s="821">
        <f>'Tab 7_Projets N+x'!R1214</f>
        <v>0</v>
      </c>
      <c r="Q2192" s="860">
        <f>'Tab 7_Projets N+x'!S1214</f>
        <v>0</v>
      </c>
      <c r="R2192" s="821">
        <f>'Tab 7_Projets N+x'!T1214</f>
        <v>0</v>
      </c>
      <c r="S2192" s="860">
        <f>'Tab 7_Projets N+x'!U1214</f>
        <v>0</v>
      </c>
      <c r="T2192" s="839">
        <f>'Tab 7_Projets N+x'!V1214</f>
        <v>0</v>
      </c>
      <c r="U2192" s="861">
        <f>'Tab 7_Projets N+x'!W1214</f>
        <v>0</v>
      </c>
      <c r="V2192" s="821">
        <f>'Tab 7_Projets N+x'!X1214</f>
        <v>0</v>
      </c>
      <c r="W2192" s="860">
        <f>'Tab 7_Projets N+x'!Y1214</f>
        <v>0</v>
      </c>
      <c r="X2192" s="821">
        <f>'Tab 7_Projets N+x'!Z1214</f>
        <v>0</v>
      </c>
      <c r="Y2192" s="860">
        <f>'Tab 7_Projets N+x'!AA1214</f>
        <v>0</v>
      </c>
      <c r="Z2192" s="821">
        <f>'Tab 7_Projets N+x'!AB1214</f>
        <v>0</v>
      </c>
      <c r="AA2192" s="860">
        <f>'Tab 7_Projets N+x'!AC1214</f>
        <v>0</v>
      </c>
      <c r="AB2192" s="821">
        <f>'Tab 7_Projets N+x'!AD1214</f>
        <v>0</v>
      </c>
      <c r="AC2192" s="860">
        <f>'Tab 7_Projets N+x'!AE1214</f>
        <v>0</v>
      </c>
      <c r="AD2192" s="821">
        <f>'Tab 7_Projets N+x'!AF1214</f>
        <v>0</v>
      </c>
      <c r="AE2192" s="860">
        <f>'Tab 7_Projets N+x'!AG1214</f>
        <v>0</v>
      </c>
      <c r="AF2192" s="821">
        <f>'Tab 7_Projets N+x'!AH1214</f>
        <v>0</v>
      </c>
      <c r="AG2192" s="860">
        <f>'Tab 7_Projets N+x'!AI1214</f>
        <v>0</v>
      </c>
      <c r="AH2192" s="839">
        <f>'Tab 7_Projets N+x'!AJ1214</f>
        <v>0</v>
      </c>
      <c r="AI2192" s="861">
        <f>'Tab 7_Projets N+x'!AK1214</f>
        <v>0</v>
      </c>
      <c r="AJ2192" s="821">
        <f>'Tab 7_Projets N+x'!AL1214</f>
        <v>0</v>
      </c>
      <c r="AK2192" s="860">
        <f>'Tab 7_Projets N+x'!AM1214</f>
        <v>0</v>
      </c>
      <c r="AL2192" s="821">
        <f>'Tab 7_Projets N+x'!AN1214</f>
        <v>0</v>
      </c>
      <c r="AM2192" s="860">
        <f>'Tab 7_Projets N+x'!AO1214</f>
        <v>0</v>
      </c>
      <c r="AN2192" s="821">
        <f>'Tab 7_Projets N+x'!AP1214</f>
        <v>0</v>
      </c>
      <c r="AO2192" s="860">
        <f>'Tab 7_Projets N+x'!AQ1214</f>
        <v>0</v>
      </c>
      <c r="AP2192" s="821">
        <f>'Tab 7_Projets N+x'!AR1214</f>
        <v>0</v>
      </c>
      <c r="AQ2192" s="860">
        <f>'Tab 7_Projets N+x'!AS1214</f>
        <v>0</v>
      </c>
      <c r="AR2192" s="839">
        <f>'Tab 7_Projets N+x'!AT1214</f>
        <v>0</v>
      </c>
      <c r="AS2192" s="861">
        <f>'Tab 7_Projets N+x'!AU1214</f>
        <v>0</v>
      </c>
      <c r="AT2192" s="821">
        <f>'Tab 7_Projets N+x'!AV1214</f>
        <v>0</v>
      </c>
      <c r="AU2192" s="860">
        <f>'Tab 7_Projets N+x'!AW1214</f>
        <v>0</v>
      </c>
      <c r="AV2192" s="821">
        <f>'Tab 7_Projets N+x'!AX1214</f>
        <v>0</v>
      </c>
      <c r="AW2192" s="860">
        <f>'Tab 7_Projets N+x'!AY1214</f>
        <v>0</v>
      </c>
      <c r="AX2192" s="821">
        <f>'Tab 7_Projets N+x'!AZ1214</f>
        <v>0</v>
      </c>
      <c r="AY2192" s="860">
        <f>'Tab 7_Projets N+x'!BA1214</f>
        <v>0</v>
      </c>
      <c r="AZ2192" s="821">
        <f>'Tab 7_Projets N+x'!BB1214</f>
        <v>0</v>
      </c>
      <c r="BA2192" s="860">
        <f>'Tab 7_Projets N+x'!BC1214</f>
        <v>0</v>
      </c>
      <c r="BB2192" s="839">
        <f>'Tab 7_Projets N+x'!BD1214</f>
        <v>0</v>
      </c>
      <c r="BC2192" s="861">
        <f>'Tab 7_Projets N+x'!BE1214</f>
        <v>0</v>
      </c>
      <c r="BD2192" s="821">
        <f>'Tab 7_Projets N+x'!BF1214</f>
        <v>0</v>
      </c>
      <c r="BE2192" s="860">
        <f>'Tab 7_Projets N+x'!BG1214</f>
        <v>0</v>
      </c>
      <c r="BF2192" s="821">
        <f>'Tab 7_Projets N+x'!BH1214</f>
        <v>0</v>
      </c>
      <c r="BG2192" s="860">
        <f>'Tab 7_Projets N+x'!BI1214</f>
        <v>0</v>
      </c>
      <c r="BH2192" s="821">
        <f>'Tab 7_Projets N+x'!BJ1214</f>
        <v>0</v>
      </c>
      <c r="BI2192" s="860">
        <f>'Tab 7_Projets N+x'!BK1214</f>
        <v>0</v>
      </c>
      <c r="BJ2192" s="821">
        <f>'Tab 7_Projets N+x'!BL1214</f>
        <v>0</v>
      </c>
      <c r="BK2192" s="860">
        <f>'Tab 7_Projets N+x'!BM1214</f>
        <v>0</v>
      </c>
      <c r="BL2192" s="821">
        <f>'Tab 7_Projets N+x'!BN1214</f>
        <v>0</v>
      </c>
      <c r="BM2192" s="860">
        <f>'Tab 7_Projets N+x'!BO1214</f>
        <v>0</v>
      </c>
      <c r="BN2192" s="821">
        <f>'Tab 7_Projets N+x'!BP1214</f>
        <v>0</v>
      </c>
      <c r="BO2192" s="860">
        <f>'Tab 7_Projets N+x'!BQ1214</f>
        <v>0</v>
      </c>
      <c r="BP2192" s="821">
        <f>'Tab 7_Projets N+x'!BR1214</f>
        <v>0</v>
      </c>
      <c r="BQ2192" s="860">
        <f>'Tab 7_Projets N+x'!BS1214</f>
        <v>0</v>
      </c>
      <c r="BR2192" s="821">
        <f>'Tab 7_Projets N+x'!BT1214</f>
        <v>0</v>
      </c>
      <c r="BS2192" s="860">
        <f>'Tab 7_Projets N+x'!BU1214</f>
        <v>0</v>
      </c>
      <c r="BT2192" s="821">
        <f>'Tab 7_Projets N+x'!BV1214</f>
        <v>0</v>
      </c>
      <c r="BU2192" s="860">
        <f>'Tab 7_Projets N+x'!BW1214</f>
        <v>0</v>
      </c>
      <c r="BV2192" s="839">
        <f>'Tab 7_Projets N+x'!BX1214</f>
        <v>0</v>
      </c>
      <c r="BW2192" s="861">
        <f>'Tab 7_Projets N+x'!BY1214</f>
        <v>0</v>
      </c>
      <c r="BX2192" s="821">
        <f>'Tab 7_Projets N+x'!BZ1214</f>
        <v>0</v>
      </c>
      <c r="BY2192" s="860">
        <f>'Tab 7_Projets N+x'!CA1214</f>
        <v>0</v>
      </c>
      <c r="BZ2192" s="821">
        <f>'Tab 7_Projets N+x'!CB1214</f>
        <v>0</v>
      </c>
      <c r="CA2192" s="860">
        <f>'Tab 7_Projets N+x'!CC1214</f>
        <v>0</v>
      </c>
      <c r="CB2192" s="821">
        <f>'Tab 7_Projets N+x'!CD1214</f>
        <v>0</v>
      </c>
      <c r="CC2192" s="860">
        <f>'Tab 7_Projets N+x'!CE1214</f>
        <v>0</v>
      </c>
      <c r="CD2192" s="821">
        <f>'Tab 7_Projets N+x'!CF1214</f>
        <v>0</v>
      </c>
      <c r="CE2192" s="860">
        <f>'Tab 7_Projets N+x'!CG1214</f>
        <v>0</v>
      </c>
      <c r="CF2192" s="821">
        <f>'Tab 7_Projets N+x'!CH1214</f>
        <v>0</v>
      </c>
      <c r="CG2192" s="860">
        <f>'Tab 7_Projets N+x'!CI1214</f>
        <v>0</v>
      </c>
      <c r="CH2192" s="821">
        <f>'Tab 7_Projets N+x'!CJ1214</f>
        <v>0</v>
      </c>
      <c r="CI2192" s="860">
        <f>'Tab 7_Projets N+x'!CK1214</f>
        <v>0</v>
      </c>
      <c r="CJ2192" s="839">
        <f>'Tab 7_Projets N+x'!CL1214</f>
        <v>0</v>
      </c>
      <c r="CK2192" s="861">
        <f>'Tab 7_Projets N+x'!CM1214</f>
        <v>0</v>
      </c>
      <c r="CL2192" s="821">
        <f>'Tab 7_Projets N+x'!CN1214</f>
        <v>0</v>
      </c>
      <c r="CM2192" s="860">
        <f>'Tab 7_Projets N+x'!CO1214</f>
        <v>0</v>
      </c>
      <c r="CN2192" s="821">
        <f>'Tab 7_Projets N+x'!CP1214</f>
        <v>0</v>
      </c>
      <c r="CO2192" s="860">
        <f>'Tab 7_Projets N+x'!CQ1214</f>
        <v>0</v>
      </c>
      <c r="CP2192" s="821">
        <f>'Tab 7_Projets N+x'!CR1214</f>
        <v>0</v>
      </c>
      <c r="CQ2192" s="860">
        <f>'Tab 7_Projets N+x'!CS1214</f>
        <v>0</v>
      </c>
      <c r="CR2192" s="821">
        <f>'Tab 7_Projets N+x'!CT1214</f>
        <v>0</v>
      </c>
      <c r="CS2192" s="860">
        <f>'Tab 7_Projets N+x'!CU1214</f>
        <v>0</v>
      </c>
      <c r="CT2192" s="821">
        <f>'Tab 7_Projets N+x'!CV1214</f>
        <v>0</v>
      </c>
      <c r="CU2192" s="860">
        <f>'Tab 7_Projets N+x'!CW1214</f>
        <v>0</v>
      </c>
      <c r="CV2192" s="821">
        <f>'Tab 7_Projets N+x'!CX1214</f>
        <v>0</v>
      </c>
      <c r="CW2192" s="860">
        <f>'Tab 7_Projets N+x'!CY1214</f>
        <v>0</v>
      </c>
      <c r="CX2192" s="839">
        <f>'Tab 7_Projets N+x'!CZ1214</f>
        <v>0</v>
      </c>
      <c r="CY2192" s="874">
        <f>'Tab 7_Projets N+x'!DA1214</f>
        <v>0</v>
      </c>
      <c r="CZ2192" s="819">
        <f t="shared" ref="CZ2192" si="4409">CZ5178</f>
        <v>0</v>
      </c>
      <c r="DA2192" s="869">
        <f t="shared" ref="DA2192:DB2192" si="4410">DA4741</f>
        <v>0</v>
      </c>
      <c r="DB2192" s="856" t="str">
        <f t="shared" si="4410"/>
        <v/>
      </c>
      <c r="DC2192" s="927">
        <f t="shared" si="4304"/>
        <v>0</v>
      </c>
    </row>
    <row r="2193" spans="2:107" outlineLevel="1" x14ac:dyDescent="0.25">
      <c r="B2193" s="858">
        <f>'Tab 7_Projets N+x'!A1215</f>
        <v>0</v>
      </c>
      <c r="C2193" s="848">
        <f>'Tab 7_Projets N+x'!B1215</f>
        <v>0</v>
      </c>
      <c r="D2193" s="844">
        <f>'Tab 7_Projets N+x'!C1215</f>
        <v>0</v>
      </c>
      <c r="E2193" s="820">
        <f>'Tab 7_Projets N+x'!E1215</f>
        <v>0</v>
      </c>
      <c r="F2193" s="820">
        <f>'Tab 7_Projets N+x'!F1215</f>
        <v>0</v>
      </c>
      <c r="G2193" s="820">
        <f>'Tab 7_Projets N+x'!I1215</f>
        <v>0</v>
      </c>
      <c r="H2193" s="845">
        <f>'Tab 7_Projets N+x'!J1215</f>
        <v>0</v>
      </c>
      <c r="I2193" s="858">
        <f>'Tab 7_Projets N+x'!K1215</f>
        <v>0</v>
      </c>
      <c r="J2193" s="821">
        <f>'Tab 7_Projets N+x'!L1215</f>
        <v>0</v>
      </c>
      <c r="K2193" s="860">
        <f>'Tab 7_Projets N+x'!M1215</f>
        <v>0</v>
      </c>
      <c r="L2193" s="821">
        <f>'Tab 7_Projets N+x'!N1215</f>
        <v>0</v>
      </c>
      <c r="M2193" s="860">
        <f>'Tab 7_Projets N+x'!O1215</f>
        <v>0</v>
      </c>
      <c r="N2193" s="839">
        <f>'Tab 7_Projets N+x'!P1215</f>
        <v>0</v>
      </c>
      <c r="O2193" s="861">
        <f>'Tab 7_Projets N+x'!Q1215</f>
        <v>0</v>
      </c>
      <c r="P2193" s="821">
        <f>'Tab 7_Projets N+x'!R1215</f>
        <v>0</v>
      </c>
      <c r="Q2193" s="860">
        <f>'Tab 7_Projets N+x'!S1215</f>
        <v>0</v>
      </c>
      <c r="R2193" s="821">
        <f>'Tab 7_Projets N+x'!T1215</f>
        <v>0</v>
      </c>
      <c r="S2193" s="860">
        <f>'Tab 7_Projets N+x'!U1215</f>
        <v>0</v>
      </c>
      <c r="T2193" s="839">
        <f>'Tab 7_Projets N+x'!V1215</f>
        <v>0</v>
      </c>
      <c r="U2193" s="861">
        <f>'Tab 7_Projets N+x'!W1215</f>
        <v>0</v>
      </c>
      <c r="V2193" s="821">
        <f>'Tab 7_Projets N+x'!X1215</f>
        <v>0</v>
      </c>
      <c r="W2193" s="860">
        <f>'Tab 7_Projets N+x'!Y1215</f>
        <v>0</v>
      </c>
      <c r="X2193" s="821">
        <f>'Tab 7_Projets N+x'!Z1215</f>
        <v>0</v>
      </c>
      <c r="Y2193" s="860">
        <f>'Tab 7_Projets N+x'!AA1215</f>
        <v>0</v>
      </c>
      <c r="Z2193" s="821">
        <f>'Tab 7_Projets N+x'!AB1215</f>
        <v>0</v>
      </c>
      <c r="AA2193" s="860">
        <f>'Tab 7_Projets N+x'!AC1215</f>
        <v>0</v>
      </c>
      <c r="AB2193" s="821">
        <f>'Tab 7_Projets N+x'!AD1215</f>
        <v>0</v>
      </c>
      <c r="AC2193" s="860">
        <f>'Tab 7_Projets N+x'!AE1215</f>
        <v>0</v>
      </c>
      <c r="AD2193" s="821">
        <f>'Tab 7_Projets N+x'!AF1215</f>
        <v>0</v>
      </c>
      <c r="AE2193" s="860">
        <f>'Tab 7_Projets N+x'!AG1215</f>
        <v>0</v>
      </c>
      <c r="AF2193" s="821">
        <f>'Tab 7_Projets N+x'!AH1215</f>
        <v>0</v>
      </c>
      <c r="AG2193" s="860">
        <f>'Tab 7_Projets N+x'!AI1215</f>
        <v>0</v>
      </c>
      <c r="AH2193" s="839">
        <f>'Tab 7_Projets N+x'!AJ1215</f>
        <v>0</v>
      </c>
      <c r="AI2193" s="861">
        <f>'Tab 7_Projets N+x'!AK1215</f>
        <v>0</v>
      </c>
      <c r="AJ2193" s="821">
        <f>'Tab 7_Projets N+x'!AL1215</f>
        <v>0</v>
      </c>
      <c r="AK2193" s="860">
        <f>'Tab 7_Projets N+x'!AM1215</f>
        <v>0</v>
      </c>
      <c r="AL2193" s="821">
        <f>'Tab 7_Projets N+x'!AN1215</f>
        <v>0</v>
      </c>
      <c r="AM2193" s="860">
        <f>'Tab 7_Projets N+x'!AO1215</f>
        <v>0</v>
      </c>
      <c r="AN2193" s="821">
        <f>'Tab 7_Projets N+x'!AP1215</f>
        <v>0</v>
      </c>
      <c r="AO2193" s="860">
        <f>'Tab 7_Projets N+x'!AQ1215</f>
        <v>0</v>
      </c>
      <c r="AP2193" s="821">
        <f>'Tab 7_Projets N+x'!AR1215</f>
        <v>0</v>
      </c>
      <c r="AQ2193" s="860">
        <f>'Tab 7_Projets N+x'!AS1215</f>
        <v>0</v>
      </c>
      <c r="AR2193" s="839">
        <f>'Tab 7_Projets N+x'!AT1215</f>
        <v>0</v>
      </c>
      <c r="AS2193" s="861">
        <f>'Tab 7_Projets N+x'!AU1215</f>
        <v>0</v>
      </c>
      <c r="AT2193" s="821">
        <f>'Tab 7_Projets N+x'!AV1215</f>
        <v>0</v>
      </c>
      <c r="AU2193" s="860">
        <f>'Tab 7_Projets N+x'!AW1215</f>
        <v>0</v>
      </c>
      <c r="AV2193" s="821">
        <f>'Tab 7_Projets N+x'!AX1215</f>
        <v>0</v>
      </c>
      <c r="AW2193" s="860">
        <f>'Tab 7_Projets N+x'!AY1215</f>
        <v>0</v>
      </c>
      <c r="AX2193" s="821">
        <f>'Tab 7_Projets N+x'!AZ1215</f>
        <v>0</v>
      </c>
      <c r="AY2193" s="860">
        <f>'Tab 7_Projets N+x'!BA1215</f>
        <v>0</v>
      </c>
      <c r="AZ2193" s="821">
        <f>'Tab 7_Projets N+x'!BB1215</f>
        <v>0</v>
      </c>
      <c r="BA2193" s="860">
        <f>'Tab 7_Projets N+x'!BC1215</f>
        <v>0</v>
      </c>
      <c r="BB2193" s="839">
        <f>'Tab 7_Projets N+x'!BD1215</f>
        <v>0</v>
      </c>
      <c r="BC2193" s="861">
        <f>'Tab 7_Projets N+x'!BE1215</f>
        <v>0</v>
      </c>
      <c r="BD2193" s="821">
        <f>'Tab 7_Projets N+x'!BF1215</f>
        <v>0</v>
      </c>
      <c r="BE2193" s="860">
        <f>'Tab 7_Projets N+x'!BG1215</f>
        <v>0</v>
      </c>
      <c r="BF2193" s="821">
        <f>'Tab 7_Projets N+x'!BH1215</f>
        <v>0</v>
      </c>
      <c r="BG2193" s="860">
        <f>'Tab 7_Projets N+x'!BI1215</f>
        <v>0</v>
      </c>
      <c r="BH2193" s="821">
        <f>'Tab 7_Projets N+x'!BJ1215</f>
        <v>0</v>
      </c>
      <c r="BI2193" s="860">
        <f>'Tab 7_Projets N+x'!BK1215</f>
        <v>0</v>
      </c>
      <c r="BJ2193" s="821">
        <f>'Tab 7_Projets N+x'!BL1215</f>
        <v>0</v>
      </c>
      <c r="BK2193" s="860">
        <f>'Tab 7_Projets N+x'!BM1215</f>
        <v>0</v>
      </c>
      <c r="BL2193" s="821">
        <f>'Tab 7_Projets N+x'!BN1215</f>
        <v>0</v>
      </c>
      <c r="BM2193" s="860">
        <f>'Tab 7_Projets N+x'!BO1215</f>
        <v>0</v>
      </c>
      <c r="BN2193" s="821">
        <f>'Tab 7_Projets N+x'!BP1215</f>
        <v>0</v>
      </c>
      <c r="BO2193" s="860">
        <f>'Tab 7_Projets N+x'!BQ1215</f>
        <v>0</v>
      </c>
      <c r="BP2193" s="821">
        <f>'Tab 7_Projets N+x'!BR1215</f>
        <v>0</v>
      </c>
      <c r="BQ2193" s="860">
        <f>'Tab 7_Projets N+x'!BS1215</f>
        <v>0</v>
      </c>
      <c r="BR2193" s="821">
        <f>'Tab 7_Projets N+x'!BT1215</f>
        <v>0</v>
      </c>
      <c r="BS2193" s="860">
        <f>'Tab 7_Projets N+x'!BU1215</f>
        <v>0</v>
      </c>
      <c r="BT2193" s="821">
        <f>'Tab 7_Projets N+x'!BV1215</f>
        <v>0</v>
      </c>
      <c r="BU2193" s="860">
        <f>'Tab 7_Projets N+x'!BW1215</f>
        <v>0</v>
      </c>
      <c r="BV2193" s="839">
        <f>'Tab 7_Projets N+x'!BX1215</f>
        <v>0</v>
      </c>
      <c r="BW2193" s="861">
        <f>'Tab 7_Projets N+x'!BY1215</f>
        <v>0</v>
      </c>
      <c r="BX2193" s="821">
        <f>'Tab 7_Projets N+x'!BZ1215</f>
        <v>0</v>
      </c>
      <c r="BY2193" s="860">
        <f>'Tab 7_Projets N+x'!CA1215</f>
        <v>0</v>
      </c>
      <c r="BZ2193" s="821">
        <f>'Tab 7_Projets N+x'!CB1215</f>
        <v>0</v>
      </c>
      <c r="CA2193" s="860">
        <f>'Tab 7_Projets N+x'!CC1215</f>
        <v>0</v>
      </c>
      <c r="CB2193" s="821">
        <f>'Tab 7_Projets N+x'!CD1215</f>
        <v>0</v>
      </c>
      <c r="CC2193" s="860">
        <f>'Tab 7_Projets N+x'!CE1215</f>
        <v>0</v>
      </c>
      <c r="CD2193" s="821">
        <f>'Tab 7_Projets N+x'!CF1215</f>
        <v>0</v>
      </c>
      <c r="CE2193" s="860">
        <f>'Tab 7_Projets N+x'!CG1215</f>
        <v>0</v>
      </c>
      <c r="CF2193" s="821">
        <f>'Tab 7_Projets N+x'!CH1215</f>
        <v>0</v>
      </c>
      <c r="CG2193" s="860">
        <f>'Tab 7_Projets N+x'!CI1215</f>
        <v>0</v>
      </c>
      <c r="CH2193" s="821">
        <f>'Tab 7_Projets N+x'!CJ1215</f>
        <v>0</v>
      </c>
      <c r="CI2193" s="860">
        <f>'Tab 7_Projets N+x'!CK1215</f>
        <v>0</v>
      </c>
      <c r="CJ2193" s="839">
        <f>'Tab 7_Projets N+x'!CL1215</f>
        <v>0</v>
      </c>
      <c r="CK2193" s="861">
        <f>'Tab 7_Projets N+x'!CM1215</f>
        <v>0</v>
      </c>
      <c r="CL2193" s="821">
        <f>'Tab 7_Projets N+x'!CN1215</f>
        <v>0</v>
      </c>
      <c r="CM2193" s="860">
        <f>'Tab 7_Projets N+x'!CO1215</f>
        <v>0</v>
      </c>
      <c r="CN2193" s="821">
        <f>'Tab 7_Projets N+x'!CP1215</f>
        <v>0</v>
      </c>
      <c r="CO2193" s="860">
        <f>'Tab 7_Projets N+x'!CQ1215</f>
        <v>0</v>
      </c>
      <c r="CP2193" s="821">
        <f>'Tab 7_Projets N+x'!CR1215</f>
        <v>0</v>
      </c>
      <c r="CQ2193" s="860">
        <f>'Tab 7_Projets N+x'!CS1215</f>
        <v>0</v>
      </c>
      <c r="CR2193" s="821">
        <f>'Tab 7_Projets N+x'!CT1215</f>
        <v>0</v>
      </c>
      <c r="CS2193" s="860">
        <f>'Tab 7_Projets N+x'!CU1215</f>
        <v>0</v>
      </c>
      <c r="CT2193" s="821">
        <f>'Tab 7_Projets N+x'!CV1215</f>
        <v>0</v>
      </c>
      <c r="CU2193" s="860">
        <f>'Tab 7_Projets N+x'!CW1215</f>
        <v>0</v>
      </c>
      <c r="CV2193" s="821">
        <f>'Tab 7_Projets N+x'!CX1215</f>
        <v>0</v>
      </c>
      <c r="CW2193" s="860">
        <f>'Tab 7_Projets N+x'!CY1215</f>
        <v>0</v>
      </c>
      <c r="CX2193" s="839">
        <f>'Tab 7_Projets N+x'!CZ1215</f>
        <v>0</v>
      </c>
      <c r="CY2193" s="874">
        <f>'Tab 7_Projets N+x'!DA1215</f>
        <v>0</v>
      </c>
      <c r="CZ2193" s="819">
        <f t="shared" ref="CZ2193" si="4411">CZ5179</f>
        <v>0</v>
      </c>
      <c r="DA2193" s="869">
        <f t="shared" ref="DA2193:DB2193" si="4412">DA4742</f>
        <v>0</v>
      </c>
      <c r="DB2193" s="856" t="str">
        <f t="shared" si="4412"/>
        <v/>
      </c>
      <c r="DC2193" s="927">
        <f t="shared" si="4304"/>
        <v>0</v>
      </c>
    </row>
    <row r="2194" spans="2:107" outlineLevel="1" x14ac:dyDescent="0.25">
      <c r="B2194" s="858">
        <f>'Tab 7_Projets N+x'!A1216</f>
        <v>0</v>
      </c>
      <c r="C2194" s="848">
        <f>'Tab 7_Projets N+x'!B1216</f>
        <v>0</v>
      </c>
      <c r="D2194" s="844">
        <f>'Tab 7_Projets N+x'!C1216</f>
        <v>0</v>
      </c>
      <c r="E2194" s="820">
        <f>'Tab 7_Projets N+x'!E1216</f>
        <v>0</v>
      </c>
      <c r="F2194" s="820">
        <f>'Tab 7_Projets N+x'!F1216</f>
        <v>0</v>
      </c>
      <c r="G2194" s="820">
        <f>'Tab 7_Projets N+x'!I1216</f>
        <v>0</v>
      </c>
      <c r="H2194" s="845">
        <f>'Tab 7_Projets N+x'!J1216</f>
        <v>0</v>
      </c>
      <c r="I2194" s="858">
        <f>'Tab 7_Projets N+x'!K1216</f>
        <v>0</v>
      </c>
      <c r="J2194" s="821">
        <f>'Tab 7_Projets N+x'!L1216</f>
        <v>0</v>
      </c>
      <c r="K2194" s="860">
        <f>'Tab 7_Projets N+x'!M1216</f>
        <v>0</v>
      </c>
      <c r="L2194" s="821">
        <f>'Tab 7_Projets N+x'!N1216</f>
        <v>0</v>
      </c>
      <c r="M2194" s="860">
        <f>'Tab 7_Projets N+x'!O1216</f>
        <v>0</v>
      </c>
      <c r="N2194" s="839">
        <f>'Tab 7_Projets N+x'!P1216</f>
        <v>0</v>
      </c>
      <c r="O2194" s="861">
        <f>'Tab 7_Projets N+x'!Q1216</f>
        <v>0</v>
      </c>
      <c r="P2194" s="821">
        <f>'Tab 7_Projets N+x'!R1216</f>
        <v>0</v>
      </c>
      <c r="Q2194" s="860">
        <f>'Tab 7_Projets N+x'!S1216</f>
        <v>0</v>
      </c>
      <c r="R2194" s="821">
        <f>'Tab 7_Projets N+x'!T1216</f>
        <v>0</v>
      </c>
      <c r="S2194" s="860">
        <f>'Tab 7_Projets N+x'!U1216</f>
        <v>0</v>
      </c>
      <c r="T2194" s="839">
        <f>'Tab 7_Projets N+x'!V1216</f>
        <v>0</v>
      </c>
      <c r="U2194" s="861">
        <f>'Tab 7_Projets N+x'!W1216</f>
        <v>0</v>
      </c>
      <c r="V2194" s="821">
        <f>'Tab 7_Projets N+x'!X1216</f>
        <v>0</v>
      </c>
      <c r="W2194" s="860">
        <f>'Tab 7_Projets N+x'!Y1216</f>
        <v>0</v>
      </c>
      <c r="X2194" s="821">
        <f>'Tab 7_Projets N+x'!Z1216</f>
        <v>0</v>
      </c>
      <c r="Y2194" s="860">
        <f>'Tab 7_Projets N+x'!AA1216</f>
        <v>0</v>
      </c>
      <c r="Z2194" s="821">
        <f>'Tab 7_Projets N+x'!AB1216</f>
        <v>0</v>
      </c>
      <c r="AA2194" s="860">
        <f>'Tab 7_Projets N+x'!AC1216</f>
        <v>0</v>
      </c>
      <c r="AB2194" s="821">
        <f>'Tab 7_Projets N+x'!AD1216</f>
        <v>0</v>
      </c>
      <c r="AC2194" s="860">
        <f>'Tab 7_Projets N+x'!AE1216</f>
        <v>0</v>
      </c>
      <c r="AD2194" s="821">
        <f>'Tab 7_Projets N+x'!AF1216</f>
        <v>0</v>
      </c>
      <c r="AE2194" s="860">
        <f>'Tab 7_Projets N+x'!AG1216</f>
        <v>0</v>
      </c>
      <c r="AF2194" s="821">
        <f>'Tab 7_Projets N+x'!AH1216</f>
        <v>0</v>
      </c>
      <c r="AG2194" s="860">
        <f>'Tab 7_Projets N+x'!AI1216</f>
        <v>0</v>
      </c>
      <c r="AH2194" s="839">
        <f>'Tab 7_Projets N+x'!AJ1216</f>
        <v>0</v>
      </c>
      <c r="AI2194" s="861">
        <f>'Tab 7_Projets N+x'!AK1216</f>
        <v>0</v>
      </c>
      <c r="AJ2194" s="821">
        <f>'Tab 7_Projets N+x'!AL1216</f>
        <v>0</v>
      </c>
      <c r="AK2194" s="860">
        <f>'Tab 7_Projets N+x'!AM1216</f>
        <v>0</v>
      </c>
      <c r="AL2194" s="821">
        <f>'Tab 7_Projets N+x'!AN1216</f>
        <v>0</v>
      </c>
      <c r="AM2194" s="860">
        <f>'Tab 7_Projets N+x'!AO1216</f>
        <v>0</v>
      </c>
      <c r="AN2194" s="821">
        <f>'Tab 7_Projets N+x'!AP1216</f>
        <v>0</v>
      </c>
      <c r="AO2194" s="860">
        <f>'Tab 7_Projets N+x'!AQ1216</f>
        <v>0</v>
      </c>
      <c r="AP2194" s="821">
        <f>'Tab 7_Projets N+x'!AR1216</f>
        <v>0</v>
      </c>
      <c r="AQ2194" s="860">
        <f>'Tab 7_Projets N+x'!AS1216</f>
        <v>0</v>
      </c>
      <c r="AR2194" s="839">
        <f>'Tab 7_Projets N+x'!AT1216</f>
        <v>0</v>
      </c>
      <c r="AS2194" s="861">
        <f>'Tab 7_Projets N+x'!AU1216</f>
        <v>0</v>
      </c>
      <c r="AT2194" s="821">
        <f>'Tab 7_Projets N+x'!AV1216</f>
        <v>0</v>
      </c>
      <c r="AU2194" s="860">
        <f>'Tab 7_Projets N+x'!AW1216</f>
        <v>0</v>
      </c>
      <c r="AV2194" s="821">
        <f>'Tab 7_Projets N+x'!AX1216</f>
        <v>0</v>
      </c>
      <c r="AW2194" s="860">
        <f>'Tab 7_Projets N+x'!AY1216</f>
        <v>0</v>
      </c>
      <c r="AX2194" s="821">
        <f>'Tab 7_Projets N+x'!AZ1216</f>
        <v>0</v>
      </c>
      <c r="AY2194" s="860">
        <f>'Tab 7_Projets N+x'!BA1216</f>
        <v>0</v>
      </c>
      <c r="AZ2194" s="821">
        <f>'Tab 7_Projets N+x'!BB1216</f>
        <v>0</v>
      </c>
      <c r="BA2194" s="860">
        <f>'Tab 7_Projets N+x'!BC1216</f>
        <v>0</v>
      </c>
      <c r="BB2194" s="839">
        <f>'Tab 7_Projets N+x'!BD1216</f>
        <v>0</v>
      </c>
      <c r="BC2194" s="861">
        <f>'Tab 7_Projets N+x'!BE1216</f>
        <v>0</v>
      </c>
      <c r="BD2194" s="821">
        <f>'Tab 7_Projets N+x'!BF1216</f>
        <v>0</v>
      </c>
      <c r="BE2194" s="860">
        <f>'Tab 7_Projets N+x'!BG1216</f>
        <v>0</v>
      </c>
      <c r="BF2194" s="821">
        <f>'Tab 7_Projets N+x'!BH1216</f>
        <v>0</v>
      </c>
      <c r="BG2194" s="860">
        <f>'Tab 7_Projets N+x'!BI1216</f>
        <v>0</v>
      </c>
      <c r="BH2194" s="821">
        <f>'Tab 7_Projets N+x'!BJ1216</f>
        <v>0</v>
      </c>
      <c r="BI2194" s="860">
        <f>'Tab 7_Projets N+x'!BK1216</f>
        <v>0</v>
      </c>
      <c r="BJ2194" s="821">
        <f>'Tab 7_Projets N+x'!BL1216</f>
        <v>0</v>
      </c>
      <c r="BK2194" s="860">
        <f>'Tab 7_Projets N+x'!BM1216</f>
        <v>0</v>
      </c>
      <c r="BL2194" s="821">
        <f>'Tab 7_Projets N+x'!BN1216</f>
        <v>0</v>
      </c>
      <c r="BM2194" s="860">
        <f>'Tab 7_Projets N+x'!BO1216</f>
        <v>0</v>
      </c>
      <c r="BN2194" s="821">
        <f>'Tab 7_Projets N+x'!BP1216</f>
        <v>0</v>
      </c>
      <c r="BO2194" s="860">
        <f>'Tab 7_Projets N+x'!BQ1216</f>
        <v>0</v>
      </c>
      <c r="BP2194" s="821">
        <f>'Tab 7_Projets N+x'!BR1216</f>
        <v>0</v>
      </c>
      <c r="BQ2194" s="860">
        <f>'Tab 7_Projets N+x'!BS1216</f>
        <v>0</v>
      </c>
      <c r="BR2194" s="821">
        <f>'Tab 7_Projets N+x'!BT1216</f>
        <v>0</v>
      </c>
      <c r="BS2194" s="860">
        <f>'Tab 7_Projets N+x'!BU1216</f>
        <v>0</v>
      </c>
      <c r="BT2194" s="821">
        <f>'Tab 7_Projets N+x'!BV1216</f>
        <v>0</v>
      </c>
      <c r="BU2194" s="860">
        <f>'Tab 7_Projets N+x'!BW1216</f>
        <v>0</v>
      </c>
      <c r="BV2194" s="839">
        <f>'Tab 7_Projets N+x'!BX1216</f>
        <v>0</v>
      </c>
      <c r="BW2194" s="861">
        <f>'Tab 7_Projets N+x'!BY1216</f>
        <v>0</v>
      </c>
      <c r="BX2194" s="821">
        <f>'Tab 7_Projets N+x'!BZ1216</f>
        <v>0</v>
      </c>
      <c r="BY2194" s="860">
        <f>'Tab 7_Projets N+x'!CA1216</f>
        <v>0</v>
      </c>
      <c r="BZ2194" s="821">
        <f>'Tab 7_Projets N+x'!CB1216</f>
        <v>0</v>
      </c>
      <c r="CA2194" s="860">
        <f>'Tab 7_Projets N+x'!CC1216</f>
        <v>0</v>
      </c>
      <c r="CB2194" s="821">
        <f>'Tab 7_Projets N+x'!CD1216</f>
        <v>0</v>
      </c>
      <c r="CC2194" s="860">
        <f>'Tab 7_Projets N+x'!CE1216</f>
        <v>0</v>
      </c>
      <c r="CD2194" s="821">
        <f>'Tab 7_Projets N+x'!CF1216</f>
        <v>0</v>
      </c>
      <c r="CE2194" s="860">
        <f>'Tab 7_Projets N+x'!CG1216</f>
        <v>0</v>
      </c>
      <c r="CF2194" s="821">
        <f>'Tab 7_Projets N+x'!CH1216</f>
        <v>0</v>
      </c>
      <c r="CG2194" s="860">
        <f>'Tab 7_Projets N+x'!CI1216</f>
        <v>0</v>
      </c>
      <c r="CH2194" s="821">
        <f>'Tab 7_Projets N+x'!CJ1216</f>
        <v>0</v>
      </c>
      <c r="CI2194" s="860">
        <f>'Tab 7_Projets N+x'!CK1216</f>
        <v>0</v>
      </c>
      <c r="CJ2194" s="839">
        <f>'Tab 7_Projets N+x'!CL1216</f>
        <v>0</v>
      </c>
      <c r="CK2194" s="861">
        <f>'Tab 7_Projets N+x'!CM1216</f>
        <v>0</v>
      </c>
      <c r="CL2194" s="821">
        <f>'Tab 7_Projets N+x'!CN1216</f>
        <v>0</v>
      </c>
      <c r="CM2194" s="860">
        <f>'Tab 7_Projets N+x'!CO1216</f>
        <v>0</v>
      </c>
      <c r="CN2194" s="821">
        <f>'Tab 7_Projets N+x'!CP1216</f>
        <v>0</v>
      </c>
      <c r="CO2194" s="860">
        <f>'Tab 7_Projets N+x'!CQ1216</f>
        <v>0</v>
      </c>
      <c r="CP2194" s="821">
        <f>'Tab 7_Projets N+x'!CR1216</f>
        <v>0</v>
      </c>
      <c r="CQ2194" s="860">
        <f>'Tab 7_Projets N+x'!CS1216</f>
        <v>0</v>
      </c>
      <c r="CR2194" s="821">
        <f>'Tab 7_Projets N+x'!CT1216</f>
        <v>0</v>
      </c>
      <c r="CS2194" s="860">
        <f>'Tab 7_Projets N+x'!CU1216</f>
        <v>0</v>
      </c>
      <c r="CT2194" s="821">
        <f>'Tab 7_Projets N+x'!CV1216</f>
        <v>0</v>
      </c>
      <c r="CU2194" s="860">
        <f>'Tab 7_Projets N+x'!CW1216</f>
        <v>0</v>
      </c>
      <c r="CV2194" s="821">
        <f>'Tab 7_Projets N+x'!CX1216</f>
        <v>0</v>
      </c>
      <c r="CW2194" s="860">
        <f>'Tab 7_Projets N+x'!CY1216</f>
        <v>0</v>
      </c>
      <c r="CX2194" s="839">
        <f>'Tab 7_Projets N+x'!CZ1216</f>
        <v>0</v>
      </c>
      <c r="CY2194" s="874">
        <f>'Tab 7_Projets N+x'!DA1216</f>
        <v>0</v>
      </c>
      <c r="CZ2194" s="819">
        <f t="shared" ref="CZ2194" si="4413">CZ5180</f>
        <v>0</v>
      </c>
      <c r="DA2194" s="869">
        <f t="shared" ref="DA2194:DB2194" si="4414">DA4743</f>
        <v>0</v>
      </c>
      <c r="DB2194" s="856" t="str">
        <f t="shared" si="4414"/>
        <v/>
      </c>
      <c r="DC2194" s="927">
        <f t="shared" si="4304"/>
        <v>0</v>
      </c>
    </row>
    <row r="2195" spans="2:107" outlineLevel="1" x14ac:dyDescent="0.25">
      <c r="B2195" s="858">
        <f>'Tab 7_Projets N+x'!A1217</f>
        <v>0</v>
      </c>
      <c r="C2195" s="848">
        <f>'Tab 7_Projets N+x'!B1217</f>
        <v>0</v>
      </c>
      <c r="D2195" s="844">
        <f>'Tab 7_Projets N+x'!C1217</f>
        <v>0</v>
      </c>
      <c r="E2195" s="820">
        <f>'Tab 7_Projets N+x'!E1217</f>
        <v>0</v>
      </c>
      <c r="F2195" s="820">
        <f>'Tab 7_Projets N+x'!F1217</f>
        <v>0</v>
      </c>
      <c r="G2195" s="820">
        <f>'Tab 7_Projets N+x'!I1217</f>
        <v>0</v>
      </c>
      <c r="H2195" s="845">
        <f>'Tab 7_Projets N+x'!J1217</f>
        <v>0</v>
      </c>
      <c r="I2195" s="858">
        <f>'Tab 7_Projets N+x'!K1217</f>
        <v>0</v>
      </c>
      <c r="J2195" s="821">
        <f>'Tab 7_Projets N+x'!L1217</f>
        <v>0</v>
      </c>
      <c r="K2195" s="860">
        <f>'Tab 7_Projets N+x'!M1217</f>
        <v>0</v>
      </c>
      <c r="L2195" s="821">
        <f>'Tab 7_Projets N+x'!N1217</f>
        <v>0</v>
      </c>
      <c r="M2195" s="860">
        <f>'Tab 7_Projets N+x'!O1217</f>
        <v>0</v>
      </c>
      <c r="N2195" s="839">
        <f>'Tab 7_Projets N+x'!P1217</f>
        <v>0</v>
      </c>
      <c r="O2195" s="861">
        <f>'Tab 7_Projets N+x'!Q1217</f>
        <v>0</v>
      </c>
      <c r="P2195" s="821">
        <f>'Tab 7_Projets N+x'!R1217</f>
        <v>0</v>
      </c>
      <c r="Q2195" s="860">
        <f>'Tab 7_Projets N+x'!S1217</f>
        <v>0</v>
      </c>
      <c r="R2195" s="821">
        <f>'Tab 7_Projets N+x'!T1217</f>
        <v>0</v>
      </c>
      <c r="S2195" s="860">
        <f>'Tab 7_Projets N+x'!U1217</f>
        <v>0</v>
      </c>
      <c r="T2195" s="839">
        <f>'Tab 7_Projets N+x'!V1217</f>
        <v>0</v>
      </c>
      <c r="U2195" s="861">
        <f>'Tab 7_Projets N+x'!W1217</f>
        <v>0</v>
      </c>
      <c r="V2195" s="821">
        <f>'Tab 7_Projets N+x'!X1217</f>
        <v>0</v>
      </c>
      <c r="W2195" s="860">
        <f>'Tab 7_Projets N+x'!Y1217</f>
        <v>0</v>
      </c>
      <c r="X2195" s="821">
        <f>'Tab 7_Projets N+x'!Z1217</f>
        <v>0</v>
      </c>
      <c r="Y2195" s="860">
        <f>'Tab 7_Projets N+x'!AA1217</f>
        <v>0</v>
      </c>
      <c r="Z2195" s="821">
        <f>'Tab 7_Projets N+x'!AB1217</f>
        <v>0</v>
      </c>
      <c r="AA2195" s="860">
        <f>'Tab 7_Projets N+x'!AC1217</f>
        <v>0</v>
      </c>
      <c r="AB2195" s="821">
        <f>'Tab 7_Projets N+x'!AD1217</f>
        <v>0</v>
      </c>
      <c r="AC2195" s="860">
        <f>'Tab 7_Projets N+x'!AE1217</f>
        <v>0</v>
      </c>
      <c r="AD2195" s="821">
        <f>'Tab 7_Projets N+x'!AF1217</f>
        <v>0</v>
      </c>
      <c r="AE2195" s="860">
        <f>'Tab 7_Projets N+x'!AG1217</f>
        <v>0</v>
      </c>
      <c r="AF2195" s="821">
        <f>'Tab 7_Projets N+x'!AH1217</f>
        <v>0</v>
      </c>
      <c r="AG2195" s="860">
        <f>'Tab 7_Projets N+x'!AI1217</f>
        <v>0</v>
      </c>
      <c r="AH2195" s="839">
        <f>'Tab 7_Projets N+x'!AJ1217</f>
        <v>0</v>
      </c>
      <c r="AI2195" s="861">
        <f>'Tab 7_Projets N+x'!AK1217</f>
        <v>0</v>
      </c>
      <c r="AJ2195" s="821">
        <f>'Tab 7_Projets N+x'!AL1217</f>
        <v>0</v>
      </c>
      <c r="AK2195" s="860">
        <f>'Tab 7_Projets N+x'!AM1217</f>
        <v>0</v>
      </c>
      <c r="AL2195" s="821">
        <f>'Tab 7_Projets N+x'!AN1217</f>
        <v>0</v>
      </c>
      <c r="AM2195" s="860">
        <f>'Tab 7_Projets N+x'!AO1217</f>
        <v>0</v>
      </c>
      <c r="AN2195" s="821">
        <f>'Tab 7_Projets N+x'!AP1217</f>
        <v>0</v>
      </c>
      <c r="AO2195" s="860">
        <f>'Tab 7_Projets N+x'!AQ1217</f>
        <v>0</v>
      </c>
      <c r="AP2195" s="821">
        <f>'Tab 7_Projets N+x'!AR1217</f>
        <v>0</v>
      </c>
      <c r="AQ2195" s="860">
        <f>'Tab 7_Projets N+x'!AS1217</f>
        <v>0</v>
      </c>
      <c r="AR2195" s="839">
        <f>'Tab 7_Projets N+x'!AT1217</f>
        <v>0</v>
      </c>
      <c r="AS2195" s="861">
        <f>'Tab 7_Projets N+x'!AU1217</f>
        <v>0</v>
      </c>
      <c r="AT2195" s="821">
        <f>'Tab 7_Projets N+x'!AV1217</f>
        <v>0</v>
      </c>
      <c r="AU2195" s="860">
        <f>'Tab 7_Projets N+x'!AW1217</f>
        <v>0</v>
      </c>
      <c r="AV2195" s="821">
        <f>'Tab 7_Projets N+x'!AX1217</f>
        <v>0</v>
      </c>
      <c r="AW2195" s="860">
        <f>'Tab 7_Projets N+x'!AY1217</f>
        <v>0</v>
      </c>
      <c r="AX2195" s="821">
        <f>'Tab 7_Projets N+x'!AZ1217</f>
        <v>0</v>
      </c>
      <c r="AY2195" s="860">
        <f>'Tab 7_Projets N+x'!BA1217</f>
        <v>0</v>
      </c>
      <c r="AZ2195" s="821">
        <f>'Tab 7_Projets N+x'!BB1217</f>
        <v>0</v>
      </c>
      <c r="BA2195" s="860">
        <f>'Tab 7_Projets N+x'!BC1217</f>
        <v>0</v>
      </c>
      <c r="BB2195" s="839">
        <f>'Tab 7_Projets N+x'!BD1217</f>
        <v>0</v>
      </c>
      <c r="BC2195" s="861">
        <f>'Tab 7_Projets N+x'!BE1217</f>
        <v>0</v>
      </c>
      <c r="BD2195" s="821">
        <f>'Tab 7_Projets N+x'!BF1217</f>
        <v>0</v>
      </c>
      <c r="BE2195" s="860">
        <f>'Tab 7_Projets N+x'!BG1217</f>
        <v>0</v>
      </c>
      <c r="BF2195" s="821">
        <f>'Tab 7_Projets N+x'!BH1217</f>
        <v>0</v>
      </c>
      <c r="BG2195" s="860">
        <f>'Tab 7_Projets N+x'!BI1217</f>
        <v>0</v>
      </c>
      <c r="BH2195" s="821">
        <f>'Tab 7_Projets N+x'!BJ1217</f>
        <v>0</v>
      </c>
      <c r="BI2195" s="860">
        <f>'Tab 7_Projets N+x'!BK1217</f>
        <v>0</v>
      </c>
      <c r="BJ2195" s="821">
        <f>'Tab 7_Projets N+x'!BL1217</f>
        <v>0</v>
      </c>
      <c r="BK2195" s="860">
        <f>'Tab 7_Projets N+x'!BM1217</f>
        <v>0</v>
      </c>
      <c r="BL2195" s="821">
        <f>'Tab 7_Projets N+x'!BN1217</f>
        <v>0</v>
      </c>
      <c r="BM2195" s="860">
        <f>'Tab 7_Projets N+x'!BO1217</f>
        <v>0</v>
      </c>
      <c r="BN2195" s="821">
        <f>'Tab 7_Projets N+x'!BP1217</f>
        <v>0</v>
      </c>
      <c r="BO2195" s="860">
        <f>'Tab 7_Projets N+x'!BQ1217</f>
        <v>0</v>
      </c>
      <c r="BP2195" s="821">
        <f>'Tab 7_Projets N+x'!BR1217</f>
        <v>0</v>
      </c>
      <c r="BQ2195" s="860">
        <f>'Tab 7_Projets N+x'!BS1217</f>
        <v>0</v>
      </c>
      <c r="BR2195" s="821">
        <f>'Tab 7_Projets N+x'!BT1217</f>
        <v>0</v>
      </c>
      <c r="BS2195" s="860">
        <f>'Tab 7_Projets N+x'!BU1217</f>
        <v>0</v>
      </c>
      <c r="BT2195" s="821">
        <f>'Tab 7_Projets N+x'!BV1217</f>
        <v>0</v>
      </c>
      <c r="BU2195" s="860">
        <f>'Tab 7_Projets N+x'!BW1217</f>
        <v>0</v>
      </c>
      <c r="BV2195" s="839">
        <f>'Tab 7_Projets N+x'!BX1217</f>
        <v>0</v>
      </c>
      <c r="BW2195" s="861">
        <f>'Tab 7_Projets N+x'!BY1217</f>
        <v>0</v>
      </c>
      <c r="BX2195" s="821">
        <f>'Tab 7_Projets N+x'!BZ1217</f>
        <v>0</v>
      </c>
      <c r="BY2195" s="860">
        <f>'Tab 7_Projets N+x'!CA1217</f>
        <v>0</v>
      </c>
      <c r="BZ2195" s="821">
        <f>'Tab 7_Projets N+x'!CB1217</f>
        <v>0</v>
      </c>
      <c r="CA2195" s="860">
        <f>'Tab 7_Projets N+x'!CC1217</f>
        <v>0</v>
      </c>
      <c r="CB2195" s="821">
        <f>'Tab 7_Projets N+x'!CD1217</f>
        <v>0</v>
      </c>
      <c r="CC2195" s="860">
        <f>'Tab 7_Projets N+x'!CE1217</f>
        <v>0</v>
      </c>
      <c r="CD2195" s="821">
        <f>'Tab 7_Projets N+x'!CF1217</f>
        <v>0</v>
      </c>
      <c r="CE2195" s="860">
        <f>'Tab 7_Projets N+x'!CG1217</f>
        <v>0</v>
      </c>
      <c r="CF2195" s="821">
        <f>'Tab 7_Projets N+x'!CH1217</f>
        <v>0</v>
      </c>
      <c r="CG2195" s="860">
        <f>'Tab 7_Projets N+x'!CI1217</f>
        <v>0</v>
      </c>
      <c r="CH2195" s="821">
        <f>'Tab 7_Projets N+x'!CJ1217</f>
        <v>0</v>
      </c>
      <c r="CI2195" s="860">
        <f>'Tab 7_Projets N+x'!CK1217</f>
        <v>0</v>
      </c>
      <c r="CJ2195" s="839">
        <f>'Tab 7_Projets N+x'!CL1217</f>
        <v>0</v>
      </c>
      <c r="CK2195" s="861">
        <f>'Tab 7_Projets N+x'!CM1217</f>
        <v>0</v>
      </c>
      <c r="CL2195" s="821">
        <f>'Tab 7_Projets N+x'!CN1217</f>
        <v>0</v>
      </c>
      <c r="CM2195" s="860">
        <f>'Tab 7_Projets N+x'!CO1217</f>
        <v>0</v>
      </c>
      <c r="CN2195" s="821">
        <f>'Tab 7_Projets N+x'!CP1217</f>
        <v>0</v>
      </c>
      <c r="CO2195" s="860">
        <f>'Tab 7_Projets N+x'!CQ1217</f>
        <v>0</v>
      </c>
      <c r="CP2195" s="821">
        <f>'Tab 7_Projets N+x'!CR1217</f>
        <v>0</v>
      </c>
      <c r="CQ2195" s="860">
        <f>'Tab 7_Projets N+x'!CS1217</f>
        <v>0</v>
      </c>
      <c r="CR2195" s="821">
        <f>'Tab 7_Projets N+x'!CT1217</f>
        <v>0</v>
      </c>
      <c r="CS2195" s="860">
        <f>'Tab 7_Projets N+x'!CU1217</f>
        <v>0</v>
      </c>
      <c r="CT2195" s="821">
        <f>'Tab 7_Projets N+x'!CV1217</f>
        <v>0</v>
      </c>
      <c r="CU2195" s="860">
        <f>'Tab 7_Projets N+x'!CW1217</f>
        <v>0</v>
      </c>
      <c r="CV2195" s="821">
        <f>'Tab 7_Projets N+x'!CX1217</f>
        <v>0</v>
      </c>
      <c r="CW2195" s="860">
        <f>'Tab 7_Projets N+x'!CY1217</f>
        <v>0</v>
      </c>
      <c r="CX2195" s="839">
        <f>'Tab 7_Projets N+x'!CZ1217</f>
        <v>0</v>
      </c>
      <c r="CY2195" s="874">
        <f>'Tab 7_Projets N+x'!DA1217</f>
        <v>0</v>
      </c>
      <c r="CZ2195" s="819">
        <f t="shared" ref="CZ2195" si="4415">CZ5181</f>
        <v>0</v>
      </c>
      <c r="DA2195" s="869">
        <f t="shared" ref="DA2195:DB2195" si="4416">DA4744</f>
        <v>0</v>
      </c>
      <c r="DB2195" s="856" t="str">
        <f t="shared" si="4416"/>
        <v/>
      </c>
      <c r="DC2195" s="927">
        <f t="shared" si="4304"/>
        <v>0</v>
      </c>
    </row>
    <row r="2196" spans="2:107" outlineLevel="1" x14ac:dyDescent="0.25">
      <c r="B2196" s="858">
        <f>'Tab 7_Projets N+x'!A1218</f>
        <v>0</v>
      </c>
      <c r="C2196" s="848">
        <f>'Tab 7_Projets N+x'!B1218</f>
        <v>0</v>
      </c>
      <c r="D2196" s="844">
        <f>'Tab 7_Projets N+x'!C1218</f>
        <v>0</v>
      </c>
      <c r="E2196" s="820">
        <f>'Tab 7_Projets N+x'!E1218</f>
        <v>0</v>
      </c>
      <c r="F2196" s="820">
        <f>'Tab 7_Projets N+x'!F1218</f>
        <v>0</v>
      </c>
      <c r="G2196" s="820">
        <f>'Tab 7_Projets N+x'!I1218</f>
        <v>0</v>
      </c>
      <c r="H2196" s="845">
        <f>'Tab 7_Projets N+x'!J1218</f>
        <v>0</v>
      </c>
      <c r="I2196" s="858">
        <f>'Tab 7_Projets N+x'!K1218</f>
        <v>0</v>
      </c>
      <c r="J2196" s="821">
        <f>'Tab 7_Projets N+x'!L1218</f>
        <v>0</v>
      </c>
      <c r="K2196" s="860">
        <f>'Tab 7_Projets N+x'!M1218</f>
        <v>0</v>
      </c>
      <c r="L2196" s="821">
        <f>'Tab 7_Projets N+x'!N1218</f>
        <v>0</v>
      </c>
      <c r="M2196" s="860">
        <f>'Tab 7_Projets N+x'!O1218</f>
        <v>0</v>
      </c>
      <c r="N2196" s="839">
        <f>'Tab 7_Projets N+x'!P1218</f>
        <v>0</v>
      </c>
      <c r="O2196" s="861">
        <f>'Tab 7_Projets N+x'!Q1218</f>
        <v>0</v>
      </c>
      <c r="P2196" s="821">
        <f>'Tab 7_Projets N+x'!R1218</f>
        <v>0</v>
      </c>
      <c r="Q2196" s="860">
        <f>'Tab 7_Projets N+x'!S1218</f>
        <v>0</v>
      </c>
      <c r="R2196" s="821">
        <f>'Tab 7_Projets N+x'!T1218</f>
        <v>0</v>
      </c>
      <c r="S2196" s="860">
        <f>'Tab 7_Projets N+x'!U1218</f>
        <v>0</v>
      </c>
      <c r="T2196" s="839">
        <f>'Tab 7_Projets N+x'!V1218</f>
        <v>0</v>
      </c>
      <c r="U2196" s="861">
        <f>'Tab 7_Projets N+x'!W1218</f>
        <v>0</v>
      </c>
      <c r="V2196" s="821">
        <f>'Tab 7_Projets N+x'!X1218</f>
        <v>0</v>
      </c>
      <c r="W2196" s="860">
        <f>'Tab 7_Projets N+x'!Y1218</f>
        <v>0</v>
      </c>
      <c r="X2196" s="821">
        <f>'Tab 7_Projets N+x'!Z1218</f>
        <v>0</v>
      </c>
      <c r="Y2196" s="860">
        <f>'Tab 7_Projets N+x'!AA1218</f>
        <v>0</v>
      </c>
      <c r="Z2196" s="821">
        <f>'Tab 7_Projets N+x'!AB1218</f>
        <v>0</v>
      </c>
      <c r="AA2196" s="860">
        <f>'Tab 7_Projets N+x'!AC1218</f>
        <v>0</v>
      </c>
      <c r="AB2196" s="821">
        <f>'Tab 7_Projets N+x'!AD1218</f>
        <v>0</v>
      </c>
      <c r="AC2196" s="860">
        <f>'Tab 7_Projets N+x'!AE1218</f>
        <v>0</v>
      </c>
      <c r="AD2196" s="821">
        <f>'Tab 7_Projets N+x'!AF1218</f>
        <v>0</v>
      </c>
      <c r="AE2196" s="860">
        <f>'Tab 7_Projets N+x'!AG1218</f>
        <v>0</v>
      </c>
      <c r="AF2196" s="821">
        <f>'Tab 7_Projets N+x'!AH1218</f>
        <v>0</v>
      </c>
      <c r="AG2196" s="860">
        <f>'Tab 7_Projets N+x'!AI1218</f>
        <v>0</v>
      </c>
      <c r="AH2196" s="839">
        <f>'Tab 7_Projets N+x'!AJ1218</f>
        <v>0</v>
      </c>
      <c r="AI2196" s="861">
        <f>'Tab 7_Projets N+x'!AK1218</f>
        <v>0</v>
      </c>
      <c r="AJ2196" s="821">
        <f>'Tab 7_Projets N+x'!AL1218</f>
        <v>0</v>
      </c>
      <c r="AK2196" s="860">
        <f>'Tab 7_Projets N+x'!AM1218</f>
        <v>0</v>
      </c>
      <c r="AL2196" s="821">
        <f>'Tab 7_Projets N+x'!AN1218</f>
        <v>0</v>
      </c>
      <c r="AM2196" s="860">
        <f>'Tab 7_Projets N+x'!AO1218</f>
        <v>0</v>
      </c>
      <c r="AN2196" s="821">
        <f>'Tab 7_Projets N+x'!AP1218</f>
        <v>0</v>
      </c>
      <c r="AO2196" s="860">
        <f>'Tab 7_Projets N+x'!AQ1218</f>
        <v>0</v>
      </c>
      <c r="AP2196" s="821">
        <f>'Tab 7_Projets N+x'!AR1218</f>
        <v>0</v>
      </c>
      <c r="AQ2196" s="860">
        <f>'Tab 7_Projets N+x'!AS1218</f>
        <v>0</v>
      </c>
      <c r="AR2196" s="839">
        <f>'Tab 7_Projets N+x'!AT1218</f>
        <v>0</v>
      </c>
      <c r="AS2196" s="861">
        <f>'Tab 7_Projets N+x'!AU1218</f>
        <v>0</v>
      </c>
      <c r="AT2196" s="821">
        <f>'Tab 7_Projets N+x'!AV1218</f>
        <v>0</v>
      </c>
      <c r="AU2196" s="860">
        <f>'Tab 7_Projets N+x'!AW1218</f>
        <v>0</v>
      </c>
      <c r="AV2196" s="821">
        <f>'Tab 7_Projets N+x'!AX1218</f>
        <v>0</v>
      </c>
      <c r="AW2196" s="860">
        <f>'Tab 7_Projets N+x'!AY1218</f>
        <v>0</v>
      </c>
      <c r="AX2196" s="821">
        <f>'Tab 7_Projets N+x'!AZ1218</f>
        <v>0</v>
      </c>
      <c r="AY2196" s="860">
        <f>'Tab 7_Projets N+x'!BA1218</f>
        <v>0</v>
      </c>
      <c r="AZ2196" s="821">
        <f>'Tab 7_Projets N+x'!BB1218</f>
        <v>0</v>
      </c>
      <c r="BA2196" s="860">
        <f>'Tab 7_Projets N+x'!BC1218</f>
        <v>0</v>
      </c>
      <c r="BB2196" s="839">
        <f>'Tab 7_Projets N+x'!BD1218</f>
        <v>0</v>
      </c>
      <c r="BC2196" s="861">
        <f>'Tab 7_Projets N+x'!BE1218</f>
        <v>0</v>
      </c>
      <c r="BD2196" s="821">
        <f>'Tab 7_Projets N+x'!BF1218</f>
        <v>0</v>
      </c>
      <c r="BE2196" s="860">
        <f>'Tab 7_Projets N+x'!BG1218</f>
        <v>0</v>
      </c>
      <c r="BF2196" s="821">
        <f>'Tab 7_Projets N+x'!BH1218</f>
        <v>0</v>
      </c>
      <c r="BG2196" s="860">
        <f>'Tab 7_Projets N+x'!BI1218</f>
        <v>0</v>
      </c>
      <c r="BH2196" s="821">
        <f>'Tab 7_Projets N+x'!BJ1218</f>
        <v>0</v>
      </c>
      <c r="BI2196" s="860">
        <f>'Tab 7_Projets N+x'!BK1218</f>
        <v>0</v>
      </c>
      <c r="BJ2196" s="821">
        <f>'Tab 7_Projets N+x'!BL1218</f>
        <v>0</v>
      </c>
      <c r="BK2196" s="860">
        <f>'Tab 7_Projets N+x'!BM1218</f>
        <v>0</v>
      </c>
      <c r="BL2196" s="821">
        <f>'Tab 7_Projets N+x'!BN1218</f>
        <v>0</v>
      </c>
      <c r="BM2196" s="860">
        <f>'Tab 7_Projets N+x'!BO1218</f>
        <v>0</v>
      </c>
      <c r="BN2196" s="821">
        <f>'Tab 7_Projets N+x'!BP1218</f>
        <v>0</v>
      </c>
      <c r="BO2196" s="860">
        <f>'Tab 7_Projets N+x'!BQ1218</f>
        <v>0</v>
      </c>
      <c r="BP2196" s="821">
        <f>'Tab 7_Projets N+x'!BR1218</f>
        <v>0</v>
      </c>
      <c r="BQ2196" s="860">
        <f>'Tab 7_Projets N+x'!BS1218</f>
        <v>0</v>
      </c>
      <c r="BR2196" s="821">
        <f>'Tab 7_Projets N+x'!BT1218</f>
        <v>0</v>
      </c>
      <c r="BS2196" s="860">
        <f>'Tab 7_Projets N+x'!BU1218</f>
        <v>0</v>
      </c>
      <c r="BT2196" s="821">
        <f>'Tab 7_Projets N+x'!BV1218</f>
        <v>0</v>
      </c>
      <c r="BU2196" s="860">
        <f>'Tab 7_Projets N+x'!BW1218</f>
        <v>0</v>
      </c>
      <c r="BV2196" s="839">
        <f>'Tab 7_Projets N+x'!BX1218</f>
        <v>0</v>
      </c>
      <c r="BW2196" s="861">
        <f>'Tab 7_Projets N+x'!BY1218</f>
        <v>0</v>
      </c>
      <c r="BX2196" s="821">
        <f>'Tab 7_Projets N+x'!BZ1218</f>
        <v>0</v>
      </c>
      <c r="BY2196" s="860">
        <f>'Tab 7_Projets N+x'!CA1218</f>
        <v>0</v>
      </c>
      <c r="BZ2196" s="821">
        <f>'Tab 7_Projets N+x'!CB1218</f>
        <v>0</v>
      </c>
      <c r="CA2196" s="860">
        <f>'Tab 7_Projets N+x'!CC1218</f>
        <v>0</v>
      </c>
      <c r="CB2196" s="821">
        <f>'Tab 7_Projets N+x'!CD1218</f>
        <v>0</v>
      </c>
      <c r="CC2196" s="860">
        <f>'Tab 7_Projets N+x'!CE1218</f>
        <v>0</v>
      </c>
      <c r="CD2196" s="821">
        <f>'Tab 7_Projets N+x'!CF1218</f>
        <v>0</v>
      </c>
      <c r="CE2196" s="860">
        <f>'Tab 7_Projets N+x'!CG1218</f>
        <v>0</v>
      </c>
      <c r="CF2196" s="821">
        <f>'Tab 7_Projets N+x'!CH1218</f>
        <v>0</v>
      </c>
      <c r="CG2196" s="860">
        <f>'Tab 7_Projets N+x'!CI1218</f>
        <v>0</v>
      </c>
      <c r="CH2196" s="821">
        <f>'Tab 7_Projets N+x'!CJ1218</f>
        <v>0</v>
      </c>
      <c r="CI2196" s="860">
        <f>'Tab 7_Projets N+x'!CK1218</f>
        <v>0</v>
      </c>
      <c r="CJ2196" s="839">
        <f>'Tab 7_Projets N+x'!CL1218</f>
        <v>0</v>
      </c>
      <c r="CK2196" s="861">
        <f>'Tab 7_Projets N+x'!CM1218</f>
        <v>0</v>
      </c>
      <c r="CL2196" s="821">
        <f>'Tab 7_Projets N+x'!CN1218</f>
        <v>0</v>
      </c>
      <c r="CM2196" s="860">
        <f>'Tab 7_Projets N+x'!CO1218</f>
        <v>0</v>
      </c>
      <c r="CN2196" s="821">
        <f>'Tab 7_Projets N+x'!CP1218</f>
        <v>0</v>
      </c>
      <c r="CO2196" s="860">
        <f>'Tab 7_Projets N+x'!CQ1218</f>
        <v>0</v>
      </c>
      <c r="CP2196" s="821">
        <f>'Tab 7_Projets N+x'!CR1218</f>
        <v>0</v>
      </c>
      <c r="CQ2196" s="860">
        <f>'Tab 7_Projets N+x'!CS1218</f>
        <v>0</v>
      </c>
      <c r="CR2196" s="821">
        <f>'Tab 7_Projets N+x'!CT1218</f>
        <v>0</v>
      </c>
      <c r="CS2196" s="860">
        <f>'Tab 7_Projets N+x'!CU1218</f>
        <v>0</v>
      </c>
      <c r="CT2196" s="821">
        <f>'Tab 7_Projets N+x'!CV1218</f>
        <v>0</v>
      </c>
      <c r="CU2196" s="860">
        <f>'Tab 7_Projets N+x'!CW1218</f>
        <v>0</v>
      </c>
      <c r="CV2196" s="821">
        <f>'Tab 7_Projets N+x'!CX1218</f>
        <v>0</v>
      </c>
      <c r="CW2196" s="860">
        <f>'Tab 7_Projets N+x'!CY1218</f>
        <v>0</v>
      </c>
      <c r="CX2196" s="839">
        <f>'Tab 7_Projets N+x'!CZ1218</f>
        <v>0</v>
      </c>
      <c r="CY2196" s="874">
        <f>'Tab 7_Projets N+x'!DA1218</f>
        <v>0</v>
      </c>
      <c r="CZ2196" s="819">
        <f t="shared" ref="CZ2196" si="4417">CZ5182</f>
        <v>0</v>
      </c>
      <c r="DA2196" s="869">
        <f t="shared" ref="DA2196:DB2196" si="4418">DA4745</f>
        <v>0</v>
      </c>
      <c r="DB2196" s="856" t="str">
        <f t="shared" si="4418"/>
        <v/>
      </c>
      <c r="DC2196" s="927">
        <f t="shared" si="4304"/>
        <v>0</v>
      </c>
    </row>
    <row r="2197" spans="2:107" outlineLevel="1" x14ac:dyDescent="0.25">
      <c r="B2197" s="858">
        <f>'Tab 7_Projets N+x'!A1219</f>
        <v>0</v>
      </c>
      <c r="C2197" s="848">
        <f>'Tab 7_Projets N+x'!B1219</f>
        <v>0</v>
      </c>
      <c r="D2197" s="844">
        <f>'Tab 7_Projets N+x'!C1219</f>
        <v>0</v>
      </c>
      <c r="E2197" s="820">
        <f>'Tab 7_Projets N+x'!E1219</f>
        <v>0</v>
      </c>
      <c r="F2197" s="820">
        <f>'Tab 7_Projets N+x'!F1219</f>
        <v>0</v>
      </c>
      <c r="G2197" s="820">
        <f>'Tab 7_Projets N+x'!I1219</f>
        <v>0</v>
      </c>
      <c r="H2197" s="845">
        <f>'Tab 7_Projets N+x'!J1219</f>
        <v>0</v>
      </c>
      <c r="I2197" s="858">
        <f>'Tab 7_Projets N+x'!K1219</f>
        <v>0</v>
      </c>
      <c r="J2197" s="821">
        <f>'Tab 7_Projets N+x'!L1219</f>
        <v>0</v>
      </c>
      <c r="K2197" s="860">
        <f>'Tab 7_Projets N+x'!M1219</f>
        <v>0</v>
      </c>
      <c r="L2197" s="821">
        <f>'Tab 7_Projets N+x'!N1219</f>
        <v>0</v>
      </c>
      <c r="M2197" s="860">
        <f>'Tab 7_Projets N+x'!O1219</f>
        <v>0</v>
      </c>
      <c r="N2197" s="839">
        <f>'Tab 7_Projets N+x'!P1219</f>
        <v>0</v>
      </c>
      <c r="O2197" s="861">
        <f>'Tab 7_Projets N+x'!Q1219</f>
        <v>0</v>
      </c>
      <c r="P2197" s="821">
        <f>'Tab 7_Projets N+x'!R1219</f>
        <v>0</v>
      </c>
      <c r="Q2197" s="860">
        <f>'Tab 7_Projets N+x'!S1219</f>
        <v>0</v>
      </c>
      <c r="R2197" s="821">
        <f>'Tab 7_Projets N+x'!T1219</f>
        <v>0</v>
      </c>
      <c r="S2197" s="860">
        <f>'Tab 7_Projets N+x'!U1219</f>
        <v>0</v>
      </c>
      <c r="T2197" s="839">
        <f>'Tab 7_Projets N+x'!V1219</f>
        <v>0</v>
      </c>
      <c r="U2197" s="861">
        <f>'Tab 7_Projets N+x'!W1219</f>
        <v>0</v>
      </c>
      <c r="V2197" s="821">
        <f>'Tab 7_Projets N+x'!X1219</f>
        <v>0</v>
      </c>
      <c r="W2197" s="860">
        <f>'Tab 7_Projets N+x'!Y1219</f>
        <v>0</v>
      </c>
      <c r="X2197" s="821">
        <f>'Tab 7_Projets N+x'!Z1219</f>
        <v>0</v>
      </c>
      <c r="Y2197" s="860">
        <f>'Tab 7_Projets N+x'!AA1219</f>
        <v>0</v>
      </c>
      <c r="Z2197" s="821">
        <f>'Tab 7_Projets N+x'!AB1219</f>
        <v>0</v>
      </c>
      <c r="AA2197" s="860">
        <f>'Tab 7_Projets N+x'!AC1219</f>
        <v>0</v>
      </c>
      <c r="AB2197" s="821">
        <f>'Tab 7_Projets N+x'!AD1219</f>
        <v>0</v>
      </c>
      <c r="AC2197" s="860">
        <f>'Tab 7_Projets N+x'!AE1219</f>
        <v>0</v>
      </c>
      <c r="AD2197" s="821">
        <f>'Tab 7_Projets N+x'!AF1219</f>
        <v>0</v>
      </c>
      <c r="AE2197" s="860">
        <f>'Tab 7_Projets N+x'!AG1219</f>
        <v>0</v>
      </c>
      <c r="AF2197" s="821">
        <f>'Tab 7_Projets N+x'!AH1219</f>
        <v>0</v>
      </c>
      <c r="AG2197" s="860">
        <f>'Tab 7_Projets N+x'!AI1219</f>
        <v>0</v>
      </c>
      <c r="AH2197" s="839">
        <f>'Tab 7_Projets N+x'!AJ1219</f>
        <v>0</v>
      </c>
      <c r="AI2197" s="861">
        <f>'Tab 7_Projets N+x'!AK1219</f>
        <v>0</v>
      </c>
      <c r="AJ2197" s="821">
        <f>'Tab 7_Projets N+x'!AL1219</f>
        <v>0</v>
      </c>
      <c r="AK2197" s="860">
        <f>'Tab 7_Projets N+x'!AM1219</f>
        <v>0</v>
      </c>
      <c r="AL2197" s="821">
        <f>'Tab 7_Projets N+x'!AN1219</f>
        <v>0</v>
      </c>
      <c r="AM2197" s="860">
        <f>'Tab 7_Projets N+x'!AO1219</f>
        <v>0</v>
      </c>
      <c r="AN2197" s="821">
        <f>'Tab 7_Projets N+x'!AP1219</f>
        <v>0</v>
      </c>
      <c r="AO2197" s="860">
        <f>'Tab 7_Projets N+x'!AQ1219</f>
        <v>0</v>
      </c>
      <c r="AP2197" s="821">
        <f>'Tab 7_Projets N+x'!AR1219</f>
        <v>0</v>
      </c>
      <c r="AQ2197" s="860">
        <f>'Tab 7_Projets N+x'!AS1219</f>
        <v>0</v>
      </c>
      <c r="AR2197" s="839">
        <f>'Tab 7_Projets N+x'!AT1219</f>
        <v>0</v>
      </c>
      <c r="AS2197" s="861">
        <f>'Tab 7_Projets N+x'!AU1219</f>
        <v>0</v>
      </c>
      <c r="AT2197" s="821">
        <f>'Tab 7_Projets N+x'!AV1219</f>
        <v>0</v>
      </c>
      <c r="AU2197" s="860">
        <f>'Tab 7_Projets N+x'!AW1219</f>
        <v>0</v>
      </c>
      <c r="AV2197" s="821">
        <f>'Tab 7_Projets N+x'!AX1219</f>
        <v>0</v>
      </c>
      <c r="AW2197" s="860">
        <f>'Tab 7_Projets N+x'!AY1219</f>
        <v>0</v>
      </c>
      <c r="AX2197" s="821">
        <f>'Tab 7_Projets N+x'!AZ1219</f>
        <v>0</v>
      </c>
      <c r="AY2197" s="860">
        <f>'Tab 7_Projets N+x'!BA1219</f>
        <v>0</v>
      </c>
      <c r="AZ2197" s="821">
        <f>'Tab 7_Projets N+x'!BB1219</f>
        <v>0</v>
      </c>
      <c r="BA2197" s="860">
        <f>'Tab 7_Projets N+x'!BC1219</f>
        <v>0</v>
      </c>
      <c r="BB2197" s="839">
        <f>'Tab 7_Projets N+x'!BD1219</f>
        <v>0</v>
      </c>
      <c r="BC2197" s="861">
        <f>'Tab 7_Projets N+x'!BE1219</f>
        <v>0</v>
      </c>
      <c r="BD2197" s="821">
        <f>'Tab 7_Projets N+x'!BF1219</f>
        <v>0</v>
      </c>
      <c r="BE2197" s="860">
        <f>'Tab 7_Projets N+x'!BG1219</f>
        <v>0</v>
      </c>
      <c r="BF2197" s="821">
        <f>'Tab 7_Projets N+x'!BH1219</f>
        <v>0</v>
      </c>
      <c r="BG2197" s="860">
        <f>'Tab 7_Projets N+x'!BI1219</f>
        <v>0</v>
      </c>
      <c r="BH2197" s="821">
        <f>'Tab 7_Projets N+x'!BJ1219</f>
        <v>0</v>
      </c>
      <c r="BI2197" s="860">
        <f>'Tab 7_Projets N+x'!BK1219</f>
        <v>0</v>
      </c>
      <c r="BJ2197" s="821">
        <f>'Tab 7_Projets N+x'!BL1219</f>
        <v>0</v>
      </c>
      <c r="BK2197" s="860">
        <f>'Tab 7_Projets N+x'!BM1219</f>
        <v>0</v>
      </c>
      <c r="BL2197" s="821">
        <f>'Tab 7_Projets N+x'!BN1219</f>
        <v>0</v>
      </c>
      <c r="BM2197" s="860">
        <f>'Tab 7_Projets N+x'!BO1219</f>
        <v>0</v>
      </c>
      <c r="BN2197" s="821">
        <f>'Tab 7_Projets N+x'!BP1219</f>
        <v>0</v>
      </c>
      <c r="BO2197" s="860">
        <f>'Tab 7_Projets N+x'!BQ1219</f>
        <v>0</v>
      </c>
      <c r="BP2197" s="821">
        <f>'Tab 7_Projets N+x'!BR1219</f>
        <v>0</v>
      </c>
      <c r="BQ2197" s="860">
        <f>'Tab 7_Projets N+x'!BS1219</f>
        <v>0</v>
      </c>
      <c r="BR2197" s="821">
        <f>'Tab 7_Projets N+x'!BT1219</f>
        <v>0</v>
      </c>
      <c r="BS2197" s="860">
        <f>'Tab 7_Projets N+x'!BU1219</f>
        <v>0</v>
      </c>
      <c r="BT2197" s="821">
        <f>'Tab 7_Projets N+x'!BV1219</f>
        <v>0</v>
      </c>
      <c r="BU2197" s="860">
        <f>'Tab 7_Projets N+x'!BW1219</f>
        <v>0</v>
      </c>
      <c r="BV2197" s="839">
        <f>'Tab 7_Projets N+x'!BX1219</f>
        <v>0</v>
      </c>
      <c r="BW2197" s="861">
        <f>'Tab 7_Projets N+x'!BY1219</f>
        <v>0</v>
      </c>
      <c r="BX2197" s="821">
        <f>'Tab 7_Projets N+x'!BZ1219</f>
        <v>0</v>
      </c>
      <c r="BY2197" s="860">
        <f>'Tab 7_Projets N+x'!CA1219</f>
        <v>0</v>
      </c>
      <c r="BZ2197" s="821">
        <f>'Tab 7_Projets N+x'!CB1219</f>
        <v>0</v>
      </c>
      <c r="CA2197" s="860">
        <f>'Tab 7_Projets N+x'!CC1219</f>
        <v>0</v>
      </c>
      <c r="CB2197" s="821">
        <f>'Tab 7_Projets N+x'!CD1219</f>
        <v>0</v>
      </c>
      <c r="CC2197" s="860">
        <f>'Tab 7_Projets N+x'!CE1219</f>
        <v>0</v>
      </c>
      <c r="CD2197" s="821">
        <f>'Tab 7_Projets N+x'!CF1219</f>
        <v>0</v>
      </c>
      <c r="CE2197" s="860">
        <f>'Tab 7_Projets N+x'!CG1219</f>
        <v>0</v>
      </c>
      <c r="CF2197" s="821">
        <f>'Tab 7_Projets N+x'!CH1219</f>
        <v>0</v>
      </c>
      <c r="CG2197" s="860">
        <f>'Tab 7_Projets N+x'!CI1219</f>
        <v>0</v>
      </c>
      <c r="CH2197" s="821">
        <f>'Tab 7_Projets N+x'!CJ1219</f>
        <v>0</v>
      </c>
      <c r="CI2197" s="860">
        <f>'Tab 7_Projets N+x'!CK1219</f>
        <v>0</v>
      </c>
      <c r="CJ2197" s="839">
        <f>'Tab 7_Projets N+x'!CL1219</f>
        <v>0</v>
      </c>
      <c r="CK2197" s="861">
        <f>'Tab 7_Projets N+x'!CM1219</f>
        <v>0</v>
      </c>
      <c r="CL2197" s="821">
        <f>'Tab 7_Projets N+x'!CN1219</f>
        <v>0</v>
      </c>
      <c r="CM2197" s="860">
        <f>'Tab 7_Projets N+x'!CO1219</f>
        <v>0</v>
      </c>
      <c r="CN2197" s="821">
        <f>'Tab 7_Projets N+x'!CP1219</f>
        <v>0</v>
      </c>
      <c r="CO2197" s="860">
        <f>'Tab 7_Projets N+x'!CQ1219</f>
        <v>0</v>
      </c>
      <c r="CP2197" s="821">
        <f>'Tab 7_Projets N+x'!CR1219</f>
        <v>0</v>
      </c>
      <c r="CQ2197" s="860">
        <f>'Tab 7_Projets N+x'!CS1219</f>
        <v>0</v>
      </c>
      <c r="CR2197" s="821">
        <f>'Tab 7_Projets N+x'!CT1219</f>
        <v>0</v>
      </c>
      <c r="CS2197" s="860">
        <f>'Tab 7_Projets N+x'!CU1219</f>
        <v>0</v>
      </c>
      <c r="CT2197" s="821">
        <f>'Tab 7_Projets N+x'!CV1219</f>
        <v>0</v>
      </c>
      <c r="CU2197" s="860">
        <f>'Tab 7_Projets N+x'!CW1219</f>
        <v>0</v>
      </c>
      <c r="CV2197" s="821">
        <f>'Tab 7_Projets N+x'!CX1219</f>
        <v>0</v>
      </c>
      <c r="CW2197" s="860">
        <f>'Tab 7_Projets N+x'!CY1219</f>
        <v>0</v>
      </c>
      <c r="CX2197" s="839">
        <f>'Tab 7_Projets N+x'!CZ1219</f>
        <v>0</v>
      </c>
      <c r="CY2197" s="874">
        <f>'Tab 7_Projets N+x'!DA1219</f>
        <v>0</v>
      </c>
      <c r="CZ2197" s="819">
        <f t="shared" ref="CZ2197" si="4419">CZ5183</f>
        <v>0</v>
      </c>
      <c r="DA2197" s="869">
        <f t="shared" ref="DA2197:DB2197" si="4420">DA4746</f>
        <v>0</v>
      </c>
      <c r="DB2197" s="856" t="str">
        <f t="shared" si="4420"/>
        <v/>
      </c>
      <c r="DC2197" s="927">
        <f t="shared" si="4304"/>
        <v>0</v>
      </c>
    </row>
    <row r="2198" spans="2:107" outlineLevel="1" x14ac:dyDescent="0.25">
      <c r="B2198" s="858">
        <f>'Tab 7_Projets N+x'!A1220</f>
        <v>0</v>
      </c>
      <c r="C2198" s="848">
        <f>'Tab 7_Projets N+x'!B1220</f>
        <v>0</v>
      </c>
      <c r="D2198" s="844">
        <f>'Tab 7_Projets N+x'!C1220</f>
        <v>0</v>
      </c>
      <c r="E2198" s="820">
        <f>'Tab 7_Projets N+x'!E1220</f>
        <v>0</v>
      </c>
      <c r="F2198" s="820">
        <f>'Tab 7_Projets N+x'!F1220</f>
        <v>0</v>
      </c>
      <c r="G2198" s="820">
        <f>'Tab 7_Projets N+x'!I1220</f>
        <v>0</v>
      </c>
      <c r="H2198" s="845">
        <f>'Tab 7_Projets N+x'!J1220</f>
        <v>0</v>
      </c>
      <c r="I2198" s="858">
        <f>'Tab 7_Projets N+x'!K1220</f>
        <v>0</v>
      </c>
      <c r="J2198" s="821">
        <f>'Tab 7_Projets N+x'!L1220</f>
        <v>0</v>
      </c>
      <c r="K2198" s="860">
        <f>'Tab 7_Projets N+x'!M1220</f>
        <v>0</v>
      </c>
      <c r="L2198" s="821">
        <f>'Tab 7_Projets N+x'!N1220</f>
        <v>0</v>
      </c>
      <c r="M2198" s="860">
        <f>'Tab 7_Projets N+x'!O1220</f>
        <v>0</v>
      </c>
      <c r="N2198" s="839">
        <f>'Tab 7_Projets N+x'!P1220</f>
        <v>0</v>
      </c>
      <c r="O2198" s="861">
        <f>'Tab 7_Projets N+x'!Q1220</f>
        <v>0</v>
      </c>
      <c r="P2198" s="821">
        <f>'Tab 7_Projets N+x'!R1220</f>
        <v>0</v>
      </c>
      <c r="Q2198" s="860">
        <f>'Tab 7_Projets N+x'!S1220</f>
        <v>0</v>
      </c>
      <c r="R2198" s="821">
        <f>'Tab 7_Projets N+x'!T1220</f>
        <v>0</v>
      </c>
      <c r="S2198" s="860">
        <f>'Tab 7_Projets N+x'!U1220</f>
        <v>0</v>
      </c>
      <c r="T2198" s="839">
        <f>'Tab 7_Projets N+x'!V1220</f>
        <v>0</v>
      </c>
      <c r="U2198" s="861">
        <f>'Tab 7_Projets N+x'!W1220</f>
        <v>0</v>
      </c>
      <c r="V2198" s="821">
        <f>'Tab 7_Projets N+x'!X1220</f>
        <v>0</v>
      </c>
      <c r="W2198" s="860">
        <f>'Tab 7_Projets N+x'!Y1220</f>
        <v>0</v>
      </c>
      <c r="X2198" s="821">
        <f>'Tab 7_Projets N+x'!Z1220</f>
        <v>0</v>
      </c>
      <c r="Y2198" s="860">
        <f>'Tab 7_Projets N+x'!AA1220</f>
        <v>0</v>
      </c>
      <c r="Z2198" s="821">
        <f>'Tab 7_Projets N+x'!AB1220</f>
        <v>0</v>
      </c>
      <c r="AA2198" s="860">
        <f>'Tab 7_Projets N+x'!AC1220</f>
        <v>0</v>
      </c>
      <c r="AB2198" s="821">
        <f>'Tab 7_Projets N+x'!AD1220</f>
        <v>0</v>
      </c>
      <c r="AC2198" s="860">
        <f>'Tab 7_Projets N+x'!AE1220</f>
        <v>0</v>
      </c>
      <c r="AD2198" s="821">
        <f>'Tab 7_Projets N+x'!AF1220</f>
        <v>0</v>
      </c>
      <c r="AE2198" s="860">
        <f>'Tab 7_Projets N+x'!AG1220</f>
        <v>0</v>
      </c>
      <c r="AF2198" s="821">
        <f>'Tab 7_Projets N+x'!AH1220</f>
        <v>0</v>
      </c>
      <c r="AG2198" s="860">
        <f>'Tab 7_Projets N+x'!AI1220</f>
        <v>0</v>
      </c>
      <c r="AH2198" s="839">
        <f>'Tab 7_Projets N+x'!AJ1220</f>
        <v>0</v>
      </c>
      <c r="AI2198" s="861">
        <f>'Tab 7_Projets N+x'!AK1220</f>
        <v>0</v>
      </c>
      <c r="AJ2198" s="821">
        <f>'Tab 7_Projets N+x'!AL1220</f>
        <v>0</v>
      </c>
      <c r="AK2198" s="860">
        <f>'Tab 7_Projets N+x'!AM1220</f>
        <v>0</v>
      </c>
      <c r="AL2198" s="821">
        <f>'Tab 7_Projets N+x'!AN1220</f>
        <v>0</v>
      </c>
      <c r="AM2198" s="860">
        <f>'Tab 7_Projets N+x'!AO1220</f>
        <v>0</v>
      </c>
      <c r="AN2198" s="821">
        <f>'Tab 7_Projets N+x'!AP1220</f>
        <v>0</v>
      </c>
      <c r="AO2198" s="860">
        <f>'Tab 7_Projets N+x'!AQ1220</f>
        <v>0</v>
      </c>
      <c r="AP2198" s="821">
        <f>'Tab 7_Projets N+x'!AR1220</f>
        <v>0</v>
      </c>
      <c r="AQ2198" s="860">
        <f>'Tab 7_Projets N+x'!AS1220</f>
        <v>0</v>
      </c>
      <c r="AR2198" s="839">
        <f>'Tab 7_Projets N+x'!AT1220</f>
        <v>0</v>
      </c>
      <c r="AS2198" s="861">
        <f>'Tab 7_Projets N+x'!AU1220</f>
        <v>0</v>
      </c>
      <c r="AT2198" s="821">
        <f>'Tab 7_Projets N+x'!AV1220</f>
        <v>0</v>
      </c>
      <c r="AU2198" s="860">
        <f>'Tab 7_Projets N+x'!AW1220</f>
        <v>0</v>
      </c>
      <c r="AV2198" s="821">
        <f>'Tab 7_Projets N+x'!AX1220</f>
        <v>0</v>
      </c>
      <c r="AW2198" s="860">
        <f>'Tab 7_Projets N+x'!AY1220</f>
        <v>0</v>
      </c>
      <c r="AX2198" s="821">
        <f>'Tab 7_Projets N+x'!AZ1220</f>
        <v>0</v>
      </c>
      <c r="AY2198" s="860">
        <f>'Tab 7_Projets N+x'!BA1220</f>
        <v>0</v>
      </c>
      <c r="AZ2198" s="821">
        <f>'Tab 7_Projets N+x'!BB1220</f>
        <v>0</v>
      </c>
      <c r="BA2198" s="860">
        <f>'Tab 7_Projets N+x'!BC1220</f>
        <v>0</v>
      </c>
      <c r="BB2198" s="839">
        <f>'Tab 7_Projets N+x'!BD1220</f>
        <v>0</v>
      </c>
      <c r="BC2198" s="861">
        <f>'Tab 7_Projets N+x'!BE1220</f>
        <v>0</v>
      </c>
      <c r="BD2198" s="821">
        <f>'Tab 7_Projets N+x'!BF1220</f>
        <v>0</v>
      </c>
      <c r="BE2198" s="860">
        <f>'Tab 7_Projets N+x'!BG1220</f>
        <v>0</v>
      </c>
      <c r="BF2198" s="821">
        <f>'Tab 7_Projets N+x'!BH1220</f>
        <v>0</v>
      </c>
      <c r="BG2198" s="860">
        <f>'Tab 7_Projets N+x'!BI1220</f>
        <v>0</v>
      </c>
      <c r="BH2198" s="821">
        <f>'Tab 7_Projets N+x'!BJ1220</f>
        <v>0</v>
      </c>
      <c r="BI2198" s="860">
        <f>'Tab 7_Projets N+x'!BK1220</f>
        <v>0</v>
      </c>
      <c r="BJ2198" s="821">
        <f>'Tab 7_Projets N+x'!BL1220</f>
        <v>0</v>
      </c>
      <c r="BK2198" s="860">
        <f>'Tab 7_Projets N+x'!BM1220</f>
        <v>0</v>
      </c>
      <c r="BL2198" s="821">
        <f>'Tab 7_Projets N+x'!BN1220</f>
        <v>0</v>
      </c>
      <c r="BM2198" s="860">
        <f>'Tab 7_Projets N+x'!BO1220</f>
        <v>0</v>
      </c>
      <c r="BN2198" s="821">
        <f>'Tab 7_Projets N+x'!BP1220</f>
        <v>0</v>
      </c>
      <c r="BO2198" s="860">
        <f>'Tab 7_Projets N+x'!BQ1220</f>
        <v>0</v>
      </c>
      <c r="BP2198" s="821">
        <f>'Tab 7_Projets N+x'!BR1220</f>
        <v>0</v>
      </c>
      <c r="BQ2198" s="860">
        <f>'Tab 7_Projets N+x'!BS1220</f>
        <v>0</v>
      </c>
      <c r="BR2198" s="821">
        <f>'Tab 7_Projets N+x'!BT1220</f>
        <v>0</v>
      </c>
      <c r="BS2198" s="860">
        <f>'Tab 7_Projets N+x'!BU1220</f>
        <v>0</v>
      </c>
      <c r="BT2198" s="821">
        <f>'Tab 7_Projets N+x'!BV1220</f>
        <v>0</v>
      </c>
      <c r="BU2198" s="860">
        <f>'Tab 7_Projets N+x'!BW1220</f>
        <v>0</v>
      </c>
      <c r="BV2198" s="839">
        <f>'Tab 7_Projets N+x'!BX1220</f>
        <v>0</v>
      </c>
      <c r="BW2198" s="861">
        <f>'Tab 7_Projets N+x'!BY1220</f>
        <v>0</v>
      </c>
      <c r="BX2198" s="821">
        <f>'Tab 7_Projets N+x'!BZ1220</f>
        <v>0</v>
      </c>
      <c r="BY2198" s="860">
        <f>'Tab 7_Projets N+x'!CA1220</f>
        <v>0</v>
      </c>
      <c r="BZ2198" s="821">
        <f>'Tab 7_Projets N+x'!CB1220</f>
        <v>0</v>
      </c>
      <c r="CA2198" s="860">
        <f>'Tab 7_Projets N+x'!CC1220</f>
        <v>0</v>
      </c>
      <c r="CB2198" s="821">
        <f>'Tab 7_Projets N+x'!CD1220</f>
        <v>0</v>
      </c>
      <c r="CC2198" s="860">
        <f>'Tab 7_Projets N+x'!CE1220</f>
        <v>0</v>
      </c>
      <c r="CD2198" s="821">
        <f>'Tab 7_Projets N+x'!CF1220</f>
        <v>0</v>
      </c>
      <c r="CE2198" s="860">
        <f>'Tab 7_Projets N+x'!CG1220</f>
        <v>0</v>
      </c>
      <c r="CF2198" s="821">
        <f>'Tab 7_Projets N+x'!CH1220</f>
        <v>0</v>
      </c>
      <c r="CG2198" s="860">
        <f>'Tab 7_Projets N+x'!CI1220</f>
        <v>0</v>
      </c>
      <c r="CH2198" s="821">
        <f>'Tab 7_Projets N+x'!CJ1220</f>
        <v>0</v>
      </c>
      <c r="CI2198" s="860">
        <f>'Tab 7_Projets N+x'!CK1220</f>
        <v>0</v>
      </c>
      <c r="CJ2198" s="839">
        <f>'Tab 7_Projets N+x'!CL1220</f>
        <v>0</v>
      </c>
      <c r="CK2198" s="861">
        <f>'Tab 7_Projets N+x'!CM1220</f>
        <v>0</v>
      </c>
      <c r="CL2198" s="821">
        <f>'Tab 7_Projets N+x'!CN1220</f>
        <v>0</v>
      </c>
      <c r="CM2198" s="860">
        <f>'Tab 7_Projets N+x'!CO1220</f>
        <v>0</v>
      </c>
      <c r="CN2198" s="821">
        <f>'Tab 7_Projets N+x'!CP1220</f>
        <v>0</v>
      </c>
      <c r="CO2198" s="860">
        <f>'Tab 7_Projets N+x'!CQ1220</f>
        <v>0</v>
      </c>
      <c r="CP2198" s="821">
        <f>'Tab 7_Projets N+x'!CR1220</f>
        <v>0</v>
      </c>
      <c r="CQ2198" s="860">
        <f>'Tab 7_Projets N+x'!CS1220</f>
        <v>0</v>
      </c>
      <c r="CR2198" s="821">
        <f>'Tab 7_Projets N+x'!CT1220</f>
        <v>0</v>
      </c>
      <c r="CS2198" s="860">
        <f>'Tab 7_Projets N+x'!CU1220</f>
        <v>0</v>
      </c>
      <c r="CT2198" s="821">
        <f>'Tab 7_Projets N+x'!CV1220</f>
        <v>0</v>
      </c>
      <c r="CU2198" s="860">
        <f>'Tab 7_Projets N+x'!CW1220</f>
        <v>0</v>
      </c>
      <c r="CV2198" s="821">
        <f>'Tab 7_Projets N+x'!CX1220</f>
        <v>0</v>
      </c>
      <c r="CW2198" s="860">
        <f>'Tab 7_Projets N+x'!CY1220</f>
        <v>0</v>
      </c>
      <c r="CX2198" s="839">
        <f>'Tab 7_Projets N+x'!CZ1220</f>
        <v>0</v>
      </c>
      <c r="CY2198" s="874">
        <f>'Tab 7_Projets N+x'!DA1220</f>
        <v>0</v>
      </c>
      <c r="CZ2198" s="819">
        <f t="shared" ref="CZ2198" si="4421">CZ5184</f>
        <v>0</v>
      </c>
      <c r="DA2198" s="869">
        <f t="shared" ref="DA2198:DB2198" si="4422">DA4747</f>
        <v>0</v>
      </c>
      <c r="DB2198" s="856" t="str">
        <f t="shared" si="4422"/>
        <v/>
      </c>
      <c r="DC2198" s="927">
        <f t="shared" si="4304"/>
        <v>0</v>
      </c>
    </row>
    <row r="2199" spans="2:107" outlineLevel="1" x14ac:dyDescent="0.25">
      <c r="B2199" s="858">
        <f>'Tab 7_Projets N+x'!A1221</f>
        <v>0</v>
      </c>
      <c r="C2199" s="848">
        <f>'Tab 7_Projets N+x'!B1221</f>
        <v>0</v>
      </c>
      <c r="D2199" s="844">
        <f>'Tab 7_Projets N+x'!C1221</f>
        <v>0</v>
      </c>
      <c r="E2199" s="820">
        <f>'Tab 7_Projets N+x'!E1221</f>
        <v>0</v>
      </c>
      <c r="F2199" s="820">
        <f>'Tab 7_Projets N+x'!F1221</f>
        <v>0</v>
      </c>
      <c r="G2199" s="820">
        <f>'Tab 7_Projets N+x'!I1221</f>
        <v>0</v>
      </c>
      <c r="H2199" s="845">
        <f>'Tab 7_Projets N+x'!J1221</f>
        <v>0</v>
      </c>
      <c r="I2199" s="858">
        <f>'Tab 7_Projets N+x'!K1221</f>
        <v>0</v>
      </c>
      <c r="J2199" s="821">
        <f>'Tab 7_Projets N+x'!L1221</f>
        <v>0</v>
      </c>
      <c r="K2199" s="860">
        <f>'Tab 7_Projets N+x'!M1221</f>
        <v>0</v>
      </c>
      <c r="L2199" s="821">
        <f>'Tab 7_Projets N+x'!N1221</f>
        <v>0</v>
      </c>
      <c r="M2199" s="860">
        <f>'Tab 7_Projets N+x'!O1221</f>
        <v>0</v>
      </c>
      <c r="N2199" s="839">
        <f>'Tab 7_Projets N+x'!P1221</f>
        <v>0</v>
      </c>
      <c r="O2199" s="861">
        <f>'Tab 7_Projets N+x'!Q1221</f>
        <v>0</v>
      </c>
      <c r="P2199" s="821">
        <f>'Tab 7_Projets N+x'!R1221</f>
        <v>0</v>
      </c>
      <c r="Q2199" s="860">
        <f>'Tab 7_Projets N+x'!S1221</f>
        <v>0</v>
      </c>
      <c r="R2199" s="821">
        <f>'Tab 7_Projets N+x'!T1221</f>
        <v>0</v>
      </c>
      <c r="S2199" s="860">
        <f>'Tab 7_Projets N+x'!U1221</f>
        <v>0</v>
      </c>
      <c r="T2199" s="839">
        <f>'Tab 7_Projets N+x'!V1221</f>
        <v>0</v>
      </c>
      <c r="U2199" s="861">
        <f>'Tab 7_Projets N+x'!W1221</f>
        <v>0</v>
      </c>
      <c r="V2199" s="821">
        <f>'Tab 7_Projets N+x'!X1221</f>
        <v>0</v>
      </c>
      <c r="W2199" s="860">
        <f>'Tab 7_Projets N+x'!Y1221</f>
        <v>0</v>
      </c>
      <c r="X2199" s="821">
        <f>'Tab 7_Projets N+x'!Z1221</f>
        <v>0</v>
      </c>
      <c r="Y2199" s="860">
        <f>'Tab 7_Projets N+x'!AA1221</f>
        <v>0</v>
      </c>
      <c r="Z2199" s="821">
        <f>'Tab 7_Projets N+x'!AB1221</f>
        <v>0</v>
      </c>
      <c r="AA2199" s="860">
        <f>'Tab 7_Projets N+x'!AC1221</f>
        <v>0</v>
      </c>
      <c r="AB2199" s="821">
        <f>'Tab 7_Projets N+x'!AD1221</f>
        <v>0</v>
      </c>
      <c r="AC2199" s="860">
        <f>'Tab 7_Projets N+x'!AE1221</f>
        <v>0</v>
      </c>
      <c r="AD2199" s="821">
        <f>'Tab 7_Projets N+x'!AF1221</f>
        <v>0</v>
      </c>
      <c r="AE2199" s="860">
        <f>'Tab 7_Projets N+x'!AG1221</f>
        <v>0</v>
      </c>
      <c r="AF2199" s="821">
        <f>'Tab 7_Projets N+x'!AH1221</f>
        <v>0</v>
      </c>
      <c r="AG2199" s="860">
        <f>'Tab 7_Projets N+x'!AI1221</f>
        <v>0</v>
      </c>
      <c r="AH2199" s="839">
        <f>'Tab 7_Projets N+x'!AJ1221</f>
        <v>0</v>
      </c>
      <c r="AI2199" s="861">
        <f>'Tab 7_Projets N+x'!AK1221</f>
        <v>0</v>
      </c>
      <c r="AJ2199" s="821">
        <f>'Tab 7_Projets N+x'!AL1221</f>
        <v>0</v>
      </c>
      <c r="AK2199" s="860">
        <f>'Tab 7_Projets N+x'!AM1221</f>
        <v>0</v>
      </c>
      <c r="AL2199" s="821">
        <f>'Tab 7_Projets N+x'!AN1221</f>
        <v>0</v>
      </c>
      <c r="AM2199" s="860">
        <f>'Tab 7_Projets N+x'!AO1221</f>
        <v>0</v>
      </c>
      <c r="AN2199" s="821">
        <f>'Tab 7_Projets N+x'!AP1221</f>
        <v>0</v>
      </c>
      <c r="AO2199" s="860">
        <f>'Tab 7_Projets N+x'!AQ1221</f>
        <v>0</v>
      </c>
      <c r="AP2199" s="821">
        <f>'Tab 7_Projets N+x'!AR1221</f>
        <v>0</v>
      </c>
      <c r="AQ2199" s="860">
        <f>'Tab 7_Projets N+x'!AS1221</f>
        <v>0</v>
      </c>
      <c r="AR2199" s="839">
        <f>'Tab 7_Projets N+x'!AT1221</f>
        <v>0</v>
      </c>
      <c r="AS2199" s="861">
        <f>'Tab 7_Projets N+x'!AU1221</f>
        <v>0</v>
      </c>
      <c r="AT2199" s="821">
        <f>'Tab 7_Projets N+x'!AV1221</f>
        <v>0</v>
      </c>
      <c r="AU2199" s="860">
        <f>'Tab 7_Projets N+x'!AW1221</f>
        <v>0</v>
      </c>
      <c r="AV2199" s="821">
        <f>'Tab 7_Projets N+x'!AX1221</f>
        <v>0</v>
      </c>
      <c r="AW2199" s="860">
        <f>'Tab 7_Projets N+x'!AY1221</f>
        <v>0</v>
      </c>
      <c r="AX2199" s="821">
        <f>'Tab 7_Projets N+x'!AZ1221</f>
        <v>0</v>
      </c>
      <c r="AY2199" s="860">
        <f>'Tab 7_Projets N+x'!BA1221</f>
        <v>0</v>
      </c>
      <c r="AZ2199" s="821">
        <f>'Tab 7_Projets N+x'!BB1221</f>
        <v>0</v>
      </c>
      <c r="BA2199" s="860">
        <f>'Tab 7_Projets N+x'!BC1221</f>
        <v>0</v>
      </c>
      <c r="BB2199" s="839">
        <f>'Tab 7_Projets N+x'!BD1221</f>
        <v>0</v>
      </c>
      <c r="BC2199" s="861">
        <f>'Tab 7_Projets N+x'!BE1221</f>
        <v>0</v>
      </c>
      <c r="BD2199" s="821">
        <f>'Tab 7_Projets N+x'!BF1221</f>
        <v>0</v>
      </c>
      <c r="BE2199" s="860">
        <f>'Tab 7_Projets N+x'!BG1221</f>
        <v>0</v>
      </c>
      <c r="BF2199" s="821">
        <f>'Tab 7_Projets N+x'!BH1221</f>
        <v>0</v>
      </c>
      <c r="BG2199" s="860">
        <f>'Tab 7_Projets N+x'!BI1221</f>
        <v>0</v>
      </c>
      <c r="BH2199" s="821">
        <f>'Tab 7_Projets N+x'!BJ1221</f>
        <v>0</v>
      </c>
      <c r="BI2199" s="860">
        <f>'Tab 7_Projets N+x'!BK1221</f>
        <v>0</v>
      </c>
      <c r="BJ2199" s="821">
        <f>'Tab 7_Projets N+x'!BL1221</f>
        <v>0</v>
      </c>
      <c r="BK2199" s="860">
        <f>'Tab 7_Projets N+x'!BM1221</f>
        <v>0</v>
      </c>
      <c r="BL2199" s="821">
        <f>'Tab 7_Projets N+x'!BN1221</f>
        <v>0</v>
      </c>
      <c r="BM2199" s="860">
        <f>'Tab 7_Projets N+x'!BO1221</f>
        <v>0</v>
      </c>
      <c r="BN2199" s="821">
        <f>'Tab 7_Projets N+x'!BP1221</f>
        <v>0</v>
      </c>
      <c r="BO2199" s="860">
        <f>'Tab 7_Projets N+x'!BQ1221</f>
        <v>0</v>
      </c>
      <c r="BP2199" s="821">
        <f>'Tab 7_Projets N+x'!BR1221</f>
        <v>0</v>
      </c>
      <c r="BQ2199" s="860">
        <f>'Tab 7_Projets N+x'!BS1221</f>
        <v>0</v>
      </c>
      <c r="BR2199" s="821">
        <f>'Tab 7_Projets N+x'!BT1221</f>
        <v>0</v>
      </c>
      <c r="BS2199" s="860">
        <f>'Tab 7_Projets N+x'!BU1221</f>
        <v>0</v>
      </c>
      <c r="BT2199" s="821">
        <f>'Tab 7_Projets N+x'!BV1221</f>
        <v>0</v>
      </c>
      <c r="BU2199" s="860">
        <f>'Tab 7_Projets N+x'!BW1221</f>
        <v>0</v>
      </c>
      <c r="BV2199" s="839">
        <f>'Tab 7_Projets N+x'!BX1221</f>
        <v>0</v>
      </c>
      <c r="BW2199" s="861">
        <f>'Tab 7_Projets N+x'!BY1221</f>
        <v>0</v>
      </c>
      <c r="BX2199" s="821">
        <f>'Tab 7_Projets N+x'!BZ1221</f>
        <v>0</v>
      </c>
      <c r="BY2199" s="860">
        <f>'Tab 7_Projets N+x'!CA1221</f>
        <v>0</v>
      </c>
      <c r="BZ2199" s="821">
        <f>'Tab 7_Projets N+x'!CB1221</f>
        <v>0</v>
      </c>
      <c r="CA2199" s="860">
        <f>'Tab 7_Projets N+x'!CC1221</f>
        <v>0</v>
      </c>
      <c r="CB2199" s="821">
        <f>'Tab 7_Projets N+x'!CD1221</f>
        <v>0</v>
      </c>
      <c r="CC2199" s="860">
        <f>'Tab 7_Projets N+x'!CE1221</f>
        <v>0</v>
      </c>
      <c r="CD2199" s="821">
        <f>'Tab 7_Projets N+x'!CF1221</f>
        <v>0</v>
      </c>
      <c r="CE2199" s="860">
        <f>'Tab 7_Projets N+x'!CG1221</f>
        <v>0</v>
      </c>
      <c r="CF2199" s="821">
        <f>'Tab 7_Projets N+x'!CH1221</f>
        <v>0</v>
      </c>
      <c r="CG2199" s="860">
        <f>'Tab 7_Projets N+x'!CI1221</f>
        <v>0</v>
      </c>
      <c r="CH2199" s="821">
        <f>'Tab 7_Projets N+x'!CJ1221</f>
        <v>0</v>
      </c>
      <c r="CI2199" s="860">
        <f>'Tab 7_Projets N+x'!CK1221</f>
        <v>0</v>
      </c>
      <c r="CJ2199" s="839">
        <f>'Tab 7_Projets N+x'!CL1221</f>
        <v>0</v>
      </c>
      <c r="CK2199" s="861">
        <f>'Tab 7_Projets N+x'!CM1221</f>
        <v>0</v>
      </c>
      <c r="CL2199" s="821">
        <f>'Tab 7_Projets N+x'!CN1221</f>
        <v>0</v>
      </c>
      <c r="CM2199" s="860">
        <f>'Tab 7_Projets N+x'!CO1221</f>
        <v>0</v>
      </c>
      <c r="CN2199" s="821">
        <f>'Tab 7_Projets N+x'!CP1221</f>
        <v>0</v>
      </c>
      <c r="CO2199" s="860">
        <f>'Tab 7_Projets N+x'!CQ1221</f>
        <v>0</v>
      </c>
      <c r="CP2199" s="821">
        <f>'Tab 7_Projets N+x'!CR1221</f>
        <v>0</v>
      </c>
      <c r="CQ2199" s="860">
        <f>'Tab 7_Projets N+x'!CS1221</f>
        <v>0</v>
      </c>
      <c r="CR2199" s="821">
        <f>'Tab 7_Projets N+x'!CT1221</f>
        <v>0</v>
      </c>
      <c r="CS2199" s="860">
        <f>'Tab 7_Projets N+x'!CU1221</f>
        <v>0</v>
      </c>
      <c r="CT2199" s="821">
        <f>'Tab 7_Projets N+x'!CV1221</f>
        <v>0</v>
      </c>
      <c r="CU2199" s="860">
        <f>'Tab 7_Projets N+x'!CW1221</f>
        <v>0</v>
      </c>
      <c r="CV2199" s="821">
        <f>'Tab 7_Projets N+x'!CX1221</f>
        <v>0</v>
      </c>
      <c r="CW2199" s="860">
        <f>'Tab 7_Projets N+x'!CY1221</f>
        <v>0</v>
      </c>
      <c r="CX2199" s="839">
        <f>'Tab 7_Projets N+x'!CZ1221</f>
        <v>0</v>
      </c>
      <c r="CY2199" s="874">
        <f>'Tab 7_Projets N+x'!DA1221</f>
        <v>0</v>
      </c>
      <c r="CZ2199" s="819">
        <f t="shared" ref="CZ2199" si="4423">CZ5185</f>
        <v>0</v>
      </c>
      <c r="DA2199" s="869">
        <f t="shared" ref="DA2199:DB2199" si="4424">DA4748</f>
        <v>0</v>
      </c>
      <c r="DB2199" s="856" t="str">
        <f t="shared" si="4424"/>
        <v/>
      </c>
      <c r="DC2199" s="927">
        <f t="shared" si="4304"/>
        <v>0</v>
      </c>
    </row>
    <row r="2200" spans="2:107" outlineLevel="1" x14ac:dyDescent="0.25">
      <c r="B2200" s="858">
        <f>'Tab 7_Projets N+x'!A1222</f>
        <v>0</v>
      </c>
      <c r="C2200" s="848">
        <f>'Tab 7_Projets N+x'!B1222</f>
        <v>0</v>
      </c>
      <c r="D2200" s="844">
        <f>'Tab 7_Projets N+x'!C1222</f>
        <v>0</v>
      </c>
      <c r="E2200" s="820">
        <f>'Tab 7_Projets N+x'!E1222</f>
        <v>0</v>
      </c>
      <c r="F2200" s="820">
        <f>'Tab 7_Projets N+x'!F1222</f>
        <v>0</v>
      </c>
      <c r="G2200" s="820">
        <f>'Tab 7_Projets N+x'!I1222</f>
        <v>0</v>
      </c>
      <c r="H2200" s="845">
        <f>'Tab 7_Projets N+x'!J1222</f>
        <v>0</v>
      </c>
      <c r="I2200" s="858">
        <f>'Tab 7_Projets N+x'!K1222</f>
        <v>0</v>
      </c>
      <c r="J2200" s="821">
        <f>'Tab 7_Projets N+x'!L1222</f>
        <v>0</v>
      </c>
      <c r="K2200" s="860">
        <f>'Tab 7_Projets N+x'!M1222</f>
        <v>0</v>
      </c>
      <c r="L2200" s="821">
        <f>'Tab 7_Projets N+x'!N1222</f>
        <v>0</v>
      </c>
      <c r="M2200" s="860">
        <f>'Tab 7_Projets N+x'!O1222</f>
        <v>0</v>
      </c>
      <c r="N2200" s="839">
        <f>'Tab 7_Projets N+x'!P1222</f>
        <v>0</v>
      </c>
      <c r="O2200" s="861">
        <f>'Tab 7_Projets N+x'!Q1222</f>
        <v>0</v>
      </c>
      <c r="P2200" s="821">
        <f>'Tab 7_Projets N+x'!R1222</f>
        <v>0</v>
      </c>
      <c r="Q2200" s="860">
        <f>'Tab 7_Projets N+x'!S1222</f>
        <v>0</v>
      </c>
      <c r="R2200" s="821">
        <f>'Tab 7_Projets N+x'!T1222</f>
        <v>0</v>
      </c>
      <c r="S2200" s="860">
        <f>'Tab 7_Projets N+x'!U1222</f>
        <v>0</v>
      </c>
      <c r="T2200" s="839">
        <f>'Tab 7_Projets N+x'!V1222</f>
        <v>0</v>
      </c>
      <c r="U2200" s="861">
        <f>'Tab 7_Projets N+x'!W1222</f>
        <v>0</v>
      </c>
      <c r="V2200" s="821">
        <f>'Tab 7_Projets N+x'!X1222</f>
        <v>0</v>
      </c>
      <c r="W2200" s="860">
        <f>'Tab 7_Projets N+x'!Y1222</f>
        <v>0</v>
      </c>
      <c r="X2200" s="821">
        <f>'Tab 7_Projets N+x'!Z1222</f>
        <v>0</v>
      </c>
      <c r="Y2200" s="860">
        <f>'Tab 7_Projets N+x'!AA1222</f>
        <v>0</v>
      </c>
      <c r="Z2200" s="821">
        <f>'Tab 7_Projets N+x'!AB1222</f>
        <v>0</v>
      </c>
      <c r="AA2200" s="860">
        <f>'Tab 7_Projets N+x'!AC1222</f>
        <v>0</v>
      </c>
      <c r="AB2200" s="821">
        <f>'Tab 7_Projets N+x'!AD1222</f>
        <v>0</v>
      </c>
      <c r="AC2200" s="860">
        <f>'Tab 7_Projets N+x'!AE1222</f>
        <v>0</v>
      </c>
      <c r="AD2200" s="821">
        <f>'Tab 7_Projets N+x'!AF1222</f>
        <v>0</v>
      </c>
      <c r="AE2200" s="860">
        <f>'Tab 7_Projets N+x'!AG1222</f>
        <v>0</v>
      </c>
      <c r="AF2200" s="821">
        <f>'Tab 7_Projets N+x'!AH1222</f>
        <v>0</v>
      </c>
      <c r="AG2200" s="860">
        <f>'Tab 7_Projets N+x'!AI1222</f>
        <v>0</v>
      </c>
      <c r="AH2200" s="839">
        <f>'Tab 7_Projets N+x'!AJ1222</f>
        <v>0</v>
      </c>
      <c r="AI2200" s="861">
        <f>'Tab 7_Projets N+x'!AK1222</f>
        <v>0</v>
      </c>
      <c r="AJ2200" s="821">
        <f>'Tab 7_Projets N+x'!AL1222</f>
        <v>0</v>
      </c>
      <c r="AK2200" s="860">
        <f>'Tab 7_Projets N+x'!AM1222</f>
        <v>0</v>
      </c>
      <c r="AL2200" s="821">
        <f>'Tab 7_Projets N+x'!AN1222</f>
        <v>0</v>
      </c>
      <c r="AM2200" s="860">
        <f>'Tab 7_Projets N+x'!AO1222</f>
        <v>0</v>
      </c>
      <c r="AN2200" s="821">
        <f>'Tab 7_Projets N+x'!AP1222</f>
        <v>0</v>
      </c>
      <c r="AO2200" s="860">
        <f>'Tab 7_Projets N+x'!AQ1222</f>
        <v>0</v>
      </c>
      <c r="AP2200" s="821">
        <f>'Tab 7_Projets N+x'!AR1222</f>
        <v>0</v>
      </c>
      <c r="AQ2200" s="860">
        <f>'Tab 7_Projets N+x'!AS1222</f>
        <v>0</v>
      </c>
      <c r="AR2200" s="839">
        <f>'Tab 7_Projets N+x'!AT1222</f>
        <v>0</v>
      </c>
      <c r="AS2200" s="861">
        <f>'Tab 7_Projets N+x'!AU1222</f>
        <v>0</v>
      </c>
      <c r="AT2200" s="821">
        <f>'Tab 7_Projets N+x'!AV1222</f>
        <v>0</v>
      </c>
      <c r="AU2200" s="860">
        <f>'Tab 7_Projets N+x'!AW1222</f>
        <v>0</v>
      </c>
      <c r="AV2200" s="821">
        <f>'Tab 7_Projets N+x'!AX1222</f>
        <v>0</v>
      </c>
      <c r="AW2200" s="860">
        <f>'Tab 7_Projets N+x'!AY1222</f>
        <v>0</v>
      </c>
      <c r="AX2200" s="821">
        <f>'Tab 7_Projets N+x'!AZ1222</f>
        <v>0</v>
      </c>
      <c r="AY2200" s="860">
        <f>'Tab 7_Projets N+x'!BA1222</f>
        <v>0</v>
      </c>
      <c r="AZ2200" s="821">
        <f>'Tab 7_Projets N+x'!BB1222</f>
        <v>0</v>
      </c>
      <c r="BA2200" s="860">
        <f>'Tab 7_Projets N+x'!BC1222</f>
        <v>0</v>
      </c>
      <c r="BB2200" s="839">
        <f>'Tab 7_Projets N+x'!BD1222</f>
        <v>0</v>
      </c>
      <c r="BC2200" s="861">
        <f>'Tab 7_Projets N+x'!BE1222</f>
        <v>0</v>
      </c>
      <c r="BD2200" s="821">
        <f>'Tab 7_Projets N+x'!BF1222</f>
        <v>0</v>
      </c>
      <c r="BE2200" s="860">
        <f>'Tab 7_Projets N+x'!BG1222</f>
        <v>0</v>
      </c>
      <c r="BF2200" s="821">
        <f>'Tab 7_Projets N+x'!BH1222</f>
        <v>0</v>
      </c>
      <c r="BG2200" s="860">
        <f>'Tab 7_Projets N+x'!BI1222</f>
        <v>0</v>
      </c>
      <c r="BH2200" s="821">
        <f>'Tab 7_Projets N+x'!BJ1222</f>
        <v>0</v>
      </c>
      <c r="BI2200" s="860">
        <f>'Tab 7_Projets N+x'!BK1222</f>
        <v>0</v>
      </c>
      <c r="BJ2200" s="821">
        <f>'Tab 7_Projets N+x'!BL1222</f>
        <v>0</v>
      </c>
      <c r="BK2200" s="860">
        <f>'Tab 7_Projets N+x'!BM1222</f>
        <v>0</v>
      </c>
      <c r="BL2200" s="821">
        <f>'Tab 7_Projets N+x'!BN1222</f>
        <v>0</v>
      </c>
      <c r="BM2200" s="860">
        <f>'Tab 7_Projets N+x'!BO1222</f>
        <v>0</v>
      </c>
      <c r="BN2200" s="821">
        <f>'Tab 7_Projets N+x'!BP1222</f>
        <v>0</v>
      </c>
      <c r="BO2200" s="860">
        <f>'Tab 7_Projets N+x'!BQ1222</f>
        <v>0</v>
      </c>
      <c r="BP2200" s="821">
        <f>'Tab 7_Projets N+x'!BR1222</f>
        <v>0</v>
      </c>
      <c r="BQ2200" s="860">
        <f>'Tab 7_Projets N+x'!BS1222</f>
        <v>0</v>
      </c>
      <c r="BR2200" s="821">
        <f>'Tab 7_Projets N+x'!BT1222</f>
        <v>0</v>
      </c>
      <c r="BS2200" s="860">
        <f>'Tab 7_Projets N+x'!BU1222</f>
        <v>0</v>
      </c>
      <c r="BT2200" s="821">
        <f>'Tab 7_Projets N+x'!BV1222</f>
        <v>0</v>
      </c>
      <c r="BU2200" s="860">
        <f>'Tab 7_Projets N+x'!BW1222</f>
        <v>0</v>
      </c>
      <c r="BV2200" s="839">
        <f>'Tab 7_Projets N+x'!BX1222</f>
        <v>0</v>
      </c>
      <c r="BW2200" s="861">
        <f>'Tab 7_Projets N+x'!BY1222</f>
        <v>0</v>
      </c>
      <c r="BX2200" s="821">
        <f>'Tab 7_Projets N+x'!BZ1222</f>
        <v>0</v>
      </c>
      <c r="BY2200" s="860">
        <f>'Tab 7_Projets N+x'!CA1222</f>
        <v>0</v>
      </c>
      <c r="BZ2200" s="821">
        <f>'Tab 7_Projets N+x'!CB1222</f>
        <v>0</v>
      </c>
      <c r="CA2200" s="860">
        <f>'Tab 7_Projets N+x'!CC1222</f>
        <v>0</v>
      </c>
      <c r="CB2200" s="821">
        <f>'Tab 7_Projets N+x'!CD1222</f>
        <v>0</v>
      </c>
      <c r="CC2200" s="860">
        <f>'Tab 7_Projets N+x'!CE1222</f>
        <v>0</v>
      </c>
      <c r="CD2200" s="821">
        <f>'Tab 7_Projets N+x'!CF1222</f>
        <v>0</v>
      </c>
      <c r="CE2200" s="860">
        <f>'Tab 7_Projets N+x'!CG1222</f>
        <v>0</v>
      </c>
      <c r="CF2200" s="821">
        <f>'Tab 7_Projets N+x'!CH1222</f>
        <v>0</v>
      </c>
      <c r="CG2200" s="860">
        <f>'Tab 7_Projets N+x'!CI1222</f>
        <v>0</v>
      </c>
      <c r="CH2200" s="821">
        <f>'Tab 7_Projets N+x'!CJ1222</f>
        <v>0</v>
      </c>
      <c r="CI2200" s="860">
        <f>'Tab 7_Projets N+x'!CK1222</f>
        <v>0</v>
      </c>
      <c r="CJ2200" s="839">
        <f>'Tab 7_Projets N+x'!CL1222</f>
        <v>0</v>
      </c>
      <c r="CK2200" s="861">
        <f>'Tab 7_Projets N+x'!CM1222</f>
        <v>0</v>
      </c>
      <c r="CL2200" s="821">
        <f>'Tab 7_Projets N+x'!CN1222</f>
        <v>0</v>
      </c>
      <c r="CM2200" s="860">
        <f>'Tab 7_Projets N+x'!CO1222</f>
        <v>0</v>
      </c>
      <c r="CN2200" s="821">
        <f>'Tab 7_Projets N+x'!CP1222</f>
        <v>0</v>
      </c>
      <c r="CO2200" s="860">
        <f>'Tab 7_Projets N+x'!CQ1222</f>
        <v>0</v>
      </c>
      <c r="CP2200" s="821">
        <f>'Tab 7_Projets N+x'!CR1222</f>
        <v>0</v>
      </c>
      <c r="CQ2200" s="860">
        <f>'Tab 7_Projets N+x'!CS1222</f>
        <v>0</v>
      </c>
      <c r="CR2200" s="821">
        <f>'Tab 7_Projets N+x'!CT1222</f>
        <v>0</v>
      </c>
      <c r="CS2200" s="860">
        <f>'Tab 7_Projets N+x'!CU1222</f>
        <v>0</v>
      </c>
      <c r="CT2200" s="821">
        <f>'Tab 7_Projets N+x'!CV1222</f>
        <v>0</v>
      </c>
      <c r="CU2200" s="860">
        <f>'Tab 7_Projets N+x'!CW1222</f>
        <v>0</v>
      </c>
      <c r="CV2200" s="821">
        <f>'Tab 7_Projets N+x'!CX1222</f>
        <v>0</v>
      </c>
      <c r="CW2200" s="860">
        <f>'Tab 7_Projets N+x'!CY1222</f>
        <v>0</v>
      </c>
      <c r="CX2200" s="839">
        <f>'Tab 7_Projets N+x'!CZ1222</f>
        <v>0</v>
      </c>
      <c r="CY2200" s="874">
        <f>'Tab 7_Projets N+x'!DA1222</f>
        <v>0</v>
      </c>
      <c r="CZ2200" s="819">
        <f t="shared" ref="CZ2200" si="4425">CZ5186</f>
        <v>0</v>
      </c>
      <c r="DA2200" s="869">
        <f t="shared" ref="DA2200:DB2200" si="4426">DA4749</f>
        <v>0</v>
      </c>
      <c r="DB2200" s="856" t="str">
        <f t="shared" si="4426"/>
        <v/>
      </c>
      <c r="DC2200" s="927">
        <f t="shared" si="4304"/>
        <v>0</v>
      </c>
    </row>
    <row r="2201" spans="2:107" outlineLevel="1" x14ac:dyDescent="0.25">
      <c r="B2201" s="858">
        <f>'Tab 7_Projets N+x'!A1223</f>
        <v>0</v>
      </c>
      <c r="C2201" s="848">
        <f>'Tab 7_Projets N+x'!B1223</f>
        <v>0</v>
      </c>
      <c r="D2201" s="844">
        <f>'Tab 7_Projets N+x'!C1223</f>
        <v>0</v>
      </c>
      <c r="E2201" s="820">
        <f>'Tab 7_Projets N+x'!E1223</f>
        <v>0</v>
      </c>
      <c r="F2201" s="820">
        <f>'Tab 7_Projets N+x'!F1223</f>
        <v>0</v>
      </c>
      <c r="G2201" s="820">
        <f>'Tab 7_Projets N+x'!I1223</f>
        <v>0</v>
      </c>
      <c r="H2201" s="845">
        <f>'Tab 7_Projets N+x'!J1223</f>
        <v>0</v>
      </c>
      <c r="I2201" s="858">
        <f>'Tab 7_Projets N+x'!K1223</f>
        <v>0</v>
      </c>
      <c r="J2201" s="821">
        <f>'Tab 7_Projets N+x'!L1223</f>
        <v>0</v>
      </c>
      <c r="K2201" s="860">
        <f>'Tab 7_Projets N+x'!M1223</f>
        <v>0</v>
      </c>
      <c r="L2201" s="821">
        <f>'Tab 7_Projets N+x'!N1223</f>
        <v>0</v>
      </c>
      <c r="M2201" s="860">
        <f>'Tab 7_Projets N+x'!O1223</f>
        <v>0</v>
      </c>
      <c r="N2201" s="839">
        <f>'Tab 7_Projets N+x'!P1223</f>
        <v>0</v>
      </c>
      <c r="O2201" s="861">
        <f>'Tab 7_Projets N+x'!Q1223</f>
        <v>0</v>
      </c>
      <c r="P2201" s="821">
        <f>'Tab 7_Projets N+x'!R1223</f>
        <v>0</v>
      </c>
      <c r="Q2201" s="860">
        <f>'Tab 7_Projets N+x'!S1223</f>
        <v>0</v>
      </c>
      <c r="R2201" s="821">
        <f>'Tab 7_Projets N+x'!T1223</f>
        <v>0</v>
      </c>
      <c r="S2201" s="860">
        <f>'Tab 7_Projets N+x'!U1223</f>
        <v>0</v>
      </c>
      <c r="T2201" s="839">
        <f>'Tab 7_Projets N+x'!V1223</f>
        <v>0</v>
      </c>
      <c r="U2201" s="861">
        <f>'Tab 7_Projets N+x'!W1223</f>
        <v>0</v>
      </c>
      <c r="V2201" s="821">
        <f>'Tab 7_Projets N+x'!X1223</f>
        <v>0</v>
      </c>
      <c r="W2201" s="860">
        <f>'Tab 7_Projets N+x'!Y1223</f>
        <v>0</v>
      </c>
      <c r="X2201" s="821">
        <f>'Tab 7_Projets N+x'!Z1223</f>
        <v>0</v>
      </c>
      <c r="Y2201" s="860">
        <f>'Tab 7_Projets N+x'!AA1223</f>
        <v>0</v>
      </c>
      <c r="Z2201" s="821">
        <f>'Tab 7_Projets N+x'!AB1223</f>
        <v>0</v>
      </c>
      <c r="AA2201" s="860">
        <f>'Tab 7_Projets N+x'!AC1223</f>
        <v>0</v>
      </c>
      <c r="AB2201" s="821">
        <f>'Tab 7_Projets N+x'!AD1223</f>
        <v>0</v>
      </c>
      <c r="AC2201" s="860">
        <f>'Tab 7_Projets N+x'!AE1223</f>
        <v>0</v>
      </c>
      <c r="AD2201" s="821">
        <f>'Tab 7_Projets N+x'!AF1223</f>
        <v>0</v>
      </c>
      <c r="AE2201" s="860">
        <f>'Tab 7_Projets N+x'!AG1223</f>
        <v>0</v>
      </c>
      <c r="AF2201" s="821">
        <f>'Tab 7_Projets N+x'!AH1223</f>
        <v>0</v>
      </c>
      <c r="AG2201" s="860">
        <f>'Tab 7_Projets N+x'!AI1223</f>
        <v>0</v>
      </c>
      <c r="AH2201" s="839">
        <f>'Tab 7_Projets N+x'!AJ1223</f>
        <v>0</v>
      </c>
      <c r="AI2201" s="861">
        <f>'Tab 7_Projets N+x'!AK1223</f>
        <v>0</v>
      </c>
      <c r="AJ2201" s="821">
        <f>'Tab 7_Projets N+x'!AL1223</f>
        <v>0</v>
      </c>
      <c r="AK2201" s="860">
        <f>'Tab 7_Projets N+x'!AM1223</f>
        <v>0</v>
      </c>
      <c r="AL2201" s="821">
        <f>'Tab 7_Projets N+x'!AN1223</f>
        <v>0</v>
      </c>
      <c r="AM2201" s="860">
        <f>'Tab 7_Projets N+x'!AO1223</f>
        <v>0</v>
      </c>
      <c r="AN2201" s="821">
        <f>'Tab 7_Projets N+x'!AP1223</f>
        <v>0</v>
      </c>
      <c r="AO2201" s="860">
        <f>'Tab 7_Projets N+x'!AQ1223</f>
        <v>0</v>
      </c>
      <c r="AP2201" s="821">
        <f>'Tab 7_Projets N+x'!AR1223</f>
        <v>0</v>
      </c>
      <c r="AQ2201" s="860">
        <f>'Tab 7_Projets N+x'!AS1223</f>
        <v>0</v>
      </c>
      <c r="AR2201" s="839">
        <f>'Tab 7_Projets N+x'!AT1223</f>
        <v>0</v>
      </c>
      <c r="AS2201" s="861">
        <f>'Tab 7_Projets N+x'!AU1223</f>
        <v>0</v>
      </c>
      <c r="AT2201" s="821">
        <f>'Tab 7_Projets N+x'!AV1223</f>
        <v>0</v>
      </c>
      <c r="AU2201" s="860">
        <f>'Tab 7_Projets N+x'!AW1223</f>
        <v>0</v>
      </c>
      <c r="AV2201" s="821">
        <f>'Tab 7_Projets N+x'!AX1223</f>
        <v>0</v>
      </c>
      <c r="AW2201" s="860">
        <f>'Tab 7_Projets N+x'!AY1223</f>
        <v>0</v>
      </c>
      <c r="AX2201" s="821">
        <f>'Tab 7_Projets N+x'!AZ1223</f>
        <v>0</v>
      </c>
      <c r="AY2201" s="860">
        <f>'Tab 7_Projets N+x'!BA1223</f>
        <v>0</v>
      </c>
      <c r="AZ2201" s="821">
        <f>'Tab 7_Projets N+x'!BB1223</f>
        <v>0</v>
      </c>
      <c r="BA2201" s="860">
        <f>'Tab 7_Projets N+x'!BC1223</f>
        <v>0</v>
      </c>
      <c r="BB2201" s="839">
        <f>'Tab 7_Projets N+x'!BD1223</f>
        <v>0</v>
      </c>
      <c r="BC2201" s="861">
        <f>'Tab 7_Projets N+x'!BE1223</f>
        <v>0</v>
      </c>
      <c r="BD2201" s="821">
        <f>'Tab 7_Projets N+x'!BF1223</f>
        <v>0</v>
      </c>
      <c r="BE2201" s="860">
        <f>'Tab 7_Projets N+x'!BG1223</f>
        <v>0</v>
      </c>
      <c r="BF2201" s="821">
        <f>'Tab 7_Projets N+x'!BH1223</f>
        <v>0</v>
      </c>
      <c r="BG2201" s="860">
        <f>'Tab 7_Projets N+x'!BI1223</f>
        <v>0</v>
      </c>
      <c r="BH2201" s="821">
        <f>'Tab 7_Projets N+x'!BJ1223</f>
        <v>0</v>
      </c>
      <c r="BI2201" s="860">
        <f>'Tab 7_Projets N+x'!BK1223</f>
        <v>0</v>
      </c>
      <c r="BJ2201" s="821">
        <f>'Tab 7_Projets N+x'!BL1223</f>
        <v>0</v>
      </c>
      <c r="BK2201" s="860">
        <f>'Tab 7_Projets N+x'!BM1223</f>
        <v>0</v>
      </c>
      <c r="BL2201" s="821">
        <f>'Tab 7_Projets N+x'!BN1223</f>
        <v>0</v>
      </c>
      <c r="BM2201" s="860">
        <f>'Tab 7_Projets N+x'!BO1223</f>
        <v>0</v>
      </c>
      <c r="BN2201" s="821">
        <f>'Tab 7_Projets N+x'!BP1223</f>
        <v>0</v>
      </c>
      <c r="BO2201" s="860">
        <f>'Tab 7_Projets N+x'!BQ1223</f>
        <v>0</v>
      </c>
      <c r="BP2201" s="821">
        <f>'Tab 7_Projets N+x'!BR1223</f>
        <v>0</v>
      </c>
      <c r="BQ2201" s="860">
        <f>'Tab 7_Projets N+x'!BS1223</f>
        <v>0</v>
      </c>
      <c r="BR2201" s="821">
        <f>'Tab 7_Projets N+x'!BT1223</f>
        <v>0</v>
      </c>
      <c r="BS2201" s="860">
        <f>'Tab 7_Projets N+x'!BU1223</f>
        <v>0</v>
      </c>
      <c r="BT2201" s="821">
        <f>'Tab 7_Projets N+x'!BV1223</f>
        <v>0</v>
      </c>
      <c r="BU2201" s="860">
        <f>'Tab 7_Projets N+x'!BW1223</f>
        <v>0</v>
      </c>
      <c r="BV2201" s="839">
        <f>'Tab 7_Projets N+x'!BX1223</f>
        <v>0</v>
      </c>
      <c r="BW2201" s="861">
        <f>'Tab 7_Projets N+x'!BY1223</f>
        <v>0</v>
      </c>
      <c r="BX2201" s="821">
        <f>'Tab 7_Projets N+x'!BZ1223</f>
        <v>0</v>
      </c>
      <c r="BY2201" s="860">
        <f>'Tab 7_Projets N+x'!CA1223</f>
        <v>0</v>
      </c>
      <c r="BZ2201" s="821">
        <f>'Tab 7_Projets N+x'!CB1223</f>
        <v>0</v>
      </c>
      <c r="CA2201" s="860">
        <f>'Tab 7_Projets N+x'!CC1223</f>
        <v>0</v>
      </c>
      <c r="CB2201" s="821">
        <f>'Tab 7_Projets N+x'!CD1223</f>
        <v>0</v>
      </c>
      <c r="CC2201" s="860">
        <f>'Tab 7_Projets N+x'!CE1223</f>
        <v>0</v>
      </c>
      <c r="CD2201" s="821">
        <f>'Tab 7_Projets N+x'!CF1223</f>
        <v>0</v>
      </c>
      <c r="CE2201" s="860">
        <f>'Tab 7_Projets N+x'!CG1223</f>
        <v>0</v>
      </c>
      <c r="CF2201" s="821">
        <f>'Tab 7_Projets N+x'!CH1223</f>
        <v>0</v>
      </c>
      <c r="CG2201" s="860">
        <f>'Tab 7_Projets N+x'!CI1223</f>
        <v>0</v>
      </c>
      <c r="CH2201" s="821">
        <f>'Tab 7_Projets N+x'!CJ1223</f>
        <v>0</v>
      </c>
      <c r="CI2201" s="860">
        <f>'Tab 7_Projets N+x'!CK1223</f>
        <v>0</v>
      </c>
      <c r="CJ2201" s="839">
        <f>'Tab 7_Projets N+x'!CL1223</f>
        <v>0</v>
      </c>
      <c r="CK2201" s="861">
        <f>'Tab 7_Projets N+x'!CM1223</f>
        <v>0</v>
      </c>
      <c r="CL2201" s="821">
        <f>'Tab 7_Projets N+x'!CN1223</f>
        <v>0</v>
      </c>
      <c r="CM2201" s="860">
        <f>'Tab 7_Projets N+x'!CO1223</f>
        <v>0</v>
      </c>
      <c r="CN2201" s="821">
        <f>'Tab 7_Projets N+x'!CP1223</f>
        <v>0</v>
      </c>
      <c r="CO2201" s="860">
        <f>'Tab 7_Projets N+x'!CQ1223</f>
        <v>0</v>
      </c>
      <c r="CP2201" s="821">
        <f>'Tab 7_Projets N+x'!CR1223</f>
        <v>0</v>
      </c>
      <c r="CQ2201" s="860">
        <f>'Tab 7_Projets N+x'!CS1223</f>
        <v>0</v>
      </c>
      <c r="CR2201" s="821">
        <f>'Tab 7_Projets N+x'!CT1223</f>
        <v>0</v>
      </c>
      <c r="CS2201" s="860">
        <f>'Tab 7_Projets N+x'!CU1223</f>
        <v>0</v>
      </c>
      <c r="CT2201" s="821">
        <f>'Tab 7_Projets N+x'!CV1223</f>
        <v>0</v>
      </c>
      <c r="CU2201" s="860">
        <f>'Tab 7_Projets N+x'!CW1223</f>
        <v>0</v>
      </c>
      <c r="CV2201" s="821">
        <f>'Tab 7_Projets N+x'!CX1223</f>
        <v>0</v>
      </c>
      <c r="CW2201" s="860">
        <f>'Tab 7_Projets N+x'!CY1223</f>
        <v>0</v>
      </c>
      <c r="CX2201" s="839">
        <f>'Tab 7_Projets N+x'!CZ1223</f>
        <v>0</v>
      </c>
      <c r="CY2201" s="874">
        <f>'Tab 7_Projets N+x'!DA1223</f>
        <v>0</v>
      </c>
      <c r="CZ2201" s="819">
        <f t="shared" ref="CZ2201" si="4427">CZ5187</f>
        <v>0</v>
      </c>
      <c r="DA2201" s="869">
        <f t="shared" ref="DA2201:DB2201" si="4428">DA4750</f>
        <v>0</v>
      </c>
      <c r="DB2201" s="856" t="str">
        <f t="shared" si="4428"/>
        <v/>
      </c>
      <c r="DC2201" s="927">
        <f t="shared" si="4304"/>
        <v>0</v>
      </c>
    </row>
    <row r="2202" spans="2:107" outlineLevel="1" x14ac:dyDescent="0.25">
      <c r="B2202" s="858">
        <f>'Tab 7_Projets N+x'!A1224</f>
        <v>0</v>
      </c>
      <c r="C2202" s="848">
        <f>'Tab 7_Projets N+x'!B1224</f>
        <v>0</v>
      </c>
      <c r="D2202" s="844">
        <f>'Tab 7_Projets N+x'!C1224</f>
        <v>0</v>
      </c>
      <c r="E2202" s="820">
        <f>'Tab 7_Projets N+x'!E1224</f>
        <v>0</v>
      </c>
      <c r="F2202" s="820">
        <f>'Tab 7_Projets N+x'!F1224</f>
        <v>0</v>
      </c>
      <c r="G2202" s="820">
        <f>'Tab 7_Projets N+x'!I1224</f>
        <v>0</v>
      </c>
      <c r="H2202" s="845">
        <f>'Tab 7_Projets N+x'!J1224</f>
        <v>0</v>
      </c>
      <c r="I2202" s="858">
        <f>'Tab 7_Projets N+x'!K1224</f>
        <v>0</v>
      </c>
      <c r="J2202" s="821">
        <f>'Tab 7_Projets N+x'!L1224</f>
        <v>0</v>
      </c>
      <c r="K2202" s="860">
        <f>'Tab 7_Projets N+x'!M1224</f>
        <v>0</v>
      </c>
      <c r="L2202" s="821">
        <f>'Tab 7_Projets N+x'!N1224</f>
        <v>0</v>
      </c>
      <c r="M2202" s="860">
        <f>'Tab 7_Projets N+x'!O1224</f>
        <v>0</v>
      </c>
      <c r="N2202" s="839">
        <f>'Tab 7_Projets N+x'!P1224</f>
        <v>0</v>
      </c>
      <c r="O2202" s="861">
        <f>'Tab 7_Projets N+x'!Q1224</f>
        <v>0</v>
      </c>
      <c r="P2202" s="821">
        <f>'Tab 7_Projets N+x'!R1224</f>
        <v>0</v>
      </c>
      <c r="Q2202" s="860">
        <f>'Tab 7_Projets N+x'!S1224</f>
        <v>0</v>
      </c>
      <c r="R2202" s="821">
        <f>'Tab 7_Projets N+x'!T1224</f>
        <v>0</v>
      </c>
      <c r="S2202" s="860">
        <f>'Tab 7_Projets N+x'!U1224</f>
        <v>0</v>
      </c>
      <c r="T2202" s="839">
        <f>'Tab 7_Projets N+x'!V1224</f>
        <v>0</v>
      </c>
      <c r="U2202" s="861">
        <f>'Tab 7_Projets N+x'!W1224</f>
        <v>0</v>
      </c>
      <c r="V2202" s="821">
        <f>'Tab 7_Projets N+x'!X1224</f>
        <v>0</v>
      </c>
      <c r="W2202" s="860">
        <f>'Tab 7_Projets N+x'!Y1224</f>
        <v>0</v>
      </c>
      <c r="X2202" s="821">
        <f>'Tab 7_Projets N+x'!Z1224</f>
        <v>0</v>
      </c>
      <c r="Y2202" s="860">
        <f>'Tab 7_Projets N+x'!AA1224</f>
        <v>0</v>
      </c>
      <c r="Z2202" s="821">
        <f>'Tab 7_Projets N+x'!AB1224</f>
        <v>0</v>
      </c>
      <c r="AA2202" s="860">
        <f>'Tab 7_Projets N+x'!AC1224</f>
        <v>0</v>
      </c>
      <c r="AB2202" s="821">
        <f>'Tab 7_Projets N+x'!AD1224</f>
        <v>0</v>
      </c>
      <c r="AC2202" s="860">
        <f>'Tab 7_Projets N+x'!AE1224</f>
        <v>0</v>
      </c>
      <c r="AD2202" s="821">
        <f>'Tab 7_Projets N+x'!AF1224</f>
        <v>0</v>
      </c>
      <c r="AE2202" s="860">
        <f>'Tab 7_Projets N+x'!AG1224</f>
        <v>0</v>
      </c>
      <c r="AF2202" s="821">
        <f>'Tab 7_Projets N+x'!AH1224</f>
        <v>0</v>
      </c>
      <c r="AG2202" s="860">
        <f>'Tab 7_Projets N+x'!AI1224</f>
        <v>0</v>
      </c>
      <c r="AH2202" s="839">
        <f>'Tab 7_Projets N+x'!AJ1224</f>
        <v>0</v>
      </c>
      <c r="AI2202" s="861">
        <f>'Tab 7_Projets N+x'!AK1224</f>
        <v>0</v>
      </c>
      <c r="AJ2202" s="821">
        <f>'Tab 7_Projets N+x'!AL1224</f>
        <v>0</v>
      </c>
      <c r="AK2202" s="860">
        <f>'Tab 7_Projets N+x'!AM1224</f>
        <v>0</v>
      </c>
      <c r="AL2202" s="821">
        <f>'Tab 7_Projets N+x'!AN1224</f>
        <v>0</v>
      </c>
      <c r="AM2202" s="860">
        <f>'Tab 7_Projets N+x'!AO1224</f>
        <v>0</v>
      </c>
      <c r="AN2202" s="821">
        <f>'Tab 7_Projets N+x'!AP1224</f>
        <v>0</v>
      </c>
      <c r="AO2202" s="860">
        <f>'Tab 7_Projets N+x'!AQ1224</f>
        <v>0</v>
      </c>
      <c r="AP2202" s="821">
        <f>'Tab 7_Projets N+x'!AR1224</f>
        <v>0</v>
      </c>
      <c r="AQ2202" s="860">
        <f>'Tab 7_Projets N+x'!AS1224</f>
        <v>0</v>
      </c>
      <c r="AR2202" s="839">
        <f>'Tab 7_Projets N+x'!AT1224</f>
        <v>0</v>
      </c>
      <c r="AS2202" s="861">
        <f>'Tab 7_Projets N+x'!AU1224</f>
        <v>0</v>
      </c>
      <c r="AT2202" s="821">
        <f>'Tab 7_Projets N+x'!AV1224</f>
        <v>0</v>
      </c>
      <c r="AU2202" s="860">
        <f>'Tab 7_Projets N+x'!AW1224</f>
        <v>0</v>
      </c>
      <c r="AV2202" s="821">
        <f>'Tab 7_Projets N+x'!AX1224</f>
        <v>0</v>
      </c>
      <c r="AW2202" s="860">
        <f>'Tab 7_Projets N+x'!AY1224</f>
        <v>0</v>
      </c>
      <c r="AX2202" s="821">
        <f>'Tab 7_Projets N+x'!AZ1224</f>
        <v>0</v>
      </c>
      <c r="AY2202" s="860">
        <f>'Tab 7_Projets N+x'!BA1224</f>
        <v>0</v>
      </c>
      <c r="AZ2202" s="821">
        <f>'Tab 7_Projets N+x'!BB1224</f>
        <v>0</v>
      </c>
      <c r="BA2202" s="860">
        <f>'Tab 7_Projets N+x'!BC1224</f>
        <v>0</v>
      </c>
      <c r="BB2202" s="839">
        <f>'Tab 7_Projets N+x'!BD1224</f>
        <v>0</v>
      </c>
      <c r="BC2202" s="861">
        <f>'Tab 7_Projets N+x'!BE1224</f>
        <v>0</v>
      </c>
      <c r="BD2202" s="821">
        <f>'Tab 7_Projets N+x'!BF1224</f>
        <v>0</v>
      </c>
      <c r="BE2202" s="860">
        <f>'Tab 7_Projets N+x'!BG1224</f>
        <v>0</v>
      </c>
      <c r="BF2202" s="821">
        <f>'Tab 7_Projets N+x'!BH1224</f>
        <v>0</v>
      </c>
      <c r="BG2202" s="860">
        <f>'Tab 7_Projets N+x'!BI1224</f>
        <v>0</v>
      </c>
      <c r="BH2202" s="821">
        <f>'Tab 7_Projets N+x'!BJ1224</f>
        <v>0</v>
      </c>
      <c r="BI2202" s="860">
        <f>'Tab 7_Projets N+x'!BK1224</f>
        <v>0</v>
      </c>
      <c r="BJ2202" s="821">
        <f>'Tab 7_Projets N+x'!BL1224</f>
        <v>0</v>
      </c>
      <c r="BK2202" s="860">
        <f>'Tab 7_Projets N+x'!BM1224</f>
        <v>0</v>
      </c>
      <c r="BL2202" s="821">
        <f>'Tab 7_Projets N+x'!BN1224</f>
        <v>0</v>
      </c>
      <c r="BM2202" s="860">
        <f>'Tab 7_Projets N+x'!BO1224</f>
        <v>0</v>
      </c>
      <c r="BN2202" s="821">
        <f>'Tab 7_Projets N+x'!BP1224</f>
        <v>0</v>
      </c>
      <c r="BO2202" s="860">
        <f>'Tab 7_Projets N+x'!BQ1224</f>
        <v>0</v>
      </c>
      <c r="BP2202" s="821">
        <f>'Tab 7_Projets N+x'!BR1224</f>
        <v>0</v>
      </c>
      <c r="BQ2202" s="860">
        <f>'Tab 7_Projets N+x'!BS1224</f>
        <v>0</v>
      </c>
      <c r="BR2202" s="821">
        <f>'Tab 7_Projets N+x'!BT1224</f>
        <v>0</v>
      </c>
      <c r="BS2202" s="860">
        <f>'Tab 7_Projets N+x'!BU1224</f>
        <v>0</v>
      </c>
      <c r="BT2202" s="821">
        <f>'Tab 7_Projets N+x'!BV1224</f>
        <v>0</v>
      </c>
      <c r="BU2202" s="860">
        <f>'Tab 7_Projets N+x'!BW1224</f>
        <v>0</v>
      </c>
      <c r="BV2202" s="839">
        <f>'Tab 7_Projets N+x'!BX1224</f>
        <v>0</v>
      </c>
      <c r="BW2202" s="861">
        <f>'Tab 7_Projets N+x'!BY1224</f>
        <v>0</v>
      </c>
      <c r="BX2202" s="821">
        <f>'Tab 7_Projets N+x'!BZ1224</f>
        <v>0</v>
      </c>
      <c r="BY2202" s="860">
        <f>'Tab 7_Projets N+x'!CA1224</f>
        <v>0</v>
      </c>
      <c r="BZ2202" s="821">
        <f>'Tab 7_Projets N+x'!CB1224</f>
        <v>0</v>
      </c>
      <c r="CA2202" s="860">
        <f>'Tab 7_Projets N+x'!CC1224</f>
        <v>0</v>
      </c>
      <c r="CB2202" s="821">
        <f>'Tab 7_Projets N+x'!CD1224</f>
        <v>0</v>
      </c>
      <c r="CC2202" s="860">
        <f>'Tab 7_Projets N+x'!CE1224</f>
        <v>0</v>
      </c>
      <c r="CD2202" s="821">
        <f>'Tab 7_Projets N+x'!CF1224</f>
        <v>0</v>
      </c>
      <c r="CE2202" s="860">
        <f>'Tab 7_Projets N+x'!CG1224</f>
        <v>0</v>
      </c>
      <c r="CF2202" s="821">
        <f>'Tab 7_Projets N+x'!CH1224</f>
        <v>0</v>
      </c>
      <c r="CG2202" s="860">
        <f>'Tab 7_Projets N+x'!CI1224</f>
        <v>0</v>
      </c>
      <c r="CH2202" s="821">
        <f>'Tab 7_Projets N+x'!CJ1224</f>
        <v>0</v>
      </c>
      <c r="CI2202" s="860">
        <f>'Tab 7_Projets N+x'!CK1224</f>
        <v>0</v>
      </c>
      <c r="CJ2202" s="839">
        <f>'Tab 7_Projets N+x'!CL1224</f>
        <v>0</v>
      </c>
      <c r="CK2202" s="861">
        <f>'Tab 7_Projets N+x'!CM1224</f>
        <v>0</v>
      </c>
      <c r="CL2202" s="821">
        <f>'Tab 7_Projets N+x'!CN1224</f>
        <v>0</v>
      </c>
      <c r="CM2202" s="860">
        <f>'Tab 7_Projets N+x'!CO1224</f>
        <v>0</v>
      </c>
      <c r="CN2202" s="821">
        <f>'Tab 7_Projets N+x'!CP1224</f>
        <v>0</v>
      </c>
      <c r="CO2202" s="860">
        <f>'Tab 7_Projets N+x'!CQ1224</f>
        <v>0</v>
      </c>
      <c r="CP2202" s="821">
        <f>'Tab 7_Projets N+x'!CR1224</f>
        <v>0</v>
      </c>
      <c r="CQ2202" s="860">
        <f>'Tab 7_Projets N+x'!CS1224</f>
        <v>0</v>
      </c>
      <c r="CR2202" s="821">
        <f>'Tab 7_Projets N+x'!CT1224</f>
        <v>0</v>
      </c>
      <c r="CS2202" s="860">
        <f>'Tab 7_Projets N+x'!CU1224</f>
        <v>0</v>
      </c>
      <c r="CT2202" s="821">
        <f>'Tab 7_Projets N+x'!CV1224</f>
        <v>0</v>
      </c>
      <c r="CU2202" s="860">
        <f>'Tab 7_Projets N+x'!CW1224</f>
        <v>0</v>
      </c>
      <c r="CV2202" s="821">
        <f>'Tab 7_Projets N+x'!CX1224</f>
        <v>0</v>
      </c>
      <c r="CW2202" s="860">
        <f>'Tab 7_Projets N+x'!CY1224</f>
        <v>0</v>
      </c>
      <c r="CX2202" s="839">
        <f>'Tab 7_Projets N+x'!CZ1224</f>
        <v>0</v>
      </c>
      <c r="CY2202" s="874">
        <f>'Tab 7_Projets N+x'!DA1224</f>
        <v>0</v>
      </c>
      <c r="CZ2202" s="819">
        <f t="shared" ref="CZ2202" si="4429">CZ5188</f>
        <v>0</v>
      </c>
      <c r="DA2202" s="869">
        <f t="shared" ref="DA2202:DB2202" si="4430">DA4751</f>
        <v>0</v>
      </c>
      <c r="DB2202" s="856" t="str">
        <f t="shared" si="4430"/>
        <v/>
      </c>
      <c r="DC2202" s="927">
        <f t="shared" si="4304"/>
        <v>0</v>
      </c>
    </row>
    <row r="2203" spans="2:107" outlineLevel="1" x14ac:dyDescent="0.25">
      <c r="B2203" s="858">
        <f>'Tab 7_Projets N+x'!A1225</f>
        <v>0</v>
      </c>
      <c r="C2203" s="848">
        <f>'Tab 7_Projets N+x'!B1225</f>
        <v>0</v>
      </c>
      <c r="D2203" s="844">
        <f>'Tab 7_Projets N+x'!C1225</f>
        <v>0</v>
      </c>
      <c r="E2203" s="820">
        <f>'Tab 7_Projets N+x'!E1225</f>
        <v>0</v>
      </c>
      <c r="F2203" s="820">
        <f>'Tab 7_Projets N+x'!F1225</f>
        <v>0</v>
      </c>
      <c r="G2203" s="820">
        <f>'Tab 7_Projets N+x'!I1225</f>
        <v>0</v>
      </c>
      <c r="H2203" s="845">
        <f>'Tab 7_Projets N+x'!J1225</f>
        <v>0</v>
      </c>
      <c r="I2203" s="858">
        <f>'Tab 7_Projets N+x'!K1225</f>
        <v>0</v>
      </c>
      <c r="J2203" s="821">
        <f>'Tab 7_Projets N+x'!L1225</f>
        <v>0</v>
      </c>
      <c r="K2203" s="860">
        <f>'Tab 7_Projets N+x'!M1225</f>
        <v>0</v>
      </c>
      <c r="L2203" s="821">
        <f>'Tab 7_Projets N+x'!N1225</f>
        <v>0</v>
      </c>
      <c r="M2203" s="860">
        <f>'Tab 7_Projets N+x'!O1225</f>
        <v>0</v>
      </c>
      <c r="N2203" s="839">
        <f>'Tab 7_Projets N+x'!P1225</f>
        <v>0</v>
      </c>
      <c r="O2203" s="861">
        <f>'Tab 7_Projets N+x'!Q1225</f>
        <v>0</v>
      </c>
      <c r="P2203" s="821">
        <f>'Tab 7_Projets N+x'!R1225</f>
        <v>0</v>
      </c>
      <c r="Q2203" s="860">
        <f>'Tab 7_Projets N+x'!S1225</f>
        <v>0</v>
      </c>
      <c r="R2203" s="821">
        <f>'Tab 7_Projets N+x'!T1225</f>
        <v>0</v>
      </c>
      <c r="S2203" s="860">
        <f>'Tab 7_Projets N+x'!U1225</f>
        <v>0</v>
      </c>
      <c r="T2203" s="839">
        <f>'Tab 7_Projets N+x'!V1225</f>
        <v>0</v>
      </c>
      <c r="U2203" s="861">
        <f>'Tab 7_Projets N+x'!W1225</f>
        <v>0</v>
      </c>
      <c r="V2203" s="821">
        <f>'Tab 7_Projets N+x'!X1225</f>
        <v>0</v>
      </c>
      <c r="W2203" s="860">
        <f>'Tab 7_Projets N+x'!Y1225</f>
        <v>0</v>
      </c>
      <c r="X2203" s="821">
        <f>'Tab 7_Projets N+x'!Z1225</f>
        <v>0</v>
      </c>
      <c r="Y2203" s="860">
        <f>'Tab 7_Projets N+x'!AA1225</f>
        <v>0</v>
      </c>
      <c r="Z2203" s="821">
        <f>'Tab 7_Projets N+x'!AB1225</f>
        <v>0</v>
      </c>
      <c r="AA2203" s="860">
        <f>'Tab 7_Projets N+x'!AC1225</f>
        <v>0</v>
      </c>
      <c r="AB2203" s="821">
        <f>'Tab 7_Projets N+x'!AD1225</f>
        <v>0</v>
      </c>
      <c r="AC2203" s="860">
        <f>'Tab 7_Projets N+x'!AE1225</f>
        <v>0</v>
      </c>
      <c r="AD2203" s="821">
        <f>'Tab 7_Projets N+x'!AF1225</f>
        <v>0</v>
      </c>
      <c r="AE2203" s="860">
        <f>'Tab 7_Projets N+x'!AG1225</f>
        <v>0</v>
      </c>
      <c r="AF2203" s="821">
        <f>'Tab 7_Projets N+x'!AH1225</f>
        <v>0</v>
      </c>
      <c r="AG2203" s="860">
        <f>'Tab 7_Projets N+x'!AI1225</f>
        <v>0</v>
      </c>
      <c r="AH2203" s="839">
        <f>'Tab 7_Projets N+x'!AJ1225</f>
        <v>0</v>
      </c>
      <c r="AI2203" s="861">
        <f>'Tab 7_Projets N+x'!AK1225</f>
        <v>0</v>
      </c>
      <c r="AJ2203" s="821">
        <f>'Tab 7_Projets N+x'!AL1225</f>
        <v>0</v>
      </c>
      <c r="AK2203" s="860">
        <f>'Tab 7_Projets N+x'!AM1225</f>
        <v>0</v>
      </c>
      <c r="AL2203" s="821">
        <f>'Tab 7_Projets N+x'!AN1225</f>
        <v>0</v>
      </c>
      <c r="AM2203" s="860">
        <f>'Tab 7_Projets N+x'!AO1225</f>
        <v>0</v>
      </c>
      <c r="AN2203" s="821">
        <f>'Tab 7_Projets N+x'!AP1225</f>
        <v>0</v>
      </c>
      <c r="AO2203" s="860">
        <f>'Tab 7_Projets N+x'!AQ1225</f>
        <v>0</v>
      </c>
      <c r="AP2203" s="821">
        <f>'Tab 7_Projets N+x'!AR1225</f>
        <v>0</v>
      </c>
      <c r="AQ2203" s="860">
        <f>'Tab 7_Projets N+x'!AS1225</f>
        <v>0</v>
      </c>
      <c r="AR2203" s="839">
        <f>'Tab 7_Projets N+x'!AT1225</f>
        <v>0</v>
      </c>
      <c r="AS2203" s="861">
        <f>'Tab 7_Projets N+x'!AU1225</f>
        <v>0</v>
      </c>
      <c r="AT2203" s="821">
        <f>'Tab 7_Projets N+x'!AV1225</f>
        <v>0</v>
      </c>
      <c r="AU2203" s="860">
        <f>'Tab 7_Projets N+x'!AW1225</f>
        <v>0</v>
      </c>
      <c r="AV2203" s="821">
        <f>'Tab 7_Projets N+x'!AX1225</f>
        <v>0</v>
      </c>
      <c r="AW2203" s="860">
        <f>'Tab 7_Projets N+x'!AY1225</f>
        <v>0</v>
      </c>
      <c r="AX2203" s="821">
        <f>'Tab 7_Projets N+x'!AZ1225</f>
        <v>0</v>
      </c>
      <c r="AY2203" s="860">
        <f>'Tab 7_Projets N+x'!BA1225</f>
        <v>0</v>
      </c>
      <c r="AZ2203" s="821">
        <f>'Tab 7_Projets N+x'!BB1225</f>
        <v>0</v>
      </c>
      <c r="BA2203" s="860">
        <f>'Tab 7_Projets N+x'!BC1225</f>
        <v>0</v>
      </c>
      <c r="BB2203" s="839">
        <f>'Tab 7_Projets N+x'!BD1225</f>
        <v>0</v>
      </c>
      <c r="BC2203" s="861">
        <f>'Tab 7_Projets N+x'!BE1225</f>
        <v>0</v>
      </c>
      <c r="BD2203" s="821">
        <f>'Tab 7_Projets N+x'!BF1225</f>
        <v>0</v>
      </c>
      <c r="BE2203" s="860">
        <f>'Tab 7_Projets N+x'!BG1225</f>
        <v>0</v>
      </c>
      <c r="BF2203" s="821">
        <f>'Tab 7_Projets N+x'!BH1225</f>
        <v>0</v>
      </c>
      <c r="BG2203" s="860">
        <f>'Tab 7_Projets N+x'!BI1225</f>
        <v>0</v>
      </c>
      <c r="BH2203" s="821">
        <f>'Tab 7_Projets N+x'!BJ1225</f>
        <v>0</v>
      </c>
      <c r="BI2203" s="860">
        <f>'Tab 7_Projets N+x'!BK1225</f>
        <v>0</v>
      </c>
      <c r="BJ2203" s="821">
        <f>'Tab 7_Projets N+x'!BL1225</f>
        <v>0</v>
      </c>
      <c r="BK2203" s="860">
        <f>'Tab 7_Projets N+x'!BM1225</f>
        <v>0</v>
      </c>
      <c r="BL2203" s="821">
        <f>'Tab 7_Projets N+x'!BN1225</f>
        <v>0</v>
      </c>
      <c r="BM2203" s="860">
        <f>'Tab 7_Projets N+x'!BO1225</f>
        <v>0</v>
      </c>
      <c r="BN2203" s="821">
        <f>'Tab 7_Projets N+x'!BP1225</f>
        <v>0</v>
      </c>
      <c r="BO2203" s="860">
        <f>'Tab 7_Projets N+x'!BQ1225</f>
        <v>0</v>
      </c>
      <c r="BP2203" s="821">
        <f>'Tab 7_Projets N+x'!BR1225</f>
        <v>0</v>
      </c>
      <c r="BQ2203" s="860">
        <f>'Tab 7_Projets N+x'!BS1225</f>
        <v>0</v>
      </c>
      <c r="BR2203" s="821">
        <f>'Tab 7_Projets N+x'!BT1225</f>
        <v>0</v>
      </c>
      <c r="BS2203" s="860">
        <f>'Tab 7_Projets N+x'!BU1225</f>
        <v>0</v>
      </c>
      <c r="BT2203" s="821">
        <f>'Tab 7_Projets N+x'!BV1225</f>
        <v>0</v>
      </c>
      <c r="BU2203" s="860">
        <f>'Tab 7_Projets N+x'!BW1225</f>
        <v>0</v>
      </c>
      <c r="BV2203" s="839">
        <f>'Tab 7_Projets N+x'!BX1225</f>
        <v>0</v>
      </c>
      <c r="BW2203" s="861">
        <f>'Tab 7_Projets N+x'!BY1225</f>
        <v>0</v>
      </c>
      <c r="BX2203" s="821">
        <f>'Tab 7_Projets N+x'!BZ1225</f>
        <v>0</v>
      </c>
      <c r="BY2203" s="860">
        <f>'Tab 7_Projets N+x'!CA1225</f>
        <v>0</v>
      </c>
      <c r="BZ2203" s="821">
        <f>'Tab 7_Projets N+x'!CB1225</f>
        <v>0</v>
      </c>
      <c r="CA2203" s="860">
        <f>'Tab 7_Projets N+x'!CC1225</f>
        <v>0</v>
      </c>
      <c r="CB2203" s="821">
        <f>'Tab 7_Projets N+x'!CD1225</f>
        <v>0</v>
      </c>
      <c r="CC2203" s="860">
        <f>'Tab 7_Projets N+x'!CE1225</f>
        <v>0</v>
      </c>
      <c r="CD2203" s="821">
        <f>'Tab 7_Projets N+x'!CF1225</f>
        <v>0</v>
      </c>
      <c r="CE2203" s="860">
        <f>'Tab 7_Projets N+x'!CG1225</f>
        <v>0</v>
      </c>
      <c r="CF2203" s="821">
        <f>'Tab 7_Projets N+x'!CH1225</f>
        <v>0</v>
      </c>
      <c r="CG2203" s="860">
        <f>'Tab 7_Projets N+x'!CI1225</f>
        <v>0</v>
      </c>
      <c r="CH2203" s="821">
        <f>'Tab 7_Projets N+x'!CJ1225</f>
        <v>0</v>
      </c>
      <c r="CI2203" s="860">
        <f>'Tab 7_Projets N+x'!CK1225</f>
        <v>0</v>
      </c>
      <c r="CJ2203" s="839">
        <f>'Tab 7_Projets N+x'!CL1225</f>
        <v>0</v>
      </c>
      <c r="CK2203" s="861">
        <f>'Tab 7_Projets N+x'!CM1225</f>
        <v>0</v>
      </c>
      <c r="CL2203" s="821">
        <f>'Tab 7_Projets N+x'!CN1225</f>
        <v>0</v>
      </c>
      <c r="CM2203" s="860">
        <f>'Tab 7_Projets N+x'!CO1225</f>
        <v>0</v>
      </c>
      <c r="CN2203" s="821">
        <f>'Tab 7_Projets N+x'!CP1225</f>
        <v>0</v>
      </c>
      <c r="CO2203" s="860">
        <f>'Tab 7_Projets N+x'!CQ1225</f>
        <v>0</v>
      </c>
      <c r="CP2203" s="821">
        <f>'Tab 7_Projets N+x'!CR1225</f>
        <v>0</v>
      </c>
      <c r="CQ2203" s="860">
        <f>'Tab 7_Projets N+x'!CS1225</f>
        <v>0</v>
      </c>
      <c r="CR2203" s="821">
        <f>'Tab 7_Projets N+x'!CT1225</f>
        <v>0</v>
      </c>
      <c r="CS2203" s="860">
        <f>'Tab 7_Projets N+x'!CU1225</f>
        <v>0</v>
      </c>
      <c r="CT2203" s="821">
        <f>'Tab 7_Projets N+x'!CV1225</f>
        <v>0</v>
      </c>
      <c r="CU2203" s="860">
        <f>'Tab 7_Projets N+x'!CW1225</f>
        <v>0</v>
      </c>
      <c r="CV2203" s="821">
        <f>'Tab 7_Projets N+x'!CX1225</f>
        <v>0</v>
      </c>
      <c r="CW2203" s="860">
        <f>'Tab 7_Projets N+x'!CY1225</f>
        <v>0</v>
      </c>
      <c r="CX2203" s="839">
        <f>'Tab 7_Projets N+x'!CZ1225</f>
        <v>0</v>
      </c>
      <c r="CY2203" s="874">
        <f>'Tab 7_Projets N+x'!DA1225</f>
        <v>0</v>
      </c>
      <c r="CZ2203" s="819">
        <f t="shared" ref="CZ2203" si="4431">CZ5189</f>
        <v>0</v>
      </c>
      <c r="DA2203" s="869">
        <f t="shared" ref="DA2203:DB2203" si="4432">DA4752</f>
        <v>0</v>
      </c>
      <c r="DB2203" s="856" t="str">
        <f t="shared" si="4432"/>
        <v/>
      </c>
      <c r="DC2203" s="927">
        <f t="shared" ref="DC2203:DC2266" si="4433">CZ2203-CY2203</f>
        <v>0</v>
      </c>
    </row>
    <row r="2204" spans="2:107" outlineLevel="1" x14ac:dyDescent="0.25">
      <c r="B2204" s="858">
        <f>'Tab 7_Projets N+x'!A1226</f>
        <v>0</v>
      </c>
      <c r="C2204" s="848">
        <f>'Tab 7_Projets N+x'!B1226</f>
        <v>0</v>
      </c>
      <c r="D2204" s="844">
        <f>'Tab 7_Projets N+x'!C1226</f>
        <v>0</v>
      </c>
      <c r="E2204" s="820">
        <f>'Tab 7_Projets N+x'!E1226</f>
        <v>0</v>
      </c>
      <c r="F2204" s="820">
        <f>'Tab 7_Projets N+x'!F1226</f>
        <v>0</v>
      </c>
      <c r="G2204" s="820">
        <f>'Tab 7_Projets N+x'!I1226</f>
        <v>0</v>
      </c>
      <c r="H2204" s="845">
        <f>'Tab 7_Projets N+x'!J1226</f>
        <v>0</v>
      </c>
      <c r="I2204" s="858">
        <f>'Tab 7_Projets N+x'!K1226</f>
        <v>0</v>
      </c>
      <c r="J2204" s="821">
        <f>'Tab 7_Projets N+x'!L1226</f>
        <v>0</v>
      </c>
      <c r="K2204" s="860">
        <f>'Tab 7_Projets N+x'!M1226</f>
        <v>0</v>
      </c>
      <c r="L2204" s="821">
        <f>'Tab 7_Projets N+x'!N1226</f>
        <v>0</v>
      </c>
      <c r="M2204" s="860">
        <f>'Tab 7_Projets N+x'!O1226</f>
        <v>0</v>
      </c>
      <c r="N2204" s="839">
        <f>'Tab 7_Projets N+x'!P1226</f>
        <v>0</v>
      </c>
      <c r="O2204" s="861">
        <f>'Tab 7_Projets N+x'!Q1226</f>
        <v>0</v>
      </c>
      <c r="P2204" s="821">
        <f>'Tab 7_Projets N+x'!R1226</f>
        <v>0</v>
      </c>
      <c r="Q2204" s="860">
        <f>'Tab 7_Projets N+x'!S1226</f>
        <v>0</v>
      </c>
      <c r="R2204" s="821">
        <f>'Tab 7_Projets N+x'!T1226</f>
        <v>0</v>
      </c>
      <c r="S2204" s="860">
        <f>'Tab 7_Projets N+x'!U1226</f>
        <v>0</v>
      </c>
      <c r="T2204" s="839">
        <f>'Tab 7_Projets N+x'!V1226</f>
        <v>0</v>
      </c>
      <c r="U2204" s="861">
        <f>'Tab 7_Projets N+x'!W1226</f>
        <v>0</v>
      </c>
      <c r="V2204" s="821">
        <f>'Tab 7_Projets N+x'!X1226</f>
        <v>0</v>
      </c>
      <c r="W2204" s="860">
        <f>'Tab 7_Projets N+x'!Y1226</f>
        <v>0</v>
      </c>
      <c r="X2204" s="821">
        <f>'Tab 7_Projets N+x'!Z1226</f>
        <v>0</v>
      </c>
      <c r="Y2204" s="860">
        <f>'Tab 7_Projets N+x'!AA1226</f>
        <v>0</v>
      </c>
      <c r="Z2204" s="821">
        <f>'Tab 7_Projets N+x'!AB1226</f>
        <v>0</v>
      </c>
      <c r="AA2204" s="860">
        <f>'Tab 7_Projets N+x'!AC1226</f>
        <v>0</v>
      </c>
      <c r="AB2204" s="821">
        <f>'Tab 7_Projets N+x'!AD1226</f>
        <v>0</v>
      </c>
      <c r="AC2204" s="860">
        <f>'Tab 7_Projets N+x'!AE1226</f>
        <v>0</v>
      </c>
      <c r="AD2204" s="821">
        <f>'Tab 7_Projets N+x'!AF1226</f>
        <v>0</v>
      </c>
      <c r="AE2204" s="860">
        <f>'Tab 7_Projets N+x'!AG1226</f>
        <v>0</v>
      </c>
      <c r="AF2204" s="821">
        <f>'Tab 7_Projets N+x'!AH1226</f>
        <v>0</v>
      </c>
      <c r="AG2204" s="860">
        <f>'Tab 7_Projets N+x'!AI1226</f>
        <v>0</v>
      </c>
      <c r="AH2204" s="839">
        <f>'Tab 7_Projets N+x'!AJ1226</f>
        <v>0</v>
      </c>
      <c r="AI2204" s="861">
        <f>'Tab 7_Projets N+x'!AK1226</f>
        <v>0</v>
      </c>
      <c r="AJ2204" s="821">
        <f>'Tab 7_Projets N+x'!AL1226</f>
        <v>0</v>
      </c>
      <c r="AK2204" s="860">
        <f>'Tab 7_Projets N+x'!AM1226</f>
        <v>0</v>
      </c>
      <c r="AL2204" s="821">
        <f>'Tab 7_Projets N+x'!AN1226</f>
        <v>0</v>
      </c>
      <c r="AM2204" s="860">
        <f>'Tab 7_Projets N+x'!AO1226</f>
        <v>0</v>
      </c>
      <c r="AN2204" s="821">
        <f>'Tab 7_Projets N+x'!AP1226</f>
        <v>0</v>
      </c>
      <c r="AO2204" s="860">
        <f>'Tab 7_Projets N+x'!AQ1226</f>
        <v>0</v>
      </c>
      <c r="AP2204" s="821">
        <f>'Tab 7_Projets N+x'!AR1226</f>
        <v>0</v>
      </c>
      <c r="AQ2204" s="860">
        <f>'Tab 7_Projets N+x'!AS1226</f>
        <v>0</v>
      </c>
      <c r="AR2204" s="839">
        <f>'Tab 7_Projets N+x'!AT1226</f>
        <v>0</v>
      </c>
      <c r="AS2204" s="861">
        <f>'Tab 7_Projets N+x'!AU1226</f>
        <v>0</v>
      </c>
      <c r="AT2204" s="821">
        <f>'Tab 7_Projets N+x'!AV1226</f>
        <v>0</v>
      </c>
      <c r="AU2204" s="860">
        <f>'Tab 7_Projets N+x'!AW1226</f>
        <v>0</v>
      </c>
      <c r="AV2204" s="821">
        <f>'Tab 7_Projets N+x'!AX1226</f>
        <v>0</v>
      </c>
      <c r="AW2204" s="860">
        <f>'Tab 7_Projets N+x'!AY1226</f>
        <v>0</v>
      </c>
      <c r="AX2204" s="821">
        <f>'Tab 7_Projets N+x'!AZ1226</f>
        <v>0</v>
      </c>
      <c r="AY2204" s="860">
        <f>'Tab 7_Projets N+x'!BA1226</f>
        <v>0</v>
      </c>
      <c r="AZ2204" s="821">
        <f>'Tab 7_Projets N+x'!BB1226</f>
        <v>0</v>
      </c>
      <c r="BA2204" s="860">
        <f>'Tab 7_Projets N+x'!BC1226</f>
        <v>0</v>
      </c>
      <c r="BB2204" s="839">
        <f>'Tab 7_Projets N+x'!BD1226</f>
        <v>0</v>
      </c>
      <c r="BC2204" s="861">
        <f>'Tab 7_Projets N+x'!BE1226</f>
        <v>0</v>
      </c>
      <c r="BD2204" s="821">
        <f>'Tab 7_Projets N+x'!BF1226</f>
        <v>0</v>
      </c>
      <c r="BE2204" s="860">
        <f>'Tab 7_Projets N+x'!BG1226</f>
        <v>0</v>
      </c>
      <c r="BF2204" s="821">
        <f>'Tab 7_Projets N+x'!BH1226</f>
        <v>0</v>
      </c>
      <c r="BG2204" s="860">
        <f>'Tab 7_Projets N+x'!BI1226</f>
        <v>0</v>
      </c>
      <c r="BH2204" s="821">
        <f>'Tab 7_Projets N+x'!BJ1226</f>
        <v>0</v>
      </c>
      <c r="BI2204" s="860">
        <f>'Tab 7_Projets N+x'!BK1226</f>
        <v>0</v>
      </c>
      <c r="BJ2204" s="821">
        <f>'Tab 7_Projets N+x'!BL1226</f>
        <v>0</v>
      </c>
      <c r="BK2204" s="860">
        <f>'Tab 7_Projets N+x'!BM1226</f>
        <v>0</v>
      </c>
      <c r="BL2204" s="821">
        <f>'Tab 7_Projets N+x'!BN1226</f>
        <v>0</v>
      </c>
      <c r="BM2204" s="860">
        <f>'Tab 7_Projets N+x'!BO1226</f>
        <v>0</v>
      </c>
      <c r="BN2204" s="821">
        <f>'Tab 7_Projets N+x'!BP1226</f>
        <v>0</v>
      </c>
      <c r="BO2204" s="860">
        <f>'Tab 7_Projets N+x'!BQ1226</f>
        <v>0</v>
      </c>
      <c r="BP2204" s="821">
        <f>'Tab 7_Projets N+x'!BR1226</f>
        <v>0</v>
      </c>
      <c r="BQ2204" s="860">
        <f>'Tab 7_Projets N+x'!BS1226</f>
        <v>0</v>
      </c>
      <c r="BR2204" s="821">
        <f>'Tab 7_Projets N+x'!BT1226</f>
        <v>0</v>
      </c>
      <c r="BS2204" s="860">
        <f>'Tab 7_Projets N+x'!BU1226</f>
        <v>0</v>
      </c>
      <c r="BT2204" s="821">
        <f>'Tab 7_Projets N+x'!BV1226</f>
        <v>0</v>
      </c>
      <c r="BU2204" s="860">
        <f>'Tab 7_Projets N+x'!BW1226</f>
        <v>0</v>
      </c>
      <c r="BV2204" s="839">
        <f>'Tab 7_Projets N+x'!BX1226</f>
        <v>0</v>
      </c>
      <c r="BW2204" s="861">
        <f>'Tab 7_Projets N+x'!BY1226</f>
        <v>0</v>
      </c>
      <c r="BX2204" s="821">
        <f>'Tab 7_Projets N+x'!BZ1226</f>
        <v>0</v>
      </c>
      <c r="BY2204" s="860">
        <f>'Tab 7_Projets N+x'!CA1226</f>
        <v>0</v>
      </c>
      <c r="BZ2204" s="821">
        <f>'Tab 7_Projets N+x'!CB1226</f>
        <v>0</v>
      </c>
      <c r="CA2204" s="860">
        <f>'Tab 7_Projets N+x'!CC1226</f>
        <v>0</v>
      </c>
      <c r="CB2204" s="821">
        <f>'Tab 7_Projets N+x'!CD1226</f>
        <v>0</v>
      </c>
      <c r="CC2204" s="860">
        <f>'Tab 7_Projets N+x'!CE1226</f>
        <v>0</v>
      </c>
      <c r="CD2204" s="821">
        <f>'Tab 7_Projets N+x'!CF1226</f>
        <v>0</v>
      </c>
      <c r="CE2204" s="860">
        <f>'Tab 7_Projets N+x'!CG1226</f>
        <v>0</v>
      </c>
      <c r="CF2204" s="821">
        <f>'Tab 7_Projets N+x'!CH1226</f>
        <v>0</v>
      </c>
      <c r="CG2204" s="860">
        <f>'Tab 7_Projets N+x'!CI1226</f>
        <v>0</v>
      </c>
      <c r="CH2204" s="821">
        <f>'Tab 7_Projets N+x'!CJ1226</f>
        <v>0</v>
      </c>
      <c r="CI2204" s="860">
        <f>'Tab 7_Projets N+x'!CK1226</f>
        <v>0</v>
      </c>
      <c r="CJ2204" s="839">
        <f>'Tab 7_Projets N+x'!CL1226</f>
        <v>0</v>
      </c>
      <c r="CK2204" s="861">
        <f>'Tab 7_Projets N+x'!CM1226</f>
        <v>0</v>
      </c>
      <c r="CL2204" s="821">
        <f>'Tab 7_Projets N+x'!CN1226</f>
        <v>0</v>
      </c>
      <c r="CM2204" s="860">
        <f>'Tab 7_Projets N+x'!CO1226</f>
        <v>0</v>
      </c>
      <c r="CN2204" s="821">
        <f>'Tab 7_Projets N+x'!CP1226</f>
        <v>0</v>
      </c>
      <c r="CO2204" s="860">
        <f>'Tab 7_Projets N+x'!CQ1226</f>
        <v>0</v>
      </c>
      <c r="CP2204" s="821">
        <f>'Tab 7_Projets N+x'!CR1226</f>
        <v>0</v>
      </c>
      <c r="CQ2204" s="860">
        <f>'Tab 7_Projets N+x'!CS1226</f>
        <v>0</v>
      </c>
      <c r="CR2204" s="821">
        <f>'Tab 7_Projets N+x'!CT1226</f>
        <v>0</v>
      </c>
      <c r="CS2204" s="860">
        <f>'Tab 7_Projets N+x'!CU1226</f>
        <v>0</v>
      </c>
      <c r="CT2204" s="821">
        <f>'Tab 7_Projets N+x'!CV1226</f>
        <v>0</v>
      </c>
      <c r="CU2204" s="860">
        <f>'Tab 7_Projets N+x'!CW1226</f>
        <v>0</v>
      </c>
      <c r="CV2204" s="821">
        <f>'Tab 7_Projets N+x'!CX1226</f>
        <v>0</v>
      </c>
      <c r="CW2204" s="860">
        <f>'Tab 7_Projets N+x'!CY1226</f>
        <v>0</v>
      </c>
      <c r="CX2204" s="839">
        <f>'Tab 7_Projets N+x'!CZ1226</f>
        <v>0</v>
      </c>
      <c r="CY2204" s="874">
        <f>'Tab 7_Projets N+x'!DA1226</f>
        <v>0</v>
      </c>
      <c r="CZ2204" s="819">
        <f t="shared" ref="CZ2204" si="4434">CZ5190</f>
        <v>0</v>
      </c>
      <c r="DA2204" s="869">
        <f t="shared" ref="DA2204:DB2204" si="4435">DA4753</f>
        <v>0</v>
      </c>
      <c r="DB2204" s="856" t="str">
        <f t="shared" si="4435"/>
        <v/>
      </c>
      <c r="DC2204" s="927">
        <f t="shared" si="4433"/>
        <v>0</v>
      </c>
    </row>
    <row r="2205" spans="2:107" outlineLevel="1" x14ac:dyDescent="0.25">
      <c r="B2205" s="858">
        <f>'Tab 7_Projets N+x'!A1227</f>
        <v>0</v>
      </c>
      <c r="C2205" s="848">
        <f>'Tab 7_Projets N+x'!B1227</f>
        <v>0</v>
      </c>
      <c r="D2205" s="844">
        <f>'Tab 7_Projets N+x'!C1227</f>
        <v>0</v>
      </c>
      <c r="E2205" s="820">
        <f>'Tab 7_Projets N+x'!E1227</f>
        <v>0</v>
      </c>
      <c r="F2205" s="820">
        <f>'Tab 7_Projets N+x'!F1227</f>
        <v>0</v>
      </c>
      <c r="G2205" s="820">
        <f>'Tab 7_Projets N+x'!I1227</f>
        <v>0</v>
      </c>
      <c r="H2205" s="845">
        <f>'Tab 7_Projets N+x'!J1227</f>
        <v>0</v>
      </c>
      <c r="I2205" s="858">
        <f>'Tab 7_Projets N+x'!K1227</f>
        <v>0</v>
      </c>
      <c r="J2205" s="821">
        <f>'Tab 7_Projets N+x'!L1227</f>
        <v>0</v>
      </c>
      <c r="K2205" s="860">
        <f>'Tab 7_Projets N+x'!M1227</f>
        <v>0</v>
      </c>
      <c r="L2205" s="821">
        <f>'Tab 7_Projets N+x'!N1227</f>
        <v>0</v>
      </c>
      <c r="M2205" s="860">
        <f>'Tab 7_Projets N+x'!O1227</f>
        <v>0</v>
      </c>
      <c r="N2205" s="839">
        <f>'Tab 7_Projets N+x'!P1227</f>
        <v>0</v>
      </c>
      <c r="O2205" s="861">
        <f>'Tab 7_Projets N+x'!Q1227</f>
        <v>0</v>
      </c>
      <c r="P2205" s="821">
        <f>'Tab 7_Projets N+x'!R1227</f>
        <v>0</v>
      </c>
      <c r="Q2205" s="860">
        <f>'Tab 7_Projets N+x'!S1227</f>
        <v>0</v>
      </c>
      <c r="R2205" s="821">
        <f>'Tab 7_Projets N+x'!T1227</f>
        <v>0</v>
      </c>
      <c r="S2205" s="860">
        <f>'Tab 7_Projets N+x'!U1227</f>
        <v>0</v>
      </c>
      <c r="T2205" s="839">
        <f>'Tab 7_Projets N+x'!V1227</f>
        <v>0</v>
      </c>
      <c r="U2205" s="861">
        <f>'Tab 7_Projets N+x'!W1227</f>
        <v>0</v>
      </c>
      <c r="V2205" s="821">
        <f>'Tab 7_Projets N+x'!X1227</f>
        <v>0</v>
      </c>
      <c r="W2205" s="860">
        <f>'Tab 7_Projets N+x'!Y1227</f>
        <v>0</v>
      </c>
      <c r="X2205" s="821">
        <f>'Tab 7_Projets N+x'!Z1227</f>
        <v>0</v>
      </c>
      <c r="Y2205" s="860">
        <f>'Tab 7_Projets N+x'!AA1227</f>
        <v>0</v>
      </c>
      <c r="Z2205" s="821">
        <f>'Tab 7_Projets N+x'!AB1227</f>
        <v>0</v>
      </c>
      <c r="AA2205" s="860">
        <f>'Tab 7_Projets N+x'!AC1227</f>
        <v>0</v>
      </c>
      <c r="AB2205" s="821">
        <f>'Tab 7_Projets N+x'!AD1227</f>
        <v>0</v>
      </c>
      <c r="AC2205" s="860">
        <f>'Tab 7_Projets N+x'!AE1227</f>
        <v>0</v>
      </c>
      <c r="AD2205" s="821">
        <f>'Tab 7_Projets N+x'!AF1227</f>
        <v>0</v>
      </c>
      <c r="AE2205" s="860">
        <f>'Tab 7_Projets N+x'!AG1227</f>
        <v>0</v>
      </c>
      <c r="AF2205" s="821">
        <f>'Tab 7_Projets N+x'!AH1227</f>
        <v>0</v>
      </c>
      <c r="AG2205" s="860">
        <f>'Tab 7_Projets N+x'!AI1227</f>
        <v>0</v>
      </c>
      <c r="AH2205" s="839">
        <f>'Tab 7_Projets N+x'!AJ1227</f>
        <v>0</v>
      </c>
      <c r="AI2205" s="861">
        <f>'Tab 7_Projets N+x'!AK1227</f>
        <v>0</v>
      </c>
      <c r="AJ2205" s="821">
        <f>'Tab 7_Projets N+x'!AL1227</f>
        <v>0</v>
      </c>
      <c r="AK2205" s="860">
        <f>'Tab 7_Projets N+x'!AM1227</f>
        <v>0</v>
      </c>
      <c r="AL2205" s="821">
        <f>'Tab 7_Projets N+x'!AN1227</f>
        <v>0</v>
      </c>
      <c r="AM2205" s="860">
        <f>'Tab 7_Projets N+x'!AO1227</f>
        <v>0</v>
      </c>
      <c r="AN2205" s="821">
        <f>'Tab 7_Projets N+x'!AP1227</f>
        <v>0</v>
      </c>
      <c r="AO2205" s="860">
        <f>'Tab 7_Projets N+x'!AQ1227</f>
        <v>0</v>
      </c>
      <c r="AP2205" s="821">
        <f>'Tab 7_Projets N+x'!AR1227</f>
        <v>0</v>
      </c>
      <c r="AQ2205" s="860">
        <f>'Tab 7_Projets N+x'!AS1227</f>
        <v>0</v>
      </c>
      <c r="AR2205" s="839">
        <f>'Tab 7_Projets N+x'!AT1227</f>
        <v>0</v>
      </c>
      <c r="AS2205" s="861">
        <f>'Tab 7_Projets N+x'!AU1227</f>
        <v>0</v>
      </c>
      <c r="AT2205" s="821">
        <f>'Tab 7_Projets N+x'!AV1227</f>
        <v>0</v>
      </c>
      <c r="AU2205" s="860">
        <f>'Tab 7_Projets N+x'!AW1227</f>
        <v>0</v>
      </c>
      <c r="AV2205" s="821">
        <f>'Tab 7_Projets N+x'!AX1227</f>
        <v>0</v>
      </c>
      <c r="AW2205" s="860">
        <f>'Tab 7_Projets N+x'!AY1227</f>
        <v>0</v>
      </c>
      <c r="AX2205" s="821">
        <f>'Tab 7_Projets N+x'!AZ1227</f>
        <v>0</v>
      </c>
      <c r="AY2205" s="860">
        <f>'Tab 7_Projets N+x'!BA1227</f>
        <v>0</v>
      </c>
      <c r="AZ2205" s="821">
        <f>'Tab 7_Projets N+x'!BB1227</f>
        <v>0</v>
      </c>
      <c r="BA2205" s="860">
        <f>'Tab 7_Projets N+x'!BC1227</f>
        <v>0</v>
      </c>
      <c r="BB2205" s="839">
        <f>'Tab 7_Projets N+x'!BD1227</f>
        <v>0</v>
      </c>
      <c r="BC2205" s="861">
        <f>'Tab 7_Projets N+x'!BE1227</f>
        <v>0</v>
      </c>
      <c r="BD2205" s="821">
        <f>'Tab 7_Projets N+x'!BF1227</f>
        <v>0</v>
      </c>
      <c r="BE2205" s="860">
        <f>'Tab 7_Projets N+x'!BG1227</f>
        <v>0</v>
      </c>
      <c r="BF2205" s="821">
        <f>'Tab 7_Projets N+x'!BH1227</f>
        <v>0</v>
      </c>
      <c r="BG2205" s="860">
        <f>'Tab 7_Projets N+x'!BI1227</f>
        <v>0</v>
      </c>
      <c r="BH2205" s="821">
        <f>'Tab 7_Projets N+x'!BJ1227</f>
        <v>0</v>
      </c>
      <c r="BI2205" s="860">
        <f>'Tab 7_Projets N+x'!BK1227</f>
        <v>0</v>
      </c>
      <c r="BJ2205" s="821">
        <f>'Tab 7_Projets N+x'!BL1227</f>
        <v>0</v>
      </c>
      <c r="BK2205" s="860">
        <f>'Tab 7_Projets N+x'!BM1227</f>
        <v>0</v>
      </c>
      <c r="BL2205" s="821">
        <f>'Tab 7_Projets N+x'!BN1227</f>
        <v>0</v>
      </c>
      <c r="BM2205" s="860">
        <f>'Tab 7_Projets N+x'!BO1227</f>
        <v>0</v>
      </c>
      <c r="BN2205" s="821">
        <f>'Tab 7_Projets N+x'!BP1227</f>
        <v>0</v>
      </c>
      <c r="BO2205" s="860">
        <f>'Tab 7_Projets N+x'!BQ1227</f>
        <v>0</v>
      </c>
      <c r="BP2205" s="821">
        <f>'Tab 7_Projets N+x'!BR1227</f>
        <v>0</v>
      </c>
      <c r="BQ2205" s="860">
        <f>'Tab 7_Projets N+x'!BS1227</f>
        <v>0</v>
      </c>
      <c r="BR2205" s="821">
        <f>'Tab 7_Projets N+x'!BT1227</f>
        <v>0</v>
      </c>
      <c r="BS2205" s="860">
        <f>'Tab 7_Projets N+x'!BU1227</f>
        <v>0</v>
      </c>
      <c r="BT2205" s="821">
        <f>'Tab 7_Projets N+x'!BV1227</f>
        <v>0</v>
      </c>
      <c r="BU2205" s="860">
        <f>'Tab 7_Projets N+x'!BW1227</f>
        <v>0</v>
      </c>
      <c r="BV2205" s="839">
        <f>'Tab 7_Projets N+x'!BX1227</f>
        <v>0</v>
      </c>
      <c r="BW2205" s="861">
        <f>'Tab 7_Projets N+x'!BY1227</f>
        <v>0</v>
      </c>
      <c r="BX2205" s="821">
        <f>'Tab 7_Projets N+x'!BZ1227</f>
        <v>0</v>
      </c>
      <c r="BY2205" s="860">
        <f>'Tab 7_Projets N+x'!CA1227</f>
        <v>0</v>
      </c>
      <c r="BZ2205" s="821">
        <f>'Tab 7_Projets N+x'!CB1227</f>
        <v>0</v>
      </c>
      <c r="CA2205" s="860">
        <f>'Tab 7_Projets N+x'!CC1227</f>
        <v>0</v>
      </c>
      <c r="CB2205" s="821">
        <f>'Tab 7_Projets N+x'!CD1227</f>
        <v>0</v>
      </c>
      <c r="CC2205" s="860">
        <f>'Tab 7_Projets N+x'!CE1227</f>
        <v>0</v>
      </c>
      <c r="CD2205" s="821">
        <f>'Tab 7_Projets N+x'!CF1227</f>
        <v>0</v>
      </c>
      <c r="CE2205" s="860">
        <f>'Tab 7_Projets N+x'!CG1227</f>
        <v>0</v>
      </c>
      <c r="CF2205" s="821">
        <f>'Tab 7_Projets N+x'!CH1227</f>
        <v>0</v>
      </c>
      <c r="CG2205" s="860">
        <f>'Tab 7_Projets N+x'!CI1227</f>
        <v>0</v>
      </c>
      <c r="CH2205" s="821">
        <f>'Tab 7_Projets N+x'!CJ1227</f>
        <v>0</v>
      </c>
      <c r="CI2205" s="860">
        <f>'Tab 7_Projets N+x'!CK1227</f>
        <v>0</v>
      </c>
      <c r="CJ2205" s="839">
        <f>'Tab 7_Projets N+x'!CL1227</f>
        <v>0</v>
      </c>
      <c r="CK2205" s="861">
        <f>'Tab 7_Projets N+x'!CM1227</f>
        <v>0</v>
      </c>
      <c r="CL2205" s="821">
        <f>'Tab 7_Projets N+x'!CN1227</f>
        <v>0</v>
      </c>
      <c r="CM2205" s="860">
        <f>'Tab 7_Projets N+x'!CO1227</f>
        <v>0</v>
      </c>
      <c r="CN2205" s="821">
        <f>'Tab 7_Projets N+x'!CP1227</f>
        <v>0</v>
      </c>
      <c r="CO2205" s="860">
        <f>'Tab 7_Projets N+x'!CQ1227</f>
        <v>0</v>
      </c>
      <c r="CP2205" s="821">
        <f>'Tab 7_Projets N+x'!CR1227</f>
        <v>0</v>
      </c>
      <c r="CQ2205" s="860">
        <f>'Tab 7_Projets N+x'!CS1227</f>
        <v>0</v>
      </c>
      <c r="CR2205" s="821">
        <f>'Tab 7_Projets N+x'!CT1227</f>
        <v>0</v>
      </c>
      <c r="CS2205" s="860">
        <f>'Tab 7_Projets N+x'!CU1227</f>
        <v>0</v>
      </c>
      <c r="CT2205" s="821">
        <f>'Tab 7_Projets N+x'!CV1227</f>
        <v>0</v>
      </c>
      <c r="CU2205" s="860">
        <f>'Tab 7_Projets N+x'!CW1227</f>
        <v>0</v>
      </c>
      <c r="CV2205" s="821">
        <f>'Tab 7_Projets N+x'!CX1227</f>
        <v>0</v>
      </c>
      <c r="CW2205" s="860">
        <f>'Tab 7_Projets N+x'!CY1227</f>
        <v>0</v>
      </c>
      <c r="CX2205" s="839">
        <f>'Tab 7_Projets N+x'!CZ1227</f>
        <v>0</v>
      </c>
      <c r="CY2205" s="874">
        <f>'Tab 7_Projets N+x'!DA1227</f>
        <v>0</v>
      </c>
      <c r="CZ2205" s="819">
        <f t="shared" ref="CZ2205" si="4436">CZ5191</f>
        <v>0</v>
      </c>
      <c r="DA2205" s="869">
        <f t="shared" ref="DA2205:DB2205" si="4437">DA4754</f>
        <v>0</v>
      </c>
      <c r="DB2205" s="856" t="str">
        <f t="shared" si="4437"/>
        <v/>
      </c>
      <c r="DC2205" s="927">
        <f t="shared" si="4433"/>
        <v>0</v>
      </c>
    </row>
    <row r="2206" spans="2:107" outlineLevel="1" x14ac:dyDescent="0.25">
      <c r="B2206" s="858">
        <f>'Tab 7_Projets N+x'!A1228</f>
        <v>0</v>
      </c>
      <c r="C2206" s="848">
        <f>'Tab 7_Projets N+x'!B1228</f>
        <v>0</v>
      </c>
      <c r="D2206" s="844">
        <f>'Tab 7_Projets N+x'!C1228</f>
        <v>0</v>
      </c>
      <c r="E2206" s="820">
        <f>'Tab 7_Projets N+x'!E1228</f>
        <v>0</v>
      </c>
      <c r="F2206" s="820">
        <f>'Tab 7_Projets N+x'!F1228</f>
        <v>0</v>
      </c>
      <c r="G2206" s="820">
        <f>'Tab 7_Projets N+x'!I1228</f>
        <v>0</v>
      </c>
      <c r="H2206" s="845">
        <f>'Tab 7_Projets N+x'!J1228</f>
        <v>0</v>
      </c>
      <c r="I2206" s="858">
        <f>'Tab 7_Projets N+x'!K1228</f>
        <v>0</v>
      </c>
      <c r="J2206" s="821">
        <f>'Tab 7_Projets N+x'!L1228</f>
        <v>0</v>
      </c>
      <c r="K2206" s="860">
        <f>'Tab 7_Projets N+x'!M1228</f>
        <v>0</v>
      </c>
      <c r="L2206" s="821">
        <f>'Tab 7_Projets N+x'!N1228</f>
        <v>0</v>
      </c>
      <c r="M2206" s="860">
        <f>'Tab 7_Projets N+x'!O1228</f>
        <v>0</v>
      </c>
      <c r="N2206" s="839">
        <f>'Tab 7_Projets N+x'!P1228</f>
        <v>0</v>
      </c>
      <c r="O2206" s="861">
        <f>'Tab 7_Projets N+x'!Q1228</f>
        <v>0</v>
      </c>
      <c r="P2206" s="821">
        <f>'Tab 7_Projets N+x'!R1228</f>
        <v>0</v>
      </c>
      <c r="Q2206" s="860">
        <f>'Tab 7_Projets N+x'!S1228</f>
        <v>0</v>
      </c>
      <c r="R2206" s="821">
        <f>'Tab 7_Projets N+x'!T1228</f>
        <v>0</v>
      </c>
      <c r="S2206" s="860">
        <f>'Tab 7_Projets N+x'!U1228</f>
        <v>0</v>
      </c>
      <c r="T2206" s="839">
        <f>'Tab 7_Projets N+x'!V1228</f>
        <v>0</v>
      </c>
      <c r="U2206" s="861">
        <f>'Tab 7_Projets N+x'!W1228</f>
        <v>0</v>
      </c>
      <c r="V2206" s="821">
        <f>'Tab 7_Projets N+x'!X1228</f>
        <v>0</v>
      </c>
      <c r="W2206" s="860">
        <f>'Tab 7_Projets N+x'!Y1228</f>
        <v>0</v>
      </c>
      <c r="X2206" s="821">
        <f>'Tab 7_Projets N+x'!Z1228</f>
        <v>0</v>
      </c>
      <c r="Y2206" s="860">
        <f>'Tab 7_Projets N+x'!AA1228</f>
        <v>0</v>
      </c>
      <c r="Z2206" s="821">
        <f>'Tab 7_Projets N+x'!AB1228</f>
        <v>0</v>
      </c>
      <c r="AA2206" s="860">
        <f>'Tab 7_Projets N+x'!AC1228</f>
        <v>0</v>
      </c>
      <c r="AB2206" s="821">
        <f>'Tab 7_Projets N+x'!AD1228</f>
        <v>0</v>
      </c>
      <c r="AC2206" s="860">
        <f>'Tab 7_Projets N+x'!AE1228</f>
        <v>0</v>
      </c>
      <c r="AD2206" s="821">
        <f>'Tab 7_Projets N+x'!AF1228</f>
        <v>0</v>
      </c>
      <c r="AE2206" s="860">
        <f>'Tab 7_Projets N+x'!AG1228</f>
        <v>0</v>
      </c>
      <c r="AF2206" s="821">
        <f>'Tab 7_Projets N+x'!AH1228</f>
        <v>0</v>
      </c>
      <c r="AG2206" s="860">
        <f>'Tab 7_Projets N+x'!AI1228</f>
        <v>0</v>
      </c>
      <c r="AH2206" s="839">
        <f>'Tab 7_Projets N+x'!AJ1228</f>
        <v>0</v>
      </c>
      <c r="AI2206" s="861">
        <f>'Tab 7_Projets N+x'!AK1228</f>
        <v>0</v>
      </c>
      <c r="AJ2206" s="821">
        <f>'Tab 7_Projets N+x'!AL1228</f>
        <v>0</v>
      </c>
      <c r="AK2206" s="860">
        <f>'Tab 7_Projets N+x'!AM1228</f>
        <v>0</v>
      </c>
      <c r="AL2206" s="821">
        <f>'Tab 7_Projets N+x'!AN1228</f>
        <v>0</v>
      </c>
      <c r="AM2206" s="860">
        <f>'Tab 7_Projets N+x'!AO1228</f>
        <v>0</v>
      </c>
      <c r="AN2206" s="821">
        <f>'Tab 7_Projets N+x'!AP1228</f>
        <v>0</v>
      </c>
      <c r="AO2206" s="860">
        <f>'Tab 7_Projets N+x'!AQ1228</f>
        <v>0</v>
      </c>
      <c r="AP2206" s="821">
        <f>'Tab 7_Projets N+x'!AR1228</f>
        <v>0</v>
      </c>
      <c r="AQ2206" s="860">
        <f>'Tab 7_Projets N+x'!AS1228</f>
        <v>0</v>
      </c>
      <c r="AR2206" s="839">
        <f>'Tab 7_Projets N+x'!AT1228</f>
        <v>0</v>
      </c>
      <c r="AS2206" s="861">
        <f>'Tab 7_Projets N+x'!AU1228</f>
        <v>0</v>
      </c>
      <c r="AT2206" s="821">
        <f>'Tab 7_Projets N+x'!AV1228</f>
        <v>0</v>
      </c>
      <c r="AU2206" s="860">
        <f>'Tab 7_Projets N+x'!AW1228</f>
        <v>0</v>
      </c>
      <c r="AV2206" s="821">
        <f>'Tab 7_Projets N+x'!AX1228</f>
        <v>0</v>
      </c>
      <c r="AW2206" s="860">
        <f>'Tab 7_Projets N+x'!AY1228</f>
        <v>0</v>
      </c>
      <c r="AX2206" s="821">
        <f>'Tab 7_Projets N+x'!AZ1228</f>
        <v>0</v>
      </c>
      <c r="AY2206" s="860">
        <f>'Tab 7_Projets N+x'!BA1228</f>
        <v>0</v>
      </c>
      <c r="AZ2206" s="821">
        <f>'Tab 7_Projets N+x'!BB1228</f>
        <v>0</v>
      </c>
      <c r="BA2206" s="860">
        <f>'Tab 7_Projets N+x'!BC1228</f>
        <v>0</v>
      </c>
      <c r="BB2206" s="839">
        <f>'Tab 7_Projets N+x'!BD1228</f>
        <v>0</v>
      </c>
      <c r="BC2206" s="861">
        <f>'Tab 7_Projets N+x'!BE1228</f>
        <v>0</v>
      </c>
      <c r="BD2206" s="821">
        <f>'Tab 7_Projets N+x'!BF1228</f>
        <v>0</v>
      </c>
      <c r="BE2206" s="860">
        <f>'Tab 7_Projets N+x'!BG1228</f>
        <v>0</v>
      </c>
      <c r="BF2206" s="821">
        <f>'Tab 7_Projets N+x'!BH1228</f>
        <v>0</v>
      </c>
      <c r="BG2206" s="860">
        <f>'Tab 7_Projets N+x'!BI1228</f>
        <v>0</v>
      </c>
      <c r="BH2206" s="821">
        <f>'Tab 7_Projets N+x'!BJ1228</f>
        <v>0</v>
      </c>
      <c r="BI2206" s="860">
        <f>'Tab 7_Projets N+x'!BK1228</f>
        <v>0</v>
      </c>
      <c r="BJ2206" s="821">
        <f>'Tab 7_Projets N+x'!BL1228</f>
        <v>0</v>
      </c>
      <c r="BK2206" s="860">
        <f>'Tab 7_Projets N+x'!BM1228</f>
        <v>0</v>
      </c>
      <c r="BL2206" s="821">
        <f>'Tab 7_Projets N+x'!BN1228</f>
        <v>0</v>
      </c>
      <c r="BM2206" s="860">
        <f>'Tab 7_Projets N+x'!BO1228</f>
        <v>0</v>
      </c>
      <c r="BN2206" s="821">
        <f>'Tab 7_Projets N+x'!BP1228</f>
        <v>0</v>
      </c>
      <c r="BO2206" s="860">
        <f>'Tab 7_Projets N+x'!BQ1228</f>
        <v>0</v>
      </c>
      <c r="BP2206" s="821">
        <f>'Tab 7_Projets N+x'!BR1228</f>
        <v>0</v>
      </c>
      <c r="BQ2206" s="860">
        <f>'Tab 7_Projets N+x'!BS1228</f>
        <v>0</v>
      </c>
      <c r="BR2206" s="821">
        <f>'Tab 7_Projets N+x'!BT1228</f>
        <v>0</v>
      </c>
      <c r="BS2206" s="860">
        <f>'Tab 7_Projets N+x'!BU1228</f>
        <v>0</v>
      </c>
      <c r="BT2206" s="821">
        <f>'Tab 7_Projets N+x'!BV1228</f>
        <v>0</v>
      </c>
      <c r="BU2206" s="860">
        <f>'Tab 7_Projets N+x'!BW1228</f>
        <v>0</v>
      </c>
      <c r="BV2206" s="839">
        <f>'Tab 7_Projets N+x'!BX1228</f>
        <v>0</v>
      </c>
      <c r="BW2206" s="861">
        <f>'Tab 7_Projets N+x'!BY1228</f>
        <v>0</v>
      </c>
      <c r="BX2206" s="821">
        <f>'Tab 7_Projets N+x'!BZ1228</f>
        <v>0</v>
      </c>
      <c r="BY2206" s="860">
        <f>'Tab 7_Projets N+x'!CA1228</f>
        <v>0</v>
      </c>
      <c r="BZ2206" s="821">
        <f>'Tab 7_Projets N+x'!CB1228</f>
        <v>0</v>
      </c>
      <c r="CA2206" s="860">
        <f>'Tab 7_Projets N+x'!CC1228</f>
        <v>0</v>
      </c>
      <c r="CB2206" s="821">
        <f>'Tab 7_Projets N+x'!CD1228</f>
        <v>0</v>
      </c>
      <c r="CC2206" s="860">
        <f>'Tab 7_Projets N+x'!CE1228</f>
        <v>0</v>
      </c>
      <c r="CD2206" s="821">
        <f>'Tab 7_Projets N+x'!CF1228</f>
        <v>0</v>
      </c>
      <c r="CE2206" s="860">
        <f>'Tab 7_Projets N+x'!CG1228</f>
        <v>0</v>
      </c>
      <c r="CF2206" s="821">
        <f>'Tab 7_Projets N+x'!CH1228</f>
        <v>0</v>
      </c>
      <c r="CG2206" s="860">
        <f>'Tab 7_Projets N+x'!CI1228</f>
        <v>0</v>
      </c>
      <c r="CH2206" s="821">
        <f>'Tab 7_Projets N+x'!CJ1228</f>
        <v>0</v>
      </c>
      <c r="CI2206" s="860">
        <f>'Tab 7_Projets N+x'!CK1228</f>
        <v>0</v>
      </c>
      <c r="CJ2206" s="839">
        <f>'Tab 7_Projets N+x'!CL1228</f>
        <v>0</v>
      </c>
      <c r="CK2206" s="861">
        <f>'Tab 7_Projets N+x'!CM1228</f>
        <v>0</v>
      </c>
      <c r="CL2206" s="821">
        <f>'Tab 7_Projets N+x'!CN1228</f>
        <v>0</v>
      </c>
      <c r="CM2206" s="860">
        <f>'Tab 7_Projets N+x'!CO1228</f>
        <v>0</v>
      </c>
      <c r="CN2206" s="821">
        <f>'Tab 7_Projets N+x'!CP1228</f>
        <v>0</v>
      </c>
      <c r="CO2206" s="860">
        <f>'Tab 7_Projets N+x'!CQ1228</f>
        <v>0</v>
      </c>
      <c r="CP2206" s="821">
        <f>'Tab 7_Projets N+x'!CR1228</f>
        <v>0</v>
      </c>
      <c r="CQ2206" s="860">
        <f>'Tab 7_Projets N+x'!CS1228</f>
        <v>0</v>
      </c>
      <c r="CR2206" s="821">
        <f>'Tab 7_Projets N+x'!CT1228</f>
        <v>0</v>
      </c>
      <c r="CS2206" s="860">
        <f>'Tab 7_Projets N+x'!CU1228</f>
        <v>0</v>
      </c>
      <c r="CT2206" s="821">
        <f>'Tab 7_Projets N+x'!CV1228</f>
        <v>0</v>
      </c>
      <c r="CU2206" s="860">
        <f>'Tab 7_Projets N+x'!CW1228</f>
        <v>0</v>
      </c>
      <c r="CV2206" s="821">
        <f>'Tab 7_Projets N+x'!CX1228</f>
        <v>0</v>
      </c>
      <c r="CW2206" s="860">
        <f>'Tab 7_Projets N+x'!CY1228</f>
        <v>0</v>
      </c>
      <c r="CX2206" s="839">
        <f>'Tab 7_Projets N+x'!CZ1228</f>
        <v>0</v>
      </c>
      <c r="CY2206" s="874">
        <f>'Tab 7_Projets N+x'!DA1228</f>
        <v>0</v>
      </c>
      <c r="CZ2206" s="819">
        <f t="shared" ref="CZ2206" si="4438">CZ5192</f>
        <v>0</v>
      </c>
      <c r="DA2206" s="869">
        <f t="shared" ref="DA2206:DB2206" si="4439">DA4755</f>
        <v>0</v>
      </c>
      <c r="DB2206" s="856" t="str">
        <f t="shared" si="4439"/>
        <v/>
      </c>
      <c r="DC2206" s="927">
        <f t="shared" si="4433"/>
        <v>0</v>
      </c>
    </row>
    <row r="2207" spans="2:107" outlineLevel="1" x14ac:dyDescent="0.25">
      <c r="B2207" s="858">
        <f>'Tab 7_Projets N+x'!A1229</f>
        <v>0</v>
      </c>
      <c r="C2207" s="848">
        <f>'Tab 7_Projets N+x'!B1229</f>
        <v>0</v>
      </c>
      <c r="D2207" s="844">
        <f>'Tab 7_Projets N+x'!C1229</f>
        <v>0</v>
      </c>
      <c r="E2207" s="820">
        <f>'Tab 7_Projets N+x'!E1229</f>
        <v>0</v>
      </c>
      <c r="F2207" s="820">
        <f>'Tab 7_Projets N+x'!F1229</f>
        <v>0</v>
      </c>
      <c r="G2207" s="820">
        <f>'Tab 7_Projets N+x'!I1229</f>
        <v>0</v>
      </c>
      <c r="H2207" s="845">
        <f>'Tab 7_Projets N+x'!J1229</f>
        <v>0</v>
      </c>
      <c r="I2207" s="858">
        <f>'Tab 7_Projets N+x'!K1229</f>
        <v>0</v>
      </c>
      <c r="J2207" s="821">
        <f>'Tab 7_Projets N+x'!L1229</f>
        <v>0</v>
      </c>
      <c r="K2207" s="860">
        <f>'Tab 7_Projets N+x'!M1229</f>
        <v>0</v>
      </c>
      <c r="L2207" s="821">
        <f>'Tab 7_Projets N+x'!N1229</f>
        <v>0</v>
      </c>
      <c r="M2207" s="860">
        <f>'Tab 7_Projets N+x'!O1229</f>
        <v>0</v>
      </c>
      <c r="N2207" s="839">
        <f>'Tab 7_Projets N+x'!P1229</f>
        <v>0</v>
      </c>
      <c r="O2207" s="861">
        <f>'Tab 7_Projets N+x'!Q1229</f>
        <v>0</v>
      </c>
      <c r="P2207" s="821">
        <f>'Tab 7_Projets N+x'!R1229</f>
        <v>0</v>
      </c>
      <c r="Q2207" s="860">
        <f>'Tab 7_Projets N+x'!S1229</f>
        <v>0</v>
      </c>
      <c r="R2207" s="821">
        <f>'Tab 7_Projets N+x'!T1229</f>
        <v>0</v>
      </c>
      <c r="S2207" s="860">
        <f>'Tab 7_Projets N+x'!U1229</f>
        <v>0</v>
      </c>
      <c r="T2207" s="839">
        <f>'Tab 7_Projets N+x'!V1229</f>
        <v>0</v>
      </c>
      <c r="U2207" s="861">
        <f>'Tab 7_Projets N+x'!W1229</f>
        <v>0</v>
      </c>
      <c r="V2207" s="821">
        <f>'Tab 7_Projets N+x'!X1229</f>
        <v>0</v>
      </c>
      <c r="W2207" s="860">
        <f>'Tab 7_Projets N+x'!Y1229</f>
        <v>0</v>
      </c>
      <c r="X2207" s="821">
        <f>'Tab 7_Projets N+x'!Z1229</f>
        <v>0</v>
      </c>
      <c r="Y2207" s="860">
        <f>'Tab 7_Projets N+x'!AA1229</f>
        <v>0</v>
      </c>
      <c r="Z2207" s="821">
        <f>'Tab 7_Projets N+x'!AB1229</f>
        <v>0</v>
      </c>
      <c r="AA2207" s="860">
        <f>'Tab 7_Projets N+x'!AC1229</f>
        <v>0</v>
      </c>
      <c r="AB2207" s="821">
        <f>'Tab 7_Projets N+x'!AD1229</f>
        <v>0</v>
      </c>
      <c r="AC2207" s="860">
        <f>'Tab 7_Projets N+x'!AE1229</f>
        <v>0</v>
      </c>
      <c r="AD2207" s="821">
        <f>'Tab 7_Projets N+x'!AF1229</f>
        <v>0</v>
      </c>
      <c r="AE2207" s="860">
        <f>'Tab 7_Projets N+x'!AG1229</f>
        <v>0</v>
      </c>
      <c r="AF2207" s="821">
        <f>'Tab 7_Projets N+x'!AH1229</f>
        <v>0</v>
      </c>
      <c r="AG2207" s="860">
        <f>'Tab 7_Projets N+x'!AI1229</f>
        <v>0</v>
      </c>
      <c r="AH2207" s="839">
        <f>'Tab 7_Projets N+x'!AJ1229</f>
        <v>0</v>
      </c>
      <c r="AI2207" s="861">
        <f>'Tab 7_Projets N+x'!AK1229</f>
        <v>0</v>
      </c>
      <c r="AJ2207" s="821">
        <f>'Tab 7_Projets N+x'!AL1229</f>
        <v>0</v>
      </c>
      <c r="AK2207" s="860">
        <f>'Tab 7_Projets N+x'!AM1229</f>
        <v>0</v>
      </c>
      <c r="AL2207" s="821">
        <f>'Tab 7_Projets N+x'!AN1229</f>
        <v>0</v>
      </c>
      <c r="AM2207" s="860">
        <f>'Tab 7_Projets N+x'!AO1229</f>
        <v>0</v>
      </c>
      <c r="AN2207" s="821">
        <f>'Tab 7_Projets N+x'!AP1229</f>
        <v>0</v>
      </c>
      <c r="AO2207" s="860">
        <f>'Tab 7_Projets N+x'!AQ1229</f>
        <v>0</v>
      </c>
      <c r="AP2207" s="821">
        <f>'Tab 7_Projets N+x'!AR1229</f>
        <v>0</v>
      </c>
      <c r="AQ2207" s="860">
        <f>'Tab 7_Projets N+x'!AS1229</f>
        <v>0</v>
      </c>
      <c r="AR2207" s="839">
        <f>'Tab 7_Projets N+x'!AT1229</f>
        <v>0</v>
      </c>
      <c r="AS2207" s="861">
        <f>'Tab 7_Projets N+x'!AU1229</f>
        <v>0</v>
      </c>
      <c r="AT2207" s="821">
        <f>'Tab 7_Projets N+x'!AV1229</f>
        <v>0</v>
      </c>
      <c r="AU2207" s="860">
        <f>'Tab 7_Projets N+x'!AW1229</f>
        <v>0</v>
      </c>
      <c r="AV2207" s="821">
        <f>'Tab 7_Projets N+x'!AX1229</f>
        <v>0</v>
      </c>
      <c r="AW2207" s="860">
        <f>'Tab 7_Projets N+x'!AY1229</f>
        <v>0</v>
      </c>
      <c r="AX2207" s="821">
        <f>'Tab 7_Projets N+x'!AZ1229</f>
        <v>0</v>
      </c>
      <c r="AY2207" s="860">
        <f>'Tab 7_Projets N+x'!BA1229</f>
        <v>0</v>
      </c>
      <c r="AZ2207" s="821">
        <f>'Tab 7_Projets N+x'!BB1229</f>
        <v>0</v>
      </c>
      <c r="BA2207" s="860">
        <f>'Tab 7_Projets N+x'!BC1229</f>
        <v>0</v>
      </c>
      <c r="BB2207" s="839">
        <f>'Tab 7_Projets N+x'!BD1229</f>
        <v>0</v>
      </c>
      <c r="BC2207" s="861">
        <f>'Tab 7_Projets N+x'!BE1229</f>
        <v>0</v>
      </c>
      <c r="BD2207" s="821">
        <f>'Tab 7_Projets N+x'!BF1229</f>
        <v>0</v>
      </c>
      <c r="BE2207" s="860">
        <f>'Tab 7_Projets N+x'!BG1229</f>
        <v>0</v>
      </c>
      <c r="BF2207" s="821">
        <f>'Tab 7_Projets N+x'!BH1229</f>
        <v>0</v>
      </c>
      <c r="BG2207" s="860">
        <f>'Tab 7_Projets N+x'!BI1229</f>
        <v>0</v>
      </c>
      <c r="BH2207" s="821">
        <f>'Tab 7_Projets N+x'!BJ1229</f>
        <v>0</v>
      </c>
      <c r="BI2207" s="860">
        <f>'Tab 7_Projets N+x'!BK1229</f>
        <v>0</v>
      </c>
      <c r="BJ2207" s="821">
        <f>'Tab 7_Projets N+x'!BL1229</f>
        <v>0</v>
      </c>
      <c r="BK2207" s="860">
        <f>'Tab 7_Projets N+x'!BM1229</f>
        <v>0</v>
      </c>
      <c r="BL2207" s="821">
        <f>'Tab 7_Projets N+x'!BN1229</f>
        <v>0</v>
      </c>
      <c r="BM2207" s="860">
        <f>'Tab 7_Projets N+x'!BO1229</f>
        <v>0</v>
      </c>
      <c r="BN2207" s="821">
        <f>'Tab 7_Projets N+x'!BP1229</f>
        <v>0</v>
      </c>
      <c r="BO2207" s="860">
        <f>'Tab 7_Projets N+x'!BQ1229</f>
        <v>0</v>
      </c>
      <c r="BP2207" s="821">
        <f>'Tab 7_Projets N+x'!BR1229</f>
        <v>0</v>
      </c>
      <c r="BQ2207" s="860">
        <f>'Tab 7_Projets N+x'!BS1229</f>
        <v>0</v>
      </c>
      <c r="BR2207" s="821">
        <f>'Tab 7_Projets N+x'!BT1229</f>
        <v>0</v>
      </c>
      <c r="BS2207" s="860">
        <f>'Tab 7_Projets N+x'!BU1229</f>
        <v>0</v>
      </c>
      <c r="BT2207" s="821">
        <f>'Tab 7_Projets N+x'!BV1229</f>
        <v>0</v>
      </c>
      <c r="BU2207" s="860">
        <f>'Tab 7_Projets N+x'!BW1229</f>
        <v>0</v>
      </c>
      <c r="BV2207" s="839">
        <f>'Tab 7_Projets N+x'!BX1229</f>
        <v>0</v>
      </c>
      <c r="BW2207" s="861">
        <f>'Tab 7_Projets N+x'!BY1229</f>
        <v>0</v>
      </c>
      <c r="BX2207" s="821">
        <f>'Tab 7_Projets N+x'!BZ1229</f>
        <v>0</v>
      </c>
      <c r="BY2207" s="860">
        <f>'Tab 7_Projets N+x'!CA1229</f>
        <v>0</v>
      </c>
      <c r="BZ2207" s="821">
        <f>'Tab 7_Projets N+x'!CB1229</f>
        <v>0</v>
      </c>
      <c r="CA2207" s="860">
        <f>'Tab 7_Projets N+x'!CC1229</f>
        <v>0</v>
      </c>
      <c r="CB2207" s="821">
        <f>'Tab 7_Projets N+x'!CD1229</f>
        <v>0</v>
      </c>
      <c r="CC2207" s="860">
        <f>'Tab 7_Projets N+x'!CE1229</f>
        <v>0</v>
      </c>
      <c r="CD2207" s="821">
        <f>'Tab 7_Projets N+x'!CF1229</f>
        <v>0</v>
      </c>
      <c r="CE2207" s="860">
        <f>'Tab 7_Projets N+x'!CG1229</f>
        <v>0</v>
      </c>
      <c r="CF2207" s="821">
        <f>'Tab 7_Projets N+x'!CH1229</f>
        <v>0</v>
      </c>
      <c r="CG2207" s="860">
        <f>'Tab 7_Projets N+x'!CI1229</f>
        <v>0</v>
      </c>
      <c r="CH2207" s="821">
        <f>'Tab 7_Projets N+x'!CJ1229</f>
        <v>0</v>
      </c>
      <c r="CI2207" s="860">
        <f>'Tab 7_Projets N+x'!CK1229</f>
        <v>0</v>
      </c>
      <c r="CJ2207" s="839">
        <f>'Tab 7_Projets N+x'!CL1229</f>
        <v>0</v>
      </c>
      <c r="CK2207" s="861">
        <f>'Tab 7_Projets N+x'!CM1229</f>
        <v>0</v>
      </c>
      <c r="CL2207" s="821">
        <f>'Tab 7_Projets N+x'!CN1229</f>
        <v>0</v>
      </c>
      <c r="CM2207" s="860">
        <f>'Tab 7_Projets N+x'!CO1229</f>
        <v>0</v>
      </c>
      <c r="CN2207" s="821">
        <f>'Tab 7_Projets N+x'!CP1229</f>
        <v>0</v>
      </c>
      <c r="CO2207" s="860">
        <f>'Tab 7_Projets N+x'!CQ1229</f>
        <v>0</v>
      </c>
      <c r="CP2207" s="821">
        <f>'Tab 7_Projets N+x'!CR1229</f>
        <v>0</v>
      </c>
      <c r="CQ2207" s="860">
        <f>'Tab 7_Projets N+x'!CS1229</f>
        <v>0</v>
      </c>
      <c r="CR2207" s="821">
        <f>'Tab 7_Projets N+x'!CT1229</f>
        <v>0</v>
      </c>
      <c r="CS2207" s="860">
        <f>'Tab 7_Projets N+x'!CU1229</f>
        <v>0</v>
      </c>
      <c r="CT2207" s="821">
        <f>'Tab 7_Projets N+x'!CV1229</f>
        <v>0</v>
      </c>
      <c r="CU2207" s="860">
        <f>'Tab 7_Projets N+x'!CW1229</f>
        <v>0</v>
      </c>
      <c r="CV2207" s="821">
        <f>'Tab 7_Projets N+x'!CX1229</f>
        <v>0</v>
      </c>
      <c r="CW2207" s="860">
        <f>'Tab 7_Projets N+x'!CY1229</f>
        <v>0</v>
      </c>
      <c r="CX2207" s="839">
        <f>'Tab 7_Projets N+x'!CZ1229</f>
        <v>0</v>
      </c>
      <c r="CY2207" s="874">
        <f>'Tab 7_Projets N+x'!DA1229</f>
        <v>0</v>
      </c>
      <c r="CZ2207" s="819">
        <f t="shared" ref="CZ2207" si="4440">CZ5193</f>
        <v>0</v>
      </c>
      <c r="DA2207" s="869">
        <f t="shared" ref="DA2207:DB2207" si="4441">DA4756</f>
        <v>0</v>
      </c>
      <c r="DB2207" s="856" t="str">
        <f t="shared" si="4441"/>
        <v/>
      </c>
      <c r="DC2207" s="927">
        <f t="shared" si="4433"/>
        <v>0</v>
      </c>
    </row>
    <row r="2208" spans="2:107" outlineLevel="1" x14ac:dyDescent="0.25">
      <c r="B2208" s="858">
        <f>'Tab 7_Projets N+x'!A1230</f>
        <v>0</v>
      </c>
      <c r="C2208" s="848">
        <f>'Tab 7_Projets N+x'!B1230</f>
        <v>0</v>
      </c>
      <c r="D2208" s="844">
        <f>'Tab 7_Projets N+x'!C1230</f>
        <v>0</v>
      </c>
      <c r="E2208" s="820">
        <f>'Tab 7_Projets N+x'!E1230</f>
        <v>0</v>
      </c>
      <c r="F2208" s="820">
        <f>'Tab 7_Projets N+x'!F1230</f>
        <v>0</v>
      </c>
      <c r="G2208" s="820">
        <f>'Tab 7_Projets N+x'!I1230</f>
        <v>0</v>
      </c>
      <c r="H2208" s="845">
        <f>'Tab 7_Projets N+x'!J1230</f>
        <v>0</v>
      </c>
      <c r="I2208" s="858">
        <f>'Tab 7_Projets N+x'!K1230</f>
        <v>0</v>
      </c>
      <c r="J2208" s="821">
        <f>'Tab 7_Projets N+x'!L1230</f>
        <v>0</v>
      </c>
      <c r="K2208" s="860">
        <f>'Tab 7_Projets N+x'!M1230</f>
        <v>0</v>
      </c>
      <c r="L2208" s="821">
        <f>'Tab 7_Projets N+x'!N1230</f>
        <v>0</v>
      </c>
      <c r="M2208" s="860">
        <f>'Tab 7_Projets N+x'!O1230</f>
        <v>0</v>
      </c>
      <c r="N2208" s="839">
        <f>'Tab 7_Projets N+x'!P1230</f>
        <v>0</v>
      </c>
      <c r="O2208" s="861">
        <f>'Tab 7_Projets N+x'!Q1230</f>
        <v>0</v>
      </c>
      <c r="P2208" s="821">
        <f>'Tab 7_Projets N+x'!R1230</f>
        <v>0</v>
      </c>
      <c r="Q2208" s="860">
        <f>'Tab 7_Projets N+x'!S1230</f>
        <v>0</v>
      </c>
      <c r="R2208" s="821">
        <f>'Tab 7_Projets N+x'!T1230</f>
        <v>0</v>
      </c>
      <c r="S2208" s="860">
        <f>'Tab 7_Projets N+x'!U1230</f>
        <v>0</v>
      </c>
      <c r="T2208" s="839">
        <f>'Tab 7_Projets N+x'!V1230</f>
        <v>0</v>
      </c>
      <c r="U2208" s="861">
        <f>'Tab 7_Projets N+x'!W1230</f>
        <v>0</v>
      </c>
      <c r="V2208" s="821">
        <f>'Tab 7_Projets N+x'!X1230</f>
        <v>0</v>
      </c>
      <c r="W2208" s="860">
        <f>'Tab 7_Projets N+x'!Y1230</f>
        <v>0</v>
      </c>
      <c r="X2208" s="821">
        <f>'Tab 7_Projets N+x'!Z1230</f>
        <v>0</v>
      </c>
      <c r="Y2208" s="860">
        <f>'Tab 7_Projets N+x'!AA1230</f>
        <v>0</v>
      </c>
      <c r="Z2208" s="821">
        <f>'Tab 7_Projets N+x'!AB1230</f>
        <v>0</v>
      </c>
      <c r="AA2208" s="860">
        <f>'Tab 7_Projets N+x'!AC1230</f>
        <v>0</v>
      </c>
      <c r="AB2208" s="821">
        <f>'Tab 7_Projets N+x'!AD1230</f>
        <v>0</v>
      </c>
      <c r="AC2208" s="860">
        <f>'Tab 7_Projets N+x'!AE1230</f>
        <v>0</v>
      </c>
      <c r="AD2208" s="821">
        <f>'Tab 7_Projets N+x'!AF1230</f>
        <v>0</v>
      </c>
      <c r="AE2208" s="860">
        <f>'Tab 7_Projets N+x'!AG1230</f>
        <v>0</v>
      </c>
      <c r="AF2208" s="821">
        <f>'Tab 7_Projets N+x'!AH1230</f>
        <v>0</v>
      </c>
      <c r="AG2208" s="860">
        <f>'Tab 7_Projets N+x'!AI1230</f>
        <v>0</v>
      </c>
      <c r="AH2208" s="839">
        <f>'Tab 7_Projets N+x'!AJ1230</f>
        <v>0</v>
      </c>
      <c r="AI2208" s="861">
        <f>'Tab 7_Projets N+x'!AK1230</f>
        <v>0</v>
      </c>
      <c r="AJ2208" s="821">
        <f>'Tab 7_Projets N+x'!AL1230</f>
        <v>0</v>
      </c>
      <c r="AK2208" s="860">
        <f>'Tab 7_Projets N+x'!AM1230</f>
        <v>0</v>
      </c>
      <c r="AL2208" s="821">
        <f>'Tab 7_Projets N+x'!AN1230</f>
        <v>0</v>
      </c>
      <c r="AM2208" s="860">
        <f>'Tab 7_Projets N+x'!AO1230</f>
        <v>0</v>
      </c>
      <c r="AN2208" s="821">
        <f>'Tab 7_Projets N+x'!AP1230</f>
        <v>0</v>
      </c>
      <c r="AO2208" s="860">
        <f>'Tab 7_Projets N+x'!AQ1230</f>
        <v>0</v>
      </c>
      <c r="AP2208" s="821">
        <f>'Tab 7_Projets N+x'!AR1230</f>
        <v>0</v>
      </c>
      <c r="AQ2208" s="860">
        <f>'Tab 7_Projets N+x'!AS1230</f>
        <v>0</v>
      </c>
      <c r="AR2208" s="839">
        <f>'Tab 7_Projets N+x'!AT1230</f>
        <v>0</v>
      </c>
      <c r="AS2208" s="861">
        <f>'Tab 7_Projets N+x'!AU1230</f>
        <v>0</v>
      </c>
      <c r="AT2208" s="821">
        <f>'Tab 7_Projets N+x'!AV1230</f>
        <v>0</v>
      </c>
      <c r="AU2208" s="860">
        <f>'Tab 7_Projets N+x'!AW1230</f>
        <v>0</v>
      </c>
      <c r="AV2208" s="821">
        <f>'Tab 7_Projets N+x'!AX1230</f>
        <v>0</v>
      </c>
      <c r="AW2208" s="860">
        <f>'Tab 7_Projets N+x'!AY1230</f>
        <v>0</v>
      </c>
      <c r="AX2208" s="821">
        <f>'Tab 7_Projets N+x'!AZ1230</f>
        <v>0</v>
      </c>
      <c r="AY2208" s="860">
        <f>'Tab 7_Projets N+x'!BA1230</f>
        <v>0</v>
      </c>
      <c r="AZ2208" s="821">
        <f>'Tab 7_Projets N+x'!BB1230</f>
        <v>0</v>
      </c>
      <c r="BA2208" s="860">
        <f>'Tab 7_Projets N+x'!BC1230</f>
        <v>0</v>
      </c>
      <c r="BB2208" s="839">
        <f>'Tab 7_Projets N+x'!BD1230</f>
        <v>0</v>
      </c>
      <c r="BC2208" s="861">
        <f>'Tab 7_Projets N+x'!BE1230</f>
        <v>0</v>
      </c>
      <c r="BD2208" s="821">
        <f>'Tab 7_Projets N+x'!BF1230</f>
        <v>0</v>
      </c>
      <c r="BE2208" s="860">
        <f>'Tab 7_Projets N+x'!BG1230</f>
        <v>0</v>
      </c>
      <c r="BF2208" s="821">
        <f>'Tab 7_Projets N+x'!BH1230</f>
        <v>0</v>
      </c>
      <c r="BG2208" s="860">
        <f>'Tab 7_Projets N+x'!BI1230</f>
        <v>0</v>
      </c>
      <c r="BH2208" s="821">
        <f>'Tab 7_Projets N+x'!BJ1230</f>
        <v>0</v>
      </c>
      <c r="BI2208" s="860">
        <f>'Tab 7_Projets N+x'!BK1230</f>
        <v>0</v>
      </c>
      <c r="BJ2208" s="821">
        <f>'Tab 7_Projets N+x'!BL1230</f>
        <v>0</v>
      </c>
      <c r="BK2208" s="860">
        <f>'Tab 7_Projets N+x'!BM1230</f>
        <v>0</v>
      </c>
      <c r="BL2208" s="821">
        <f>'Tab 7_Projets N+x'!BN1230</f>
        <v>0</v>
      </c>
      <c r="BM2208" s="860">
        <f>'Tab 7_Projets N+x'!BO1230</f>
        <v>0</v>
      </c>
      <c r="BN2208" s="821">
        <f>'Tab 7_Projets N+x'!BP1230</f>
        <v>0</v>
      </c>
      <c r="BO2208" s="860">
        <f>'Tab 7_Projets N+x'!BQ1230</f>
        <v>0</v>
      </c>
      <c r="BP2208" s="821">
        <f>'Tab 7_Projets N+x'!BR1230</f>
        <v>0</v>
      </c>
      <c r="BQ2208" s="860">
        <f>'Tab 7_Projets N+x'!BS1230</f>
        <v>0</v>
      </c>
      <c r="BR2208" s="821">
        <f>'Tab 7_Projets N+x'!BT1230</f>
        <v>0</v>
      </c>
      <c r="BS2208" s="860">
        <f>'Tab 7_Projets N+x'!BU1230</f>
        <v>0</v>
      </c>
      <c r="BT2208" s="821">
        <f>'Tab 7_Projets N+x'!BV1230</f>
        <v>0</v>
      </c>
      <c r="BU2208" s="860">
        <f>'Tab 7_Projets N+x'!BW1230</f>
        <v>0</v>
      </c>
      <c r="BV2208" s="839">
        <f>'Tab 7_Projets N+x'!BX1230</f>
        <v>0</v>
      </c>
      <c r="BW2208" s="861">
        <f>'Tab 7_Projets N+x'!BY1230</f>
        <v>0</v>
      </c>
      <c r="BX2208" s="821">
        <f>'Tab 7_Projets N+x'!BZ1230</f>
        <v>0</v>
      </c>
      <c r="BY2208" s="860">
        <f>'Tab 7_Projets N+x'!CA1230</f>
        <v>0</v>
      </c>
      <c r="BZ2208" s="821">
        <f>'Tab 7_Projets N+x'!CB1230</f>
        <v>0</v>
      </c>
      <c r="CA2208" s="860">
        <f>'Tab 7_Projets N+x'!CC1230</f>
        <v>0</v>
      </c>
      <c r="CB2208" s="821">
        <f>'Tab 7_Projets N+x'!CD1230</f>
        <v>0</v>
      </c>
      <c r="CC2208" s="860">
        <f>'Tab 7_Projets N+x'!CE1230</f>
        <v>0</v>
      </c>
      <c r="CD2208" s="821">
        <f>'Tab 7_Projets N+x'!CF1230</f>
        <v>0</v>
      </c>
      <c r="CE2208" s="860">
        <f>'Tab 7_Projets N+x'!CG1230</f>
        <v>0</v>
      </c>
      <c r="CF2208" s="821">
        <f>'Tab 7_Projets N+x'!CH1230</f>
        <v>0</v>
      </c>
      <c r="CG2208" s="860">
        <f>'Tab 7_Projets N+x'!CI1230</f>
        <v>0</v>
      </c>
      <c r="CH2208" s="821">
        <f>'Tab 7_Projets N+x'!CJ1230</f>
        <v>0</v>
      </c>
      <c r="CI2208" s="860">
        <f>'Tab 7_Projets N+x'!CK1230</f>
        <v>0</v>
      </c>
      <c r="CJ2208" s="839">
        <f>'Tab 7_Projets N+x'!CL1230</f>
        <v>0</v>
      </c>
      <c r="CK2208" s="861">
        <f>'Tab 7_Projets N+x'!CM1230</f>
        <v>0</v>
      </c>
      <c r="CL2208" s="821">
        <f>'Tab 7_Projets N+x'!CN1230</f>
        <v>0</v>
      </c>
      <c r="CM2208" s="860">
        <f>'Tab 7_Projets N+x'!CO1230</f>
        <v>0</v>
      </c>
      <c r="CN2208" s="821">
        <f>'Tab 7_Projets N+x'!CP1230</f>
        <v>0</v>
      </c>
      <c r="CO2208" s="860">
        <f>'Tab 7_Projets N+x'!CQ1230</f>
        <v>0</v>
      </c>
      <c r="CP2208" s="821">
        <f>'Tab 7_Projets N+x'!CR1230</f>
        <v>0</v>
      </c>
      <c r="CQ2208" s="860">
        <f>'Tab 7_Projets N+x'!CS1230</f>
        <v>0</v>
      </c>
      <c r="CR2208" s="821">
        <f>'Tab 7_Projets N+x'!CT1230</f>
        <v>0</v>
      </c>
      <c r="CS2208" s="860">
        <f>'Tab 7_Projets N+x'!CU1230</f>
        <v>0</v>
      </c>
      <c r="CT2208" s="821">
        <f>'Tab 7_Projets N+x'!CV1230</f>
        <v>0</v>
      </c>
      <c r="CU2208" s="860">
        <f>'Tab 7_Projets N+x'!CW1230</f>
        <v>0</v>
      </c>
      <c r="CV2208" s="821">
        <f>'Tab 7_Projets N+x'!CX1230</f>
        <v>0</v>
      </c>
      <c r="CW2208" s="860">
        <f>'Tab 7_Projets N+x'!CY1230</f>
        <v>0</v>
      </c>
      <c r="CX2208" s="839">
        <f>'Tab 7_Projets N+x'!CZ1230</f>
        <v>0</v>
      </c>
      <c r="CY2208" s="874">
        <f>'Tab 7_Projets N+x'!DA1230</f>
        <v>0</v>
      </c>
      <c r="CZ2208" s="819">
        <f t="shared" ref="CZ2208" si="4442">CZ5194</f>
        <v>0</v>
      </c>
      <c r="DA2208" s="869">
        <f t="shared" ref="DA2208:DB2208" si="4443">DA4757</f>
        <v>0</v>
      </c>
      <c r="DB2208" s="856" t="str">
        <f t="shared" si="4443"/>
        <v/>
      </c>
      <c r="DC2208" s="927">
        <f t="shared" si="4433"/>
        <v>0</v>
      </c>
    </row>
    <row r="2209" spans="2:107" outlineLevel="1" x14ac:dyDescent="0.25">
      <c r="B2209" s="858">
        <f>'Tab 7_Projets N+x'!A1231</f>
        <v>0</v>
      </c>
      <c r="C2209" s="848">
        <f>'Tab 7_Projets N+x'!B1231</f>
        <v>0</v>
      </c>
      <c r="D2209" s="844">
        <f>'Tab 7_Projets N+x'!C1231</f>
        <v>0</v>
      </c>
      <c r="E2209" s="820">
        <f>'Tab 7_Projets N+x'!E1231</f>
        <v>0</v>
      </c>
      <c r="F2209" s="820">
        <f>'Tab 7_Projets N+x'!F1231</f>
        <v>0</v>
      </c>
      <c r="G2209" s="820">
        <f>'Tab 7_Projets N+x'!I1231</f>
        <v>0</v>
      </c>
      <c r="H2209" s="845">
        <f>'Tab 7_Projets N+x'!J1231</f>
        <v>0</v>
      </c>
      <c r="I2209" s="858">
        <f>'Tab 7_Projets N+x'!K1231</f>
        <v>0</v>
      </c>
      <c r="J2209" s="821">
        <f>'Tab 7_Projets N+x'!L1231</f>
        <v>0</v>
      </c>
      <c r="K2209" s="860">
        <f>'Tab 7_Projets N+x'!M1231</f>
        <v>0</v>
      </c>
      <c r="L2209" s="821">
        <f>'Tab 7_Projets N+x'!N1231</f>
        <v>0</v>
      </c>
      <c r="M2209" s="860">
        <f>'Tab 7_Projets N+x'!O1231</f>
        <v>0</v>
      </c>
      <c r="N2209" s="839">
        <f>'Tab 7_Projets N+x'!P1231</f>
        <v>0</v>
      </c>
      <c r="O2209" s="861">
        <f>'Tab 7_Projets N+x'!Q1231</f>
        <v>0</v>
      </c>
      <c r="P2209" s="821">
        <f>'Tab 7_Projets N+x'!R1231</f>
        <v>0</v>
      </c>
      <c r="Q2209" s="860">
        <f>'Tab 7_Projets N+x'!S1231</f>
        <v>0</v>
      </c>
      <c r="R2209" s="821">
        <f>'Tab 7_Projets N+x'!T1231</f>
        <v>0</v>
      </c>
      <c r="S2209" s="860">
        <f>'Tab 7_Projets N+x'!U1231</f>
        <v>0</v>
      </c>
      <c r="T2209" s="839">
        <f>'Tab 7_Projets N+x'!V1231</f>
        <v>0</v>
      </c>
      <c r="U2209" s="861">
        <f>'Tab 7_Projets N+x'!W1231</f>
        <v>0</v>
      </c>
      <c r="V2209" s="821">
        <f>'Tab 7_Projets N+x'!X1231</f>
        <v>0</v>
      </c>
      <c r="W2209" s="860">
        <f>'Tab 7_Projets N+x'!Y1231</f>
        <v>0</v>
      </c>
      <c r="X2209" s="821">
        <f>'Tab 7_Projets N+x'!Z1231</f>
        <v>0</v>
      </c>
      <c r="Y2209" s="860">
        <f>'Tab 7_Projets N+x'!AA1231</f>
        <v>0</v>
      </c>
      <c r="Z2209" s="821">
        <f>'Tab 7_Projets N+x'!AB1231</f>
        <v>0</v>
      </c>
      <c r="AA2209" s="860">
        <f>'Tab 7_Projets N+x'!AC1231</f>
        <v>0</v>
      </c>
      <c r="AB2209" s="821">
        <f>'Tab 7_Projets N+x'!AD1231</f>
        <v>0</v>
      </c>
      <c r="AC2209" s="860">
        <f>'Tab 7_Projets N+x'!AE1231</f>
        <v>0</v>
      </c>
      <c r="AD2209" s="821">
        <f>'Tab 7_Projets N+x'!AF1231</f>
        <v>0</v>
      </c>
      <c r="AE2209" s="860">
        <f>'Tab 7_Projets N+x'!AG1231</f>
        <v>0</v>
      </c>
      <c r="AF2209" s="821">
        <f>'Tab 7_Projets N+x'!AH1231</f>
        <v>0</v>
      </c>
      <c r="AG2209" s="860">
        <f>'Tab 7_Projets N+x'!AI1231</f>
        <v>0</v>
      </c>
      <c r="AH2209" s="839">
        <f>'Tab 7_Projets N+x'!AJ1231</f>
        <v>0</v>
      </c>
      <c r="AI2209" s="861">
        <f>'Tab 7_Projets N+x'!AK1231</f>
        <v>0</v>
      </c>
      <c r="AJ2209" s="821">
        <f>'Tab 7_Projets N+x'!AL1231</f>
        <v>0</v>
      </c>
      <c r="AK2209" s="860">
        <f>'Tab 7_Projets N+x'!AM1231</f>
        <v>0</v>
      </c>
      <c r="AL2209" s="821">
        <f>'Tab 7_Projets N+x'!AN1231</f>
        <v>0</v>
      </c>
      <c r="AM2209" s="860">
        <f>'Tab 7_Projets N+x'!AO1231</f>
        <v>0</v>
      </c>
      <c r="AN2209" s="821">
        <f>'Tab 7_Projets N+x'!AP1231</f>
        <v>0</v>
      </c>
      <c r="AO2209" s="860">
        <f>'Tab 7_Projets N+x'!AQ1231</f>
        <v>0</v>
      </c>
      <c r="AP2209" s="821">
        <f>'Tab 7_Projets N+x'!AR1231</f>
        <v>0</v>
      </c>
      <c r="AQ2209" s="860">
        <f>'Tab 7_Projets N+x'!AS1231</f>
        <v>0</v>
      </c>
      <c r="AR2209" s="839">
        <f>'Tab 7_Projets N+x'!AT1231</f>
        <v>0</v>
      </c>
      <c r="AS2209" s="861">
        <f>'Tab 7_Projets N+x'!AU1231</f>
        <v>0</v>
      </c>
      <c r="AT2209" s="821">
        <f>'Tab 7_Projets N+x'!AV1231</f>
        <v>0</v>
      </c>
      <c r="AU2209" s="860">
        <f>'Tab 7_Projets N+x'!AW1231</f>
        <v>0</v>
      </c>
      <c r="AV2209" s="821">
        <f>'Tab 7_Projets N+x'!AX1231</f>
        <v>0</v>
      </c>
      <c r="AW2209" s="860">
        <f>'Tab 7_Projets N+x'!AY1231</f>
        <v>0</v>
      </c>
      <c r="AX2209" s="821">
        <f>'Tab 7_Projets N+x'!AZ1231</f>
        <v>0</v>
      </c>
      <c r="AY2209" s="860">
        <f>'Tab 7_Projets N+x'!BA1231</f>
        <v>0</v>
      </c>
      <c r="AZ2209" s="821">
        <f>'Tab 7_Projets N+x'!BB1231</f>
        <v>0</v>
      </c>
      <c r="BA2209" s="860">
        <f>'Tab 7_Projets N+x'!BC1231</f>
        <v>0</v>
      </c>
      <c r="BB2209" s="839">
        <f>'Tab 7_Projets N+x'!BD1231</f>
        <v>0</v>
      </c>
      <c r="BC2209" s="861">
        <f>'Tab 7_Projets N+x'!BE1231</f>
        <v>0</v>
      </c>
      <c r="BD2209" s="821">
        <f>'Tab 7_Projets N+x'!BF1231</f>
        <v>0</v>
      </c>
      <c r="BE2209" s="860">
        <f>'Tab 7_Projets N+x'!BG1231</f>
        <v>0</v>
      </c>
      <c r="BF2209" s="821">
        <f>'Tab 7_Projets N+x'!BH1231</f>
        <v>0</v>
      </c>
      <c r="BG2209" s="860">
        <f>'Tab 7_Projets N+x'!BI1231</f>
        <v>0</v>
      </c>
      <c r="BH2209" s="821">
        <f>'Tab 7_Projets N+x'!BJ1231</f>
        <v>0</v>
      </c>
      <c r="BI2209" s="860">
        <f>'Tab 7_Projets N+x'!BK1231</f>
        <v>0</v>
      </c>
      <c r="BJ2209" s="821">
        <f>'Tab 7_Projets N+x'!BL1231</f>
        <v>0</v>
      </c>
      <c r="BK2209" s="860">
        <f>'Tab 7_Projets N+x'!BM1231</f>
        <v>0</v>
      </c>
      <c r="BL2209" s="821">
        <f>'Tab 7_Projets N+x'!BN1231</f>
        <v>0</v>
      </c>
      <c r="BM2209" s="860">
        <f>'Tab 7_Projets N+x'!BO1231</f>
        <v>0</v>
      </c>
      <c r="BN2209" s="821">
        <f>'Tab 7_Projets N+x'!BP1231</f>
        <v>0</v>
      </c>
      <c r="BO2209" s="860">
        <f>'Tab 7_Projets N+x'!BQ1231</f>
        <v>0</v>
      </c>
      <c r="BP2209" s="821">
        <f>'Tab 7_Projets N+x'!BR1231</f>
        <v>0</v>
      </c>
      <c r="BQ2209" s="860">
        <f>'Tab 7_Projets N+x'!BS1231</f>
        <v>0</v>
      </c>
      <c r="BR2209" s="821">
        <f>'Tab 7_Projets N+x'!BT1231</f>
        <v>0</v>
      </c>
      <c r="BS2209" s="860">
        <f>'Tab 7_Projets N+x'!BU1231</f>
        <v>0</v>
      </c>
      <c r="BT2209" s="821">
        <f>'Tab 7_Projets N+x'!BV1231</f>
        <v>0</v>
      </c>
      <c r="BU2209" s="860">
        <f>'Tab 7_Projets N+x'!BW1231</f>
        <v>0</v>
      </c>
      <c r="BV2209" s="839">
        <f>'Tab 7_Projets N+x'!BX1231</f>
        <v>0</v>
      </c>
      <c r="BW2209" s="861">
        <f>'Tab 7_Projets N+x'!BY1231</f>
        <v>0</v>
      </c>
      <c r="BX2209" s="821">
        <f>'Tab 7_Projets N+x'!BZ1231</f>
        <v>0</v>
      </c>
      <c r="BY2209" s="860">
        <f>'Tab 7_Projets N+x'!CA1231</f>
        <v>0</v>
      </c>
      <c r="BZ2209" s="821">
        <f>'Tab 7_Projets N+x'!CB1231</f>
        <v>0</v>
      </c>
      <c r="CA2209" s="860">
        <f>'Tab 7_Projets N+x'!CC1231</f>
        <v>0</v>
      </c>
      <c r="CB2209" s="821">
        <f>'Tab 7_Projets N+x'!CD1231</f>
        <v>0</v>
      </c>
      <c r="CC2209" s="860">
        <f>'Tab 7_Projets N+x'!CE1231</f>
        <v>0</v>
      </c>
      <c r="CD2209" s="821">
        <f>'Tab 7_Projets N+x'!CF1231</f>
        <v>0</v>
      </c>
      <c r="CE2209" s="860">
        <f>'Tab 7_Projets N+x'!CG1231</f>
        <v>0</v>
      </c>
      <c r="CF2209" s="821">
        <f>'Tab 7_Projets N+x'!CH1231</f>
        <v>0</v>
      </c>
      <c r="CG2209" s="860">
        <f>'Tab 7_Projets N+x'!CI1231</f>
        <v>0</v>
      </c>
      <c r="CH2209" s="821">
        <f>'Tab 7_Projets N+x'!CJ1231</f>
        <v>0</v>
      </c>
      <c r="CI2209" s="860">
        <f>'Tab 7_Projets N+x'!CK1231</f>
        <v>0</v>
      </c>
      <c r="CJ2209" s="839">
        <f>'Tab 7_Projets N+x'!CL1231</f>
        <v>0</v>
      </c>
      <c r="CK2209" s="861">
        <f>'Tab 7_Projets N+x'!CM1231</f>
        <v>0</v>
      </c>
      <c r="CL2209" s="821">
        <f>'Tab 7_Projets N+x'!CN1231</f>
        <v>0</v>
      </c>
      <c r="CM2209" s="860">
        <f>'Tab 7_Projets N+x'!CO1231</f>
        <v>0</v>
      </c>
      <c r="CN2209" s="821">
        <f>'Tab 7_Projets N+x'!CP1231</f>
        <v>0</v>
      </c>
      <c r="CO2209" s="860">
        <f>'Tab 7_Projets N+x'!CQ1231</f>
        <v>0</v>
      </c>
      <c r="CP2209" s="821">
        <f>'Tab 7_Projets N+x'!CR1231</f>
        <v>0</v>
      </c>
      <c r="CQ2209" s="860">
        <f>'Tab 7_Projets N+x'!CS1231</f>
        <v>0</v>
      </c>
      <c r="CR2209" s="821">
        <f>'Tab 7_Projets N+x'!CT1231</f>
        <v>0</v>
      </c>
      <c r="CS2209" s="860">
        <f>'Tab 7_Projets N+x'!CU1231</f>
        <v>0</v>
      </c>
      <c r="CT2209" s="821">
        <f>'Tab 7_Projets N+x'!CV1231</f>
        <v>0</v>
      </c>
      <c r="CU2209" s="860">
        <f>'Tab 7_Projets N+x'!CW1231</f>
        <v>0</v>
      </c>
      <c r="CV2209" s="821">
        <f>'Tab 7_Projets N+x'!CX1231</f>
        <v>0</v>
      </c>
      <c r="CW2209" s="860">
        <f>'Tab 7_Projets N+x'!CY1231</f>
        <v>0</v>
      </c>
      <c r="CX2209" s="839">
        <f>'Tab 7_Projets N+x'!CZ1231</f>
        <v>0</v>
      </c>
      <c r="CY2209" s="874">
        <f>'Tab 7_Projets N+x'!DA1231</f>
        <v>0</v>
      </c>
      <c r="CZ2209" s="819">
        <f t="shared" ref="CZ2209" si="4444">CZ5195</f>
        <v>0</v>
      </c>
      <c r="DA2209" s="869">
        <f t="shared" ref="DA2209:DB2209" si="4445">DA4758</f>
        <v>0</v>
      </c>
      <c r="DB2209" s="856" t="str">
        <f t="shared" si="4445"/>
        <v/>
      </c>
      <c r="DC2209" s="927">
        <f t="shared" si="4433"/>
        <v>0</v>
      </c>
    </row>
    <row r="2210" spans="2:107" outlineLevel="1" x14ac:dyDescent="0.25">
      <c r="B2210" s="858">
        <f>'Tab 7_Projets N+x'!A1232</f>
        <v>0</v>
      </c>
      <c r="C2210" s="848">
        <f>'Tab 7_Projets N+x'!B1232</f>
        <v>0</v>
      </c>
      <c r="D2210" s="844">
        <f>'Tab 7_Projets N+x'!C1232</f>
        <v>0</v>
      </c>
      <c r="E2210" s="820">
        <f>'Tab 7_Projets N+x'!E1232</f>
        <v>0</v>
      </c>
      <c r="F2210" s="820">
        <f>'Tab 7_Projets N+x'!F1232</f>
        <v>0</v>
      </c>
      <c r="G2210" s="820">
        <f>'Tab 7_Projets N+x'!I1232</f>
        <v>0</v>
      </c>
      <c r="H2210" s="845">
        <f>'Tab 7_Projets N+x'!J1232</f>
        <v>0</v>
      </c>
      <c r="I2210" s="858">
        <f>'Tab 7_Projets N+x'!K1232</f>
        <v>0</v>
      </c>
      <c r="J2210" s="821">
        <f>'Tab 7_Projets N+x'!L1232</f>
        <v>0</v>
      </c>
      <c r="K2210" s="860">
        <f>'Tab 7_Projets N+x'!M1232</f>
        <v>0</v>
      </c>
      <c r="L2210" s="821">
        <f>'Tab 7_Projets N+x'!N1232</f>
        <v>0</v>
      </c>
      <c r="M2210" s="860">
        <f>'Tab 7_Projets N+x'!O1232</f>
        <v>0</v>
      </c>
      <c r="N2210" s="839">
        <f>'Tab 7_Projets N+x'!P1232</f>
        <v>0</v>
      </c>
      <c r="O2210" s="861">
        <f>'Tab 7_Projets N+x'!Q1232</f>
        <v>0</v>
      </c>
      <c r="P2210" s="821">
        <f>'Tab 7_Projets N+x'!R1232</f>
        <v>0</v>
      </c>
      <c r="Q2210" s="860">
        <f>'Tab 7_Projets N+x'!S1232</f>
        <v>0</v>
      </c>
      <c r="R2210" s="821">
        <f>'Tab 7_Projets N+x'!T1232</f>
        <v>0</v>
      </c>
      <c r="S2210" s="860">
        <f>'Tab 7_Projets N+x'!U1232</f>
        <v>0</v>
      </c>
      <c r="T2210" s="839">
        <f>'Tab 7_Projets N+x'!V1232</f>
        <v>0</v>
      </c>
      <c r="U2210" s="861">
        <f>'Tab 7_Projets N+x'!W1232</f>
        <v>0</v>
      </c>
      <c r="V2210" s="821">
        <f>'Tab 7_Projets N+x'!X1232</f>
        <v>0</v>
      </c>
      <c r="W2210" s="860">
        <f>'Tab 7_Projets N+x'!Y1232</f>
        <v>0</v>
      </c>
      <c r="X2210" s="821">
        <f>'Tab 7_Projets N+x'!Z1232</f>
        <v>0</v>
      </c>
      <c r="Y2210" s="860">
        <f>'Tab 7_Projets N+x'!AA1232</f>
        <v>0</v>
      </c>
      <c r="Z2210" s="821">
        <f>'Tab 7_Projets N+x'!AB1232</f>
        <v>0</v>
      </c>
      <c r="AA2210" s="860">
        <f>'Tab 7_Projets N+x'!AC1232</f>
        <v>0</v>
      </c>
      <c r="AB2210" s="821">
        <f>'Tab 7_Projets N+x'!AD1232</f>
        <v>0</v>
      </c>
      <c r="AC2210" s="860">
        <f>'Tab 7_Projets N+x'!AE1232</f>
        <v>0</v>
      </c>
      <c r="AD2210" s="821">
        <f>'Tab 7_Projets N+x'!AF1232</f>
        <v>0</v>
      </c>
      <c r="AE2210" s="860">
        <f>'Tab 7_Projets N+x'!AG1232</f>
        <v>0</v>
      </c>
      <c r="AF2210" s="821">
        <f>'Tab 7_Projets N+x'!AH1232</f>
        <v>0</v>
      </c>
      <c r="AG2210" s="860">
        <f>'Tab 7_Projets N+x'!AI1232</f>
        <v>0</v>
      </c>
      <c r="AH2210" s="839">
        <f>'Tab 7_Projets N+x'!AJ1232</f>
        <v>0</v>
      </c>
      <c r="AI2210" s="861">
        <f>'Tab 7_Projets N+x'!AK1232</f>
        <v>0</v>
      </c>
      <c r="AJ2210" s="821">
        <f>'Tab 7_Projets N+x'!AL1232</f>
        <v>0</v>
      </c>
      <c r="AK2210" s="860">
        <f>'Tab 7_Projets N+x'!AM1232</f>
        <v>0</v>
      </c>
      <c r="AL2210" s="821">
        <f>'Tab 7_Projets N+x'!AN1232</f>
        <v>0</v>
      </c>
      <c r="AM2210" s="860">
        <f>'Tab 7_Projets N+x'!AO1232</f>
        <v>0</v>
      </c>
      <c r="AN2210" s="821">
        <f>'Tab 7_Projets N+x'!AP1232</f>
        <v>0</v>
      </c>
      <c r="AO2210" s="860">
        <f>'Tab 7_Projets N+x'!AQ1232</f>
        <v>0</v>
      </c>
      <c r="AP2210" s="821">
        <f>'Tab 7_Projets N+x'!AR1232</f>
        <v>0</v>
      </c>
      <c r="AQ2210" s="860">
        <f>'Tab 7_Projets N+x'!AS1232</f>
        <v>0</v>
      </c>
      <c r="AR2210" s="839">
        <f>'Tab 7_Projets N+x'!AT1232</f>
        <v>0</v>
      </c>
      <c r="AS2210" s="861">
        <f>'Tab 7_Projets N+x'!AU1232</f>
        <v>0</v>
      </c>
      <c r="AT2210" s="821">
        <f>'Tab 7_Projets N+x'!AV1232</f>
        <v>0</v>
      </c>
      <c r="AU2210" s="860">
        <f>'Tab 7_Projets N+x'!AW1232</f>
        <v>0</v>
      </c>
      <c r="AV2210" s="821">
        <f>'Tab 7_Projets N+x'!AX1232</f>
        <v>0</v>
      </c>
      <c r="AW2210" s="860">
        <f>'Tab 7_Projets N+x'!AY1232</f>
        <v>0</v>
      </c>
      <c r="AX2210" s="821">
        <f>'Tab 7_Projets N+x'!AZ1232</f>
        <v>0</v>
      </c>
      <c r="AY2210" s="860">
        <f>'Tab 7_Projets N+x'!BA1232</f>
        <v>0</v>
      </c>
      <c r="AZ2210" s="821">
        <f>'Tab 7_Projets N+x'!BB1232</f>
        <v>0</v>
      </c>
      <c r="BA2210" s="860">
        <f>'Tab 7_Projets N+x'!BC1232</f>
        <v>0</v>
      </c>
      <c r="BB2210" s="839">
        <f>'Tab 7_Projets N+x'!BD1232</f>
        <v>0</v>
      </c>
      <c r="BC2210" s="861">
        <f>'Tab 7_Projets N+x'!BE1232</f>
        <v>0</v>
      </c>
      <c r="BD2210" s="821">
        <f>'Tab 7_Projets N+x'!BF1232</f>
        <v>0</v>
      </c>
      <c r="BE2210" s="860">
        <f>'Tab 7_Projets N+x'!BG1232</f>
        <v>0</v>
      </c>
      <c r="BF2210" s="821">
        <f>'Tab 7_Projets N+x'!BH1232</f>
        <v>0</v>
      </c>
      <c r="BG2210" s="860">
        <f>'Tab 7_Projets N+x'!BI1232</f>
        <v>0</v>
      </c>
      <c r="BH2210" s="821">
        <f>'Tab 7_Projets N+x'!BJ1232</f>
        <v>0</v>
      </c>
      <c r="BI2210" s="860">
        <f>'Tab 7_Projets N+x'!BK1232</f>
        <v>0</v>
      </c>
      <c r="BJ2210" s="821">
        <f>'Tab 7_Projets N+x'!BL1232</f>
        <v>0</v>
      </c>
      <c r="BK2210" s="860">
        <f>'Tab 7_Projets N+x'!BM1232</f>
        <v>0</v>
      </c>
      <c r="BL2210" s="821">
        <f>'Tab 7_Projets N+x'!BN1232</f>
        <v>0</v>
      </c>
      <c r="BM2210" s="860">
        <f>'Tab 7_Projets N+x'!BO1232</f>
        <v>0</v>
      </c>
      <c r="BN2210" s="821">
        <f>'Tab 7_Projets N+x'!BP1232</f>
        <v>0</v>
      </c>
      <c r="BO2210" s="860">
        <f>'Tab 7_Projets N+x'!BQ1232</f>
        <v>0</v>
      </c>
      <c r="BP2210" s="821">
        <f>'Tab 7_Projets N+x'!BR1232</f>
        <v>0</v>
      </c>
      <c r="BQ2210" s="860">
        <f>'Tab 7_Projets N+x'!BS1232</f>
        <v>0</v>
      </c>
      <c r="BR2210" s="821">
        <f>'Tab 7_Projets N+x'!BT1232</f>
        <v>0</v>
      </c>
      <c r="BS2210" s="860">
        <f>'Tab 7_Projets N+x'!BU1232</f>
        <v>0</v>
      </c>
      <c r="BT2210" s="821">
        <f>'Tab 7_Projets N+x'!BV1232</f>
        <v>0</v>
      </c>
      <c r="BU2210" s="860">
        <f>'Tab 7_Projets N+x'!BW1232</f>
        <v>0</v>
      </c>
      <c r="BV2210" s="839">
        <f>'Tab 7_Projets N+x'!BX1232</f>
        <v>0</v>
      </c>
      <c r="BW2210" s="861">
        <f>'Tab 7_Projets N+x'!BY1232</f>
        <v>0</v>
      </c>
      <c r="BX2210" s="821">
        <f>'Tab 7_Projets N+x'!BZ1232</f>
        <v>0</v>
      </c>
      <c r="BY2210" s="860">
        <f>'Tab 7_Projets N+x'!CA1232</f>
        <v>0</v>
      </c>
      <c r="BZ2210" s="821">
        <f>'Tab 7_Projets N+x'!CB1232</f>
        <v>0</v>
      </c>
      <c r="CA2210" s="860">
        <f>'Tab 7_Projets N+x'!CC1232</f>
        <v>0</v>
      </c>
      <c r="CB2210" s="821">
        <f>'Tab 7_Projets N+x'!CD1232</f>
        <v>0</v>
      </c>
      <c r="CC2210" s="860">
        <f>'Tab 7_Projets N+x'!CE1232</f>
        <v>0</v>
      </c>
      <c r="CD2210" s="821">
        <f>'Tab 7_Projets N+x'!CF1232</f>
        <v>0</v>
      </c>
      <c r="CE2210" s="860">
        <f>'Tab 7_Projets N+x'!CG1232</f>
        <v>0</v>
      </c>
      <c r="CF2210" s="821">
        <f>'Tab 7_Projets N+x'!CH1232</f>
        <v>0</v>
      </c>
      <c r="CG2210" s="860">
        <f>'Tab 7_Projets N+x'!CI1232</f>
        <v>0</v>
      </c>
      <c r="CH2210" s="821">
        <f>'Tab 7_Projets N+x'!CJ1232</f>
        <v>0</v>
      </c>
      <c r="CI2210" s="860">
        <f>'Tab 7_Projets N+x'!CK1232</f>
        <v>0</v>
      </c>
      <c r="CJ2210" s="839">
        <f>'Tab 7_Projets N+x'!CL1232</f>
        <v>0</v>
      </c>
      <c r="CK2210" s="861">
        <f>'Tab 7_Projets N+x'!CM1232</f>
        <v>0</v>
      </c>
      <c r="CL2210" s="821">
        <f>'Tab 7_Projets N+x'!CN1232</f>
        <v>0</v>
      </c>
      <c r="CM2210" s="860">
        <f>'Tab 7_Projets N+x'!CO1232</f>
        <v>0</v>
      </c>
      <c r="CN2210" s="821">
        <f>'Tab 7_Projets N+x'!CP1232</f>
        <v>0</v>
      </c>
      <c r="CO2210" s="860">
        <f>'Tab 7_Projets N+x'!CQ1232</f>
        <v>0</v>
      </c>
      <c r="CP2210" s="821">
        <f>'Tab 7_Projets N+x'!CR1232</f>
        <v>0</v>
      </c>
      <c r="CQ2210" s="860">
        <f>'Tab 7_Projets N+x'!CS1232</f>
        <v>0</v>
      </c>
      <c r="CR2210" s="821">
        <f>'Tab 7_Projets N+x'!CT1232</f>
        <v>0</v>
      </c>
      <c r="CS2210" s="860">
        <f>'Tab 7_Projets N+x'!CU1232</f>
        <v>0</v>
      </c>
      <c r="CT2210" s="821">
        <f>'Tab 7_Projets N+x'!CV1232</f>
        <v>0</v>
      </c>
      <c r="CU2210" s="860">
        <f>'Tab 7_Projets N+x'!CW1232</f>
        <v>0</v>
      </c>
      <c r="CV2210" s="821">
        <f>'Tab 7_Projets N+x'!CX1232</f>
        <v>0</v>
      </c>
      <c r="CW2210" s="860">
        <f>'Tab 7_Projets N+x'!CY1232</f>
        <v>0</v>
      </c>
      <c r="CX2210" s="839">
        <f>'Tab 7_Projets N+x'!CZ1232</f>
        <v>0</v>
      </c>
      <c r="CY2210" s="874">
        <f>'Tab 7_Projets N+x'!DA1232</f>
        <v>0</v>
      </c>
      <c r="CZ2210" s="819">
        <f t="shared" ref="CZ2210" si="4446">CZ5196</f>
        <v>0</v>
      </c>
      <c r="DA2210" s="869">
        <f t="shared" ref="DA2210:DB2210" si="4447">DA4759</f>
        <v>0</v>
      </c>
      <c r="DB2210" s="856" t="str">
        <f t="shared" si="4447"/>
        <v/>
      </c>
      <c r="DC2210" s="927">
        <f t="shared" si="4433"/>
        <v>0</v>
      </c>
    </row>
    <row r="2211" spans="2:107" outlineLevel="1" x14ac:dyDescent="0.25">
      <c r="B2211" s="858">
        <f>'Tab 7_Projets N+x'!A1233</f>
        <v>0</v>
      </c>
      <c r="C2211" s="848">
        <f>'Tab 7_Projets N+x'!B1233</f>
        <v>0</v>
      </c>
      <c r="D2211" s="844">
        <f>'Tab 7_Projets N+x'!C1233</f>
        <v>0</v>
      </c>
      <c r="E2211" s="820">
        <f>'Tab 7_Projets N+x'!E1233</f>
        <v>0</v>
      </c>
      <c r="F2211" s="820">
        <f>'Tab 7_Projets N+x'!F1233</f>
        <v>0</v>
      </c>
      <c r="G2211" s="820">
        <f>'Tab 7_Projets N+x'!I1233</f>
        <v>0</v>
      </c>
      <c r="H2211" s="845">
        <f>'Tab 7_Projets N+x'!J1233</f>
        <v>0</v>
      </c>
      <c r="I2211" s="858">
        <f>'Tab 7_Projets N+x'!K1233</f>
        <v>0</v>
      </c>
      <c r="J2211" s="821">
        <f>'Tab 7_Projets N+x'!L1233</f>
        <v>0</v>
      </c>
      <c r="K2211" s="860">
        <f>'Tab 7_Projets N+x'!M1233</f>
        <v>0</v>
      </c>
      <c r="L2211" s="821">
        <f>'Tab 7_Projets N+x'!N1233</f>
        <v>0</v>
      </c>
      <c r="M2211" s="860">
        <f>'Tab 7_Projets N+x'!O1233</f>
        <v>0</v>
      </c>
      <c r="N2211" s="839">
        <f>'Tab 7_Projets N+x'!P1233</f>
        <v>0</v>
      </c>
      <c r="O2211" s="861">
        <f>'Tab 7_Projets N+x'!Q1233</f>
        <v>0</v>
      </c>
      <c r="P2211" s="821">
        <f>'Tab 7_Projets N+x'!R1233</f>
        <v>0</v>
      </c>
      <c r="Q2211" s="860">
        <f>'Tab 7_Projets N+x'!S1233</f>
        <v>0</v>
      </c>
      <c r="R2211" s="821">
        <f>'Tab 7_Projets N+x'!T1233</f>
        <v>0</v>
      </c>
      <c r="S2211" s="860">
        <f>'Tab 7_Projets N+x'!U1233</f>
        <v>0</v>
      </c>
      <c r="T2211" s="839">
        <f>'Tab 7_Projets N+x'!V1233</f>
        <v>0</v>
      </c>
      <c r="U2211" s="861">
        <f>'Tab 7_Projets N+x'!W1233</f>
        <v>0</v>
      </c>
      <c r="V2211" s="821">
        <f>'Tab 7_Projets N+x'!X1233</f>
        <v>0</v>
      </c>
      <c r="W2211" s="860">
        <f>'Tab 7_Projets N+x'!Y1233</f>
        <v>0</v>
      </c>
      <c r="X2211" s="821">
        <f>'Tab 7_Projets N+x'!Z1233</f>
        <v>0</v>
      </c>
      <c r="Y2211" s="860">
        <f>'Tab 7_Projets N+x'!AA1233</f>
        <v>0</v>
      </c>
      <c r="Z2211" s="821">
        <f>'Tab 7_Projets N+x'!AB1233</f>
        <v>0</v>
      </c>
      <c r="AA2211" s="860">
        <f>'Tab 7_Projets N+x'!AC1233</f>
        <v>0</v>
      </c>
      <c r="AB2211" s="821">
        <f>'Tab 7_Projets N+x'!AD1233</f>
        <v>0</v>
      </c>
      <c r="AC2211" s="860">
        <f>'Tab 7_Projets N+x'!AE1233</f>
        <v>0</v>
      </c>
      <c r="AD2211" s="821">
        <f>'Tab 7_Projets N+x'!AF1233</f>
        <v>0</v>
      </c>
      <c r="AE2211" s="860">
        <f>'Tab 7_Projets N+x'!AG1233</f>
        <v>0</v>
      </c>
      <c r="AF2211" s="821">
        <f>'Tab 7_Projets N+x'!AH1233</f>
        <v>0</v>
      </c>
      <c r="AG2211" s="860">
        <f>'Tab 7_Projets N+x'!AI1233</f>
        <v>0</v>
      </c>
      <c r="AH2211" s="839">
        <f>'Tab 7_Projets N+x'!AJ1233</f>
        <v>0</v>
      </c>
      <c r="AI2211" s="861">
        <f>'Tab 7_Projets N+x'!AK1233</f>
        <v>0</v>
      </c>
      <c r="AJ2211" s="821">
        <f>'Tab 7_Projets N+x'!AL1233</f>
        <v>0</v>
      </c>
      <c r="AK2211" s="860">
        <f>'Tab 7_Projets N+x'!AM1233</f>
        <v>0</v>
      </c>
      <c r="AL2211" s="821">
        <f>'Tab 7_Projets N+x'!AN1233</f>
        <v>0</v>
      </c>
      <c r="AM2211" s="860">
        <f>'Tab 7_Projets N+x'!AO1233</f>
        <v>0</v>
      </c>
      <c r="AN2211" s="821">
        <f>'Tab 7_Projets N+x'!AP1233</f>
        <v>0</v>
      </c>
      <c r="AO2211" s="860">
        <f>'Tab 7_Projets N+x'!AQ1233</f>
        <v>0</v>
      </c>
      <c r="AP2211" s="821">
        <f>'Tab 7_Projets N+x'!AR1233</f>
        <v>0</v>
      </c>
      <c r="AQ2211" s="860">
        <f>'Tab 7_Projets N+x'!AS1233</f>
        <v>0</v>
      </c>
      <c r="AR2211" s="839">
        <f>'Tab 7_Projets N+x'!AT1233</f>
        <v>0</v>
      </c>
      <c r="AS2211" s="861">
        <f>'Tab 7_Projets N+x'!AU1233</f>
        <v>0</v>
      </c>
      <c r="AT2211" s="821">
        <f>'Tab 7_Projets N+x'!AV1233</f>
        <v>0</v>
      </c>
      <c r="AU2211" s="860">
        <f>'Tab 7_Projets N+x'!AW1233</f>
        <v>0</v>
      </c>
      <c r="AV2211" s="821">
        <f>'Tab 7_Projets N+x'!AX1233</f>
        <v>0</v>
      </c>
      <c r="AW2211" s="860">
        <f>'Tab 7_Projets N+x'!AY1233</f>
        <v>0</v>
      </c>
      <c r="AX2211" s="821">
        <f>'Tab 7_Projets N+x'!AZ1233</f>
        <v>0</v>
      </c>
      <c r="AY2211" s="860">
        <f>'Tab 7_Projets N+x'!BA1233</f>
        <v>0</v>
      </c>
      <c r="AZ2211" s="821">
        <f>'Tab 7_Projets N+x'!BB1233</f>
        <v>0</v>
      </c>
      <c r="BA2211" s="860">
        <f>'Tab 7_Projets N+x'!BC1233</f>
        <v>0</v>
      </c>
      <c r="BB2211" s="839">
        <f>'Tab 7_Projets N+x'!BD1233</f>
        <v>0</v>
      </c>
      <c r="BC2211" s="861">
        <f>'Tab 7_Projets N+x'!BE1233</f>
        <v>0</v>
      </c>
      <c r="BD2211" s="821">
        <f>'Tab 7_Projets N+x'!BF1233</f>
        <v>0</v>
      </c>
      <c r="BE2211" s="860">
        <f>'Tab 7_Projets N+x'!BG1233</f>
        <v>0</v>
      </c>
      <c r="BF2211" s="821">
        <f>'Tab 7_Projets N+x'!BH1233</f>
        <v>0</v>
      </c>
      <c r="BG2211" s="860">
        <f>'Tab 7_Projets N+x'!BI1233</f>
        <v>0</v>
      </c>
      <c r="BH2211" s="821">
        <f>'Tab 7_Projets N+x'!BJ1233</f>
        <v>0</v>
      </c>
      <c r="BI2211" s="860">
        <f>'Tab 7_Projets N+x'!BK1233</f>
        <v>0</v>
      </c>
      <c r="BJ2211" s="821">
        <f>'Tab 7_Projets N+x'!BL1233</f>
        <v>0</v>
      </c>
      <c r="BK2211" s="860">
        <f>'Tab 7_Projets N+x'!BM1233</f>
        <v>0</v>
      </c>
      <c r="BL2211" s="821">
        <f>'Tab 7_Projets N+x'!BN1233</f>
        <v>0</v>
      </c>
      <c r="BM2211" s="860">
        <f>'Tab 7_Projets N+x'!BO1233</f>
        <v>0</v>
      </c>
      <c r="BN2211" s="821">
        <f>'Tab 7_Projets N+x'!BP1233</f>
        <v>0</v>
      </c>
      <c r="BO2211" s="860">
        <f>'Tab 7_Projets N+x'!BQ1233</f>
        <v>0</v>
      </c>
      <c r="BP2211" s="821">
        <f>'Tab 7_Projets N+x'!BR1233</f>
        <v>0</v>
      </c>
      <c r="BQ2211" s="860">
        <f>'Tab 7_Projets N+x'!BS1233</f>
        <v>0</v>
      </c>
      <c r="BR2211" s="821">
        <f>'Tab 7_Projets N+x'!BT1233</f>
        <v>0</v>
      </c>
      <c r="BS2211" s="860">
        <f>'Tab 7_Projets N+x'!BU1233</f>
        <v>0</v>
      </c>
      <c r="BT2211" s="821">
        <f>'Tab 7_Projets N+x'!BV1233</f>
        <v>0</v>
      </c>
      <c r="BU2211" s="860">
        <f>'Tab 7_Projets N+x'!BW1233</f>
        <v>0</v>
      </c>
      <c r="BV2211" s="839">
        <f>'Tab 7_Projets N+x'!BX1233</f>
        <v>0</v>
      </c>
      <c r="BW2211" s="861">
        <f>'Tab 7_Projets N+x'!BY1233</f>
        <v>0</v>
      </c>
      <c r="BX2211" s="821">
        <f>'Tab 7_Projets N+x'!BZ1233</f>
        <v>0</v>
      </c>
      <c r="BY2211" s="860">
        <f>'Tab 7_Projets N+x'!CA1233</f>
        <v>0</v>
      </c>
      <c r="BZ2211" s="821">
        <f>'Tab 7_Projets N+x'!CB1233</f>
        <v>0</v>
      </c>
      <c r="CA2211" s="860">
        <f>'Tab 7_Projets N+x'!CC1233</f>
        <v>0</v>
      </c>
      <c r="CB2211" s="821">
        <f>'Tab 7_Projets N+x'!CD1233</f>
        <v>0</v>
      </c>
      <c r="CC2211" s="860">
        <f>'Tab 7_Projets N+x'!CE1233</f>
        <v>0</v>
      </c>
      <c r="CD2211" s="821">
        <f>'Tab 7_Projets N+x'!CF1233</f>
        <v>0</v>
      </c>
      <c r="CE2211" s="860">
        <f>'Tab 7_Projets N+x'!CG1233</f>
        <v>0</v>
      </c>
      <c r="CF2211" s="821">
        <f>'Tab 7_Projets N+x'!CH1233</f>
        <v>0</v>
      </c>
      <c r="CG2211" s="860">
        <f>'Tab 7_Projets N+x'!CI1233</f>
        <v>0</v>
      </c>
      <c r="CH2211" s="821">
        <f>'Tab 7_Projets N+x'!CJ1233</f>
        <v>0</v>
      </c>
      <c r="CI2211" s="860">
        <f>'Tab 7_Projets N+x'!CK1233</f>
        <v>0</v>
      </c>
      <c r="CJ2211" s="839">
        <f>'Tab 7_Projets N+x'!CL1233</f>
        <v>0</v>
      </c>
      <c r="CK2211" s="861">
        <f>'Tab 7_Projets N+x'!CM1233</f>
        <v>0</v>
      </c>
      <c r="CL2211" s="821">
        <f>'Tab 7_Projets N+x'!CN1233</f>
        <v>0</v>
      </c>
      <c r="CM2211" s="860">
        <f>'Tab 7_Projets N+x'!CO1233</f>
        <v>0</v>
      </c>
      <c r="CN2211" s="821">
        <f>'Tab 7_Projets N+x'!CP1233</f>
        <v>0</v>
      </c>
      <c r="CO2211" s="860">
        <f>'Tab 7_Projets N+x'!CQ1233</f>
        <v>0</v>
      </c>
      <c r="CP2211" s="821">
        <f>'Tab 7_Projets N+x'!CR1233</f>
        <v>0</v>
      </c>
      <c r="CQ2211" s="860">
        <f>'Tab 7_Projets N+x'!CS1233</f>
        <v>0</v>
      </c>
      <c r="CR2211" s="821">
        <f>'Tab 7_Projets N+x'!CT1233</f>
        <v>0</v>
      </c>
      <c r="CS2211" s="860">
        <f>'Tab 7_Projets N+x'!CU1233</f>
        <v>0</v>
      </c>
      <c r="CT2211" s="821">
        <f>'Tab 7_Projets N+x'!CV1233</f>
        <v>0</v>
      </c>
      <c r="CU2211" s="860">
        <f>'Tab 7_Projets N+x'!CW1233</f>
        <v>0</v>
      </c>
      <c r="CV2211" s="821">
        <f>'Tab 7_Projets N+x'!CX1233</f>
        <v>0</v>
      </c>
      <c r="CW2211" s="860">
        <f>'Tab 7_Projets N+x'!CY1233</f>
        <v>0</v>
      </c>
      <c r="CX2211" s="839">
        <f>'Tab 7_Projets N+x'!CZ1233</f>
        <v>0</v>
      </c>
      <c r="CY2211" s="874">
        <f>'Tab 7_Projets N+x'!DA1233</f>
        <v>0</v>
      </c>
      <c r="CZ2211" s="819">
        <f t="shared" ref="CZ2211" si="4448">CZ5197</f>
        <v>0</v>
      </c>
      <c r="DA2211" s="869">
        <f t="shared" ref="DA2211:DB2211" si="4449">DA4760</f>
        <v>0</v>
      </c>
      <c r="DB2211" s="856" t="str">
        <f t="shared" si="4449"/>
        <v/>
      </c>
      <c r="DC2211" s="927">
        <f t="shared" si="4433"/>
        <v>0</v>
      </c>
    </row>
    <row r="2212" spans="2:107" outlineLevel="1" x14ac:dyDescent="0.25">
      <c r="B2212" s="858">
        <f>'Tab 7_Projets N+x'!A1234</f>
        <v>0</v>
      </c>
      <c r="C2212" s="848">
        <f>'Tab 7_Projets N+x'!B1234</f>
        <v>0</v>
      </c>
      <c r="D2212" s="844">
        <f>'Tab 7_Projets N+x'!C1234</f>
        <v>0</v>
      </c>
      <c r="E2212" s="820">
        <f>'Tab 7_Projets N+x'!E1234</f>
        <v>0</v>
      </c>
      <c r="F2212" s="820">
        <f>'Tab 7_Projets N+x'!F1234</f>
        <v>0</v>
      </c>
      <c r="G2212" s="820">
        <f>'Tab 7_Projets N+x'!I1234</f>
        <v>0</v>
      </c>
      <c r="H2212" s="845">
        <f>'Tab 7_Projets N+x'!J1234</f>
        <v>0</v>
      </c>
      <c r="I2212" s="858">
        <f>'Tab 7_Projets N+x'!K1234</f>
        <v>0</v>
      </c>
      <c r="J2212" s="821">
        <f>'Tab 7_Projets N+x'!L1234</f>
        <v>0</v>
      </c>
      <c r="K2212" s="860">
        <f>'Tab 7_Projets N+x'!M1234</f>
        <v>0</v>
      </c>
      <c r="L2212" s="821">
        <f>'Tab 7_Projets N+x'!N1234</f>
        <v>0</v>
      </c>
      <c r="M2212" s="860">
        <f>'Tab 7_Projets N+x'!O1234</f>
        <v>0</v>
      </c>
      <c r="N2212" s="839">
        <f>'Tab 7_Projets N+x'!P1234</f>
        <v>0</v>
      </c>
      <c r="O2212" s="861">
        <f>'Tab 7_Projets N+x'!Q1234</f>
        <v>0</v>
      </c>
      <c r="P2212" s="821">
        <f>'Tab 7_Projets N+x'!R1234</f>
        <v>0</v>
      </c>
      <c r="Q2212" s="860">
        <f>'Tab 7_Projets N+x'!S1234</f>
        <v>0</v>
      </c>
      <c r="R2212" s="821">
        <f>'Tab 7_Projets N+x'!T1234</f>
        <v>0</v>
      </c>
      <c r="S2212" s="860">
        <f>'Tab 7_Projets N+x'!U1234</f>
        <v>0</v>
      </c>
      <c r="T2212" s="839">
        <f>'Tab 7_Projets N+x'!V1234</f>
        <v>0</v>
      </c>
      <c r="U2212" s="861">
        <f>'Tab 7_Projets N+x'!W1234</f>
        <v>0</v>
      </c>
      <c r="V2212" s="821">
        <f>'Tab 7_Projets N+x'!X1234</f>
        <v>0</v>
      </c>
      <c r="W2212" s="860">
        <f>'Tab 7_Projets N+x'!Y1234</f>
        <v>0</v>
      </c>
      <c r="X2212" s="821">
        <f>'Tab 7_Projets N+x'!Z1234</f>
        <v>0</v>
      </c>
      <c r="Y2212" s="860">
        <f>'Tab 7_Projets N+x'!AA1234</f>
        <v>0</v>
      </c>
      <c r="Z2212" s="821">
        <f>'Tab 7_Projets N+x'!AB1234</f>
        <v>0</v>
      </c>
      <c r="AA2212" s="860">
        <f>'Tab 7_Projets N+x'!AC1234</f>
        <v>0</v>
      </c>
      <c r="AB2212" s="821">
        <f>'Tab 7_Projets N+x'!AD1234</f>
        <v>0</v>
      </c>
      <c r="AC2212" s="860">
        <f>'Tab 7_Projets N+x'!AE1234</f>
        <v>0</v>
      </c>
      <c r="AD2212" s="821">
        <f>'Tab 7_Projets N+x'!AF1234</f>
        <v>0</v>
      </c>
      <c r="AE2212" s="860">
        <f>'Tab 7_Projets N+x'!AG1234</f>
        <v>0</v>
      </c>
      <c r="AF2212" s="821">
        <f>'Tab 7_Projets N+x'!AH1234</f>
        <v>0</v>
      </c>
      <c r="AG2212" s="860">
        <f>'Tab 7_Projets N+x'!AI1234</f>
        <v>0</v>
      </c>
      <c r="AH2212" s="839">
        <f>'Tab 7_Projets N+x'!AJ1234</f>
        <v>0</v>
      </c>
      <c r="AI2212" s="861">
        <f>'Tab 7_Projets N+x'!AK1234</f>
        <v>0</v>
      </c>
      <c r="AJ2212" s="821">
        <f>'Tab 7_Projets N+x'!AL1234</f>
        <v>0</v>
      </c>
      <c r="AK2212" s="860">
        <f>'Tab 7_Projets N+x'!AM1234</f>
        <v>0</v>
      </c>
      <c r="AL2212" s="821">
        <f>'Tab 7_Projets N+x'!AN1234</f>
        <v>0</v>
      </c>
      <c r="AM2212" s="860">
        <f>'Tab 7_Projets N+x'!AO1234</f>
        <v>0</v>
      </c>
      <c r="AN2212" s="821">
        <f>'Tab 7_Projets N+x'!AP1234</f>
        <v>0</v>
      </c>
      <c r="AO2212" s="860">
        <f>'Tab 7_Projets N+x'!AQ1234</f>
        <v>0</v>
      </c>
      <c r="AP2212" s="821">
        <f>'Tab 7_Projets N+x'!AR1234</f>
        <v>0</v>
      </c>
      <c r="AQ2212" s="860">
        <f>'Tab 7_Projets N+x'!AS1234</f>
        <v>0</v>
      </c>
      <c r="AR2212" s="839">
        <f>'Tab 7_Projets N+x'!AT1234</f>
        <v>0</v>
      </c>
      <c r="AS2212" s="861">
        <f>'Tab 7_Projets N+x'!AU1234</f>
        <v>0</v>
      </c>
      <c r="AT2212" s="821">
        <f>'Tab 7_Projets N+x'!AV1234</f>
        <v>0</v>
      </c>
      <c r="AU2212" s="860">
        <f>'Tab 7_Projets N+x'!AW1234</f>
        <v>0</v>
      </c>
      <c r="AV2212" s="821">
        <f>'Tab 7_Projets N+x'!AX1234</f>
        <v>0</v>
      </c>
      <c r="AW2212" s="860">
        <f>'Tab 7_Projets N+x'!AY1234</f>
        <v>0</v>
      </c>
      <c r="AX2212" s="821">
        <f>'Tab 7_Projets N+x'!AZ1234</f>
        <v>0</v>
      </c>
      <c r="AY2212" s="860">
        <f>'Tab 7_Projets N+x'!BA1234</f>
        <v>0</v>
      </c>
      <c r="AZ2212" s="821">
        <f>'Tab 7_Projets N+x'!BB1234</f>
        <v>0</v>
      </c>
      <c r="BA2212" s="860">
        <f>'Tab 7_Projets N+x'!BC1234</f>
        <v>0</v>
      </c>
      <c r="BB2212" s="839">
        <f>'Tab 7_Projets N+x'!BD1234</f>
        <v>0</v>
      </c>
      <c r="BC2212" s="861">
        <f>'Tab 7_Projets N+x'!BE1234</f>
        <v>0</v>
      </c>
      <c r="BD2212" s="821">
        <f>'Tab 7_Projets N+x'!BF1234</f>
        <v>0</v>
      </c>
      <c r="BE2212" s="860">
        <f>'Tab 7_Projets N+x'!BG1234</f>
        <v>0</v>
      </c>
      <c r="BF2212" s="821">
        <f>'Tab 7_Projets N+x'!BH1234</f>
        <v>0</v>
      </c>
      <c r="BG2212" s="860">
        <f>'Tab 7_Projets N+x'!BI1234</f>
        <v>0</v>
      </c>
      <c r="BH2212" s="821">
        <f>'Tab 7_Projets N+x'!BJ1234</f>
        <v>0</v>
      </c>
      <c r="BI2212" s="860">
        <f>'Tab 7_Projets N+x'!BK1234</f>
        <v>0</v>
      </c>
      <c r="BJ2212" s="821">
        <f>'Tab 7_Projets N+x'!BL1234</f>
        <v>0</v>
      </c>
      <c r="BK2212" s="860">
        <f>'Tab 7_Projets N+x'!BM1234</f>
        <v>0</v>
      </c>
      <c r="BL2212" s="821">
        <f>'Tab 7_Projets N+x'!BN1234</f>
        <v>0</v>
      </c>
      <c r="BM2212" s="860">
        <f>'Tab 7_Projets N+x'!BO1234</f>
        <v>0</v>
      </c>
      <c r="BN2212" s="821">
        <f>'Tab 7_Projets N+x'!BP1234</f>
        <v>0</v>
      </c>
      <c r="BO2212" s="860">
        <f>'Tab 7_Projets N+x'!BQ1234</f>
        <v>0</v>
      </c>
      <c r="BP2212" s="821">
        <f>'Tab 7_Projets N+x'!BR1234</f>
        <v>0</v>
      </c>
      <c r="BQ2212" s="860">
        <f>'Tab 7_Projets N+x'!BS1234</f>
        <v>0</v>
      </c>
      <c r="BR2212" s="821">
        <f>'Tab 7_Projets N+x'!BT1234</f>
        <v>0</v>
      </c>
      <c r="BS2212" s="860">
        <f>'Tab 7_Projets N+x'!BU1234</f>
        <v>0</v>
      </c>
      <c r="BT2212" s="821">
        <f>'Tab 7_Projets N+x'!BV1234</f>
        <v>0</v>
      </c>
      <c r="BU2212" s="860">
        <f>'Tab 7_Projets N+x'!BW1234</f>
        <v>0</v>
      </c>
      <c r="BV2212" s="839">
        <f>'Tab 7_Projets N+x'!BX1234</f>
        <v>0</v>
      </c>
      <c r="BW2212" s="861">
        <f>'Tab 7_Projets N+x'!BY1234</f>
        <v>0</v>
      </c>
      <c r="BX2212" s="821">
        <f>'Tab 7_Projets N+x'!BZ1234</f>
        <v>0</v>
      </c>
      <c r="BY2212" s="860">
        <f>'Tab 7_Projets N+x'!CA1234</f>
        <v>0</v>
      </c>
      <c r="BZ2212" s="821">
        <f>'Tab 7_Projets N+x'!CB1234</f>
        <v>0</v>
      </c>
      <c r="CA2212" s="860">
        <f>'Tab 7_Projets N+x'!CC1234</f>
        <v>0</v>
      </c>
      <c r="CB2212" s="821">
        <f>'Tab 7_Projets N+x'!CD1234</f>
        <v>0</v>
      </c>
      <c r="CC2212" s="860">
        <f>'Tab 7_Projets N+x'!CE1234</f>
        <v>0</v>
      </c>
      <c r="CD2212" s="821">
        <f>'Tab 7_Projets N+x'!CF1234</f>
        <v>0</v>
      </c>
      <c r="CE2212" s="860">
        <f>'Tab 7_Projets N+x'!CG1234</f>
        <v>0</v>
      </c>
      <c r="CF2212" s="821">
        <f>'Tab 7_Projets N+x'!CH1234</f>
        <v>0</v>
      </c>
      <c r="CG2212" s="860">
        <f>'Tab 7_Projets N+x'!CI1234</f>
        <v>0</v>
      </c>
      <c r="CH2212" s="821">
        <f>'Tab 7_Projets N+x'!CJ1234</f>
        <v>0</v>
      </c>
      <c r="CI2212" s="860">
        <f>'Tab 7_Projets N+x'!CK1234</f>
        <v>0</v>
      </c>
      <c r="CJ2212" s="839">
        <f>'Tab 7_Projets N+x'!CL1234</f>
        <v>0</v>
      </c>
      <c r="CK2212" s="861">
        <f>'Tab 7_Projets N+x'!CM1234</f>
        <v>0</v>
      </c>
      <c r="CL2212" s="821">
        <f>'Tab 7_Projets N+x'!CN1234</f>
        <v>0</v>
      </c>
      <c r="CM2212" s="860">
        <f>'Tab 7_Projets N+x'!CO1234</f>
        <v>0</v>
      </c>
      <c r="CN2212" s="821">
        <f>'Tab 7_Projets N+x'!CP1234</f>
        <v>0</v>
      </c>
      <c r="CO2212" s="860">
        <f>'Tab 7_Projets N+x'!CQ1234</f>
        <v>0</v>
      </c>
      <c r="CP2212" s="821">
        <f>'Tab 7_Projets N+x'!CR1234</f>
        <v>0</v>
      </c>
      <c r="CQ2212" s="860">
        <f>'Tab 7_Projets N+x'!CS1234</f>
        <v>0</v>
      </c>
      <c r="CR2212" s="821">
        <f>'Tab 7_Projets N+x'!CT1234</f>
        <v>0</v>
      </c>
      <c r="CS2212" s="860">
        <f>'Tab 7_Projets N+x'!CU1234</f>
        <v>0</v>
      </c>
      <c r="CT2212" s="821">
        <f>'Tab 7_Projets N+x'!CV1234</f>
        <v>0</v>
      </c>
      <c r="CU2212" s="860">
        <f>'Tab 7_Projets N+x'!CW1234</f>
        <v>0</v>
      </c>
      <c r="CV2212" s="821">
        <f>'Tab 7_Projets N+x'!CX1234</f>
        <v>0</v>
      </c>
      <c r="CW2212" s="860">
        <f>'Tab 7_Projets N+x'!CY1234</f>
        <v>0</v>
      </c>
      <c r="CX2212" s="839">
        <f>'Tab 7_Projets N+x'!CZ1234</f>
        <v>0</v>
      </c>
      <c r="CY2212" s="874">
        <f>'Tab 7_Projets N+x'!DA1234</f>
        <v>0</v>
      </c>
      <c r="CZ2212" s="819">
        <f t="shared" ref="CZ2212" si="4450">CZ5198</f>
        <v>0</v>
      </c>
      <c r="DA2212" s="869">
        <f t="shared" ref="DA2212:DB2212" si="4451">DA4761</f>
        <v>0</v>
      </c>
      <c r="DB2212" s="856" t="str">
        <f t="shared" si="4451"/>
        <v/>
      </c>
      <c r="DC2212" s="927">
        <f t="shared" si="4433"/>
        <v>0</v>
      </c>
    </row>
    <row r="2213" spans="2:107" outlineLevel="1" x14ac:dyDescent="0.25">
      <c r="B2213" s="858">
        <f>'Tab 7_Projets N+x'!A1235</f>
        <v>0</v>
      </c>
      <c r="C2213" s="848">
        <f>'Tab 7_Projets N+x'!B1235</f>
        <v>0</v>
      </c>
      <c r="D2213" s="844">
        <f>'Tab 7_Projets N+x'!C1235</f>
        <v>0</v>
      </c>
      <c r="E2213" s="820">
        <f>'Tab 7_Projets N+x'!E1235</f>
        <v>0</v>
      </c>
      <c r="F2213" s="820">
        <f>'Tab 7_Projets N+x'!F1235</f>
        <v>0</v>
      </c>
      <c r="G2213" s="820">
        <f>'Tab 7_Projets N+x'!I1235</f>
        <v>0</v>
      </c>
      <c r="H2213" s="845">
        <f>'Tab 7_Projets N+x'!J1235</f>
        <v>0</v>
      </c>
      <c r="I2213" s="858">
        <f>'Tab 7_Projets N+x'!K1235</f>
        <v>0</v>
      </c>
      <c r="J2213" s="821">
        <f>'Tab 7_Projets N+x'!L1235</f>
        <v>0</v>
      </c>
      <c r="K2213" s="860">
        <f>'Tab 7_Projets N+x'!M1235</f>
        <v>0</v>
      </c>
      <c r="L2213" s="821">
        <f>'Tab 7_Projets N+x'!N1235</f>
        <v>0</v>
      </c>
      <c r="M2213" s="860">
        <f>'Tab 7_Projets N+x'!O1235</f>
        <v>0</v>
      </c>
      <c r="N2213" s="839">
        <f>'Tab 7_Projets N+x'!P1235</f>
        <v>0</v>
      </c>
      <c r="O2213" s="861">
        <f>'Tab 7_Projets N+x'!Q1235</f>
        <v>0</v>
      </c>
      <c r="P2213" s="821">
        <f>'Tab 7_Projets N+x'!R1235</f>
        <v>0</v>
      </c>
      <c r="Q2213" s="860">
        <f>'Tab 7_Projets N+x'!S1235</f>
        <v>0</v>
      </c>
      <c r="R2213" s="821">
        <f>'Tab 7_Projets N+x'!T1235</f>
        <v>0</v>
      </c>
      <c r="S2213" s="860">
        <f>'Tab 7_Projets N+x'!U1235</f>
        <v>0</v>
      </c>
      <c r="T2213" s="839">
        <f>'Tab 7_Projets N+x'!V1235</f>
        <v>0</v>
      </c>
      <c r="U2213" s="861">
        <f>'Tab 7_Projets N+x'!W1235</f>
        <v>0</v>
      </c>
      <c r="V2213" s="821">
        <f>'Tab 7_Projets N+x'!X1235</f>
        <v>0</v>
      </c>
      <c r="W2213" s="860">
        <f>'Tab 7_Projets N+x'!Y1235</f>
        <v>0</v>
      </c>
      <c r="X2213" s="821">
        <f>'Tab 7_Projets N+x'!Z1235</f>
        <v>0</v>
      </c>
      <c r="Y2213" s="860">
        <f>'Tab 7_Projets N+x'!AA1235</f>
        <v>0</v>
      </c>
      <c r="Z2213" s="821">
        <f>'Tab 7_Projets N+x'!AB1235</f>
        <v>0</v>
      </c>
      <c r="AA2213" s="860">
        <f>'Tab 7_Projets N+x'!AC1235</f>
        <v>0</v>
      </c>
      <c r="AB2213" s="821">
        <f>'Tab 7_Projets N+x'!AD1235</f>
        <v>0</v>
      </c>
      <c r="AC2213" s="860">
        <f>'Tab 7_Projets N+x'!AE1235</f>
        <v>0</v>
      </c>
      <c r="AD2213" s="821">
        <f>'Tab 7_Projets N+x'!AF1235</f>
        <v>0</v>
      </c>
      <c r="AE2213" s="860">
        <f>'Tab 7_Projets N+x'!AG1235</f>
        <v>0</v>
      </c>
      <c r="AF2213" s="821">
        <f>'Tab 7_Projets N+x'!AH1235</f>
        <v>0</v>
      </c>
      <c r="AG2213" s="860">
        <f>'Tab 7_Projets N+x'!AI1235</f>
        <v>0</v>
      </c>
      <c r="AH2213" s="839">
        <f>'Tab 7_Projets N+x'!AJ1235</f>
        <v>0</v>
      </c>
      <c r="AI2213" s="861">
        <f>'Tab 7_Projets N+x'!AK1235</f>
        <v>0</v>
      </c>
      <c r="AJ2213" s="821">
        <f>'Tab 7_Projets N+x'!AL1235</f>
        <v>0</v>
      </c>
      <c r="AK2213" s="860">
        <f>'Tab 7_Projets N+x'!AM1235</f>
        <v>0</v>
      </c>
      <c r="AL2213" s="821">
        <f>'Tab 7_Projets N+x'!AN1235</f>
        <v>0</v>
      </c>
      <c r="AM2213" s="860">
        <f>'Tab 7_Projets N+x'!AO1235</f>
        <v>0</v>
      </c>
      <c r="AN2213" s="821">
        <f>'Tab 7_Projets N+x'!AP1235</f>
        <v>0</v>
      </c>
      <c r="AO2213" s="860">
        <f>'Tab 7_Projets N+x'!AQ1235</f>
        <v>0</v>
      </c>
      <c r="AP2213" s="821">
        <f>'Tab 7_Projets N+x'!AR1235</f>
        <v>0</v>
      </c>
      <c r="AQ2213" s="860">
        <f>'Tab 7_Projets N+x'!AS1235</f>
        <v>0</v>
      </c>
      <c r="AR2213" s="839">
        <f>'Tab 7_Projets N+x'!AT1235</f>
        <v>0</v>
      </c>
      <c r="AS2213" s="861">
        <f>'Tab 7_Projets N+x'!AU1235</f>
        <v>0</v>
      </c>
      <c r="AT2213" s="821">
        <f>'Tab 7_Projets N+x'!AV1235</f>
        <v>0</v>
      </c>
      <c r="AU2213" s="860">
        <f>'Tab 7_Projets N+x'!AW1235</f>
        <v>0</v>
      </c>
      <c r="AV2213" s="821">
        <f>'Tab 7_Projets N+x'!AX1235</f>
        <v>0</v>
      </c>
      <c r="AW2213" s="860">
        <f>'Tab 7_Projets N+x'!AY1235</f>
        <v>0</v>
      </c>
      <c r="AX2213" s="821">
        <f>'Tab 7_Projets N+x'!AZ1235</f>
        <v>0</v>
      </c>
      <c r="AY2213" s="860">
        <f>'Tab 7_Projets N+x'!BA1235</f>
        <v>0</v>
      </c>
      <c r="AZ2213" s="821">
        <f>'Tab 7_Projets N+x'!BB1235</f>
        <v>0</v>
      </c>
      <c r="BA2213" s="860">
        <f>'Tab 7_Projets N+x'!BC1235</f>
        <v>0</v>
      </c>
      <c r="BB2213" s="839">
        <f>'Tab 7_Projets N+x'!BD1235</f>
        <v>0</v>
      </c>
      <c r="BC2213" s="861">
        <f>'Tab 7_Projets N+x'!BE1235</f>
        <v>0</v>
      </c>
      <c r="BD2213" s="821">
        <f>'Tab 7_Projets N+x'!BF1235</f>
        <v>0</v>
      </c>
      <c r="BE2213" s="860">
        <f>'Tab 7_Projets N+x'!BG1235</f>
        <v>0</v>
      </c>
      <c r="BF2213" s="821">
        <f>'Tab 7_Projets N+x'!BH1235</f>
        <v>0</v>
      </c>
      <c r="BG2213" s="860">
        <f>'Tab 7_Projets N+x'!BI1235</f>
        <v>0</v>
      </c>
      <c r="BH2213" s="821">
        <f>'Tab 7_Projets N+x'!BJ1235</f>
        <v>0</v>
      </c>
      <c r="BI2213" s="860">
        <f>'Tab 7_Projets N+x'!BK1235</f>
        <v>0</v>
      </c>
      <c r="BJ2213" s="821">
        <f>'Tab 7_Projets N+x'!BL1235</f>
        <v>0</v>
      </c>
      <c r="BK2213" s="860">
        <f>'Tab 7_Projets N+x'!BM1235</f>
        <v>0</v>
      </c>
      <c r="BL2213" s="821">
        <f>'Tab 7_Projets N+x'!BN1235</f>
        <v>0</v>
      </c>
      <c r="BM2213" s="860">
        <f>'Tab 7_Projets N+x'!BO1235</f>
        <v>0</v>
      </c>
      <c r="BN2213" s="821">
        <f>'Tab 7_Projets N+x'!BP1235</f>
        <v>0</v>
      </c>
      <c r="BO2213" s="860">
        <f>'Tab 7_Projets N+x'!BQ1235</f>
        <v>0</v>
      </c>
      <c r="BP2213" s="821">
        <f>'Tab 7_Projets N+x'!BR1235</f>
        <v>0</v>
      </c>
      <c r="BQ2213" s="860">
        <f>'Tab 7_Projets N+x'!BS1235</f>
        <v>0</v>
      </c>
      <c r="BR2213" s="821">
        <f>'Tab 7_Projets N+x'!BT1235</f>
        <v>0</v>
      </c>
      <c r="BS2213" s="860">
        <f>'Tab 7_Projets N+x'!BU1235</f>
        <v>0</v>
      </c>
      <c r="BT2213" s="821">
        <f>'Tab 7_Projets N+x'!BV1235</f>
        <v>0</v>
      </c>
      <c r="BU2213" s="860">
        <f>'Tab 7_Projets N+x'!BW1235</f>
        <v>0</v>
      </c>
      <c r="BV2213" s="839">
        <f>'Tab 7_Projets N+x'!BX1235</f>
        <v>0</v>
      </c>
      <c r="BW2213" s="861">
        <f>'Tab 7_Projets N+x'!BY1235</f>
        <v>0</v>
      </c>
      <c r="BX2213" s="821">
        <f>'Tab 7_Projets N+x'!BZ1235</f>
        <v>0</v>
      </c>
      <c r="BY2213" s="860">
        <f>'Tab 7_Projets N+x'!CA1235</f>
        <v>0</v>
      </c>
      <c r="BZ2213" s="821">
        <f>'Tab 7_Projets N+x'!CB1235</f>
        <v>0</v>
      </c>
      <c r="CA2213" s="860">
        <f>'Tab 7_Projets N+x'!CC1235</f>
        <v>0</v>
      </c>
      <c r="CB2213" s="821">
        <f>'Tab 7_Projets N+x'!CD1235</f>
        <v>0</v>
      </c>
      <c r="CC2213" s="860">
        <f>'Tab 7_Projets N+x'!CE1235</f>
        <v>0</v>
      </c>
      <c r="CD2213" s="821">
        <f>'Tab 7_Projets N+x'!CF1235</f>
        <v>0</v>
      </c>
      <c r="CE2213" s="860">
        <f>'Tab 7_Projets N+x'!CG1235</f>
        <v>0</v>
      </c>
      <c r="CF2213" s="821">
        <f>'Tab 7_Projets N+x'!CH1235</f>
        <v>0</v>
      </c>
      <c r="CG2213" s="860">
        <f>'Tab 7_Projets N+x'!CI1235</f>
        <v>0</v>
      </c>
      <c r="CH2213" s="821">
        <f>'Tab 7_Projets N+x'!CJ1235</f>
        <v>0</v>
      </c>
      <c r="CI2213" s="860">
        <f>'Tab 7_Projets N+x'!CK1235</f>
        <v>0</v>
      </c>
      <c r="CJ2213" s="839">
        <f>'Tab 7_Projets N+x'!CL1235</f>
        <v>0</v>
      </c>
      <c r="CK2213" s="861">
        <f>'Tab 7_Projets N+x'!CM1235</f>
        <v>0</v>
      </c>
      <c r="CL2213" s="821">
        <f>'Tab 7_Projets N+x'!CN1235</f>
        <v>0</v>
      </c>
      <c r="CM2213" s="860">
        <f>'Tab 7_Projets N+x'!CO1235</f>
        <v>0</v>
      </c>
      <c r="CN2213" s="821">
        <f>'Tab 7_Projets N+x'!CP1235</f>
        <v>0</v>
      </c>
      <c r="CO2213" s="860">
        <f>'Tab 7_Projets N+x'!CQ1235</f>
        <v>0</v>
      </c>
      <c r="CP2213" s="821">
        <f>'Tab 7_Projets N+x'!CR1235</f>
        <v>0</v>
      </c>
      <c r="CQ2213" s="860">
        <f>'Tab 7_Projets N+x'!CS1235</f>
        <v>0</v>
      </c>
      <c r="CR2213" s="821">
        <f>'Tab 7_Projets N+x'!CT1235</f>
        <v>0</v>
      </c>
      <c r="CS2213" s="860">
        <f>'Tab 7_Projets N+x'!CU1235</f>
        <v>0</v>
      </c>
      <c r="CT2213" s="821">
        <f>'Tab 7_Projets N+x'!CV1235</f>
        <v>0</v>
      </c>
      <c r="CU2213" s="860">
        <f>'Tab 7_Projets N+x'!CW1235</f>
        <v>0</v>
      </c>
      <c r="CV2213" s="821">
        <f>'Tab 7_Projets N+x'!CX1235</f>
        <v>0</v>
      </c>
      <c r="CW2213" s="860">
        <f>'Tab 7_Projets N+x'!CY1235</f>
        <v>0</v>
      </c>
      <c r="CX2213" s="839">
        <f>'Tab 7_Projets N+x'!CZ1235</f>
        <v>0</v>
      </c>
      <c r="CY2213" s="874">
        <f>'Tab 7_Projets N+x'!DA1235</f>
        <v>0</v>
      </c>
      <c r="CZ2213" s="819">
        <f t="shared" ref="CZ2213" si="4452">CZ5199</f>
        <v>0</v>
      </c>
      <c r="DA2213" s="869">
        <f t="shared" ref="DA2213:DB2213" si="4453">DA4762</f>
        <v>0</v>
      </c>
      <c r="DB2213" s="856" t="str">
        <f t="shared" si="4453"/>
        <v/>
      </c>
      <c r="DC2213" s="927">
        <f t="shared" si="4433"/>
        <v>0</v>
      </c>
    </row>
    <row r="2214" spans="2:107" outlineLevel="1" x14ac:dyDescent="0.25">
      <c r="B2214" s="858">
        <f>'Tab 7_Projets N+x'!A1236</f>
        <v>0</v>
      </c>
      <c r="C2214" s="848">
        <f>'Tab 7_Projets N+x'!B1236</f>
        <v>0</v>
      </c>
      <c r="D2214" s="844">
        <f>'Tab 7_Projets N+x'!C1236</f>
        <v>0</v>
      </c>
      <c r="E2214" s="820">
        <f>'Tab 7_Projets N+x'!E1236</f>
        <v>0</v>
      </c>
      <c r="F2214" s="820">
        <f>'Tab 7_Projets N+x'!F1236</f>
        <v>0</v>
      </c>
      <c r="G2214" s="820">
        <f>'Tab 7_Projets N+x'!I1236</f>
        <v>0</v>
      </c>
      <c r="H2214" s="845">
        <f>'Tab 7_Projets N+x'!J1236</f>
        <v>0</v>
      </c>
      <c r="I2214" s="858">
        <f>'Tab 7_Projets N+x'!K1236</f>
        <v>0</v>
      </c>
      <c r="J2214" s="821">
        <f>'Tab 7_Projets N+x'!L1236</f>
        <v>0</v>
      </c>
      <c r="K2214" s="860">
        <f>'Tab 7_Projets N+x'!M1236</f>
        <v>0</v>
      </c>
      <c r="L2214" s="821">
        <f>'Tab 7_Projets N+x'!N1236</f>
        <v>0</v>
      </c>
      <c r="M2214" s="860">
        <f>'Tab 7_Projets N+x'!O1236</f>
        <v>0</v>
      </c>
      <c r="N2214" s="839">
        <f>'Tab 7_Projets N+x'!P1236</f>
        <v>0</v>
      </c>
      <c r="O2214" s="861">
        <f>'Tab 7_Projets N+x'!Q1236</f>
        <v>0</v>
      </c>
      <c r="P2214" s="821">
        <f>'Tab 7_Projets N+x'!R1236</f>
        <v>0</v>
      </c>
      <c r="Q2214" s="860">
        <f>'Tab 7_Projets N+x'!S1236</f>
        <v>0</v>
      </c>
      <c r="R2214" s="821">
        <f>'Tab 7_Projets N+x'!T1236</f>
        <v>0</v>
      </c>
      <c r="S2214" s="860">
        <f>'Tab 7_Projets N+x'!U1236</f>
        <v>0</v>
      </c>
      <c r="T2214" s="839">
        <f>'Tab 7_Projets N+x'!V1236</f>
        <v>0</v>
      </c>
      <c r="U2214" s="861">
        <f>'Tab 7_Projets N+x'!W1236</f>
        <v>0</v>
      </c>
      <c r="V2214" s="821">
        <f>'Tab 7_Projets N+x'!X1236</f>
        <v>0</v>
      </c>
      <c r="W2214" s="860">
        <f>'Tab 7_Projets N+x'!Y1236</f>
        <v>0</v>
      </c>
      <c r="X2214" s="821">
        <f>'Tab 7_Projets N+x'!Z1236</f>
        <v>0</v>
      </c>
      <c r="Y2214" s="860">
        <f>'Tab 7_Projets N+x'!AA1236</f>
        <v>0</v>
      </c>
      <c r="Z2214" s="821">
        <f>'Tab 7_Projets N+x'!AB1236</f>
        <v>0</v>
      </c>
      <c r="AA2214" s="860">
        <f>'Tab 7_Projets N+x'!AC1236</f>
        <v>0</v>
      </c>
      <c r="AB2214" s="821">
        <f>'Tab 7_Projets N+x'!AD1236</f>
        <v>0</v>
      </c>
      <c r="AC2214" s="860">
        <f>'Tab 7_Projets N+x'!AE1236</f>
        <v>0</v>
      </c>
      <c r="AD2214" s="821">
        <f>'Tab 7_Projets N+x'!AF1236</f>
        <v>0</v>
      </c>
      <c r="AE2214" s="860">
        <f>'Tab 7_Projets N+x'!AG1236</f>
        <v>0</v>
      </c>
      <c r="AF2214" s="821">
        <f>'Tab 7_Projets N+x'!AH1236</f>
        <v>0</v>
      </c>
      <c r="AG2214" s="860">
        <f>'Tab 7_Projets N+x'!AI1236</f>
        <v>0</v>
      </c>
      <c r="AH2214" s="839">
        <f>'Tab 7_Projets N+x'!AJ1236</f>
        <v>0</v>
      </c>
      <c r="AI2214" s="861">
        <f>'Tab 7_Projets N+x'!AK1236</f>
        <v>0</v>
      </c>
      <c r="AJ2214" s="821">
        <f>'Tab 7_Projets N+x'!AL1236</f>
        <v>0</v>
      </c>
      <c r="AK2214" s="860">
        <f>'Tab 7_Projets N+x'!AM1236</f>
        <v>0</v>
      </c>
      <c r="AL2214" s="821">
        <f>'Tab 7_Projets N+x'!AN1236</f>
        <v>0</v>
      </c>
      <c r="AM2214" s="860">
        <f>'Tab 7_Projets N+x'!AO1236</f>
        <v>0</v>
      </c>
      <c r="AN2214" s="821">
        <f>'Tab 7_Projets N+x'!AP1236</f>
        <v>0</v>
      </c>
      <c r="AO2214" s="860">
        <f>'Tab 7_Projets N+x'!AQ1236</f>
        <v>0</v>
      </c>
      <c r="AP2214" s="821">
        <f>'Tab 7_Projets N+x'!AR1236</f>
        <v>0</v>
      </c>
      <c r="AQ2214" s="860">
        <f>'Tab 7_Projets N+x'!AS1236</f>
        <v>0</v>
      </c>
      <c r="AR2214" s="839">
        <f>'Tab 7_Projets N+x'!AT1236</f>
        <v>0</v>
      </c>
      <c r="AS2214" s="861">
        <f>'Tab 7_Projets N+x'!AU1236</f>
        <v>0</v>
      </c>
      <c r="AT2214" s="821">
        <f>'Tab 7_Projets N+x'!AV1236</f>
        <v>0</v>
      </c>
      <c r="AU2214" s="860">
        <f>'Tab 7_Projets N+x'!AW1236</f>
        <v>0</v>
      </c>
      <c r="AV2214" s="821">
        <f>'Tab 7_Projets N+x'!AX1236</f>
        <v>0</v>
      </c>
      <c r="AW2214" s="860">
        <f>'Tab 7_Projets N+x'!AY1236</f>
        <v>0</v>
      </c>
      <c r="AX2214" s="821">
        <f>'Tab 7_Projets N+x'!AZ1236</f>
        <v>0</v>
      </c>
      <c r="AY2214" s="860">
        <f>'Tab 7_Projets N+x'!BA1236</f>
        <v>0</v>
      </c>
      <c r="AZ2214" s="821">
        <f>'Tab 7_Projets N+x'!BB1236</f>
        <v>0</v>
      </c>
      <c r="BA2214" s="860">
        <f>'Tab 7_Projets N+x'!BC1236</f>
        <v>0</v>
      </c>
      <c r="BB2214" s="839">
        <f>'Tab 7_Projets N+x'!BD1236</f>
        <v>0</v>
      </c>
      <c r="BC2214" s="861">
        <f>'Tab 7_Projets N+x'!BE1236</f>
        <v>0</v>
      </c>
      <c r="BD2214" s="821">
        <f>'Tab 7_Projets N+x'!BF1236</f>
        <v>0</v>
      </c>
      <c r="BE2214" s="860">
        <f>'Tab 7_Projets N+x'!BG1236</f>
        <v>0</v>
      </c>
      <c r="BF2214" s="821">
        <f>'Tab 7_Projets N+x'!BH1236</f>
        <v>0</v>
      </c>
      <c r="BG2214" s="860">
        <f>'Tab 7_Projets N+x'!BI1236</f>
        <v>0</v>
      </c>
      <c r="BH2214" s="821">
        <f>'Tab 7_Projets N+x'!BJ1236</f>
        <v>0</v>
      </c>
      <c r="BI2214" s="860">
        <f>'Tab 7_Projets N+x'!BK1236</f>
        <v>0</v>
      </c>
      <c r="BJ2214" s="821">
        <f>'Tab 7_Projets N+x'!BL1236</f>
        <v>0</v>
      </c>
      <c r="BK2214" s="860">
        <f>'Tab 7_Projets N+x'!BM1236</f>
        <v>0</v>
      </c>
      <c r="BL2214" s="821">
        <f>'Tab 7_Projets N+x'!BN1236</f>
        <v>0</v>
      </c>
      <c r="BM2214" s="860">
        <f>'Tab 7_Projets N+x'!BO1236</f>
        <v>0</v>
      </c>
      <c r="BN2214" s="821">
        <f>'Tab 7_Projets N+x'!BP1236</f>
        <v>0</v>
      </c>
      <c r="BO2214" s="860">
        <f>'Tab 7_Projets N+x'!BQ1236</f>
        <v>0</v>
      </c>
      <c r="BP2214" s="821">
        <f>'Tab 7_Projets N+x'!BR1236</f>
        <v>0</v>
      </c>
      <c r="BQ2214" s="860">
        <f>'Tab 7_Projets N+x'!BS1236</f>
        <v>0</v>
      </c>
      <c r="BR2214" s="821">
        <f>'Tab 7_Projets N+x'!BT1236</f>
        <v>0</v>
      </c>
      <c r="BS2214" s="860">
        <f>'Tab 7_Projets N+x'!BU1236</f>
        <v>0</v>
      </c>
      <c r="BT2214" s="821">
        <f>'Tab 7_Projets N+x'!BV1236</f>
        <v>0</v>
      </c>
      <c r="BU2214" s="860">
        <f>'Tab 7_Projets N+x'!BW1236</f>
        <v>0</v>
      </c>
      <c r="BV2214" s="839">
        <f>'Tab 7_Projets N+x'!BX1236</f>
        <v>0</v>
      </c>
      <c r="BW2214" s="861">
        <f>'Tab 7_Projets N+x'!BY1236</f>
        <v>0</v>
      </c>
      <c r="BX2214" s="821">
        <f>'Tab 7_Projets N+x'!BZ1236</f>
        <v>0</v>
      </c>
      <c r="BY2214" s="860">
        <f>'Tab 7_Projets N+x'!CA1236</f>
        <v>0</v>
      </c>
      <c r="BZ2214" s="821">
        <f>'Tab 7_Projets N+x'!CB1236</f>
        <v>0</v>
      </c>
      <c r="CA2214" s="860">
        <f>'Tab 7_Projets N+x'!CC1236</f>
        <v>0</v>
      </c>
      <c r="CB2214" s="821">
        <f>'Tab 7_Projets N+x'!CD1236</f>
        <v>0</v>
      </c>
      <c r="CC2214" s="860">
        <f>'Tab 7_Projets N+x'!CE1236</f>
        <v>0</v>
      </c>
      <c r="CD2214" s="821">
        <f>'Tab 7_Projets N+x'!CF1236</f>
        <v>0</v>
      </c>
      <c r="CE2214" s="860">
        <f>'Tab 7_Projets N+x'!CG1236</f>
        <v>0</v>
      </c>
      <c r="CF2214" s="821">
        <f>'Tab 7_Projets N+x'!CH1236</f>
        <v>0</v>
      </c>
      <c r="CG2214" s="860">
        <f>'Tab 7_Projets N+x'!CI1236</f>
        <v>0</v>
      </c>
      <c r="CH2214" s="821">
        <f>'Tab 7_Projets N+x'!CJ1236</f>
        <v>0</v>
      </c>
      <c r="CI2214" s="860">
        <f>'Tab 7_Projets N+x'!CK1236</f>
        <v>0</v>
      </c>
      <c r="CJ2214" s="839">
        <f>'Tab 7_Projets N+x'!CL1236</f>
        <v>0</v>
      </c>
      <c r="CK2214" s="861">
        <f>'Tab 7_Projets N+x'!CM1236</f>
        <v>0</v>
      </c>
      <c r="CL2214" s="821">
        <f>'Tab 7_Projets N+x'!CN1236</f>
        <v>0</v>
      </c>
      <c r="CM2214" s="860">
        <f>'Tab 7_Projets N+x'!CO1236</f>
        <v>0</v>
      </c>
      <c r="CN2214" s="821">
        <f>'Tab 7_Projets N+x'!CP1236</f>
        <v>0</v>
      </c>
      <c r="CO2214" s="860">
        <f>'Tab 7_Projets N+x'!CQ1236</f>
        <v>0</v>
      </c>
      <c r="CP2214" s="821">
        <f>'Tab 7_Projets N+x'!CR1236</f>
        <v>0</v>
      </c>
      <c r="CQ2214" s="860">
        <f>'Tab 7_Projets N+x'!CS1236</f>
        <v>0</v>
      </c>
      <c r="CR2214" s="821">
        <f>'Tab 7_Projets N+x'!CT1236</f>
        <v>0</v>
      </c>
      <c r="CS2214" s="860">
        <f>'Tab 7_Projets N+x'!CU1236</f>
        <v>0</v>
      </c>
      <c r="CT2214" s="821">
        <f>'Tab 7_Projets N+x'!CV1236</f>
        <v>0</v>
      </c>
      <c r="CU2214" s="860">
        <f>'Tab 7_Projets N+x'!CW1236</f>
        <v>0</v>
      </c>
      <c r="CV2214" s="821">
        <f>'Tab 7_Projets N+x'!CX1236</f>
        <v>0</v>
      </c>
      <c r="CW2214" s="860">
        <f>'Tab 7_Projets N+x'!CY1236</f>
        <v>0</v>
      </c>
      <c r="CX2214" s="839">
        <f>'Tab 7_Projets N+x'!CZ1236</f>
        <v>0</v>
      </c>
      <c r="CY2214" s="874">
        <f>'Tab 7_Projets N+x'!DA1236</f>
        <v>0</v>
      </c>
      <c r="CZ2214" s="819">
        <f t="shared" ref="CZ2214" si="4454">CZ5200</f>
        <v>0</v>
      </c>
      <c r="DA2214" s="869">
        <f t="shared" ref="DA2214:DB2214" si="4455">DA4763</f>
        <v>0</v>
      </c>
      <c r="DB2214" s="856" t="str">
        <f t="shared" si="4455"/>
        <v/>
      </c>
      <c r="DC2214" s="927">
        <f t="shared" si="4433"/>
        <v>0</v>
      </c>
    </row>
    <row r="2215" spans="2:107" outlineLevel="1" x14ac:dyDescent="0.25">
      <c r="B2215" s="858">
        <f>'Tab 7_Projets N+x'!A1237</f>
        <v>0</v>
      </c>
      <c r="C2215" s="848">
        <f>'Tab 7_Projets N+x'!B1237</f>
        <v>0</v>
      </c>
      <c r="D2215" s="844">
        <f>'Tab 7_Projets N+x'!C1237</f>
        <v>0</v>
      </c>
      <c r="E2215" s="820">
        <f>'Tab 7_Projets N+x'!E1237</f>
        <v>0</v>
      </c>
      <c r="F2215" s="820">
        <f>'Tab 7_Projets N+x'!F1237</f>
        <v>0</v>
      </c>
      <c r="G2215" s="820">
        <f>'Tab 7_Projets N+x'!I1237</f>
        <v>0</v>
      </c>
      <c r="H2215" s="845">
        <f>'Tab 7_Projets N+x'!J1237</f>
        <v>0</v>
      </c>
      <c r="I2215" s="858">
        <f>'Tab 7_Projets N+x'!K1237</f>
        <v>0</v>
      </c>
      <c r="J2215" s="821">
        <f>'Tab 7_Projets N+x'!L1237</f>
        <v>0</v>
      </c>
      <c r="K2215" s="860">
        <f>'Tab 7_Projets N+x'!M1237</f>
        <v>0</v>
      </c>
      <c r="L2215" s="821">
        <f>'Tab 7_Projets N+x'!N1237</f>
        <v>0</v>
      </c>
      <c r="M2215" s="860">
        <f>'Tab 7_Projets N+x'!O1237</f>
        <v>0</v>
      </c>
      <c r="N2215" s="839">
        <f>'Tab 7_Projets N+x'!P1237</f>
        <v>0</v>
      </c>
      <c r="O2215" s="861">
        <f>'Tab 7_Projets N+x'!Q1237</f>
        <v>0</v>
      </c>
      <c r="P2215" s="821">
        <f>'Tab 7_Projets N+x'!R1237</f>
        <v>0</v>
      </c>
      <c r="Q2215" s="860">
        <f>'Tab 7_Projets N+x'!S1237</f>
        <v>0</v>
      </c>
      <c r="R2215" s="821">
        <f>'Tab 7_Projets N+x'!T1237</f>
        <v>0</v>
      </c>
      <c r="S2215" s="860">
        <f>'Tab 7_Projets N+x'!U1237</f>
        <v>0</v>
      </c>
      <c r="T2215" s="839">
        <f>'Tab 7_Projets N+x'!V1237</f>
        <v>0</v>
      </c>
      <c r="U2215" s="861">
        <f>'Tab 7_Projets N+x'!W1237</f>
        <v>0</v>
      </c>
      <c r="V2215" s="821">
        <f>'Tab 7_Projets N+x'!X1237</f>
        <v>0</v>
      </c>
      <c r="W2215" s="860">
        <f>'Tab 7_Projets N+x'!Y1237</f>
        <v>0</v>
      </c>
      <c r="X2215" s="821">
        <f>'Tab 7_Projets N+x'!Z1237</f>
        <v>0</v>
      </c>
      <c r="Y2215" s="860">
        <f>'Tab 7_Projets N+x'!AA1237</f>
        <v>0</v>
      </c>
      <c r="Z2215" s="821">
        <f>'Tab 7_Projets N+x'!AB1237</f>
        <v>0</v>
      </c>
      <c r="AA2215" s="860">
        <f>'Tab 7_Projets N+x'!AC1237</f>
        <v>0</v>
      </c>
      <c r="AB2215" s="821">
        <f>'Tab 7_Projets N+x'!AD1237</f>
        <v>0</v>
      </c>
      <c r="AC2215" s="860">
        <f>'Tab 7_Projets N+x'!AE1237</f>
        <v>0</v>
      </c>
      <c r="AD2215" s="821">
        <f>'Tab 7_Projets N+x'!AF1237</f>
        <v>0</v>
      </c>
      <c r="AE2215" s="860">
        <f>'Tab 7_Projets N+x'!AG1237</f>
        <v>0</v>
      </c>
      <c r="AF2215" s="821">
        <f>'Tab 7_Projets N+x'!AH1237</f>
        <v>0</v>
      </c>
      <c r="AG2215" s="860">
        <f>'Tab 7_Projets N+x'!AI1237</f>
        <v>0</v>
      </c>
      <c r="AH2215" s="839">
        <f>'Tab 7_Projets N+x'!AJ1237</f>
        <v>0</v>
      </c>
      <c r="AI2215" s="861">
        <f>'Tab 7_Projets N+x'!AK1237</f>
        <v>0</v>
      </c>
      <c r="AJ2215" s="821">
        <f>'Tab 7_Projets N+x'!AL1237</f>
        <v>0</v>
      </c>
      <c r="AK2215" s="860">
        <f>'Tab 7_Projets N+x'!AM1237</f>
        <v>0</v>
      </c>
      <c r="AL2215" s="821">
        <f>'Tab 7_Projets N+x'!AN1237</f>
        <v>0</v>
      </c>
      <c r="AM2215" s="860">
        <f>'Tab 7_Projets N+x'!AO1237</f>
        <v>0</v>
      </c>
      <c r="AN2215" s="821">
        <f>'Tab 7_Projets N+x'!AP1237</f>
        <v>0</v>
      </c>
      <c r="AO2215" s="860">
        <f>'Tab 7_Projets N+x'!AQ1237</f>
        <v>0</v>
      </c>
      <c r="AP2215" s="821">
        <f>'Tab 7_Projets N+x'!AR1237</f>
        <v>0</v>
      </c>
      <c r="AQ2215" s="860">
        <f>'Tab 7_Projets N+x'!AS1237</f>
        <v>0</v>
      </c>
      <c r="AR2215" s="839">
        <f>'Tab 7_Projets N+x'!AT1237</f>
        <v>0</v>
      </c>
      <c r="AS2215" s="861">
        <f>'Tab 7_Projets N+x'!AU1237</f>
        <v>0</v>
      </c>
      <c r="AT2215" s="821">
        <f>'Tab 7_Projets N+x'!AV1237</f>
        <v>0</v>
      </c>
      <c r="AU2215" s="860">
        <f>'Tab 7_Projets N+x'!AW1237</f>
        <v>0</v>
      </c>
      <c r="AV2215" s="821">
        <f>'Tab 7_Projets N+x'!AX1237</f>
        <v>0</v>
      </c>
      <c r="AW2215" s="860">
        <f>'Tab 7_Projets N+x'!AY1237</f>
        <v>0</v>
      </c>
      <c r="AX2215" s="821">
        <f>'Tab 7_Projets N+x'!AZ1237</f>
        <v>0</v>
      </c>
      <c r="AY2215" s="860">
        <f>'Tab 7_Projets N+x'!BA1237</f>
        <v>0</v>
      </c>
      <c r="AZ2215" s="821">
        <f>'Tab 7_Projets N+x'!BB1237</f>
        <v>0</v>
      </c>
      <c r="BA2215" s="860">
        <f>'Tab 7_Projets N+x'!BC1237</f>
        <v>0</v>
      </c>
      <c r="BB2215" s="839">
        <f>'Tab 7_Projets N+x'!BD1237</f>
        <v>0</v>
      </c>
      <c r="BC2215" s="861">
        <f>'Tab 7_Projets N+x'!BE1237</f>
        <v>0</v>
      </c>
      <c r="BD2215" s="821">
        <f>'Tab 7_Projets N+x'!BF1237</f>
        <v>0</v>
      </c>
      <c r="BE2215" s="860">
        <f>'Tab 7_Projets N+x'!BG1237</f>
        <v>0</v>
      </c>
      <c r="BF2215" s="821">
        <f>'Tab 7_Projets N+x'!BH1237</f>
        <v>0</v>
      </c>
      <c r="BG2215" s="860">
        <f>'Tab 7_Projets N+x'!BI1237</f>
        <v>0</v>
      </c>
      <c r="BH2215" s="821">
        <f>'Tab 7_Projets N+x'!BJ1237</f>
        <v>0</v>
      </c>
      <c r="BI2215" s="860">
        <f>'Tab 7_Projets N+x'!BK1237</f>
        <v>0</v>
      </c>
      <c r="BJ2215" s="821">
        <f>'Tab 7_Projets N+x'!BL1237</f>
        <v>0</v>
      </c>
      <c r="BK2215" s="860">
        <f>'Tab 7_Projets N+x'!BM1237</f>
        <v>0</v>
      </c>
      <c r="BL2215" s="821">
        <f>'Tab 7_Projets N+x'!BN1237</f>
        <v>0</v>
      </c>
      <c r="BM2215" s="860">
        <f>'Tab 7_Projets N+x'!BO1237</f>
        <v>0</v>
      </c>
      <c r="BN2215" s="821">
        <f>'Tab 7_Projets N+x'!BP1237</f>
        <v>0</v>
      </c>
      <c r="BO2215" s="860">
        <f>'Tab 7_Projets N+x'!BQ1237</f>
        <v>0</v>
      </c>
      <c r="BP2215" s="821">
        <f>'Tab 7_Projets N+x'!BR1237</f>
        <v>0</v>
      </c>
      <c r="BQ2215" s="860">
        <f>'Tab 7_Projets N+x'!BS1237</f>
        <v>0</v>
      </c>
      <c r="BR2215" s="821">
        <f>'Tab 7_Projets N+x'!BT1237</f>
        <v>0</v>
      </c>
      <c r="BS2215" s="860">
        <f>'Tab 7_Projets N+x'!BU1237</f>
        <v>0</v>
      </c>
      <c r="BT2215" s="821">
        <f>'Tab 7_Projets N+x'!BV1237</f>
        <v>0</v>
      </c>
      <c r="BU2215" s="860">
        <f>'Tab 7_Projets N+x'!BW1237</f>
        <v>0</v>
      </c>
      <c r="BV2215" s="839">
        <f>'Tab 7_Projets N+x'!BX1237</f>
        <v>0</v>
      </c>
      <c r="BW2215" s="861">
        <f>'Tab 7_Projets N+x'!BY1237</f>
        <v>0</v>
      </c>
      <c r="BX2215" s="821">
        <f>'Tab 7_Projets N+x'!BZ1237</f>
        <v>0</v>
      </c>
      <c r="BY2215" s="860">
        <f>'Tab 7_Projets N+x'!CA1237</f>
        <v>0</v>
      </c>
      <c r="BZ2215" s="821">
        <f>'Tab 7_Projets N+x'!CB1237</f>
        <v>0</v>
      </c>
      <c r="CA2215" s="860">
        <f>'Tab 7_Projets N+x'!CC1237</f>
        <v>0</v>
      </c>
      <c r="CB2215" s="821">
        <f>'Tab 7_Projets N+x'!CD1237</f>
        <v>0</v>
      </c>
      <c r="CC2215" s="860">
        <f>'Tab 7_Projets N+x'!CE1237</f>
        <v>0</v>
      </c>
      <c r="CD2215" s="821">
        <f>'Tab 7_Projets N+x'!CF1237</f>
        <v>0</v>
      </c>
      <c r="CE2215" s="860">
        <f>'Tab 7_Projets N+x'!CG1237</f>
        <v>0</v>
      </c>
      <c r="CF2215" s="821">
        <f>'Tab 7_Projets N+x'!CH1237</f>
        <v>0</v>
      </c>
      <c r="CG2215" s="860">
        <f>'Tab 7_Projets N+x'!CI1237</f>
        <v>0</v>
      </c>
      <c r="CH2215" s="821">
        <f>'Tab 7_Projets N+x'!CJ1237</f>
        <v>0</v>
      </c>
      <c r="CI2215" s="860">
        <f>'Tab 7_Projets N+x'!CK1237</f>
        <v>0</v>
      </c>
      <c r="CJ2215" s="839">
        <f>'Tab 7_Projets N+x'!CL1237</f>
        <v>0</v>
      </c>
      <c r="CK2215" s="861">
        <f>'Tab 7_Projets N+x'!CM1237</f>
        <v>0</v>
      </c>
      <c r="CL2215" s="821">
        <f>'Tab 7_Projets N+x'!CN1237</f>
        <v>0</v>
      </c>
      <c r="CM2215" s="860">
        <f>'Tab 7_Projets N+x'!CO1237</f>
        <v>0</v>
      </c>
      <c r="CN2215" s="821">
        <f>'Tab 7_Projets N+x'!CP1237</f>
        <v>0</v>
      </c>
      <c r="CO2215" s="860">
        <f>'Tab 7_Projets N+x'!CQ1237</f>
        <v>0</v>
      </c>
      <c r="CP2215" s="821">
        <f>'Tab 7_Projets N+x'!CR1237</f>
        <v>0</v>
      </c>
      <c r="CQ2215" s="860">
        <f>'Tab 7_Projets N+x'!CS1237</f>
        <v>0</v>
      </c>
      <c r="CR2215" s="821">
        <f>'Tab 7_Projets N+x'!CT1237</f>
        <v>0</v>
      </c>
      <c r="CS2215" s="860">
        <f>'Tab 7_Projets N+x'!CU1237</f>
        <v>0</v>
      </c>
      <c r="CT2215" s="821">
        <f>'Tab 7_Projets N+x'!CV1237</f>
        <v>0</v>
      </c>
      <c r="CU2215" s="860">
        <f>'Tab 7_Projets N+x'!CW1237</f>
        <v>0</v>
      </c>
      <c r="CV2215" s="821">
        <f>'Tab 7_Projets N+x'!CX1237</f>
        <v>0</v>
      </c>
      <c r="CW2215" s="860">
        <f>'Tab 7_Projets N+x'!CY1237</f>
        <v>0</v>
      </c>
      <c r="CX2215" s="839">
        <f>'Tab 7_Projets N+x'!CZ1237</f>
        <v>0</v>
      </c>
      <c r="CY2215" s="874">
        <f>'Tab 7_Projets N+x'!DA1237</f>
        <v>0</v>
      </c>
      <c r="CZ2215" s="819">
        <f t="shared" ref="CZ2215" si="4456">CZ5201</f>
        <v>0</v>
      </c>
      <c r="DA2215" s="869">
        <f t="shared" ref="DA2215:DB2215" si="4457">DA4764</f>
        <v>0</v>
      </c>
      <c r="DB2215" s="856" t="str">
        <f t="shared" si="4457"/>
        <v/>
      </c>
      <c r="DC2215" s="927">
        <f t="shared" si="4433"/>
        <v>0</v>
      </c>
    </row>
    <row r="2216" spans="2:107" outlineLevel="1" x14ac:dyDescent="0.25">
      <c r="B2216" s="858">
        <f>'Tab 7_Projets N+x'!A1238</f>
        <v>0</v>
      </c>
      <c r="C2216" s="848">
        <f>'Tab 7_Projets N+x'!B1238</f>
        <v>0</v>
      </c>
      <c r="D2216" s="844">
        <f>'Tab 7_Projets N+x'!C1238</f>
        <v>0</v>
      </c>
      <c r="E2216" s="820">
        <f>'Tab 7_Projets N+x'!E1238</f>
        <v>0</v>
      </c>
      <c r="F2216" s="820">
        <f>'Tab 7_Projets N+x'!F1238</f>
        <v>0</v>
      </c>
      <c r="G2216" s="820">
        <f>'Tab 7_Projets N+x'!I1238</f>
        <v>0</v>
      </c>
      <c r="H2216" s="845">
        <f>'Tab 7_Projets N+x'!J1238</f>
        <v>0</v>
      </c>
      <c r="I2216" s="858">
        <f>'Tab 7_Projets N+x'!K1238</f>
        <v>0</v>
      </c>
      <c r="J2216" s="821">
        <f>'Tab 7_Projets N+x'!L1238</f>
        <v>0</v>
      </c>
      <c r="K2216" s="860">
        <f>'Tab 7_Projets N+x'!M1238</f>
        <v>0</v>
      </c>
      <c r="L2216" s="821">
        <f>'Tab 7_Projets N+x'!N1238</f>
        <v>0</v>
      </c>
      <c r="M2216" s="860">
        <f>'Tab 7_Projets N+x'!O1238</f>
        <v>0</v>
      </c>
      <c r="N2216" s="839">
        <f>'Tab 7_Projets N+x'!P1238</f>
        <v>0</v>
      </c>
      <c r="O2216" s="861">
        <f>'Tab 7_Projets N+x'!Q1238</f>
        <v>0</v>
      </c>
      <c r="P2216" s="821">
        <f>'Tab 7_Projets N+x'!R1238</f>
        <v>0</v>
      </c>
      <c r="Q2216" s="860">
        <f>'Tab 7_Projets N+x'!S1238</f>
        <v>0</v>
      </c>
      <c r="R2216" s="821">
        <f>'Tab 7_Projets N+x'!T1238</f>
        <v>0</v>
      </c>
      <c r="S2216" s="860">
        <f>'Tab 7_Projets N+x'!U1238</f>
        <v>0</v>
      </c>
      <c r="T2216" s="839">
        <f>'Tab 7_Projets N+x'!V1238</f>
        <v>0</v>
      </c>
      <c r="U2216" s="861">
        <f>'Tab 7_Projets N+x'!W1238</f>
        <v>0</v>
      </c>
      <c r="V2216" s="821">
        <f>'Tab 7_Projets N+x'!X1238</f>
        <v>0</v>
      </c>
      <c r="W2216" s="860">
        <f>'Tab 7_Projets N+x'!Y1238</f>
        <v>0</v>
      </c>
      <c r="X2216" s="821">
        <f>'Tab 7_Projets N+x'!Z1238</f>
        <v>0</v>
      </c>
      <c r="Y2216" s="860">
        <f>'Tab 7_Projets N+x'!AA1238</f>
        <v>0</v>
      </c>
      <c r="Z2216" s="821">
        <f>'Tab 7_Projets N+x'!AB1238</f>
        <v>0</v>
      </c>
      <c r="AA2216" s="860">
        <f>'Tab 7_Projets N+x'!AC1238</f>
        <v>0</v>
      </c>
      <c r="AB2216" s="821">
        <f>'Tab 7_Projets N+x'!AD1238</f>
        <v>0</v>
      </c>
      <c r="AC2216" s="860">
        <f>'Tab 7_Projets N+x'!AE1238</f>
        <v>0</v>
      </c>
      <c r="AD2216" s="821">
        <f>'Tab 7_Projets N+x'!AF1238</f>
        <v>0</v>
      </c>
      <c r="AE2216" s="860">
        <f>'Tab 7_Projets N+x'!AG1238</f>
        <v>0</v>
      </c>
      <c r="AF2216" s="821">
        <f>'Tab 7_Projets N+x'!AH1238</f>
        <v>0</v>
      </c>
      <c r="AG2216" s="860">
        <f>'Tab 7_Projets N+x'!AI1238</f>
        <v>0</v>
      </c>
      <c r="AH2216" s="839">
        <f>'Tab 7_Projets N+x'!AJ1238</f>
        <v>0</v>
      </c>
      <c r="AI2216" s="861">
        <f>'Tab 7_Projets N+x'!AK1238</f>
        <v>0</v>
      </c>
      <c r="AJ2216" s="821">
        <f>'Tab 7_Projets N+x'!AL1238</f>
        <v>0</v>
      </c>
      <c r="AK2216" s="860">
        <f>'Tab 7_Projets N+x'!AM1238</f>
        <v>0</v>
      </c>
      <c r="AL2216" s="821">
        <f>'Tab 7_Projets N+x'!AN1238</f>
        <v>0</v>
      </c>
      <c r="AM2216" s="860">
        <f>'Tab 7_Projets N+x'!AO1238</f>
        <v>0</v>
      </c>
      <c r="AN2216" s="821">
        <f>'Tab 7_Projets N+x'!AP1238</f>
        <v>0</v>
      </c>
      <c r="AO2216" s="860">
        <f>'Tab 7_Projets N+x'!AQ1238</f>
        <v>0</v>
      </c>
      <c r="AP2216" s="821">
        <f>'Tab 7_Projets N+x'!AR1238</f>
        <v>0</v>
      </c>
      <c r="AQ2216" s="860">
        <f>'Tab 7_Projets N+x'!AS1238</f>
        <v>0</v>
      </c>
      <c r="AR2216" s="839">
        <f>'Tab 7_Projets N+x'!AT1238</f>
        <v>0</v>
      </c>
      <c r="AS2216" s="861">
        <f>'Tab 7_Projets N+x'!AU1238</f>
        <v>0</v>
      </c>
      <c r="AT2216" s="821">
        <f>'Tab 7_Projets N+x'!AV1238</f>
        <v>0</v>
      </c>
      <c r="AU2216" s="860">
        <f>'Tab 7_Projets N+x'!AW1238</f>
        <v>0</v>
      </c>
      <c r="AV2216" s="821">
        <f>'Tab 7_Projets N+x'!AX1238</f>
        <v>0</v>
      </c>
      <c r="AW2216" s="860">
        <f>'Tab 7_Projets N+x'!AY1238</f>
        <v>0</v>
      </c>
      <c r="AX2216" s="821">
        <f>'Tab 7_Projets N+x'!AZ1238</f>
        <v>0</v>
      </c>
      <c r="AY2216" s="860">
        <f>'Tab 7_Projets N+x'!BA1238</f>
        <v>0</v>
      </c>
      <c r="AZ2216" s="821">
        <f>'Tab 7_Projets N+x'!BB1238</f>
        <v>0</v>
      </c>
      <c r="BA2216" s="860">
        <f>'Tab 7_Projets N+x'!BC1238</f>
        <v>0</v>
      </c>
      <c r="BB2216" s="839">
        <f>'Tab 7_Projets N+x'!BD1238</f>
        <v>0</v>
      </c>
      <c r="BC2216" s="861">
        <f>'Tab 7_Projets N+x'!BE1238</f>
        <v>0</v>
      </c>
      <c r="BD2216" s="821">
        <f>'Tab 7_Projets N+x'!BF1238</f>
        <v>0</v>
      </c>
      <c r="BE2216" s="860">
        <f>'Tab 7_Projets N+x'!BG1238</f>
        <v>0</v>
      </c>
      <c r="BF2216" s="821">
        <f>'Tab 7_Projets N+x'!BH1238</f>
        <v>0</v>
      </c>
      <c r="BG2216" s="860">
        <f>'Tab 7_Projets N+x'!BI1238</f>
        <v>0</v>
      </c>
      <c r="BH2216" s="821">
        <f>'Tab 7_Projets N+x'!BJ1238</f>
        <v>0</v>
      </c>
      <c r="BI2216" s="860">
        <f>'Tab 7_Projets N+x'!BK1238</f>
        <v>0</v>
      </c>
      <c r="BJ2216" s="821">
        <f>'Tab 7_Projets N+x'!BL1238</f>
        <v>0</v>
      </c>
      <c r="BK2216" s="860">
        <f>'Tab 7_Projets N+x'!BM1238</f>
        <v>0</v>
      </c>
      <c r="BL2216" s="821">
        <f>'Tab 7_Projets N+x'!BN1238</f>
        <v>0</v>
      </c>
      <c r="BM2216" s="860">
        <f>'Tab 7_Projets N+x'!BO1238</f>
        <v>0</v>
      </c>
      <c r="BN2216" s="821">
        <f>'Tab 7_Projets N+x'!BP1238</f>
        <v>0</v>
      </c>
      <c r="BO2216" s="860">
        <f>'Tab 7_Projets N+x'!BQ1238</f>
        <v>0</v>
      </c>
      <c r="BP2216" s="821">
        <f>'Tab 7_Projets N+x'!BR1238</f>
        <v>0</v>
      </c>
      <c r="BQ2216" s="860">
        <f>'Tab 7_Projets N+x'!BS1238</f>
        <v>0</v>
      </c>
      <c r="BR2216" s="821">
        <f>'Tab 7_Projets N+x'!BT1238</f>
        <v>0</v>
      </c>
      <c r="BS2216" s="860">
        <f>'Tab 7_Projets N+x'!BU1238</f>
        <v>0</v>
      </c>
      <c r="BT2216" s="821">
        <f>'Tab 7_Projets N+x'!BV1238</f>
        <v>0</v>
      </c>
      <c r="BU2216" s="860">
        <f>'Tab 7_Projets N+x'!BW1238</f>
        <v>0</v>
      </c>
      <c r="BV2216" s="839">
        <f>'Tab 7_Projets N+x'!BX1238</f>
        <v>0</v>
      </c>
      <c r="BW2216" s="861">
        <f>'Tab 7_Projets N+x'!BY1238</f>
        <v>0</v>
      </c>
      <c r="BX2216" s="821">
        <f>'Tab 7_Projets N+x'!BZ1238</f>
        <v>0</v>
      </c>
      <c r="BY2216" s="860">
        <f>'Tab 7_Projets N+x'!CA1238</f>
        <v>0</v>
      </c>
      <c r="BZ2216" s="821">
        <f>'Tab 7_Projets N+x'!CB1238</f>
        <v>0</v>
      </c>
      <c r="CA2216" s="860">
        <f>'Tab 7_Projets N+x'!CC1238</f>
        <v>0</v>
      </c>
      <c r="CB2216" s="821">
        <f>'Tab 7_Projets N+x'!CD1238</f>
        <v>0</v>
      </c>
      <c r="CC2216" s="860">
        <f>'Tab 7_Projets N+x'!CE1238</f>
        <v>0</v>
      </c>
      <c r="CD2216" s="821">
        <f>'Tab 7_Projets N+x'!CF1238</f>
        <v>0</v>
      </c>
      <c r="CE2216" s="860">
        <f>'Tab 7_Projets N+x'!CG1238</f>
        <v>0</v>
      </c>
      <c r="CF2216" s="821">
        <f>'Tab 7_Projets N+x'!CH1238</f>
        <v>0</v>
      </c>
      <c r="CG2216" s="860">
        <f>'Tab 7_Projets N+x'!CI1238</f>
        <v>0</v>
      </c>
      <c r="CH2216" s="821">
        <f>'Tab 7_Projets N+x'!CJ1238</f>
        <v>0</v>
      </c>
      <c r="CI2216" s="860">
        <f>'Tab 7_Projets N+x'!CK1238</f>
        <v>0</v>
      </c>
      <c r="CJ2216" s="839">
        <f>'Tab 7_Projets N+x'!CL1238</f>
        <v>0</v>
      </c>
      <c r="CK2216" s="861">
        <f>'Tab 7_Projets N+x'!CM1238</f>
        <v>0</v>
      </c>
      <c r="CL2216" s="821">
        <f>'Tab 7_Projets N+x'!CN1238</f>
        <v>0</v>
      </c>
      <c r="CM2216" s="860">
        <f>'Tab 7_Projets N+x'!CO1238</f>
        <v>0</v>
      </c>
      <c r="CN2216" s="821">
        <f>'Tab 7_Projets N+x'!CP1238</f>
        <v>0</v>
      </c>
      <c r="CO2216" s="860">
        <f>'Tab 7_Projets N+x'!CQ1238</f>
        <v>0</v>
      </c>
      <c r="CP2216" s="821">
        <f>'Tab 7_Projets N+x'!CR1238</f>
        <v>0</v>
      </c>
      <c r="CQ2216" s="860">
        <f>'Tab 7_Projets N+x'!CS1238</f>
        <v>0</v>
      </c>
      <c r="CR2216" s="821">
        <f>'Tab 7_Projets N+x'!CT1238</f>
        <v>0</v>
      </c>
      <c r="CS2216" s="860">
        <f>'Tab 7_Projets N+x'!CU1238</f>
        <v>0</v>
      </c>
      <c r="CT2216" s="821">
        <f>'Tab 7_Projets N+x'!CV1238</f>
        <v>0</v>
      </c>
      <c r="CU2216" s="860">
        <f>'Tab 7_Projets N+x'!CW1238</f>
        <v>0</v>
      </c>
      <c r="CV2216" s="821">
        <f>'Tab 7_Projets N+x'!CX1238</f>
        <v>0</v>
      </c>
      <c r="CW2216" s="860">
        <f>'Tab 7_Projets N+x'!CY1238</f>
        <v>0</v>
      </c>
      <c r="CX2216" s="839">
        <f>'Tab 7_Projets N+x'!CZ1238</f>
        <v>0</v>
      </c>
      <c r="CY2216" s="874">
        <f>'Tab 7_Projets N+x'!DA1238</f>
        <v>0</v>
      </c>
      <c r="CZ2216" s="819">
        <f t="shared" ref="CZ2216" si="4458">CZ5202</f>
        <v>0</v>
      </c>
      <c r="DA2216" s="869">
        <f t="shared" ref="DA2216:DB2216" si="4459">DA4765</f>
        <v>0</v>
      </c>
      <c r="DB2216" s="856" t="str">
        <f t="shared" si="4459"/>
        <v/>
      </c>
      <c r="DC2216" s="927">
        <f t="shared" si="4433"/>
        <v>0</v>
      </c>
    </row>
    <row r="2217" spans="2:107" outlineLevel="1" x14ac:dyDescent="0.25">
      <c r="B2217" s="858">
        <f>'Tab 7_Projets N+x'!A1239</f>
        <v>0</v>
      </c>
      <c r="C2217" s="848">
        <f>'Tab 7_Projets N+x'!B1239</f>
        <v>0</v>
      </c>
      <c r="D2217" s="844">
        <f>'Tab 7_Projets N+x'!C1239</f>
        <v>0</v>
      </c>
      <c r="E2217" s="820">
        <f>'Tab 7_Projets N+x'!E1239</f>
        <v>0</v>
      </c>
      <c r="F2217" s="820">
        <f>'Tab 7_Projets N+x'!F1239</f>
        <v>0</v>
      </c>
      <c r="G2217" s="820">
        <f>'Tab 7_Projets N+x'!I1239</f>
        <v>0</v>
      </c>
      <c r="H2217" s="845">
        <f>'Tab 7_Projets N+x'!J1239</f>
        <v>0</v>
      </c>
      <c r="I2217" s="858">
        <f>'Tab 7_Projets N+x'!K1239</f>
        <v>0</v>
      </c>
      <c r="J2217" s="821">
        <f>'Tab 7_Projets N+x'!L1239</f>
        <v>0</v>
      </c>
      <c r="K2217" s="860">
        <f>'Tab 7_Projets N+x'!M1239</f>
        <v>0</v>
      </c>
      <c r="L2217" s="821">
        <f>'Tab 7_Projets N+x'!N1239</f>
        <v>0</v>
      </c>
      <c r="M2217" s="860">
        <f>'Tab 7_Projets N+x'!O1239</f>
        <v>0</v>
      </c>
      <c r="N2217" s="839">
        <f>'Tab 7_Projets N+x'!P1239</f>
        <v>0</v>
      </c>
      <c r="O2217" s="861">
        <f>'Tab 7_Projets N+x'!Q1239</f>
        <v>0</v>
      </c>
      <c r="P2217" s="821">
        <f>'Tab 7_Projets N+x'!R1239</f>
        <v>0</v>
      </c>
      <c r="Q2217" s="860">
        <f>'Tab 7_Projets N+x'!S1239</f>
        <v>0</v>
      </c>
      <c r="R2217" s="821">
        <f>'Tab 7_Projets N+x'!T1239</f>
        <v>0</v>
      </c>
      <c r="S2217" s="860">
        <f>'Tab 7_Projets N+x'!U1239</f>
        <v>0</v>
      </c>
      <c r="T2217" s="839">
        <f>'Tab 7_Projets N+x'!V1239</f>
        <v>0</v>
      </c>
      <c r="U2217" s="861">
        <f>'Tab 7_Projets N+x'!W1239</f>
        <v>0</v>
      </c>
      <c r="V2217" s="821">
        <f>'Tab 7_Projets N+x'!X1239</f>
        <v>0</v>
      </c>
      <c r="W2217" s="860">
        <f>'Tab 7_Projets N+x'!Y1239</f>
        <v>0</v>
      </c>
      <c r="X2217" s="821">
        <f>'Tab 7_Projets N+x'!Z1239</f>
        <v>0</v>
      </c>
      <c r="Y2217" s="860">
        <f>'Tab 7_Projets N+x'!AA1239</f>
        <v>0</v>
      </c>
      <c r="Z2217" s="821">
        <f>'Tab 7_Projets N+x'!AB1239</f>
        <v>0</v>
      </c>
      <c r="AA2217" s="860">
        <f>'Tab 7_Projets N+x'!AC1239</f>
        <v>0</v>
      </c>
      <c r="AB2217" s="821">
        <f>'Tab 7_Projets N+x'!AD1239</f>
        <v>0</v>
      </c>
      <c r="AC2217" s="860">
        <f>'Tab 7_Projets N+x'!AE1239</f>
        <v>0</v>
      </c>
      <c r="AD2217" s="821">
        <f>'Tab 7_Projets N+x'!AF1239</f>
        <v>0</v>
      </c>
      <c r="AE2217" s="860">
        <f>'Tab 7_Projets N+x'!AG1239</f>
        <v>0</v>
      </c>
      <c r="AF2217" s="821">
        <f>'Tab 7_Projets N+x'!AH1239</f>
        <v>0</v>
      </c>
      <c r="AG2217" s="860">
        <f>'Tab 7_Projets N+x'!AI1239</f>
        <v>0</v>
      </c>
      <c r="AH2217" s="839">
        <f>'Tab 7_Projets N+x'!AJ1239</f>
        <v>0</v>
      </c>
      <c r="AI2217" s="861">
        <f>'Tab 7_Projets N+x'!AK1239</f>
        <v>0</v>
      </c>
      <c r="AJ2217" s="821">
        <f>'Tab 7_Projets N+x'!AL1239</f>
        <v>0</v>
      </c>
      <c r="AK2217" s="860">
        <f>'Tab 7_Projets N+x'!AM1239</f>
        <v>0</v>
      </c>
      <c r="AL2217" s="821">
        <f>'Tab 7_Projets N+x'!AN1239</f>
        <v>0</v>
      </c>
      <c r="AM2217" s="860">
        <f>'Tab 7_Projets N+x'!AO1239</f>
        <v>0</v>
      </c>
      <c r="AN2217" s="821">
        <f>'Tab 7_Projets N+x'!AP1239</f>
        <v>0</v>
      </c>
      <c r="AO2217" s="860">
        <f>'Tab 7_Projets N+x'!AQ1239</f>
        <v>0</v>
      </c>
      <c r="AP2217" s="821">
        <f>'Tab 7_Projets N+x'!AR1239</f>
        <v>0</v>
      </c>
      <c r="AQ2217" s="860">
        <f>'Tab 7_Projets N+x'!AS1239</f>
        <v>0</v>
      </c>
      <c r="AR2217" s="839">
        <f>'Tab 7_Projets N+x'!AT1239</f>
        <v>0</v>
      </c>
      <c r="AS2217" s="861">
        <f>'Tab 7_Projets N+x'!AU1239</f>
        <v>0</v>
      </c>
      <c r="AT2217" s="821">
        <f>'Tab 7_Projets N+x'!AV1239</f>
        <v>0</v>
      </c>
      <c r="AU2217" s="860">
        <f>'Tab 7_Projets N+x'!AW1239</f>
        <v>0</v>
      </c>
      <c r="AV2217" s="821">
        <f>'Tab 7_Projets N+x'!AX1239</f>
        <v>0</v>
      </c>
      <c r="AW2217" s="860">
        <f>'Tab 7_Projets N+x'!AY1239</f>
        <v>0</v>
      </c>
      <c r="AX2217" s="821">
        <f>'Tab 7_Projets N+x'!AZ1239</f>
        <v>0</v>
      </c>
      <c r="AY2217" s="860">
        <f>'Tab 7_Projets N+x'!BA1239</f>
        <v>0</v>
      </c>
      <c r="AZ2217" s="821">
        <f>'Tab 7_Projets N+x'!BB1239</f>
        <v>0</v>
      </c>
      <c r="BA2217" s="860">
        <f>'Tab 7_Projets N+x'!BC1239</f>
        <v>0</v>
      </c>
      <c r="BB2217" s="839">
        <f>'Tab 7_Projets N+x'!BD1239</f>
        <v>0</v>
      </c>
      <c r="BC2217" s="861">
        <f>'Tab 7_Projets N+x'!BE1239</f>
        <v>0</v>
      </c>
      <c r="BD2217" s="821">
        <f>'Tab 7_Projets N+x'!BF1239</f>
        <v>0</v>
      </c>
      <c r="BE2217" s="860">
        <f>'Tab 7_Projets N+x'!BG1239</f>
        <v>0</v>
      </c>
      <c r="BF2217" s="821">
        <f>'Tab 7_Projets N+x'!BH1239</f>
        <v>0</v>
      </c>
      <c r="BG2217" s="860">
        <f>'Tab 7_Projets N+x'!BI1239</f>
        <v>0</v>
      </c>
      <c r="BH2217" s="821">
        <f>'Tab 7_Projets N+x'!BJ1239</f>
        <v>0</v>
      </c>
      <c r="BI2217" s="860">
        <f>'Tab 7_Projets N+x'!BK1239</f>
        <v>0</v>
      </c>
      <c r="BJ2217" s="821">
        <f>'Tab 7_Projets N+x'!BL1239</f>
        <v>0</v>
      </c>
      <c r="BK2217" s="860">
        <f>'Tab 7_Projets N+x'!BM1239</f>
        <v>0</v>
      </c>
      <c r="BL2217" s="821">
        <f>'Tab 7_Projets N+x'!BN1239</f>
        <v>0</v>
      </c>
      <c r="BM2217" s="860">
        <f>'Tab 7_Projets N+x'!BO1239</f>
        <v>0</v>
      </c>
      <c r="BN2217" s="821">
        <f>'Tab 7_Projets N+x'!BP1239</f>
        <v>0</v>
      </c>
      <c r="BO2217" s="860">
        <f>'Tab 7_Projets N+x'!BQ1239</f>
        <v>0</v>
      </c>
      <c r="BP2217" s="821">
        <f>'Tab 7_Projets N+x'!BR1239</f>
        <v>0</v>
      </c>
      <c r="BQ2217" s="860">
        <f>'Tab 7_Projets N+x'!BS1239</f>
        <v>0</v>
      </c>
      <c r="BR2217" s="821">
        <f>'Tab 7_Projets N+x'!BT1239</f>
        <v>0</v>
      </c>
      <c r="BS2217" s="860">
        <f>'Tab 7_Projets N+x'!BU1239</f>
        <v>0</v>
      </c>
      <c r="BT2217" s="821">
        <f>'Tab 7_Projets N+x'!BV1239</f>
        <v>0</v>
      </c>
      <c r="BU2217" s="860">
        <f>'Tab 7_Projets N+x'!BW1239</f>
        <v>0</v>
      </c>
      <c r="BV2217" s="839">
        <f>'Tab 7_Projets N+x'!BX1239</f>
        <v>0</v>
      </c>
      <c r="BW2217" s="861">
        <f>'Tab 7_Projets N+x'!BY1239</f>
        <v>0</v>
      </c>
      <c r="BX2217" s="821">
        <f>'Tab 7_Projets N+x'!BZ1239</f>
        <v>0</v>
      </c>
      <c r="BY2217" s="860">
        <f>'Tab 7_Projets N+x'!CA1239</f>
        <v>0</v>
      </c>
      <c r="BZ2217" s="821">
        <f>'Tab 7_Projets N+x'!CB1239</f>
        <v>0</v>
      </c>
      <c r="CA2217" s="860">
        <f>'Tab 7_Projets N+x'!CC1239</f>
        <v>0</v>
      </c>
      <c r="CB2217" s="821">
        <f>'Tab 7_Projets N+x'!CD1239</f>
        <v>0</v>
      </c>
      <c r="CC2217" s="860">
        <f>'Tab 7_Projets N+x'!CE1239</f>
        <v>0</v>
      </c>
      <c r="CD2217" s="821">
        <f>'Tab 7_Projets N+x'!CF1239</f>
        <v>0</v>
      </c>
      <c r="CE2217" s="860">
        <f>'Tab 7_Projets N+x'!CG1239</f>
        <v>0</v>
      </c>
      <c r="CF2217" s="821">
        <f>'Tab 7_Projets N+x'!CH1239</f>
        <v>0</v>
      </c>
      <c r="CG2217" s="860">
        <f>'Tab 7_Projets N+x'!CI1239</f>
        <v>0</v>
      </c>
      <c r="CH2217" s="821">
        <f>'Tab 7_Projets N+x'!CJ1239</f>
        <v>0</v>
      </c>
      <c r="CI2217" s="860">
        <f>'Tab 7_Projets N+x'!CK1239</f>
        <v>0</v>
      </c>
      <c r="CJ2217" s="839">
        <f>'Tab 7_Projets N+x'!CL1239</f>
        <v>0</v>
      </c>
      <c r="CK2217" s="861">
        <f>'Tab 7_Projets N+x'!CM1239</f>
        <v>0</v>
      </c>
      <c r="CL2217" s="821">
        <f>'Tab 7_Projets N+x'!CN1239</f>
        <v>0</v>
      </c>
      <c r="CM2217" s="860">
        <f>'Tab 7_Projets N+x'!CO1239</f>
        <v>0</v>
      </c>
      <c r="CN2217" s="821">
        <f>'Tab 7_Projets N+x'!CP1239</f>
        <v>0</v>
      </c>
      <c r="CO2217" s="860">
        <f>'Tab 7_Projets N+x'!CQ1239</f>
        <v>0</v>
      </c>
      <c r="CP2217" s="821">
        <f>'Tab 7_Projets N+x'!CR1239</f>
        <v>0</v>
      </c>
      <c r="CQ2217" s="860">
        <f>'Tab 7_Projets N+x'!CS1239</f>
        <v>0</v>
      </c>
      <c r="CR2217" s="821">
        <f>'Tab 7_Projets N+x'!CT1239</f>
        <v>0</v>
      </c>
      <c r="CS2217" s="860">
        <f>'Tab 7_Projets N+x'!CU1239</f>
        <v>0</v>
      </c>
      <c r="CT2217" s="821">
        <f>'Tab 7_Projets N+x'!CV1239</f>
        <v>0</v>
      </c>
      <c r="CU2217" s="860">
        <f>'Tab 7_Projets N+x'!CW1239</f>
        <v>0</v>
      </c>
      <c r="CV2217" s="821">
        <f>'Tab 7_Projets N+x'!CX1239</f>
        <v>0</v>
      </c>
      <c r="CW2217" s="860">
        <f>'Tab 7_Projets N+x'!CY1239</f>
        <v>0</v>
      </c>
      <c r="CX2217" s="839">
        <f>'Tab 7_Projets N+x'!CZ1239</f>
        <v>0</v>
      </c>
      <c r="CY2217" s="874">
        <f>'Tab 7_Projets N+x'!DA1239</f>
        <v>0</v>
      </c>
      <c r="CZ2217" s="819">
        <f t="shared" ref="CZ2217" si="4460">CZ5203</f>
        <v>0</v>
      </c>
      <c r="DA2217" s="869">
        <f t="shared" ref="DA2217:DB2217" si="4461">DA4766</f>
        <v>0</v>
      </c>
      <c r="DB2217" s="856" t="str">
        <f t="shared" si="4461"/>
        <v/>
      </c>
      <c r="DC2217" s="927">
        <f t="shared" si="4433"/>
        <v>0</v>
      </c>
    </row>
    <row r="2218" spans="2:107" outlineLevel="1" x14ac:dyDescent="0.25">
      <c r="B2218" s="858">
        <f>'Tab 7_Projets N+x'!A1240</f>
        <v>0</v>
      </c>
      <c r="C2218" s="848">
        <f>'Tab 7_Projets N+x'!B1240</f>
        <v>0</v>
      </c>
      <c r="D2218" s="844">
        <f>'Tab 7_Projets N+x'!C1240</f>
        <v>0</v>
      </c>
      <c r="E2218" s="820">
        <f>'Tab 7_Projets N+x'!E1240</f>
        <v>0</v>
      </c>
      <c r="F2218" s="820">
        <f>'Tab 7_Projets N+x'!F1240</f>
        <v>0</v>
      </c>
      <c r="G2218" s="820">
        <f>'Tab 7_Projets N+x'!I1240</f>
        <v>0</v>
      </c>
      <c r="H2218" s="845">
        <f>'Tab 7_Projets N+x'!J1240</f>
        <v>0</v>
      </c>
      <c r="I2218" s="858">
        <f>'Tab 7_Projets N+x'!K1240</f>
        <v>0</v>
      </c>
      <c r="J2218" s="821">
        <f>'Tab 7_Projets N+x'!L1240</f>
        <v>0</v>
      </c>
      <c r="K2218" s="860">
        <f>'Tab 7_Projets N+x'!M1240</f>
        <v>0</v>
      </c>
      <c r="L2218" s="821">
        <f>'Tab 7_Projets N+x'!N1240</f>
        <v>0</v>
      </c>
      <c r="M2218" s="860">
        <f>'Tab 7_Projets N+x'!O1240</f>
        <v>0</v>
      </c>
      <c r="N2218" s="839">
        <f>'Tab 7_Projets N+x'!P1240</f>
        <v>0</v>
      </c>
      <c r="O2218" s="861">
        <f>'Tab 7_Projets N+x'!Q1240</f>
        <v>0</v>
      </c>
      <c r="P2218" s="821">
        <f>'Tab 7_Projets N+x'!R1240</f>
        <v>0</v>
      </c>
      <c r="Q2218" s="860">
        <f>'Tab 7_Projets N+x'!S1240</f>
        <v>0</v>
      </c>
      <c r="R2218" s="821">
        <f>'Tab 7_Projets N+x'!T1240</f>
        <v>0</v>
      </c>
      <c r="S2218" s="860">
        <f>'Tab 7_Projets N+x'!U1240</f>
        <v>0</v>
      </c>
      <c r="T2218" s="839">
        <f>'Tab 7_Projets N+x'!V1240</f>
        <v>0</v>
      </c>
      <c r="U2218" s="861">
        <f>'Tab 7_Projets N+x'!W1240</f>
        <v>0</v>
      </c>
      <c r="V2218" s="821">
        <f>'Tab 7_Projets N+x'!X1240</f>
        <v>0</v>
      </c>
      <c r="W2218" s="860">
        <f>'Tab 7_Projets N+x'!Y1240</f>
        <v>0</v>
      </c>
      <c r="X2218" s="821">
        <f>'Tab 7_Projets N+x'!Z1240</f>
        <v>0</v>
      </c>
      <c r="Y2218" s="860">
        <f>'Tab 7_Projets N+x'!AA1240</f>
        <v>0</v>
      </c>
      <c r="Z2218" s="821">
        <f>'Tab 7_Projets N+x'!AB1240</f>
        <v>0</v>
      </c>
      <c r="AA2218" s="860">
        <f>'Tab 7_Projets N+x'!AC1240</f>
        <v>0</v>
      </c>
      <c r="AB2218" s="821">
        <f>'Tab 7_Projets N+x'!AD1240</f>
        <v>0</v>
      </c>
      <c r="AC2218" s="860">
        <f>'Tab 7_Projets N+x'!AE1240</f>
        <v>0</v>
      </c>
      <c r="AD2218" s="821">
        <f>'Tab 7_Projets N+x'!AF1240</f>
        <v>0</v>
      </c>
      <c r="AE2218" s="860">
        <f>'Tab 7_Projets N+x'!AG1240</f>
        <v>0</v>
      </c>
      <c r="AF2218" s="821">
        <f>'Tab 7_Projets N+x'!AH1240</f>
        <v>0</v>
      </c>
      <c r="AG2218" s="860">
        <f>'Tab 7_Projets N+x'!AI1240</f>
        <v>0</v>
      </c>
      <c r="AH2218" s="839">
        <f>'Tab 7_Projets N+x'!AJ1240</f>
        <v>0</v>
      </c>
      <c r="AI2218" s="861">
        <f>'Tab 7_Projets N+x'!AK1240</f>
        <v>0</v>
      </c>
      <c r="AJ2218" s="821">
        <f>'Tab 7_Projets N+x'!AL1240</f>
        <v>0</v>
      </c>
      <c r="AK2218" s="860">
        <f>'Tab 7_Projets N+x'!AM1240</f>
        <v>0</v>
      </c>
      <c r="AL2218" s="821">
        <f>'Tab 7_Projets N+x'!AN1240</f>
        <v>0</v>
      </c>
      <c r="AM2218" s="860">
        <f>'Tab 7_Projets N+x'!AO1240</f>
        <v>0</v>
      </c>
      <c r="AN2218" s="821">
        <f>'Tab 7_Projets N+x'!AP1240</f>
        <v>0</v>
      </c>
      <c r="AO2218" s="860">
        <f>'Tab 7_Projets N+x'!AQ1240</f>
        <v>0</v>
      </c>
      <c r="AP2218" s="821">
        <f>'Tab 7_Projets N+x'!AR1240</f>
        <v>0</v>
      </c>
      <c r="AQ2218" s="860">
        <f>'Tab 7_Projets N+x'!AS1240</f>
        <v>0</v>
      </c>
      <c r="AR2218" s="839">
        <f>'Tab 7_Projets N+x'!AT1240</f>
        <v>0</v>
      </c>
      <c r="AS2218" s="861">
        <f>'Tab 7_Projets N+x'!AU1240</f>
        <v>0</v>
      </c>
      <c r="AT2218" s="821">
        <f>'Tab 7_Projets N+x'!AV1240</f>
        <v>0</v>
      </c>
      <c r="AU2218" s="860">
        <f>'Tab 7_Projets N+x'!AW1240</f>
        <v>0</v>
      </c>
      <c r="AV2218" s="821">
        <f>'Tab 7_Projets N+x'!AX1240</f>
        <v>0</v>
      </c>
      <c r="AW2218" s="860">
        <f>'Tab 7_Projets N+x'!AY1240</f>
        <v>0</v>
      </c>
      <c r="AX2218" s="821">
        <f>'Tab 7_Projets N+x'!AZ1240</f>
        <v>0</v>
      </c>
      <c r="AY2218" s="860">
        <f>'Tab 7_Projets N+x'!BA1240</f>
        <v>0</v>
      </c>
      <c r="AZ2218" s="821">
        <f>'Tab 7_Projets N+x'!BB1240</f>
        <v>0</v>
      </c>
      <c r="BA2218" s="860">
        <f>'Tab 7_Projets N+x'!BC1240</f>
        <v>0</v>
      </c>
      <c r="BB2218" s="839">
        <f>'Tab 7_Projets N+x'!BD1240</f>
        <v>0</v>
      </c>
      <c r="BC2218" s="861">
        <f>'Tab 7_Projets N+x'!BE1240</f>
        <v>0</v>
      </c>
      <c r="BD2218" s="821">
        <f>'Tab 7_Projets N+x'!BF1240</f>
        <v>0</v>
      </c>
      <c r="BE2218" s="860">
        <f>'Tab 7_Projets N+x'!BG1240</f>
        <v>0</v>
      </c>
      <c r="BF2218" s="821">
        <f>'Tab 7_Projets N+x'!BH1240</f>
        <v>0</v>
      </c>
      <c r="BG2218" s="860">
        <f>'Tab 7_Projets N+x'!BI1240</f>
        <v>0</v>
      </c>
      <c r="BH2218" s="821">
        <f>'Tab 7_Projets N+x'!BJ1240</f>
        <v>0</v>
      </c>
      <c r="BI2218" s="860">
        <f>'Tab 7_Projets N+x'!BK1240</f>
        <v>0</v>
      </c>
      <c r="BJ2218" s="821">
        <f>'Tab 7_Projets N+x'!BL1240</f>
        <v>0</v>
      </c>
      <c r="BK2218" s="860">
        <f>'Tab 7_Projets N+x'!BM1240</f>
        <v>0</v>
      </c>
      <c r="BL2218" s="821">
        <f>'Tab 7_Projets N+x'!BN1240</f>
        <v>0</v>
      </c>
      <c r="BM2218" s="860">
        <f>'Tab 7_Projets N+x'!BO1240</f>
        <v>0</v>
      </c>
      <c r="BN2218" s="821">
        <f>'Tab 7_Projets N+x'!BP1240</f>
        <v>0</v>
      </c>
      <c r="BO2218" s="860">
        <f>'Tab 7_Projets N+x'!BQ1240</f>
        <v>0</v>
      </c>
      <c r="BP2218" s="821">
        <f>'Tab 7_Projets N+x'!BR1240</f>
        <v>0</v>
      </c>
      <c r="BQ2218" s="860">
        <f>'Tab 7_Projets N+x'!BS1240</f>
        <v>0</v>
      </c>
      <c r="BR2218" s="821">
        <f>'Tab 7_Projets N+x'!BT1240</f>
        <v>0</v>
      </c>
      <c r="BS2218" s="860">
        <f>'Tab 7_Projets N+x'!BU1240</f>
        <v>0</v>
      </c>
      <c r="BT2218" s="821">
        <f>'Tab 7_Projets N+x'!BV1240</f>
        <v>0</v>
      </c>
      <c r="BU2218" s="860">
        <f>'Tab 7_Projets N+x'!BW1240</f>
        <v>0</v>
      </c>
      <c r="BV2218" s="839">
        <f>'Tab 7_Projets N+x'!BX1240</f>
        <v>0</v>
      </c>
      <c r="BW2218" s="861">
        <f>'Tab 7_Projets N+x'!BY1240</f>
        <v>0</v>
      </c>
      <c r="BX2218" s="821">
        <f>'Tab 7_Projets N+x'!BZ1240</f>
        <v>0</v>
      </c>
      <c r="BY2218" s="860">
        <f>'Tab 7_Projets N+x'!CA1240</f>
        <v>0</v>
      </c>
      <c r="BZ2218" s="821">
        <f>'Tab 7_Projets N+x'!CB1240</f>
        <v>0</v>
      </c>
      <c r="CA2218" s="860">
        <f>'Tab 7_Projets N+x'!CC1240</f>
        <v>0</v>
      </c>
      <c r="CB2218" s="821">
        <f>'Tab 7_Projets N+x'!CD1240</f>
        <v>0</v>
      </c>
      <c r="CC2218" s="860">
        <f>'Tab 7_Projets N+x'!CE1240</f>
        <v>0</v>
      </c>
      <c r="CD2218" s="821">
        <f>'Tab 7_Projets N+x'!CF1240</f>
        <v>0</v>
      </c>
      <c r="CE2218" s="860">
        <f>'Tab 7_Projets N+x'!CG1240</f>
        <v>0</v>
      </c>
      <c r="CF2218" s="821">
        <f>'Tab 7_Projets N+x'!CH1240</f>
        <v>0</v>
      </c>
      <c r="CG2218" s="860">
        <f>'Tab 7_Projets N+x'!CI1240</f>
        <v>0</v>
      </c>
      <c r="CH2218" s="821">
        <f>'Tab 7_Projets N+x'!CJ1240</f>
        <v>0</v>
      </c>
      <c r="CI2218" s="860">
        <f>'Tab 7_Projets N+x'!CK1240</f>
        <v>0</v>
      </c>
      <c r="CJ2218" s="839">
        <f>'Tab 7_Projets N+x'!CL1240</f>
        <v>0</v>
      </c>
      <c r="CK2218" s="861">
        <f>'Tab 7_Projets N+x'!CM1240</f>
        <v>0</v>
      </c>
      <c r="CL2218" s="821">
        <f>'Tab 7_Projets N+x'!CN1240</f>
        <v>0</v>
      </c>
      <c r="CM2218" s="860">
        <f>'Tab 7_Projets N+x'!CO1240</f>
        <v>0</v>
      </c>
      <c r="CN2218" s="821">
        <f>'Tab 7_Projets N+x'!CP1240</f>
        <v>0</v>
      </c>
      <c r="CO2218" s="860">
        <f>'Tab 7_Projets N+x'!CQ1240</f>
        <v>0</v>
      </c>
      <c r="CP2218" s="821">
        <f>'Tab 7_Projets N+x'!CR1240</f>
        <v>0</v>
      </c>
      <c r="CQ2218" s="860">
        <f>'Tab 7_Projets N+x'!CS1240</f>
        <v>0</v>
      </c>
      <c r="CR2218" s="821">
        <f>'Tab 7_Projets N+x'!CT1240</f>
        <v>0</v>
      </c>
      <c r="CS2218" s="860">
        <f>'Tab 7_Projets N+x'!CU1240</f>
        <v>0</v>
      </c>
      <c r="CT2218" s="821">
        <f>'Tab 7_Projets N+x'!CV1240</f>
        <v>0</v>
      </c>
      <c r="CU2218" s="860">
        <f>'Tab 7_Projets N+x'!CW1240</f>
        <v>0</v>
      </c>
      <c r="CV2218" s="821">
        <f>'Tab 7_Projets N+x'!CX1240</f>
        <v>0</v>
      </c>
      <c r="CW2218" s="860">
        <f>'Tab 7_Projets N+x'!CY1240</f>
        <v>0</v>
      </c>
      <c r="CX2218" s="839">
        <f>'Tab 7_Projets N+x'!CZ1240</f>
        <v>0</v>
      </c>
      <c r="CY2218" s="874">
        <f>'Tab 7_Projets N+x'!DA1240</f>
        <v>0</v>
      </c>
      <c r="CZ2218" s="819">
        <f t="shared" ref="CZ2218" si="4462">CZ5204</f>
        <v>0</v>
      </c>
      <c r="DA2218" s="869">
        <f t="shared" ref="DA2218:DB2218" si="4463">DA4767</f>
        <v>0</v>
      </c>
      <c r="DB2218" s="856" t="str">
        <f t="shared" si="4463"/>
        <v/>
      </c>
      <c r="DC2218" s="927">
        <f t="shared" si="4433"/>
        <v>0</v>
      </c>
    </row>
    <row r="2219" spans="2:107" outlineLevel="1" x14ac:dyDescent="0.25">
      <c r="B2219" s="858">
        <f>'Tab 7_Projets N+x'!A1241</f>
        <v>0</v>
      </c>
      <c r="C2219" s="848">
        <f>'Tab 7_Projets N+x'!B1241</f>
        <v>0</v>
      </c>
      <c r="D2219" s="844">
        <f>'Tab 7_Projets N+x'!C1241</f>
        <v>0</v>
      </c>
      <c r="E2219" s="820">
        <f>'Tab 7_Projets N+x'!E1241</f>
        <v>0</v>
      </c>
      <c r="F2219" s="820">
        <f>'Tab 7_Projets N+x'!F1241</f>
        <v>0</v>
      </c>
      <c r="G2219" s="820">
        <f>'Tab 7_Projets N+x'!I1241</f>
        <v>0</v>
      </c>
      <c r="H2219" s="845">
        <f>'Tab 7_Projets N+x'!J1241</f>
        <v>0</v>
      </c>
      <c r="I2219" s="858">
        <f>'Tab 7_Projets N+x'!K1241</f>
        <v>0</v>
      </c>
      <c r="J2219" s="821">
        <f>'Tab 7_Projets N+x'!L1241</f>
        <v>0</v>
      </c>
      <c r="K2219" s="860">
        <f>'Tab 7_Projets N+x'!M1241</f>
        <v>0</v>
      </c>
      <c r="L2219" s="821">
        <f>'Tab 7_Projets N+x'!N1241</f>
        <v>0</v>
      </c>
      <c r="M2219" s="860">
        <f>'Tab 7_Projets N+x'!O1241</f>
        <v>0</v>
      </c>
      <c r="N2219" s="839">
        <f>'Tab 7_Projets N+x'!P1241</f>
        <v>0</v>
      </c>
      <c r="O2219" s="861">
        <f>'Tab 7_Projets N+x'!Q1241</f>
        <v>0</v>
      </c>
      <c r="P2219" s="821">
        <f>'Tab 7_Projets N+x'!R1241</f>
        <v>0</v>
      </c>
      <c r="Q2219" s="860">
        <f>'Tab 7_Projets N+x'!S1241</f>
        <v>0</v>
      </c>
      <c r="R2219" s="821">
        <f>'Tab 7_Projets N+x'!T1241</f>
        <v>0</v>
      </c>
      <c r="S2219" s="860">
        <f>'Tab 7_Projets N+x'!U1241</f>
        <v>0</v>
      </c>
      <c r="T2219" s="839">
        <f>'Tab 7_Projets N+x'!V1241</f>
        <v>0</v>
      </c>
      <c r="U2219" s="861">
        <f>'Tab 7_Projets N+x'!W1241</f>
        <v>0</v>
      </c>
      <c r="V2219" s="821">
        <f>'Tab 7_Projets N+x'!X1241</f>
        <v>0</v>
      </c>
      <c r="W2219" s="860">
        <f>'Tab 7_Projets N+x'!Y1241</f>
        <v>0</v>
      </c>
      <c r="X2219" s="821">
        <f>'Tab 7_Projets N+x'!Z1241</f>
        <v>0</v>
      </c>
      <c r="Y2219" s="860">
        <f>'Tab 7_Projets N+x'!AA1241</f>
        <v>0</v>
      </c>
      <c r="Z2219" s="821">
        <f>'Tab 7_Projets N+x'!AB1241</f>
        <v>0</v>
      </c>
      <c r="AA2219" s="860">
        <f>'Tab 7_Projets N+x'!AC1241</f>
        <v>0</v>
      </c>
      <c r="AB2219" s="821">
        <f>'Tab 7_Projets N+x'!AD1241</f>
        <v>0</v>
      </c>
      <c r="AC2219" s="860">
        <f>'Tab 7_Projets N+x'!AE1241</f>
        <v>0</v>
      </c>
      <c r="AD2219" s="821">
        <f>'Tab 7_Projets N+x'!AF1241</f>
        <v>0</v>
      </c>
      <c r="AE2219" s="860">
        <f>'Tab 7_Projets N+x'!AG1241</f>
        <v>0</v>
      </c>
      <c r="AF2219" s="821">
        <f>'Tab 7_Projets N+x'!AH1241</f>
        <v>0</v>
      </c>
      <c r="AG2219" s="860">
        <f>'Tab 7_Projets N+x'!AI1241</f>
        <v>0</v>
      </c>
      <c r="AH2219" s="839">
        <f>'Tab 7_Projets N+x'!AJ1241</f>
        <v>0</v>
      </c>
      <c r="AI2219" s="861">
        <f>'Tab 7_Projets N+x'!AK1241</f>
        <v>0</v>
      </c>
      <c r="AJ2219" s="821">
        <f>'Tab 7_Projets N+x'!AL1241</f>
        <v>0</v>
      </c>
      <c r="AK2219" s="860">
        <f>'Tab 7_Projets N+x'!AM1241</f>
        <v>0</v>
      </c>
      <c r="AL2219" s="821">
        <f>'Tab 7_Projets N+x'!AN1241</f>
        <v>0</v>
      </c>
      <c r="AM2219" s="860">
        <f>'Tab 7_Projets N+x'!AO1241</f>
        <v>0</v>
      </c>
      <c r="AN2219" s="821">
        <f>'Tab 7_Projets N+x'!AP1241</f>
        <v>0</v>
      </c>
      <c r="AO2219" s="860">
        <f>'Tab 7_Projets N+x'!AQ1241</f>
        <v>0</v>
      </c>
      <c r="AP2219" s="821">
        <f>'Tab 7_Projets N+x'!AR1241</f>
        <v>0</v>
      </c>
      <c r="AQ2219" s="860">
        <f>'Tab 7_Projets N+x'!AS1241</f>
        <v>0</v>
      </c>
      <c r="AR2219" s="839">
        <f>'Tab 7_Projets N+x'!AT1241</f>
        <v>0</v>
      </c>
      <c r="AS2219" s="861">
        <f>'Tab 7_Projets N+x'!AU1241</f>
        <v>0</v>
      </c>
      <c r="AT2219" s="821">
        <f>'Tab 7_Projets N+x'!AV1241</f>
        <v>0</v>
      </c>
      <c r="AU2219" s="860">
        <f>'Tab 7_Projets N+x'!AW1241</f>
        <v>0</v>
      </c>
      <c r="AV2219" s="821">
        <f>'Tab 7_Projets N+x'!AX1241</f>
        <v>0</v>
      </c>
      <c r="AW2219" s="860">
        <f>'Tab 7_Projets N+x'!AY1241</f>
        <v>0</v>
      </c>
      <c r="AX2219" s="821">
        <f>'Tab 7_Projets N+x'!AZ1241</f>
        <v>0</v>
      </c>
      <c r="AY2219" s="860">
        <f>'Tab 7_Projets N+x'!BA1241</f>
        <v>0</v>
      </c>
      <c r="AZ2219" s="821">
        <f>'Tab 7_Projets N+x'!BB1241</f>
        <v>0</v>
      </c>
      <c r="BA2219" s="860">
        <f>'Tab 7_Projets N+x'!BC1241</f>
        <v>0</v>
      </c>
      <c r="BB2219" s="839">
        <f>'Tab 7_Projets N+x'!BD1241</f>
        <v>0</v>
      </c>
      <c r="BC2219" s="861">
        <f>'Tab 7_Projets N+x'!BE1241</f>
        <v>0</v>
      </c>
      <c r="BD2219" s="821">
        <f>'Tab 7_Projets N+x'!BF1241</f>
        <v>0</v>
      </c>
      <c r="BE2219" s="860">
        <f>'Tab 7_Projets N+x'!BG1241</f>
        <v>0</v>
      </c>
      <c r="BF2219" s="821">
        <f>'Tab 7_Projets N+x'!BH1241</f>
        <v>0</v>
      </c>
      <c r="BG2219" s="860">
        <f>'Tab 7_Projets N+x'!BI1241</f>
        <v>0</v>
      </c>
      <c r="BH2219" s="821">
        <f>'Tab 7_Projets N+x'!BJ1241</f>
        <v>0</v>
      </c>
      <c r="BI2219" s="860">
        <f>'Tab 7_Projets N+x'!BK1241</f>
        <v>0</v>
      </c>
      <c r="BJ2219" s="821">
        <f>'Tab 7_Projets N+x'!BL1241</f>
        <v>0</v>
      </c>
      <c r="BK2219" s="860">
        <f>'Tab 7_Projets N+x'!BM1241</f>
        <v>0</v>
      </c>
      <c r="BL2219" s="821">
        <f>'Tab 7_Projets N+x'!BN1241</f>
        <v>0</v>
      </c>
      <c r="BM2219" s="860">
        <f>'Tab 7_Projets N+x'!BO1241</f>
        <v>0</v>
      </c>
      <c r="BN2219" s="821">
        <f>'Tab 7_Projets N+x'!BP1241</f>
        <v>0</v>
      </c>
      <c r="BO2219" s="860">
        <f>'Tab 7_Projets N+x'!BQ1241</f>
        <v>0</v>
      </c>
      <c r="BP2219" s="821">
        <f>'Tab 7_Projets N+x'!BR1241</f>
        <v>0</v>
      </c>
      <c r="BQ2219" s="860">
        <f>'Tab 7_Projets N+x'!BS1241</f>
        <v>0</v>
      </c>
      <c r="BR2219" s="821">
        <f>'Tab 7_Projets N+x'!BT1241</f>
        <v>0</v>
      </c>
      <c r="BS2219" s="860">
        <f>'Tab 7_Projets N+x'!BU1241</f>
        <v>0</v>
      </c>
      <c r="BT2219" s="821">
        <f>'Tab 7_Projets N+x'!BV1241</f>
        <v>0</v>
      </c>
      <c r="BU2219" s="860">
        <f>'Tab 7_Projets N+x'!BW1241</f>
        <v>0</v>
      </c>
      <c r="BV2219" s="839">
        <f>'Tab 7_Projets N+x'!BX1241</f>
        <v>0</v>
      </c>
      <c r="BW2219" s="861">
        <f>'Tab 7_Projets N+x'!BY1241</f>
        <v>0</v>
      </c>
      <c r="BX2219" s="821">
        <f>'Tab 7_Projets N+x'!BZ1241</f>
        <v>0</v>
      </c>
      <c r="BY2219" s="860">
        <f>'Tab 7_Projets N+x'!CA1241</f>
        <v>0</v>
      </c>
      <c r="BZ2219" s="821">
        <f>'Tab 7_Projets N+x'!CB1241</f>
        <v>0</v>
      </c>
      <c r="CA2219" s="860">
        <f>'Tab 7_Projets N+x'!CC1241</f>
        <v>0</v>
      </c>
      <c r="CB2219" s="821">
        <f>'Tab 7_Projets N+x'!CD1241</f>
        <v>0</v>
      </c>
      <c r="CC2219" s="860">
        <f>'Tab 7_Projets N+x'!CE1241</f>
        <v>0</v>
      </c>
      <c r="CD2219" s="821">
        <f>'Tab 7_Projets N+x'!CF1241</f>
        <v>0</v>
      </c>
      <c r="CE2219" s="860">
        <f>'Tab 7_Projets N+x'!CG1241</f>
        <v>0</v>
      </c>
      <c r="CF2219" s="821">
        <f>'Tab 7_Projets N+x'!CH1241</f>
        <v>0</v>
      </c>
      <c r="CG2219" s="860">
        <f>'Tab 7_Projets N+x'!CI1241</f>
        <v>0</v>
      </c>
      <c r="CH2219" s="821">
        <f>'Tab 7_Projets N+x'!CJ1241</f>
        <v>0</v>
      </c>
      <c r="CI2219" s="860">
        <f>'Tab 7_Projets N+x'!CK1241</f>
        <v>0</v>
      </c>
      <c r="CJ2219" s="839">
        <f>'Tab 7_Projets N+x'!CL1241</f>
        <v>0</v>
      </c>
      <c r="CK2219" s="861">
        <f>'Tab 7_Projets N+x'!CM1241</f>
        <v>0</v>
      </c>
      <c r="CL2219" s="821">
        <f>'Tab 7_Projets N+x'!CN1241</f>
        <v>0</v>
      </c>
      <c r="CM2219" s="860">
        <f>'Tab 7_Projets N+x'!CO1241</f>
        <v>0</v>
      </c>
      <c r="CN2219" s="821">
        <f>'Tab 7_Projets N+x'!CP1241</f>
        <v>0</v>
      </c>
      <c r="CO2219" s="860">
        <f>'Tab 7_Projets N+x'!CQ1241</f>
        <v>0</v>
      </c>
      <c r="CP2219" s="821">
        <f>'Tab 7_Projets N+x'!CR1241</f>
        <v>0</v>
      </c>
      <c r="CQ2219" s="860">
        <f>'Tab 7_Projets N+x'!CS1241</f>
        <v>0</v>
      </c>
      <c r="CR2219" s="821">
        <f>'Tab 7_Projets N+x'!CT1241</f>
        <v>0</v>
      </c>
      <c r="CS2219" s="860">
        <f>'Tab 7_Projets N+x'!CU1241</f>
        <v>0</v>
      </c>
      <c r="CT2219" s="821">
        <f>'Tab 7_Projets N+x'!CV1241</f>
        <v>0</v>
      </c>
      <c r="CU2219" s="860">
        <f>'Tab 7_Projets N+x'!CW1241</f>
        <v>0</v>
      </c>
      <c r="CV2219" s="821">
        <f>'Tab 7_Projets N+x'!CX1241</f>
        <v>0</v>
      </c>
      <c r="CW2219" s="860">
        <f>'Tab 7_Projets N+x'!CY1241</f>
        <v>0</v>
      </c>
      <c r="CX2219" s="839">
        <f>'Tab 7_Projets N+x'!CZ1241</f>
        <v>0</v>
      </c>
      <c r="CY2219" s="874">
        <f>'Tab 7_Projets N+x'!DA1241</f>
        <v>0</v>
      </c>
      <c r="CZ2219" s="819">
        <f t="shared" ref="CZ2219" si="4464">CZ5205</f>
        <v>0</v>
      </c>
      <c r="DA2219" s="869">
        <f t="shared" ref="DA2219:DB2219" si="4465">DA4768</f>
        <v>0</v>
      </c>
      <c r="DB2219" s="856" t="str">
        <f t="shared" si="4465"/>
        <v/>
      </c>
      <c r="DC2219" s="927">
        <f t="shared" si="4433"/>
        <v>0</v>
      </c>
    </row>
    <row r="2220" spans="2:107" outlineLevel="1" x14ac:dyDescent="0.25">
      <c r="B2220" s="858">
        <f>'Tab 7_Projets N+x'!A1242</f>
        <v>0</v>
      </c>
      <c r="C2220" s="848">
        <f>'Tab 7_Projets N+x'!B1242</f>
        <v>0</v>
      </c>
      <c r="D2220" s="844">
        <f>'Tab 7_Projets N+x'!C1242</f>
        <v>0</v>
      </c>
      <c r="E2220" s="820">
        <f>'Tab 7_Projets N+x'!E1242</f>
        <v>0</v>
      </c>
      <c r="F2220" s="820">
        <f>'Tab 7_Projets N+x'!F1242</f>
        <v>0</v>
      </c>
      <c r="G2220" s="820">
        <f>'Tab 7_Projets N+x'!I1242</f>
        <v>0</v>
      </c>
      <c r="H2220" s="845">
        <f>'Tab 7_Projets N+x'!J1242</f>
        <v>0</v>
      </c>
      <c r="I2220" s="858">
        <f>'Tab 7_Projets N+x'!K1242</f>
        <v>0</v>
      </c>
      <c r="J2220" s="821">
        <f>'Tab 7_Projets N+x'!L1242</f>
        <v>0</v>
      </c>
      <c r="K2220" s="860">
        <f>'Tab 7_Projets N+x'!M1242</f>
        <v>0</v>
      </c>
      <c r="L2220" s="821">
        <f>'Tab 7_Projets N+x'!N1242</f>
        <v>0</v>
      </c>
      <c r="M2220" s="860">
        <f>'Tab 7_Projets N+x'!O1242</f>
        <v>0</v>
      </c>
      <c r="N2220" s="839">
        <f>'Tab 7_Projets N+x'!P1242</f>
        <v>0</v>
      </c>
      <c r="O2220" s="861">
        <f>'Tab 7_Projets N+x'!Q1242</f>
        <v>0</v>
      </c>
      <c r="P2220" s="821">
        <f>'Tab 7_Projets N+x'!R1242</f>
        <v>0</v>
      </c>
      <c r="Q2220" s="860">
        <f>'Tab 7_Projets N+x'!S1242</f>
        <v>0</v>
      </c>
      <c r="R2220" s="821">
        <f>'Tab 7_Projets N+x'!T1242</f>
        <v>0</v>
      </c>
      <c r="S2220" s="860">
        <f>'Tab 7_Projets N+x'!U1242</f>
        <v>0</v>
      </c>
      <c r="T2220" s="839">
        <f>'Tab 7_Projets N+x'!V1242</f>
        <v>0</v>
      </c>
      <c r="U2220" s="861">
        <f>'Tab 7_Projets N+x'!W1242</f>
        <v>0</v>
      </c>
      <c r="V2220" s="821">
        <f>'Tab 7_Projets N+x'!X1242</f>
        <v>0</v>
      </c>
      <c r="W2220" s="860">
        <f>'Tab 7_Projets N+x'!Y1242</f>
        <v>0</v>
      </c>
      <c r="X2220" s="821">
        <f>'Tab 7_Projets N+x'!Z1242</f>
        <v>0</v>
      </c>
      <c r="Y2220" s="860">
        <f>'Tab 7_Projets N+x'!AA1242</f>
        <v>0</v>
      </c>
      <c r="Z2220" s="821">
        <f>'Tab 7_Projets N+x'!AB1242</f>
        <v>0</v>
      </c>
      <c r="AA2220" s="860">
        <f>'Tab 7_Projets N+x'!AC1242</f>
        <v>0</v>
      </c>
      <c r="AB2220" s="821">
        <f>'Tab 7_Projets N+x'!AD1242</f>
        <v>0</v>
      </c>
      <c r="AC2220" s="860">
        <f>'Tab 7_Projets N+x'!AE1242</f>
        <v>0</v>
      </c>
      <c r="AD2220" s="821">
        <f>'Tab 7_Projets N+x'!AF1242</f>
        <v>0</v>
      </c>
      <c r="AE2220" s="860">
        <f>'Tab 7_Projets N+x'!AG1242</f>
        <v>0</v>
      </c>
      <c r="AF2220" s="821">
        <f>'Tab 7_Projets N+x'!AH1242</f>
        <v>0</v>
      </c>
      <c r="AG2220" s="860">
        <f>'Tab 7_Projets N+x'!AI1242</f>
        <v>0</v>
      </c>
      <c r="AH2220" s="839">
        <f>'Tab 7_Projets N+x'!AJ1242</f>
        <v>0</v>
      </c>
      <c r="AI2220" s="861">
        <f>'Tab 7_Projets N+x'!AK1242</f>
        <v>0</v>
      </c>
      <c r="AJ2220" s="821">
        <f>'Tab 7_Projets N+x'!AL1242</f>
        <v>0</v>
      </c>
      <c r="AK2220" s="860">
        <f>'Tab 7_Projets N+x'!AM1242</f>
        <v>0</v>
      </c>
      <c r="AL2220" s="821">
        <f>'Tab 7_Projets N+x'!AN1242</f>
        <v>0</v>
      </c>
      <c r="AM2220" s="860">
        <f>'Tab 7_Projets N+x'!AO1242</f>
        <v>0</v>
      </c>
      <c r="AN2220" s="821">
        <f>'Tab 7_Projets N+x'!AP1242</f>
        <v>0</v>
      </c>
      <c r="AO2220" s="860">
        <f>'Tab 7_Projets N+x'!AQ1242</f>
        <v>0</v>
      </c>
      <c r="AP2220" s="821">
        <f>'Tab 7_Projets N+x'!AR1242</f>
        <v>0</v>
      </c>
      <c r="AQ2220" s="860">
        <f>'Tab 7_Projets N+x'!AS1242</f>
        <v>0</v>
      </c>
      <c r="AR2220" s="839">
        <f>'Tab 7_Projets N+x'!AT1242</f>
        <v>0</v>
      </c>
      <c r="AS2220" s="861">
        <f>'Tab 7_Projets N+x'!AU1242</f>
        <v>0</v>
      </c>
      <c r="AT2220" s="821">
        <f>'Tab 7_Projets N+x'!AV1242</f>
        <v>0</v>
      </c>
      <c r="AU2220" s="860">
        <f>'Tab 7_Projets N+x'!AW1242</f>
        <v>0</v>
      </c>
      <c r="AV2220" s="821">
        <f>'Tab 7_Projets N+x'!AX1242</f>
        <v>0</v>
      </c>
      <c r="AW2220" s="860">
        <f>'Tab 7_Projets N+x'!AY1242</f>
        <v>0</v>
      </c>
      <c r="AX2220" s="821">
        <f>'Tab 7_Projets N+x'!AZ1242</f>
        <v>0</v>
      </c>
      <c r="AY2220" s="860">
        <f>'Tab 7_Projets N+x'!BA1242</f>
        <v>0</v>
      </c>
      <c r="AZ2220" s="821">
        <f>'Tab 7_Projets N+x'!BB1242</f>
        <v>0</v>
      </c>
      <c r="BA2220" s="860">
        <f>'Tab 7_Projets N+x'!BC1242</f>
        <v>0</v>
      </c>
      <c r="BB2220" s="839">
        <f>'Tab 7_Projets N+x'!BD1242</f>
        <v>0</v>
      </c>
      <c r="BC2220" s="861">
        <f>'Tab 7_Projets N+x'!BE1242</f>
        <v>0</v>
      </c>
      <c r="BD2220" s="821">
        <f>'Tab 7_Projets N+x'!BF1242</f>
        <v>0</v>
      </c>
      <c r="BE2220" s="860">
        <f>'Tab 7_Projets N+x'!BG1242</f>
        <v>0</v>
      </c>
      <c r="BF2220" s="821">
        <f>'Tab 7_Projets N+x'!BH1242</f>
        <v>0</v>
      </c>
      <c r="BG2220" s="860">
        <f>'Tab 7_Projets N+x'!BI1242</f>
        <v>0</v>
      </c>
      <c r="BH2220" s="821">
        <f>'Tab 7_Projets N+x'!BJ1242</f>
        <v>0</v>
      </c>
      <c r="BI2220" s="860">
        <f>'Tab 7_Projets N+x'!BK1242</f>
        <v>0</v>
      </c>
      <c r="BJ2220" s="821">
        <f>'Tab 7_Projets N+x'!BL1242</f>
        <v>0</v>
      </c>
      <c r="BK2220" s="860">
        <f>'Tab 7_Projets N+x'!BM1242</f>
        <v>0</v>
      </c>
      <c r="BL2220" s="821">
        <f>'Tab 7_Projets N+x'!BN1242</f>
        <v>0</v>
      </c>
      <c r="BM2220" s="860">
        <f>'Tab 7_Projets N+x'!BO1242</f>
        <v>0</v>
      </c>
      <c r="BN2220" s="821">
        <f>'Tab 7_Projets N+x'!BP1242</f>
        <v>0</v>
      </c>
      <c r="BO2220" s="860">
        <f>'Tab 7_Projets N+x'!BQ1242</f>
        <v>0</v>
      </c>
      <c r="BP2220" s="821">
        <f>'Tab 7_Projets N+x'!BR1242</f>
        <v>0</v>
      </c>
      <c r="BQ2220" s="860">
        <f>'Tab 7_Projets N+x'!BS1242</f>
        <v>0</v>
      </c>
      <c r="BR2220" s="821">
        <f>'Tab 7_Projets N+x'!BT1242</f>
        <v>0</v>
      </c>
      <c r="BS2220" s="860">
        <f>'Tab 7_Projets N+x'!BU1242</f>
        <v>0</v>
      </c>
      <c r="BT2220" s="821">
        <f>'Tab 7_Projets N+x'!BV1242</f>
        <v>0</v>
      </c>
      <c r="BU2220" s="860">
        <f>'Tab 7_Projets N+x'!BW1242</f>
        <v>0</v>
      </c>
      <c r="BV2220" s="839">
        <f>'Tab 7_Projets N+x'!BX1242</f>
        <v>0</v>
      </c>
      <c r="BW2220" s="861">
        <f>'Tab 7_Projets N+x'!BY1242</f>
        <v>0</v>
      </c>
      <c r="BX2220" s="821">
        <f>'Tab 7_Projets N+x'!BZ1242</f>
        <v>0</v>
      </c>
      <c r="BY2220" s="860">
        <f>'Tab 7_Projets N+x'!CA1242</f>
        <v>0</v>
      </c>
      <c r="BZ2220" s="821">
        <f>'Tab 7_Projets N+x'!CB1242</f>
        <v>0</v>
      </c>
      <c r="CA2220" s="860">
        <f>'Tab 7_Projets N+x'!CC1242</f>
        <v>0</v>
      </c>
      <c r="CB2220" s="821">
        <f>'Tab 7_Projets N+x'!CD1242</f>
        <v>0</v>
      </c>
      <c r="CC2220" s="860">
        <f>'Tab 7_Projets N+x'!CE1242</f>
        <v>0</v>
      </c>
      <c r="CD2220" s="821">
        <f>'Tab 7_Projets N+x'!CF1242</f>
        <v>0</v>
      </c>
      <c r="CE2220" s="860">
        <f>'Tab 7_Projets N+x'!CG1242</f>
        <v>0</v>
      </c>
      <c r="CF2220" s="821">
        <f>'Tab 7_Projets N+x'!CH1242</f>
        <v>0</v>
      </c>
      <c r="CG2220" s="860">
        <f>'Tab 7_Projets N+x'!CI1242</f>
        <v>0</v>
      </c>
      <c r="CH2220" s="821">
        <f>'Tab 7_Projets N+x'!CJ1242</f>
        <v>0</v>
      </c>
      <c r="CI2220" s="860">
        <f>'Tab 7_Projets N+x'!CK1242</f>
        <v>0</v>
      </c>
      <c r="CJ2220" s="839">
        <f>'Tab 7_Projets N+x'!CL1242</f>
        <v>0</v>
      </c>
      <c r="CK2220" s="861">
        <f>'Tab 7_Projets N+x'!CM1242</f>
        <v>0</v>
      </c>
      <c r="CL2220" s="821">
        <f>'Tab 7_Projets N+x'!CN1242</f>
        <v>0</v>
      </c>
      <c r="CM2220" s="860">
        <f>'Tab 7_Projets N+x'!CO1242</f>
        <v>0</v>
      </c>
      <c r="CN2220" s="821">
        <f>'Tab 7_Projets N+x'!CP1242</f>
        <v>0</v>
      </c>
      <c r="CO2220" s="860">
        <f>'Tab 7_Projets N+x'!CQ1242</f>
        <v>0</v>
      </c>
      <c r="CP2220" s="821">
        <f>'Tab 7_Projets N+x'!CR1242</f>
        <v>0</v>
      </c>
      <c r="CQ2220" s="860">
        <f>'Tab 7_Projets N+x'!CS1242</f>
        <v>0</v>
      </c>
      <c r="CR2220" s="821">
        <f>'Tab 7_Projets N+x'!CT1242</f>
        <v>0</v>
      </c>
      <c r="CS2220" s="860">
        <f>'Tab 7_Projets N+x'!CU1242</f>
        <v>0</v>
      </c>
      <c r="CT2220" s="821">
        <f>'Tab 7_Projets N+x'!CV1242</f>
        <v>0</v>
      </c>
      <c r="CU2220" s="860">
        <f>'Tab 7_Projets N+x'!CW1242</f>
        <v>0</v>
      </c>
      <c r="CV2220" s="821">
        <f>'Tab 7_Projets N+x'!CX1242</f>
        <v>0</v>
      </c>
      <c r="CW2220" s="860">
        <f>'Tab 7_Projets N+x'!CY1242</f>
        <v>0</v>
      </c>
      <c r="CX2220" s="839">
        <f>'Tab 7_Projets N+x'!CZ1242</f>
        <v>0</v>
      </c>
      <c r="CY2220" s="874">
        <f>'Tab 7_Projets N+x'!DA1242</f>
        <v>0</v>
      </c>
      <c r="CZ2220" s="819">
        <f t="shared" ref="CZ2220" si="4466">CZ5206</f>
        <v>0</v>
      </c>
      <c r="DA2220" s="869">
        <f t="shared" ref="DA2220:DB2220" si="4467">DA4769</f>
        <v>0</v>
      </c>
      <c r="DB2220" s="856" t="str">
        <f t="shared" si="4467"/>
        <v/>
      </c>
      <c r="DC2220" s="927">
        <f t="shared" si="4433"/>
        <v>0</v>
      </c>
    </row>
    <row r="2221" spans="2:107" outlineLevel="1" x14ac:dyDescent="0.25">
      <c r="B2221" s="858">
        <f>'Tab 7_Projets N+x'!A1243</f>
        <v>0</v>
      </c>
      <c r="C2221" s="848">
        <f>'Tab 7_Projets N+x'!B1243</f>
        <v>0</v>
      </c>
      <c r="D2221" s="844">
        <f>'Tab 7_Projets N+x'!C1243</f>
        <v>0</v>
      </c>
      <c r="E2221" s="820">
        <f>'Tab 7_Projets N+x'!E1243</f>
        <v>0</v>
      </c>
      <c r="F2221" s="820">
        <f>'Tab 7_Projets N+x'!F1243</f>
        <v>0</v>
      </c>
      <c r="G2221" s="820">
        <f>'Tab 7_Projets N+x'!I1243</f>
        <v>0</v>
      </c>
      <c r="H2221" s="845">
        <f>'Tab 7_Projets N+x'!J1243</f>
        <v>0</v>
      </c>
      <c r="I2221" s="858">
        <f>'Tab 7_Projets N+x'!K1243</f>
        <v>0</v>
      </c>
      <c r="J2221" s="821">
        <f>'Tab 7_Projets N+x'!L1243</f>
        <v>0</v>
      </c>
      <c r="K2221" s="860">
        <f>'Tab 7_Projets N+x'!M1243</f>
        <v>0</v>
      </c>
      <c r="L2221" s="821">
        <f>'Tab 7_Projets N+x'!N1243</f>
        <v>0</v>
      </c>
      <c r="M2221" s="860">
        <f>'Tab 7_Projets N+x'!O1243</f>
        <v>0</v>
      </c>
      <c r="N2221" s="839">
        <f>'Tab 7_Projets N+x'!P1243</f>
        <v>0</v>
      </c>
      <c r="O2221" s="861">
        <f>'Tab 7_Projets N+x'!Q1243</f>
        <v>0</v>
      </c>
      <c r="P2221" s="821">
        <f>'Tab 7_Projets N+x'!R1243</f>
        <v>0</v>
      </c>
      <c r="Q2221" s="860">
        <f>'Tab 7_Projets N+x'!S1243</f>
        <v>0</v>
      </c>
      <c r="R2221" s="821">
        <f>'Tab 7_Projets N+x'!T1243</f>
        <v>0</v>
      </c>
      <c r="S2221" s="860">
        <f>'Tab 7_Projets N+x'!U1243</f>
        <v>0</v>
      </c>
      <c r="T2221" s="839">
        <f>'Tab 7_Projets N+x'!V1243</f>
        <v>0</v>
      </c>
      <c r="U2221" s="861">
        <f>'Tab 7_Projets N+x'!W1243</f>
        <v>0</v>
      </c>
      <c r="V2221" s="821">
        <f>'Tab 7_Projets N+x'!X1243</f>
        <v>0</v>
      </c>
      <c r="W2221" s="860">
        <f>'Tab 7_Projets N+x'!Y1243</f>
        <v>0</v>
      </c>
      <c r="X2221" s="821">
        <f>'Tab 7_Projets N+x'!Z1243</f>
        <v>0</v>
      </c>
      <c r="Y2221" s="860">
        <f>'Tab 7_Projets N+x'!AA1243</f>
        <v>0</v>
      </c>
      <c r="Z2221" s="821">
        <f>'Tab 7_Projets N+x'!AB1243</f>
        <v>0</v>
      </c>
      <c r="AA2221" s="860">
        <f>'Tab 7_Projets N+x'!AC1243</f>
        <v>0</v>
      </c>
      <c r="AB2221" s="821">
        <f>'Tab 7_Projets N+x'!AD1243</f>
        <v>0</v>
      </c>
      <c r="AC2221" s="860">
        <f>'Tab 7_Projets N+x'!AE1243</f>
        <v>0</v>
      </c>
      <c r="AD2221" s="821">
        <f>'Tab 7_Projets N+x'!AF1243</f>
        <v>0</v>
      </c>
      <c r="AE2221" s="860">
        <f>'Tab 7_Projets N+x'!AG1243</f>
        <v>0</v>
      </c>
      <c r="AF2221" s="821">
        <f>'Tab 7_Projets N+x'!AH1243</f>
        <v>0</v>
      </c>
      <c r="AG2221" s="860">
        <f>'Tab 7_Projets N+x'!AI1243</f>
        <v>0</v>
      </c>
      <c r="AH2221" s="839">
        <f>'Tab 7_Projets N+x'!AJ1243</f>
        <v>0</v>
      </c>
      <c r="AI2221" s="861">
        <f>'Tab 7_Projets N+x'!AK1243</f>
        <v>0</v>
      </c>
      <c r="AJ2221" s="821">
        <f>'Tab 7_Projets N+x'!AL1243</f>
        <v>0</v>
      </c>
      <c r="AK2221" s="860">
        <f>'Tab 7_Projets N+x'!AM1243</f>
        <v>0</v>
      </c>
      <c r="AL2221" s="821">
        <f>'Tab 7_Projets N+x'!AN1243</f>
        <v>0</v>
      </c>
      <c r="AM2221" s="860">
        <f>'Tab 7_Projets N+x'!AO1243</f>
        <v>0</v>
      </c>
      <c r="AN2221" s="821">
        <f>'Tab 7_Projets N+x'!AP1243</f>
        <v>0</v>
      </c>
      <c r="AO2221" s="860">
        <f>'Tab 7_Projets N+x'!AQ1243</f>
        <v>0</v>
      </c>
      <c r="AP2221" s="821">
        <f>'Tab 7_Projets N+x'!AR1243</f>
        <v>0</v>
      </c>
      <c r="AQ2221" s="860">
        <f>'Tab 7_Projets N+x'!AS1243</f>
        <v>0</v>
      </c>
      <c r="AR2221" s="839">
        <f>'Tab 7_Projets N+x'!AT1243</f>
        <v>0</v>
      </c>
      <c r="AS2221" s="861">
        <f>'Tab 7_Projets N+x'!AU1243</f>
        <v>0</v>
      </c>
      <c r="AT2221" s="821">
        <f>'Tab 7_Projets N+x'!AV1243</f>
        <v>0</v>
      </c>
      <c r="AU2221" s="860">
        <f>'Tab 7_Projets N+x'!AW1243</f>
        <v>0</v>
      </c>
      <c r="AV2221" s="821">
        <f>'Tab 7_Projets N+x'!AX1243</f>
        <v>0</v>
      </c>
      <c r="AW2221" s="860">
        <f>'Tab 7_Projets N+x'!AY1243</f>
        <v>0</v>
      </c>
      <c r="AX2221" s="821">
        <f>'Tab 7_Projets N+x'!AZ1243</f>
        <v>0</v>
      </c>
      <c r="AY2221" s="860">
        <f>'Tab 7_Projets N+x'!BA1243</f>
        <v>0</v>
      </c>
      <c r="AZ2221" s="821">
        <f>'Tab 7_Projets N+x'!BB1243</f>
        <v>0</v>
      </c>
      <c r="BA2221" s="860">
        <f>'Tab 7_Projets N+x'!BC1243</f>
        <v>0</v>
      </c>
      <c r="BB2221" s="839">
        <f>'Tab 7_Projets N+x'!BD1243</f>
        <v>0</v>
      </c>
      <c r="BC2221" s="861">
        <f>'Tab 7_Projets N+x'!BE1243</f>
        <v>0</v>
      </c>
      <c r="BD2221" s="821">
        <f>'Tab 7_Projets N+x'!BF1243</f>
        <v>0</v>
      </c>
      <c r="BE2221" s="860">
        <f>'Tab 7_Projets N+x'!BG1243</f>
        <v>0</v>
      </c>
      <c r="BF2221" s="821">
        <f>'Tab 7_Projets N+x'!BH1243</f>
        <v>0</v>
      </c>
      <c r="BG2221" s="860">
        <f>'Tab 7_Projets N+x'!BI1243</f>
        <v>0</v>
      </c>
      <c r="BH2221" s="821">
        <f>'Tab 7_Projets N+x'!BJ1243</f>
        <v>0</v>
      </c>
      <c r="BI2221" s="860">
        <f>'Tab 7_Projets N+x'!BK1243</f>
        <v>0</v>
      </c>
      <c r="BJ2221" s="821">
        <f>'Tab 7_Projets N+x'!BL1243</f>
        <v>0</v>
      </c>
      <c r="BK2221" s="860">
        <f>'Tab 7_Projets N+x'!BM1243</f>
        <v>0</v>
      </c>
      <c r="BL2221" s="821">
        <f>'Tab 7_Projets N+x'!BN1243</f>
        <v>0</v>
      </c>
      <c r="BM2221" s="860">
        <f>'Tab 7_Projets N+x'!BO1243</f>
        <v>0</v>
      </c>
      <c r="BN2221" s="821">
        <f>'Tab 7_Projets N+x'!BP1243</f>
        <v>0</v>
      </c>
      <c r="BO2221" s="860">
        <f>'Tab 7_Projets N+x'!BQ1243</f>
        <v>0</v>
      </c>
      <c r="BP2221" s="821">
        <f>'Tab 7_Projets N+x'!BR1243</f>
        <v>0</v>
      </c>
      <c r="BQ2221" s="860">
        <f>'Tab 7_Projets N+x'!BS1243</f>
        <v>0</v>
      </c>
      <c r="BR2221" s="821">
        <f>'Tab 7_Projets N+x'!BT1243</f>
        <v>0</v>
      </c>
      <c r="BS2221" s="860">
        <f>'Tab 7_Projets N+x'!BU1243</f>
        <v>0</v>
      </c>
      <c r="BT2221" s="821">
        <f>'Tab 7_Projets N+x'!BV1243</f>
        <v>0</v>
      </c>
      <c r="BU2221" s="860">
        <f>'Tab 7_Projets N+x'!BW1243</f>
        <v>0</v>
      </c>
      <c r="BV2221" s="839">
        <f>'Tab 7_Projets N+x'!BX1243</f>
        <v>0</v>
      </c>
      <c r="BW2221" s="861">
        <f>'Tab 7_Projets N+x'!BY1243</f>
        <v>0</v>
      </c>
      <c r="BX2221" s="821">
        <f>'Tab 7_Projets N+x'!BZ1243</f>
        <v>0</v>
      </c>
      <c r="BY2221" s="860">
        <f>'Tab 7_Projets N+x'!CA1243</f>
        <v>0</v>
      </c>
      <c r="BZ2221" s="821">
        <f>'Tab 7_Projets N+x'!CB1243</f>
        <v>0</v>
      </c>
      <c r="CA2221" s="860">
        <f>'Tab 7_Projets N+x'!CC1243</f>
        <v>0</v>
      </c>
      <c r="CB2221" s="821">
        <f>'Tab 7_Projets N+x'!CD1243</f>
        <v>0</v>
      </c>
      <c r="CC2221" s="860">
        <f>'Tab 7_Projets N+x'!CE1243</f>
        <v>0</v>
      </c>
      <c r="CD2221" s="821">
        <f>'Tab 7_Projets N+x'!CF1243</f>
        <v>0</v>
      </c>
      <c r="CE2221" s="860">
        <f>'Tab 7_Projets N+x'!CG1243</f>
        <v>0</v>
      </c>
      <c r="CF2221" s="821">
        <f>'Tab 7_Projets N+x'!CH1243</f>
        <v>0</v>
      </c>
      <c r="CG2221" s="860">
        <f>'Tab 7_Projets N+x'!CI1243</f>
        <v>0</v>
      </c>
      <c r="CH2221" s="821">
        <f>'Tab 7_Projets N+x'!CJ1243</f>
        <v>0</v>
      </c>
      <c r="CI2221" s="860">
        <f>'Tab 7_Projets N+x'!CK1243</f>
        <v>0</v>
      </c>
      <c r="CJ2221" s="839">
        <f>'Tab 7_Projets N+x'!CL1243</f>
        <v>0</v>
      </c>
      <c r="CK2221" s="861">
        <f>'Tab 7_Projets N+x'!CM1243</f>
        <v>0</v>
      </c>
      <c r="CL2221" s="821">
        <f>'Tab 7_Projets N+x'!CN1243</f>
        <v>0</v>
      </c>
      <c r="CM2221" s="860">
        <f>'Tab 7_Projets N+x'!CO1243</f>
        <v>0</v>
      </c>
      <c r="CN2221" s="821">
        <f>'Tab 7_Projets N+x'!CP1243</f>
        <v>0</v>
      </c>
      <c r="CO2221" s="860">
        <f>'Tab 7_Projets N+x'!CQ1243</f>
        <v>0</v>
      </c>
      <c r="CP2221" s="821">
        <f>'Tab 7_Projets N+x'!CR1243</f>
        <v>0</v>
      </c>
      <c r="CQ2221" s="860">
        <f>'Tab 7_Projets N+x'!CS1243</f>
        <v>0</v>
      </c>
      <c r="CR2221" s="821">
        <f>'Tab 7_Projets N+x'!CT1243</f>
        <v>0</v>
      </c>
      <c r="CS2221" s="860">
        <f>'Tab 7_Projets N+x'!CU1243</f>
        <v>0</v>
      </c>
      <c r="CT2221" s="821">
        <f>'Tab 7_Projets N+x'!CV1243</f>
        <v>0</v>
      </c>
      <c r="CU2221" s="860">
        <f>'Tab 7_Projets N+x'!CW1243</f>
        <v>0</v>
      </c>
      <c r="CV2221" s="821">
        <f>'Tab 7_Projets N+x'!CX1243</f>
        <v>0</v>
      </c>
      <c r="CW2221" s="860">
        <f>'Tab 7_Projets N+x'!CY1243</f>
        <v>0</v>
      </c>
      <c r="CX2221" s="839">
        <f>'Tab 7_Projets N+x'!CZ1243</f>
        <v>0</v>
      </c>
      <c r="CY2221" s="874">
        <f>'Tab 7_Projets N+x'!DA1243</f>
        <v>0</v>
      </c>
      <c r="CZ2221" s="819">
        <f t="shared" ref="CZ2221" si="4468">CZ5207</f>
        <v>0</v>
      </c>
      <c r="DA2221" s="869">
        <f t="shared" ref="DA2221:DB2221" si="4469">DA4770</f>
        <v>0</v>
      </c>
      <c r="DB2221" s="856" t="str">
        <f t="shared" si="4469"/>
        <v/>
      </c>
      <c r="DC2221" s="927">
        <f t="shared" si="4433"/>
        <v>0</v>
      </c>
    </row>
    <row r="2222" spans="2:107" outlineLevel="1" x14ac:dyDescent="0.25">
      <c r="B2222" s="858">
        <f>'Tab 7_Projets N+x'!A1244</f>
        <v>0</v>
      </c>
      <c r="C2222" s="848">
        <f>'Tab 7_Projets N+x'!B1244</f>
        <v>0</v>
      </c>
      <c r="D2222" s="844">
        <f>'Tab 7_Projets N+x'!C1244</f>
        <v>0</v>
      </c>
      <c r="E2222" s="820">
        <f>'Tab 7_Projets N+x'!E1244</f>
        <v>0</v>
      </c>
      <c r="F2222" s="820">
        <f>'Tab 7_Projets N+x'!F1244</f>
        <v>0</v>
      </c>
      <c r="G2222" s="820">
        <f>'Tab 7_Projets N+x'!I1244</f>
        <v>0</v>
      </c>
      <c r="H2222" s="845">
        <f>'Tab 7_Projets N+x'!J1244</f>
        <v>0</v>
      </c>
      <c r="I2222" s="858">
        <f>'Tab 7_Projets N+x'!K1244</f>
        <v>0</v>
      </c>
      <c r="J2222" s="821">
        <f>'Tab 7_Projets N+x'!L1244</f>
        <v>0</v>
      </c>
      <c r="K2222" s="860">
        <f>'Tab 7_Projets N+x'!M1244</f>
        <v>0</v>
      </c>
      <c r="L2222" s="821">
        <f>'Tab 7_Projets N+x'!N1244</f>
        <v>0</v>
      </c>
      <c r="M2222" s="860">
        <f>'Tab 7_Projets N+x'!O1244</f>
        <v>0</v>
      </c>
      <c r="N2222" s="839">
        <f>'Tab 7_Projets N+x'!P1244</f>
        <v>0</v>
      </c>
      <c r="O2222" s="861">
        <f>'Tab 7_Projets N+x'!Q1244</f>
        <v>0</v>
      </c>
      <c r="P2222" s="821">
        <f>'Tab 7_Projets N+x'!R1244</f>
        <v>0</v>
      </c>
      <c r="Q2222" s="860">
        <f>'Tab 7_Projets N+x'!S1244</f>
        <v>0</v>
      </c>
      <c r="R2222" s="821">
        <f>'Tab 7_Projets N+x'!T1244</f>
        <v>0</v>
      </c>
      <c r="S2222" s="860">
        <f>'Tab 7_Projets N+x'!U1244</f>
        <v>0</v>
      </c>
      <c r="T2222" s="839">
        <f>'Tab 7_Projets N+x'!V1244</f>
        <v>0</v>
      </c>
      <c r="U2222" s="861">
        <f>'Tab 7_Projets N+x'!W1244</f>
        <v>0</v>
      </c>
      <c r="V2222" s="821">
        <f>'Tab 7_Projets N+x'!X1244</f>
        <v>0</v>
      </c>
      <c r="W2222" s="860">
        <f>'Tab 7_Projets N+x'!Y1244</f>
        <v>0</v>
      </c>
      <c r="X2222" s="821">
        <f>'Tab 7_Projets N+x'!Z1244</f>
        <v>0</v>
      </c>
      <c r="Y2222" s="860">
        <f>'Tab 7_Projets N+x'!AA1244</f>
        <v>0</v>
      </c>
      <c r="Z2222" s="821">
        <f>'Tab 7_Projets N+x'!AB1244</f>
        <v>0</v>
      </c>
      <c r="AA2222" s="860">
        <f>'Tab 7_Projets N+x'!AC1244</f>
        <v>0</v>
      </c>
      <c r="AB2222" s="821">
        <f>'Tab 7_Projets N+x'!AD1244</f>
        <v>0</v>
      </c>
      <c r="AC2222" s="860">
        <f>'Tab 7_Projets N+x'!AE1244</f>
        <v>0</v>
      </c>
      <c r="AD2222" s="821">
        <f>'Tab 7_Projets N+x'!AF1244</f>
        <v>0</v>
      </c>
      <c r="AE2222" s="860">
        <f>'Tab 7_Projets N+x'!AG1244</f>
        <v>0</v>
      </c>
      <c r="AF2222" s="821">
        <f>'Tab 7_Projets N+x'!AH1244</f>
        <v>0</v>
      </c>
      <c r="AG2222" s="860">
        <f>'Tab 7_Projets N+x'!AI1244</f>
        <v>0</v>
      </c>
      <c r="AH2222" s="839">
        <f>'Tab 7_Projets N+x'!AJ1244</f>
        <v>0</v>
      </c>
      <c r="AI2222" s="861">
        <f>'Tab 7_Projets N+x'!AK1244</f>
        <v>0</v>
      </c>
      <c r="AJ2222" s="821">
        <f>'Tab 7_Projets N+x'!AL1244</f>
        <v>0</v>
      </c>
      <c r="AK2222" s="860">
        <f>'Tab 7_Projets N+x'!AM1244</f>
        <v>0</v>
      </c>
      <c r="AL2222" s="821">
        <f>'Tab 7_Projets N+x'!AN1244</f>
        <v>0</v>
      </c>
      <c r="AM2222" s="860">
        <f>'Tab 7_Projets N+x'!AO1244</f>
        <v>0</v>
      </c>
      <c r="AN2222" s="821">
        <f>'Tab 7_Projets N+x'!AP1244</f>
        <v>0</v>
      </c>
      <c r="AO2222" s="860">
        <f>'Tab 7_Projets N+x'!AQ1244</f>
        <v>0</v>
      </c>
      <c r="AP2222" s="821">
        <f>'Tab 7_Projets N+x'!AR1244</f>
        <v>0</v>
      </c>
      <c r="AQ2222" s="860">
        <f>'Tab 7_Projets N+x'!AS1244</f>
        <v>0</v>
      </c>
      <c r="AR2222" s="839">
        <f>'Tab 7_Projets N+x'!AT1244</f>
        <v>0</v>
      </c>
      <c r="AS2222" s="861">
        <f>'Tab 7_Projets N+x'!AU1244</f>
        <v>0</v>
      </c>
      <c r="AT2222" s="821">
        <f>'Tab 7_Projets N+x'!AV1244</f>
        <v>0</v>
      </c>
      <c r="AU2222" s="860">
        <f>'Tab 7_Projets N+x'!AW1244</f>
        <v>0</v>
      </c>
      <c r="AV2222" s="821">
        <f>'Tab 7_Projets N+x'!AX1244</f>
        <v>0</v>
      </c>
      <c r="AW2222" s="860">
        <f>'Tab 7_Projets N+x'!AY1244</f>
        <v>0</v>
      </c>
      <c r="AX2222" s="821">
        <f>'Tab 7_Projets N+x'!AZ1244</f>
        <v>0</v>
      </c>
      <c r="AY2222" s="860">
        <f>'Tab 7_Projets N+x'!BA1244</f>
        <v>0</v>
      </c>
      <c r="AZ2222" s="821">
        <f>'Tab 7_Projets N+x'!BB1244</f>
        <v>0</v>
      </c>
      <c r="BA2222" s="860">
        <f>'Tab 7_Projets N+x'!BC1244</f>
        <v>0</v>
      </c>
      <c r="BB2222" s="839">
        <f>'Tab 7_Projets N+x'!BD1244</f>
        <v>0</v>
      </c>
      <c r="BC2222" s="861">
        <f>'Tab 7_Projets N+x'!BE1244</f>
        <v>0</v>
      </c>
      <c r="BD2222" s="821">
        <f>'Tab 7_Projets N+x'!BF1244</f>
        <v>0</v>
      </c>
      <c r="BE2222" s="860">
        <f>'Tab 7_Projets N+x'!BG1244</f>
        <v>0</v>
      </c>
      <c r="BF2222" s="821">
        <f>'Tab 7_Projets N+x'!BH1244</f>
        <v>0</v>
      </c>
      <c r="BG2222" s="860">
        <f>'Tab 7_Projets N+x'!BI1244</f>
        <v>0</v>
      </c>
      <c r="BH2222" s="821">
        <f>'Tab 7_Projets N+x'!BJ1244</f>
        <v>0</v>
      </c>
      <c r="BI2222" s="860">
        <f>'Tab 7_Projets N+x'!BK1244</f>
        <v>0</v>
      </c>
      <c r="BJ2222" s="821">
        <f>'Tab 7_Projets N+x'!BL1244</f>
        <v>0</v>
      </c>
      <c r="BK2222" s="860">
        <f>'Tab 7_Projets N+x'!BM1244</f>
        <v>0</v>
      </c>
      <c r="BL2222" s="821">
        <f>'Tab 7_Projets N+x'!BN1244</f>
        <v>0</v>
      </c>
      <c r="BM2222" s="860">
        <f>'Tab 7_Projets N+x'!BO1244</f>
        <v>0</v>
      </c>
      <c r="BN2222" s="821">
        <f>'Tab 7_Projets N+x'!BP1244</f>
        <v>0</v>
      </c>
      <c r="BO2222" s="860">
        <f>'Tab 7_Projets N+x'!BQ1244</f>
        <v>0</v>
      </c>
      <c r="BP2222" s="821">
        <f>'Tab 7_Projets N+x'!BR1244</f>
        <v>0</v>
      </c>
      <c r="BQ2222" s="860">
        <f>'Tab 7_Projets N+x'!BS1244</f>
        <v>0</v>
      </c>
      <c r="BR2222" s="821">
        <f>'Tab 7_Projets N+x'!BT1244</f>
        <v>0</v>
      </c>
      <c r="BS2222" s="860">
        <f>'Tab 7_Projets N+x'!BU1244</f>
        <v>0</v>
      </c>
      <c r="BT2222" s="821">
        <f>'Tab 7_Projets N+x'!BV1244</f>
        <v>0</v>
      </c>
      <c r="BU2222" s="860">
        <f>'Tab 7_Projets N+x'!BW1244</f>
        <v>0</v>
      </c>
      <c r="BV2222" s="839">
        <f>'Tab 7_Projets N+x'!BX1244</f>
        <v>0</v>
      </c>
      <c r="BW2222" s="861">
        <f>'Tab 7_Projets N+x'!BY1244</f>
        <v>0</v>
      </c>
      <c r="BX2222" s="821">
        <f>'Tab 7_Projets N+x'!BZ1244</f>
        <v>0</v>
      </c>
      <c r="BY2222" s="860">
        <f>'Tab 7_Projets N+x'!CA1244</f>
        <v>0</v>
      </c>
      <c r="BZ2222" s="821">
        <f>'Tab 7_Projets N+x'!CB1244</f>
        <v>0</v>
      </c>
      <c r="CA2222" s="860">
        <f>'Tab 7_Projets N+x'!CC1244</f>
        <v>0</v>
      </c>
      <c r="CB2222" s="821">
        <f>'Tab 7_Projets N+x'!CD1244</f>
        <v>0</v>
      </c>
      <c r="CC2222" s="860">
        <f>'Tab 7_Projets N+x'!CE1244</f>
        <v>0</v>
      </c>
      <c r="CD2222" s="821">
        <f>'Tab 7_Projets N+x'!CF1244</f>
        <v>0</v>
      </c>
      <c r="CE2222" s="860">
        <f>'Tab 7_Projets N+x'!CG1244</f>
        <v>0</v>
      </c>
      <c r="CF2222" s="821">
        <f>'Tab 7_Projets N+x'!CH1244</f>
        <v>0</v>
      </c>
      <c r="CG2222" s="860">
        <f>'Tab 7_Projets N+x'!CI1244</f>
        <v>0</v>
      </c>
      <c r="CH2222" s="821">
        <f>'Tab 7_Projets N+x'!CJ1244</f>
        <v>0</v>
      </c>
      <c r="CI2222" s="860">
        <f>'Tab 7_Projets N+x'!CK1244</f>
        <v>0</v>
      </c>
      <c r="CJ2222" s="839">
        <f>'Tab 7_Projets N+x'!CL1244</f>
        <v>0</v>
      </c>
      <c r="CK2222" s="861">
        <f>'Tab 7_Projets N+x'!CM1244</f>
        <v>0</v>
      </c>
      <c r="CL2222" s="821">
        <f>'Tab 7_Projets N+x'!CN1244</f>
        <v>0</v>
      </c>
      <c r="CM2222" s="860">
        <f>'Tab 7_Projets N+x'!CO1244</f>
        <v>0</v>
      </c>
      <c r="CN2222" s="821">
        <f>'Tab 7_Projets N+x'!CP1244</f>
        <v>0</v>
      </c>
      <c r="CO2222" s="860">
        <f>'Tab 7_Projets N+x'!CQ1244</f>
        <v>0</v>
      </c>
      <c r="CP2222" s="821">
        <f>'Tab 7_Projets N+x'!CR1244</f>
        <v>0</v>
      </c>
      <c r="CQ2222" s="860">
        <f>'Tab 7_Projets N+x'!CS1244</f>
        <v>0</v>
      </c>
      <c r="CR2222" s="821">
        <f>'Tab 7_Projets N+x'!CT1244</f>
        <v>0</v>
      </c>
      <c r="CS2222" s="860">
        <f>'Tab 7_Projets N+x'!CU1244</f>
        <v>0</v>
      </c>
      <c r="CT2222" s="821">
        <f>'Tab 7_Projets N+x'!CV1244</f>
        <v>0</v>
      </c>
      <c r="CU2222" s="860">
        <f>'Tab 7_Projets N+x'!CW1244</f>
        <v>0</v>
      </c>
      <c r="CV2222" s="821">
        <f>'Tab 7_Projets N+x'!CX1244</f>
        <v>0</v>
      </c>
      <c r="CW2222" s="860">
        <f>'Tab 7_Projets N+x'!CY1244</f>
        <v>0</v>
      </c>
      <c r="CX2222" s="839">
        <f>'Tab 7_Projets N+x'!CZ1244</f>
        <v>0</v>
      </c>
      <c r="CY2222" s="874">
        <f>'Tab 7_Projets N+x'!DA1244</f>
        <v>0</v>
      </c>
      <c r="CZ2222" s="819">
        <f t="shared" ref="CZ2222" si="4470">CZ5208</f>
        <v>0</v>
      </c>
      <c r="DA2222" s="869">
        <f t="shared" ref="DA2222:DB2222" si="4471">DA4771</f>
        <v>0</v>
      </c>
      <c r="DB2222" s="856" t="str">
        <f t="shared" si="4471"/>
        <v/>
      </c>
      <c r="DC2222" s="927">
        <f t="shared" si="4433"/>
        <v>0</v>
      </c>
    </row>
    <row r="2223" spans="2:107" outlineLevel="1" x14ac:dyDescent="0.25">
      <c r="B2223" s="858">
        <f>'Tab 7_Projets N+x'!A1245</f>
        <v>0</v>
      </c>
      <c r="C2223" s="848">
        <f>'Tab 7_Projets N+x'!B1245</f>
        <v>0</v>
      </c>
      <c r="D2223" s="844">
        <f>'Tab 7_Projets N+x'!C1245</f>
        <v>0</v>
      </c>
      <c r="E2223" s="820">
        <f>'Tab 7_Projets N+x'!E1245</f>
        <v>0</v>
      </c>
      <c r="F2223" s="820">
        <f>'Tab 7_Projets N+x'!F1245</f>
        <v>0</v>
      </c>
      <c r="G2223" s="820">
        <f>'Tab 7_Projets N+x'!I1245</f>
        <v>0</v>
      </c>
      <c r="H2223" s="845">
        <f>'Tab 7_Projets N+x'!J1245</f>
        <v>0</v>
      </c>
      <c r="I2223" s="858">
        <f>'Tab 7_Projets N+x'!K1245</f>
        <v>0</v>
      </c>
      <c r="J2223" s="821">
        <f>'Tab 7_Projets N+x'!L1245</f>
        <v>0</v>
      </c>
      <c r="K2223" s="860">
        <f>'Tab 7_Projets N+x'!M1245</f>
        <v>0</v>
      </c>
      <c r="L2223" s="821">
        <f>'Tab 7_Projets N+x'!N1245</f>
        <v>0</v>
      </c>
      <c r="M2223" s="860">
        <f>'Tab 7_Projets N+x'!O1245</f>
        <v>0</v>
      </c>
      <c r="N2223" s="839">
        <f>'Tab 7_Projets N+x'!P1245</f>
        <v>0</v>
      </c>
      <c r="O2223" s="861">
        <f>'Tab 7_Projets N+x'!Q1245</f>
        <v>0</v>
      </c>
      <c r="P2223" s="821">
        <f>'Tab 7_Projets N+x'!R1245</f>
        <v>0</v>
      </c>
      <c r="Q2223" s="860">
        <f>'Tab 7_Projets N+x'!S1245</f>
        <v>0</v>
      </c>
      <c r="R2223" s="821">
        <f>'Tab 7_Projets N+x'!T1245</f>
        <v>0</v>
      </c>
      <c r="S2223" s="860">
        <f>'Tab 7_Projets N+x'!U1245</f>
        <v>0</v>
      </c>
      <c r="T2223" s="839">
        <f>'Tab 7_Projets N+x'!V1245</f>
        <v>0</v>
      </c>
      <c r="U2223" s="861">
        <f>'Tab 7_Projets N+x'!W1245</f>
        <v>0</v>
      </c>
      <c r="V2223" s="821">
        <f>'Tab 7_Projets N+x'!X1245</f>
        <v>0</v>
      </c>
      <c r="W2223" s="860">
        <f>'Tab 7_Projets N+x'!Y1245</f>
        <v>0</v>
      </c>
      <c r="X2223" s="821">
        <f>'Tab 7_Projets N+x'!Z1245</f>
        <v>0</v>
      </c>
      <c r="Y2223" s="860">
        <f>'Tab 7_Projets N+x'!AA1245</f>
        <v>0</v>
      </c>
      <c r="Z2223" s="821">
        <f>'Tab 7_Projets N+x'!AB1245</f>
        <v>0</v>
      </c>
      <c r="AA2223" s="860">
        <f>'Tab 7_Projets N+x'!AC1245</f>
        <v>0</v>
      </c>
      <c r="AB2223" s="821">
        <f>'Tab 7_Projets N+x'!AD1245</f>
        <v>0</v>
      </c>
      <c r="AC2223" s="860">
        <f>'Tab 7_Projets N+x'!AE1245</f>
        <v>0</v>
      </c>
      <c r="AD2223" s="821">
        <f>'Tab 7_Projets N+x'!AF1245</f>
        <v>0</v>
      </c>
      <c r="AE2223" s="860">
        <f>'Tab 7_Projets N+x'!AG1245</f>
        <v>0</v>
      </c>
      <c r="AF2223" s="821">
        <f>'Tab 7_Projets N+x'!AH1245</f>
        <v>0</v>
      </c>
      <c r="AG2223" s="860">
        <f>'Tab 7_Projets N+x'!AI1245</f>
        <v>0</v>
      </c>
      <c r="AH2223" s="839">
        <f>'Tab 7_Projets N+x'!AJ1245</f>
        <v>0</v>
      </c>
      <c r="AI2223" s="861">
        <f>'Tab 7_Projets N+x'!AK1245</f>
        <v>0</v>
      </c>
      <c r="AJ2223" s="821">
        <f>'Tab 7_Projets N+x'!AL1245</f>
        <v>0</v>
      </c>
      <c r="AK2223" s="860">
        <f>'Tab 7_Projets N+x'!AM1245</f>
        <v>0</v>
      </c>
      <c r="AL2223" s="821">
        <f>'Tab 7_Projets N+x'!AN1245</f>
        <v>0</v>
      </c>
      <c r="AM2223" s="860">
        <f>'Tab 7_Projets N+x'!AO1245</f>
        <v>0</v>
      </c>
      <c r="AN2223" s="821">
        <f>'Tab 7_Projets N+x'!AP1245</f>
        <v>0</v>
      </c>
      <c r="AO2223" s="860">
        <f>'Tab 7_Projets N+x'!AQ1245</f>
        <v>0</v>
      </c>
      <c r="AP2223" s="821">
        <f>'Tab 7_Projets N+x'!AR1245</f>
        <v>0</v>
      </c>
      <c r="AQ2223" s="860">
        <f>'Tab 7_Projets N+x'!AS1245</f>
        <v>0</v>
      </c>
      <c r="AR2223" s="839">
        <f>'Tab 7_Projets N+x'!AT1245</f>
        <v>0</v>
      </c>
      <c r="AS2223" s="861">
        <f>'Tab 7_Projets N+x'!AU1245</f>
        <v>0</v>
      </c>
      <c r="AT2223" s="821">
        <f>'Tab 7_Projets N+x'!AV1245</f>
        <v>0</v>
      </c>
      <c r="AU2223" s="860">
        <f>'Tab 7_Projets N+x'!AW1245</f>
        <v>0</v>
      </c>
      <c r="AV2223" s="821">
        <f>'Tab 7_Projets N+x'!AX1245</f>
        <v>0</v>
      </c>
      <c r="AW2223" s="860">
        <f>'Tab 7_Projets N+x'!AY1245</f>
        <v>0</v>
      </c>
      <c r="AX2223" s="821">
        <f>'Tab 7_Projets N+x'!AZ1245</f>
        <v>0</v>
      </c>
      <c r="AY2223" s="860">
        <f>'Tab 7_Projets N+x'!BA1245</f>
        <v>0</v>
      </c>
      <c r="AZ2223" s="821">
        <f>'Tab 7_Projets N+x'!BB1245</f>
        <v>0</v>
      </c>
      <c r="BA2223" s="860">
        <f>'Tab 7_Projets N+x'!BC1245</f>
        <v>0</v>
      </c>
      <c r="BB2223" s="839">
        <f>'Tab 7_Projets N+x'!BD1245</f>
        <v>0</v>
      </c>
      <c r="BC2223" s="861">
        <f>'Tab 7_Projets N+x'!BE1245</f>
        <v>0</v>
      </c>
      <c r="BD2223" s="821">
        <f>'Tab 7_Projets N+x'!BF1245</f>
        <v>0</v>
      </c>
      <c r="BE2223" s="860">
        <f>'Tab 7_Projets N+x'!BG1245</f>
        <v>0</v>
      </c>
      <c r="BF2223" s="821">
        <f>'Tab 7_Projets N+x'!BH1245</f>
        <v>0</v>
      </c>
      <c r="BG2223" s="860">
        <f>'Tab 7_Projets N+x'!BI1245</f>
        <v>0</v>
      </c>
      <c r="BH2223" s="821">
        <f>'Tab 7_Projets N+x'!BJ1245</f>
        <v>0</v>
      </c>
      <c r="BI2223" s="860">
        <f>'Tab 7_Projets N+x'!BK1245</f>
        <v>0</v>
      </c>
      <c r="BJ2223" s="821">
        <f>'Tab 7_Projets N+x'!BL1245</f>
        <v>0</v>
      </c>
      <c r="BK2223" s="860">
        <f>'Tab 7_Projets N+x'!BM1245</f>
        <v>0</v>
      </c>
      <c r="BL2223" s="821">
        <f>'Tab 7_Projets N+x'!BN1245</f>
        <v>0</v>
      </c>
      <c r="BM2223" s="860">
        <f>'Tab 7_Projets N+x'!BO1245</f>
        <v>0</v>
      </c>
      <c r="BN2223" s="821">
        <f>'Tab 7_Projets N+x'!BP1245</f>
        <v>0</v>
      </c>
      <c r="BO2223" s="860">
        <f>'Tab 7_Projets N+x'!BQ1245</f>
        <v>0</v>
      </c>
      <c r="BP2223" s="821">
        <f>'Tab 7_Projets N+x'!BR1245</f>
        <v>0</v>
      </c>
      <c r="BQ2223" s="860">
        <f>'Tab 7_Projets N+x'!BS1245</f>
        <v>0</v>
      </c>
      <c r="BR2223" s="821">
        <f>'Tab 7_Projets N+x'!BT1245</f>
        <v>0</v>
      </c>
      <c r="BS2223" s="860">
        <f>'Tab 7_Projets N+x'!BU1245</f>
        <v>0</v>
      </c>
      <c r="BT2223" s="821">
        <f>'Tab 7_Projets N+x'!BV1245</f>
        <v>0</v>
      </c>
      <c r="BU2223" s="860">
        <f>'Tab 7_Projets N+x'!BW1245</f>
        <v>0</v>
      </c>
      <c r="BV2223" s="839">
        <f>'Tab 7_Projets N+x'!BX1245</f>
        <v>0</v>
      </c>
      <c r="BW2223" s="861">
        <f>'Tab 7_Projets N+x'!BY1245</f>
        <v>0</v>
      </c>
      <c r="BX2223" s="821">
        <f>'Tab 7_Projets N+x'!BZ1245</f>
        <v>0</v>
      </c>
      <c r="BY2223" s="860">
        <f>'Tab 7_Projets N+x'!CA1245</f>
        <v>0</v>
      </c>
      <c r="BZ2223" s="821">
        <f>'Tab 7_Projets N+x'!CB1245</f>
        <v>0</v>
      </c>
      <c r="CA2223" s="860">
        <f>'Tab 7_Projets N+x'!CC1245</f>
        <v>0</v>
      </c>
      <c r="CB2223" s="821">
        <f>'Tab 7_Projets N+x'!CD1245</f>
        <v>0</v>
      </c>
      <c r="CC2223" s="860">
        <f>'Tab 7_Projets N+x'!CE1245</f>
        <v>0</v>
      </c>
      <c r="CD2223" s="821">
        <f>'Tab 7_Projets N+x'!CF1245</f>
        <v>0</v>
      </c>
      <c r="CE2223" s="860">
        <f>'Tab 7_Projets N+x'!CG1245</f>
        <v>0</v>
      </c>
      <c r="CF2223" s="821">
        <f>'Tab 7_Projets N+x'!CH1245</f>
        <v>0</v>
      </c>
      <c r="CG2223" s="860">
        <f>'Tab 7_Projets N+x'!CI1245</f>
        <v>0</v>
      </c>
      <c r="CH2223" s="821">
        <f>'Tab 7_Projets N+x'!CJ1245</f>
        <v>0</v>
      </c>
      <c r="CI2223" s="860">
        <f>'Tab 7_Projets N+x'!CK1245</f>
        <v>0</v>
      </c>
      <c r="CJ2223" s="839">
        <f>'Tab 7_Projets N+x'!CL1245</f>
        <v>0</v>
      </c>
      <c r="CK2223" s="861">
        <f>'Tab 7_Projets N+x'!CM1245</f>
        <v>0</v>
      </c>
      <c r="CL2223" s="821">
        <f>'Tab 7_Projets N+x'!CN1245</f>
        <v>0</v>
      </c>
      <c r="CM2223" s="860">
        <f>'Tab 7_Projets N+x'!CO1245</f>
        <v>0</v>
      </c>
      <c r="CN2223" s="821">
        <f>'Tab 7_Projets N+x'!CP1245</f>
        <v>0</v>
      </c>
      <c r="CO2223" s="860">
        <f>'Tab 7_Projets N+x'!CQ1245</f>
        <v>0</v>
      </c>
      <c r="CP2223" s="821">
        <f>'Tab 7_Projets N+x'!CR1245</f>
        <v>0</v>
      </c>
      <c r="CQ2223" s="860">
        <f>'Tab 7_Projets N+x'!CS1245</f>
        <v>0</v>
      </c>
      <c r="CR2223" s="821">
        <f>'Tab 7_Projets N+x'!CT1245</f>
        <v>0</v>
      </c>
      <c r="CS2223" s="860">
        <f>'Tab 7_Projets N+x'!CU1245</f>
        <v>0</v>
      </c>
      <c r="CT2223" s="821">
        <f>'Tab 7_Projets N+x'!CV1245</f>
        <v>0</v>
      </c>
      <c r="CU2223" s="860">
        <f>'Tab 7_Projets N+x'!CW1245</f>
        <v>0</v>
      </c>
      <c r="CV2223" s="821">
        <f>'Tab 7_Projets N+x'!CX1245</f>
        <v>0</v>
      </c>
      <c r="CW2223" s="860">
        <f>'Tab 7_Projets N+x'!CY1245</f>
        <v>0</v>
      </c>
      <c r="CX2223" s="839">
        <f>'Tab 7_Projets N+x'!CZ1245</f>
        <v>0</v>
      </c>
      <c r="CY2223" s="874">
        <f>'Tab 7_Projets N+x'!DA1245</f>
        <v>0</v>
      </c>
      <c r="CZ2223" s="819">
        <f t="shared" ref="CZ2223" si="4472">CZ5209</f>
        <v>0</v>
      </c>
      <c r="DA2223" s="869">
        <f t="shared" ref="DA2223:DB2223" si="4473">DA4772</f>
        <v>0</v>
      </c>
      <c r="DB2223" s="856" t="str">
        <f t="shared" si="4473"/>
        <v/>
      </c>
      <c r="DC2223" s="927">
        <f t="shared" si="4433"/>
        <v>0</v>
      </c>
    </row>
    <row r="2224" spans="2:107" outlineLevel="1" x14ac:dyDescent="0.25">
      <c r="B2224" s="858">
        <f>'Tab 7_Projets N+x'!A1246</f>
        <v>0</v>
      </c>
      <c r="C2224" s="848">
        <f>'Tab 7_Projets N+x'!B1246</f>
        <v>0</v>
      </c>
      <c r="D2224" s="844">
        <f>'Tab 7_Projets N+x'!C1246</f>
        <v>0</v>
      </c>
      <c r="E2224" s="820">
        <f>'Tab 7_Projets N+x'!E1246</f>
        <v>0</v>
      </c>
      <c r="F2224" s="820">
        <f>'Tab 7_Projets N+x'!F1246</f>
        <v>0</v>
      </c>
      <c r="G2224" s="820">
        <f>'Tab 7_Projets N+x'!I1246</f>
        <v>0</v>
      </c>
      <c r="H2224" s="845">
        <f>'Tab 7_Projets N+x'!J1246</f>
        <v>0</v>
      </c>
      <c r="I2224" s="858">
        <f>'Tab 7_Projets N+x'!K1246</f>
        <v>0</v>
      </c>
      <c r="J2224" s="821">
        <f>'Tab 7_Projets N+x'!L1246</f>
        <v>0</v>
      </c>
      <c r="K2224" s="860">
        <f>'Tab 7_Projets N+x'!M1246</f>
        <v>0</v>
      </c>
      <c r="L2224" s="821">
        <f>'Tab 7_Projets N+x'!N1246</f>
        <v>0</v>
      </c>
      <c r="M2224" s="860">
        <f>'Tab 7_Projets N+x'!O1246</f>
        <v>0</v>
      </c>
      <c r="N2224" s="839">
        <f>'Tab 7_Projets N+x'!P1246</f>
        <v>0</v>
      </c>
      <c r="O2224" s="861">
        <f>'Tab 7_Projets N+x'!Q1246</f>
        <v>0</v>
      </c>
      <c r="P2224" s="821">
        <f>'Tab 7_Projets N+x'!R1246</f>
        <v>0</v>
      </c>
      <c r="Q2224" s="860">
        <f>'Tab 7_Projets N+x'!S1246</f>
        <v>0</v>
      </c>
      <c r="R2224" s="821">
        <f>'Tab 7_Projets N+x'!T1246</f>
        <v>0</v>
      </c>
      <c r="S2224" s="860">
        <f>'Tab 7_Projets N+x'!U1246</f>
        <v>0</v>
      </c>
      <c r="T2224" s="839">
        <f>'Tab 7_Projets N+x'!V1246</f>
        <v>0</v>
      </c>
      <c r="U2224" s="861">
        <f>'Tab 7_Projets N+x'!W1246</f>
        <v>0</v>
      </c>
      <c r="V2224" s="821">
        <f>'Tab 7_Projets N+x'!X1246</f>
        <v>0</v>
      </c>
      <c r="W2224" s="860">
        <f>'Tab 7_Projets N+x'!Y1246</f>
        <v>0</v>
      </c>
      <c r="X2224" s="821">
        <f>'Tab 7_Projets N+x'!Z1246</f>
        <v>0</v>
      </c>
      <c r="Y2224" s="860">
        <f>'Tab 7_Projets N+x'!AA1246</f>
        <v>0</v>
      </c>
      <c r="Z2224" s="821">
        <f>'Tab 7_Projets N+x'!AB1246</f>
        <v>0</v>
      </c>
      <c r="AA2224" s="860">
        <f>'Tab 7_Projets N+x'!AC1246</f>
        <v>0</v>
      </c>
      <c r="AB2224" s="821">
        <f>'Tab 7_Projets N+x'!AD1246</f>
        <v>0</v>
      </c>
      <c r="AC2224" s="860">
        <f>'Tab 7_Projets N+x'!AE1246</f>
        <v>0</v>
      </c>
      <c r="AD2224" s="821">
        <f>'Tab 7_Projets N+x'!AF1246</f>
        <v>0</v>
      </c>
      <c r="AE2224" s="860">
        <f>'Tab 7_Projets N+x'!AG1246</f>
        <v>0</v>
      </c>
      <c r="AF2224" s="821">
        <f>'Tab 7_Projets N+x'!AH1246</f>
        <v>0</v>
      </c>
      <c r="AG2224" s="860">
        <f>'Tab 7_Projets N+x'!AI1246</f>
        <v>0</v>
      </c>
      <c r="AH2224" s="839">
        <f>'Tab 7_Projets N+x'!AJ1246</f>
        <v>0</v>
      </c>
      <c r="AI2224" s="861">
        <f>'Tab 7_Projets N+x'!AK1246</f>
        <v>0</v>
      </c>
      <c r="AJ2224" s="821">
        <f>'Tab 7_Projets N+x'!AL1246</f>
        <v>0</v>
      </c>
      <c r="AK2224" s="860">
        <f>'Tab 7_Projets N+x'!AM1246</f>
        <v>0</v>
      </c>
      <c r="AL2224" s="821">
        <f>'Tab 7_Projets N+x'!AN1246</f>
        <v>0</v>
      </c>
      <c r="AM2224" s="860">
        <f>'Tab 7_Projets N+x'!AO1246</f>
        <v>0</v>
      </c>
      <c r="AN2224" s="821">
        <f>'Tab 7_Projets N+x'!AP1246</f>
        <v>0</v>
      </c>
      <c r="AO2224" s="860">
        <f>'Tab 7_Projets N+x'!AQ1246</f>
        <v>0</v>
      </c>
      <c r="AP2224" s="821">
        <f>'Tab 7_Projets N+x'!AR1246</f>
        <v>0</v>
      </c>
      <c r="AQ2224" s="860">
        <f>'Tab 7_Projets N+x'!AS1246</f>
        <v>0</v>
      </c>
      <c r="AR2224" s="839">
        <f>'Tab 7_Projets N+x'!AT1246</f>
        <v>0</v>
      </c>
      <c r="AS2224" s="861">
        <f>'Tab 7_Projets N+x'!AU1246</f>
        <v>0</v>
      </c>
      <c r="AT2224" s="821">
        <f>'Tab 7_Projets N+x'!AV1246</f>
        <v>0</v>
      </c>
      <c r="AU2224" s="860">
        <f>'Tab 7_Projets N+x'!AW1246</f>
        <v>0</v>
      </c>
      <c r="AV2224" s="821">
        <f>'Tab 7_Projets N+x'!AX1246</f>
        <v>0</v>
      </c>
      <c r="AW2224" s="860">
        <f>'Tab 7_Projets N+x'!AY1246</f>
        <v>0</v>
      </c>
      <c r="AX2224" s="821">
        <f>'Tab 7_Projets N+x'!AZ1246</f>
        <v>0</v>
      </c>
      <c r="AY2224" s="860">
        <f>'Tab 7_Projets N+x'!BA1246</f>
        <v>0</v>
      </c>
      <c r="AZ2224" s="821">
        <f>'Tab 7_Projets N+x'!BB1246</f>
        <v>0</v>
      </c>
      <c r="BA2224" s="860">
        <f>'Tab 7_Projets N+x'!BC1246</f>
        <v>0</v>
      </c>
      <c r="BB2224" s="839">
        <f>'Tab 7_Projets N+x'!BD1246</f>
        <v>0</v>
      </c>
      <c r="BC2224" s="861">
        <f>'Tab 7_Projets N+x'!BE1246</f>
        <v>0</v>
      </c>
      <c r="BD2224" s="821">
        <f>'Tab 7_Projets N+x'!BF1246</f>
        <v>0</v>
      </c>
      <c r="BE2224" s="860">
        <f>'Tab 7_Projets N+x'!BG1246</f>
        <v>0</v>
      </c>
      <c r="BF2224" s="821">
        <f>'Tab 7_Projets N+x'!BH1246</f>
        <v>0</v>
      </c>
      <c r="BG2224" s="860">
        <f>'Tab 7_Projets N+x'!BI1246</f>
        <v>0</v>
      </c>
      <c r="BH2224" s="821">
        <f>'Tab 7_Projets N+x'!BJ1246</f>
        <v>0</v>
      </c>
      <c r="BI2224" s="860">
        <f>'Tab 7_Projets N+x'!BK1246</f>
        <v>0</v>
      </c>
      <c r="BJ2224" s="821">
        <f>'Tab 7_Projets N+x'!BL1246</f>
        <v>0</v>
      </c>
      <c r="BK2224" s="860">
        <f>'Tab 7_Projets N+x'!BM1246</f>
        <v>0</v>
      </c>
      <c r="BL2224" s="821">
        <f>'Tab 7_Projets N+x'!BN1246</f>
        <v>0</v>
      </c>
      <c r="BM2224" s="860">
        <f>'Tab 7_Projets N+x'!BO1246</f>
        <v>0</v>
      </c>
      <c r="BN2224" s="821">
        <f>'Tab 7_Projets N+x'!BP1246</f>
        <v>0</v>
      </c>
      <c r="BO2224" s="860">
        <f>'Tab 7_Projets N+x'!BQ1246</f>
        <v>0</v>
      </c>
      <c r="BP2224" s="821">
        <f>'Tab 7_Projets N+x'!BR1246</f>
        <v>0</v>
      </c>
      <c r="BQ2224" s="860">
        <f>'Tab 7_Projets N+x'!BS1246</f>
        <v>0</v>
      </c>
      <c r="BR2224" s="821">
        <f>'Tab 7_Projets N+x'!BT1246</f>
        <v>0</v>
      </c>
      <c r="BS2224" s="860">
        <f>'Tab 7_Projets N+x'!BU1246</f>
        <v>0</v>
      </c>
      <c r="BT2224" s="821">
        <f>'Tab 7_Projets N+x'!BV1246</f>
        <v>0</v>
      </c>
      <c r="BU2224" s="860">
        <f>'Tab 7_Projets N+x'!BW1246</f>
        <v>0</v>
      </c>
      <c r="BV2224" s="839">
        <f>'Tab 7_Projets N+x'!BX1246</f>
        <v>0</v>
      </c>
      <c r="BW2224" s="861">
        <f>'Tab 7_Projets N+x'!BY1246</f>
        <v>0</v>
      </c>
      <c r="BX2224" s="821">
        <f>'Tab 7_Projets N+x'!BZ1246</f>
        <v>0</v>
      </c>
      <c r="BY2224" s="860">
        <f>'Tab 7_Projets N+x'!CA1246</f>
        <v>0</v>
      </c>
      <c r="BZ2224" s="821">
        <f>'Tab 7_Projets N+x'!CB1246</f>
        <v>0</v>
      </c>
      <c r="CA2224" s="860">
        <f>'Tab 7_Projets N+x'!CC1246</f>
        <v>0</v>
      </c>
      <c r="CB2224" s="821">
        <f>'Tab 7_Projets N+x'!CD1246</f>
        <v>0</v>
      </c>
      <c r="CC2224" s="860">
        <f>'Tab 7_Projets N+x'!CE1246</f>
        <v>0</v>
      </c>
      <c r="CD2224" s="821">
        <f>'Tab 7_Projets N+x'!CF1246</f>
        <v>0</v>
      </c>
      <c r="CE2224" s="860">
        <f>'Tab 7_Projets N+x'!CG1246</f>
        <v>0</v>
      </c>
      <c r="CF2224" s="821">
        <f>'Tab 7_Projets N+x'!CH1246</f>
        <v>0</v>
      </c>
      <c r="CG2224" s="860">
        <f>'Tab 7_Projets N+x'!CI1246</f>
        <v>0</v>
      </c>
      <c r="CH2224" s="821">
        <f>'Tab 7_Projets N+x'!CJ1246</f>
        <v>0</v>
      </c>
      <c r="CI2224" s="860">
        <f>'Tab 7_Projets N+x'!CK1246</f>
        <v>0</v>
      </c>
      <c r="CJ2224" s="839">
        <f>'Tab 7_Projets N+x'!CL1246</f>
        <v>0</v>
      </c>
      <c r="CK2224" s="861">
        <f>'Tab 7_Projets N+x'!CM1246</f>
        <v>0</v>
      </c>
      <c r="CL2224" s="821">
        <f>'Tab 7_Projets N+x'!CN1246</f>
        <v>0</v>
      </c>
      <c r="CM2224" s="860">
        <f>'Tab 7_Projets N+x'!CO1246</f>
        <v>0</v>
      </c>
      <c r="CN2224" s="821">
        <f>'Tab 7_Projets N+x'!CP1246</f>
        <v>0</v>
      </c>
      <c r="CO2224" s="860">
        <f>'Tab 7_Projets N+x'!CQ1246</f>
        <v>0</v>
      </c>
      <c r="CP2224" s="821">
        <f>'Tab 7_Projets N+x'!CR1246</f>
        <v>0</v>
      </c>
      <c r="CQ2224" s="860">
        <f>'Tab 7_Projets N+x'!CS1246</f>
        <v>0</v>
      </c>
      <c r="CR2224" s="821">
        <f>'Tab 7_Projets N+x'!CT1246</f>
        <v>0</v>
      </c>
      <c r="CS2224" s="860">
        <f>'Tab 7_Projets N+x'!CU1246</f>
        <v>0</v>
      </c>
      <c r="CT2224" s="821">
        <f>'Tab 7_Projets N+x'!CV1246</f>
        <v>0</v>
      </c>
      <c r="CU2224" s="860">
        <f>'Tab 7_Projets N+x'!CW1246</f>
        <v>0</v>
      </c>
      <c r="CV2224" s="821">
        <f>'Tab 7_Projets N+x'!CX1246</f>
        <v>0</v>
      </c>
      <c r="CW2224" s="860">
        <f>'Tab 7_Projets N+x'!CY1246</f>
        <v>0</v>
      </c>
      <c r="CX2224" s="839">
        <f>'Tab 7_Projets N+x'!CZ1246</f>
        <v>0</v>
      </c>
      <c r="CY2224" s="874">
        <f>'Tab 7_Projets N+x'!DA1246</f>
        <v>0</v>
      </c>
      <c r="CZ2224" s="819">
        <f t="shared" ref="CZ2224" si="4474">CZ5210</f>
        <v>0</v>
      </c>
      <c r="DA2224" s="869">
        <f t="shared" ref="DA2224:DB2224" si="4475">DA4773</f>
        <v>0</v>
      </c>
      <c r="DB2224" s="856" t="str">
        <f t="shared" si="4475"/>
        <v/>
      </c>
      <c r="DC2224" s="927">
        <f t="shared" si="4433"/>
        <v>0</v>
      </c>
    </row>
    <row r="2225" spans="2:107" outlineLevel="1" x14ac:dyDescent="0.25">
      <c r="B2225" s="858">
        <f>'Tab 7_Projets N+x'!A1247</f>
        <v>0</v>
      </c>
      <c r="C2225" s="848">
        <f>'Tab 7_Projets N+x'!B1247</f>
        <v>0</v>
      </c>
      <c r="D2225" s="844">
        <f>'Tab 7_Projets N+x'!C1247</f>
        <v>0</v>
      </c>
      <c r="E2225" s="820">
        <f>'Tab 7_Projets N+x'!E1247</f>
        <v>0</v>
      </c>
      <c r="F2225" s="820">
        <f>'Tab 7_Projets N+x'!F1247</f>
        <v>0</v>
      </c>
      <c r="G2225" s="820">
        <f>'Tab 7_Projets N+x'!I1247</f>
        <v>0</v>
      </c>
      <c r="H2225" s="845">
        <f>'Tab 7_Projets N+x'!J1247</f>
        <v>0</v>
      </c>
      <c r="I2225" s="858">
        <f>'Tab 7_Projets N+x'!K1247</f>
        <v>0</v>
      </c>
      <c r="J2225" s="821">
        <f>'Tab 7_Projets N+x'!L1247</f>
        <v>0</v>
      </c>
      <c r="K2225" s="860">
        <f>'Tab 7_Projets N+x'!M1247</f>
        <v>0</v>
      </c>
      <c r="L2225" s="821">
        <f>'Tab 7_Projets N+x'!N1247</f>
        <v>0</v>
      </c>
      <c r="M2225" s="860">
        <f>'Tab 7_Projets N+x'!O1247</f>
        <v>0</v>
      </c>
      <c r="N2225" s="839">
        <f>'Tab 7_Projets N+x'!P1247</f>
        <v>0</v>
      </c>
      <c r="O2225" s="861">
        <f>'Tab 7_Projets N+x'!Q1247</f>
        <v>0</v>
      </c>
      <c r="P2225" s="821">
        <f>'Tab 7_Projets N+x'!R1247</f>
        <v>0</v>
      </c>
      <c r="Q2225" s="860">
        <f>'Tab 7_Projets N+x'!S1247</f>
        <v>0</v>
      </c>
      <c r="R2225" s="821">
        <f>'Tab 7_Projets N+x'!T1247</f>
        <v>0</v>
      </c>
      <c r="S2225" s="860">
        <f>'Tab 7_Projets N+x'!U1247</f>
        <v>0</v>
      </c>
      <c r="T2225" s="839">
        <f>'Tab 7_Projets N+x'!V1247</f>
        <v>0</v>
      </c>
      <c r="U2225" s="861">
        <f>'Tab 7_Projets N+x'!W1247</f>
        <v>0</v>
      </c>
      <c r="V2225" s="821">
        <f>'Tab 7_Projets N+x'!X1247</f>
        <v>0</v>
      </c>
      <c r="W2225" s="860">
        <f>'Tab 7_Projets N+x'!Y1247</f>
        <v>0</v>
      </c>
      <c r="X2225" s="821">
        <f>'Tab 7_Projets N+x'!Z1247</f>
        <v>0</v>
      </c>
      <c r="Y2225" s="860">
        <f>'Tab 7_Projets N+x'!AA1247</f>
        <v>0</v>
      </c>
      <c r="Z2225" s="821">
        <f>'Tab 7_Projets N+x'!AB1247</f>
        <v>0</v>
      </c>
      <c r="AA2225" s="860">
        <f>'Tab 7_Projets N+x'!AC1247</f>
        <v>0</v>
      </c>
      <c r="AB2225" s="821">
        <f>'Tab 7_Projets N+x'!AD1247</f>
        <v>0</v>
      </c>
      <c r="AC2225" s="860">
        <f>'Tab 7_Projets N+x'!AE1247</f>
        <v>0</v>
      </c>
      <c r="AD2225" s="821">
        <f>'Tab 7_Projets N+x'!AF1247</f>
        <v>0</v>
      </c>
      <c r="AE2225" s="860">
        <f>'Tab 7_Projets N+x'!AG1247</f>
        <v>0</v>
      </c>
      <c r="AF2225" s="821">
        <f>'Tab 7_Projets N+x'!AH1247</f>
        <v>0</v>
      </c>
      <c r="AG2225" s="860">
        <f>'Tab 7_Projets N+x'!AI1247</f>
        <v>0</v>
      </c>
      <c r="AH2225" s="839">
        <f>'Tab 7_Projets N+x'!AJ1247</f>
        <v>0</v>
      </c>
      <c r="AI2225" s="861">
        <f>'Tab 7_Projets N+x'!AK1247</f>
        <v>0</v>
      </c>
      <c r="AJ2225" s="821">
        <f>'Tab 7_Projets N+x'!AL1247</f>
        <v>0</v>
      </c>
      <c r="AK2225" s="860">
        <f>'Tab 7_Projets N+x'!AM1247</f>
        <v>0</v>
      </c>
      <c r="AL2225" s="821">
        <f>'Tab 7_Projets N+x'!AN1247</f>
        <v>0</v>
      </c>
      <c r="AM2225" s="860">
        <f>'Tab 7_Projets N+x'!AO1247</f>
        <v>0</v>
      </c>
      <c r="AN2225" s="821">
        <f>'Tab 7_Projets N+x'!AP1247</f>
        <v>0</v>
      </c>
      <c r="AO2225" s="860">
        <f>'Tab 7_Projets N+x'!AQ1247</f>
        <v>0</v>
      </c>
      <c r="AP2225" s="821">
        <f>'Tab 7_Projets N+x'!AR1247</f>
        <v>0</v>
      </c>
      <c r="AQ2225" s="860">
        <f>'Tab 7_Projets N+x'!AS1247</f>
        <v>0</v>
      </c>
      <c r="AR2225" s="839">
        <f>'Tab 7_Projets N+x'!AT1247</f>
        <v>0</v>
      </c>
      <c r="AS2225" s="861">
        <f>'Tab 7_Projets N+x'!AU1247</f>
        <v>0</v>
      </c>
      <c r="AT2225" s="821">
        <f>'Tab 7_Projets N+x'!AV1247</f>
        <v>0</v>
      </c>
      <c r="AU2225" s="860">
        <f>'Tab 7_Projets N+x'!AW1247</f>
        <v>0</v>
      </c>
      <c r="AV2225" s="821">
        <f>'Tab 7_Projets N+x'!AX1247</f>
        <v>0</v>
      </c>
      <c r="AW2225" s="860">
        <f>'Tab 7_Projets N+x'!AY1247</f>
        <v>0</v>
      </c>
      <c r="AX2225" s="821">
        <f>'Tab 7_Projets N+x'!AZ1247</f>
        <v>0</v>
      </c>
      <c r="AY2225" s="860">
        <f>'Tab 7_Projets N+x'!BA1247</f>
        <v>0</v>
      </c>
      <c r="AZ2225" s="821">
        <f>'Tab 7_Projets N+x'!BB1247</f>
        <v>0</v>
      </c>
      <c r="BA2225" s="860">
        <f>'Tab 7_Projets N+x'!BC1247</f>
        <v>0</v>
      </c>
      <c r="BB2225" s="839">
        <f>'Tab 7_Projets N+x'!BD1247</f>
        <v>0</v>
      </c>
      <c r="BC2225" s="861">
        <f>'Tab 7_Projets N+x'!BE1247</f>
        <v>0</v>
      </c>
      <c r="BD2225" s="821">
        <f>'Tab 7_Projets N+x'!BF1247</f>
        <v>0</v>
      </c>
      <c r="BE2225" s="860">
        <f>'Tab 7_Projets N+x'!BG1247</f>
        <v>0</v>
      </c>
      <c r="BF2225" s="821">
        <f>'Tab 7_Projets N+x'!BH1247</f>
        <v>0</v>
      </c>
      <c r="BG2225" s="860">
        <f>'Tab 7_Projets N+x'!BI1247</f>
        <v>0</v>
      </c>
      <c r="BH2225" s="821">
        <f>'Tab 7_Projets N+x'!BJ1247</f>
        <v>0</v>
      </c>
      <c r="BI2225" s="860">
        <f>'Tab 7_Projets N+x'!BK1247</f>
        <v>0</v>
      </c>
      <c r="BJ2225" s="821">
        <f>'Tab 7_Projets N+x'!BL1247</f>
        <v>0</v>
      </c>
      <c r="BK2225" s="860">
        <f>'Tab 7_Projets N+x'!BM1247</f>
        <v>0</v>
      </c>
      <c r="BL2225" s="821">
        <f>'Tab 7_Projets N+x'!BN1247</f>
        <v>0</v>
      </c>
      <c r="BM2225" s="860">
        <f>'Tab 7_Projets N+x'!BO1247</f>
        <v>0</v>
      </c>
      <c r="BN2225" s="821">
        <f>'Tab 7_Projets N+x'!BP1247</f>
        <v>0</v>
      </c>
      <c r="BO2225" s="860">
        <f>'Tab 7_Projets N+x'!BQ1247</f>
        <v>0</v>
      </c>
      <c r="BP2225" s="821">
        <f>'Tab 7_Projets N+x'!BR1247</f>
        <v>0</v>
      </c>
      <c r="BQ2225" s="860">
        <f>'Tab 7_Projets N+x'!BS1247</f>
        <v>0</v>
      </c>
      <c r="BR2225" s="821">
        <f>'Tab 7_Projets N+x'!BT1247</f>
        <v>0</v>
      </c>
      <c r="BS2225" s="860">
        <f>'Tab 7_Projets N+x'!BU1247</f>
        <v>0</v>
      </c>
      <c r="BT2225" s="821">
        <f>'Tab 7_Projets N+x'!BV1247</f>
        <v>0</v>
      </c>
      <c r="BU2225" s="860">
        <f>'Tab 7_Projets N+x'!BW1247</f>
        <v>0</v>
      </c>
      <c r="BV2225" s="839">
        <f>'Tab 7_Projets N+x'!BX1247</f>
        <v>0</v>
      </c>
      <c r="BW2225" s="861">
        <f>'Tab 7_Projets N+x'!BY1247</f>
        <v>0</v>
      </c>
      <c r="BX2225" s="821">
        <f>'Tab 7_Projets N+x'!BZ1247</f>
        <v>0</v>
      </c>
      <c r="BY2225" s="860">
        <f>'Tab 7_Projets N+x'!CA1247</f>
        <v>0</v>
      </c>
      <c r="BZ2225" s="821">
        <f>'Tab 7_Projets N+x'!CB1247</f>
        <v>0</v>
      </c>
      <c r="CA2225" s="860">
        <f>'Tab 7_Projets N+x'!CC1247</f>
        <v>0</v>
      </c>
      <c r="CB2225" s="821">
        <f>'Tab 7_Projets N+x'!CD1247</f>
        <v>0</v>
      </c>
      <c r="CC2225" s="860">
        <f>'Tab 7_Projets N+x'!CE1247</f>
        <v>0</v>
      </c>
      <c r="CD2225" s="821">
        <f>'Tab 7_Projets N+x'!CF1247</f>
        <v>0</v>
      </c>
      <c r="CE2225" s="860">
        <f>'Tab 7_Projets N+x'!CG1247</f>
        <v>0</v>
      </c>
      <c r="CF2225" s="821">
        <f>'Tab 7_Projets N+x'!CH1247</f>
        <v>0</v>
      </c>
      <c r="CG2225" s="860">
        <f>'Tab 7_Projets N+x'!CI1247</f>
        <v>0</v>
      </c>
      <c r="CH2225" s="821">
        <f>'Tab 7_Projets N+x'!CJ1247</f>
        <v>0</v>
      </c>
      <c r="CI2225" s="860">
        <f>'Tab 7_Projets N+x'!CK1247</f>
        <v>0</v>
      </c>
      <c r="CJ2225" s="839">
        <f>'Tab 7_Projets N+x'!CL1247</f>
        <v>0</v>
      </c>
      <c r="CK2225" s="861">
        <f>'Tab 7_Projets N+x'!CM1247</f>
        <v>0</v>
      </c>
      <c r="CL2225" s="821">
        <f>'Tab 7_Projets N+x'!CN1247</f>
        <v>0</v>
      </c>
      <c r="CM2225" s="860">
        <f>'Tab 7_Projets N+x'!CO1247</f>
        <v>0</v>
      </c>
      <c r="CN2225" s="821">
        <f>'Tab 7_Projets N+x'!CP1247</f>
        <v>0</v>
      </c>
      <c r="CO2225" s="860">
        <f>'Tab 7_Projets N+x'!CQ1247</f>
        <v>0</v>
      </c>
      <c r="CP2225" s="821">
        <f>'Tab 7_Projets N+x'!CR1247</f>
        <v>0</v>
      </c>
      <c r="CQ2225" s="860">
        <f>'Tab 7_Projets N+x'!CS1247</f>
        <v>0</v>
      </c>
      <c r="CR2225" s="821">
        <f>'Tab 7_Projets N+x'!CT1247</f>
        <v>0</v>
      </c>
      <c r="CS2225" s="860">
        <f>'Tab 7_Projets N+x'!CU1247</f>
        <v>0</v>
      </c>
      <c r="CT2225" s="821">
        <f>'Tab 7_Projets N+x'!CV1247</f>
        <v>0</v>
      </c>
      <c r="CU2225" s="860">
        <f>'Tab 7_Projets N+x'!CW1247</f>
        <v>0</v>
      </c>
      <c r="CV2225" s="821">
        <f>'Tab 7_Projets N+x'!CX1247</f>
        <v>0</v>
      </c>
      <c r="CW2225" s="860">
        <f>'Tab 7_Projets N+x'!CY1247</f>
        <v>0</v>
      </c>
      <c r="CX2225" s="839">
        <f>'Tab 7_Projets N+x'!CZ1247</f>
        <v>0</v>
      </c>
      <c r="CY2225" s="874">
        <f>'Tab 7_Projets N+x'!DA1247</f>
        <v>0</v>
      </c>
      <c r="CZ2225" s="819">
        <f t="shared" ref="CZ2225" si="4476">CZ5211</f>
        <v>0</v>
      </c>
      <c r="DA2225" s="869">
        <f t="shared" ref="DA2225:DB2225" si="4477">DA4774</f>
        <v>0</v>
      </c>
      <c r="DB2225" s="856" t="str">
        <f t="shared" si="4477"/>
        <v/>
      </c>
      <c r="DC2225" s="927">
        <f t="shared" si="4433"/>
        <v>0</v>
      </c>
    </row>
    <row r="2226" spans="2:107" outlineLevel="1" x14ac:dyDescent="0.25">
      <c r="B2226" s="858">
        <f>'Tab 7_Projets N+x'!A1248</f>
        <v>0</v>
      </c>
      <c r="C2226" s="848">
        <f>'Tab 7_Projets N+x'!B1248</f>
        <v>0</v>
      </c>
      <c r="D2226" s="844">
        <f>'Tab 7_Projets N+x'!C1248</f>
        <v>0</v>
      </c>
      <c r="E2226" s="820">
        <f>'Tab 7_Projets N+x'!E1248</f>
        <v>0</v>
      </c>
      <c r="F2226" s="820">
        <f>'Tab 7_Projets N+x'!F1248</f>
        <v>0</v>
      </c>
      <c r="G2226" s="820">
        <f>'Tab 7_Projets N+x'!I1248</f>
        <v>0</v>
      </c>
      <c r="H2226" s="845">
        <f>'Tab 7_Projets N+x'!J1248</f>
        <v>0</v>
      </c>
      <c r="I2226" s="858">
        <f>'Tab 7_Projets N+x'!K1248</f>
        <v>0</v>
      </c>
      <c r="J2226" s="821">
        <f>'Tab 7_Projets N+x'!L1248</f>
        <v>0</v>
      </c>
      <c r="K2226" s="860">
        <f>'Tab 7_Projets N+x'!M1248</f>
        <v>0</v>
      </c>
      <c r="L2226" s="821">
        <f>'Tab 7_Projets N+x'!N1248</f>
        <v>0</v>
      </c>
      <c r="M2226" s="860">
        <f>'Tab 7_Projets N+x'!O1248</f>
        <v>0</v>
      </c>
      <c r="N2226" s="839">
        <f>'Tab 7_Projets N+x'!P1248</f>
        <v>0</v>
      </c>
      <c r="O2226" s="861">
        <f>'Tab 7_Projets N+x'!Q1248</f>
        <v>0</v>
      </c>
      <c r="P2226" s="821">
        <f>'Tab 7_Projets N+x'!R1248</f>
        <v>0</v>
      </c>
      <c r="Q2226" s="860">
        <f>'Tab 7_Projets N+x'!S1248</f>
        <v>0</v>
      </c>
      <c r="R2226" s="821">
        <f>'Tab 7_Projets N+x'!T1248</f>
        <v>0</v>
      </c>
      <c r="S2226" s="860">
        <f>'Tab 7_Projets N+x'!U1248</f>
        <v>0</v>
      </c>
      <c r="T2226" s="839">
        <f>'Tab 7_Projets N+x'!V1248</f>
        <v>0</v>
      </c>
      <c r="U2226" s="861">
        <f>'Tab 7_Projets N+x'!W1248</f>
        <v>0</v>
      </c>
      <c r="V2226" s="821">
        <f>'Tab 7_Projets N+x'!X1248</f>
        <v>0</v>
      </c>
      <c r="W2226" s="860">
        <f>'Tab 7_Projets N+x'!Y1248</f>
        <v>0</v>
      </c>
      <c r="X2226" s="821">
        <f>'Tab 7_Projets N+x'!Z1248</f>
        <v>0</v>
      </c>
      <c r="Y2226" s="860">
        <f>'Tab 7_Projets N+x'!AA1248</f>
        <v>0</v>
      </c>
      <c r="Z2226" s="821">
        <f>'Tab 7_Projets N+x'!AB1248</f>
        <v>0</v>
      </c>
      <c r="AA2226" s="860">
        <f>'Tab 7_Projets N+x'!AC1248</f>
        <v>0</v>
      </c>
      <c r="AB2226" s="821">
        <f>'Tab 7_Projets N+x'!AD1248</f>
        <v>0</v>
      </c>
      <c r="AC2226" s="860">
        <f>'Tab 7_Projets N+x'!AE1248</f>
        <v>0</v>
      </c>
      <c r="AD2226" s="821">
        <f>'Tab 7_Projets N+x'!AF1248</f>
        <v>0</v>
      </c>
      <c r="AE2226" s="860">
        <f>'Tab 7_Projets N+x'!AG1248</f>
        <v>0</v>
      </c>
      <c r="AF2226" s="821">
        <f>'Tab 7_Projets N+x'!AH1248</f>
        <v>0</v>
      </c>
      <c r="AG2226" s="860">
        <f>'Tab 7_Projets N+x'!AI1248</f>
        <v>0</v>
      </c>
      <c r="AH2226" s="839">
        <f>'Tab 7_Projets N+x'!AJ1248</f>
        <v>0</v>
      </c>
      <c r="AI2226" s="861">
        <f>'Tab 7_Projets N+x'!AK1248</f>
        <v>0</v>
      </c>
      <c r="AJ2226" s="821">
        <f>'Tab 7_Projets N+x'!AL1248</f>
        <v>0</v>
      </c>
      <c r="AK2226" s="860">
        <f>'Tab 7_Projets N+x'!AM1248</f>
        <v>0</v>
      </c>
      <c r="AL2226" s="821">
        <f>'Tab 7_Projets N+x'!AN1248</f>
        <v>0</v>
      </c>
      <c r="AM2226" s="860">
        <f>'Tab 7_Projets N+x'!AO1248</f>
        <v>0</v>
      </c>
      <c r="AN2226" s="821">
        <f>'Tab 7_Projets N+x'!AP1248</f>
        <v>0</v>
      </c>
      <c r="AO2226" s="860">
        <f>'Tab 7_Projets N+x'!AQ1248</f>
        <v>0</v>
      </c>
      <c r="AP2226" s="821">
        <f>'Tab 7_Projets N+x'!AR1248</f>
        <v>0</v>
      </c>
      <c r="AQ2226" s="860">
        <f>'Tab 7_Projets N+x'!AS1248</f>
        <v>0</v>
      </c>
      <c r="AR2226" s="839">
        <f>'Tab 7_Projets N+x'!AT1248</f>
        <v>0</v>
      </c>
      <c r="AS2226" s="861">
        <f>'Tab 7_Projets N+x'!AU1248</f>
        <v>0</v>
      </c>
      <c r="AT2226" s="821">
        <f>'Tab 7_Projets N+x'!AV1248</f>
        <v>0</v>
      </c>
      <c r="AU2226" s="860">
        <f>'Tab 7_Projets N+x'!AW1248</f>
        <v>0</v>
      </c>
      <c r="AV2226" s="821">
        <f>'Tab 7_Projets N+x'!AX1248</f>
        <v>0</v>
      </c>
      <c r="AW2226" s="860">
        <f>'Tab 7_Projets N+x'!AY1248</f>
        <v>0</v>
      </c>
      <c r="AX2226" s="821">
        <f>'Tab 7_Projets N+x'!AZ1248</f>
        <v>0</v>
      </c>
      <c r="AY2226" s="860">
        <f>'Tab 7_Projets N+x'!BA1248</f>
        <v>0</v>
      </c>
      <c r="AZ2226" s="821">
        <f>'Tab 7_Projets N+x'!BB1248</f>
        <v>0</v>
      </c>
      <c r="BA2226" s="860">
        <f>'Tab 7_Projets N+x'!BC1248</f>
        <v>0</v>
      </c>
      <c r="BB2226" s="839">
        <f>'Tab 7_Projets N+x'!BD1248</f>
        <v>0</v>
      </c>
      <c r="BC2226" s="861">
        <f>'Tab 7_Projets N+x'!BE1248</f>
        <v>0</v>
      </c>
      <c r="BD2226" s="821">
        <f>'Tab 7_Projets N+x'!BF1248</f>
        <v>0</v>
      </c>
      <c r="BE2226" s="860">
        <f>'Tab 7_Projets N+x'!BG1248</f>
        <v>0</v>
      </c>
      <c r="BF2226" s="821">
        <f>'Tab 7_Projets N+x'!BH1248</f>
        <v>0</v>
      </c>
      <c r="BG2226" s="860">
        <f>'Tab 7_Projets N+x'!BI1248</f>
        <v>0</v>
      </c>
      <c r="BH2226" s="821">
        <f>'Tab 7_Projets N+x'!BJ1248</f>
        <v>0</v>
      </c>
      <c r="BI2226" s="860">
        <f>'Tab 7_Projets N+x'!BK1248</f>
        <v>0</v>
      </c>
      <c r="BJ2226" s="821">
        <f>'Tab 7_Projets N+x'!BL1248</f>
        <v>0</v>
      </c>
      <c r="BK2226" s="860">
        <f>'Tab 7_Projets N+x'!BM1248</f>
        <v>0</v>
      </c>
      <c r="BL2226" s="821">
        <f>'Tab 7_Projets N+x'!BN1248</f>
        <v>0</v>
      </c>
      <c r="BM2226" s="860">
        <f>'Tab 7_Projets N+x'!BO1248</f>
        <v>0</v>
      </c>
      <c r="BN2226" s="821">
        <f>'Tab 7_Projets N+x'!BP1248</f>
        <v>0</v>
      </c>
      <c r="BO2226" s="860">
        <f>'Tab 7_Projets N+x'!BQ1248</f>
        <v>0</v>
      </c>
      <c r="BP2226" s="821">
        <f>'Tab 7_Projets N+x'!BR1248</f>
        <v>0</v>
      </c>
      <c r="BQ2226" s="860">
        <f>'Tab 7_Projets N+x'!BS1248</f>
        <v>0</v>
      </c>
      <c r="BR2226" s="821">
        <f>'Tab 7_Projets N+x'!BT1248</f>
        <v>0</v>
      </c>
      <c r="BS2226" s="860">
        <f>'Tab 7_Projets N+x'!BU1248</f>
        <v>0</v>
      </c>
      <c r="BT2226" s="821">
        <f>'Tab 7_Projets N+x'!BV1248</f>
        <v>0</v>
      </c>
      <c r="BU2226" s="860">
        <f>'Tab 7_Projets N+x'!BW1248</f>
        <v>0</v>
      </c>
      <c r="BV2226" s="839">
        <f>'Tab 7_Projets N+x'!BX1248</f>
        <v>0</v>
      </c>
      <c r="BW2226" s="861">
        <f>'Tab 7_Projets N+x'!BY1248</f>
        <v>0</v>
      </c>
      <c r="BX2226" s="821">
        <f>'Tab 7_Projets N+x'!BZ1248</f>
        <v>0</v>
      </c>
      <c r="BY2226" s="860">
        <f>'Tab 7_Projets N+x'!CA1248</f>
        <v>0</v>
      </c>
      <c r="BZ2226" s="821">
        <f>'Tab 7_Projets N+x'!CB1248</f>
        <v>0</v>
      </c>
      <c r="CA2226" s="860">
        <f>'Tab 7_Projets N+x'!CC1248</f>
        <v>0</v>
      </c>
      <c r="CB2226" s="821">
        <f>'Tab 7_Projets N+x'!CD1248</f>
        <v>0</v>
      </c>
      <c r="CC2226" s="860">
        <f>'Tab 7_Projets N+x'!CE1248</f>
        <v>0</v>
      </c>
      <c r="CD2226" s="821">
        <f>'Tab 7_Projets N+x'!CF1248</f>
        <v>0</v>
      </c>
      <c r="CE2226" s="860">
        <f>'Tab 7_Projets N+x'!CG1248</f>
        <v>0</v>
      </c>
      <c r="CF2226" s="821">
        <f>'Tab 7_Projets N+x'!CH1248</f>
        <v>0</v>
      </c>
      <c r="CG2226" s="860">
        <f>'Tab 7_Projets N+x'!CI1248</f>
        <v>0</v>
      </c>
      <c r="CH2226" s="821">
        <f>'Tab 7_Projets N+x'!CJ1248</f>
        <v>0</v>
      </c>
      <c r="CI2226" s="860">
        <f>'Tab 7_Projets N+x'!CK1248</f>
        <v>0</v>
      </c>
      <c r="CJ2226" s="839">
        <f>'Tab 7_Projets N+x'!CL1248</f>
        <v>0</v>
      </c>
      <c r="CK2226" s="861">
        <f>'Tab 7_Projets N+x'!CM1248</f>
        <v>0</v>
      </c>
      <c r="CL2226" s="821">
        <f>'Tab 7_Projets N+x'!CN1248</f>
        <v>0</v>
      </c>
      <c r="CM2226" s="860">
        <f>'Tab 7_Projets N+x'!CO1248</f>
        <v>0</v>
      </c>
      <c r="CN2226" s="821">
        <f>'Tab 7_Projets N+x'!CP1248</f>
        <v>0</v>
      </c>
      <c r="CO2226" s="860">
        <f>'Tab 7_Projets N+x'!CQ1248</f>
        <v>0</v>
      </c>
      <c r="CP2226" s="821">
        <f>'Tab 7_Projets N+x'!CR1248</f>
        <v>0</v>
      </c>
      <c r="CQ2226" s="860">
        <f>'Tab 7_Projets N+x'!CS1248</f>
        <v>0</v>
      </c>
      <c r="CR2226" s="821">
        <f>'Tab 7_Projets N+x'!CT1248</f>
        <v>0</v>
      </c>
      <c r="CS2226" s="860">
        <f>'Tab 7_Projets N+x'!CU1248</f>
        <v>0</v>
      </c>
      <c r="CT2226" s="821">
        <f>'Tab 7_Projets N+x'!CV1248</f>
        <v>0</v>
      </c>
      <c r="CU2226" s="860">
        <f>'Tab 7_Projets N+x'!CW1248</f>
        <v>0</v>
      </c>
      <c r="CV2226" s="821">
        <f>'Tab 7_Projets N+x'!CX1248</f>
        <v>0</v>
      </c>
      <c r="CW2226" s="860">
        <f>'Tab 7_Projets N+x'!CY1248</f>
        <v>0</v>
      </c>
      <c r="CX2226" s="839">
        <f>'Tab 7_Projets N+x'!CZ1248</f>
        <v>0</v>
      </c>
      <c r="CY2226" s="874">
        <f>'Tab 7_Projets N+x'!DA1248</f>
        <v>0</v>
      </c>
      <c r="CZ2226" s="819">
        <f t="shared" ref="CZ2226" si="4478">CZ5212</f>
        <v>0</v>
      </c>
      <c r="DA2226" s="869">
        <f t="shared" ref="DA2226:DB2226" si="4479">DA4775</f>
        <v>0</v>
      </c>
      <c r="DB2226" s="856" t="str">
        <f t="shared" si="4479"/>
        <v/>
      </c>
      <c r="DC2226" s="927">
        <f t="shared" si="4433"/>
        <v>0</v>
      </c>
    </row>
    <row r="2227" spans="2:107" outlineLevel="1" x14ac:dyDescent="0.25">
      <c r="B2227" s="858">
        <f>'Tab 7_Projets N+x'!A1249</f>
        <v>0</v>
      </c>
      <c r="C2227" s="848">
        <f>'Tab 7_Projets N+x'!B1249</f>
        <v>0</v>
      </c>
      <c r="D2227" s="844">
        <f>'Tab 7_Projets N+x'!C1249</f>
        <v>0</v>
      </c>
      <c r="E2227" s="820">
        <f>'Tab 7_Projets N+x'!E1249</f>
        <v>0</v>
      </c>
      <c r="F2227" s="820">
        <f>'Tab 7_Projets N+x'!F1249</f>
        <v>0</v>
      </c>
      <c r="G2227" s="820">
        <f>'Tab 7_Projets N+x'!I1249</f>
        <v>0</v>
      </c>
      <c r="H2227" s="845">
        <f>'Tab 7_Projets N+x'!J1249</f>
        <v>0</v>
      </c>
      <c r="I2227" s="858">
        <f>'Tab 7_Projets N+x'!K1249</f>
        <v>0</v>
      </c>
      <c r="J2227" s="821">
        <f>'Tab 7_Projets N+x'!L1249</f>
        <v>0</v>
      </c>
      <c r="K2227" s="860">
        <f>'Tab 7_Projets N+x'!M1249</f>
        <v>0</v>
      </c>
      <c r="L2227" s="821">
        <f>'Tab 7_Projets N+x'!N1249</f>
        <v>0</v>
      </c>
      <c r="M2227" s="860">
        <f>'Tab 7_Projets N+x'!O1249</f>
        <v>0</v>
      </c>
      <c r="N2227" s="839">
        <f>'Tab 7_Projets N+x'!P1249</f>
        <v>0</v>
      </c>
      <c r="O2227" s="861">
        <f>'Tab 7_Projets N+x'!Q1249</f>
        <v>0</v>
      </c>
      <c r="P2227" s="821">
        <f>'Tab 7_Projets N+x'!R1249</f>
        <v>0</v>
      </c>
      <c r="Q2227" s="860">
        <f>'Tab 7_Projets N+x'!S1249</f>
        <v>0</v>
      </c>
      <c r="R2227" s="821">
        <f>'Tab 7_Projets N+x'!T1249</f>
        <v>0</v>
      </c>
      <c r="S2227" s="860">
        <f>'Tab 7_Projets N+x'!U1249</f>
        <v>0</v>
      </c>
      <c r="T2227" s="839">
        <f>'Tab 7_Projets N+x'!V1249</f>
        <v>0</v>
      </c>
      <c r="U2227" s="861">
        <f>'Tab 7_Projets N+x'!W1249</f>
        <v>0</v>
      </c>
      <c r="V2227" s="821">
        <f>'Tab 7_Projets N+x'!X1249</f>
        <v>0</v>
      </c>
      <c r="W2227" s="860">
        <f>'Tab 7_Projets N+x'!Y1249</f>
        <v>0</v>
      </c>
      <c r="X2227" s="821">
        <f>'Tab 7_Projets N+x'!Z1249</f>
        <v>0</v>
      </c>
      <c r="Y2227" s="860">
        <f>'Tab 7_Projets N+x'!AA1249</f>
        <v>0</v>
      </c>
      <c r="Z2227" s="821">
        <f>'Tab 7_Projets N+x'!AB1249</f>
        <v>0</v>
      </c>
      <c r="AA2227" s="860">
        <f>'Tab 7_Projets N+x'!AC1249</f>
        <v>0</v>
      </c>
      <c r="AB2227" s="821">
        <f>'Tab 7_Projets N+x'!AD1249</f>
        <v>0</v>
      </c>
      <c r="AC2227" s="860">
        <f>'Tab 7_Projets N+x'!AE1249</f>
        <v>0</v>
      </c>
      <c r="AD2227" s="821">
        <f>'Tab 7_Projets N+x'!AF1249</f>
        <v>0</v>
      </c>
      <c r="AE2227" s="860">
        <f>'Tab 7_Projets N+x'!AG1249</f>
        <v>0</v>
      </c>
      <c r="AF2227" s="821">
        <f>'Tab 7_Projets N+x'!AH1249</f>
        <v>0</v>
      </c>
      <c r="AG2227" s="860">
        <f>'Tab 7_Projets N+x'!AI1249</f>
        <v>0</v>
      </c>
      <c r="AH2227" s="839">
        <f>'Tab 7_Projets N+x'!AJ1249</f>
        <v>0</v>
      </c>
      <c r="AI2227" s="861">
        <f>'Tab 7_Projets N+x'!AK1249</f>
        <v>0</v>
      </c>
      <c r="AJ2227" s="821">
        <f>'Tab 7_Projets N+x'!AL1249</f>
        <v>0</v>
      </c>
      <c r="AK2227" s="860">
        <f>'Tab 7_Projets N+x'!AM1249</f>
        <v>0</v>
      </c>
      <c r="AL2227" s="821">
        <f>'Tab 7_Projets N+x'!AN1249</f>
        <v>0</v>
      </c>
      <c r="AM2227" s="860">
        <f>'Tab 7_Projets N+x'!AO1249</f>
        <v>0</v>
      </c>
      <c r="AN2227" s="821">
        <f>'Tab 7_Projets N+x'!AP1249</f>
        <v>0</v>
      </c>
      <c r="AO2227" s="860">
        <f>'Tab 7_Projets N+x'!AQ1249</f>
        <v>0</v>
      </c>
      <c r="AP2227" s="821">
        <f>'Tab 7_Projets N+x'!AR1249</f>
        <v>0</v>
      </c>
      <c r="AQ2227" s="860">
        <f>'Tab 7_Projets N+x'!AS1249</f>
        <v>0</v>
      </c>
      <c r="AR2227" s="839">
        <f>'Tab 7_Projets N+x'!AT1249</f>
        <v>0</v>
      </c>
      <c r="AS2227" s="861">
        <f>'Tab 7_Projets N+x'!AU1249</f>
        <v>0</v>
      </c>
      <c r="AT2227" s="821">
        <f>'Tab 7_Projets N+x'!AV1249</f>
        <v>0</v>
      </c>
      <c r="AU2227" s="860">
        <f>'Tab 7_Projets N+x'!AW1249</f>
        <v>0</v>
      </c>
      <c r="AV2227" s="821">
        <f>'Tab 7_Projets N+x'!AX1249</f>
        <v>0</v>
      </c>
      <c r="AW2227" s="860">
        <f>'Tab 7_Projets N+x'!AY1249</f>
        <v>0</v>
      </c>
      <c r="AX2227" s="821">
        <f>'Tab 7_Projets N+x'!AZ1249</f>
        <v>0</v>
      </c>
      <c r="AY2227" s="860">
        <f>'Tab 7_Projets N+x'!BA1249</f>
        <v>0</v>
      </c>
      <c r="AZ2227" s="821">
        <f>'Tab 7_Projets N+x'!BB1249</f>
        <v>0</v>
      </c>
      <c r="BA2227" s="860">
        <f>'Tab 7_Projets N+x'!BC1249</f>
        <v>0</v>
      </c>
      <c r="BB2227" s="839">
        <f>'Tab 7_Projets N+x'!BD1249</f>
        <v>0</v>
      </c>
      <c r="BC2227" s="861">
        <f>'Tab 7_Projets N+x'!BE1249</f>
        <v>0</v>
      </c>
      <c r="BD2227" s="821">
        <f>'Tab 7_Projets N+x'!BF1249</f>
        <v>0</v>
      </c>
      <c r="BE2227" s="860">
        <f>'Tab 7_Projets N+x'!BG1249</f>
        <v>0</v>
      </c>
      <c r="BF2227" s="821">
        <f>'Tab 7_Projets N+x'!BH1249</f>
        <v>0</v>
      </c>
      <c r="BG2227" s="860">
        <f>'Tab 7_Projets N+x'!BI1249</f>
        <v>0</v>
      </c>
      <c r="BH2227" s="821">
        <f>'Tab 7_Projets N+x'!BJ1249</f>
        <v>0</v>
      </c>
      <c r="BI2227" s="860">
        <f>'Tab 7_Projets N+x'!BK1249</f>
        <v>0</v>
      </c>
      <c r="BJ2227" s="821">
        <f>'Tab 7_Projets N+x'!BL1249</f>
        <v>0</v>
      </c>
      <c r="BK2227" s="860">
        <f>'Tab 7_Projets N+x'!BM1249</f>
        <v>0</v>
      </c>
      <c r="BL2227" s="821">
        <f>'Tab 7_Projets N+x'!BN1249</f>
        <v>0</v>
      </c>
      <c r="BM2227" s="860">
        <f>'Tab 7_Projets N+x'!BO1249</f>
        <v>0</v>
      </c>
      <c r="BN2227" s="821">
        <f>'Tab 7_Projets N+x'!BP1249</f>
        <v>0</v>
      </c>
      <c r="BO2227" s="860">
        <f>'Tab 7_Projets N+x'!BQ1249</f>
        <v>0</v>
      </c>
      <c r="BP2227" s="821">
        <f>'Tab 7_Projets N+x'!BR1249</f>
        <v>0</v>
      </c>
      <c r="BQ2227" s="860">
        <f>'Tab 7_Projets N+x'!BS1249</f>
        <v>0</v>
      </c>
      <c r="BR2227" s="821">
        <f>'Tab 7_Projets N+x'!BT1249</f>
        <v>0</v>
      </c>
      <c r="BS2227" s="860">
        <f>'Tab 7_Projets N+x'!BU1249</f>
        <v>0</v>
      </c>
      <c r="BT2227" s="821">
        <f>'Tab 7_Projets N+x'!BV1249</f>
        <v>0</v>
      </c>
      <c r="BU2227" s="860">
        <f>'Tab 7_Projets N+x'!BW1249</f>
        <v>0</v>
      </c>
      <c r="BV2227" s="839">
        <f>'Tab 7_Projets N+x'!BX1249</f>
        <v>0</v>
      </c>
      <c r="BW2227" s="861">
        <f>'Tab 7_Projets N+x'!BY1249</f>
        <v>0</v>
      </c>
      <c r="BX2227" s="821">
        <f>'Tab 7_Projets N+x'!BZ1249</f>
        <v>0</v>
      </c>
      <c r="BY2227" s="860">
        <f>'Tab 7_Projets N+x'!CA1249</f>
        <v>0</v>
      </c>
      <c r="BZ2227" s="821">
        <f>'Tab 7_Projets N+x'!CB1249</f>
        <v>0</v>
      </c>
      <c r="CA2227" s="860">
        <f>'Tab 7_Projets N+x'!CC1249</f>
        <v>0</v>
      </c>
      <c r="CB2227" s="821">
        <f>'Tab 7_Projets N+x'!CD1249</f>
        <v>0</v>
      </c>
      <c r="CC2227" s="860">
        <f>'Tab 7_Projets N+x'!CE1249</f>
        <v>0</v>
      </c>
      <c r="CD2227" s="821">
        <f>'Tab 7_Projets N+x'!CF1249</f>
        <v>0</v>
      </c>
      <c r="CE2227" s="860">
        <f>'Tab 7_Projets N+x'!CG1249</f>
        <v>0</v>
      </c>
      <c r="CF2227" s="821">
        <f>'Tab 7_Projets N+x'!CH1249</f>
        <v>0</v>
      </c>
      <c r="CG2227" s="860">
        <f>'Tab 7_Projets N+x'!CI1249</f>
        <v>0</v>
      </c>
      <c r="CH2227" s="821">
        <f>'Tab 7_Projets N+x'!CJ1249</f>
        <v>0</v>
      </c>
      <c r="CI2227" s="860">
        <f>'Tab 7_Projets N+x'!CK1249</f>
        <v>0</v>
      </c>
      <c r="CJ2227" s="839">
        <f>'Tab 7_Projets N+x'!CL1249</f>
        <v>0</v>
      </c>
      <c r="CK2227" s="861">
        <f>'Tab 7_Projets N+x'!CM1249</f>
        <v>0</v>
      </c>
      <c r="CL2227" s="821">
        <f>'Tab 7_Projets N+x'!CN1249</f>
        <v>0</v>
      </c>
      <c r="CM2227" s="860">
        <f>'Tab 7_Projets N+x'!CO1249</f>
        <v>0</v>
      </c>
      <c r="CN2227" s="821">
        <f>'Tab 7_Projets N+x'!CP1249</f>
        <v>0</v>
      </c>
      <c r="CO2227" s="860">
        <f>'Tab 7_Projets N+x'!CQ1249</f>
        <v>0</v>
      </c>
      <c r="CP2227" s="821">
        <f>'Tab 7_Projets N+x'!CR1249</f>
        <v>0</v>
      </c>
      <c r="CQ2227" s="860">
        <f>'Tab 7_Projets N+x'!CS1249</f>
        <v>0</v>
      </c>
      <c r="CR2227" s="821">
        <f>'Tab 7_Projets N+x'!CT1249</f>
        <v>0</v>
      </c>
      <c r="CS2227" s="860">
        <f>'Tab 7_Projets N+x'!CU1249</f>
        <v>0</v>
      </c>
      <c r="CT2227" s="821">
        <f>'Tab 7_Projets N+x'!CV1249</f>
        <v>0</v>
      </c>
      <c r="CU2227" s="860">
        <f>'Tab 7_Projets N+x'!CW1249</f>
        <v>0</v>
      </c>
      <c r="CV2227" s="821">
        <f>'Tab 7_Projets N+x'!CX1249</f>
        <v>0</v>
      </c>
      <c r="CW2227" s="860">
        <f>'Tab 7_Projets N+x'!CY1249</f>
        <v>0</v>
      </c>
      <c r="CX2227" s="839">
        <f>'Tab 7_Projets N+x'!CZ1249</f>
        <v>0</v>
      </c>
      <c r="CY2227" s="874">
        <f>'Tab 7_Projets N+x'!DA1249</f>
        <v>0</v>
      </c>
      <c r="CZ2227" s="819">
        <f t="shared" ref="CZ2227" si="4480">CZ5213</f>
        <v>0</v>
      </c>
      <c r="DA2227" s="869">
        <f t="shared" ref="DA2227:DB2227" si="4481">DA4776</f>
        <v>0</v>
      </c>
      <c r="DB2227" s="856" t="str">
        <f t="shared" si="4481"/>
        <v/>
      </c>
      <c r="DC2227" s="927">
        <f t="shared" si="4433"/>
        <v>0</v>
      </c>
    </row>
    <row r="2228" spans="2:107" outlineLevel="1" x14ac:dyDescent="0.25">
      <c r="B2228" s="858">
        <f>'Tab 7_Projets N+x'!A1250</f>
        <v>0</v>
      </c>
      <c r="C2228" s="848">
        <f>'Tab 7_Projets N+x'!B1250</f>
        <v>0</v>
      </c>
      <c r="D2228" s="844">
        <f>'Tab 7_Projets N+x'!C1250</f>
        <v>0</v>
      </c>
      <c r="E2228" s="820">
        <f>'Tab 7_Projets N+x'!E1250</f>
        <v>0</v>
      </c>
      <c r="F2228" s="820">
        <f>'Tab 7_Projets N+x'!F1250</f>
        <v>0</v>
      </c>
      <c r="G2228" s="820">
        <f>'Tab 7_Projets N+x'!I1250</f>
        <v>0</v>
      </c>
      <c r="H2228" s="845">
        <f>'Tab 7_Projets N+x'!J1250</f>
        <v>0</v>
      </c>
      <c r="I2228" s="858">
        <f>'Tab 7_Projets N+x'!K1250</f>
        <v>0</v>
      </c>
      <c r="J2228" s="821">
        <f>'Tab 7_Projets N+x'!L1250</f>
        <v>0</v>
      </c>
      <c r="K2228" s="860">
        <f>'Tab 7_Projets N+x'!M1250</f>
        <v>0</v>
      </c>
      <c r="L2228" s="821">
        <f>'Tab 7_Projets N+x'!N1250</f>
        <v>0</v>
      </c>
      <c r="M2228" s="860">
        <f>'Tab 7_Projets N+x'!O1250</f>
        <v>0</v>
      </c>
      <c r="N2228" s="839">
        <f>'Tab 7_Projets N+x'!P1250</f>
        <v>0</v>
      </c>
      <c r="O2228" s="861">
        <f>'Tab 7_Projets N+x'!Q1250</f>
        <v>0</v>
      </c>
      <c r="P2228" s="821">
        <f>'Tab 7_Projets N+x'!R1250</f>
        <v>0</v>
      </c>
      <c r="Q2228" s="860">
        <f>'Tab 7_Projets N+x'!S1250</f>
        <v>0</v>
      </c>
      <c r="R2228" s="821">
        <f>'Tab 7_Projets N+x'!T1250</f>
        <v>0</v>
      </c>
      <c r="S2228" s="860">
        <f>'Tab 7_Projets N+x'!U1250</f>
        <v>0</v>
      </c>
      <c r="T2228" s="839">
        <f>'Tab 7_Projets N+x'!V1250</f>
        <v>0</v>
      </c>
      <c r="U2228" s="861">
        <f>'Tab 7_Projets N+x'!W1250</f>
        <v>0</v>
      </c>
      <c r="V2228" s="821">
        <f>'Tab 7_Projets N+x'!X1250</f>
        <v>0</v>
      </c>
      <c r="W2228" s="860">
        <f>'Tab 7_Projets N+x'!Y1250</f>
        <v>0</v>
      </c>
      <c r="X2228" s="821">
        <f>'Tab 7_Projets N+x'!Z1250</f>
        <v>0</v>
      </c>
      <c r="Y2228" s="860">
        <f>'Tab 7_Projets N+x'!AA1250</f>
        <v>0</v>
      </c>
      <c r="Z2228" s="821">
        <f>'Tab 7_Projets N+x'!AB1250</f>
        <v>0</v>
      </c>
      <c r="AA2228" s="860">
        <f>'Tab 7_Projets N+x'!AC1250</f>
        <v>0</v>
      </c>
      <c r="AB2228" s="821">
        <f>'Tab 7_Projets N+x'!AD1250</f>
        <v>0</v>
      </c>
      <c r="AC2228" s="860">
        <f>'Tab 7_Projets N+x'!AE1250</f>
        <v>0</v>
      </c>
      <c r="AD2228" s="821">
        <f>'Tab 7_Projets N+x'!AF1250</f>
        <v>0</v>
      </c>
      <c r="AE2228" s="860">
        <f>'Tab 7_Projets N+x'!AG1250</f>
        <v>0</v>
      </c>
      <c r="AF2228" s="821">
        <f>'Tab 7_Projets N+x'!AH1250</f>
        <v>0</v>
      </c>
      <c r="AG2228" s="860">
        <f>'Tab 7_Projets N+x'!AI1250</f>
        <v>0</v>
      </c>
      <c r="AH2228" s="839">
        <f>'Tab 7_Projets N+x'!AJ1250</f>
        <v>0</v>
      </c>
      <c r="AI2228" s="861">
        <f>'Tab 7_Projets N+x'!AK1250</f>
        <v>0</v>
      </c>
      <c r="AJ2228" s="821">
        <f>'Tab 7_Projets N+x'!AL1250</f>
        <v>0</v>
      </c>
      <c r="AK2228" s="860">
        <f>'Tab 7_Projets N+x'!AM1250</f>
        <v>0</v>
      </c>
      <c r="AL2228" s="821">
        <f>'Tab 7_Projets N+x'!AN1250</f>
        <v>0</v>
      </c>
      <c r="AM2228" s="860">
        <f>'Tab 7_Projets N+x'!AO1250</f>
        <v>0</v>
      </c>
      <c r="AN2228" s="821">
        <f>'Tab 7_Projets N+x'!AP1250</f>
        <v>0</v>
      </c>
      <c r="AO2228" s="860">
        <f>'Tab 7_Projets N+x'!AQ1250</f>
        <v>0</v>
      </c>
      <c r="AP2228" s="821">
        <f>'Tab 7_Projets N+x'!AR1250</f>
        <v>0</v>
      </c>
      <c r="AQ2228" s="860">
        <f>'Tab 7_Projets N+x'!AS1250</f>
        <v>0</v>
      </c>
      <c r="AR2228" s="839">
        <f>'Tab 7_Projets N+x'!AT1250</f>
        <v>0</v>
      </c>
      <c r="AS2228" s="861">
        <f>'Tab 7_Projets N+x'!AU1250</f>
        <v>0</v>
      </c>
      <c r="AT2228" s="821">
        <f>'Tab 7_Projets N+x'!AV1250</f>
        <v>0</v>
      </c>
      <c r="AU2228" s="860">
        <f>'Tab 7_Projets N+x'!AW1250</f>
        <v>0</v>
      </c>
      <c r="AV2228" s="821">
        <f>'Tab 7_Projets N+x'!AX1250</f>
        <v>0</v>
      </c>
      <c r="AW2228" s="860">
        <f>'Tab 7_Projets N+x'!AY1250</f>
        <v>0</v>
      </c>
      <c r="AX2228" s="821">
        <f>'Tab 7_Projets N+x'!AZ1250</f>
        <v>0</v>
      </c>
      <c r="AY2228" s="860">
        <f>'Tab 7_Projets N+x'!BA1250</f>
        <v>0</v>
      </c>
      <c r="AZ2228" s="821">
        <f>'Tab 7_Projets N+x'!BB1250</f>
        <v>0</v>
      </c>
      <c r="BA2228" s="860">
        <f>'Tab 7_Projets N+x'!BC1250</f>
        <v>0</v>
      </c>
      <c r="BB2228" s="839">
        <f>'Tab 7_Projets N+x'!BD1250</f>
        <v>0</v>
      </c>
      <c r="BC2228" s="861">
        <f>'Tab 7_Projets N+x'!BE1250</f>
        <v>0</v>
      </c>
      <c r="BD2228" s="821">
        <f>'Tab 7_Projets N+x'!BF1250</f>
        <v>0</v>
      </c>
      <c r="BE2228" s="860">
        <f>'Tab 7_Projets N+x'!BG1250</f>
        <v>0</v>
      </c>
      <c r="BF2228" s="821">
        <f>'Tab 7_Projets N+x'!BH1250</f>
        <v>0</v>
      </c>
      <c r="BG2228" s="860">
        <f>'Tab 7_Projets N+x'!BI1250</f>
        <v>0</v>
      </c>
      <c r="BH2228" s="821">
        <f>'Tab 7_Projets N+x'!BJ1250</f>
        <v>0</v>
      </c>
      <c r="BI2228" s="860">
        <f>'Tab 7_Projets N+x'!BK1250</f>
        <v>0</v>
      </c>
      <c r="BJ2228" s="821">
        <f>'Tab 7_Projets N+x'!BL1250</f>
        <v>0</v>
      </c>
      <c r="BK2228" s="860">
        <f>'Tab 7_Projets N+x'!BM1250</f>
        <v>0</v>
      </c>
      <c r="BL2228" s="821">
        <f>'Tab 7_Projets N+x'!BN1250</f>
        <v>0</v>
      </c>
      <c r="BM2228" s="860">
        <f>'Tab 7_Projets N+x'!BO1250</f>
        <v>0</v>
      </c>
      <c r="BN2228" s="821">
        <f>'Tab 7_Projets N+x'!BP1250</f>
        <v>0</v>
      </c>
      <c r="BO2228" s="860">
        <f>'Tab 7_Projets N+x'!BQ1250</f>
        <v>0</v>
      </c>
      <c r="BP2228" s="821">
        <f>'Tab 7_Projets N+x'!BR1250</f>
        <v>0</v>
      </c>
      <c r="BQ2228" s="860">
        <f>'Tab 7_Projets N+x'!BS1250</f>
        <v>0</v>
      </c>
      <c r="BR2228" s="821">
        <f>'Tab 7_Projets N+x'!BT1250</f>
        <v>0</v>
      </c>
      <c r="BS2228" s="860">
        <f>'Tab 7_Projets N+x'!BU1250</f>
        <v>0</v>
      </c>
      <c r="BT2228" s="821">
        <f>'Tab 7_Projets N+x'!BV1250</f>
        <v>0</v>
      </c>
      <c r="BU2228" s="860">
        <f>'Tab 7_Projets N+x'!BW1250</f>
        <v>0</v>
      </c>
      <c r="BV2228" s="839">
        <f>'Tab 7_Projets N+x'!BX1250</f>
        <v>0</v>
      </c>
      <c r="BW2228" s="861">
        <f>'Tab 7_Projets N+x'!BY1250</f>
        <v>0</v>
      </c>
      <c r="BX2228" s="821">
        <f>'Tab 7_Projets N+x'!BZ1250</f>
        <v>0</v>
      </c>
      <c r="BY2228" s="860">
        <f>'Tab 7_Projets N+x'!CA1250</f>
        <v>0</v>
      </c>
      <c r="BZ2228" s="821">
        <f>'Tab 7_Projets N+x'!CB1250</f>
        <v>0</v>
      </c>
      <c r="CA2228" s="860">
        <f>'Tab 7_Projets N+x'!CC1250</f>
        <v>0</v>
      </c>
      <c r="CB2228" s="821">
        <f>'Tab 7_Projets N+x'!CD1250</f>
        <v>0</v>
      </c>
      <c r="CC2228" s="860">
        <f>'Tab 7_Projets N+x'!CE1250</f>
        <v>0</v>
      </c>
      <c r="CD2228" s="821">
        <f>'Tab 7_Projets N+x'!CF1250</f>
        <v>0</v>
      </c>
      <c r="CE2228" s="860">
        <f>'Tab 7_Projets N+x'!CG1250</f>
        <v>0</v>
      </c>
      <c r="CF2228" s="821">
        <f>'Tab 7_Projets N+x'!CH1250</f>
        <v>0</v>
      </c>
      <c r="CG2228" s="860">
        <f>'Tab 7_Projets N+x'!CI1250</f>
        <v>0</v>
      </c>
      <c r="CH2228" s="821">
        <f>'Tab 7_Projets N+x'!CJ1250</f>
        <v>0</v>
      </c>
      <c r="CI2228" s="860">
        <f>'Tab 7_Projets N+x'!CK1250</f>
        <v>0</v>
      </c>
      <c r="CJ2228" s="839">
        <f>'Tab 7_Projets N+x'!CL1250</f>
        <v>0</v>
      </c>
      <c r="CK2228" s="861">
        <f>'Tab 7_Projets N+x'!CM1250</f>
        <v>0</v>
      </c>
      <c r="CL2228" s="821">
        <f>'Tab 7_Projets N+x'!CN1250</f>
        <v>0</v>
      </c>
      <c r="CM2228" s="860">
        <f>'Tab 7_Projets N+x'!CO1250</f>
        <v>0</v>
      </c>
      <c r="CN2228" s="821">
        <f>'Tab 7_Projets N+x'!CP1250</f>
        <v>0</v>
      </c>
      <c r="CO2228" s="860">
        <f>'Tab 7_Projets N+x'!CQ1250</f>
        <v>0</v>
      </c>
      <c r="CP2228" s="821">
        <f>'Tab 7_Projets N+x'!CR1250</f>
        <v>0</v>
      </c>
      <c r="CQ2228" s="860">
        <f>'Tab 7_Projets N+x'!CS1250</f>
        <v>0</v>
      </c>
      <c r="CR2228" s="821">
        <f>'Tab 7_Projets N+x'!CT1250</f>
        <v>0</v>
      </c>
      <c r="CS2228" s="860">
        <f>'Tab 7_Projets N+x'!CU1250</f>
        <v>0</v>
      </c>
      <c r="CT2228" s="821">
        <f>'Tab 7_Projets N+x'!CV1250</f>
        <v>0</v>
      </c>
      <c r="CU2228" s="860">
        <f>'Tab 7_Projets N+x'!CW1250</f>
        <v>0</v>
      </c>
      <c r="CV2228" s="821">
        <f>'Tab 7_Projets N+x'!CX1250</f>
        <v>0</v>
      </c>
      <c r="CW2228" s="860">
        <f>'Tab 7_Projets N+x'!CY1250</f>
        <v>0</v>
      </c>
      <c r="CX2228" s="839">
        <f>'Tab 7_Projets N+x'!CZ1250</f>
        <v>0</v>
      </c>
      <c r="CY2228" s="874">
        <f>'Tab 7_Projets N+x'!DA1250</f>
        <v>0</v>
      </c>
      <c r="CZ2228" s="819">
        <f t="shared" ref="CZ2228" si="4482">CZ5214</f>
        <v>0</v>
      </c>
      <c r="DA2228" s="869">
        <f t="shared" ref="DA2228:DB2228" si="4483">DA4777</f>
        <v>0</v>
      </c>
      <c r="DB2228" s="856" t="str">
        <f t="shared" si="4483"/>
        <v/>
      </c>
      <c r="DC2228" s="927">
        <f t="shared" si="4433"/>
        <v>0</v>
      </c>
    </row>
    <row r="2229" spans="2:107" outlineLevel="1" x14ac:dyDescent="0.25">
      <c r="B2229" s="858">
        <f>'Tab 7_Projets N+x'!A1251</f>
        <v>0</v>
      </c>
      <c r="C2229" s="848">
        <f>'Tab 7_Projets N+x'!B1251</f>
        <v>0</v>
      </c>
      <c r="D2229" s="844">
        <f>'Tab 7_Projets N+x'!C1251</f>
        <v>0</v>
      </c>
      <c r="E2229" s="820">
        <f>'Tab 7_Projets N+x'!E1251</f>
        <v>0</v>
      </c>
      <c r="F2229" s="820">
        <f>'Tab 7_Projets N+x'!F1251</f>
        <v>0</v>
      </c>
      <c r="G2229" s="820">
        <f>'Tab 7_Projets N+x'!I1251</f>
        <v>0</v>
      </c>
      <c r="H2229" s="845">
        <f>'Tab 7_Projets N+x'!J1251</f>
        <v>0</v>
      </c>
      <c r="I2229" s="858">
        <f>'Tab 7_Projets N+x'!K1251</f>
        <v>0</v>
      </c>
      <c r="J2229" s="821">
        <f>'Tab 7_Projets N+x'!L1251</f>
        <v>0</v>
      </c>
      <c r="K2229" s="860">
        <f>'Tab 7_Projets N+x'!M1251</f>
        <v>0</v>
      </c>
      <c r="L2229" s="821">
        <f>'Tab 7_Projets N+x'!N1251</f>
        <v>0</v>
      </c>
      <c r="M2229" s="860">
        <f>'Tab 7_Projets N+x'!O1251</f>
        <v>0</v>
      </c>
      <c r="N2229" s="839">
        <f>'Tab 7_Projets N+x'!P1251</f>
        <v>0</v>
      </c>
      <c r="O2229" s="861">
        <f>'Tab 7_Projets N+x'!Q1251</f>
        <v>0</v>
      </c>
      <c r="P2229" s="821">
        <f>'Tab 7_Projets N+x'!R1251</f>
        <v>0</v>
      </c>
      <c r="Q2229" s="860">
        <f>'Tab 7_Projets N+x'!S1251</f>
        <v>0</v>
      </c>
      <c r="R2229" s="821">
        <f>'Tab 7_Projets N+x'!T1251</f>
        <v>0</v>
      </c>
      <c r="S2229" s="860">
        <f>'Tab 7_Projets N+x'!U1251</f>
        <v>0</v>
      </c>
      <c r="T2229" s="839">
        <f>'Tab 7_Projets N+x'!V1251</f>
        <v>0</v>
      </c>
      <c r="U2229" s="861">
        <f>'Tab 7_Projets N+x'!W1251</f>
        <v>0</v>
      </c>
      <c r="V2229" s="821">
        <f>'Tab 7_Projets N+x'!X1251</f>
        <v>0</v>
      </c>
      <c r="W2229" s="860">
        <f>'Tab 7_Projets N+x'!Y1251</f>
        <v>0</v>
      </c>
      <c r="X2229" s="821">
        <f>'Tab 7_Projets N+x'!Z1251</f>
        <v>0</v>
      </c>
      <c r="Y2229" s="860">
        <f>'Tab 7_Projets N+x'!AA1251</f>
        <v>0</v>
      </c>
      <c r="Z2229" s="821">
        <f>'Tab 7_Projets N+x'!AB1251</f>
        <v>0</v>
      </c>
      <c r="AA2229" s="860">
        <f>'Tab 7_Projets N+x'!AC1251</f>
        <v>0</v>
      </c>
      <c r="AB2229" s="821">
        <f>'Tab 7_Projets N+x'!AD1251</f>
        <v>0</v>
      </c>
      <c r="AC2229" s="860">
        <f>'Tab 7_Projets N+x'!AE1251</f>
        <v>0</v>
      </c>
      <c r="AD2229" s="821">
        <f>'Tab 7_Projets N+x'!AF1251</f>
        <v>0</v>
      </c>
      <c r="AE2229" s="860">
        <f>'Tab 7_Projets N+x'!AG1251</f>
        <v>0</v>
      </c>
      <c r="AF2229" s="821">
        <f>'Tab 7_Projets N+x'!AH1251</f>
        <v>0</v>
      </c>
      <c r="AG2229" s="860">
        <f>'Tab 7_Projets N+x'!AI1251</f>
        <v>0</v>
      </c>
      <c r="AH2229" s="839">
        <f>'Tab 7_Projets N+x'!AJ1251</f>
        <v>0</v>
      </c>
      <c r="AI2229" s="861">
        <f>'Tab 7_Projets N+x'!AK1251</f>
        <v>0</v>
      </c>
      <c r="AJ2229" s="821">
        <f>'Tab 7_Projets N+x'!AL1251</f>
        <v>0</v>
      </c>
      <c r="AK2229" s="860">
        <f>'Tab 7_Projets N+x'!AM1251</f>
        <v>0</v>
      </c>
      <c r="AL2229" s="821">
        <f>'Tab 7_Projets N+x'!AN1251</f>
        <v>0</v>
      </c>
      <c r="AM2229" s="860">
        <f>'Tab 7_Projets N+x'!AO1251</f>
        <v>0</v>
      </c>
      <c r="AN2229" s="821">
        <f>'Tab 7_Projets N+x'!AP1251</f>
        <v>0</v>
      </c>
      <c r="AO2229" s="860">
        <f>'Tab 7_Projets N+x'!AQ1251</f>
        <v>0</v>
      </c>
      <c r="AP2229" s="821">
        <f>'Tab 7_Projets N+x'!AR1251</f>
        <v>0</v>
      </c>
      <c r="AQ2229" s="860">
        <f>'Tab 7_Projets N+x'!AS1251</f>
        <v>0</v>
      </c>
      <c r="AR2229" s="839">
        <f>'Tab 7_Projets N+x'!AT1251</f>
        <v>0</v>
      </c>
      <c r="AS2229" s="861">
        <f>'Tab 7_Projets N+x'!AU1251</f>
        <v>0</v>
      </c>
      <c r="AT2229" s="821">
        <f>'Tab 7_Projets N+x'!AV1251</f>
        <v>0</v>
      </c>
      <c r="AU2229" s="860">
        <f>'Tab 7_Projets N+x'!AW1251</f>
        <v>0</v>
      </c>
      <c r="AV2229" s="821">
        <f>'Tab 7_Projets N+x'!AX1251</f>
        <v>0</v>
      </c>
      <c r="AW2229" s="860">
        <f>'Tab 7_Projets N+x'!AY1251</f>
        <v>0</v>
      </c>
      <c r="AX2229" s="821">
        <f>'Tab 7_Projets N+x'!AZ1251</f>
        <v>0</v>
      </c>
      <c r="AY2229" s="860">
        <f>'Tab 7_Projets N+x'!BA1251</f>
        <v>0</v>
      </c>
      <c r="AZ2229" s="821">
        <f>'Tab 7_Projets N+x'!BB1251</f>
        <v>0</v>
      </c>
      <c r="BA2229" s="860">
        <f>'Tab 7_Projets N+x'!BC1251</f>
        <v>0</v>
      </c>
      <c r="BB2229" s="839">
        <f>'Tab 7_Projets N+x'!BD1251</f>
        <v>0</v>
      </c>
      <c r="BC2229" s="861">
        <f>'Tab 7_Projets N+x'!BE1251</f>
        <v>0</v>
      </c>
      <c r="BD2229" s="821">
        <f>'Tab 7_Projets N+x'!BF1251</f>
        <v>0</v>
      </c>
      <c r="BE2229" s="860">
        <f>'Tab 7_Projets N+x'!BG1251</f>
        <v>0</v>
      </c>
      <c r="BF2229" s="821">
        <f>'Tab 7_Projets N+x'!BH1251</f>
        <v>0</v>
      </c>
      <c r="BG2229" s="860">
        <f>'Tab 7_Projets N+x'!BI1251</f>
        <v>0</v>
      </c>
      <c r="BH2229" s="821">
        <f>'Tab 7_Projets N+x'!BJ1251</f>
        <v>0</v>
      </c>
      <c r="BI2229" s="860">
        <f>'Tab 7_Projets N+x'!BK1251</f>
        <v>0</v>
      </c>
      <c r="BJ2229" s="821">
        <f>'Tab 7_Projets N+x'!BL1251</f>
        <v>0</v>
      </c>
      <c r="BK2229" s="860">
        <f>'Tab 7_Projets N+x'!BM1251</f>
        <v>0</v>
      </c>
      <c r="BL2229" s="821">
        <f>'Tab 7_Projets N+x'!BN1251</f>
        <v>0</v>
      </c>
      <c r="BM2229" s="860">
        <f>'Tab 7_Projets N+x'!BO1251</f>
        <v>0</v>
      </c>
      <c r="BN2229" s="821">
        <f>'Tab 7_Projets N+x'!BP1251</f>
        <v>0</v>
      </c>
      <c r="BO2229" s="860">
        <f>'Tab 7_Projets N+x'!BQ1251</f>
        <v>0</v>
      </c>
      <c r="BP2229" s="821">
        <f>'Tab 7_Projets N+x'!BR1251</f>
        <v>0</v>
      </c>
      <c r="BQ2229" s="860">
        <f>'Tab 7_Projets N+x'!BS1251</f>
        <v>0</v>
      </c>
      <c r="BR2229" s="821">
        <f>'Tab 7_Projets N+x'!BT1251</f>
        <v>0</v>
      </c>
      <c r="BS2229" s="860">
        <f>'Tab 7_Projets N+x'!BU1251</f>
        <v>0</v>
      </c>
      <c r="BT2229" s="821">
        <f>'Tab 7_Projets N+x'!BV1251</f>
        <v>0</v>
      </c>
      <c r="BU2229" s="860">
        <f>'Tab 7_Projets N+x'!BW1251</f>
        <v>0</v>
      </c>
      <c r="BV2229" s="839">
        <f>'Tab 7_Projets N+x'!BX1251</f>
        <v>0</v>
      </c>
      <c r="BW2229" s="861">
        <f>'Tab 7_Projets N+x'!BY1251</f>
        <v>0</v>
      </c>
      <c r="BX2229" s="821">
        <f>'Tab 7_Projets N+x'!BZ1251</f>
        <v>0</v>
      </c>
      <c r="BY2229" s="860">
        <f>'Tab 7_Projets N+x'!CA1251</f>
        <v>0</v>
      </c>
      <c r="BZ2229" s="821">
        <f>'Tab 7_Projets N+x'!CB1251</f>
        <v>0</v>
      </c>
      <c r="CA2229" s="860">
        <f>'Tab 7_Projets N+x'!CC1251</f>
        <v>0</v>
      </c>
      <c r="CB2229" s="821">
        <f>'Tab 7_Projets N+x'!CD1251</f>
        <v>0</v>
      </c>
      <c r="CC2229" s="860">
        <f>'Tab 7_Projets N+x'!CE1251</f>
        <v>0</v>
      </c>
      <c r="CD2229" s="821">
        <f>'Tab 7_Projets N+x'!CF1251</f>
        <v>0</v>
      </c>
      <c r="CE2229" s="860">
        <f>'Tab 7_Projets N+x'!CG1251</f>
        <v>0</v>
      </c>
      <c r="CF2229" s="821">
        <f>'Tab 7_Projets N+x'!CH1251</f>
        <v>0</v>
      </c>
      <c r="CG2229" s="860">
        <f>'Tab 7_Projets N+x'!CI1251</f>
        <v>0</v>
      </c>
      <c r="CH2229" s="821">
        <f>'Tab 7_Projets N+x'!CJ1251</f>
        <v>0</v>
      </c>
      <c r="CI2229" s="860">
        <f>'Tab 7_Projets N+x'!CK1251</f>
        <v>0</v>
      </c>
      <c r="CJ2229" s="839">
        <f>'Tab 7_Projets N+x'!CL1251</f>
        <v>0</v>
      </c>
      <c r="CK2229" s="861">
        <f>'Tab 7_Projets N+x'!CM1251</f>
        <v>0</v>
      </c>
      <c r="CL2229" s="821">
        <f>'Tab 7_Projets N+x'!CN1251</f>
        <v>0</v>
      </c>
      <c r="CM2229" s="860">
        <f>'Tab 7_Projets N+x'!CO1251</f>
        <v>0</v>
      </c>
      <c r="CN2229" s="821">
        <f>'Tab 7_Projets N+x'!CP1251</f>
        <v>0</v>
      </c>
      <c r="CO2229" s="860">
        <f>'Tab 7_Projets N+x'!CQ1251</f>
        <v>0</v>
      </c>
      <c r="CP2229" s="821">
        <f>'Tab 7_Projets N+x'!CR1251</f>
        <v>0</v>
      </c>
      <c r="CQ2229" s="860">
        <f>'Tab 7_Projets N+x'!CS1251</f>
        <v>0</v>
      </c>
      <c r="CR2229" s="821">
        <f>'Tab 7_Projets N+x'!CT1251</f>
        <v>0</v>
      </c>
      <c r="CS2229" s="860">
        <f>'Tab 7_Projets N+x'!CU1251</f>
        <v>0</v>
      </c>
      <c r="CT2229" s="821">
        <f>'Tab 7_Projets N+x'!CV1251</f>
        <v>0</v>
      </c>
      <c r="CU2229" s="860">
        <f>'Tab 7_Projets N+x'!CW1251</f>
        <v>0</v>
      </c>
      <c r="CV2229" s="821">
        <f>'Tab 7_Projets N+x'!CX1251</f>
        <v>0</v>
      </c>
      <c r="CW2229" s="860">
        <f>'Tab 7_Projets N+x'!CY1251</f>
        <v>0</v>
      </c>
      <c r="CX2229" s="839">
        <f>'Tab 7_Projets N+x'!CZ1251</f>
        <v>0</v>
      </c>
      <c r="CY2229" s="874">
        <f>'Tab 7_Projets N+x'!DA1251</f>
        <v>0</v>
      </c>
      <c r="CZ2229" s="819">
        <f t="shared" ref="CZ2229" si="4484">CZ5215</f>
        <v>0</v>
      </c>
      <c r="DA2229" s="869">
        <f t="shared" ref="DA2229:DB2229" si="4485">DA4778</f>
        <v>0</v>
      </c>
      <c r="DB2229" s="856" t="str">
        <f t="shared" si="4485"/>
        <v/>
      </c>
      <c r="DC2229" s="927">
        <f t="shared" si="4433"/>
        <v>0</v>
      </c>
    </row>
    <row r="2230" spans="2:107" outlineLevel="1" x14ac:dyDescent="0.25">
      <c r="B2230" s="858">
        <f>'Tab 7_Projets N+x'!A1252</f>
        <v>0</v>
      </c>
      <c r="C2230" s="848">
        <f>'Tab 7_Projets N+x'!B1252</f>
        <v>0</v>
      </c>
      <c r="D2230" s="844">
        <f>'Tab 7_Projets N+x'!C1252</f>
        <v>0</v>
      </c>
      <c r="E2230" s="820">
        <f>'Tab 7_Projets N+x'!E1252</f>
        <v>0</v>
      </c>
      <c r="F2230" s="820">
        <f>'Tab 7_Projets N+x'!F1252</f>
        <v>0</v>
      </c>
      <c r="G2230" s="820">
        <f>'Tab 7_Projets N+x'!I1252</f>
        <v>0</v>
      </c>
      <c r="H2230" s="845">
        <f>'Tab 7_Projets N+x'!J1252</f>
        <v>0</v>
      </c>
      <c r="I2230" s="858">
        <f>'Tab 7_Projets N+x'!K1252</f>
        <v>0</v>
      </c>
      <c r="J2230" s="821">
        <f>'Tab 7_Projets N+x'!L1252</f>
        <v>0</v>
      </c>
      <c r="K2230" s="860">
        <f>'Tab 7_Projets N+x'!M1252</f>
        <v>0</v>
      </c>
      <c r="L2230" s="821">
        <f>'Tab 7_Projets N+x'!N1252</f>
        <v>0</v>
      </c>
      <c r="M2230" s="860">
        <f>'Tab 7_Projets N+x'!O1252</f>
        <v>0</v>
      </c>
      <c r="N2230" s="839">
        <f>'Tab 7_Projets N+x'!P1252</f>
        <v>0</v>
      </c>
      <c r="O2230" s="861">
        <f>'Tab 7_Projets N+x'!Q1252</f>
        <v>0</v>
      </c>
      <c r="P2230" s="821">
        <f>'Tab 7_Projets N+x'!R1252</f>
        <v>0</v>
      </c>
      <c r="Q2230" s="860">
        <f>'Tab 7_Projets N+x'!S1252</f>
        <v>0</v>
      </c>
      <c r="R2230" s="821">
        <f>'Tab 7_Projets N+x'!T1252</f>
        <v>0</v>
      </c>
      <c r="S2230" s="860">
        <f>'Tab 7_Projets N+x'!U1252</f>
        <v>0</v>
      </c>
      <c r="T2230" s="839">
        <f>'Tab 7_Projets N+x'!V1252</f>
        <v>0</v>
      </c>
      <c r="U2230" s="861">
        <f>'Tab 7_Projets N+x'!W1252</f>
        <v>0</v>
      </c>
      <c r="V2230" s="821">
        <f>'Tab 7_Projets N+x'!X1252</f>
        <v>0</v>
      </c>
      <c r="W2230" s="860">
        <f>'Tab 7_Projets N+x'!Y1252</f>
        <v>0</v>
      </c>
      <c r="X2230" s="821">
        <f>'Tab 7_Projets N+x'!Z1252</f>
        <v>0</v>
      </c>
      <c r="Y2230" s="860">
        <f>'Tab 7_Projets N+x'!AA1252</f>
        <v>0</v>
      </c>
      <c r="Z2230" s="821">
        <f>'Tab 7_Projets N+x'!AB1252</f>
        <v>0</v>
      </c>
      <c r="AA2230" s="860">
        <f>'Tab 7_Projets N+x'!AC1252</f>
        <v>0</v>
      </c>
      <c r="AB2230" s="821">
        <f>'Tab 7_Projets N+x'!AD1252</f>
        <v>0</v>
      </c>
      <c r="AC2230" s="860">
        <f>'Tab 7_Projets N+x'!AE1252</f>
        <v>0</v>
      </c>
      <c r="AD2230" s="821">
        <f>'Tab 7_Projets N+x'!AF1252</f>
        <v>0</v>
      </c>
      <c r="AE2230" s="860">
        <f>'Tab 7_Projets N+x'!AG1252</f>
        <v>0</v>
      </c>
      <c r="AF2230" s="821">
        <f>'Tab 7_Projets N+x'!AH1252</f>
        <v>0</v>
      </c>
      <c r="AG2230" s="860">
        <f>'Tab 7_Projets N+x'!AI1252</f>
        <v>0</v>
      </c>
      <c r="AH2230" s="839">
        <f>'Tab 7_Projets N+x'!AJ1252</f>
        <v>0</v>
      </c>
      <c r="AI2230" s="861">
        <f>'Tab 7_Projets N+x'!AK1252</f>
        <v>0</v>
      </c>
      <c r="AJ2230" s="821">
        <f>'Tab 7_Projets N+x'!AL1252</f>
        <v>0</v>
      </c>
      <c r="AK2230" s="860">
        <f>'Tab 7_Projets N+x'!AM1252</f>
        <v>0</v>
      </c>
      <c r="AL2230" s="821">
        <f>'Tab 7_Projets N+x'!AN1252</f>
        <v>0</v>
      </c>
      <c r="AM2230" s="860">
        <f>'Tab 7_Projets N+x'!AO1252</f>
        <v>0</v>
      </c>
      <c r="AN2230" s="821">
        <f>'Tab 7_Projets N+x'!AP1252</f>
        <v>0</v>
      </c>
      <c r="AO2230" s="860">
        <f>'Tab 7_Projets N+x'!AQ1252</f>
        <v>0</v>
      </c>
      <c r="AP2230" s="821">
        <f>'Tab 7_Projets N+x'!AR1252</f>
        <v>0</v>
      </c>
      <c r="AQ2230" s="860">
        <f>'Tab 7_Projets N+x'!AS1252</f>
        <v>0</v>
      </c>
      <c r="AR2230" s="839">
        <f>'Tab 7_Projets N+x'!AT1252</f>
        <v>0</v>
      </c>
      <c r="AS2230" s="861">
        <f>'Tab 7_Projets N+x'!AU1252</f>
        <v>0</v>
      </c>
      <c r="AT2230" s="821">
        <f>'Tab 7_Projets N+x'!AV1252</f>
        <v>0</v>
      </c>
      <c r="AU2230" s="860">
        <f>'Tab 7_Projets N+x'!AW1252</f>
        <v>0</v>
      </c>
      <c r="AV2230" s="821">
        <f>'Tab 7_Projets N+x'!AX1252</f>
        <v>0</v>
      </c>
      <c r="AW2230" s="860">
        <f>'Tab 7_Projets N+x'!AY1252</f>
        <v>0</v>
      </c>
      <c r="AX2230" s="821">
        <f>'Tab 7_Projets N+x'!AZ1252</f>
        <v>0</v>
      </c>
      <c r="AY2230" s="860">
        <f>'Tab 7_Projets N+x'!BA1252</f>
        <v>0</v>
      </c>
      <c r="AZ2230" s="821">
        <f>'Tab 7_Projets N+x'!BB1252</f>
        <v>0</v>
      </c>
      <c r="BA2230" s="860">
        <f>'Tab 7_Projets N+x'!BC1252</f>
        <v>0</v>
      </c>
      <c r="BB2230" s="839">
        <f>'Tab 7_Projets N+x'!BD1252</f>
        <v>0</v>
      </c>
      <c r="BC2230" s="861">
        <f>'Tab 7_Projets N+x'!BE1252</f>
        <v>0</v>
      </c>
      <c r="BD2230" s="821">
        <f>'Tab 7_Projets N+x'!BF1252</f>
        <v>0</v>
      </c>
      <c r="BE2230" s="860">
        <f>'Tab 7_Projets N+x'!BG1252</f>
        <v>0</v>
      </c>
      <c r="BF2230" s="821">
        <f>'Tab 7_Projets N+x'!BH1252</f>
        <v>0</v>
      </c>
      <c r="BG2230" s="860">
        <f>'Tab 7_Projets N+x'!BI1252</f>
        <v>0</v>
      </c>
      <c r="BH2230" s="821">
        <f>'Tab 7_Projets N+x'!BJ1252</f>
        <v>0</v>
      </c>
      <c r="BI2230" s="860">
        <f>'Tab 7_Projets N+x'!BK1252</f>
        <v>0</v>
      </c>
      <c r="BJ2230" s="821">
        <f>'Tab 7_Projets N+x'!BL1252</f>
        <v>0</v>
      </c>
      <c r="BK2230" s="860">
        <f>'Tab 7_Projets N+x'!BM1252</f>
        <v>0</v>
      </c>
      <c r="BL2230" s="821">
        <f>'Tab 7_Projets N+x'!BN1252</f>
        <v>0</v>
      </c>
      <c r="BM2230" s="860">
        <f>'Tab 7_Projets N+x'!BO1252</f>
        <v>0</v>
      </c>
      <c r="BN2230" s="821">
        <f>'Tab 7_Projets N+x'!BP1252</f>
        <v>0</v>
      </c>
      <c r="BO2230" s="860">
        <f>'Tab 7_Projets N+x'!BQ1252</f>
        <v>0</v>
      </c>
      <c r="BP2230" s="821">
        <f>'Tab 7_Projets N+x'!BR1252</f>
        <v>0</v>
      </c>
      <c r="BQ2230" s="860">
        <f>'Tab 7_Projets N+x'!BS1252</f>
        <v>0</v>
      </c>
      <c r="BR2230" s="821">
        <f>'Tab 7_Projets N+x'!BT1252</f>
        <v>0</v>
      </c>
      <c r="BS2230" s="860">
        <f>'Tab 7_Projets N+x'!BU1252</f>
        <v>0</v>
      </c>
      <c r="BT2230" s="821">
        <f>'Tab 7_Projets N+x'!BV1252</f>
        <v>0</v>
      </c>
      <c r="BU2230" s="860">
        <f>'Tab 7_Projets N+x'!BW1252</f>
        <v>0</v>
      </c>
      <c r="BV2230" s="839">
        <f>'Tab 7_Projets N+x'!BX1252</f>
        <v>0</v>
      </c>
      <c r="BW2230" s="861">
        <f>'Tab 7_Projets N+x'!BY1252</f>
        <v>0</v>
      </c>
      <c r="BX2230" s="821">
        <f>'Tab 7_Projets N+x'!BZ1252</f>
        <v>0</v>
      </c>
      <c r="BY2230" s="860">
        <f>'Tab 7_Projets N+x'!CA1252</f>
        <v>0</v>
      </c>
      <c r="BZ2230" s="821">
        <f>'Tab 7_Projets N+x'!CB1252</f>
        <v>0</v>
      </c>
      <c r="CA2230" s="860">
        <f>'Tab 7_Projets N+x'!CC1252</f>
        <v>0</v>
      </c>
      <c r="CB2230" s="821">
        <f>'Tab 7_Projets N+x'!CD1252</f>
        <v>0</v>
      </c>
      <c r="CC2230" s="860">
        <f>'Tab 7_Projets N+x'!CE1252</f>
        <v>0</v>
      </c>
      <c r="CD2230" s="821">
        <f>'Tab 7_Projets N+x'!CF1252</f>
        <v>0</v>
      </c>
      <c r="CE2230" s="860">
        <f>'Tab 7_Projets N+x'!CG1252</f>
        <v>0</v>
      </c>
      <c r="CF2230" s="821">
        <f>'Tab 7_Projets N+x'!CH1252</f>
        <v>0</v>
      </c>
      <c r="CG2230" s="860">
        <f>'Tab 7_Projets N+x'!CI1252</f>
        <v>0</v>
      </c>
      <c r="CH2230" s="821">
        <f>'Tab 7_Projets N+x'!CJ1252</f>
        <v>0</v>
      </c>
      <c r="CI2230" s="860">
        <f>'Tab 7_Projets N+x'!CK1252</f>
        <v>0</v>
      </c>
      <c r="CJ2230" s="839">
        <f>'Tab 7_Projets N+x'!CL1252</f>
        <v>0</v>
      </c>
      <c r="CK2230" s="861">
        <f>'Tab 7_Projets N+x'!CM1252</f>
        <v>0</v>
      </c>
      <c r="CL2230" s="821">
        <f>'Tab 7_Projets N+x'!CN1252</f>
        <v>0</v>
      </c>
      <c r="CM2230" s="860">
        <f>'Tab 7_Projets N+x'!CO1252</f>
        <v>0</v>
      </c>
      <c r="CN2230" s="821">
        <f>'Tab 7_Projets N+x'!CP1252</f>
        <v>0</v>
      </c>
      <c r="CO2230" s="860">
        <f>'Tab 7_Projets N+x'!CQ1252</f>
        <v>0</v>
      </c>
      <c r="CP2230" s="821">
        <f>'Tab 7_Projets N+x'!CR1252</f>
        <v>0</v>
      </c>
      <c r="CQ2230" s="860">
        <f>'Tab 7_Projets N+x'!CS1252</f>
        <v>0</v>
      </c>
      <c r="CR2230" s="821">
        <f>'Tab 7_Projets N+x'!CT1252</f>
        <v>0</v>
      </c>
      <c r="CS2230" s="860">
        <f>'Tab 7_Projets N+x'!CU1252</f>
        <v>0</v>
      </c>
      <c r="CT2230" s="821">
        <f>'Tab 7_Projets N+x'!CV1252</f>
        <v>0</v>
      </c>
      <c r="CU2230" s="860">
        <f>'Tab 7_Projets N+x'!CW1252</f>
        <v>0</v>
      </c>
      <c r="CV2230" s="821">
        <f>'Tab 7_Projets N+x'!CX1252</f>
        <v>0</v>
      </c>
      <c r="CW2230" s="860">
        <f>'Tab 7_Projets N+x'!CY1252</f>
        <v>0</v>
      </c>
      <c r="CX2230" s="839">
        <f>'Tab 7_Projets N+x'!CZ1252</f>
        <v>0</v>
      </c>
      <c r="CY2230" s="874">
        <f>'Tab 7_Projets N+x'!DA1252</f>
        <v>0</v>
      </c>
      <c r="CZ2230" s="819">
        <f t="shared" ref="CZ2230" si="4486">CZ5216</f>
        <v>0</v>
      </c>
      <c r="DA2230" s="869">
        <f t="shared" ref="DA2230:DB2230" si="4487">DA4779</f>
        <v>0</v>
      </c>
      <c r="DB2230" s="856" t="str">
        <f t="shared" si="4487"/>
        <v/>
      </c>
      <c r="DC2230" s="927">
        <f t="shared" si="4433"/>
        <v>0</v>
      </c>
    </row>
    <row r="2231" spans="2:107" outlineLevel="1" x14ac:dyDescent="0.25">
      <c r="B2231" s="858">
        <f>'Tab 7_Projets N+x'!A1253</f>
        <v>0</v>
      </c>
      <c r="C2231" s="848">
        <f>'Tab 7_Projets N+x'!B1253</f>
        <v>0</v>
      </c>
      <c r="D2231" s="844">
        <f>'Tab 7_Projets N+x'!C1253</f>
        <v>0</v>
      </c>
      <c r="E2231" s="820">
        <f>'Tab 7_Projets N+x'!E1253</f>
        <v>0</v>
      </c>
      <c r="F2231" s="820">
        <f>'Tab 7_Projets N+x'!F1253</f>
        <v>0</v>
      </c>
      <c r="G2231" s="820">
        <f>'Tab 7_Projets N+x'!I1253</f>
        <v>0</v>
      </c>
      <c r="H2231" s="845">
        <f>'Tab 7_Projets N+x'!J1253</f>
        <v>0</v>
      </c>
      <c r="I2231" s="858">
        <f>'Tab 7_Projets N+x'!K1253</f>
        <v>0</v>
      </c>
      <c r="J2231" s="821">
        <f>'Tab 7_Projets N+x'!L1253</f>
        <v>0</v>
      </c>
      <c r="K2231" s="860">
        <f>'Tab 7_Projets N+x'!M1253</f>
        <v>0</v>
      </c>
      <c r="L2231" s="821">
        <f>'Tab 7_Projets N+x'!N1253</f>
        <v>0</v>
      </c>
      <c r="M2231" s="860">
        <f>'Tab 7_Projets N+x'!O1253</f>
        <v>0</v>
      </c>
      <c r="N2231" s="839">
        <f>'Tab 7_Projets N+x'!P1253</f>
        <v>0</v>
      </c>
      <c r="O2231" s="861">
        <f>'Tab 7_Projets N+x'!Q1253</f>
        <v>0</v>
      </c>
      <c r="P2231" s="821">
        <f>'Tab 7_Projets N+x'!R1253</f>
        <v>0</v>
      </c>
      <c r="Q2231" s="860">
        <f>'Tab 7_Projets N+x'!S1253</f>
        <v>0</v>
      </c>
      <c r="R2231" s="821">
        <f>'Tab 7_Projets N+x'!T1253</f>
        <v>0</v>
      </c>
      <c r="S2231" s="860">
        <f>'Tab 7_Projets N+x'!U1253</f>
        <v>0</v>
      </c>
      <c r="T2231" s="839">
        <f>'Tab 7_Projets N+x'!V1253</f>
        <v>0</v>
      </c>
      <c r="U2231" s="861">
        <f>'Tab 7_Projets N+x'!W1253</f>
        <v>0</v>
      </c>
      <c r="V2231" s="821">
        <f>'Tab 7_Projets N+x'!X1253</f>
        <v>0</v>
      </c>
      <c r="W2231" s="860">
        <f>'Tab 7_Projets N+x'!Y1253</f>
        <v>0</v>
      </c>
      <c r="X2231" s="821">
        <f>'Tab 7_Projets N+x'!Z1253</f>
        <v>0</v>
      </c>
      <c r="Y2231" s="860">
        <f>'Tab 7_Projets N+x'!AA1253</f>
        <v>0</v>
      </c>
      <c r="Z2231" s="821">
        <f>'Tab 7_Projets N+x'!AB1253</f>
        <v>0</v>
      </c>
      <c r="AA2231" s="860">
        <f>'Tab 7_Projets N+x'!AC1253</f>
        <v>0</v>
      </c>
      <c r="AB2231" s="821">
        <f>'Tab 7_Projets N+x'!AD1253</f>
        <v>0</v>
      </c>
      <c r="AC2231" s="860">
        <f>'Tab 7_Projets N+x'!AE1253</f>
        <v>0</v>
      </c>
      <c r="AD2231" s="821">
        <f>'Tab 7_Projets N+x'!AF1253</f>
        <v>0</v>
      </c>
      <c r="AE2231" s="860">
        <f>'Tab 7_Projets N+x'!AG1253</f>
        <v>0</v>
      </c>
      <c r="AF2231" s="821">
        <f>'Tab 7_Projets N+x'!AH1253</f>
        <v>0</v>
      </c>
      <c r="AG2231" s="860">
        <f>'Tab 7_Projets N+x'!AI1253</f>
        <v>0</v>
      </c>
      <c r="AH2231" s="839">
        <f>'Tab 7_Projets N+x'!AJ1253</f>
        <v>0</v>
      </c>
      <c r="AI2231" s="861">
        <f>'Tab 7_Projets N+x'!AK1253</f>
        <v>0</v>
      </c>
      <c r="AJ2231" s="821">
        <f>'Tab 7_Projets N+x'!AL1253</f>
        <v>0</v>
      </c>
      <c r="AK2231" s="860">
        <f>'Tab 7_Projets N+x'!AM1253</f>
        <v>0</v>
      </c>
      <c r="AL2231" s="821">
        <f>'Tab 7_Projets N+x'!AN1253</f>
        <v>0</v>
      </c>
      <c r="AM2231" s="860">
        <f>'Tab 7_Projets N+x'!AO1253</f>
        <v>0</v>
      </c>
      <c r="AN2231" s="821">
        <f>'Tab 7_Projets N+x'!AP1253</f>
        <v>0</v>
      </c>
      <c r="AO2231" s="860">
        <f>'Tab 7_Projets N+x'!AQ1253</f>
        <v>0</v>
      </c>
      <c r="AP2231" s="821">
        <f>'Tab 7_Projets N+x'!AR1253</f>
        <v>0</v>
      </c>
      <c r="AQ2231" s="860">
        <f>'Tab 7_Projets N+x'!AS1253</f>
        <v>0</v>
      </c>
      <c r="AR2231" s="839">
        <f>'Tab 7_Projets N+x'!AT1253</f>
        <v>0</v>
      </c>
      <c r="AS2231" s="861">
        <f>'Tab 7_Projets N+x'!AU1253</f>
        <v>0</v>
      </c>
      <c r="AT2231" s="821">
        <f>'Tab 7_Projets N+x'!AV1253</f>
        <v>0</v>
      </c>
      <c r="AU2231" s="860">
        <f>'Tab 7_Projets N+x'!AW1253</f>
        <v>0</v>
      </c>
      <c r="AV2231" s="821">
        <f>'Tab 7_Projets N+x'!AX1253</f>
        <v>0</v>
      </c>
      <c r="AW2231" s="860">
        <f>'Tab 7_Projets N+x'!AY1253</f>
        <v>0</v>
      </c>
      <c r="AX2231" s="821">
        <f>'Tab 7_Projets N+x'!AZ1253</f>
        <v>0</v>
      </c>
      <c r="AY2231" s="860">
        <f>'Tab 7_Projets N+x'!BA1253</f>
        <v>0</v>
      </c>
      <c r="AZ2231" s="821">
        <f>'Tab 7_Projets N+x'!BB1253</f>
        <v>0</v>
      </c>
      <c r="BA2231" s="860">
        <f>'Tab 7_Projets N+x'!BC1253</f>
        <v>0</v>
      </c>
      <c r="BB2231" s="839">
        <f>'Tab 7_Projets N+x'!BD1253</f>
        <v>0</v>
      </c>
      <c r="BC2231" s="861">
        <f>'Tab 7_Projets N+x'!BE1253</f>
        <v>0</v>
      </c>
      <c r="BD2231" s="821">
        <f>'Tab 7_Projets N+x'!BF1253</f>
        <v>0</v>
      </c>
      <c r="BE2231" s="860">
        <f>'Tab 7_Projets N+x'!BG1253</f>
        <v>0</v>
      </c>
      <c r="BF2231" s="821">
        <f>'Tab 7_Projets N+x'!BH1253</f>
        <v>0</v>
      </c>
      <c r="BG2231" s="860">
        <f>'Tab 7_Projets N+x'!BI1253</f>
        <v>0</v>
      </c>
      <c r="BH2231" s="821">
        <f>'Tab 7_Projets N+x'!BJ1253</f>
        <v>0</v>
      </c>
      <c r="BI2231" s="860">
        <f>'Tab 7_Projets N+x'!BK1253</f>
        <v>0</v>
      </c>
      <c r="BJ2231" s="821">
        <f>'Tab 7_Projets N+x'!BL1253</f>
        <v>0</v>
      </c>
      <c r="BK2231" s="860">
        <f>'Tab 7_Projets N+x'!BM1253</f>
        <v>0</v>
      </c>
      <c r="BL2231" s="821">
        <f>'Tab 7_Projets N+x'!BN1253</f>
        <v>0</v>
      </c>
      <c r="BM2231" s="860">
        <f>'Tab 7_Projets N+x'!BO1253</f>
        <v>0</v>
      </c>
      <c r="BN2231" s="821">
        <f>'Tab 7_Projets N+x'!BP1253</f>
        <v>0</v>
      </c>
      <c r="BO2231" s="860">
        <f>'Tab 7_Projets N+x'!BQ1253</f>
        <v>0</v>
      </c>
      <c r="BP2231" s="821">
        <f>'Tab 7_Projets N+x'!BR1253</f>
        <v>0</v>
      </c>
      <c r="BQ2231" s="860">
        <f>'Tab 7_Projets N+x'!BS1253</f>
        <v>0</v>
      </c>
      <c r="BR2231" s="821">
        <f>'Tab 7_Projets N+x'!BT1253</f>
        <v>0</v>
      </c>
      <c r="BS2231" s="860">
        <f>'Tab 7_Projets N+x'!BU1253</f>
        <v>0</v>
      </c>
      <c r="BT2231" s="821">
        <f>'Tab 7_Projets N+x'!BV1253</f>
        <v>0</v>
      </c>
      <c r="BU2231" s="860">
        <f>'Tab 7_Projets N+x'!BW1253</f>
        <v>0</v>
      </c>
      <c r="BV2231" s="839">
        <f>'Tab 7_Projets N+x'!BX1253</f>
        <v>0</v>
      </c>
      <c r="BW2231" s="861">
        <f>'Tab 7_Projets N+x'!BY1253</f>
        <v>0</v>
      </c>
      <c r="BX2231" s="821">
        <f>'Tab 7_Projets N+x'!BZ1253</f>
        <v>0</v>
      </c>
      <c r="BY2231" s="860">
        <f>'Tab 7_Projets N+x'!CA1253</f>
        <v>0</v>
      </c>
      <c r="BZ2231" s="821">
        <f>'Tab 7_Projets N+x'!CB1253</f>
        <v>0</v>
      </c>
      <c r="CA2231" s="860">
        <f>'Tab 7_Projets N+x'!CC1253</f>
        <v>0</v>
      </c>
      <c r="CB2231" s="821">
        <f>'Tab 7_Projets N+x'!CD1253</f>
        <v>0</v>
      </c>
      <c r="CC2231" s="860">
        <f>'Tab 7_Projets N+x'!CE1253</f>
        <v>0</v>
      </c>
      <c r="CD2231" s="821">
        <f>'Tab 7_Projets N+x'!CF1253</f>
        <v>0</v>
      </c>
      <c r="CE2231" s="860">
        <f>'Tab 7_Projets N+x'!CG1253</f>
        <v>0</v>
      </c>
      <c r="CF2231" s="821">
        <f>'Tab 7_Projets N+x'!CH1253</f>
        <v>0</v>
      </c>
      <c r="CG2231" s="860">
        <f>'Tab 7_Projets N+x'!CI1253</f>
        <v>0</v>
      </c>
      <c r="CH2231" s="821">
        <f>'Tab 7_Projets N+x'!CJ1253</f>
        <v>0</v>
      </c>
      <c r="CI2231" s="860">
        <f>'Tab 7_Projets N+x'!CK1253</f>
        <v>0</v>
      </c>
      <c r="CJ2231" s="839">
        <f>'Tab 7_Projets N+x'!CL1253</f>
        <v>0</v>
      </c>
      <c r="CK2231" s="861">
        <f>'Tab 7_Projets N+x'!CM1253</f>
        <v>0</v>
      </c>
      <c r="CL2231" s="821">
        <f>'Tab 7_Projets N+x'!CN1253</f>
        <v>0</v>
      </c>
      <c r="CM2231" s="860">
        <f>'Tab 7_Projets N+x'!CO1253</f>
        <v>0</v>
      </c>
      <c r="CN2231" s="821">
        <f>'Tab 7_Projets N+x'!CP1253</f>
        <v>0</v>
      </c>
      <c r="CO2231" s="860">
        <f>'Tab 7_Projets N+x'!CQ1253</f>
        <v>0</v>
      </c>
      <c r="CP2231" s="821">
        <f>'Tab 7_Projets N+x'!CR1253</f>
        <v>0</v>
      </c>
      <c r="CQ2231" s="860">
        <f>'Tab 7_Projets N+x'!CS1253</f>
        <v>0</v>
      </c>
      <c r="CR2231" s="821">
        <f>'Tab 7_Projets N+x'!CT1253</f>
        <v>0</v>
      </c>
      <c r="CS2231" s="860">
        <f>'Tab 7_Projets N+x'!CU1253</f>
        <v>0</v>
      </c>
      <c r="CT2231" s="821">
        <f>'Tab 7_Projets N+x'!CV1253</f>
        <v>0</v>
      </c>
      <c r="CU2231" s="860">
        <f>'Tab 7_Projets N+x'!CW1253</f>
        <v>0</v>
      </c>
      <c r="CV2231" s="821">
        <f>'Tab 7_Projets N+x'!CX1253</f>
        <v>0</v>
      </c>
      <c r="CW2231" s="860">
        <f>'Tab 7_Projets N+x'!CY1253</f>
        <v>0</v>
      </c>
      <c r="CX2231" s="839">
        <f>'Tab 7_Projets N+x'!CZ1253</f>
        <v>0</v>
      </c>
      <c r="CY2231" s="874">
        <f>'Tab 7_Projets N+x'!DA1253</f>
        <v>0</v>
      </c>
      <c r="CZ2231" s="819">
        <f t="shared" ref="CZ2231" si="4488">CZ5217</f>
        <v>0</v>
      </c>
      <c r="DA2231" s="869">
        <f t="shared" ref="DA2231:DB2231" si="4489">DA4780</f>
        <v>0</v>
      </c>
      <c r="DB2231" s="856" t="str">
        <f t="shared" si="4489"/>
        <v/>
      </c>
      <c r="DC2231" s="927">
        <f t="shared" si="4433"/>
        <v>0</v>
      </c>
    </row>
    <row r="2232" spans="2:107" outlineLevel="1" x14ac:dyDescent="0.25">
      <c r="B2232" s="858">
        <f>'Tab 7_Projets N+x'!A1254</f>
        <v>0</v>
      </c>
      <c r="C2232" s="848">
        <f>'Tab 7_Projets N+x'!B1254</f>
        <v>0</v>
      </c>
      <c r="D2232" s="844">
        <f>'Tab 7_Projets N+x'!C1254</f>
        <v>0</v>
      </c>
      <c r="E2232" s="820">
        <f>'Tab 7_Projets N+x'!E1254</f>
        <v>0</v>
      </c>
      <c r="F2232" s="820">
        <f>'Tab 7_Projets N+x'!F1254</f>
        <v>0</v>
      </c>
      <c r="G2232" s="820">
        <f>'Tab 7_Projets N+x'!I1254</f>
        <v>0</v>
      </c>
      <c r="H2232" s="845">
        <f>'Tab 7_Projets N+x'!J1254</f>
        <v>0</v>
      </c>
      <c r="I2232" s="858">
        <f>'Tab 7_Projets N+x'!K1254</f>
        <v>0</v>
      </c>
      <c r="J2232" s="821">
        <f>'Tab 7_Projets N+x'!L1254</f>
        <v>0</v>
      </c>
      <c r="K2232" s="860">
        <f>'Tab 7_Projets N+x'!M1254</f>
        <v>0</v>
      </c>
      <c r="L2232" s="821">
        <f>'Tab 7_Projets N+x'!N1254</f>
        <v>0</v>
      </c>
      <c r="M2232" s="860">
        <f>'Tab 7_Projets N+x'!O1254</f>
        <v>0</v>
      </c>
      <c r="N2232" s="839">
        <f>'Tab 7_Projets N+x'!P1254</f>
        <v>0</v>
      </c>
      <c r="O2232" s="861">
        <f>'Tab 7_Projets N+x'!Q1254</f>
        <v>0</v>
      </c>
      <c r="P2232" s="821">
        <f>'Tab 7_Projets N+x'!R1254</f>
        <v>0</v>
      </c>
      <c r="Q2232" s="860">
        <f>'Tab 7_Projets N+x'!S1254</f>
        <v>0</v>
      </c>
      <c r="R2232" s="821">
        <f>'Tab 7_Projets N+x'!T1254</f>
        <v>0</v>
      </c>
      <c r="S2232" s="860">
        <f>'Tab 7_Projets N+x'!U1254</f>
        <v>0</v>
      </c>
      <c r="T2232" s="839">
        <f>'Tab 7_Projets N+x'!V1254</f>
        <v>0</v>
      </c>
      <c r="U2232" s="861">
        <f>'Tab 7_Projets N+x'!W1254</f>
        <v>0</v>
      </c>
      <c r="V2232" s="821">
        <f>'Tab 7_Projets N+x'!X1254</f>
        <v>0</v>
      </c>
      <c r="W2232" s="860">
        <f>'Tab 7_Projets N+x'!Y1254</f>
        <v>0</v>
      </c>
      <c r="X2232" s="821">
        <f>'Tab 7_Projets N+x'!Z1254</f>
        <v>0</v>
      </c>
      <c r="Y2232" s="860">
        <f>'Tab 7_Projets N+x'!AA1254</f>
        <v>0</v>
      </c>
      <c r="Z2232" s="821">
        <f>'Tab 7_Projets N+x'!AB1254</f>
        <v>0</v>
      </c>
      <c r="AA2232" s="860">
        <f>'Tab 7_Projets N+x'!AC1254</f>
        <v>0</v>
      </c>
      <c r="AB2232" s="821">
        <f>'Tab 7_Projets N+x'!AD1254</f>
        <v>0</v>
      </c>
      <c r="AC2232" s="860">
        <f>'Tab 7_Projets N+x'!AE1254</f>
        <v>0</v>
      </c>
      <c r="AD2232" s="821">
        <f>'Tab 7_Projets N+x'!AF1254</f>
        <v>0</v>
      </c>
      <c r="AE2232" s="860">
        <f>'Tab 7_Projets N+x'!AG1254</f>
        <v>0</v>
      </c>
      <c r="AF2232" s="821">
        <f>'Tab 7_Projets N+x'!AH1254</f>
        <v>0</v>
      </c>
      <c r="AG2232" s="860">
        <f>'Tab 7_Projets N+x'!AI1254</f>
        <v>0</v>
      </c>
      <c r="AH2232" s="839">
        <f>'Tab 7_Projets N+x'!AJ1254</f>
        <v>0</v>
      </c>
      <c r="AI2232" s="861">
        <f>'Tab 7_Projets N+x'!AK1254</f>
        <v>0</v>
      </c>
      <c r="AJ2232" s="821">
        <f>'Tab 7_Projets N+x'!AL1254</f>
        <v>0</v>
      </c>
      <c r="AK2232" s="860">
        <f>'Tab 7_Projets N+x'!AM1254</f>
        <v>0</v>
      </c>
      <c r="AL2232" s="821">
        <f>'Tab 7_Projets N+x'!AN1254</f>
        <v>0</v>
      </c>
      <c r="AM2232" s="860">
        <f>'Tab 7_Projets N+x'!AO1254</f>
        <v>0</v>
      </c>
      <c r="AN2232" s="821">
        <f>'Tab 7_Projets N+x'!AP1254</f>
        <v>0</v>
      </c>
      <c r="AO2232" s="860">
        <f>'Tab 7_Projets N+x'!AQ1254</f>
        <v>0</v>
      </c>
      <c r="AP2232" s="821">
        <f>'Tab 7_Projets N+x'!AR1254</f>
        <v>0</v>
      </c>
      <c r="AQ2232" s="860">
        <f>'Tab 7_Projets N+x'!AS1254</f>
        <v>0</v>
      </c>
      <c r="AR2232" s="839">
        <f>'Tab 7_Projets N+x'!AT1254</f>
        <v>0</v>
      </c>
      <c r="AS2232" s="861">
        <f>'Tab 7_Projets N+x'!AU1254</f>
        <v>0</v>
      </c>
      <c r="AT2232" s="821">
        <f>'Tab 7_Projets N+x'!AV1254</f>
        <v>0</v>
      </c>
      <c r="AU2232" s="860">
        <f>'Tab 7_Projets N+x'!AW1254</f>
        <v>0</v>
      </c>
      <c r="AV2232" s="821">
        <f>'Tab 7_Projets N+x'!AX1254</f>
        <v>0</v>
      </c>
      <c r="AW2232" s="860">
        <f>'Tab 7_Projets N+x'!AY1254</f>
        <v>0</v>
      </c>
      <c r="AX2232" s="821">
        <f>'Tab 7_Projets N+x'!AZ1254</f>
        <v>0</v>
      </c>
      <c r="AY2232" s="860">
        <f>'Tab 7_Projets N+x'!BA1254</f>
        <v>0</v>
      </c>
      <c r="AZ2232" s="821">
        <f>'Tab 7_Projets N+x'!BB1254</f>
        <v>0</v>
      </c>
      <c r="BA2232" s="860">
        <f>'Tab 7_Projets N+x'!BC1254</f>
        <v>0</v>
      </c>
      <c r="BB2232" s="839">
        <f>'Tab 7_Projets N+x'!BD1254</f>
        <v>0</v>
      </c>
      <c r="BC2232" s="861">
        <f>'Tab 7_Projets N+x'!BE1254</f>
        <v>0</v>
      </c>
      <c r="BD2232" s="821">
        <f>'Tab 7_Projets N+x'!BF1254</f>
        <v>0</v>
      </c>
      <c r="BE2232" s="860">
        <f>'Tab 7_Projets N+x'!BG1254</f>
        <v>0</v>
      </c>
      <c r="BF2232" s="821">
        <f>'Tab 7_Projets N+x'!BH1254</f>
        <v>0</v>
      </c>
      <c r="BG2232" s="860">
        <f>'Tab 7_Projets N+x'!BI1254</f>
        <v>0</v>
      </c>
      <c r="BH2232" s="821">
        <f>'Tab 7_Projets N+x'!BJ1254</f>
        <v>0</v>
      </c>
      <c r="BI2232" s="860">
        <f>'Tab 7_Projets N+x'!BK1254</f>
        <v>0</v>
      </c>
      <c r="BJ2232" s="821">
        <f>'Tab 7_Projets N+x'!BL1254</f>
        <v>0</v>
      </c>
      <c r="BK2232" s="860">
        <f>'Tab 7_Projets N+x'!BM1254</f>
        <v>0</v>
      </c>
      <c r="BL2232" s="821">
        <f>'Tab 7_Projets N+x'!BN1254</f>
        <v>0</v>
      </c>
      <c r="BM2232" s="860">
        <f>'Tab 7_Projets N+x'!BO1254</f>
        <v>0</v>
      </c>
      <c r="BN2232" s="821">
        <f>'Tab 7_Projets N+x'!BP1254</f>
        <v>0</v>
      </c>
      <c r="BO2232" s="860">
        <f>'Tab 7_Projets N+x'!BQ1254</f>
        <v>0</v>
      </c>
      <c r="BP2232" s="821">
        <f>'Tab 7_Projets N+x'!BR1254</f>
        <v>0</v>
      </c>
      <c r="BQ2232" s="860">
        <f>'Tab 7_Projets N+x'!BS1254</f>
        <v>0</v>
      </c>
      <c r="BR2232" s="821">
        <f>'Tab 7_Projets N+x'!BT1254</f>
        <v>0</v>
      </c>
      <c r="BS2232" s="860">
        <f>'Tab 7_Projets N+x'!BU1254</f>
        <v>0</v>
      </c>
      <c r="BT2232" s="821">
        <f>'Tab 7_Projets N+x'!BV1254</f>
        <v>0</v>
      </c>
      <c r="BU2232" s="860">
        <f>'Tab 7_Projets N+x'!BW1254</f>
        <v>0</v>
      </c>
      <c r="BV2232" s="839">
        <f>'Tab 7_Projets N+x'!BX1254</f>
        <v>0</v>
      </c>
      <c r="BW2232" s="861">
        <f>'Tab 7_Projets N+x'!BY1254</f>
        <v>0</v>
      </c>
      <c r="BX2232" s="821">
        <f>'Tab 7_Projets N+x'!BZ1254</f>
        <v>0</v>
      </c>
      <c r="BY2232" s="860">
        <f>'Tab 7_Projets N+x'!CA1254</f>
        <v>0</v>
      </c>
      <c r="BZ2232" s="821">
        <f>'Tab 7_Projets N+x'!CB1254</f>
        <v>0</v>
      </c>
      <c r="CA2232" s="860">
        <f>'Tab 7_Projets N+x'!CC1254</f>
        <v>0</v>
      </c>
      <c r="CB2232" s="821">
        <f>'Tab 7_Projets N+x'!CD1254</f>
        <v>0</v>
      </c>
      <c r="CC2232" s="860">
        <f>'Tab 7_Projets N+x'!CE1254</f>
        <v>0</v>
      </c>
      <c r="CD2232" s="821">
        <f>'Tab 7_Projets N+x'!CF1254</f>
        <v>0</v>
      </c>
      <c r="CE2232" s="860">
        <f>'Tab 7_Projets N+x'!CG1254</f>
        <v>0</v>
      </c>
      <c r="CF2232" s="821">
        <f>'Tab 7_Projets N+x'!CH1254</f>
        <v>0</v>
      </c>
      <c r="CG2232" s="860">
        <f>'Tab 7_Projets N+x'!CI1254</f>
        <v>0</v>
      </c>
      <c r="CH2232" s="821">
        <f>'Tab 7_Projets N+x'!CJ1254</f>
        <v>0</v>
      </c>
      <c r="CI2232" s="860">
        <f>'Tab 7_Projets N+x'!CK1254</f>
        <v>0</v>
      </c>
      <c r="CJ2232" s="839">
        <f>'Tab 7_Projets N+x'!CL1254</f>
        <v>0</v>
      </c>
      <c r="CK2232" s="861">
        <f>'Tab 7_Projets N+x'!CM1254</f>
        <v>0</v>
      </c>
      <c r="CL2232" s="821">
        <f>'Tab 7_Projets N+x'!CN1254</f>
        <v>0</v>
      </c>
      <c r="CM2232" s="860">
        <f>'Tab 7_Projets N+x'!CO1254</f>
        <v>0</v>
      </c>
      <c r="CN2232" s="821">
        <f>'Tab 7_Projets N+x'!CP1254</f>
        <v>0</v>
      </c>
      <c r="CO2232" s="860">
        <f>'Tab 7_Projets N+x'!CQ1254</f>
        <v>0</v>
      </c>
      <c r="CP2232" s="821">
        <f>'Tab 7_Projets N+x'!CR1254</f>
        <v>0</v>
      </c>
      <c r="CQ2232" s="860">
        <f>'Tab 7_Projets N+x'!CS1254</f>
        <v>0</v>
      </c>
      <c r="CR2232" s="821">
        <f>'Tab 7_Projets N+x'!CT1254</f>
        <v>0</v>
      </c>
      <c r="CS2232" s="860">
        <f>'Tab 7_Projets N+x'!CU1254</f>
        <v>0</v>
      </c>
      <c r="CT2232" s="821">
        <f>'Tab 7_Projets N+x'!CV1254</f>
        <v>0</v>
      </c>
      <c r="CU2232" s="860">
        <f>'Tab 7_Projets N+x'!CW1254</f>
        <v>0</v>
      </c>
      <c r="CV2232" s="821">
        <f>'Tab 7_Projets N+x'!CX1254</f>
        <v>0</v>
      </c>
      <c r="CW2232" s="860">
        <f>'Tab 7_Projets N+x'!CY1254</f>
        <v>0</v>
      </c>
      <c r="CX2232" s="839">
        <f>'Tab 7_Projets N+x'!CZ1254</f>
        <v>0</v>
      </c>
      <c r="CY2232" s="874">
        <f>'Tab 7_Projets N+x'!DA1254</f>
        <v>0</v>
      </c>
      <c r="CZ2232" s="819">
        <f t="shared" ref="CZ2232" si="4490">CZ5218</f>
        <v>0</v>
      </c>
      <c r="DA2232" s="869">
        <f t="shared" ref="DA2232:DB2232" si="4491">DA4781</f>
        <v>0</v>
      </c>
      <c r="DB2232" s="856" t="str">
        <f t="shared" si="4491"/>
        <v/>
      </c>
      <c r="DC2232" s="927">
        <f t="shared" si="4433"/>
        <v>0</v>
      </c>
    </row>
    <row r="2233" spans="2:107" outlineLevel="1" x14ac:dyDescent="0.25">
      <c r="B2233" s="858">
        <f>'Tab 7_Projets N+x'!A1255</f>
        <v>0</v>
      </c>
      <c r="C2233" s="848">
        <f>'Tab 7_Projets N+x'!B1255</f>
        <v>0</v>
      </c>
      <c r="D2233" s="844">
        <f>'Tab 7_Projets N+x'!C1255</f>
        <v>0</v>
      </c>
      <c r="E2233" s="820">
        <f>'Tab 7_Projets N+x'!E1255</f>
        <v>0</v>
      </c>
      <c r="F2233" s="820">
        <f>'Tab 7_Projets N+x'!F1255</f>
        <v>0</v>
      </c>
      <c r="G2233" s="820">
        <f>'Tab 7_Projets N+x'!I1255</f>
        <v>0</v>
      </c>
      <c r="H2233" s="845">
        <f>'Tab 7_Projets N+x'!J1255</f>
        <v>0</v>
      </c>
      <c r="I2233" s="858">
        <f>'Tab 7_Projets N+x'!K1255</f>
        <v>0</v>
      </c>
      <c r="J2233" s="821">
        <f>'Tab 7_Projets N+x'!L1255</f>
        <v>0</v>
      </c>
      <c r="K2233" s="860">
        <f>'Tab 7_Projets N+x'!M1255</f>
        <v>0</v>
      </c>
      <c r="L2233" s="821">
        <f>'Tab 7_Projets N+x'!N1255</f>
        <v>0</v>
      </c>
      <c r="M2233" s="860">
        <f>'Tab 7_Projets N+x'!O1255</f>
        <v>0</v>
      </c>
      <c r="N2233" s="839">
        <f>'Tab 7_Projets N+x'!P1255</f>
        <v>0</v>
      </c>
      <c r="O2233" s="861">
        <f>'Tab 7_Projets N+x'!Q1255</f>
        <v>0</v>
      </c>
      <c r="P2233" s="821">
        <f>'Tab 7_Projets N+x'!R1255</f>
        <v>0</v>
      </c>
      <c r="Q2233" s="860">
        <f>'Tab 7_Projets N+x'!S1255</f>
        <v>0</v>
      </c>
      <c r="R2233" s="821">
        <f>'Tab 7_Projets N+x'!T1255</f>
        <v>0</v>
      </c>
      <c r="S2233" s="860">
        <f>'Tab 7_Projets N+x'!U1255</f>
        <v>0</v>
      </c>
      <c r="T2233" s="839">
        <f>'Tab 7_Projets N+x'!V1255</f>
        <v>0</v>
      </c>
      <c r="U2233" s="861">
        <f>'Tab 7_Projets N+x'!W1255</f>
        <v>0</v>
      </c>
      <c r="V2233" s="821">
        <f>'Tab 7_Projets N+x'!X1255</f>
        <v>0</v>
      </c>
      <c r="W2233" s="860">
        <f>'Tab 7_Projets N+x'!Y1255</f>
        <v>0</v>
      </c>
      <c r="X2233" s="821">
        <f>'Tab 7_Projets N+x'!Z1255</f>
        <v>0</v>
      </c>
      <c r="Y2233" s="860">
        <f>'Tab 7_Projets N+x'!AA1255</f>
        <v>0</v>
      </c>
      <c r="Z2233" s="821">
        <f>'Tab 7_Projets N+x'!AB1255</f>
        <v>0</v>
      </c>
      <c r="AA2233" s="860">
        <f>'Tab 7_Projets N+x'!AC1255</f>
        <v>0</v>
      </c>
      <c r="AB2233" s="821">
        <f>'Tab 7_Projets N+x'!AD1255</f>
        <v>0</v>
      </c>
      <c r="AC2233" s="860">
        <f>'Tab 7_Projets N+x'!AE1255</f>
        <v>0</v>
      </c>
      <c r="AD2233" s="821">
        <f>'Tab 7_Projets N+x'!AF1255</f>
        <v>0</v>
      </c>
      <c r="AE2233" s="860">
        <f>'Tab 7_Projets N+x'!AG1255</f>
        <v>0</v>
      </c>
      <c r="AF2233" s="821">
        <f>'Tab 7_Projets N+x'!AH1255</f>
        <v>0</v>
      </c>
      <c r="AG2233" s="860">
        <f>'Tab 7_Projets N+x'!AI1255</f>
        <v>0</v>
      </c>
      <c r="AH2233" s="839">
        <f>'Tab 7_Projets N+x'!AJ1255</f>
        <v>0</v>
      </c>
      <c r="AI2233" s="861">
        <f>'Tab 7_Projets N+x'!AK1255</f>
        <v>0</v>
      </c>
      <c r="AJ2233" s="821">
        <f>'Tab 7_Projets N+x'!AL1255</f>
        <v>0</v>
      </c>
      <c r="AK2233" s="860">
        <f>'Tab 7_Projets N+x'!AM1255</f>
        <v>0</v>
      </c>
      <c r="AL2233" s="821">
        <f>'Tab 7_Projets N+x'!AN1255</f>
        <v>0</v>
      </c>
      <c r="AM2233" s="860">
        <f>'Tab 7_Projets N+x'!AO1255</f>
        <v>0</v>
      </c>
      <c r="AN2233" s="821">
        <f>'Tab 7_Projets N+x'!AP1255</f>
        <v>0</v>
      </c>
      <c r="AO2233" s="860">
        <f>'Tab 7_Projets N+x'!AQ1255</f>
        <v>0</v>
      </c>
      <c r="AP2233" s="821">
        <f>'Tab 7_Projets N+x'!AR1255</f>
        <v>0</v>
      </c>
      <c r="AQ2233" s="860">
        <f>'Tab 7_Projets N+x'!AS1255</f>
        <v>0</v>
      </c>
      <c r="AR2233" s="839">
        <f>'Tab 7_Projets N+x'!AT1255</f>
        <v>0</v>
      </c>
      <c r="AS2233" s="861">
        <f>'Tab 7_Projets N+x'!AU1255</f>
        <v>0</v>
      </c>
      <c r="AT2233" s="821">
        <f>'Tab 7_Projets N+x'!AV1255</f>
        <v>0</v>
      </c>
      <c r="AU2233" s="860">
        <f>'Tab 7_Projets N+x'!AW1255</f>
        <v>0</v>
      </c>
      <c r="AV2233" s="821">
        <f>'Tab 7_Projets N+x'!AX1255</f>
        <v>0</v>
      </c>
      <c r="AW2233" s="860">
        <f>'Tab 7_Projets N+x'!AY1255</f>
        <v>0</v>
      </c>
      <c r="AX2233" s="821">
        <f>'Tab 7_Projets N+x'!AZ1255</f>
        <v>0</v>
      </c>
      <c r="AY2233" s="860">
        <f>'Tab 7_Projets N+x'!BA1255</f>
        <v>0</v>
      </c>
      <c r="AZ2233" s="821">
        <f>'Tab 7_Projets N+x'!BB1255</f>
        <v>0</v>
      </c>
      <c r="BA2233" s="860">
        <f>'Tab 7_Projets N+x'!BC1255</f>
        <v>0</v>
      </c>
      <c r="BB2233" s="839">
        <f>'Tab 7_Projets N+x'!BD1255</f>
        <v>0</v>
      </c>
      <c r="BC2233" s="861">
        <f>'Tab 7_Projets N+x'!BE1255</f>
        <v>0</v>
      </c>
      <c r="BD2233" s="821">
        <f>'Tab 7_Projets N+x'!BF1255</f>
        <v>0</v>
      </c>
      <c r="BE2233" s="860">
        <f>'Tab 7_Projets N+x'!BG1255</f>
        <v>0</v>
      </c>
      <c r="BF2233" s="821">
        <f>'Tab 7_Projets N+x'!BH1255</f>
        <v>0</v>
      </c>
      <c r="BG2233" s="860">
        <f>'Tab 7_Projets N+x'!BI1255</f>
        <v>0</v>
      </c>
      <c r="BH2233" s="821">
        <f>'Tab 7_Projets N+x'!BJ1255</f>
        <v>0</v>
      </c>
      <c r="BI2233" s="860">
        <f>'Tab 7_Projets N+x'!BK1255</f>
        <v>0</v>
      </c>
      <c r="BJ2233" s="821">
        <f>'Tab 7_Projets N+x'!BL1255</f>
        <v>0</v>
      </c>
      <c r="BK2233" s="860">
        <f>'Tab 7_Projets N+x'!BM1255</f>
        <v>0</v>
      </c>
      <c r="BL2233" s="821">
        <f>'Tab 7_Projets N+x'!BN1255</f>
        <v>0</v>
      </c>
      <c r="BM2233" s="860">
        <f>'Tab 7_Projets N+x'!BO1255</f>
        <v>0</v>
      </c>
      <c r="BN2233" s="821">
        <f>'Tab 7_Projets N+x'!BP1255</f>
        <v>0</v>
      </c>
      <c r="BO2233" s="860">
        <f>'Tab 7_Projets N+x'!BQ1255</f>
        <v>0</v>
      </c>
      <c r="BP2233" s="821">
        <f>'Tab 7_Projets N+x'!BR1255</f>
        <v>0</v>
      </c>
      <c r="BQ2233" s="860">
        <f>'Tab 7_Projets N+x'!BS1255</f>
        <v>0</v>
      </c>
      <c r="BR2233" s="821">
        <f>'Tab 7_Projets N+x'!BT1255</f>
        <v>0</v>
      </c>
      <c r="BS2233" s="860">
        <f>'Tab 7_Projets N+x'!BU1255</f>
        <v>0</v>
      </c>
      <c r="BT2233" s="821">
        <f>'Tab 7_Projets N+x'!BV1255</f>
        <v>0</v>
      </c>
      <c r="BU2233" s="860">
        <f>'Tab 7_Projets N+x'!BW1255</f>
        <v>0</v>
      </c>
      <c r="BV2233" s="839">
        <f>'Tab 7_Projets N+x'!BX1255</f>
        <v>0</v>
      </c>
      <c r="BW2233" s="861">
        <f>'Tab 7_Projets N+x'!BY1255</f>
        <v>0</v>
      </c>
      <c r="BX2233" s="821">
        <f>'Tab 7_Projets N+x'!BZ1255</f>
        <v>0</v>
      </c>
      <c r="BY2233" s="860">
        <f>'Tab 7_Projets N+x'!CA1255</f>
        <v>0</v>
      </c>
      <c r="BZ2233" s="821">
        <f>'Tab 7_Projets N+x'!CB1255</f>
        <v>0</v>
      </c>
      <c r="CA2233" s="860">
        <f>'Tab 7_Projets N+x'!CC1255</f>
        <v>0</v>
      </c>
      <c r="CB2233" s="821">
        <f>'Tab 7_Projets N+x'!CD1255</f>
        <v>0</v>
      </c>
      <c r="CC2233" s="860">
        <f>'Tab 7_Projets N+x'!CE1255</f>
        <v>0</v>
      </c>
      <c r="CD2233" s="821">
        <f>'Tab 7_Projets N+x'!CF1255</f>
        <v>0</v>
      </c>
      <c r="CE2233" s="860">
        <f>'Tab 7_Projets N+x'!CG1255</f>
        <v>0</v>
      </c>
      <c r="CF2233" s="821">
        <f>'Tab 7_Projets N+x'!CH1255</f>
        <v>0</v>
      </c>
      <c r="CG2233" s="860">
        <f>'Tab 7_Projets N+x'!CI1255</f>
        <v>0</v>
      </c>
      <c r="CH2233" s="821">
        <f>'Tab 7_Projets N+x'!CJ1255</f>
        <v>0</v>
      </c>
      <c r="CI2233" s="860">
        <f>'Tab 7_Projets N+x'!CK1255</f>
        <v>0</v>
      </c>
      <c r="CJ2233" s="839">
        <f>'Tab 7_Projets N+x'!CL1255</f>
        <v>0</v>
      </c>
      <c r="CK2233" s="861">
        <f>'Tab 7_Projets N+x'!CM1255</f>
        <v>0</v>
      </c>
      <c r="CL2233" s="821">
        <f>'Tab 7_Projets N+x'!CN1255</f>
        <v>0</v>
      </c>
      <c r="CM2233" s="860">
        <f>'Tab 7_Projets N+x'!CO1255</f>
        <v>0</v>
      </c>
      <c r="CN2233" s="821">
        <f>'Tab 7_Projets N+x'!CP1255</f>
        <v>0</v>
      </c>
      <c r="CO2233" s="860">
        <f>'Tab 7_Projets N+x'!CQ1255</f>
        <v>0</v>
      </c>
      <c r="CP2233" s="821">
        <f>'Tab 7_Projets N+x'!CR1255</f>
        <v>0</v>
      </c>
      <c r="CQ2233" s="860">
        <f>'Tab 7_Projets N+x'!CS1255</f>
        <v>0</v>
      </c>
      <c r="CR2233" s="821">
        <f>'Tab 7_Projets N+x'!CT1255</f>
        <v>0</v>
      </c>
      <c r="CS2233" s="860">
        <f>'Tab 7_Projets N+x'!CU1255</f>
        <v>0</v>
      </c>
      <c r="CT2233" s="821">
        <f>'Tab 7_Projets N+x'!CV1255</f>
        <v>0</v>
      </c>
      <c r="CU2233" s="860">
        <f>'Tab 7_Projets N+x'!CW1255</f>
        <v>0</v>
      </c>
      <c r="CV2233" s="821">
        <f>'Tab 7_Projets N+x'!CX1255</f>
        <v>0</v>
      </c>
      <c r="CW2233" s="860">
        <f>'Tab 7_Projets N+x'!CY1255</f>
        <v>0</v>
      </c>
      <c r="CX2233" s="839">
        <f>'Tab 7_Projets N+x'!CZ1255</f>
        <v>0</v>
      </c>
      <c r="CY2233" s="874">
        <f>'Tab 7_Projets N+x'!DA1255</f>
        <v>0</v>
      </c>
      <c r="CZ2233" s="819">
        <f t="shared" ref="CZ2233" si="4492">CZ5219</f>
        <v>0</v>
      </c>
      <c r="DA2233" s="869">
        <f t="shared" ref="DA2233:DB2233" si="4493">DA4782</f>
        <v>0</v>
      </c>
      <c r="DB2233" s="856" t="str">
        <f t="shared" si="4493"/>
        <v/>
      </c>
      <c r="DC2233" s="927">
        <f t="shared" si="4433"/>
        <v>0</v>
      </c>
    </row>
    <row r="2234" spans="2:107" outlineLevel="1" x14ac:dyDescent="0.25">
      <c r="B2234" s="858">
        <f>'Tab 7_Projets N+x'!A1256</f>
        <v>0</v>
      </c>
      <c r="C2234" s="848">
        <f>'Tab 7_Projets N+x'!B1256</f>
        <v>0</v>
      </c>
      <c r="D2234" s="844">
        <f>'Tab 7_Projets N+x'!C1256</f>
        <v>0</v>
      </c>
      <c r="E2234" s="820">
        <f>'Tab 7_Projets N+x'!E1256</f>
        <v>0</v>
      </c>
      <c r="F2234" s="820">
        <f>'Tab 7_Projets N+x'!F1256</f>
        <v>0</v>
      </c>
      <c r="G2234" s="820">
        <f>'Tab 7_Projets N+x'!I1256</f>
        <v>0</v>
      </c>
      <c r="H2234" s="845">
        <f>'Tab 7_Projets N+x'!J1256</f>
        <v>0</v>
      </c>
      <c r="I2234" s="858">
        <f>'Tab 7_Projets N+x'!K1256</f>
        <v>0</v>
      </c>
      <c r="J2234" s="821">
        <f>'Tab 7_Projets N+x'!L1256</f>
        <v>0</v>
      </c>
      <c r="K2234" s="860">
        <f>'Tab 7_Projets N+x'!M1256</f>
        <v>0</v>
      </c>
      <c r="L2234" s="821">
        <f>'Tab 7_Projets N+x'!N1256</f>
        <v>0</v>
      </c>
      <c r="M2234" s="860">
        <f>'Tab 7_Projets N+x'!O1256</f>
        <v>0</v>
      </c>
      <c r="N2234" s="839">
        <f>'Tab 7_Projets N+x'!P1256</f>
        <v>0</v>
      </c>
      <c r="O2234" s="861">
        <f>'Tab 7_Projets N+x'!Q1256</f>
        <v>0</v>
      </c>
      <c r="P2234" s="821">
        <f>'Tab 7_Projets N+x'!R1256</f>
        <v>0</v>
      </c>
      <c r="Q2234" s="860">
        <f>'Tab 7_Projets N+x'!S1256</f>
        <v>0</v>
      </c>
      <c r="R2234" s="821">
        <f>'Tab 7_Projets N+x'!T1256</f>
        <v>0</v>
      </c>
      <c r="S2234" s="860">
        <f>'Tab 7_Projets N+x'!U1256</f>
        <v>0</v>
      </c>
      <c r="T2234" s="839">
        <f>'Tab 7_Projets N+x'!V1256</f>
        <v>0</v>
      </c>
      <c r="U2234" s="861">
        <f>'Tab 7_Projets N+x'!W1256</f>
        <v>0</v>
      </c>
      <c r="V2234" s="821">
        <f>'Tab 7_Projets N+x'!X1256</f>
        <v>0</v>
      </c>
      <c r="W2234" s="860">
        <f>'Tab 7_Projets N+x'!Y1256</f>
        <v>0</v>
      </c>
      <c r="X2234" s="821">
        <f>'Tab 7_Projets N+x'!Z1256</f>
        <v>0</v>
      </c>
      <c r="Y2234" s="860">
        <f>'Tab 7_Projets N+x'!AA1256</f>
        <v>0</v>
      </c>
      <c r="Z2234" s="821">
        <f>'Tab 7_Projets N+x'!AB1256</f>
        <v>0</v>
      </c>
      <c r="AA2234" s="860">
        <f>'Tab 7_Projets N+x'!AC1256</f>
        <v>0</v>
      </c>
      <c r="AB2234" s="821">
        <f>'Tab 7_Projets N+x'!AD1256</f>
        <v>0</v>
      </c>
      <c r="AC2234" s="860">
        <f>'Tab 7_Projets N+x'!AE1256</f>
        <v>0</v>
      </c>
      <c r="AD2234" s="821">
        <f>'Tab 7_Projets N+x'!AF1256</f>
        <v>0</v>
      </c>
      <c r="AE2234" s="860">
        <f>'Tab 7_Projets N+x'!AG1256</f>
        <v>0</v>
      </c>
      <c r="AF2234" s="821">
        <f>'Tab 7_Projets N+x'!AH1256</f>
        <v>0</v>
      </c>
      <c r="AG2234" s="860">
        <f>'Tab 7_Projets N+x'!AI1256</f>
        <v>0</v>
      </c>
      <c r="AH2234" s="839">
        <f>'Tab 7_Projets N+x'!AJ1256</f>
        <v>0</v>
      </c>
      <c r="AI2234" s="861">
        <f>'Tab 7_Projets N+x'!AK1256</f>
        <v>0</v>
      </c>
      <c r="AJ2234" s="821">
        <f>'Tab 7_Projets N+x'!AL1256</f>
        <v>0</v>
      </c>
      <c r="AK2234" s="860">
        <f>'Tab 7_Projets N+x'!AM1256</f>
        <v>0</v>
      </c>
      <c r="AL2234" s="821">
        <f>'Tab 7_Projets N+x'!AN1256</f>
        <v>0</v>
      </c>
      <c r="AM2234" s="860">
        <f>'Tab 7_Projets N+x'!AO1256</f>
        <v>0</v>
      </c>
      <c r="AN2234" s="821">
        <f>'Tab 7_Projets N+x'!AP1256</f>
        <v>0</v>
      </c>
      <c r="AO2234" s="860">
        <f>'Tab 7_Projets N+x'!AQ1256</f>
        <v>0</v>
      </c>
      <c r="AP2234" s="821">
        <f>'Tab 7_Projets N+x'!AR1256</f>
        <v>0</v>
      </c>
      <c r="AQ2234" s="860">
        <f>'Tab 7_Projets N+x'!AS1256</f>
        <v>0</v>
      </c>
      <c r="AR2234" s="839">
        <f>'Tab 7_Projets N+x'!AT1256</f>
        <v>0</v>
      </c>
      <c r="AS2234" s="861">
        <f>'Tab 7_Projets N+x'!AU1256</f>
        <v>0</v>
      </c>
      <c r="AT2234" s="821">
        <f>'Tab 7_Projets N+x'!AV1256</f>
        <v>0</v>
      </c>
      <c r="AU2234" s="860">
        <f>'Tab 7_Projets N+x'!AW1256</f>
        <v>0</v>
      </c>
      <c r="AV2234" s="821">
        <f>'Tab 7_Projets N+x'!AX1256</f>
        <v>0</v>
      </c>
      <c r="AW2234" s="860">
        <f>'Tab 7_Projets N+x'!AY1256</f>
        <v>0</v>
      </c>
      <c r="AX2234" s="821">
        <f>'Tab 7_Projets N+x'!AZ1256</f>
        <v>0</v>
      </c>
      <c r="AY2234" s="860">
        <f>'Tab 7_Projets N+x'!BA1256</f>
        <v>0</v>
      </c>
      <c r="AZ2234" s="821">
        <f>'Tab 7_Projets N+x'!BB1256</f>
        <v>0</v>
      </c>
      <c r="BA2234" s="860">
        <f>'Tab 7_Projets N+x'!BC1256</f>
        <v>0</v>
      </c>
      <c r="BB2234" s="839">
        <f>'Tab 7_Projets N+x'!BD1256</f>
        <v>0</v>
      </c>
      <c r="BC2234" s="861">
        <f>'Tab 7_Projets N+x'!BE1256</f>
        <v>0</v>
      </c>
      <c r="BD2234" s="821">
        <f>'Tab 7_Projets N+x'!BF1256</f>
        <v>0</v>
      </c>
      <c r="BE2234" s="860">
        <f>'Tab 7_Projets N+x'!BG1256</f>
        <v>0</v>
      </c>
      <c r="BF2234" s="821">
        <f>'Tab 7_Projets N+x'!BH1256</f>
        <v>0</v>
      </c>
      <c r="BG2234" s="860">
        <f>'Tab 7_Projets N+x'!BI1256</f>
        <v>0</v>
      </c>
      <c r="BH2234" s="821">
        <f>'Tab 7_Projets N+x'!BJ1256</f>
        <v>0</v>
      </c>
      <c r="BI2234" s="860">
        <f>'Tab 7_Projets N+x'!BK1256</f>
        <v>0</v>
      </c>
      <c r="BJ2234" s="821">
        <f>'Tab 7_Projets N+x'!BL1256</f>
        <v>0</v>
      </c>
      <c r="BK2234" s="860">
        <f>'Tab 7_Projets N+x'!BM1256</f>
        <v>0</v>
      </c>
      <c r="BL2234" s="821">
        <f>'Tab 7_Projets N+x'!BN1256</f>
        <v>0</v>
      </c>
      <c r="BM2234" s="860">
        <f>'Tab 7_Projets N+x'!BO1256</f>
        <v>0</v>
      </c>
      <c r="BN2234" s="821">
        <f>'Tab 7_Projets N+x'!BP1256</f>
        <v>0</v>
      </c>
      <c r="BO2234" s="860">
        <f>'Tab 7_Projets N+x'!BQ1256</f>
        <v>0</v>
      </c>
      <c r="BP2234" s="821">
        <f>'Tab 7_Projets N+x'!BR1256</f>
        <v>0</v>
      </c>
      <c r="BQ2234" s="860">
        <f>'Tab 7_Projets N+x'!BS1256</f>
        <v>0</v>
      </c>
      <c r="BR2234" s="821">
        <f>'Tab 7_Projets N+x'!BT1256</f>
        <v>0</v>
      </c>
      <c r="BS2234" s="860">
        <f>'Tab 7_Projets N+x'!BU1256</f>
        <v>0</v>
      </c>
      <c r="BT2234" s="821">
        <f>'Tab 7_Projets N+x'!BV1256</f>
        <v>0</v>
      </c>
      <c r="BU2234" s="860">
        <f>'Tab 7_Projets N+x'!BW1256</f>
        <v>0</v>
      </c>
      <c r="BV2234" s="839">
        <f>'Tab 7_Projets N+x'!BX1256</f>
        <v>0</v>
      </c>
      <c r="BW2234" s="861">
        <f>'Tab 7_Projets N+x'!BY1256</f>
        <v>0</v>
      </c>
      <c r="BX2234" s="821">
        <f>'Tab 7_Projets N+x'!BZ1256</f>
        <v>0</v>
      </c>
      <c r="BY2234" s="860">
        <f>'Tab 7_Projets N+x'!CA1256</f>
        <v>0</v>
      </c>
      <c r="BZ2234" s="821">
        <f>'Tab 7_Projets N+x'!CB1256</f>
        <v>0</v>
      </c>
      <c r="CA2234" s="860">
        <f>'Tab 7_Projets N+x'!CC1256</f>
        <v>0</v>
      </c>
      <c r="CB2234" s="821">
        <f>'Tab 7_Projets N+x'!CD1256</f>
        <v>0</v>
      </c>
      <c r="CC2234" s="860">
        <f>'Tab 7_Projets N+x'!CE1256</f>
        <v>0</v>
      </c>
      <c r="CD2234" s="821">
        <f>'Tab 7_Projets N+x'!CF1256</f>
        <v>0</v>
      </c>
      <c r="CE2234" s="860">
        <f>'Tab 7_Projets N+x'!CG1256</f>
        <v>0</v>
      </c>
      <c r="CF2234" s="821">
        <f>'Tab 7_Projets N+x'!CH1256</f>
        <v>0</v>
      </c>
      <c r="CG2234" s="860">
        <f>'Tab 7_Projets N+x'!CI1256</f>
        <v>0</v>
      </c>
      <c r="CH2234" s="821">
        <f>'Tab 7_Projets N+x'!CJ1256</f>
        <v>0</v>
      </c>
      <c r="CI2234" s="860">
        <f>'Tab 7_Projets N+x'!CK1256</f>
        <v>0</v>
      </c>
      <c r="CJ2234" s="839">
        <f>'Tab 7_Projets N+x'!CL1256</f>
        <v>0</v>
      </c>
      <c r="CK2234" s="861">
        <f>'Tab 7_Projets N+x'!CM1256</f>
        <v>0</v>
      </c>
      <c r="CL2234" s="821">
        <f>'Tab 7_Projets N+x'!CN1256</f>
        <v>0</v>
      </c>
      <c r="CM2234" s="860">
        <f>'Tab 7_Projets N+x'!CO1256</f>
        <v>0</v>
      </c>
      <c r="CN2234" s="821">
        <f>'Tab 7_Projets N+x'!CP1256</f>
        <v>0</v>
      </c>
      <c r="CO2234" s="860">
        <f>'Tab 7_Projets N+x'!CQ1256</f>
        <v>0</v>
      </c>
      <c r="CP2234" s="821">
        <f>'Tab 7_Projets N+x'!CR1256</f>
        <v>0</v>
      </c>
      <c r="CQ2234" s="860">
        <f>'Tab 7_Projets N+x'!CS1256</f>
        <v>0</v>
      </c>
      <c r="CR2234" s="821">
        <f>'Tab 7_Projets N+x'!CT1256</f>
        <v>0</v>
      </c>
      <c r="CS2234" s="860">
        <f>'Tab 7_Projets N+x'!CU1256</f>
        <v>0</v>
      </c>
      <c r="CT2234" s="821">
        <f>'Tab 7_Projets N+x'!CV1256</f>
        <v>0</v>
      </c>
      <c r="CU2234" s="860">
        <f>'Tab 7_Projets N+x'!CW1256</f>
        <v>0</v>
      </c>
      <c r="CV2234" s="821">
        <f>'Tab 7_Projets N+x'!CX1256</f>
        <v>0</v>
      </c>
      <c r="CW2234" s="860">
        <f>'Tab 7_Projets N+x'!CY1256</f>
        <v>0</v>
      </c>
      <c r="CX2234" s="839">
        <f>'Tab 7_Projets N+x'!CZ1256</f>
        <v>0</v>
      </c>
      <c r="CY2234" s="874">
        <f>'Tab 7_Projets N+x'!DA1256</f>
        <v>0</v>
      </c>
      <c r="CZ2234" s="819">
        <f t="shared" ref="CZ2234" si="4494">CZ5220</f>
        <v>0</v>
      </c>
      <c r="DA2234" s="869">
        <f t="shared" ref="DA2234:DB2234" si="4495">DA4783</f>
        <v>0</v>
      </c>
      <c r="DB2234" s="856" t="str">
        <f t="shared" si="4495"/>
        <v/>
      </c>
      <c r="DC2234" s="927">
        <f t="shared" si="4433"/>
        <v>0</v>
      </c>
    </row>
    <row r="2235" spans="2:107" outlineLevel="1" x14ac:dyDescent="0.25">
      <c r="B2235" s="858">
        <f>'Tab 7_Projets N+x'!A1257</f>
        <v>0</v>
      </c>
      <c r="C2235" s="848">
        <f>'Tab 7_Projets N+x'!B1257</f>
        <v>0</v>
      </c>
      <c r="D2235" s="844">
        <f>'Tab 7_Projets N+x'!C1257</f>
        <v>0</v>
      </c>
      <c r="E2235" s="820">
        <f>'Tab 7_Projets N+x'!E1257</f>
        <v>0</v>
      </c>
      <c r="F2235" s="820">
        <f>'Tab 7_Projets N+x'!F1257</f>
        <v>0</v>
      </c>
      <c r="G2235" s="820">
        <f>'Tab 7_Projets N+x'!I1257</f>
        <v>0</v>
      </c>
      <c r="H2235" s="845">
        <f>'Tab 7_Projets N+x'!J1257</f>
        <v>0</v>
      </c>
      <c r="I2235" s="858">
        <f>'Tab 7_Projets N+x'!K1257</f>
        <v>0</v>
      </c>
      <c r="J2235" s="821">
        <f>'Tab 7_Projets N+x'!L1257</f>
        <v>0</v>
      </c>
      <c r="K2235" s="860">
        <f>'Tab 7_Projets N+x'!M1257</f>
        <v>0</v>
      </c>
      <c r="L2235" s="821">
        <f>'Tab 7_Projets N+x'!N1257</f>
        <v>0</v>
      </c>
      <c r="M2235" s="860">
        <f>'Tab 7_Projets N+x'!O1257</f>
        <v>0</v>
      </c>
      <c r="N2235" s="839">
        <f>'Tab 7_Projets N+x'!P1257</f>
        <v>0</v>
      </c>
      <c r="O2235" s="861">
        <f>'Tab 7_Projets N+x'!Q1257</f>
        <v>0</v>
      </c>
      <c r="P2235" s="821">
        <f>'Tab 7_Projets N+x'!R1257</f>
        <v>0</v>
      </c>
      <c r="Q2235" s="860">
        <f>'Tab 7_Projets N+x'!S1257</f>
        <v>0</v>
      </c>
      <c r="R2235" s="821">
        <f>'Tab 7_Projets N+x'!T1257</f>
        <v>0</v>
      </c>
      <c r="S2235" s="860">
        <f>'Tab 7_Projets N+x'!U1257</f>
        <v>0</v>
      </c>
      <c r="T2235" s="839">
        <f>'Tab 7_Projets N+x'!V1257</f>
        <v>0</v>
      </c>
      <c r="U2235" s="861">
        <f>'Tab 7_Projets N+x'!W1257</f>
        <v>0</v>
      </c>
      <c r="V2235" s="821">
        <f>'Tab 7_Projets N+x'!X1257</f>
        <v>0</v>
      </c>
      <c r="W2235" s="860">
        <f>'Tab 7_Projets N+x'!Y1257</f>
        <v>0</v>
      </c>
      <c r="X2235" s="821">
        <f>'Tab 7_Projets N+x'!Z1257</f>
        <v>0</v>
      </c>
      <c r="Y2235" s="860">
        <f>'Tab 7_Projets N+x'!AA1257</f>
        <v>0</v>
      </c>
      <c r="Z2235" s="821">
        <f>'Tab 7_Projets N+x'!AB1257</f>
        <v>0</v>
      </c>
      <c r="AA2235" s="860">
        <f>'Tab 7_Projets N+x'!AC1257</f>
        <v>0</v>
      </c>
      <c r="AB2235" s="821">
        <f>'Tab 7_Projets N+x'!AD1257</f>
        <v>0</v>
      </c>
      <c r="AC2235" s="860">
        <f>'Tab 7_Projets N+x'!AE1257</f>
        <v>0</v>
      </c>
      <c r="AD2235" s="821">
        <f>'Tab 7_Projets N+x'!AF1257</f>
        <v>0</v>
      </c>
      <c r="AE2235" s="860">
        <f>'Tab 7_Projets N+x'!AG1257</f>
        <v>0</v>
      </c>
      <c r="AF2235" s="821">
        <f>'Tab 7_Projets N+x'!AH1257</f>
        <v>0</v>
      </c>
      <c r="AG2235" s="860">
        <f>'Tab 7_Projets N+x'!AI1257</f>
        <v>0</v>
      </c>
      <c r="AH2235" s="839">
        <f>'Tab 7_Projets N+x'!AJ1257</f>
        <v>0</v>
      </c>
      <c r="AI2235" s="861">
        <f>'Tab 7_Projets N+x'!AK1257</f>
        <v>0</v>
      </c>
      <c r="AJ2235" s="821">
        <f>'Tab 7_Projets N+x'!AL1257</f>
        <v>0</v>
      </c>
      <c r="AK2235" s="860">
        <f>'Tab 7_Projets N+x'!AM1257</f>
        <v>0</v>
      </c>
      <c r="AL2235" s="821">
        <f>'Tab 7_Projets N+x'!AN1257</f>
        <v>0</v>
      </c>
      <c r="AM2235" s="860">
        <f>'Tab 7_Projets N+x'!AO1257</f>
        <v>0</v>
      </c>
      <c r="AN2235" s="821">
        <f>'Tab 7_Projets N+x'!AP1257</f>
        <v>0</v>
      </c>
      <c r="AO2235" s="860">
        <f>'Tab 7_Projets N+x'!AQ1257</f>
        <v>0</v>
      </c>
      <c r="AP2235" s="821">
        <f>'Tab 7_Projets N+x'!AR1257</f>
        <v>0</v>
      </c>
      <c r="AQ2235" s="860">
        <f>'Tab 7_Projets N+x'!AS1257</f>
        <v>0</v>
      </c>
      <c r="AR2235" s="839">
        <f>'Tab 7_Projets N+x'!AT1257</f>
        <v>0</v>
      </c>
      <c r="AS2235" s="861">
        <f>'Tab 7_Projets N+x'!AU1257</f>
        <v>0</v>
      </c>
      <c r="AT2235" s="821">
        <f>'Tab 7_Projets N+x'!AV1257</f>
        <v>0</v>
      </c>
      <c r="AU2235" s="860">
        <f>'Tab 7_Projets N+x'!AW1257</f>
        <v>0</v>
      </c>
      <c r="AV2235" s="821">
        <f>'Tab 7_Projets N+x'!AX1257</f>
        <v>0</v>
      </c>
      <c r="AW2235" s="860">
        <f>'Tab 7_Projets N+x'!AY1257</f>
        <v>0</v>
      </c>
      <c r="AX2235" s="821">
        <f>'Tab 7_Projets N+x'!AZ1257</f>
        <v>0</v>
      </c>
      <c r="AY2235" s="860">
        <f>'Tab 7_Projets N+x'!BA1257</f>
        <v>0</v>
      </c>
      <c r="AZ2235" s="821">
        <f>'Tab 7_Projets N+x'!BB1257</f>
        <v>0</v>
      </c>
      <c r="BA2235" s="860">
        <f>'Tab 7_Projets N+x'!BC1257</f>
        <v>0</v>
      </c>
      <c r="BB2235" s="839">
        <f>'Tab 7_Projets N+x'!BD1257</f>
        <v>0</v>
      </c>
      <c r="BC2235" s="861">
        <f>'Tab 7_Projets N+x'!BE1257</f>
        <v>0</v>
      </c>
      <c r="BD2235" s="821">
        <f>'Tab 7_Projets N+x'!BF1257</f>
        <v>0</v>
      </c>
      <c r="BE2235" s="860">
        <f>'Tab 7_Projets N+x'!BG1257</f>
        <v>0</v>
      </c>
      <c r="BF2235" s="821">
        <f>'Tab 7_Projets N+x'!BH1257</f>
        <v>0</v>
      </c>
      <c r="BG2235" s="860">
        <f>'Tab 7_Projets N+x'!BI1257</f>
        <v>0</v>
      </c>
      <c r="BH2235" s="821">
        <f>'Tab 7_Projets N+x'!BJ1257</f>
        <v>0</v>
      </c>
      <c r="BI2235" s="860">
        <f>'Tab 7_Projets N+x'!BK1257</f>
        <v>0</v>
      </c>
      <c r="BJ2235" s="821">
        <f>'Tab 7_Projets N+x'!BL1257</f>
        <v>0</v>
      </c>
      <c r="BK2235" s="860">
        <f>'Tab 7_Projets N+x'!BM1257</f>
        <v>0</v>
      </c>
      <c r="BL2235" s="821">
        <f>'Tab 7_Projets N+x'!BN1257</f>
        <v>0</v>
      </c>
      <c r="BM2235" s="860">
        <f>'Tab 7_Projets N+x'!BO1257</f>
        <v>0</v>
      </c>
      <c r="BN2235" s="821">
        <f>'Tab 7_Projets N+x'!BP1257</f>
        <v>0</v>
      </c>
      <c r="BO2235" s="860">
        <f>'Tab 7_Projets N+x'!BQ1257</f>
        <v>0</v>
      </c>
      <c r="BP2235" s="821">
        <f>'Tab 7_Projets N+x'!BR1257</f>
        <v>0</v>
      </c>
      <c r="BQ2235" s="860">
        <f>'Tab 7_Projets N+x'!BS1257</f>
        <v>0</v>
      </c>
      <c r="BR2235" s="821">
        <f>'Tab 7_Projets N+x'!BT1257</f>
        <v>0</v>
      </c>
      <c r="BS2235" s="860">
        <f>'Tab 7_Projets N+x'!BU1257</f>
        <v>0</v>
      </c>
      <c r="BT2235" s="821">
        <f>'Tab 7_Projets N+x'!BV1257</f>
        <v>0</v>
      </c>
      <c r="BU2235" s="860">
        <f>'Tab 7_Projets N+x'!BW1257</f>
        <v>0</v>
      </c>
      <c r="BV2235" s="839">
        <f>'Tab 7_Projets N+x'!BX1257</f>
        <v>0</v>
      </c>
      <c r="BW2235" s="861">
        <f>'Tab 7_Projets N+x'!BY1257</f>
        <v>0</v>
      </c>
      <c r="BX2235" s="821">
        <f>'Tab 7_Projets N+x'!BZ1257</f>
        <v>0</v>
      </c>
      <c r="BY2235" s="860">
        <f>'Tab 7_Projets N+x'!CA1257</f>
        <v>0</v>
      </c>
      <c r="BZ2235" s="821">
        <f>'Tab 7_Projets N+x'!CB1257</f>
        <v>0</v>
      </c>
      <c r="CA2235" s="860">
        <f>'Tab 7_Projets N+x'!CC1257</f>
        <v>0</v>
      </c>
      <c r="CB2235" s="821">
        <f>'Tab 7_Projets N+x'!CD1257</f>
        <v>0</v>
      </c>
      <c r="CC2235" s="860">
        <f>'Tab 7_Projets N+x'!CE1257</f>
        <v>0</v>
      </c>
      <c r="CD2235" s="821">
        <f>'Tab 7_Projets N+x'!CF1257</f>
        <v>0</v>
      </c>
      <c r="CE2235" s="860">
        <f>'Tab 7_Projets N+x'!CG1257</f>
        <v>0</v>
      </c>
      <c r="CF2235" s="821">
        <f>'Tab 7_Projets N+x'!CH1257</f>
        <v>0</v>
      </c>
      <c r="CG2235" s="860">
        <f>'Tab 7_Projets N+x'!CI1257</f>
        <v>0</v>
      </c>
      <c r="CH2235" s="821">
        <f>'Tab 7_Projets N+x'!CJ1257</f>
        <v>0</v>
      </c>
      <c r="CI2235" s="860">
        <f>'Tab 7_Projets N+x'!CK1257</f>
        <v>0</v>
      </c>
      <c r="CJ2235" s="839">
        <f>'Tab 7_Projets N+x'!CL1257</f>
        <v>0</v>
      </c>
      <c r="CK2235" s="861">
        <f>'Tab 7_Projets N+x'!CM1257</f>
        <v>0</v>
      </c>
      <c r="CL2235" s="821">
        <f>'Tab 7_Projets N+x'!CN1257</f>
        <v>0</v>
      </c>
      <c r="CM2235" s="860">
        <f>'Tab 7_Projets N+x'!CO1257</f>
        <v>0</v>
      </c>
      <c r="CN2235" s="821">
        <f>'Tab 7_Projets N+x'!CP1257</f>
        <v>0</v>
      </c>
      <c r="CO2235" s="860">
        <f>'Tab 7_Projets N+x'!CQ1257</f>
        <v>0</v>
      </c>
      <c r="CP2235" s="821">
        <f>'Tab 7_Projets N+x'!CR1257</f>
        <v>0</v>
      </c>
      <c r="CQ2235" s="860">
        <f>'Tab 7_Projets N+x'!CS1257</f>
        <v>0</v>
      </c>
      <c r="CR2235" s="821">
        <f>'Tab 7_Projets N+x'!CT1257</f>
        <v>0</v>
      </c>
      <c r="CS2235" s="860">
        <f>'Tab 7_Projets N+x'!CU1257</f>
        <v>0</v>
      </c>
      <c r="CT2235" s="821">
        <f>'Tab 7_Projets N+x'!CV1257</f>
        <v>0</v>
      </c>
      <c r="CU2235" s="860">
        <f>'Tab 7_Projets N+x'!CW1257</f>
        <v>0</v>
      </c>
      <c r="CV2235" s="821">
        <f>'Tab 7_Projets N+x'!CX1257</f>
        <v>0</v>
      </c>
      <c r="CW2235" s="860">
        <f>'Tab 7_Projets N+x'!CY1257</f>
        <v>0</v>
      </c>
      <c r="CX2235" s="839">
        <f>'Tab 7_Projets N+x'!CZ1257</f>
        <v>0</v>
      </c>
      <c r="CY2235" s="874">
        <f>'Tab 7_Projets N+x'!DA1257</f>
        <v>0</v>
      </c>
      <c r="CZ2235" s="819">
        <f t="shared" ref="CZ2235" si="4496">CZ5221</f>
        <v>0</v>
      </c>
      <c r="DA2235" s="869">
        <f t="shared" ref="DA2235:DB2235" si="4497">DA4784</f>
        <v>0</v>
      </c>
      <c r="DB2235" s="856" t="str">
        <f t="shared" si="4497"/>
        <v/>
      </c>
      <c r="DC2235" s="927">
        <f t="shared" si="4433"/>
        <v>0</v>
      </c>
    </row>
    <row r="2236" spans="2:107" outlineLevel="1" x14ac:dyDescent="0.25">
      <c r="B2236" s="858">
        <f>'Tab 7_Projets N+x'!A1258</f>
        <v>0</v>
      </c>
      <c r="C2236" s="848">
        <f>'Tab 7_Projets N+x'!B1258</f>
        <v>0</v>
      </c>
      <c r="D2236" s="844">
        <f>'Tab 7_Projets N+x'!C1258</f>
        <v>0</v>
      </c>
      <c r="E2236" s="820">
        <f>'Tab 7_Projets N+x'!E1258</f>
        <v>0</v>
      </c>
      <c r="F2236" s="820">
        <f>'Tab 7_Projets N+x'!F1258</f>
        <v>0</v>
      </c>
      <c r="G2236" s="820">
        <f>'Tab 7_Projets N+x'!I1258</f>
        <v>0</v>
      </c>
      <c r="H2236" s="845">
        <f>'Tab 7_Projets N+x'!J1258</f>
        <v>0</v>
      </c>
      <c r="I2236" s="858">
        <f>'Tab 7_Projets N+x'!K1258</f>
        <v>0</v>
      </c>
      <c r="J2236" s="821">
        <f>'Tab 7_Projets N+x'!L1258</f>
        <v>0</v>
      </c>
      <c r="K2236" s="860">
        <f>'Tab 7_Projets N+x'!M1258</f>
        <v>0</v>
      </c>
      <c r="L2236" s="821">
        <f>'Tab 7_Projets N+x'!N1258</f>
        <v>0</v>
      </c>
      <c r="M2236" s="860">
        <f>'Tab 7_Projets N+x'!O1258</f>
        <v>0</v>
      </c>
      <c r="N2236" s="839">
        <f>'Tab 7_Projets N+x'!P1258</f>
        <v>0</v>
      </c>
      <c r="O2236" s="861">
        <f>'Tab 7_Projets N+x'!Q1258</f>
        <v>0</v>
      </c>
      <c r="P2236" s="821">
        <f>'Tab 7_Projets N+x'!R1258</f>
        <v>0</v>
      </c>
      <c r="Q2236" s="860">
        <f>'Tab 7_Projets N+x'!S1258</f>
        <v>0</v>
      </c>
      <c r="R2236" s="821">
        <f>'Tab 7_Projets N+x'!T1258</f>
        <v>0</v>
      </c>
      <c r="S2236" s="860">
        <f>'Tab 7_Projets N+x'!U1258</f>
        <v>0</v>
      </c>
      <c r="T2236" s="839">
        <f>'Tab 7_Projets N+x'!V1258</f>
        <v>0</v>
      </c>
      <c r="U2236" s="861">
        <f>'Tab 7_Projets N+x'!W1258</f>
        <v>0</v>
      </c>
      <c r="V2236" s="821">
        <f>'Tab 7_Projets N+x'!X1258</f>
        <v>0</v>
      </c>
      <c r="W2236" s="860">
        <f>'Tab 7_Projets N+x'!Y1258</f>
        <v>0</v>
      </c>
      <c r="X2236" s="821">
        <f>'Tab 7_Projets N+x'!Z1258</f>
        <v>0</v>
      </c>
      <c r="Y2236" s="860">
        <f>'Tab 7_Projets N+x'!AA1258</f>
        <v>0</v>
      </c>
      <c r="Z2236" s="821">
        <f>'Tab 7_Projets N+x'!AB1258</f>
        <v>0</v>
      </c>
      <c r="AA2236" s="860">
        <f>'Tab 7_Projets N+x'!AC1258</f>
        <v>0</v>
      </c>
      <c r="AB2236" s="821">
        <f>'Tab 7_Projets N+x'!AD1258</f>
        <v>0</v>
      </c>
      <c r="AC2236" s="860">
        <f>'Tab 7_Projets N+x'!AE1258</f>
        <v>0</v>
      </c>
      <c r="AD2236" s="821">
        <f>'Tab 7_Projets N+x'!AF1258</f>
        <v>0</v>
      </c>
      <c r="AE2236" s="860">
        <f>'Tab 7_Projets N+x'!AG1258</f>
        <v>0</v>
      </c>
      <c r="AF2236" s="821">
        <f>'Tab 7_Projets N+x'!AH1258</f>
        <v>0</v>
      </c>
      <c r="AG2236" s="860">
        <f>'Tab 7_Projets N+x'!AI1258</f>
        <v>0</v>
      </c>
      <c r="AH2236" s="839">
        <f>'Tab 7_Projets N+x'!AJ1258</f>
        <v>0</v>
      </c>
      <c r="AI2236" s="861">
        <f>'Tab 7_Projets N+x'!AK1258</f>
        <v>0</v>
      </c>
      <c r="AJ2236" s="821">
        <f>'Tab 7_Projets N+x'!AL1258</f>
        <v>0</v>
      </c>
      <c r="AK2236" s="860">
        <f>'Tab 7_Projets N+x'!AM1258</f>
        <v>0</v>
      </c>
      <c r="AL2236" s="821">
        <f>'Tab 7_Projets N+x'!AN1258</f>
        <v>0</v>
      </c>
      <c r="AM2236" s="860">
        <f>'Tab 7_Projets N+x'!AO1258</f>
        <v>0</v>
      </c>
      <c r="AN2236" s="821">
        <f>'Tab 7_Projets N+x'!AP1258</f>
        <v>0</v>
      </c>
      <c r="AO2236" s="860">
        <f>'Tab 7_Projets N+x'!AQ1258</f>
        <v>0</v>
      </c>
      <c r="AP2236" s="821">
        <f>'Tab 7_Projets N+x'!AR1258</f>
        <v>0</v>
      </c>
      <c r="AQ2236" s="860">
        <f>'Tab 7_Projets N+x'!AS1258</f>
        <v>0</v>
      </c>
      <c r="AR2236" s="839">
        <f>'Tab 7_Projets N+x'!AT1258</f>
        <v>0</v>
      </c>
      <c r="AS2236" s="861">
        <f>'Tab 7_Projets N+x'!AU1258</f>
        <v>0</v>
      </c>
      <c r="AT2236" s="821">
        <f>'Tab 7_Projets N+x'!AV1258</f>
        <v>0</v>
      </c>
      <c r="AU2236" s="860">
        <f>'Tab 7_Projets N+x'!AW1258</f>
        <v>0</v>
      </c>
      <c r="AV2236" s="821">
        <f>'Tab 7_Projets N+x'!AX1258</f>
        <v>0</v>
      </c>
      <c r="AW2236" s="860">
        <f>'Tab 7_Projets N+x'!AY1258</f>
        <v>0</v>
      </c>
      <c r="AX2236" s="821">
        <f>'Tab 7_Projets N+x'!AZ1258</f>
        <v>0</v>
      </c>
      <c r="AY2236" s="860">
        <f>'Tab 7_Projets N+x'!BA1258</f>
        <v>0</v>
      </c>
      <c r="AZ2236" s="821">
        <f>'Tab 7_Projets N+x'!BB1258</f>
        <v>0</v>
      </c>
      <c r="BA2236" s="860">
        <f>'Tab 7_Projets N+x'!BC1258</f>
        <v>0</v>
      </c>
      <c r="BB2236" s="839">
        <f>'Tab 7_Projets N+x'!BD1258</f>
        <v>0</v>
      </c>
      <c r="BC2236" s="861">
        <f>'Tab 7_Projets N+x'!BE1258</f>
        <v>0</v>
      </c>
      <c r="BD2236" s="821">
        <f>'Tab 7_Projets N+x'!BF1258</f>
        <v>0</v>
      </c>
      <c r="BE2236" s="860">
        <f>'Tab 7_Projets N+x'!BG1258</f>
        <v>0</v>
      </c>
      <c r="BF2236" s="821">
        <f>'Tab 7_Projets N+x'!BH1258</f>
        <v>0</v>
      </c>
      <c r="BG2236" s="860">
        <f>'Tab 7_Projets N+x'!BI1258</f>
        <v>0</v>
      </c>
      <c r="BH2236" s="821">
        <f>'Tab 7_Projets N+x'!BJ1258</f>
        <v>0</v>
      </c>
      <c r="BI2236" s="860">
        <f>'Tab 7_Projets N+x'!BK1258</f>
        <v>0</v>
      </c>
      <c r="BJ2236" s="821">
        <f>'Tab 7_Projets N+x'!BL1258</f>
        <v>0</v>
      </c>
      <c r="BK2236" s="860">
        <f>'Tab 7_Projets N+x'!BM1258</f>
        <v>0</v>
      </c>
      <c r="BL2236" s="821">
        <f>'Tab 7_Projets N+x'!BN1258</f>
        <v>0</v>
      </c>
      <c r="BM2236" s="860">
        <f>'Tab 7_Projets N+x'!BO1258</f>
        <v>0</v>
      </c>
      <c r="BN2236" s="821">
        <f>'Tab 7_Projets N+x'!BP1258</f>
        <v>0</v>
      </c>
      <c r="BO2236" s="860">
        <f>'Tab 7_Projets N+x'!BQ1258</f>
        <v>0</v>
      </c>
      <c r="BP2236" s="821">
        <f>'Tab 7_Projets N+x'!BR1258</f>
        <v>0</v>
      </c>
      <c r="BQ2236" s="860">
        <f>'Tab 7_Projets N+x'!BS1258</f>
        <v>0</v>
      </c>
      <c r="BR2236" s="821">
        <f>'Tab 7_Projets N+x'!BT1258</f>
        <v>0</v>
      </c>
      <c r="BS2236" s="860">
        <f>'Tab 7_Projets N+x'!BU1258</f>
        <v>0</v>
      </c>
      <c r="BT2236" s="821">
        <f>'Tab 7_Projets N+x'!BV1258</f>
        <v>0</v>
      </c>
      <c r="BU2236" s="860">
        <f>'Tab 7_Projets N+x'!BW1258</f>
        <v>0</v>
      </c>
      <c r="BV2236" s="839">
        <f>'Tab 7_Projets N+x'!BX1258</f>
        <v>0</v>
      </c>
      <c r="BW2236" s="861">
        <f>'Tab 7_Projets N+x'!BY1258</f>
        <v>0</v>
      </c>
      <c r="BX2236" s="821">
        <f>'Tab 7_Projets N+x'!BZ1258</f>
        <v>0</v>
      </c>
      <c r="BY2236" s="860">
        <f>'Tab 7_Projets N+x'!CA1258</f>
        <v>0</v>
      </c>
      <c r="BZ2236" s="821">
        <f>'Tab 7_Projets N+x'!CB1258</f>
        <v>0</v>
      </c>
      <c r="CA2236" s="860">
        <f>'Tab 7_Projets N+x'!CC1258</f>
        <v>0</v>
      </c>
      <c r="CB2236" s="821">
        <f>'Tab 7_Projets N+x'!CD1258</f>
        <v>0</v>
      </c>
      <c r="CC2236" s="860">
        <f>'Tab 7_Projets N+x'!CE1258</f>
        <v>0</v>
      </c>
      <c r="CD2236" s="821">
        <f>'Tab 7_Projets N+x'!CF1258</f>
        <v>0</v>
      </c>
      <c r="CE2236" s="860">
        <f>'Tab 7_Projets N+x'!CG1258</f>
        <v>0</v>
      </c>
      <c r="CF2236" s="821">
        <f>'Tab 7_Projets N+x'!CH1258</f>
        <v>0</v>
      </c>
      <c r="CG2236" s="860">
        <f>'Tab 7_Projets N+x'!CI1258</f>
        <v>0</v>
      </c>
      <c r="CH2236" s="821">
        <f>'Tab 7_Projets N+x'!CJ1258</f>
        <v>0</v>
      </c>
      <c r="CI2236" s="860">
        <f>'Tab 7_Projets N+x'!CK1258</f>
        <v>0</v>
      </c>
      <c r="CJ2236" s="839">
        <f>'Tab 7_Projets N+x'!CL1258</f>
        <v>0</v>
      </c>
      <c r="CK2236" s="861">
        <f>'Tab 7_Projets N+x'!CM1258</f>
        <v>0</v>
      </c>
      <c r="CL2236" s="821">
        <f>'Tab 7_Projets N+x'!CN1258</f>
        <v>0</v>
      </c>
      <c r="CM2236" s="860">
        <f>'Tab 7_Projets N+x'!CO1258</f>
        <v>0</v>
      </c>
      <c r="CN2236" s="821">
        <f>'Tab 7_Projets N+x'!CP1258</f>
        <v>0</v>
      </c>
      <c r="CO2236" s="860">
        <f>'Tab 7_Projets N+x'!CQ1258</f>
        <v>0</v>
      </c>
      <c r="CP2236" s="821">
        <f>'Tab 7_Projets N+x'!CR1258</f>
        <v>0</v>
      </c>
      <c r="CQ2236" s="860">
        <f>'Tab 7_Projets N+x'!CS1258</f>
        <v>0</v>
      </c>
      <c r="CR2236" s="821">
        <f>'Tab 7_Projets N+x'!CT1258</f>
        <v>0</v>
      </c>
      <c r="CS2236" s="860">
        <f>'Tab 7_Projets N+x'!CU1258</f>
        <v>0</v>
      </c>
      <c r="CT2236" s="821">
        <f>'Tab 7_Projets N+x'!CV1258</f>
        <v>0</v>
      </c>
      <c r="CU2236" s="860">
        <f>'Tab 7_Projets N+x'!CW1258</f>
        <v>0</v>
      </c>
      <c r="CV2236" s="821">
        <f>'Tab 7_Projets N+x'!CX1258</f>
        <v>0</v>
      </c>
      <c r="CW2236" s="860">
        <f>'Tab 7_Projets N+x'!CY1258</f>
        <v>0</v>
      </c>
      <c r="CX2236" s="839">
        <f>'Tab 7_Projets N+x'!CZ1258</f>
        <v>0</v>
      </c>
      <c r="CY2236" s="874">
        <f>'Tab 7_Projets N+x'!DA1258</f>
        <v>0</v>
      </c>
      <c r="CZ2236" s="819">
        <f t="shared" ref="CZ2236" si="4498">CZ5222</f>
        <v>0</v>
      </c>
      <c r="DA2236" s="869">
        <f t="shared" ref="DA2236:DB2236" si="4499">DA4785</f>
        <v>0</v>
      </c>
      <c r="DB2236" s="856" t="str">
        <f t="shared" si="4499"/>
        <v/>
      </c>
      <c r="DC2236" s="927">
        <f t="shared" si="4433"/>
        <v>0</v>
      </c>
    </row>
    <row r="2237" spans="2:107" outlineLevel="1" x14ac:dyDescent="0.25">
      <c r="B2237" s="858">
        <f>'Tab 7_Projets N+x'!A1259</f>
        <v>0</v>
      </c>
      <c r="C2237" s="848">
        <f>'Tab 7_Projets N+x'!B1259</f>
        <v>0</v>
      </c>
      <c r="D2237" s="844">
        <f>'Tab 7_Projets N+x'!C1259</f>
        <v>0</v>
      </c>
      <c r="E2237" s="820">
        <f>'Tab 7_Projets N+x'!E1259</f>
        <v>0</v>
      </c>
      <c r="F2237" s="820">
        <f>'Tab 7_Projets N+x'!F1259</f>
        <v>0</v>
      </c>
      <c r="G2237" s="820">
        <f>'Tab 7_Projets N+x'!I1259</f>
        <v>0</v>
      </c>
      <c r="H2237" s="845">
        <f>'Tab 7_Projets N+x'!J1259</f>
        <v>0</v>
      </c>
      <c r="I2237" s="858">
        <f>'Tab 7_Projets N+x'!K1259</f>
        <v>0</v>
      </c>
      <c r="J2237" s="821">
        <f>'Tab 7_Projets N+x'!L1259</f>
        <v>0</v>
      </c>
      <c r="K2237" s="860">
        <f>'Tab 7_Projets N+x'!M1259</f>
        <v>0</v>
      </c>
      <c r="L2237" s="821">
        <f>'Tab 7_Projets N+x'!N1259</f>
        <v>0</v>
      </c>
      <c r="M2237" s="860">
        <f>'Tab 7_Projets N+x'!O1259</f>
        <v>0</v>
      </c>
      <c r="N2237" s="839">
        <f>'Tab 7_Projets N+x'!P1259</f>
        <v>0</v>
      </c>
      <c r="O2237" s="861">
        <f>'Tab 7_Projets N+x'!Q1259</f>
        <v>0</v>
      </c>
      <c r="P2237" s="821">
        <f>'Tab 7_Projets N+x'!R1259</f>
        <v>0</v>
      </c>
      <c r="Q2237" s="860">
        <f>'Tab 7_Projets N+x'!S1259</f>
        <v>0</v>
      </c>
      <c r="R2237" s="821">
        <f>'Tab 7_Projets N+x'!T1259</f>
        <v>0</v>
      </c>
      <c r="S2237" s="860">
        <f>'Tab 7_Projets N+x'!U1259</f>
        <v>0</v>
      </c>
      <c r="T2237" s="839">
        <f>'Tab 7_Projets N+x'!V1259</f>
        <v>0</v>
      </c>
      <c r="U2237" s="861">
        <f>'Tab 7_Projets N+x'!W1259</f>
        <v>0</v>
      </c>
      <c r="V2237" s="821">
        <f>'Tab 7_Projets N+x'!X1259</f>
        <v>0</v>
      </c>
      <c r="W2237" s="860">
        <f>'Tab 7_Projets N+x'!Y1259</f>
        <v>0</v>
      </c>
      <c r="X2237" s="821">
        <f>'Tab 7_Projets N+x'!Z1259</f>
        <v>0</v>
      </c>
      <c r="Y2237" s="860">
        <f>'Tab 7_Projets N+x'!AA1259</f>
        <v>0</v>
      </c>
      <c r="Z2237" s="821">
        <f>'Tab 7_Projets N+x'!AB1259</f>
        <v>0</v>
      </c>
      <c r="AA2237" s="860">
        <f>'Tab 7_Projets N+x'!AC1259</f>
        <v>0</v>
      </c>
      <c r="AB2237" s="821">
        <f>'Tab 7_Projets N+x'!AD1259</f>
        <v>0</v>
      </c>
      <c r="AC2237" s="860">
        <f>'Tab 7_Projets N+x'!AE1259</f>
        <v>0</v>
      </c>
      <c r="AD2237" s="821">
        <f>'Tab 7_Projets N+x'!AF1259</f>
        <v>0</v>
      </c>
      <c r="AE2237" s="860">
        <f>'Tab 7_Projets N+x'!AG1259</f>
        <v>0</v>
      </c>
      <c r="AF2237" s="821">
        <f>'Tab 7_Projets N+x'!AH1259</f>
        <v>0</v>
      </c>
      <c r="AG2237" s="860">
        <f>'Tab 7_Projets N+x'!AI1259</f>
        <v>0</v>
      </c>
      <c r="AH2237" s="839">
        <f>'Tab 7_Projets N+x'!AJ1259</f>
        <v>0</v>
      </c>
      <c r="AI2237" s="861">
        <f>'Tab 7_Projets N+x'!AK1259</f>
        <v>0</v>
      </c>
      <c r="AJ2237" s="821">
        <f>'Tab 7_Projets N+x'!AL1259</f>
        <v>0</v>
      </c>
      <c r="AK2237" s="860">
        <f>'Tab 7_Projets N+x'!AM1259</f>
        <v>0</v>
      </c>
      <c r="AL2237" s="821">
        <f>'Tab 7_Projets N+x'!AN1259</f>
        <v>0</v>
      </c>
      <c r="AM2237" s="860">
        <f>'Tab 7_Projets N+x'!AO1259</f>
        <v>0</v>
      </c>
      <c r="AN2237" s="821">
        <f>'Tab 7_Projets N+x'!AP1259</f>
        <v>0</v>
      </c>
      <c r="AO2237" s="860">
        <f>'Tab 7_Projets N+x'!AQ1259</f>
        <v>0</v>
      </c>
      <c r="AP2237" s="821">
        <f>'Tab 7_Projets N+x'!AR1259</f>
        <v>0</v>
      </c>
      <c r="AQ2237" s="860">
        <f>'Tab 7_Projets N+x'!AS1259</f>
        <v>0</v>
      </c>
      <c r="AR2237" s="839">
        <f>'Tab 7_Projets N+x'!AT1259</f>
        <v>0</v>
      </c>
      <c r="AS2237" s="861">
        <f>'Tab 7_Projets N+x'!AU1259</f>
        <v>0</v>
      </c>
      <c r="AT2237" s="821">
        <f>'Tab 7_Projets N+x'!AV1259</f>
        <v>0</v>
      </c>
      <c r="AU2237" s="860">
        <f>'Tab 7_Projets N+x'!AW1259</f>
        <v>0</v>
      </c>
      <c r="AV2237" s="821">
        <f>'Tab 7_Projets N+x'!AX1259</f>
        <v>0</v>
      </c>
      <c r="AW2237" s="860">
        <f>'Tab 7_Projets N+x'!AY1259</f>
        <v>0</v>
      </c>
      <c r="AX2237" s="821">
        <f>'Tab 7_Projets N+x'!AZ1259</f>
        <v>0</v>
      </c>
      <c r="AY2237" s="860">
        <f>'Tab 7_Projets N+x'!BA1259</f>
        <v>0</v>
      </c>
      <c r="AZ2237" s="821">
        <f>'Tab 7_Projets N+x'!BB1259</f>
        <v>0</v>
      </c>
      <c r="BA2237" s="860">
        <f>'Tab 7_Projets N+x'!BC1259</f>
        <v>0</v>
      </c>
      <c r="BB2237" s="839">
        <f>'Tab 7_Projets N+x'!BD1259</f>
        <v>0</v>
      </c>
      <c r="BC2237" s="861">
        <f>'Tab 7_Projets N+x'!BE1259</f>
        <v>0</v>
      </c>
      <c r="BD2237" s="821">
        <f>'Tab 7_Projets N+x'!BF1259</f>
        <v>0</v>
      </c>
      <c r="BE2237" s="860">
        <f>'Tab 7_Projets N+x'!BG1259</f>
        <v>0</v>
      </c>
      <c r="BF2237" s="821">
        <f>'Tab 7_Projets N+x'!BH1259</f>
        <v>0</v>
      </c>
      <c r="BG2237" s="860">
        <f>'Tab 7_Projets N+x'!BI1259</f>
        <v>0</v>
      </c>
      <c r="BH2237" s="821">
        <f>'Tab 7_Projets N+x'!BJ1259</f>
        <v>0</v>
      </c>
      <c r="BI2237" s="860">
        <f>'Tab 7_Projets N+x'!BK1259</f>
        <v>0</v>
      </c>
      <c r="BJ2237" s="821">
        <f>'Tab 7_Projets N+x'!BL1259</f>
        <v>0</v>
      </c>
      <c r="BK2237" s="860">
        <f>'Tab 7_Projets N+x'!BM1259</f>
        <v>0</v>
      </c>
      <c r="BL2237" s="821">
        <f>'Tab 7_Projets N+x'!BN1259</f>
        <v>0</v>
      </c>
      <c r="BM2237" s="860">
        <f>'Tab 7_Projets N+x'!BO1259</f>
        <v>0</v>
      </c>
      <c r="BN2237" s="821">
        <f>'Tab 7_Projets N+x'!BP1259</f>
        <v>0</v>
      </c>
      <c r="BO2237" s="860">
        <f>'Tab 7_Projets N+x'!BQ1259</f>
        <v>0</v>
      </c>
      <c r="BP2237" s="821">
        <f>'Tab 7_Projets N+x'!BR1259</f>
        <v>0</v>
      </c>
      <c r="BQ2237" s="860">
        <f>'Tab 7_Projets N+x'!BS1259</f>
        <v>0</v>
      </c>
      <c r="BR2237" s="821">
        <f>'Tab 7_Projets N+x'!BT1259</f>
        <v>0</v>
      </c>
      <c r="BS2237" s="860">
        <f>'Tab 7_Projets N+x'!BU1259</f>
        <v>0</v>
      </c>
      <c r="BT2237" s="821">
        <f>'Tab 7_Projets N+x'!BV1259</f>
        <v>0</v>
      </c>
      <c r="BU2237" s="860">
        <f>'Tab 7_Projets N+x'!BW1259</f>
        <v>0</v>
      </c>
      <c r="BV2237" s="839">
        <f>'Tab 7_Projets N+x'!BX1259</f>
        <v>0</v>
      </c>
      <c r="BW2237" s="861">
        <f>'Tab 7_Projets N+x'!BY1259</f>
        <v>0</v>
      </c>
      <c r="BX2237" s="821">
        <f>'Tab 7_Projets N+x'!BZ1259</f>
        <v>0</v>
      </c>
      <c r="BY2237" s="860">
        <f>'Tab 7_Projets N+x'!CA1259</f>
        <v>0</v>
      </c>
      <c r="BZ2237" s="821">
        <f>'Tab 7_Projets N+x'!CB1259</f>
        <v>0</v>
      </c>
      <c r="CA2237" s="860">
        <f>'Tab 7_Projets N+x'!CC1259</f>
        <v>0</v>
      </c>
      <c r="CB2237" s="821">
        <f>'Tab 7_Projets N+x'!CD1259</f>
        <v>0</v>
      </c>
      <c r="CC2237" s="860">
        <f>'Tab 7_Projets N+x'!CE1259</f>
        <v>0</v>
      </c>
      <c r="CD2237" s="821">
        <f>'Tab 7_Projets N+x'!CF1259</f>
        <v>0</v>
      </c>
      <c r="CE2237" s="860">
        <f>'Tab 7_Projets N+x'!CG1259</f>
        <v>0</v>
      </c>
      <c r="CF2237" s="821">
        <f>'Tab 7_Projets N+x'!CH1259</f>
        <v>0</v>
      </c>
      <c r="CG2237" s="860">
        <f>'Tab 7_Projets N+x'!CI1259</f>
        <v>0</v>
      </c>
      <c r="CH2237" s="821">
        <f>'Tab 7_Projets N+x'!CJ1259</f>
        <v>0</v>
      </c>
      <c r="CI2237" s="860">
        <f>'Tab 7_Projets N+x'!CK1259</f>
        <v>0</v>
      </c>
      <c r="CJ2237" s="839">
        <f>'Tab 7_Projets N+x'!CL1259</f>
        <v>0</v>
      </c>
      <c r="CK2237" s="861">
        <f>'Tab 7_Projets N+x'!CM1259</f>
        <v>0</v>
      </c>
      <c r="CL2237" s="821">
        <f>'Tab 7_Projets N+x'!CN1259</f>
        <v>0</v>
      </c>
      <c r="CM2237" s="860">
        <f>'Tab 7_Projets N+x'!CO1259</f>
        <v>0</v>
      </c>
      <c r="CN2237" s="821">
        <f>'Tab 7_Projets N+x'!CP1259</f>
        <v>0</v>
      </c>
      <c r="CO2237" s="860">
        <f>'Tab 7_Projets N+x'!CQ1259</f>
        <v>0</v>
      </c>
      <c r="CP2237" s="821">
        <f>'Tab 7_Projets N+x'!CR1259</f>
        <v>0</v>
      </c>
      <c r="CQ2237" s="860">
        <f>'Tab 7_Projets N+x'!CS1259</f>
        <v>0</v>
      </c>
      <c r="CR2237" s="821">
        <f>'Tab 7_Projets N+x'!CT1259</f>
        <v>0</v>
      </c>
      <c r="CS2237" s="860">
        <f>'Tab 7_Projets N+x'!CU1259</f>
        <v>0</v>
      </c>
      <c r="CT2237" s="821">
        <f>'Tab 7_Projets N+x'!CV1259</f>
        <v>0</v>
      </c>
      <c r="CU2237" s="860">
        <f>'Tab 7_Projets N+x'!CW1259</f>
        <v>0</v>
      </c>
      <c r="CV2237" s="821">
        <f>'Tab 7_Projets N+x'!CX1259</f>
        <v>0</v>
      </c>
      <c r="CW2237" s="860">
        <f>'Tab 7_Projets N+x'!CY1259</f>
        <v>0</v>
      </c>
      <c r="CX2237" s="839">
        <f>'Tab 7_Projets N+x'!CZ1259</f>
        <v>0</v>
      </c>
      <c r="CY2237" s="874">
        <f>'Tab 7_Projets N+x'!DA1259</f>
        <v>0</v>
      </c>
      <c r="CZ2237" s="819">
        <f t="shared" ref="CZ2237" si="4500">CZ5223</f>
        <v>0</v>
      </c>
      <c r="DA2237" s="869">
        <f t="shared" ref="DA2237:DB2237" si="4501">DA4786</f>
        <v>0</v>
      </c>
      <c r="DB2237" s="856" t="str">
        <f t="shared" si="4501"/>
        <v/>
      </c>
      <c r="DC2237" s="927">
        <f t="shared" si="4433"/>
        <v>0</v>
      </c>
    </row>
    <row r="2238" spans="2:107" outlineLevel="1" x14ac:dyDescent="0.25">
      <c r="B2238" s="858">
        <f>'Tab 7_Projets N+x'!A1260</f>
        <v>0</v>
      </c>
      <c r="C2238" s="848">
        <f>'Tab 7_Projets N+x'!B1260</f>
        <v>0</v>
      </c>
      <c r="D2238" s="844">
        <f>'Tab 7_Projets N+x'!C1260</f>
        <v>0</v>
      </c>
      <c r="E2238" s="820">
        <f>'Tab 7_Projets N+x'!E1260</f>
        <v>0</v>
      </c>
      <c r="F2238" s="820">
        <f>'Tab 7_Projets N+x'!F1260</f>
        <v>0</v>
      </c>
      <c r="G2238" s="820">
        <f>'Tab 7_Projets N+x'!I1260</f>
        <v>0</v>
      </c>
      <c r="H2238" s="845">
        <f>'Tab 7_Projets N+x'!J1260</f>
        <v>0</v>
      </c>
      <c r="I2238" s="858">
        <f>'Tab 7_Projets N+x'!K1260</f>
        <v>0</v>
      </c>
      <c r="J2238" s="821">
        <f>'Tab 7_Projets N+x'!L1260</f>
        <v>0</v>
      </c>
      <c r="K2238" s="860">
        <f>'Tab 7_Projets N+x'!M1260</f>
        <v>0</v>
      </c>
      <c r="L2238" s="821">
        <f>'Tab 7_Projets N+x'!N1260</f>
        <v>0</v>
      </c>
      <c r="M2238" s="860">
        <f>'Tab 7_Projets N+x'!O1260</f>
        <v>0</v>
      </c>
      <c r="N2238" s="839">
        <f>'Tab 7_Projets N+x'!P1260</f>
        <v>0</v>
      </c>
      <c r="O2238" s="861">
        <f>'Tab 7_Projets N+x'!Q1260</f>
        <v>0</v>
      </c>
      <c r="P2238" s="821">
        <f>'Tab 7_Projets N+x'!R1260</f>
        <v>0</v>
      </c>
      <c r="Q2238" s="860">
        <f>'Tab 7_Projets N+x'!S1260</f>
        <v>0</v>
      </c>
      <c r="R2238" s="821">
        <f>'Tab 7_Projets N+x'!T1260</f>
        <v>0</v>
      </c>
      <c r="S2238" s="860">
        <f>'Tab 7_Projets N+x'!U1260</f>
        <v>0</v>
      </c>
      <c r="T2238" s="839">
        <f>'Tab 7_Projets N+x'!V1260</f>
        <v>0</v>
      </c>
      <c r="U2238" s="861">
        <f>'Tab 7_Projets N+x'!W1260</f>
        <v>0</v>
      </c>
      <c r="V2238" s="821">
        <f>'Tab 7_Projets N+x'!X1260</f>
        <v>0</v>
      </c>
      <c r="W2238" s="860">
        <f>'Tab 7_Projets N+x'!Y1260</f>
        <v>0</v>
      </c>
      <c r="X2238" s="821">
        <f>'Tab 7_Projets N+x'!Z1260</f>
        <v>0</v>
      </c>
      <c r="Y2238" s="860">
        <f>'Tab 7_Projets N+x'!AA1260</f>
        <v>0</v>
      </c>
      <c r="Z2238" s="821">
        <f>'Tab 7_Projets N+x'!AB1260</f>
        <v>0</v>
      </c>
      <c r="AA2238" s="860">
        <f>'Tab 7_Projets N+x'!AC1260</f>
        <v>0</v>
      </c>
      <c r="AB2238" s="821">
        <f>'Tab 7_Projets N+x'!AD1260</f>
        <v>0</v>
      </c>
      <c r="AC2238" s="860">
        <f>'Tab 7_Projets N+x'!AE1260</f>
        <v>0</v>
      </c>
      <c r="AD2238" s="821">
        <f>'Tab 7_Projets N+x'!AF1260</f>
        <v>0</v>
      </c>
      <c r="AE2238" s="860">
        <f>'Tab 7_Projets N+x'!AG1260</f>
        <v>0</v>
      </c>
      <c r="AF2238" s="821">
        <f>'Tab 7_Projets N+x'!AH1260</f>
        <v>0</v>
      </c>
      <c r="AG2238" s="860">
        <f>'Tab 7_Projets N+x'!AI1260</f>
        <v>0</v>
      </c>
      <c r="AH2238" s="839">
        <f>'Tab 7_Projets N+x'!AJ1260</f>
        <v>0</v>
      </c>
      <c r="AI2238" s="861">
        <f>'Tab 7_Projets N+x'!AK1260</f>
        <v>0</v>
      </c>
      <c r="AJ2238" s="821">
        <f>'Tab 7_Projets N+x'!AL1260</f>
        <v>0</v>
      </c>
      <c r="AK2238" s="860">
        <f>'Tab 7_Projets N+x'!AM1260</f>
        <v>0</v>
      </c>
      <c r="AL2238" s="821">
        <f>'Tab 7_Projets N+x'!AN1260</f>
        <v>0</v>
      </c>
      <c r="AM2238" s="860">
        <f>'Tab 7_Projets N+x'!AO1260</f>
        <v>0</v>
      </c>
      <c r="AN2238" s="821">
        <f>'Tab 7_Projets N+x'!AP1260</f>
        <v>0</v>
      </c>
      <c r="AO2238" s="860">
        <f>'Tab 7_Projets N+x'!AQ1260</f>
        <v>0</v>
      </c>
      <c r="AP2238" s="821">
        <f>'Tab 7_Projets N+x'!AR1260</f>
        <v>0</v>
      </c>
      <c r="AQ2238" s="860">
        <f>'Tab 7_Projets N+x'!AS1260</f>
        <v>0</v>
      </c>
      <c r="AR2238" s="839">
        <f>'Tab 7_Projets N+x'!AT1260</f>
        <v>0</v>
      </c>
      <c r="AS2238" s="861">
        <f>'Tab 7_Projets N+x'!AU1260</f>
        <v>0</v>
      </c>
      <c r="AT2238" s="821">
        <f>'Tab 7_Projets N+x'!AV1260</f>
        <v>0</v>
      </c>
      <c r="AU2238" s="860">
        <f>'Tab 7_Projets N+x'!AW1260</f>
        <v>0</v>
      </c>
      <c r="AV2238" s="821">
        <f>'Tab 7_Projets N+x'!AX1260</f>
        <v>0</v>
      </c>
      <c r="AW2238" s="860">
        <f>'Tab 7_Projets N+x'!AY1260</f>
        <v>0</v>
      </c>
      <c r="AX2238" s="821">
        <f>'Tab 7_Projets N+x'!AZ1260</f>
        <v>0</v>
      </c>
      <c r="AY2238" s="860">
        <f>'Tab 7_Projets N+x'!BA1260</f>
        <v>0</v>
      </c>
      <c r="AZ2238" s="821">
        <f>'Tab 7_Projets N+x'!BB1260</f>
        <v>0</v>
      </c>
      <c r="BA2238" s="860">
        <f>'Tab 7_Projets N+x'!BC1260</f>
        <v>0</v>
      </c>
      <c r="BB2238" s="839">
        <f>'Tab 7_Projets N+x'!BD1260</f>
        <v>0</v>
      </c>
      <c r="BC2238" s="861">
        <f>'Tab 7_Projets N+x'!BE1260</f>
        <v>0</v>
      </c>
      <c r="BD2238" s="821">
        <f>'Tab 7_Projets N+x'!BF1260</f>
        <v>0</v>
      </c>
      <c r="BE2238" s="860">
        <f>'Tab 7_Projets N+x'!BG1260</f>
        <v>0</v>
      </c>
      <c r="BF2238" s="821">
        <f>'Tab 7_Projets N+x'!BH1260</f>
        <v>0</v>
      </c>
      <c r="BG2238" s="860">
        <f>'Tab 7_Projets N+x'!BI1260</f>
        <v>0</v>
      </c>
      <c r="BH2238" s="821">
        <f>'Tab 7_Projets N+x'!BJ1260</f>
        <v>0</v>
      </c>
      <c r="BI2238" s="860">
        <f>'Tab 7_Projets N+x'!BK1260</f>
        <v>0</v>
      </c>
      <c r="BJ2238" s="821">
        <f>'Tab 7_Projets N+x'!BL1260</f>
        <v>0</v>
      </c>
      <c r="BK2238" s="860">
        <f>'Tab 7_Projets N+x'!BM1260</f>
        <v>0</v>
      </c>
      <c r="BL2238" s="821">
        <f>'Tab 7_Projets N+x'!BN1260</f>
        <v>0</v>
      </c>
      <c r="BM2238" s="860">
        <f>'Tab 7_Projets N+x'!BO1260</f>
        <v>0</v>
      </c>
      <c r="BN2238" s="821">
        <f>'Tab 7_Projets N+x'!BP1260</f>
        <v>0</v>
      </c>
      <c r="BO2238" s="860">
        <f>'Tab 7_Projets N+x'!BQ1260</f>
        <v>0</v>
      </c>
      <c r="BP2238" s="821">
        <f>'Tab 7_Projets N+x'!BR1260</f>
        <v>0</v>
      </c>
      <c r="BQ2238" s="860">
        <f>'Tab 7_Projets N+x'!BS1260</f>
        <v>0</v>
      </c>
      <c r="BR2238" s="821">
        <f>'Tab 7_Projets N+x'!BT1260</f>
        <v>0</v>
      </c>
      <c r="BS2238" s="860">
        <f>'Tab 7_Projets N+x'!BU1260</f>
        <v>0</v>
      </c>
      <c r="BT2238" s="821">
        <f>'Tab 7_Projets N+x'!BV1260</f>
        <v>0</v>
      </c>
      <c r="BU2238" s="860">
        <f>'Tab 7_Projets N+x'!BW1260</f>
        <v>0</v>
      </c>
      <c r="BV2238" s="839">
        <f>'Tab 7_Projets N+x'!BX1260</f>
        <v>0</v>
      </c>
      <c r="BW2238" s="861">
        <f>'Tab 7_Projets N+x'!BY1260</f>
        <v>0</v>
      </c>
      <c r="BX2238" s="821">
        <f>'Tab 7_Projets N+x'!BZ1260</f>
        <v>0</v>
      </c>
      <c r="BY2238" s="860">
        <f>'Tab 7_Projets N+x'!CA1260</f>
        <v>0</v>
      </c>
      <c r="BZ2238" s="821">
        <f>'Tab 7_Projets N+x'!CB1260</f>
        <v>0</v>
      </c>
      <c r="CA2238" s="860">
        <f>'Tab 7_Projets N+x'!CC1260</f>
        <v>0</v>
      </c>
      <c r="CB2238" s="821">
        <f>'Tab 7_Projets N+x'!CD1260</f>
        <v>0</v>
      </c>
      <c r="CC2238" s="860">
        <f>'Tab 7_Projets N+x'!CE1260</f>
        <v>0</v>
      </c>
      <c r="CD2238" s="821">
        <f>'Tab 7_Projets N+x'!CF1260</f>
        <v>0</v>
      </c>
      <c r="CE2238" s="860">
        <f>'Tab 7_Projets N+x'!CG1260</f>
        <v>0</v>
      </c>
      <c r="CF2238" s="821">
        <f>'Tab 7_Projets N+x'!CH1260</f>
        <v>0</v>
      </c>
      <c r="CG2238" s="860">
        <f>'Tab 7_Projets N+x'!CI1260</f>
        <v>0</v>
      </c>
      <c r="CH2238" s="821">
        <f>'Tab 7_Projets N+x'!CJ1260</f>
        <v>0</v>
      </c>
      <c r="CI2238" s="860">
        <f>'Tab 7_Projets N+x'!CK1260</f>
        <v>0</v>
      </c>
      <c r="CJ2238" s="839">
        <f>'Tab 7_Projets N+x'!CL1260</f>
        <v>0</v>
      </c>
      <c r="CK2238" s="861">
        <f>'Tab 7_Projets N+x'!CM1260</f>
        <v>0</v>
      </c>
      <c r="CL2238" s="821">
        <f>'Tab 7_Projets N+x'!CN1260</f>
        <v>0</v>
      </c>
      <c r="CM2238" s="860">
        <f>'Tab 7_Projets N+x'!CO1260</f>
        <v>0</v>
      </c>
      <c r="CN2238" s="821">
        <f>'Tab 7_Projets N+x'!CP1260</f>
        <v>0</v>
      </c>
      <c r="CO2238" s="860">
        <f>'Tab 7_Projets N+x'!CQ1260</f>
        <v>0</v>
      </c>
      <c r="CP2238" s="821">
        <f>'Tab 7_Projets N+x'!CR1260</f>
        <v>0</v>
      </c>
      <c r="CQ2238" s="860">
        <f>'Tab 7_Projets N+x'!CS1260</f>
        <v>0</v>
      </c>
      <c r="CR2238" s="821">
        <f>'Tab 7_Projets N+x'!CT1260</f>
        <v>0</v>
      </c>
      <c r="CS2238" s="860">
        <f>'Tab 7_Projets N+x'!CU1260</f>
        <v>0</v>
      </c>
      <c r="CT2238" s="821">
        <f>'Tab 7_Projets N+x'!CV1260</f>
        <v>0</v>
      </c>
      <c r="CU2238" s="860">
        <f>'Tab 7_Projets N+x'!CW1260</f>
        <v>0</v>
      </c>
      <c r="CV2238" s="821">
        <f>'Tab 7_Projets N+x'!CX1260</f>
        <v>0</v>
      </c>
      <c r="CW2238" s="860">
        <f>'Tab 7_Projets N+x'!CY1260</f>
        <v>0</v>
      </c>
      <c r="CX2238" s="839">
        <f>'Tab 7_Projets N+x'!CZ1260</f>
        <v>0</v>
      </c>
      <c r="CY2238" s="874">
        <f>'Tab 7_Projets N+x'!DA1260</f>
        <v>0</v>
      </c>
      <c r="CZ2238" s="819">
        <f t="shared" ref="CZ2238" si="4502">CZ5224</f>
        <v>0</v>
      </c>
      <c r="DA2238" s="869">
        <f t="shared" ref="DA2238:DB2238" si="4503">DA4787</f>
        <v>0</v>
      </c>
      <c r="DB2238" s="856" t="str">
        <f t="shared" si="4503"/>
        <v/>
      </c>
      <c r="DC2238" s="927">
        <f t="shared" si="4433"/>
        <v>0</v>
      </c>
    </row>
    <row r="2239" spans="2:107" outlineLevel="1" x14ac:dyDescent="0.25">
      <c r="B2239" s="858">
        <f>'Tab 7_Projets N+x'!A1261</f>
        <v>0</v>
      </c>
      <c r="C2239" s="848">
        <f>'Tab 7_Projets N+x'!B1261</f>
        <v>0</v>
      </c>
      <c r="D2239" s="844">
        <f>'Tab 7_Projets N+x'!C1261</f>
        <v>0</v>
      </c>
      <c r="E2239" s="820">
        <f>'Tab 7_Projets N+x'!E1261</f>
        <v>0</v>
      </c>
      <c r="F2239" s="820">
        <f>'Tab 7_Projets N+x'!F1261</f>
        <v>0</v>
      </c>
      <c r="G2239" s="820">
        <f>'Tab 7_Projets N+x'!I1261</f>
        <v>0</v>
      </c>
      <c r="H2239" s="845">
        <f>'Tab 7_Projets N+x'!J1261</f>
        <v>0</v>
      </c>
      <c r="I2239" s="858">
        <f>'Tab 7_Projets N+x'!K1261</f>
        <v>0</v>
      </c>
      <c r="J2239" s="821">
        <f>'Tab 7_Projets N+x'!L1261</f>
        <v>0</v>
      </c>
      <c r="K2239" s="860">
        <f>'Tab 7_Projets N+x'!M1261</f>
        <v>0</v>
      </c>
      <c r="L2239" s="821">
        <f>'Tab 7_Projets N+x'!N1261</f>
        <v>0</v>
      </c>
      <c r="M2239" s="860">
        <f>'Tab 7_Projets N+x'!O1261</f>
        <v>0</v>
      </c>
      <c r="N2239" s="839">
        <f>'Tab 7_Projets N+x'!P1261</f>
        <v>0</v>
      </c>
      <c r="O2239" s="861">
        <f>'Tab 7_Projets N+x'!Q1261</f>
        <v>0</v>
      </c>
      <c r="P2239" s="821">
        <f>'Tab 7_Projets N+x'!R1261</f>
        <v>0</v>
      </c>
      <c r="Q2239" s="860">
        <f>'Tab 7_Projets N+x'!S1261</f>
        <v>0</v>
      </c>
      <c r="R2239" s="821">
        <f>'Tab 7_Projets N+x'!T1261</f>
        <v>0</v>
      </c>
      <c r="S2239" s="860">
        <f>'Tab 7_Projets N+x'!U1261</f>
        <v>0</v>
      </c>
      <c r="T2239" s="839">
        <f>'Tab 7_Projets N+x'!V1261</f>
        <v>0</v>
      </c>
      <c r="U2239" s="861">
        <f>'Tab 7_Projets N+x'!W1261</f>
        <v>0</v>
      </c>
      <c r="V2239" s="821">
        <f>'Tab 7_Projets N+x'!X1261</f>
        <v>0</v>
      </c>
      <c r="W2239" s="860">
        <f>'Tab 7_Projets N+x'!Y1261</f>
        <v>0</v>
      </c>
      <c r="X2239" s="821">
        <f>'Tab 7_Projets N+x'!Z1261</f>
        <v>0</v>
      </c>
      <c r="Y2239" s="860">
        <f>'Tab 7_Projets N+x'!AA1261</f>
        <v>0</v>
      </c>
      <c r="Z2239" s="821">
        <f>'Tab 7_Projets N+x'!AB1261</f>
        <v>0</v>
      </c>
      <c r="AA2239" s="860">
        <f>'Tab 7_Projets N+x'!AC1261</f>
        <v>0</v>
      </c>
      <c r="AB2239" s="821">
        <f>'Tab 7_Projets N+x'!AD1261</f>
        <v>0</v>
      </c>
      <c r="AC2239" s="860">
        <f>'Tab 7_Projets N+x'!AE1261</f>
        <v>0</v>
      </c>
      <c r="AD2239" s="821">
        <f>'Tab 7_Projets N+x'!AF1261</f>
        <v>0</v>
      </c>
      <c r="AE2239" s="860">
        <f>'Tab 7_Projets N+x'!AG1261</f>
        <v>0</v>
      </c>
      <c r="AF2239" s="821">
        <f>'Tab 7_Projets N+x'!AH1261</f>
        <v>0</v>
      </c>
      <c r="AG2239" s="860">
        <f>'Tab 7_Projets N+x'!AI1261</f>
        <v>0</v>
      </c>
      <c r="AH2239" s="839">
        <f>'Tab 7_Projets N+x'!AJ1261</f>
        <v>0</v>
      </c>
      <c r="AI2239" s="861">
        <f>'Tab 7_Projets N+x'!AK1261</f>
        <v>0</v>
      </c>
      <c r="AJ2239" s="821">
        <f>'Tab 7_Projets N+x'!AL1261</f>
        <v>0</v>
      </c>
      <c r="AK2239" s="860">
        <f>'Tab 7_Projets N+x'!AM1261</f>
        <v>0</v>
      </c>
      <c r="AL2239" s="821">
        <f>'Tab 7_Projets N+x'!AN1261</f>
        <v>0</v>
      </c>
      <c r="AM2239" s="860">
        <f>'Tab 7_Projets N+x'!AO1261</f>
        <v>0</v>
      </c>
      <c r="AN2239" s="821">
        <f>'Tab 7_Projets N+x'!AP1261</f>
        <v>0</v>
      </c>
      <c r="AO2239" s="860">
        <f>'Tab 7_Projets N+x'!AQ1261</f>
        <v>0</v>
      </c>
      <c r="AP2239" s="821">
        <f>'Tab 7_Projets N+x'!AR1261</f>
        <v>0</v>
      </c>
      <c r="AQ2239" s="860">
        <f>'Tab 7_Projets N+x'!AS1261</f>
        <v>0</v>
      </c>
      <c r="AR2239" s="839">
        <f>'Tab 7_Projets N+x'!AT1261</f>
        <v>0</v>
      </c>
      <c r="AS2239" s="861">
        <f>'Tab 7_Projets N+x'!AU1261</f>
        <v>0</v>
      </c>
      <c r="AT2239" s="821">
        <f>'Tab 7_Projets N+x'!AV1261</f>
        <v>0</v>
      </c>
      <c r="AU2239" s="860">
        <f>'Tab 7_Projets N+x'!AW1261</f>
        <v>0</v>
      </c>
      <c r="AV2239" s="821">
        <f>'Tab 7_Projets N+x'!AX1261</f>
        <v>0</v>
      </c>
      <c r="AW2239" s="860">
        <f>'Tab 7_Projets N+x'!AY1261</f>
        <v>0</v>
      </c>
      <c r="AX2239" s="821">
        <f>'Tab 7_Projets N+x'!AZ1261</f>
        <v>0</v>
      </c>
      <c r="AY2239" s="860">
        <f>'Tab 7_Projets N+x'!BA1261</f>
        <v>0</v>
      </c>
      <c r="AZ2239" s="821">
        <f>'Tab 7_Projets N+x'!BB1261</f>
        <v>0</v>
      </c>
      <c r="BA2239" s="860">
        <f>'Tab 7_Projets N+x'!BC1261</f>
        <v>0</v>
      </c>
      <c r="BB2239" s="839">
        <f>'Tab 7_Projets N+x'!BD1261</f>
        <v>0</v>
      </c>
      <c r="BC2239" s="861">
        <f>'Tab 7_Projets N+x'!BE1261</f>
        <v>0</v>
      </c>
      <c r="BD2239" s="821">
        <f>'Tab 7_Projets N+x'!BF1261</f>
        <v>0</v>
      </c>
      <c r="BE2239" s="860">
        <f>'Tab 7_Projets N+x'!BG1261</f>
        <v>0</v>
      </c>
      <c r="BF2239" s="821">
        <f>'Tab 7_Projets N+x'!BH1261</f>
        <v>0</v>
      </c>
      <c r="BG2239" s="860">
        <f>'Tab 7_Projets N+x'!BI1261</f>
        <v>0</v>
      </c>
      <c r="BH2239" s="821">
        <f>'Tab 7_Projets N+x'!BJ1261</f>
        <v>0</v>
      </c>
      <c r="BI2239" s="860">
        <f>'Tab 7_Projets N+x'!BK1261</f>
        <v>0</v>
      </c>
      <c r="BJ2239" s="821">
        <f>'Tab 7_Projets N+x'!BL1261</f>
        <v>0</v>
      </c>
      <c r="BK2239" s="860">
        <f>'Tab 7_Projets N+x'!BM1261</f>
        <v>0</v>
      </c>
      <c r="BL2239" s="821">
        <f>'Tab 7_Projets N+x'!BN1261</f>
        <v>0</v>
      </c>
      <c r="BM2239" s="860">
        <f>'Tab 7_Projets N+x'!BO1261</f>
        <v>0</v>
      </c>
      <c r="BN2239" s="821">
        <f>'Tab 7_Projets N+x'!BP1261</f>
        <v>0</v>
      </c>
      <c r="BO2239" s="860">
        <f>'Tab 7_Projets N+x'!BQ1261</f>
        <v>0</v>
      </c>
      <c r="BP2239" s="821">
        <f>'Tab 7_Projets N+x'!BR1261</f>
        <v>0</v>
      </c>
      <c r="BQ2239" s="860">
        <f>'Tab 7_Projets N+x'!BS1261</f>
        <v>0</v>
      </c>
      <c r="BR2239" s="821">
        <f>'Tab 7_Projets N+x'!BT1261</f>
        <v>0</v>
      </c>
      <c r="BS2239" s="860">
        <f>'Tab 7_Projets N+x'!BU1261</f>
        <v>0</v>
      </c>
      <c r="BT2239" s="821">
        <f>'Tab 7_Projets N+x'!BV1261</f>
        <v>0</v>
      </c>
      <c r="BU2239" s="860">
        <f>'Tab 7_Projets N+x'!BW1261</f>
        <v>0</v>
      </c>
      <c r="BV2239" s="839">
        <f>'Tab 7_Projets N+x'!BX1261</f>
        <v>0</v>
      </c>
      <c r="BW2239" s="861">
        <f>'Tab 7_Projets N+x'!BY1261</f>
        <v>0</v>
      </c>
      <c r="BX2239" s="821">
        <f>'Tab 7_Projets N+x'!BZ1261</f>
        <v>0</v>
      </c>
      <c r="BY2239" s="860">
        <f>'Tab 7_Projets N+x'!CA1261</f>
        <v>0</v>
      </c>
      <c r="BZ2239" s="821">
        <f>'Tab 7_Projets N+x'!CB1261</f>
        <v>0</v>
      </c>
      <c r="CA2239" s="860">
        <f>'Tab 7_Projets N+x'!CC1261</f>
        <v>0</v>
      </c>
      <c r="CB2239" s="821">
        <f>'Tab 7_Projets N+x'!CD1261</f>
        <v>0</v>
      </c>
      <c r="CC2239" s="860">
        <f>'Tab 7_Projets N+x'!CE1261</f>
        <v>0</v>
      </c>
      <c r="CD2239" s="821">
        <f>'Tab 7_Projets N+x'!CF1261</f>
        <v>0</v>
      </c>
      <c r="CE2239" s="860">
        <f>'Tab 7_Projets N+x'!CG1261</f>
        <v>0</v>
      </c>
      <c r="CF2239" s="821">
        <f>'Tab 7_Projets N+x'!CH1261</f>
        <v>0</v>
      </c>
      <c r="CG2239" s="860">
        <f>'Tab 7_Projets N+x'!CI1261</f>
        <v>0</v>
      </c>
      <c r="CH2239" s="821">
        <f>'Tab 7_Projets N+x'!CJ1261</f>
        <v>0</v>
      </c>
      <c r="CI2239" s="860">
        <f>'Tab 7_Projets N+x'!CK1261</f>
        <v>0</v>
      </c>
      <c r="CJ2239" s="839">
        <f>'Tab 7_Projets N+x'!CL1261</f>
        <v>0</v>
      </c>
      <c r="CK2239" s="861">
        <f>'Tab 7_Projets N+x'!CM1261</f>
        <v>0</v>
      </c>
      <c r="CL2239" s="821">
        <f>'Tab 7_Projets N+x'!CN1261</f>
        <v>0</v>
      </c>
      <c r="CM2239" s="860">
        <f>'Tab 7_Projets N+x'!CO1261</f>
        <v>0</v>
      </c>
      <c r="CN2239" s="821">
        <f>'Tab 7_Projets N+x'!CP1261</f>
        <v>0</v>
      </c>
      <c r="CO2239" s="860">
        <f>'Tab 7_Projets N+x'!CQ1261</f>
        <v>0</v>
      </c>
      <c r="CP2239" s="821">
        <f>'Tab 7_Projets N+x'!CR1261</f>
        <v>0</v>
      </c>
      <c r="CQ2239" s="860">
        <f>'Tab 7_Projets N+x'!CS1261</f>
        <v>0</v>
      </c>
      <c r="CR2239" s="821">
        <f>'Tab 7_Projets N+x'!CT1261</f>
        <v>0</v>
      </c>
      <c r="CS2239" s="860">
        <f>'Tab 7_Projets N+x'!CU1261</f>
        <v>0</v>
      </c>
      <c r="CT2239" s="821">
        <f>'Tab 7_Projets N+x'!CV1261</f>
        <v>0</v>
      </c>
      <c r="CU2239" s="860">
        <f>'Tab 7_Projets N+x'!CW1261</f>
        <v>0</v>
      </c>
      <c r="CV2239" s="821">
        <f>'Tab 7_Projets N+x'!CX1261</f>
        <v>0</v>
      </c>
      <c r="CW2239" s="860">
        <f>'Tab 7_Projets N+x'!CY1261</f>
        <v>0</v>
      </c>
      <c r="CX2239" s="839">
        <f>'Tab 7_Projets N+x'!CZ1261</f>
        <v>0</v>
      </c>
      <c r="CY2239" s="874">
        <f>'Tab 7_Projets N+x'!DA1261</f>
        <v>0</v>
      </c>
      <c r="CZ2239" s="819">
        <f t="shared" ref="CZ2239" si="4504">CZ5225</f>
        <v>0</v>
      </c>
      <c r="DA2239" s="869">
        <f t="shared" ref="DA2239:DB2239" si="4505">DA4788</f>
        <v>0</v>
      </c>
      <c r="DB2239" s="856" t="str">
        <f t="shared" si="4505"/>
        <v/>
      </c>
      <c r="DC2239" s="927">
        <f t="shared" si="4433"/>
        <v>0</v>
      </c>
    </row>
    <row r="2240" spans="2:107" outlineLevel="1" x14ac:dyDescent="0.25">
      <c r="B2240" s="858">
        <f>'Tab 7_Projets N+x'!A1262</f>
        <v>0</v>
      </c>
      <c r="C2240" s="848">
        <f>'Tab 7_Projets N+x'!B1262</f>
        <v>0</v>
      </c>
      <c r="D2240" s="844">
        <f>'Tab 7_Projets N+x'!C1262</f>
        <v>0</v>
      </c>
      <c r="E2240" s="820">
        <f>'Tab 7_Projets N+x'!E1262</f>
        <v>0</v>
      </c>
      <c r="F2240" s="820">
        <f>'Tab 7_Projets N+x'!F1262</f>
        <v>0</v>
      </c>
      <c r="G2240" s="820">
        <f>'Tab 7_Projets N+x'!I1262</f>
        <v>0</v>
      </c>
      <c r="H2240" s="845">
        <f>'Tab 7_Projets N+x'!J1262</f>
        <v>0</v>
      </c>
      <c r="I2240" s="858">
        <f>'Tab 7_Projets N+x'!K1262</f>
        <v>0</v>
      </c>
      <c r="J2240" s="821">
        <f>'Tab 7_Projets N+x'!L1262</f>
        <v>0</v>
      </c>
      <c r="K2240" s="860">
        <f>'Tab 7_Projets N+x'!M1262</f>
        <v>0</v>
      </c>
      <c r="L2240" s="821">
        <f>'Tab 7_Projets N+x'!N1262</f>
        <v>0</v>
      </c>
      <c r="M2240" s="860">
        <f>'Tab 7_Projets N+x'!O1262</f>
        <v>0</v>
      </c>
      <c r="N2240" s="839">
        <f>'Tab 7_Projets N+x'!P1262</f>
        <v>0</v>
      </c>
      <c r="O2240" s="861">
        <f>'Tab 7_Projets N+x'!Q1262</f>
        <v>0</v>
      </c>
      <c r="P2240" s="821">
        <f>'Tab 7_Projets N+x'!R1262</f>
        <v>0</v>
      </c>
      <c r="Q2240" s="860">
        <f>'Tab 7_Projets N+x'!S1262</f>
        <v>0</v>
      </c>
      <c r="R2240" s="821">
        <f>'Tab 7_Projets N+x'!T1262</f>
        <v>0</v>
      </c>
      <c r="S2240" s="860">
        <f>'Tab 7_Projets N+x'!U1262</f>
        <v>0</v>
      </c>
      <c r="T2240" s="839">
        <f>'Tab 7_Projets N+x'!V1262</f>
        <v>0</v>
      </c>
      <c r="U2240" s="861">
        <f>'Tab 7_Projets N+x'!W1262</f>
        <v>0</v>
      </c>
      <c r="V2240" s="821">
        <f>'Tab 7_Projets N+x'!X1262</f>
        <v>0</v>
      </c>
      <c r="W2240" s="860">
        <f>'Tab 7_Projets N+x'!Y1262</f>
        <v>0</v>
      </c>
      <c r="X2240" s="821">
        <f>'Tab 7_Projets N+x'!Z1262</f>
        <v>0</v>
      </c>
      <c r="Y2240" s="860">
        <f>'Tab 7_Projets N+x'!AA1262</f>
        <v>0</v>
      </c>
      <c r="Z2240" s="821">
        <f>'Tab 7_Projets N+x'!AB1262</f>
        <v>0</v>
      </c>
      <c r="AA2240" s="860">
        <f>'Tab 7_Projets N+x'!AC1262</f>
        <v>0</v>
      </c>
      <c r="AB2240" s="821">
        <f>'Tab 7_Projets N+x'!AD1262</f>
        <v>0</v>
      </c>
      <c r="AC2240" s="860">
        <f>'Tab 7_Projets N+x'!AE1262</f>
        <v>0</v>
      </c>
      <c r="AD2240" s="821">
        <f>'Tab 7_Projets N+x'!AF1262</f>
        <v>0</v>
      </c>
      <c r="AE2240" s="860">
        <f>'Tab 7_Projets N+x'!AG1262</f>
        <v>0</v>
      </c>
      <c r="AF2240" s="821">
        <f>'Tab 7_Projets N+x'!AH1262</f>
        <v>0</v>
      </c>
      <c r="AG2240" s="860">
        <f>'Tab 7_Projets N+x'!AI1262</f>
        <v>0</v>
      </c>
      <c r="AH2240" s="839">
        <f>'Tab 7_Projets N+x'!AJ1262</f>
        <v>0</v>
      </c>
      <c r="AI2240" s="861">
        <f>'Tab 7_Projets N+x'!AK1262</f>
        <v>0</v>
      </c>
      <c r="AJ2240" s="821">
        <f>'Tab 7_Projets N+x'!AL1262</f>
        <v>0</v>
      </c>
      <c r="AK2240" s="860">
        <f>'Tab 7_Projets N+x'!AM1262</f>
        <v>0</v>
      </c>
      <c r="AL2240" s="821">
        <f>'Tab 7_Projets N+x'!AN1262</f>
        <v>0</v>
      </c>
      <c r="AM2240" s="860">
        <f>'Tab 7_Projets N+x'!AO1262</f>
        <v>0</v>
      </c>
      <c r="AN2240" s="821">
        <f>'Tab 7_Projets N+x'!AP1262</f>
        <v>0</v>
      </c>
      <c r="AO2240" s="860">
        <f>'Tab 7_Projets N+x'!AQ1262</f>
        <v>0</v>
      </c>
      <c r="AP2240" s="821">
        <f>'Tab 7_Projets N+x'!AR1262</f>
        <v>0</v>
      </c>
      <c r="AQ2240" s="860">
        <f>'Tab 7_Projets N+x'!AS1262</f>
        <v>0</v>
      </c>
      <c r="AR2240" s="839">
        <f>'Tab 7_Projets N+x'!AT1262</f>
        <v>0</v>
      </c>
      <c r="AS2240" s="861">
        <f>'Tab 7_Projets N+x'!AU1262</f>
        <v>0</v>
      </c>
      <c r="AT2240" s="821">
        <f>'Tab 7_Projets N+x'!AV1262</f>
        <v>0</v>
      </c>
      <c r="AU2240" s="860">
        <f>'Tab 7_Projets N+x'!AW1262</f>
        <v>0</v>
      </c>
      <c r="AV2240" s="821">
        <f>'Tab 7_Projets N+x'!AX1262</f>
        <v>0</v>
      </c>
      <c r="AW2240" s="860">
        <f>'Tab 7_Projets N+x'!AY1262</f>
        <v>0</v>
      </c>
      <c r="AX2240" s="821">
        <f>'Tab 7_Projets N+x'!AZ1262</f>
        <v>0</v>
      </c>
      <c r="AY2240" s="860">
        <f>'Tab 7_Projets N+x'!BA1262</f>
        <v>0</v>
      </c>
      <c r="AZ2240" s="821">
        <f>'Tab 7_Projets N+x'!BB1262</f>
        <v>0</v>
      </c>
      <c r="BA2240" s="860">
        <f>'Tab 7_Projets N+x'!BC1262</f>
        <v>0</v>
      </c>
      <c r="BB2240" s="839">
        <f>'Tab 7_Projets N+x'!BD1262</f>
        <v>0</v>
      </c>
      <c r="BC2240" s="861">
        <f>'Tab 7_Projets N+x'!BE1262</f>
        <v>0</v>
      </c>
      <c r="BD2240" s="821">
        <f>'Tab 7_Projets N+x'!BF1262</f>
        <v>0</v>
      </c>
      <c r="BE2240" s="860">
        <f>'Tab 7_Projets N+x'!BG1262</f>
        <v>0</v>
      </c>
      <c r="BF2240" s="821">
        <f>'Tab 7_Projets N+x'!BH1262</f>
        <v>0</v>
      </c>
      <c r="BG2240" s="860">
        <f>'Tab 7_Projets N+x'!BI1262</f>
        <v>0</v>
      </c>
      <c r="BH2240" s="821">
        <f>'Tab 7_Projets N+x'!BJ1262</f>
        <v>0</v>
      </c>
      <c r="BI2240" s="860">
        <f>'Tab 7_Projets N+x'!BK1262</f>
        <v>0</v>
      </c>
      <c r="BJ2240" s="821">
        <f>'Tab 7_Projets N+x'!BL1262</f>
        <v>0</v>
      </c>
      <c r="BK2240" s="860">
        <f>'Tab 7_Projets N+x'!BM1262</f>
        <v>0</v>
      </c>
      <c r="BL2240" s="821">
        <f>'Tab 7_Projets N+x'!BN1262</f>
        <v>0</v>
      </c>
      <c r="BM2240" s="860">
        <f>'Tab 7_Projets N+x'!BO1262</f>
        <v>0</v>
      </c>
      <c r="BN2240" s="821">
        <f>'Tab 7_Projets N+x'!BP1262</f>
        <v>0</v>
      </c>
      <c r="BO2240" s="860">
        <f>'Tab 7_Projets N+x'!BQ1262</f>
        <v>0</v>
      </c>
      <c r="BP2240" s="821">
        <f>'Tab 7_Projets N+x'!BR1262</f>
        <v>0</v>
      </c>
      <c r="BQ2240" s="860">
        <f>'Tab 7_Projets N+x'!BS1262</f>
        <v>0</v>
      </c>
      <c r="BR2240" s="821">
        <f>'Tab 7_Projets N+x'!BT1262</f>
        <v>0</v>
      </c>
      <c r="BS2240" s="860">
        <f>'Tab 7_Projets N+x'!BU1262</f>
        <v>0</v>
      </c>
      <c r="BT2240" s="821">
        <f>'Tab 7_Projets N+x'!BV1262</f>
        <v>0</v>
      </c>
      <c r="BU2240" s="860">
        <f>'Tab 7_Projets N+x'!BW1262</f>
        <v>0</v>
      </c>
      <c r="BV2240" s="839">
        <f>'Tab 7_Projets N+x'!BX1262</f>
        <v>0</v>
      </c>
      <c r="BW2240" s="861">
        <f>'Tab 7_Projets N+x'!BY1262</f>
        <v>0</v>
      </c>
      <c r="BX2240" s="821">
        <f>'Tab 7_Projets N+x'!BZ1262</f>
        <v>0</v>
      </c>
      <c r="BY2240" s="860">
        <f>'Tab 7_Projets N+x'!CA1262</f>
        <v>0</v>
      </c>
      <c r="BZ2240" s="821">
        <f>'Tab 7_Projets N+x'!CB1262</f>
        <v>0</v>
      </c>
      <c r="CA2240" s="860">
        <f>'Tab 7_Projets N+x'!CC1262</f>
        <v>0</v>
      </c>
      <c r="CB2240" s="821">
        <f>'Tab 7_Projets N+x'!CD1262</f>
        <v>0</v>
      </c>
      <c r="CC2240" s="860">
        <f>'Tab 7_Projets N+x'!CE1262</f>
        <v>0</v>
      </c>
      <c r="CD2240" s="821">
        <f>'Tab 7_Projets N+x'!CF1262</f>
        <v>0</v>
      </c>
      <c r="CE2240" s="860">
        <f>'Tab 7_Projets N+x'!CG1262</f>
        <v>0</v>
      </c>
      <c r="CF2240" s="821">
        <f>'Tab 7_Projets N+x'!CH1262</f>
        <v>0</v>
      </c>
      <c r="CG2240" s="860">
        <f>'Tab 7_Projets N+x'!CI1262</f>
        <v>0</v>
      </c>
      <c r="CH2240" s="821">
        <f>'Tab 7_Projets N+x'!CJ1262</f>
        <v>0</v>
      </c>
      <c r="CI2240" s="860">
        <f>'Tab 7_Projets N+x'!CK1262</f>
        <v>0</v>
      </c>
      <c r="CJ2240" s="839">
        <f>'Tab 7_Projets N+x'!CL1262</f>
        <v>0</v>
      </c>
      <c r="CK2240" s="861">
        <f>'Tab 7_Projets N+x'!CM1262</f>
        <v>0</v>
      </c>
      <c r="CL2240" s="821">
        <f>'Tab 7_Projets N+x'!CN1262</f>
        <v>0</v>
      </c>
      <c r="CM2240" s="860">
        <f>'Tab 7_Projets N+x'!CO1262</f>
        <v>0</v>
      </c>
      <c r="CN2240" s="821">
        <f>'Tab 7_Projets N+x'!CP1262</f>
        <v>0</v>
      </c>
      <c r="CO2240" s="860">
        <f>'Tab 7_Projets N+x'!CQ1262</f>
        <v>0</v>
      </c>
      <c r="CP2240" s="821">
        <f>'Tab 7_Projets N+x'!CR1262</f>
        <v>0</v>
      </c>
      <c r="CQ2240" s="860">
        <f>'Tab 7_Projets N+x'!CS1262</f>
        <v>0</v>
      </c>
      <c r="CR2240" s="821">
        <f>'Tab 7_Projets N+x'!CT1262</f>
        <v>0</v>
      </c>
      <c r="CS2240" s="860">
        <f>'Tab 7_Projets N+x'!CU1262</f>
        <v>0</v>
      </c>
      <c r="CT2240" s="821">
        <f>'Tab 7_Projets N+x'!CV1262</f>
        <v>0</v>
      </c>
      <c r="CU2240" s="860">
        <f>'Tab 7_Projets N+x'!CW1262</f>
        <v>0</v>
      </c>
      <c r="CV2240" s="821">
        <f>'Tab 7_Projets N+x'!CX1262</f>
        <v>0</v>
      </c>
      <c r="CW2240" s="860">
        <f>'Tab 7_Projets N+x'!CY1262</f>
        <v>0</v>
      </c>
      <c r="CX2240" s="839">
        <f>'Tab 7_Projets N+x'!CZ1262</f>
        <v>0</v>
      </c>
      <c r="CY2240" s="874">
        <f>'Tab 7_Projets N+x'!DA1262</f>
        <v>0</v>
      </c>
      <c r="CZ2240" s="819">
        <f t="shared" ref="CZ2240" si="4506">CZ5226</f>
        <v>0</v>
      </c>
      <c r="DA2240" s="869">
        <f t="shared" ref="DA2240:DB2240" si="4507">DA4789</f>
        <v>0</v>
      </c>
      <c r="DB2240" s="856" t="str">
        <f t="shared" si="4507"/>
        <v/>
      </c>
      <c r="DC2240" s="927">
        <f t="shared" si="4433"/>
        <v>0</v>
      </c>
    </row>
    <row r="2241" spans="2:107" outlineLevel="1" x14ac:dyDescent="0.25">
      <c r="B2241" s="858">
        <f>'Tab 7_Projets N+x'!A1263</f>
        <v>0</v>
      </c>
      <c r="C2241" s="848">
        <f>'Tab 7_Projets N+x'!B1263</f>
        <v>0</v>
      </c>
      <c r="D2241" s="844">
        <f>'Tab 7_Projets N+x'!C1263</f>
        <v>0</v>
      </c>
      <c r="E2241" s="820">
        <f>'Tab 7_Projets N+x'!E1263</f>
        <v>0</v>
      </c>
      <c r="F2241" s="820">
        <f>'Tab 7_Projets N+x'!F1263</f>
        <v>0</v>
      </c>
      <c r="G2241" s="820">
        <f>'Tab 7_Projets N+x'!I1263</f>
        <v>0</v>
      </c>
      <c r="H2241" s="845">
        <f>'Tab 7_Projets N+x'!J1263</f>
        <v>0</v>
      </c>
      <c r="I2241" s="858">
        <f>'Tab 7_Projets N+x'!K1263</f>
        <v>0</v>
      </c>
      <c r="J2241" s="821">
        <f>'Tab 7_Projets N+x'!L1263</f>
        <v>0</v>
      </c>
      <c r="K2241" s="860">
        <f>'Tab 7_Projets N+x'!M1263</f>
        <v>0</v>
      </c>
      <c r="L2241" s="821">
        <f>'Tab 7_Projets N+x'!N1263</f>
        <v>0</v>
      </c>
      <c r="M2241" s="860">
        <f>'Tab 7_Projets N+x'!O1263</f>
        <v>0</v>
      </c>
      <c r="N2241" s="839">
        <f>'Tab 7_Projets N+x'!P1263</f>
        <v>0</v>
      </c>
      <c r="O2241" s="861">
        <f>'Tab 7_Projets N+x'!Q1263</f>
        <v>0</v>
      </c>
      <c r="P2241" s="821">
        <f>'Tab 7_Projets N+x'!R1263</f>
        <v>0</v>
      </c>
      <c r="Q2241" s="860">
        <f>'Tab 7_Projets N+x'!S1263</f>
        <v>0</v>
      </c>
      <c r="R2241" s="821">
        <f>'Tab 7_Projets N+x'!T1263</f>
        <v>0</v>
      </c>
      <c r="S2241" s="860">
        <f>'Tab 7_Projets N+x'!U1263</f>
        <v>0</v>
      </c>
      <c r="T2241" s="839">
        <f>'Tab 7_Projets N+x'!V1263</f>
        <v>0</v>
      </c>
      <c r="U2241" s="861">
        <f>'Tab 7_Projets N+x'!W1263</f>
        <v>0</v>
      </c>
      <c r="V2241" s="821">
        <f>'Tab 7_Projets N+x'!X1263</f>
        <v>0</v>
      </c>
      <c r="W2241" s="860">
        <f>'Tab 7_Projets N+x'!Y1263</f>
        <v>0</v>
      </c>
      <c r="X2241" s="821">
        <f>'Tab 7_Projets N+x'!Z1263</f>
        <v>0</v>
      </c>
      <c r="Y2241" s="860">
        <f>'Tab 7_Projets N+x'!AA1263</f>
        <v>0</v>
      </c>
      <c r="Z2241" s="821">
        <f>'Tab 7_Projets N+x'!AB1263</f>
        <v>0</v>
      </c>
      <c r="AA2241" s="860">
        <f>'Tab 7_Projets N+x'!AC1263</f>
        <v>0</v>
      </c>
      <c r="AB2241" s="821">
        <f>'Tab 7_Projets N+x'!AD1263</f>
        <v>0</v>
      </c>
      <c r="AC2241" s="860">
        <f>'Tab 7_Projets N+x'!AE1263</f>
        <v>0</v>
      </c>
      <c r="AD2241" s="821">
        <f>'Tab 7_Projets N+x'!AF1263</f>
        <v>0</v>
      </c>
      <c r="AE2241" s="860">
        <f>'Tab 7_Projets N+x'!AG1263</f>
        <v>0</v>
      </c>
      <c r="AF2241" s="821">
        <f>'Tab 7_Projets N+x'!AH1263</f>
        <v>0</v>
      </c>
      <c r="AG2241" s="860">
        <f>'Tab 7_Projets N+x'!AI1263</f>
        <v>0</v>
      </c>
      <c r="AH2241" s="839">
        <f>'Tab 7_Projets N+x'!AJ1263</f>
        <v>0</v>
      </c>
      <c r="AI2241" s="861">
        <f>'Tab 7_Projets N+x'!AK1263</f>
        <v>0</v>
      </c>
      <c r="AJ2241" s="821">
        <f>'Tab 7_Projets N+x'!AL1263</f>
        <v>0</v>
      </c>
      <c r="AK2241" s="860">
        <f>'Tab 7_Projets N+x'!AM1263</f>
        <v>0</v>
      </c>
      <c r="AL2241" s="821">
        <f>'Tab 7_Projets N+x'!AN1263</f>
        <v>0</v>
      </c>
      <c r="AM2241" s="860">
        <f>'Tab 7_Projets N+x'!AO1263</f>
        <v>0</v>
      </c>
      <c r="AN2241" s="821">
        <f>'Tab 7_Projets N+x'!AP1263</f>
        <v>0</v>
      </c>
      <c r="AO2241" s="860">
        <f>'Tab 7_Projets N+x'!AQ1263</f>
        <v>0</v>
      </c>
      <c r="AP2241" s="821">
        <f>'Tab 7_Projets N+x'!AR1263</f>
        <v>0</v>
      </c>
      <c r="AQ2241" s="860">
        <f>'Tab 7_Projets N+x'!AS1263</f>
        <v>0</v>
      </c>
      <c r="AR2241" s="839">
        <f>'Tab 7_Projets N+x'!AT1263</f>
        <v>0</v>
      </c>
      <c r="AS2241" s="861">
        <f>'Tab 7_Projets N+x'!AU1263</f>
        <v>0</v>
      </c>
      <c r="AT2241" s="821">
        <f>'Tab 7_Projets N+x'!AV1263</f>
        <v>0</v>
      </c>
      <c r="AU2241" s="860">
        <f>'Tab 7_Projets N+x'!AW1263</f>
        <v>0</v>
      </c>
      <c r="AV2241" s="821">
        <f>'Tab 7_Projets N+x'!AX1263</f>
        <v>0</v>
      </c>
      <c r="AW2241" s="860">
        <f>'Tab 7_Projets N+x'!AY1263</f>
        <v>0</v>
      </c>
      <c r="AX2241" s="821">
        <f>'Tab 7_Projets N+x'!AZ1263</f>
        <v>0</v>
      </c>
      <c r="AY2241" s="860">
        <f>'Tab 7_Projets N+x'!BA1263</f>
        <v>0</v>
      </c>
      <c r="AZ2241" s="821">
        <f>'Tab 7_Projets N+x'!BB1263</f>
        <v>0</v>
      </c>
      <c r="BA2241" s="860">
        <f>'Tab 7_Projets N+x'!BC1263</f>
        <v>0</v>
      </c>
      <c r="BB2241" s="839">
        <f>'Tab 7_Projets N+x'!BD1263</f>
        <v>0</v>
      </c>
      <c r="BC2241" s="861">
        <f>'Tab 7_Projets N+x'!BE1263</f>
        <v>0</v>
      </c>
      <c r="BD2241" s="821">
        <f>'Tab 7_Projets N+x'!BF1263</f>
        <v>0</v>
      </c>
      <c r="BE2241" s="860">
        <f>'Tab 7_Projets N+x'!BG1263</f>
        <v>0</v>
      </c>
      <c r="BF2241" s="821">
        <f>'Tab 7_Projets N+x'!BH1263</f>
        <v>0</v>
      </c>
      <c r="BG2241" s="860">
        <f>'Tab 7_Projets N+x'!BI1263</f>
        <v>0</v>
      </c>
      <c r="BH2241" s="821">
        <f>'Tab 7_Projets N+x'!BJ1263</f>
        <v>0</v>
      </c>
      <c r="BI2241" s="860">
        <f>'Tab 7_Projets N+x'!BK1263</f>
        <v>0</v>
      </c>
      <c r="BJ2241" s="821">
        <f>'Tab 7_Projets N+x'!BL1263</f>
        <v>0</v>
      </c>
      <c r="BK2241" s="860">
        <f>'Tab 7_Projets N+x'!BM1263</f>
        <v>0</v>
      </c>
      <c r="BL2241" s="821">
        <f>'Tab 7_Projets N+x'!BN1263</f>
        <v>0</v>
      </c>
      <c r="BM2241" s="860">
        <f>'Tab 7_Projets N+x'!BO1263</f>
        <v>0</v>
      </c>
      <c r="BN2241" s="821">
        <f>'Tab 7_Projets N+x'!BP1263</f>
        <v>0</v>
      </c>
      <c r="BO2241" s="860">
        <f>'Tab 7_Projets N+x'!BQ1263</f>
        <v>0</v>
      </c>
      <c r="BP2241" s="821">
        <f>'Tab 7_Projets N+x'!BR1263</f>
        <v>0</v>
      </c>
      <c r="BQ2241" s="860">
        <f>'Tab 7_Projets N+x'!BS1263</f>
        <v>0</v>
      </c>
      <c r="BR2241" s="821">
        <f>'Tab 7_Projets N+x'!BT1263</f>
        <v>0</v>
      </c>
      <c r="BS2241" s="860">
        <f>'Tab 7_Projets N+x'!BU1263</f>
        <v>0</v>
      </c>
      <c r="BT2241" s="821">
        <f>'Tab 7_Projets N+x'!BV1263</f>
        <v>0</v>
      </c>
      <c r="BU2241" s="860">
        <f>'Tab 7_Projets N+x'!BW1263</f>
        <v>0</v>
      </c>
      <c r="BV2241" s="839">
        <f>'Tab 7_Projets N+x'!BX1263</f>
        <v>0</v>
      </c>
      <c r="BW2241" s="861">
        <f>'Tab 7_Projets N+x'!BY1263</f>
        <v>0</v>
      </c>
      <c r="BX2241" s="821">
        <f>'Tab 7_Projets N+x'!BZ1263</f>
        <v>0</v>
      </c>
      <c r="BY2241" s="860">
        <f>'Tab 7_Projets N+x'!CA1263</f>
        <v>0</v>
      </c>
      <c r="BZ2241" s="821">
        <f>'Tab 7_Projets N+x'!CB1263</f>
        <v>0</v>
      </c>
      <c r="CA2241" s="860">
        <f>'Tab 7_Projets N+x'!CC1263</f>
        <v>0</v>
      </c>
      <c r="CB2241" s="821">
        <f>'Tab 7_Projets N+x'!CD1263</f>
        <v>0</v>
      </c>
      <c r="CC2241" s="860">
        <f>'Tab 7_Projets N+x'!CE1263</f>
        <v>0</v>
      </c>
      <c r="CD2241" s="821">
        <f>'Tab 7_Projets N+x'!CF1263</f>
        <v>0</v>
      </c>
      <c r="CE2241" s="860">
        <f>'Tab 7_Projets N+x'!CG1263</f>
        <v>0</v>
      </c>
      <c r="CF2241" s="821">
        <f>'Tab 7_Projets N+x'!CH1263</f>
        <v>0</v>
      </c>
      <c r="CG2241" s="860">
        <f>'Tab 7_Projets N+x'!CI1263</f>
        <v>0</v>
      </c>
      <c r="CH2241" s="821">
        <f>'Tab 7_Projets N+x'!CJ1263</f>
        <v>0</v>
      </c>
      <c r="CI2241" s="860">
        <f>'Tab 7_Projets N+x'!CK1263</f>
        <v>0</v>
      </c>
      <c r="CJ2241" s="839">
        <f>'Tab 7_Projets N+x'!CL1263</f>
        <v>0</v>
      </c>
      <c r="CK2241" s="861">
        <f>'Tab 7_Projets N+x'!CM1263</f>
        <v>0</v>
      </c>
      <c r="CL2241" s="821">
        <f>'Tab 7_Projets N+x'!CN1263</f>
        <v>0</v>
      </c>
      <c r="CM2241" s="860">
        <f>'Tab 7_Projets N+x'!CO1263</f>
        <v>0</v>
      </c>
      <c r="CN2241" s="821">
        <f>'Tab 7_Projets N+x'!CP1263</f>
        <v>0</v>
      </c>
      <c r="CO2241" s="860">
        <f>'Tab 7_Projets N+x'!CQ1263</f>
        <v>0</v>
      </c>
      <c r="CP2241" s="821">
        <f>'Tab 7_Projets N+x'!CR1263</f>
        <v>0</v>
      </c>
      <c r="CQ2241" s="860">
        <f>'Tab 7_Projets N+x'!CS1263</f>
        <v>0</v>
      </c>
      <c r="CR2241" s="821">
        <f>'Tab 7_Projets N+x'!CT1263</f>
        <v>0</v>
      </c>
      <c r="CS2241" s="860">
        <f>'Tab 7_Projets N+x'!CU1263</f>
        <v>0</v>
      </c>
      <c r="CT2241" s="821">
        <f>'Tab 7_Projets N+x'!CV1263</f>
        <v>0</v>
      </c>
      <c r="CU2241" s="860">
        <f>'Tab 7_Projets N+x'!CW1263</f>
        <v>0</v>
      </c>
      <c r="CV2241" s="821">
        <f>'Tab 7_Projets N+x'!CX1263</f>
        <v>0</v>
      </c>
      <c r="CW2241" s="860">
        <f>'Tab 7_Projets N+x'!CY1263</f>
        <v>0</v>
      </c>
      <c r="CX2241" s="839">
        <f>'Tab 7_Projets N+x'!CZ1263</f>
        <v>0</v>
      </c>
      <c r="CY2241" s="874">
        <f>'Tab 7_Projets N+x'!DA1263</f>
        <v>0</v>
      </c>
      <c r="CZ2241" s="819">
        <f t="shared" ref="CZ2241" si="4508">CZ5227</f>
        <v>0</v>
      </c>
      <c r="DA2241" s="869">
        <f t="shared" ref="DA2241:DB2241" si="4509">DA4790</f>
        <v>0</v>
      </c>
      <c r="DB2241" s="856" t="str">
        <f t="shared" si="4509"/>
        <v/>
      </c>
      <c r="DC2241" s="927">
        <f t="shared" si="4433"/>
        <v>0</v>
      </c>
    </row>
    <row r="2242" spans="2:107" outlineLevel="1" x14ac:dyDescent="0.25">
      <c r="B2242" s="858">
        <f>'Tab 7_Projets N+x'!A1264</f>
        <v>0</v>
      </c>
      <c r="C2242" s="848">
        <f>'Tab 7_Projets N+x'!B1264</f>
        <v>0</v>
      </c>
      <c r="D2242" s="844">
        <f>'Tab 7_Projets N+x'!C1264</f>
        <v>0</v>
      </c>
      <c r="E2242" s="820">
        <f>'Tab 7_Projets N+x'!E1264</f>
        <v>0</v>
      </c>
      <c r="F2242" s="820">
        <f>'Tab 7_Projets N+x'!F1264</f>
        <v>0</v>
      </c>
      <c r="G2242" s="820">
        <f>'Tab 7_Projets N+x'!I1264</f>
        <v>0</v>
      </c>
      <c r="H2242" s="845">
        <f>'Tab 7_Projets N+x'!J1264</f>
        <v>0</v>
      </c>
      <c r="I2242" s="858">
        <f>'Tab 7_Projets N+x'!K1264</f>
        <v>0</v>
      </c>
      <c r="J2242" s="821">
        <f>'Tab 7_Projets N+x'!L1264</f>
        <v>0</v>
      </c>
      <c r="K2242" s="860">
        <f>'Tab 7_Projets N+x'!M1264</f>
        <v>0</v>
      </c>
      <c r="L2242" s="821">
        <f>'Tab 7_Projets N+x'!N1264</f>
        <v>0</v>
      </c>
      <c r="M2242" s="860">
        <f>'Tab 7_Projets N+x'!O1264</f>
        <v>0</v>
      </c>
      <c r="N2242" s="839">
        <f>'Tab 7_Projets N+x'!P1264</f>
        <v>0</v>
      </c>
      <c r="O2242" s="861">
        <f>'Tab 7_Projets N+x'!Q1264</f>
        <v>0</v>
      </c>
      <c r="P2242" s="821">
        <f>'Tab 7_Projets N+x'!R1264</f>
        <v>0</v>
      </c>
      <c r="Q2242" s="860">
        <f>'Tab 7_Projets N+x'!S1264</f>
        <v>0</v>
      </c>
      <c r="R2242" s="821">
        <f>'Tab 7_Projets N+x'!T1264</f>
        <v>0</v>
      </c>
      <c r="S2242" s="860">
        <f>'Tab 7_Projets N+x'!U1264</f>
        <v>0</v>
      </c>
      <c r="T2242" s="839">
        <f>'Tab 7_Projets N+x'!V1264</f>
        <v>0</v>
      </c>
      <c r="U2242" s="861">
        <f>'Tab 7_Projets N+x'!W1264</f>
        <v>0</v>
      </c>
      <c r="V2242" s="821">
        <f>'Tab 7_Projets N+x'!X1264</f>
        <v>0</v>
      </c>
      <c r="W2242" s="860">
        <f>'Tab 7_Projets N+x'!Y1264</f>
        <v>0</v>
      </c>
      <c r="X2242" s="821">
        <f>'Tab 7_Projets N+x'!Z1264</f>
        <v>0</v>
      </c>
      <c r="Y2242" s="860">
        <f>'Tab 7_Projets N+x'!AA1264</f>
        <v>0</v>
      </c>
      <c r="Z2242" s="821">
        <f>'Tab 7_Projets N+x'!AB1264</f>
        <v>0</v>
      </c>
      <c r="AA2242" s="860">
        <f>'Tab 7_Projets N+x'!AC1264</f>
        <v>0</v>
      </c>
      <c r="AB2242" s="821">
        <f>'Tab 7_Projets N+x'!AD1264</f>
        <v>0</v>
      </c>
      <c r="AC2242" s="860">
        <f>'Tab 7_Projets N+x'!AE1264</f>
        <v>0</v>
      </c>
      <c r="AD2242" s="821">
        <f>'Tab 7_Projets N+x'!AF1264</f>
        <v>0</v>
      </c>
      <c r="AE2242" s="860">
        <f>'Tab 7_Projets N+x'!AG1264</f>
        <v>0</v>
      </c>
      <c r="AF2242" s="821">
        <f>'Tab 7_Projets N+x'!AH1264</f>
        <v>0</v>
      </c>
      <c r="AG2242" s="860">
        <f>'Tab 7_Projets N+x'!AI1264</f>
        <v>0</v>
      </c>
      <c r="AH2242" s="839">
        <f>'Tab 7_Projets N+x'!AJ1264</f>
        <v>0</v>
      </c>
      <c r="AI2242" s="861">
        <f>'Tab 7_Projets N+x'!AK1264</f>
        <v>0</v>
      </c>
      <c r="AJ2242" s="821">
        <f>'Tab 7_Projets N+x'!AL1264</f>
        <v>0</v>
      </c>
      <c r="AK2242" s="860">
        <f>'Tab 7_Projets N+x'!AM1264</f>
        <v>0</v>
      </c>
      <c r="AL2242" s="821">
        <f>'Tab 7_Projets N+x'!AN1264</f>
        <v>0</v>
      </c>
      <c r="AM2242" s="860">
        <f>'Tab 7_Projets N+x'!AO1264</f>
        <v>0</v>
      </c>
      <c r="AN2242" s="821">
        <f>'Tab 7_Projets N+x'!AP1264</f>
        <v>0</v>
      </c>
      <c r="AO2242" s="860">
        <f>'Tab 7_Projets N+x'!AQ1264</f>
        <v>0</v>
      </c>
      <c r="AP2242" s="821">
        <f>'Tab 7_Projets N+x'!AR1264</f>
        <v>0</v>
      </c>
      <c r="AQ2242" s="860">
        <f>'Tab 7_Projets N+x'!AS1264</f>
        <v>0</v>
      </c>
      <c r="AR2242" s="839">
        <f>'Tab 7_Projets N+x'!AT1264</f>
        <v>0</v>
      </c>
      <c r="AS2242" s="861">
        <f>'Tab 7_Projets N+x'!AU1264</f>
        <v>0</v>
      </c>
      <c r="AT2242" s="821">
        <f>'Tab 7_Projets N+x'!AV1264</f>
        <v>0</v>
      </c>
      <c r="AU2242" s="860">
        <f>'Tab 7_Projets N+x'!AW1264</f>
        <v>0</v>
      </c>
      <c r="AV2242" s="821">
        <f>'Tab 7_Projets N+x'!AX1264</f>
        <v>0</v>
      </c>
      <c r="AW2242" s="860">
        <f>'Tab 7_Projets N+x'!AY1264</f>
        <v>0</v>
      </c>
      <c r="AX2242" s="821">
        <f>'Tab 7_Projets N+x'!AZ1264</f>
        <v>0</v>
      </c>
      <c r="AY2242" s="860">
        <f>'Tab 7_Projets N+x'!BA1264</f>
        <v>0</v>
      </c>
      <c r="AZ2242" s="821">
        <f>'Tab 7_Projets N+x'!BB1264</f>
        <v>0</v>
      </c>
      <c r="BA2242" s="860">
        <f>'Tab 7_Projets N+x'!BC1264</f>
        <v>0</v>
      </c>
      <c r="BB2242" s="839">
        <f>'Tab 7_Projets N+x'!BD1264</f>
        <v>0</v>
      </c>
      <c r="BC2242" s="861">
        <f>'Tab 7_Projets N+x'!BE1264</f>
        <v>0</v>
      </c>
      <c r="BD2242" s="821">
        <f>'Tab 7_Projets N+x'!BF1264</f>
        <v>0</v>
      </c>
      <c r="BE2242" s="860">
        <f>'Tab 7_Projets N+x'!BG1264</f>
        <v>0</v>
      </c>
      <c r="BF2242" s="821">
        <f>'Tab 7_Projets N+x'!BH1264</f>
        <v>0</v>
      </c>
      <c r="BG2242" s="860">
        <f>'Tab 7_Projets N+x'!BI1264</f>
        <v>0</v>
      </c>
      <c r="BH2242" s="821">
        <f>'Tab 7_Projets N+x'!BJ1264</f>
        <v>0</v>
      </c>
      <c r="BI2242" s="860">
        <f>'Tab 7_Projets N+x'!BK1264</f>
        <v>0</v>
      </c>
      <c r="BJ2242" s="821">
        <f>'Tab 7_Projets N+x'!BL1264</f>
        <v>0</v>
      </c>
      <c r="BK2242" s="860">
        <f>'Tab 7_Projets N+x'!BM1264</f>
        <v>0</v>
      </c>
      <c r="BL2242" s="821">
        <f>'Tab 7_Projets N+x'!BN1264</f>
        <v>0</v>
      </c>
      <c r="BM2242" s="860">
        <f>'Tab 7_Projets N+x'!BO1264</f>
        <v>0</v>
      </c>
      <c r="BN2242" s="821">
        <f>'Tab 7_Projets N+x'!BP1264</f>
        <v>0</v>
      </c>
      <c r="BO2242" s="860">
        <f>'Tab 7_Projets N+x'!BQ1264</f>
        <v>0</v>
      </c>
      <c r="BP2242" s="821">
        <f>'Tab 7_Projets N+x'!BR1264</f>
        <v>0</v>
      </c>
      <c r="BQ2242" s="860">
        <f>'Tab 7_Projets N+x'!BS1264</f>
        <v>0</v>
      </c>
      <c r="BR2242" s="821">
        <f>'Tab 7_Projets N+x'!BT1264</f>
        <v>0</v>
      </c>
      <c r="BS2242" s="860">
        <f>'Tab 7_Projets N+x'!BU1264</f>
        <v>0</v>
      </c>
      <c r="BT2242" s="821">
        <f>'Tab 7_Projets N+x'!BV1264</f>
        <v>0</v>
      </c>
      <c r="BU2242" s="860">
        <f>'Tab 7_Projets N+x'!BW1264</f>
        <v>0</v>
      </c>
      <c r="BV2242" s="839">
        <f>'Tab 7_Projets N+x'!BX1264</f>
        <v>0</v>
      </c>
      <c r="BW2242" s="861">
        <f>'Tab 7_Projets N+x'!BY1264</f>
        <v>0</v>
      </c>
      <c r="BX2242" s="821">
        <f>'Tab 7_Projets N+x'!BZ1264</f>
        <v>0</v>
      </c>
      <c r="BY2242" s="860">
        <f>'Tab 7_Projets N+x'!CA1264</f>
        <v>0</v>
      </c>
      <c r="BZ2242" s="821">
        <f>'Tab 7_Projets N+x'!CB1264</f>
        <v>0</v>
      </c>
      <c r="CA2242" s="860">
        <f>'Tab 7_Projets N+x'!CC1264</f>
        <v>0</v>
      </c>
      <c r="CB2242" s="821">
        <f>'Tab 7_Projets N+x'!CD1264</f>
        <v>0</v>
      </c>
      <c r="CC2242" s="860">
        <f>'Tab 7_Projets N+x'!CE1264</f>
        <v>0</v>
      </c>
      <c r="CD2242" s="821">
        <f>'Tab 7_Projets N+x'!CF1264</f>
        <v>0</v>
      </c>
      <c r="CE2242" s="860">
        <f>'Tab 7_Projets N+x'!CG1264</f>
        <v>0</v>
      </c>
      <c r="CF2242" s="821">
        <f>'Tab 7_Projets N+x'!CH1264</f>
        <v>0</v>
      </c>
      <c r="CG2242" s="860">
        <f>'Tab 7_Projets N+x'!CI1264</f>
        <v>0</v>
      </c>
      <c r="CH2242" s="821">
        <f>'Tab 7_Projets N+x'!CJ1264</f>
        <v>0</v>
      </c>
      <c r="CI2242" s="860">
        <f>'Tab 7_Projets N+x'!CK1264</f>
        <v>0</v>
      </c>
      <c r="CJ2242" s="839">
        <f>'Tab 7_Projets N+x'!CL1264</f>
        <v>0</v>
      </c>
      <c r="CK2242" s="861">
        <f>'Tab 7_Projets N+x'!CM1264</f>
        <v>0</v>
      </c>
      <c r="CL2242" s="821">
        <f>'Tab 7_Projets N+x'!CN1264</f>
        <v>0</v>
      </c>
      <c r="CM2242" s="860">
        <f>'Tab 7_Projets N+x'!CO1264</f>
        <v>0</v>
      </c>
      <c r="CN2242" s="821">
        <f>'Tab 7_Projets N+x'!CP1264</f>
        <v>0</v>
      </c>
      <c r="CO2242" s="860">
        <f>'Tab 7_Projets N+x'!CQ1264</f>
        <v>0</v>
      </c>
      <c r="CP2242" s="821">
        <f>'Tab 7_Projets N+x'!CR1264</f>
        <v>0</v>
      </c>
      <c r="CQ2242" s="860">
        <f>'Tab 7_Projets N+x'!CS1264</f>
        <v>0</v>
      </c>
      <c r="CR2242" s="821">
        <f>'Tab 7_Projets N+x'!CT1264</f>
        <v>0</v>
      </c>
      <c r="CS2242" s="860">
        <f>'Tab 7_Projets N+x'!CU1264</f>
        <v>0</v>
      </c>
      <c r="CT2242" s="821">
        <f>'Tab 7_Projets N+x'!CV1264</f>
        <v>0</v>
      </c>
      <c r="CU2242" s="860">
        <f>'Tab 7_Projets N+x'!CW1264</f>
        <v>0</v>
      </c>
      <c r="CV2242" s="821">
        <f>'Tab 7_Projets N+x'!CX1264</f>
        <v>0</v>
      </c>
      <c r="CW2242" s="860">
        <f>'Tab 7_Projets N+x'!CY1264</f>
        <v>0</v>
      </c>
      <c r="CX2242" s="839">
        <f>'Tab 7_Projets N+x'!CZ1264</f>
        <v>0</v>
      </c>
      <c r="CY2242" s="874">
        <f>'Tab 7_Projets N+x'!DA1264</f>
        <v>0</v>
      </c>
      <c r="CZ2242" s="819">
        <f t="shared" ref="CZ2242" si="4510">CZ5228</f>
        <v>0</v>
      </c>
      <c r="DA2242" s="869">
        <f t="shared" ref="DA2242:DB2242" si="4511">DA4791</f>
        <v>0</v>
      </c>
      <c r="DB2242" s="856" t="str">
        <f t="shared" si="4511"/>
        <v/>
      </c>
      <c r="DC2242" s="927">
        <f t="shared" si="4433"/>
        <v>0</v>
      </c>
    </row>
    <row r="2243" spans="2:107" outlineLevel="1" x14ac:dyDescent="0.25">
      <c r="B2243" s="858">
        <f>'Tab 7_Projets N+x'!A1265</f>
        <v>0</v>
      </c>
      <c r="C2243" s="848">
        <f>'Tab 7_Projets N+x'!B1265</f>
        <v>0</v>
      </c>
      <c r="D2243" s="844">
        <f>'Tab 7_Projets N+x'!C1265</f>
        <v>0</v>
      </c>
      <c r="E2243" s="820">
        <f>'Tab 7_Projets N+x'!E1265</f>
        <v>0</v>
      </c>
      <c r="F2243" s="820">
        <f>'Tab 7_Projets N+x'!F1265</f>
        <v>0</v>
      </c>
      <c r="G2243" s="820">
        <f>'Tab 7_Projets N+x'!I1265</f>
        <v>0</v>
      </c>
      <c r="H2243" s="845">
        <f>'Tab 7_Projets N+x'!J1265</f>
        <v>0</v>
      </c>
      <c r="I2243" s="858">
        <f>'Tab 7_Projets N+x'!K1265</f>
        <v>0</v>
      </c>
      <c r="J2243" s="821">
        <f>'Tab 7_Projets N+x'!L1265</f>
        <v>0</v>
      </c>
      <c r="K2243" s="860">
        <f>'Tab 7_Projets N+x'!M1265</f>
        <v>0</v>
      </c>
      <c r="L2243" s="821">
        <f>'Tab 7_Projets N+x'!N1265</f>
        <v>0</v>
      </c>
      <c r="M2243" s="860">
        <f>'Tab 7_Projets N+x'!O1265</f>
        <v>0</v>
      </c>
      <c r="N2243" s="839">
        <f>'Tab 7_Projets N+x'!P1265</f>
        <v>0</v>
      </c>
      <c r="O2243" s="861">
        <f>'Tab 7_Projets N+x'!Q1265</f>
        <v>0</v>
      </c>
      <c r="P2243" s="821">
        <f>'Tab 7_Projets N+x'!R1265</f>
        <v>0</v>
      </c>
      <c r="Q2243" s="860">
        <f>'Tab 7_Projets N+x'!S1265</f>
        <v>0</v>
      </c>
      <c r="R2243" s="821">
        <f>'Tab 7_Projets N+x'!T1265</f>
        <v>0</v>
      </c>
      <c r="S2243" s="860">
        <f>'Tab 7_Projets N+x'!U1265</f>
        <v>0</v>
      </c>
      <c r="T2243" s="839">
        <f>'Tab 7_Projets N+x'!V1265</f>
        <v>0</v>
      </c>
      <c r="U2243" s="861">
        <f>'Tab 7_Projets N+x'!W1265</f>
        <v>0</v>
      </c>
      <c r="V2243" s="821">
        <f>'Tab 7_Projets N+x'!X1265</f>
        <v>0</v>
      </c>
      <c r="W2243" s="860">
        <f>'Tab 7_Projets N+x'!Y1265</f>
        <v>0</v>
      </c>
      <c r="X2243" s="821">
        <f>'Tab 7_Projets N+x'!Z1265</f>
        <v>0</v>
      </c>
      <c r="Y2243" s="860">
        <f>'Tab 7_Projets N+x'!AA1265</f>
        <v>0</v>
      </c>
      <c r="Z2243" s="821">
        <f>'Tab 7_Projets N+x'!AB1265</f>
        <v>0</v>
      </c>
      <c r="AA2243" s="860">
        <f>'Tab 7_Projets N+x'!AC1265</f>
        <v>0</v>
      </c>
      <c r="AB2243" s="821">
        <f>'Tab 7_Projets N+x'!AD1265</f>
        <v>0</v>
      </c>
      <c r="AC2243" s="860">
        <f>'Tab 7_Projets N+x'!AE1265</f>
        <v>0</v>
      </c>
      <c r="AD2243" s="821">
        <f>'Tab 7_Projets N+x'!AF1265</f>
        <v>0</v>
      </c>
      <c r="AE2243" s="860">
        <f>'Tab 7_Projets N+x'!AG1265</f>
        <v>0</v>
      </c>
      <c r="AF2243" s="821">
        <f>'Tab 7_Projets N+x'!AH1265</f>
        <v>0</v>
      </c>
      <c r="AG2243" s="860">
        <f>'Tab 7_Projets N+x'!AI1265</f>
        <v>0</v>
      </c>
      <c r="AH2243" s="839">
        <f>'Tab 7_Projets N+x'!AJ1265</f>
        <v>0</v>
      </c>
      <c r="AI2243" s="861">
        <f>'Tab 7_Projets N+x'!AK1265</f>
        <v>0</v>
      </c>
      <c r="AJ2243" s="821">
        <f>'Tab 7_Projets N+x'!AL1265</f>
        <v>0</v>
      </c>
      <c r="AK2243" s="860">
        <f>'Tab 7_Projets N+x'!AM1265</f>
        <v>0</v>
      </c>
      <c r="AL2243" s="821">
        <f>'Tab 7_Projets N+x'!AN1265</f>
        <v>0</v>
      </c>
      <c r="AM2243" s="860">
        <f>'Tab 7_Projets N+x'!AO1265</f>
        <v>0</v>
      </c>
      <c r="AN2243" s="821">
        <f>'Tab 7_Projets N+x'!AP1265</f>
        <v>0</v>
      </c>
      <c r="AO2243" s="860">
        <f>'Tab 7_Projets N+x'!AQ1265</f>
        <v>0</v>
      </c>
      <c r="AP2243" s="821">
        <f>'Tab 7_Projets N+x'!AR1265</f>
        <v>0</v>
      </c>
      <c r="AQ2243" s="860">
        <f>'Tab 7_Projets N+x'!AS1265</f>
        <v>0</v>
      </c>
      <c r="AR2243" s="839">
        <f>'Tab 7_Projets N+x'!AT1265</f>
        <v>0</v>
      </c>
      <c r="AS2243" s="861">
        <f>'Tab 7_Projets N+x'!AU1265</f>
        <v>0</v>
      </c>
      <c r="AT2243" s="821">
        <f>'Tab 7_Projets N+x'!AV1265</f>
        <v>0</v>
      </c>
      <c r="AU2243" s="860">
        <f>'Tab 7_Projets N+x'!AW1265</f>
        <v>0</v>
      </c>
      <c r="AV2243" s="821">
        <f>'Tab 7_Projets N+x'!AX1265</f>
        <v>0</v>
      </c>
      <c r="AW2243" s="860">
        <f>'Tab 7_Projets N+x'!AY1265</f>
        <v>0</v>
      </c>
      <c r="AX2243" s="821">
        <f>'Tab 7_Projets N+x'!AZ1265</f>
        <v>0</v>
      </c>
      <c r="AY2243" s="860">
        <f>'Tab 7_Projets N+x'!BA1265</f>
        <v>0</v>
      </c>
      <c r="AZ2243" s="821">
        <f>'Tab 7_Projets N+x'!BB1265</f>
        <v>0</v>
      </c>
      <c r="BA2243" s="860">
        <f>'Tab 7_Projets N+x'!BC1265</f>
        <v>0</v>
      </c>
      <c r="BB2243" s="839">
        <f>'Tab 7_Projets N+x'!BD1265</f>
        <v>0</v>
      </c>
      <c r="BC2243" s="861">
        <f>'Tab 7_Projets N+x'!BE1265</f>
        <v>0</v>
      </c>
      <c r="BD2243" s="821">
        <f>'Tab 7_Projets N+x'!BF1265</f>
        <v>0</v>
      </c>
      <c r="BE2243" s="860">
        <f>'Tab 7_Projets N+x'!BG1265</f>
        <v>0</v>
      </c>
      <c r="BF2243" s="821">
        <f>'Tab 7_Projets N+x'!BH1265</f>
        <v>0</v>
      </c>
      <c r="BG2243" s="860">
        <f>'Tab 7_Projets N+x'!BI1265</f>
        <v>0</v>
      </c>
      <c r="BH2243" s="821">
        <f>'Tab 7_Projets N+x'!BJ1265</f>
        <v>0</v>
      </c>
      <c r="BI2243" s="860">
        <f>'Tab 7_Projets N+x'!BK1265</f>
        <v>0</v>
      </c>
      <c r="BJ2243" s="821">
        <f>'Tab 7_Projets N+x'!BL1265</f>
        <v>0</v>
      </c>
      <c r="BK2243" s="860">
        <f>'Tab 7_Projets N+x'!BM1265</f>
        <v>0</v>
      </c>
      <c r="BL2243" s="821">
        <f>'Tab 7_Projets N+x'!BN1265</f>
        <v>0</v>
      </c>
      <c r="BM2243" s="860">
        <f>'Tab 7_Projets N+x'!BO1265</f>
        <v>0</v>
      </c>
      <c r="BN2243" s="821">
        <f>'Tab 7_Projets N+x'!BP1265</f>
        <v>0</v>
      </c>
      <c r="BO2243" s="860">
        <f>'Tab 7_Projets N+x'!BQ1265</f>
        <v>0</v>
      </c>
      <c r="BP2243" s="821">
        <f>'Tab 7_Projets N+x'!BR1265</f>
        <v>0</v>
      </c>
      <c r="BQ2243" s="860">
        <f>'Tab 7_Projets N+x'!BS1265</f>
        <v>0</v>
      </c>
      <c r="BR2243" s="821">
        <f>'Tab 7_Projets N+x'!BT1265</f>
        <v>0</v>
      </c>
      <c r="BS2243" s="860">
        <f>'Tab 7_Projets N+x'!BU1265</f>
        <v>0</v>
      </c>
      <c r="BT2243" s="821">
        <f>'Tab 7_Projets N+x'!BV1265</f>
        <v>0</v>
      </c>
      <c r="BU2243" s="860">
        <f>'Tab 7_Projets N+x'!BW1265</f>
        <v>0</v>
      </c>
      <c r="BV2243" s="839">
        <f>'Tab 7_Projets N+x'!BX1265</f>
        <v>0</v>
      </c>
      <c r="BW2243" s="861">
        <f>'Tab 7_Projets N+x'!BY1265</f>
        <v>0</v>
      </c>
      <c r="BX2243" s="821">
        <f>'Tab 7_Projets N+x'!BZ1265</f>
        <v>0</v>
      </c>
      <c r="BY2243" s="860">
        <f>'Tab 7_Projets N+x'!CA1265</f>
        <v>0</v>
      </c>
      <c r="BZ2243" s="821">
        <f>'Tab 7_Projets N+x'!CB1265</f>
        <v>0</v>
      </c>
      <c r="CA2243" s="860">
        <f>'Tab 7_Projets N+x'!CC1265</f>
        <v>0</v>
      </c>
      <c r="CB2243" s="821">
        <f>'Tab 7_Projets N+x'!CD1265</f>
        <v>0</v>
      </c>
      <c r="CC2243" s="860">
        <f>'Tab 7_Projets N+x'!CE1265</f>
        <v>0</v>
      </c>
      <c r="CD2243" s="821">
        <f>'Tab 7_Projets N+x'!CF1265</f>
        <v>0</v>
      </c>
      <c r="CE2243" s="860">
        <f>'Tab 7_Projets N+x'!CG1265</f>
        <v>0</v>
      </c>
      <c r="CF2243" s="821">
        <f>'Tab 7_Projets N+x'!CH1265</f>
        <v>0</v>
      </c>
      <c r="CG2243" s="860">
        <f>'Tab 7_Projets N+x'!CI1265</f>
        <v>0</v>
      </c>
      <c r="CH2243" s="821">
        <f>'Tab 7_Projets N+x'!CJ1265</f>
        <v>0</v>
      </c>
      <c r="CI2243" s="860">
        <f>'Tab 7_Projets N+x'!CK1265</f>
        <v>0</v>
      </c>
      <c r="CJ2243" s="839">
        <f>'Tab 7_Projets N+x'!CL1265</f>
        <v>0</v>
      </c>
      <c r="CK2243" s="861">
        <f>'Tab 7_Projets N+x'!CM1265</f>
        <v>0</v>
      </c>
      <c r="CL2243" s="821">
        <f>'Tab 7_Projets N+x'!CN1265</f>
        <v>0</v>
      </c>
      <c r="CM2243" s="860">
        <f>'Tab 7_Projets N+x'!CO1265</f>
        <v>0</v>
      </c>
      <c r="CN2243" s="821">
        <f>'Tab 7_Projets N+x'!CP1265</f>
        <v>0</v>
      </c>
      <c r="CO2243" s="860">
        <f>'Tab 7_Projets N+x'!CQ1265</f>
        <v>0</v>
      </c>
      <c r="CP2243" s="821">
        <f>'Tab 7_Projets N+x'!CR1265</f>
        <v>0</v>
      </c>
      <c r="CQ2243" s="860">
        <f>'Tab 7_Projets N+x'!CS1265</f>
        <v>0</v>
      </c>
      <c r="CR2243" s="821">
        <f>'Tab 7_Projets N+x'!CT1265</f>
        <v>0</v>
      </c>
      <c r="CS2243" s="860">
        <f>'Tab 7_Projets N+x'!CU1265</f>
        <v>0</v>
      </c>
      <c r="CT2243" s="821">
        <f>'Tab 7_Projets N+x'!CV1265</f>
        <v>0</v>
      </c>
      <c r="CU2243" s="860">
        <f>'Tab 7_Projets N+x'!CW1265</f>
        <v>0</v>
      </c>
      <c r="CV2243" s="821">
        <f>'Tab 7_Projets N+x'!CX1265</f>
        <v>0</v>
      </c>
      <c r="CW2243" s="860">
        <f>'Tab 7_Projets N+x'!CY1265</f>
        <v>0</v>
      </c>
      <c r="CX2243" s="839">
        <f>'Tab 7_Projets N+x'!CZ1265</f>
        <v>0</v>
      </c>
      <c r="CY2243" s="874">
        <f>'Tab 7_Projets N+x'!DA1265</f>
        <v>0</v>
      </c>
      <c r="CZ2243" s="819">
        <f t="shared" ref="CZ2243" si="4512">CZ5229</f>
        <v>0</v>
      </c>
      <c r="DA2243" s="869">
        <f t="shared" ref="DA2243:DB2243" si="4513">DA4792</f>
        <v>0</v>
      </c>
      <c r="DB2243" s="856" t="str">
        <f t="shared" si="4513"/>
        <v/>
      </c>
      <c r="DC2243" s="927">
        <f t="shared" si="4433"/>
        <v>0</v>
      </c>
    </row>
    <row r="2244" spans="2:107" outlineLevel="1" x14ac:dyDescent="0.25">
      <c r="B2244" s="858">
        <f>'Tab 7_Projets N+x'!A1266</f>
        <v>0</v>
      </c>
      <c r="C2244" s="848">
        <f>'Tab 7_Projets N+x'!B1266</f>
        <v>0</v>
      </c>
      <c r="D2244" s="844">
        <f>'Tab 7_Projets N+x'!C1266</f>
        <v>0</v>
      </c>
      <c r="E2244" s="820">
        <f>'Tab 7_Projets N+x'!E1266</f>
        <v>0</v>
      </c>
      <c r="F2244" s="820">
        <f>'Tab 7_Projets N+x'!F1266</f>
        <v>0</v>
      </c>
      <c r="G2244" s="820">
        <f>'Tab 7_Projets N+x'!I1266</f>
        <v>0</v>
      </c>
      <c r="H2244" s="845">
        <f>'Tab 7_Projets N+x'!J1266</f>
        <v>0</v>
      </c>
      <c r="I2244" s="858">
        <f>'Tab 7_Projets N+x'!K1266</f>
        <v>0</v>
      </c>
      <c r="J2244" s="821">
        <f>'Tab 7_Projets N+x'!L1266</f>
        <v>0</v>
      </c>
      <c r="K2244" s="860">
        <f>'Tab 7_Projets N+x'!M1266</f>
        <v>0</v>
      </c>
      <c r="L2244" s="821">
        <f>'Tab 7_Projets N+x'!N1266</f>
        <v>0</v>
      </c>
      <c r="M2244" s="860">
        <f>'Tab 7_Projets N+x'!O1266</f>
        <v>0</v>
      </c>
      <c r="N2244" s="839">
        <f>'Tab 7_Projets N+x'!P1266</f>
        <v>0</v>
      </c>
      <c r="O2244" s="861">
        <f>'Tab 7_Projets N+x'!Q1266</f>
        <v>0</v>
      </c>
      <c r="P2244" s="821">
        <f>'Tab 7_Projets N+x'!R1266</f>
        <v>0</v>
      </c>
      <c r="Q2244" s="860">
        <f>'Tab 7_Projets N+x'!S1266</f>
        <v>0</v>
      </c>
      <c r="R2244" s="821">
        <f>'Tab 7_Projets N+x'!T1266</f>
        <v>0</v>
      </c>
      <c r="S2244" s="860">
        <f>'Tab 7_Projets N+x'!U1266</f>
        <v>0</v>
      </c>
      <c r="T2244" s="839">
        <f>'Tab 7_Projets N+x'!V1266</f>
        <v>0</v>
      </c>
      <c r="U2244" s="861">
        <f>'Tab 7_Projets N+x'!W1266</f>
        <v>0</v>
      </c>
      <c r="V2244" s="821">
        <f>'Tab 7_Projets N+x'!X1266</f>
        <v>0</v>
      </c>
      <c r="W2244" s="860">
        <f>'Tab 7_Projets N+x'!Y1266</f>
        <v>0</v>
      </c>
      <c r="X2244" s="821">
        <f>'Tab 7_Projets N+x'!Z1266</f>
        <v>0</v>
      </c>
      <c r="Y2244" s="860">
        <f>'Tab 7_Projets N+x'!AA1266</f>
        <v>0</v>
      </c>
      <c r="Z2244" s="821">
        <f>'Tab 7_Projets N+x'!AB1266</f>
        <v>0</v>
      </c>
      <c r="AA2244" s="860">
        <f>'Tab 7_Projets N+x'!AC1266</f>
        <v>0</v>
      </c>
      <c r="AB2244" s="821">
        <f>'Tab 7_Projets N+x'!AD1266</f>
        <v>0</v>
      </c>
      <c r="AC2244" s="860">
        <f>'Tab 7_Projets N+x'!AE1266</f>
        <v>0</v>
      </c>
      <c r="AD2244" s="821">
        <f>'Tab 7_Projets N+x'!AF1266</f>
        <v>0</v>
      </c>
      <c r="AE2244" s="860">
        <f>'Tab 7_Projets N+x'!AG1266</f>
        <v>0</v>
      </c>
      <c r="AF2244" s="821">
        <f>'Tab 7_Projets N+x'!AH1266</f>
        <v>0</v>
      </c>
      <c r="AG2244" s="860">
        <f>'Tab 7_Projets N+x'!AI1266</f>
        <v>0</v>
      </c>
      <c r="AH2244" s="839">
        <f>'Tab 7_Projets N+x'!AJ1266</f>
        <v>0</v>
      </c>
      <c r="AI2244" s="861">
        <f>'Tab 7_Projets N+x'!AK1266</f>
        <v>0</v>
      </c>
      <c r="AJ2244" s="821">
        <f>'Tab 7_Projets N+x'!AL1266</f>
        <v>0</v>
      </c>
      <c r="AK2244" s="860">
        <f>'Tab 7_Projets N+x'!AM1266</f>
        <v>0</v>
      </c>
      <c r="AL2244" s="821">
        <f>'Tab 7_Projets N+x'!AN1266</f>
        <v>0</v>
      </c>
      <c r="AM2244" s="860">
        <f>'Tab 7_Projets N+x'!AO1266</f>
        <v>0</v>
      </c>
      <c r="AN2244" s="821">
        <f>'Tab 7_Projets N+x'!AP1266</f>
        <v>0</v>
      </c>
      <c r="AO2244" s="860">
        <f>'Tab 7_Projets N+x'!AQ1266</f>
        <v>0</v>
      </c>
      <c r="AP2244" s="821">
        <f>'Tab 7_Projets N+x'!AR1266</f>
        <v>0</v>
      </c>
      <c r="AQ2244" s="860">
        <f>'Tab 7_Projets N+x'!AS1266</f>
        <v>0</v>
      </c>
      <c r="AR2244" s="839">
        <f>'Tab 7_Projets N+x'!AT1266</f>
        <v>0</v>
      </c>
      <c r="AS2244" s="861">
        <f>'Tab 7_Projets N+x'!AU1266</f>
        <v>0</v>
      </c>
      <c r="AT2244" s="821">
        <f>'Tab 7_Projets N+x'!AV1266</f>
        <v>0</v>
      </c>
      <c r="AU2244" s="860">
        <f>'Tab 7_Projets N+x'!AW1266</f>
        <v>0</v>
      </c>
      <c r="AV2244" s="821">
        <f>'Tab 7_Projets N+x'!AX1266</f>
        <v>0</v>
      </c>
      <c r="AW2244" s="860">
        <f>'Tab 7_Projets N+x'!AY1266</f>
        <v>0</v>
      </c>
      <c r="AX2244" s="821">
        <f>'Tab 7_Projets N+x'!AZ1266</f>
        <v>0</v>
      </c>
      <c r="AY2244" s="860">
        <f>'Tab 7_Projets N+x'!BA1266</f>
        <v>0</v>
      </c>
      <c r="AZ2244" s="821">
        <f>'Tab 7_Projets N+x'!BB1266</f>
        <v>0</v>
      </c>
      <c r="BA2244" s="860">
        <f>'Tab 7_Projets N+x'!BC1266</f>
        <v>0</v>
      </c>
      <c r="BB2244" s="839">
        <f>'Tab 7_Projets N+x'!BD1266</f>
        <v>0</v>
      </c>
      <c r="BC2244" s="861">
        <f>'Tab 7_Projets N+x'!BE1266</f>
        <v>0</v>
      </c>
      <c r="BD2244" s="821">
        <f>'Tab 7_Projets N+x'!BF1266</f>
        <v>0</v>
      </c>
      <c r="BE2244" s="860">
        <f>'Tab 7_Projets N+x'!BG1266</f>
        <v>0</v>
      </c>
      <c r="BF2244" s="821">
        <f>'Tab 7_Projets N+x'!BH1266</f>
        <v>0</v>
      </c>
      <c r="BG2244" s="860">
        <f>'Tab 7_Projets N+x'!BI1266</f>
        <v>0</v>
      </c>
      <c r="BH2244" s="821">
        <f>'Tab 7_Projets N+x'!BJ1266</f>
        <v>0</v>
      </c>
      <c r="BI2244" s="860">
        <f>'Tab 7_Projets N+x'!BK1266</f>
        <v>0</v>
      </c>
      <c r="BJ2244" s="821">
        <f>'Tab 7_Projets N+x'!BL1266</f>
        <v>0</v>
      </c>
      <c r="BK2244" s="860">
        <f>'Tab 7_Projets N+x'!BM1266</f>
        <v>0</v>
      </c>
      <c r="BL2244" s="821">
        <f>'Tab 7_Projets N+x'!BN1266</f>
        <v>0</v>
      </c>
      <c r="BM2244" s="860">
        <f>'Tab 7_Projets N+x'!BO1266</f>
        <v>0</v>
      </c>
      <c r="BN2244" s="821">
        <f>'Tab 7_Projets N+x'!BP1266</f>
        <v>0</v>
      </c>
      <c r="BO2244" s="860">
        <f>'Tab 7_Projets N+x'!BQ1266</f>
        <v>0</v>
      </c>
      <c r="BP2244" s="821">
        <f>'Tab 7_Projets N+x'!BR1266</f>
        <v>0</v>
      </c>
      <c r="BQ2244" s="860">
        <f>'Tab 7_Projets N+x'!BS1266</f>
        <v>0</v>
      </c>
      <c r="BR2244" s="821">
        <f>'Tab 7_Projets N+x'!BT1266</f>
        <v>0</v>
      </c>
      <c r="BS2244" s="860">
        <f>'Tab 7_Projets N+x'!BU1266</f>
        <v>0</v>
      </c>
      <c r="BT2244" s="821">
        <f>'Tab 7_Projets N+x'!BV1266</f>
        <v>0</v>
      </c>
      <c r="BU2244" s="860">
        <f>'Tab 7_Projets N+x'!BW1266</f>
        <v>0</v>
      </c>
      <c r="BV2244" s="839">
        <f>'Tab 7_Projets N+x'!BX1266</f>
        <v>0</v>
      </c>
      <c r="BW2244" s="861">
        <f>'Tab 7_Projets N+x'!BY1266</f>
        <v>0</v>
      </c>
      <c r="BX2244" s="821">
        <f>'Tab 7_Projets N+x'!BZ1266</f>
        <v>0</v>
      </c>
      <c r="BY2244" s="860">
        <f>'Tab 7_Projets N+x'!CA1266</f>
        <v>0</v>
      </c>
      <c r="BZ2244" s="821">
        <f>'Tab 7_Projets N+x'!CB1266</f>
        <v>0</v>
      </c>
      <c r="CA2244" s="860">
        <f>'Tab 7_Projets N+x'!CC1266</f>
        <v>0</v>
      </c>
      <c r="CB2244" s="821">
        <f>'Tab 7_Projets N+x'!CD1266</f>
        <v>0</v>
      </c>
      <c r="CC2244" s="860">
        <f>'Tab 7_Projets N+x'!CE1266</f>
        <v>0</v>
      </c>
      <c r="CD2244" s="821">
        <f>'Tab 7_Projets N+x'!CF1266</f>
        <v>0</v>
      </c>
      <c r="CE2244" s="860">
        <f>'Tab 7_Projets N+x'!CG1266</f>
        <v>0</v>
      </c>
      <c r="CF2244" s="821">
        <f>'Tab 7_Projets N+x'!CH1266</f>
        <v>0</v>
      </c>
      <c r="CG2244" s="860">
        <f>'Tab 7_Projets N+x'!CI1266</f>
        <v>0</v>
      </c>
      <c r="CH2244" s="821">
        <f>'Tab 7_Projets N+x'!CJ1266</f>
        <v>0</v>
      </c>
      <c r="CI2244" s="860">
        <f>'Tab 7_Projets N+x'!CK1266</f>
        <v>0</v>
      </c>
      <c r="CJ2244" s="839">
        <f>'Tab 7_Projets N+x'!CL1266</f>
        <v>0</v>
      </c>
      <c r="CK2244" s="861">
        <f>'Tab 7_Projets N+x'!CM1266</f>
        <v>0</v>
      </c>
      <c r="CL2244" s="821">
        <f>'Tab 7_Projets N+x'!CN1266</f>
        <v>0</v>
      </c>
      <c r="CM2244" s="860">
        <f>'Tab 7_Projets N+x'!CO1266</f>
        <v>0</v>
      </c>
      <c r="CN2244" s="821">
        <f>'Tab 7_Projets N+x'!CP1266</f>
        <v>0</v>
      </c>
      <c r="CO2244" s="860">
        <f>'Tab 7_Projets N+x'!CQ1266</f>
        <v>0</v>
      </c>
      <c r="CP2244" s="821">
        <f>'Tab 7_Projets N+x'!CR1266</f>
        <v>0</v>
      </c>
      <c r="CQ2244" s="860">
        <f>'Tab 7_Projets N+x'!CS1266</f>
        <v>0</v>
      </c>
      <c r="CR2244" s="821">
        <f>'Tab 7_Projets N+x'!CT1266</f>
        <v>0</v>
      </c>
      <c r="CS2244" s="860">
        <f>'Tab 7_Projets N+x'!CU1266</f>
        <v>0</v>
      </c>
      <c r="CT2244" s="821">
        <f>'Tab 7_Projets N+x'!CV1266</f>
        <v>0</v>
      </c>
      <c r="CU2244" s="860">
        <f>'Tab 7_Projets N+x'!CW1266</f>
        <v>0</v>
      </c>
      <c r="CV2244" s="821">
        <f>'Tab 7_Projets N+x'!CX1266</f>
        <v>0</v>
      </c>
      <c r="CW2244" s="860">
        <f>'Tab 7_Projets N+x'!CY1266</f>
        <v>0</v>
      </c>
      <c r="CX2244" s="839">
        <f>'Tab 7_Projets N+x'!CZ1266</f>
        <v>0</v>
      </c>
      <c r="CY2244" s="874">
        <f>'Tab 7_Projets N+x'!DA1266</f>
        <v>0</v>
      </c>
      <c r="CZ2244" s="819">
        <f t="shared" ref="CZ2244" si="4514">CZ5230</f>
        <v>0</v>
      </c>
      <c r="DA2244" s="869">
        <f t="shared" ref="DA2244:DB2244" si="4515">DA4793</f>
        <v>0</v>
      </c>
      <c r="DB2244" s="856" t="str">
        <f t="shared" si="4515"/>
        <v/>
      </c>
      <c r="DC2244" s="927">
        <f t="shared" si="4433"/>
        <v>0</v>
      </c>
    </row>
    <row r="2245" spans="2:107" outlineLevel="1" x14ac:dyDescent="0.25">
      <c r="B2245" s="858">
        <f>'Tab 7_Projets N+x'!A1267</f>
        <v>0</v>
      </c>
      <c r="C2245" s="848">
        <f>'Tab 7_Projets N+x'!B1267</f>
        <v>0</v>
      </c>
      <c r="D2245" s="844">
        <f>'Tab 7_Projets N+x'!C1267</f>
        <v>0</v>
      </c>
      <c r="E2245" s="820">
        <f>'Tab 7_Projets N+x'!E1267</f>
        <v>0</v>
      </c>
      <c r="F2245" s="820">
        <f>'Tab 7_Projets N+x'!F1267</f>
        <v>0</v>
      </c>
      <c r="G2245" s="820">
        <f>'Tab 7_Projets N+x'!I1267</f>
        <v>0</v>
      </c>
      <c r="H2245" s="845">
        <f>'Tab 7_Projets N+x'!J1267</f>
        <v>0</v>
      </c>
      <c r="I2245" s="858">
        <f>'Tab 7_Projets N+x'!K1267</f>
        <v>0</v>
      </c>
      <c r="J2245" s="821">
        <f>'Tab 7_Projets N+x'!L1267</f>
        <v>0</v>
      </c>
      <c r="K2245" s="860">
        <f>'Tab 7_Projets N+x'!M1267</f>
        <v>0</v>
      </c>
      <c r="L2245" s="821">
        <f>'Tab 7_Projets N+x'!N1267</f>
        <v>0</v>
      </c>
      <c r="M2245" s="860">
        <f>'Tab 7_Projets N+x'!O1267</f>
        <v>0</v>
      </c>
      <c r="N2245" s="839">
        <f>'Tab 7_Projets N+x'!P1267</f>
        <v>0</v>
      </c>
      <c r="O2245" s="861">
        <f>'Tab 7_Projets N+x'!Q1267</f>
        <v>0</v>
      </c>
      <c r="P2245" s="821">
        <f>'Tab 7_Projets N+x'!R1267</f>
        <v>0</v>
      </c>
      <c r="Q2245" s="860">
        <f>'Tab 7_Projets N+x'!S1267</f>
        <v>0</v>
      </c>
      <c r="R2245" s="821">
        <f>'Tab 7_Projets N+x'!T1267</f>
        <v>0</v>
      </c>
      <c r="S2245" s="860">
        <f>'Tab 7_Projets N+x'!U1267</f>
        <v>0</v>
      </c>
      <c r="T2245" s="839">
        <f>'Tab 7_Projets N+x'!V1267</f>
        <v>0</v>
      </c>
      <c r="U2245" s="861">
        <f>'Tab 7_Projets N+x'!W1267</f>
        <v>0</v>
      </c>
      <c r="V2245" s="821">
        <f>'Tab 7_Projets N+x'!X1267</f>
        <v>0</v>
      </c>
      <c r="W2245" s="860">
        <f>'Tab 7_Projets N+x'!Y1267</f>
        <v>0</v>
      </c>
      <c r="X2245" s="821">
        <f>'Tab 7_Projets N+x'!Z1267</f>
        <v>0</v>
      </c>
      <c r="Y2245" s="860">
        <f>'Tab 7_Projets N+x'!AA1267</f>
        <v>0</v>
      </c>
      <c r="Z2245" s="821">
        <f>'Tab 7_Projets N+x'!AB1267</f>
        <v>0</v>
      </c>
      <c r="AA2245" s="860">
        <f>'Tab 7_Projets N+x'!AC1267</f>
        <v>0</v>
      </c>
      <c r="AB2245" s="821">
        <f>'Tab 7_Projets N+x'!AD1267</f>
        <v>0</v>
      </c>
      <c r="AC2245" s="860">
        <f>'Tab 7_Projets N+x'!AE1267</f>
        <v>0</v>
      </c>
      <c r="AD2245" s="821">
        <f>'Tab 7_Projets N+x'!AF1267</f>
        <v>0</v>
      </c>
      <c r="AE2245" s="860">
        <f>'Tab 7_Projets N+x'!AG1267</f>
        <v>0</v>
      </c>
      <c r="AF2245" s="821">
        <f>'Tab 7_Projets N+x'!AH1267</f>
        <v>0</v>
      </c>
      <c r="AG2245" s="860">
        <f>'Tab 7_Projets N+x'!AI1267</f>
        <v>0</v>
      </c>
      <c r="AH2245" s="839">
        <f>'Tab 7_Projets N+x'!AJ1267</f>
        <v>0</v>
      </c>
      <c r="AI2245" s="861">
        <f>'Tab 7_Projets N+x'!AK1267</f>
        <v>0</v>
      </c>
      <c r="AJ2245" s="821">
        <f>'Tab 7_Projets N+x'!AL1267</f>
        <v>0</v>
      </c>
      <c r="AK2245" s="860">
        <f>'Tab 7_Projets N+x'!AM1267</f>
        <v>0</v>
      </c>
      <c r="AL2245" s="821">
        <f>'Tab 7_Projets N+x'!AN1267</f>
        <v>0</v>
      </c>
      <c r="AM2245" s="860">
        <f>'Tab 7_Projets N+x'!AO1267</f>
        <v>0</v>
      </c>
      <c r="AN2245" s="821">
        <f>'Tab 7_Projets N+x'!AP1267</f>
        <v>0</v>
      </c>
      <c r="AO2245" s="860">
        <f>'Tab 7_Projets N+x'!AQ1267</f>
        <v>0</v>
      </c>
      <c r="AP2245" s="821">
        <f>'Tab 7_Projets N+x'!AR1267</f>
        <v>0</v>
      </c>
      <c r="AQ2245" s="860">
        <f>'Tab 7_Projets N+x'!AS1267</f>
        <v>0</v>
      </c>
      <c r="AR2245" s="839">
        <f>'Tab 7_Projets N+x'!AT1267</f>
        <v>0</v>
      </c>
      <c r="AS2245" s="861">
        <f>'Tab 7_Projets N+x'!AU1267</f>
        <v>0</v>
      </c>
      <c r="AT2245" s="821">
        <f>'Tab 7_Projets N+x'!AV1267</f>
        <v>0</v>
      </c>
      <c r="AU2245" s="860">
        <f>'Tab 7_Projets N+x'!AW1267</f>
        <v>0</v>
      </c>
      <c r="AV2245" s="821">
        <f>'Tab 7_Projets N+x'!AX1267</f>
        <v>0</v>
      </c>
      <c r="AW2245" s="860">
        <f>'Tab 7_Projets N+x'!AY1267</f>
        <v>0</v>
      </c>
      <c r="AX2245" s="821">
        <f>'Tab 7_Projets N+x'!AZ1267</f>
        <v>0</v>
      </c>
      <c r="AY2245" s="860">
        <f>'Tab 7_Projets N+x'!BA1267</f>
        <v>0</v>
      </c>
      <c r="AZ2245" s="821">
        <f>'Tab 7_Projets N+x'!BB1267</f>
        <v>0</v>
      </c>
      <c r="BA2245" s="860">
        <f>'Tab 7_Projets N+x'!BC1267</f>
        <v>0</v>
      </c>
      <c r="BB2245" s="839">
        <f>'Tab 7_Projets N+x'!BD1267</f>
        <v>0</v>
      </c>
      <c r="BC2245" s="861">
        <f>'Tab 7_Projets N+x'!BE1267</f>
        <v>0</v>
      </c>
      <c r="BD2245" s="821">
        <f>'Tab 7_Projets N+x'!BF1267</f>
        <v>0</v>
      </c>
      <c r="BE2245" s="860">
        <f>'Tab 7_Projets N+x'!BG1267</f>
        <v>0</v>
      </c>
      <c r="BF2245" s="821">
        <f>'Tab 7_Projets N+x'!BH1267</f>
        <v>0</v>
      </c>
      <c r="BG2245" s="860">
        <f>'Tab 7_Projets N+x'!BI1267</f>
        <v>0</v>
      </c>
      <c r="BH2245" s="821">
        <f>'Tab 7_Projets N+x'!BJ1267</f>
        <v>0</v>
      </c>
      <c r="BI2245" s="860">
        <f>'Tab 7_Projets N+x'!BK1267</f>
        <v>0</v>
      </c>
      <c r="BJ2245" s="821">
        <f>'Tab 7_Projets N+x'!BL1267</f>
        <v>0</v>
      </c>
      <c r="BK2245" s="860">
        <f>'Tab 7_Projets N+x'!BM1267</f>
        <v>0</v>
      </c>
      <c r="BL2245" s="821">
        <f>'Tab 7_Projets N+x'!BN1267</f>
        <v>0</v>
      </c>
      <c r="BM2245" s="860">
        <f>'Tab 7_Projets N+x'!BO1267</f>
        <v>0</v>
      </c>
      <c r="BN2245" s="821">
        <f>'Tab 7_Projets N+x'!BP1267</f>
        <v>0</v>
      </c>
      <c r="BO2245" s="860">
        <f>'Tab 7_Projets N+x'!BQ1267</f>
        <v>0</v>
      </c>
      <c r="BP2245" s="821">
        <f>'Tab 7_Projets N+x'!BR1267</f>
        <v>0</v>
      </c>
      <c r="BQ2245" s="860">
        <f>'Tab 7_Projets N+x'!BS1267</f>
        <v>0</v>
      </c>
      <c r="BR2245" s="821">
        <f>'Tab 7_Projets N+x'!BT1267</f>
        <v>0</v>
      </c>
      <c r="BS2245" s="860">
        <f>'Tab 7_Projets N+x'!BU1267</f>
        <v>0</v>
      </c>
      <c r="BT2245" s="821">
        <f>'Tab 7_Projets N+x'!BV1267</f>
        <v>0</v>
      </c>
      <c r="BU2245" s="860">
        <f>'Tab 7_Projets N+x'!BW1267</f>
        <v>0</v>
      </c>
      <c r="BV2245" s="839">
        <f>'Tab 7_Projets N+x'!BX1267</f>
        <v>0</v>
      </c>
      <c r="BW2245" s="861">
        <f>'Tab 7_Projets N+x'!BY1267</f>
        <v>0</v>
      </c>
      <c r="BX2245" s="821">
        <f>'Tab 7_Projets N+x'!BZ1267</f>
        <v>0</v>
      </c>
      <c r="BY2245" s="860">
        <f>'Tab 7_Projets N+x'!CA1267</f>
        <v>0</v>
      </c>
      <c r="BZ2245" s="821">
        <f>'Tab 7_Projets N+x'!CB1267</f>
        <v>0</v>
      </c>
      <c r="CA2245" s="860">
        <f>'Tab 7_Projets N+x'!CC1267</f>
        <v>0</v>
      </c>
      <c r="CB2245" s="821">
        <f>'Tab 7_Projets N+x'!CD1267</f>
        <v>0</v>
      </c>
      <c r="CC2245" s="860">
        <f>'Tab 7_Projets N+x'!CE1267</f>
        <v>0</v>
      </c>
      <c r="CD2245" s="821">
        <f>'Tab 7_Projets N+x'!CF1267</f>
        <v>0</v>
      </c>
      <c r="CE2245" s="860">
        <f>'Tab 7_Projets N+x'!CG1267</f>
        <v>0</v>
      </c>
      <c r="CF2245" s="821">
        <f>'Tab 7_Projets N+x'!CH1267</f>
        <v>0</v>
      </c>
      <c r="CG2245" s="860">
        <f>'Tab 7_Projets N+x'!CI1267</f>
        <v>0</v>
      </c>
      <c r="CH2245" s="821">
        <f>'Tab 7_Projets N+x'!CJ1267</f>
        <v>0</v>
      </c>
      <c r="CI2245" s="860">
        <f>'Tab 7_Projets N+x'!CK1267</f>
        <v>0</v>
      </c>
      <c r="CJ2245" s="839">
        <f>'Tab 7_Projets N+x'!CL1267</f>
        <v>0</v>
      </c>
      <c r="CK2245" s="861">
        <f>'Tab 7_Projets N+x'!CM1267</f>
        <v>0</v>
      </c>
      <c r="CL2245" s="821">
        <f>'Tab 7_Projets N+x'!CN1267</f>
        <v>0</v>
      </c>
      <c r="CM2245" s="860">
        <f>'Tab 7_Projets N+x'!CO1267</f>
        <v>0</v>
      </c>
      <c r="CN2245" s="821">
        <f>'Tab 7_Projets N+x'!CP1267</f>
        <v>0</v>
      </c>
      <c r="CO2245" s="860">
        <f>'Tab 7_Projets N+x'!CQ1267</f>
        <v>0</v>
      </c>
      <c r="CP2245" s="821">
        <f>'Tab 7_Projets N+x'!CR1267</f>
        <v>0</v>
      </c>
      <c r="CQ2245" s="860">
        <f>'Tab 7_Projets N+x'!CS1267</f>
        <v>0</v>
      </c>
      <c r="CR2245" s="821">
        <f>'Tab 7_Projets N+x'!CT1267</f>
        <v>0</v>
      </c>
      <c r="CS2245" s="860">
        <f>'Tab 7_Projets N+x'!CU1267</f>
        <v>0</v>
      </c>
      <c r="CT2245" s="821">
        <f>'Tab 7_Projets N+x'!CV1267</f>
        <v>0</v>
      </c>
      <c r="CU2245" s="860">
        <f>'Tab 7_Projets N+x'!CW1267</f>
        <v>0</v>
      </c>
      <c r="CV2245" s="821">
        <f>'Tab 7_Projets N+x'!CX1267</f>
        <v>0</v>
      </c>
      <c r="CW2245" s="860">
        <f>'Tab 7_Projets N+x'!CY1267</f>
        <v>0</v>
      </c>
      <c r="CX2245" s="839">
        <f>'Tab 7_Projets N+x'!CZ1267</f>
        <v>0</v>
      </c>
      <c r="CY2245" s="874">
        <f>'Tab 7_Projets N+x'!DA1267</f>
        <v>0</v>
      </c>
      <c r="CZ2245" s="819">
        <f t="shared" ref="CZ2245" si="4516">CZ5231</f>
        <v>0</v>
      </c>
      <c r="DA2245" s="869">
        <f t="shared" ref="DA2245:DB2245" si="4517">DA4794</f>
        <v>0</v>
      </c>
      <c r="DB2245" s="856" t="str">
        <f t="shared" si="4517"/>
        <v/>
      </c>
      <c r="DC2245" s="927">
        <f t="shared" si="4433"/>
        <v>0</v>
      </c>
    </row>
    <row r="2246" spans="2:107" outlineLevel="1" x14ac:dyDescent="0.25">
      <c r="B2246" s="858">
        <f>'Tab 7_Projets N+x'!A1268</f>
        <v>0</v>
      </c>
      <c r="C2246" s="848">
        <f>'Tab 7_Projets N+x'!B1268</f>
        <v>0</v>
      </c>
      <c r="D2246" s="844">
        <f>'Tab 7_Projets N+x'!C1268</f>
        <v>0</v>
      </c>
      <c r="E2246" s="820">
        <f>'Tab 7_Projets N+x'!E1268</f>
        <v>0</v>
      </c>
      <c r="F2246" s="820">
        <f>'Tab 7_Projets N+x'!F1268</f>
        <v>0</v>
      </c>
      <c r="G2246" s="820">
        <f>'Tab 7_Projets N+x'!I1268</f>
        <v>0</v>
      </c>
      <c r="H2246" s="845">
        <f>'Tab 7_Projets N+x'!J1268</f>
        <v>0</v>
      </c>
      <c r="I2246" s="858">
        <f>'Tab 7_Projets N+x'!K1268</f>
        <v>0</v>
      </c>
      <c r="J2246" s="821">
        <f>'Tab 7_Projets N+x'!L1268</f>
        <v>0</v>
      </c>
      <c r="K2246" s="860">
        <f>'Tab 7_Projets N+x'!M1268</f>
        <v>0</v>
      </c>
      <c r="L2246" s="821">
        <f>'Tab 7_Projets N+x'!N1268</f>
        <v>0</v>
      </c>
      <c r="M2246" s="860">
        <f>'Tab 7_Projets N+x'!O1268</f>
        <v>0</v>
      </c>
      <c r="N2246" s="839">
        <f>'Tab 7_Projets N+x'!P1268</f>
        <v>0</v>
      </c>
      <c r="O2246" s="861">
        <f>'Tab 7_Projets N+x'!Q1268</f>
        <v>0</v>
      </c>
      <c r="P2246" s="821">
        <f>'Tab 7_Projets N+x'!R1268</f>
        <v>0</v>
      </c>
      <c r="Q2246" s="860">
        <f>'Tab 7_Projets N+x'!S1268</f>
        <v>0</v>
      </c>
      <c r="R2246" s="821">
        <f>'Tab 7_Projets N+x'!T1268</f>
        <v>0</v>
      </c>
      <c r="S2246" s="860">
        <f>'Tab 7_Projets N+x'!U1268</f>
        <v>0</v>
      </c>
      <c r="T2246" s="839">
        <f>'Tab 7_Projets N+x'!V1268</f>
        <v>0</v>
      </c>
      <c r="U2246" s="861">
        <f>'Tab 7_Projets N+x'!W1268</f>
        <v>0</v>
      </c>
      <c r="V2246" s="821">
        <f>'Tab 7_Projets N+x'!X1268</f>
        <v>0</v>
      </c>
      <c r="W2246" s="860">
        <f>'Tab 7_Projets N+x'!Y1268</f>
        <v>0</v>
      </c>
      <c r="X2246" s="821">
        <f>'Tab 7_Projets N+x'!Z1268</f>
        <v>0</v>
      </c>
      <c r="Y2246" s="860">
        <f>'Tab 7_Projets N+x'!AA1268</f>
        <v>0</v>
      </c>
      <c r="Z2246" s="821">
        <f>'Tab 7_Projets N+x'!AB1268</f>
        <v>0</v>
      </c>
      <c r="AA2246" s="860">
        <f>'Tab 7_Projets N+x'!AC1268</f>
        <v>0</v>
      </c>
      <c r="AB2246" s="821">
        <f>'Tab 7_Projets N+x'!AD1268</f>
        <v>0</v>
      </c>
      <c r="AC2246" s="860">
        <f>'Tab 7_Projets N+x'!AE1268</f>
        <v>0</v>
      </c>
      <c r="AD2246" s="821">
        <f>'Tab 7_Projets N+x'!AF1268</f>
        <v>0</v>
      </c>
      <c r="AE2246" s="860">
        <f>'Tab 7_Projets N+x'!AG1268</f>
        <v>0</v>
      </c>
      <c r="AF2246" s="821">
        <f>'Tab 7_Projets N+x'!AH1268</f>
        <v>0</v>
      </c>
      <c r="AG2246" s="860">
        <f>'Tab 7_Projets N+x'!AI1268</f>
        <v>0</v>
      </c>
      <c r="AH2246" s="839">
        <f>'Tab 7_Projets N+x'!AJ1268</f>
        <v>0</v>
      </c>
      <c r="AI2246" s="861">
        <f>'Tab 7_Projets N+x'!AK1268</f>
        <v>0</v>
      </c>
      <c r="AJ2246" s="821">
        <f>'Tab 7_Projets N+x'!AL1268</f>
        <v>0</v>
      </c>
      <c r="AK2246" s="860">
        <f>'Tab 7_Projets N+x'!AM1268</f>
        <v>0</v>
      </c>
      <c r="AL2246" s="821">
        <f>'Tab 7_Projets N+x'!AN1268</f>
        <v>0</v>
      </c>
      <c r="AM2246" s="860">
        <f>'Tab 7_Projets N+x'!AO1268</f>
        <v>0</v>
      </c>
      <c r="AN2246" s="821">
        <f>'Tab 7_Projets N+x'!AP1268</f>
        <v>0</v>
      </c>
      <c r="AO2246" s="860">
        <f>'Tab 7_Projets N+x'!AQ1268</f>
        <v>0</v>
      </c>
      <c r="AP2246" s="821">
        <f>'Tab 7_Projets N+x'!AR1268</f>
        <v>0</v>
      </c>
      <c r="AQ2246" s="860">
        <f>'Tab 7_Projets N+x'!AS1268</f>
        <v>0</v>
      </c>
      <c r="AR2246" s="839">
        <f>'Tab 7_Projets N+x'!AT1268</f>
        <v>0</v>
      </c>
      <c r="AS2246" s="861">
        <f>'Tab 7_Projets N+x'!AU1268</f>
        <v>0</v>
      </c>
      <c r="AT2246" s="821">
        <f>'Tab 7_Projets N+x'!AV1268</f>
        <v>0</v>
      </c>
      <c r="AU2246" s="860">
        <f>'Tab 7_Projets N+x'!AW1268</f>
        <v>0</v>
      </c>
      <c r="AV2246" s="821">
        <f>'Tab 7_Projets N+x'!AX1268</f>
        <v>0</v>
      </c>
      <c r="AW2246" s="860">
        <f>'Tab 7_Projets N+x'!AY1268</f>
        <v>0</v>
      </c>
      <c r="AX2246" s="821">
        <f>'Tab 7_Projets N+x'!AZ1268</f>
        <v>0</v>
      </c>
      <c r="AY2246" s="860">
        <f>'Tab 7_Projets N+x'!BA1268</f>
        <v>0</v>
      </c>
      <c r="AZ2246" s="821">
        <f>'Tab 7_Projets N+x'!BB1268</f>
        <v>0</v>
      </c>
      <c r="BA2246" s="860">
        <f>'Tab 7_Projets N+x'!BC1268</f>
        <v>0</v>
      </c>
      <c r="BB2246" s="839">
        <f>'Tab 7_Projets N+x'!BD1268</f>
        <v>0</v>
      </c>
      <c r="BC2246" s="861">
        <f>'Tab 7_Projets N+x'!BE1268</f>
        <v>0</v>
      </c>
      <c r="BD2246" s="821">
        <f>'Tab 7_Projets N+x'!BF1268</f>
        <v>0</v>
      </c>
      <c r="BE2246" s="860">
        <f>'Tab 7_Projets N+x'!BG1268</f>
        <v>0</v>
      </c>
      <c r="BF2246" s="821">
        <f>'Tab 7_Projets N+x'!BH1268</f>
        <v>0</v>
      </c>
      <c r="BG2246" s="860">
        <f>'Tab 7_Projets N+x'!BI1268</f>
        <v>0</v>
      </c>
      <c r="BH2246" s="821">
        <f>'Tab 7_Projets N+x'!BJ1268</f>
        <v>0</v>
      </c>
      <c r="BI2246" s="860">
        <f>'Tab 7_Projets N+x'!BK1268</f>
        <v>0</v>
      </c>
      <c r="BJ2246" s="821">
        <f>'Tab 7_Projets N+x'!BL1268</f>
        <v>0</v>
      </c>
      <c r="BK2246" s="860">
        <f>'Tab 7_Projets N+x'!BM1268</f>
        <v>0</v>
      </c>
      <c r="BL2246" s="821">
        <f>'Tab 7_Projets N+x'!BN1268</f>
        <v>0</v>
      </c>
      <c r="BM2246" s="860">
        <f>'Tab 7_Projets N+x'!BO1268</f>
        <v>0</v>
      </c>
      <c r="BN2246" s="821">
        <f>'Tab 7_Projets N+x'!BP1268</f>
        <v>0</v>
      </c>
      <c r="BO2246" s="860">
        <f>'Tab 7_Projets N+x'!BQ1268</f>
        <v>0</v>
      </c>
      <c r="BP2246" s="821">
        <f>'Tab 7_Projets N+x'!BR1268</f>
        <v>0</v>
      </c>
      <c r="BQ2246" s="860">
        <f>'Tab 7_Projets N+x'!BS1268</f>
        <v>0</v>
      </c>
      <c r="BR2246" s="821">
        <f>'Tab 7_Projets N+x'!BT1268</f>
        <v>0</v>
      </c>
      <c r="BS2246" s="860">
        <f>'Tab 7_Projets N+x'!BU1268</f>
        <v>0</v>
      </c>
      <c r="BT2246" s="821">
        <f>'Tab 7_Projets N+x'!BV1268</f>
        <v>0</v>
      </c>
      <c r="BU2246" s="860">
        <f>'Tab 7_Projets N+x'!BW1268</f>
        <v>0</v>
      </c>
      <c r="BV2246" s="839">
        <f>'Tab 7_Projets N+x'!BX1268</f>
        <v>0</v>
      </c>
      <c r="BW2246" s="861">
        <f>'Tab 7_Projets N+x'!BY1268</f>
        <v>0</v>
      </c>
      <c r="BX2246" s="821">
        <f>'Tab 7_Projets N+x'!BZ1268</f>
        <v>0</v>
      </c>
      <c r="BY2246" s="860">
        <f>'Tab 7_Projets N+x'!CA1268</f>
        <v>0</v>
      </c>
      <c r="BZ2246" s="821">
        <f>'Tab 7_Projets N+x'!CB1268</f>
        <v>0</v>
      </c>
      <c r="CA2246" s="860">
        <f>'Tab 7_Projets N+x'!CC1268</f>
        <v>0</v>
      </c>
      <c r="CB2246" s="821">
        <f>'Tab 7_Projets N+x'!CD1268</f>
        <v>0</v>
      </c>
      <c r="CC2246" s="860">
        <f>'Tab 7_Projets N+x'!CE1268</f>
        <v>0</v>
      </c>
      <c r="CD2246" s="821">
        <f>'Tab 7_Projets N+x'!CF1268</f>
        <v>0</v>
      </c>
      <c r="CE2246" s="860">
        <f>'Tab 7_Projets N+x'!CG1268</f>
        <v>0</v>
      </c>
      <c r="CF2246" s="821">
        <f>'Tab 7_Projets N+x'!CH1268</f>
        <v>0</v>
      </c>
      <c r="CG2246" s="860">
        <f>'Tab 7_Projets N+x'!CI1268</f>
        <v>0</v>
      </c>
      <c r="CH2246" s="821">
        <f>'Tab 7_Projets N+x'!CJ1268</f>
        <v>0</v>
      </c>
      <c r="CI2246" s="860">
        <f>'Tab 7_Projets N+x'!CK1268</f>
        <v>0</v>
      </c>
      <c r="CJ2246" s="839">
        <f>'Tab 7_Projets N+x'!CL1268</f>
        <v>0</v>
      </c>
      <c r="CK2246" s="861">
        <f>'Tab 7_Projets N+x'!CM1268</f>
        <v>0</v>
      </c>
      <c r="CL2246" s="821">
        <f>'Tab 7_Projets N+x'!CN1268</f>
        <v>0</v>
      </c>
      <c r="CM2246" s="860">
        <f>'Tab 7_Projets N+x'!CO1268</f>
        <v>0</v>
      </c>
      <c r="CN2246" s="821">
        <f>'Tab 7_Projets N+x'!CP1268</f>
        <v>0</v>
      </c>
      <c r="CO2246" s="860">
        <f>'Tab 7_Projets N+x'!CQ1268</f>
        <v>0</v>
      </c>
      <c r="CP2246" s="821">
        <f>'Tab 7_Projets N+x'!CR1268</f>
        <v>0</v>
      </c>
      <c r="CQ2246" s="860">
        <f>'Tab 7_Projets N+x'!CS1268</f>
        <v>0</v>
      </c>
      <c r="CR2246" s="821">
        <f>'Tab 7_Projets N+x'!CT1268</f>
        <v>0</v>
      </c>
      <c r="CS2246" s="860">
        <f>'Tab 7_Projets N+x'!CU1268</f>
        <v>0</v>
      </c>
      <c r="CT2246" s="821">
        <f>'Tab 7_Projets N+x'!CV1268</f>
        <v>0</v>
      </c>
      <c r="CU2246" s="860">
        <f>'Tab 7_Projets N+x'!CW1268</f>
        <v>0</v>
      </c>
      <c r="CV2246" s="821">
        <f>'Tab 7_Projets N+x'!CX1268</f>
        <v>0</v>
      </c>
      <c r="CW2246" s="860">
        <f>'Tab 7_Projets N+x'!CY1268</f>
        <v>0</v>
      </c>
      <c r="CX2246" s="839">
        <f>'Tab 7_Projets N+x'!CZ1268</f>
        <v>0</v>
      </c>
      <c r="CY2246" s="874">
        <f>'Tab 7_Projets N+x'!DA1268</f>
        <v>0</v>
      </c>
      <c r="CZ2246" s="819">
        <f t="shared" ref="CZ2246" si="4518">CZ5232</f>
        <v>0</v>
      </c>
      <c r="DA2246" s="869">
        <f t="shared" ref="DA2246:DB2246" si="4519">DA4795</f>
        <v>0</v>
      </c>
      <c r="DB2246" s="856" t="str">
        <f t="shared" si="4519"/>
        <v/>
      </c>
      <c r="DC2246" s="927">
        <f t="shared" si="4433"/>
        <v>0</v>
      </c>
    </row>
    <row r="2247" spans="2:107" outlineLevel="1" x14ac:dyDescent="0.25">
      <c r="B2247" s="858">
        <f>'Tab 7_Projets N+x'!A1269</f>
        <v>0</v>
      </c>
      <c r="C2247" s="848">
        <f>'Tab 7_Projets N+x'!B1269</f>
        <v>0</v>
      </c>
      <c r="D2247" s="844">
        <f>'Tab 7_Projets N+x'!C1269</f>
        <v>0</v>
      </c>
      <c r="E2247" s="820">
        <f>'Tab 7_Projets N+x'!E1269</f>
        <v>0</v>
      </c>
      <c r="F2247" s="820">
        <f>'Tab 7_Projets N+x'!F1269</f>
        <v>0</v>
      </c>
      <c r="G2247" s="820">
        <f>'Tab 7_Projets N+x'!I1269</f>
        <v>0</v>
      </c>
      <c r="H2247" s="845">
        <f>'Tab 7_Projets N+x'!J1269</f>
        <v>0</v>
      </c>
      <c r="I2247" s="858">
        <f>'Tab 7_Projets N+x'!K1269</f>
        <v>0</v>
      </c>
      <c r="J2247" s="821">
        <f>'Tab 7_Projets N+x'!L1269</f>
        <v>0</v>
      </c>
      <c r="K2247" s="860">
        <f>'Tab 7_Projets N+x'!M1269</f>
        <v>0</v>
      </c>
      <c r="L2247" s="821">
        <f>'Tab 7_Projets N+x'!N1269</f>
        <v>0</v>
      </c>
      <c r="M2247" s="860">
        <f>'Tab 7_Projets N+x'!O1269</f>
        <v>0</v>
      </c>
      <c r="N2247" s="839">
        <f>'Tab 7_Projets N+x'!P1269</f>
        <v>0</v>
      </c>
      <c r="O2247" s="861">
        <f>'Tab 7_Projets N+x'!Q1269</f>
        <v>0</v>
      </c>
      <c r="P2247" s="821">
        <f>'Tab 7_Projets N+x'!R1269</f>
        <v>0</v>
      </c>
      <c r="Q2247" s="860">
        <f>'Tab 7_Projets N+x'!S1269</f>
        <v>0</v>
      </c>
      <c r="R2247" s="821">
        <f>'Tab 7_Projets N+x'!T1269</f>
        <v>0</v>
      </c>
      <c r="S2247" s="860">
        <f>'Tab 7_Projets N+x'!U1269</f>
        <v>0</v>
      </c>
      <c r="T2247" s="839">
        <f>'Tab 7_Projets N+x'!V1269</f>
        <v>0</v>
      </c>
      <c r="U2247" s="861">
        <f>'Tab 7_Projets N+x'!W1269</f>
        <v>0</v>
      </c>
      <c r="V2247" s="821">
        <f>'Tab 7_Projets N+x'!X1269</f>
        <v>0</v>
      </c>
      <c r="W2247" s="860">
        <f>'Tab 7_Projets N+x'!Y1269</f>
        <v>0</v>
      </c>
      <c r="X2247" s="821">
        <f>'Tab 7_Projets N+x'!Z1269</f>
        <v>0</v>
      </c>
      <c r="Y2247" s="860">
        <f>'Tab 7_Projets N+x'!AA1269</f>
        <v>0</v>
      </c>
      <c r="Z2247" s="821">
        <f>'Tab 7_Projets N+x'!AB1269</f>
        <v>0</v>
      </c>
      <c r="AA2247" s="860">
        <f>'Tab 7_Projets N+x'!AC1269</f>
        <v>0</v>
      </c>
      <c r="AB2247" s="821">
        <f>'Tab 7_Projets N+x'!AD1269</f>
        <v>0</v>
      </c>
      <c r="AC2247" s="860">
        <f>'Tab 7_Projets N+x'!AE1269</f>
        <v>0</v>
      </c>
      <c r="AD2247" s="821">
        <f>'Tab 7_Projets N+x'!AF1269</f>
        <v>0</v>
      </c>
      <c r="AE2247" s="860">
        <f>'Tab 7_Projets N+x'!AG1269</f>
        <v>0</v>
      </c>
      <c r="AF2247" s="821">
        <f>'Tab 7_Projets N+x'!AH1269</f>
        <v>0</v>
      </c>
      <c r="AG2247" s="860">
        <f>'Tab 7_Projets N+x'!AI1269</f>
        <v>0</v>
      </c>
      <c r="AH2247" s="839">
        <f>'Tab 7_Projets N+x'!AJ1269</f>
        <v>0</v>
      </c>
      <c r="AI2247" s="861">
        <f>'Tab 7_Projets N+x'!AK1269</f>
        <v>0</v>
      </c>
      <c r="AJ2247" s="821">
        <f>'Tab 7_Projets N+x'!AL1269</f>
        <v>0</v>
      </c>
      <c r="AK2247" s="860">
        <f>'Tab 7_Projets N+x'!AM1269</f>
        <v>0</v>
      </c>
      <c r="AL2247" s="821">
        <f>'Tab 7_Projets N+x'!AN1269</f>
        <v>0</v>
      </c>
      <c r="AM2247" s="860">
        <f>'Tab 7_Projets N+x'!AO1269</f>
        <v>0</v>
      </c>
      <c r="AN2247" s="821">
        <f>'Tab 7_Projets N+x'!AP1269</f>
        <v>0</v>
      </c>
      <c r="AO2247" s="860">
        <f>'Tab 7_Projets N+x'!AQ1269</f>
        <v>0</v>
      </c>
      <c r="AP2247" s="821">
        <f>'Tab 7_Projets N+x'!AR1269</f>
        <v>0</v>
      </c>
      <c r="AQ2247" s="860">
        <f>'Tab 7_Projets N+x'!AS1269</f>
        <v>0</v>
      </c>
      <c r="AR2247" s="839">
        <f>'Tab 7_Projets N+x'!AT1269</f>
        <v>0</v>
      </c>
      <c r="AS2247" s="861">
        <f>'Tab 7_Projets N+x'!AU1269</f>
        <v>0</v>
      </c>
      <c r="AT2247" s="821">
        <f>'Tab 7_Projets N+x'!AV1269</f>
        <v>0</v>
      </c>
      <c r="AU2247" s="860">
        <f>'Tab 7_Projets N+x'!AW1269</f>
        <v>0</v>
      </c>
      <c r="AV2247" s="821">
        <f>'Tab 7_Projets N+x'!AX1269</f>
        <v>0</v>
      </c>
      <c r="AW2247" s="860">
        <f>'Tab 7_Projets N+x'!AY1269</f>
        <v>0</v>
      </c>
      <c r="AX2247" s="821">
        <f>'Tab 7_Projets N+x'!AZ1269</f>
        <v>0</v>
      </c>
      <c r="AY2247" s="860">
        <f>'Tab 7_Projets N+x'!BA1269</f>
        <v>0</v>
      </c>
      <c r="AZ2247" s="821">
        <f>'Tab 7_Projets N+x'!BB1269</f>
        <v>0</v>
      </c>
      <c r="BA2247" s="860">
        <f>'Tab 7_Projets N+x'!BC1269</f>
        <v>0</v>
      </c>
      <c r="BB2247" s="839">
        <f>'Tab 7_Projets N+x'!BD1269</f>
        <v>0</v>
      </c>
      <c r="BC2247" s="861">
        <f>'Tab 7_Projets N+x'!BE1269</f>
        <v>0</v>
      </c>
      <c r="BD2247" s="821">
        <f>'Tab 7_Projets N+x'!BF1269</f>
        <v>0</v>
      </c>
      <c r="BE2247" s="860">
        <f>'Tab 7_Projets N+x'!BG1269</f>
        <v>0</v>
      </c>
      <c r="BF2247" s="821">
        <f>'Tab 7_Projets N+x'!BH1269</f>
        <v>0</v>
      </c>
      <c r="BG2247" s="860">
        <f>'Tab 7_Projets N+x'!BI1269</f>
        <v>0</v>
      </c>
      <c r="BH2247" s="821">
        <f>'Tab 7_Projets N+x'!BJ1269</f>
        <v>0</v>
      </c>
      <c r="BI2247" s="860">
        <f>'Tab 7_Projets N+x'!BK1269</f>
        <v>0</v>
      </c>
      <c r="BJ2247" s="821">
        <f>'Tab 7_Projets N+x'!BL1269</f>
        <v>0</v>
      </c>
      <c r="BK2247" s="860">
        <f>'Tab 7_Projets N+x'!BM1269</f>
        <v>0</v>
      </c>
      <c r="BL2247" s="821">
        <f>'Tab 7_Projets N+x'!BN1269</f>
        <v>0</v>
      </c>
      <c r="BM2247" s="860">
        <f>'Tab 7_Projets N+x'!BO1269</f>
        <v>0</v>
      </c>
      <c r="BN2247" s="821">
        <f>'Tab 7_Projets N+x'!BP1269</f>
        <v>0</v>
      </c>
      <c r="BO2247" s="860">
        <f>'Tab 7_Projets N+x'!BQ1269</f>
        <v>0</v>
      </c>
      <c r="BP2247" s="821">
        <f>'Tab 7_Projets N+x'!BR1269</f>
        <v>0</v>
      </c>
      <c r="BQ2247" s="860">
        <f>'Tab 7_Projets N+x'!BS1269</f>
        <v>0</v>
      </c>
      <c r="BR2247" s="821">
        <f>'Tab 7_Projets N+x'!BT1269</f>
        <v>0</v>
      </c>
      <c r="BS2247" s="860">
        <f>'Tab 7_Projets N+x'!BU1269</f>
        <v>0</v>
      </c>
      <c r="BT2247" s="821">
        <f>'Tab 7_Projets N+x'!BV1269</f>
        <v>0</v>
      </c>
      <c r="BU2247" s="860">
        <f>'Tab 7_Projets N+x'!BW1269</f>
        <v>0</v>
      </c>
      <c r="BV2247" s="839">
        <f>'Tab 7_Projets N+x'!BX1269</f>
        <v>0</v>
      </c>
      <c r="BW2247" s="861">
        <f>'Tab 7_Projets N+x'!BY1269</f>
        <v>0</v>
      </c>
      <c r="BX2247" s="821">
        <f>'Tab 7_Projets N+x'!BZ1269</f>
        <v>0</v>
      </c>
      <c r="BY2247" s="860">
        <f>'Tab 7_Projets N+x'!CA1269</f>
        <v>0</v>
      </c>
      <c r="BZ2247" s="821">
        <f>'Tab 7_Projets N+x'!CB1269</f>
        <v>0</v>
      </c>
      <c r="CA2247" s="860">
        <f>'Tab 7_Projets N+x'!CC1269</f>
        <v>0</v>
      </c>
      <c r="CB2247" s="821">
        <f>'Tab 7_Projets N+x'!CD1269</f>
        <v>0</v>
      </c>
      <c r="CC2247" s="860">
        <f>'Tab 7_Projets N+x'!CE1269</f>
        <v>0</v>
      </c>
      <c r="CD2247" s="821">
        <f>'Tab 7_Projets N+x'!CF1269</f>
        <v>0</v>
      </c>
      <c r="CE2247" s="860">
        <f>'Tab 7_Projets N+x'!CG1269</f>
        <v>0</v>
      </c>
      <c r="CF2247" s="821">
        <f>'Tab 7_Projets N+x'!CH1269</f>
        <v>0</v>
      </c>
      <c r="CG2247" s="860">
        <f>'Tab 7_Projets N+x'!CI1269</f>
        <v>0</v>
      </c>
      <c r="CH2247" s="821">
        <f>'Tab 7_Projets N+x'!CJ1269</f>
        <v>0</v>
      </c>
      <c r="CI2247" s="860">
        <f>'Tab 7_Projets N+x'!CK1269</f>
        <v>0</v>
      </c>
      <c r="CJ2247" s="839">
        <f>'Tab 7_Projets N+x'!CL1269</f>
        <v>0</v>
      </c>
      <c r="CK2247" s="861">
        <f>'Tab 7_Projets N+x'!CM1269</f>
        <v>0</v>
      </c>
      <c r="CL2247" s="821">
        <f>'Tab 7_Projets N+x'!CN1269</f>
        <v>0</v>
      </c>
      <c r="CM2247" s="860">
        <f>'Tab 7_Projets N+x'!CO1269</f>
        <v>0</v>
      </c>
      <c r="CN2247" s="821">
        <f>'Tab 7_Projets N+x'!CP1269</f>
        <v>0</v>
      </c>
      <c r="CO2247" s="860">
        <f>'Tab 7_Projets N+x'!CQ1269</f>
        <v>0</v>
      </c>
      <c r="CP2247" s="821">
        <f>'Tab 7_Projets N+x'!CR1269</f>
        <v>0</v>
      </c>
      <c r="CQ2247" s="860">
        <f>'Tab 7_Projets N+x'!CS1269</f>
        <v>0</v>
      </c>
      <c r="CR2247" s="821">
        <f>'Tab 7_Projets N+x'!CT1269</f>
        <v>0</v>
      </c>
      <c r="CS2247" s="860">
        <f>'Tab 7_Projets N+x'!CU1269</f>
        <v>0</v>
      </c>
      <c r="CT2247" s="821">
        <f>'Tab 7_Projets N+x'!CV1269</f>
        <v>0</v>
      </c>
      <c r="CU2247" s="860">
        <f>'Tab 7_Projets N+x'!CW1269</f>
        <v>0</v>
      </c>
      <c r="CV2247" s="821">
        <f>'Tab 7_Projets N+x'!CX1269</f>
        <v>0</v>
      </c>
      <c r="CW2247" s="860">
        <f>'Tab 7_Projets N+x'!CY1269</f>
        <v>0</v>
      </c>
      <c r="CX2247" s="839">
        <f>'Tab 7_Projets N+x'!CZ1269</f>
        <v>0</v>
      </c>
      <c r="CY2247" s="874">
        <f>'Tab 7_Projets N+x'!DA1269</f>
        <v>0</v>
      </c>
      <c r="CZ2247" s="819">
        <f t="shared" ref="CZ2247" si="4520">CZ5233</f>
        <v>0</v>
      </c>
      <c r="DA2247" s="869">
        <f t="shared" ref="DA2247:DB2247" si="4521">DA4796</f>
        <v>0</v>
      </c>
      <c r="DB2247" s="856" t="str">
        <f t="shared" si="4521"/>
        <v/>
      </c>
      <c r="DC2247" s="927">
        <f t="shared" si="4433"/>
        <v>0</v>
      </c>
    </row>
    <row r="2248" spans="2:107" outlineLevel="1" x14ac:dyDescent="0.25">
      <c r="B2248" s="858">
        <f>'Tab 7_Projets N+x'!A1270</f>
        <v>0</v>
      </c>
      <c r="C2248" s="848">
        <f>'Tab 7_Projets N+x'!B1270</f>
        <v>0</v>
      </c>
      <c r="D2248" s="844">
        <f>'Tab 7_Projets N+x'!C1270</f>
        <v>0</v>
      </c>
      <c r="E2248" s="820">
        <f>'Tab 7_Projets N+x'!E1270</f>
        <v>0</v>
      </c>
      <c r="F2248" s="820">
        <f>'Tab 7_Projets N+x'!F1270</f>
        <v>0</v>
      </c>
      <c r="G2248" s="820">
        <f>'Tab 7_Projets N+x'!I1270</f>
        <v>0</v>
      </c>
      <c r="H2248" s="845">
        <f>'Tab 7_Projets N+x'!J1270</f>
        <v>0</v>
      </c>
      <c r="I2248" s="858">
        <f>'Tab 7_Projets N+x'!K1270</f>
        <v>0</v>
      </c>
      <c r="J2248" s="821">
        <f>'Tab 7_Projets N+x'!L1270</f>
        <v>0</v>
      </c>
      <c r="K2248" s="860">
        <f>'Tab 7_Projets N+x'!M1270</f>
        <v>0</v>
      </c>
      <c r="L2248" s="821">
        <f>'Tab 7_Projets N+x'!N1270</f>
        <v>0</v>
      </c>
      <c r="M2248" s="860">
        <f>'Tab 7_Projets N+x'!O1270</f>
        <v>0</v>
      </c>
      <c r="N2248" s="839">
        <f>'Tab 7_Projets N+x'!P1270</f>
        <v>0</v>
      </c>
      <c r="O2248" s="861">
        <f>'Tab 7_Projets N+x'!Q1270</f>
        <v>0</v>
      </c>
      <c r="P2248" s="821">
        <f>'Tab 7_Projets N+x'!R1270</f>
        <v>0</v>
      </c>
      <c r="Q2248" s="860">
        <f>'Tab 7_Projets N+x'!S1270</f>
        <v>0</v>
      </c>
      <c r="R2248" s="821">
        <f>'Tab 7_Projets N+x'!T1270</f>
        <v>0</v>
      </c>
      <c r="S2248" s="860">
        <f>'Tab 7_Projets N+x'!U1270</f>
        <v>0</v>
      </c>
      <c r="T2248" s="839">
        <f>'Tab 7_Projets N+x'!V1270</f>
        <v>0</v>
      </c>
      <c r="U2248" s="861">
        <f>'Tab 7_Projets N+x'!W1270</f>
        <v>0</v>
      </c>
      <c r="V2248" s="821">
        <f>'Tab 7_Projets N+x'!X1270</f>
        <v>0</v>
      </c>
      <c r="W2248" s="860">
        <f>'Tab 7_Projets N+x'!Y1270</f>
        <v>0</v>
      </c>
      <c r="X2248" s="821">
        <f>'Tab 7_Projets N+x'!Z1270</f>
        <v>0</v>
      </c>
      <c r="Y2248" s="860">
        <f>'Tab 7_Projets N+x'!AA1270</f>
        <v>0</v>
      </c>
      <c r="Z2248" s="821">
        <f>'Tab 7_Projets N+x'!AB1270</f>
        <v>0</v>
      </c>
      <c r="AA2248" s="860">
        <f>'Tab 7_Projets N+x'!AC1270</f>
        <v>0</v>
      </c>
      <c r="AB2248" s="821">
        <f>'Tab 7_Projets N+x'!AD1270</f>
        <v>0</v>
      </c>
      <c r="AC2248" s="860">
        <f>'Tab 7_Projets N+x'!AE1270</f>
        <v>0</v>
      </c>
      <c r="AD2248" s="821">
        <f>'Tab 7_Projets N+x'!AF1270</f>
        <v>0</v>
      </c>
      <c r="AE2248" s="860">
        <f>'Tab 7_Projets N+x'!AG1270</f>
        <v>0</v>
      </c>
      <c r="AF2248" s="821">
        <f>'Tab 7_Projets N+x'!AH1270</f>
        <v>0</v>
      </c>
      <c r="AG2248" s="860">
        <f>'Tab 7_Projets N+x'!AI1270</f>
        <v>0</v>
      </c>
      <c r="AH2248" s="839">
        <f>'Tab 7_Projets N+x'!AJ1270</f>
        <v>0</v>
      </c>
      <c r="AI2248" s="861">
        <f>'Tab 7_Projets N+x'!AK1270</f>
        <v>0</v>
      </c>
      <c r="AJ2248" s="821">
        <f>'Tab 7_Projets N+x'!AL1270</f>
        <v>0</v>
      </c>
      <c r="AK2248" s="860">
        <f>'Tab 7_Projets N+x'!AM1270</f>
        <v>0</v>
      </c>
      <c r="AL2248" s="821">
        <f>'Tab 7_Projets N+x'!AN1270</f>
        <v>0</v>
      </c>
      <c r="AM2248" s="860">
        <f>'Tab 7_Projets N+x'!AO1270</f>
        <v>0</v>
      </c>
      <c r="AN2248" s="821">
        <f>'Tab 7_Projets N+x'!AP1270</f>
        <v>0</v>
      </c>
      <c r="AO2248" s="860">
        <f>'Tab 7_Projets N+x'!AQ1270</f>
        <v>0</v>
      </c>
      <c r="AP2248" s="821">
        <f>'Tab 7_Projets N+x'!AR1270</f>
        <v>0</v>
      </c>
      <c r="AQ2248" s="860">
        <f>'Tab 7_Projets N+x'!AS1270</f>
        <v>0</v>
      </c>
      <c r="AR2248" s="839">
        <f>'Tab 7_Projets N+x'!AT1270</f>
        <v>0</v>
      </c>
      <c r="AS2248" s="861">
        <f>'Tab 7_Projets N+x'!AU1270</f>
        <v>0</v>
      </c>
      <c r="AT2248" s="821">
        <f>'Tab 7_Projets N+x'!AV1270</f>
        <v>0</v>
      </c>
      <c r="AU2248" s="860">
        <f>'Tab 7_Projets N+x'!AW1270</f>
        <v>0</v>
      </c>
      <c r="AV2248" s="821">
        <f>'Tab 7_Projets N+x'!AX1270</f>
        <v>0</v>
      </c>
      <c r="AW2248" s="860">
        <f>'Tab 7_Projets N+x'!AY1270</f>
        <v>0</v>
      </c>
      <c r="AX2248" s="821">
        <f>'Tab 7_Projets N+x'!AZ1270</f>
        <v>0</v>
      </c>
      <c r="AY2248" s="860">
        <f>'Tab 7_Projets N+x'!BA1270</f>
        <v>0</v>
      </c>
      <c r="AZ2248" s="821">
        <f>'Tab 7_Projets N+x'!BB1270</f>
        <v>0</v>
      </c>
      <c r="BA2248" s="860">
        <f>'Tab 7_Projets N+x'!BC1270</f>
        <v>0</v>
      </c>
      <c r="BB2248" s="839">
        <f>'Tab 7_Projets N+x'!BD1270</f>
        <v>0</v>
      </c>
      <c r="BC2248" s="861">
        <f>'Tab 7_Projets N+x'!BE1270</f>
        <v>0</v>
      </c>
      <c r="BD2248" s="821">
        <f>'Tab 7_Projets N+x'!BF1270</f>
        <v>0</v>
      </c>
      <c r="BE2248" s="860">
        <f>'Tab 7_Projets N+x'!BG1270</f>
        <v>0</v>
      </c>
      <c r="BF2248" s="821">
        <f>'Tab 7_Projets N+x'!BH1270</f>
        <v>0</v>
      </c>
      <c r="BG2248" s="860">
        <f>'Tab 7_Projets N+x'!BI1270</f>
        <v>0</v>
      </c>
      <c r="BH2248" s="821">
        <f>'Tab 7_Projets N+x'!BJ1270</f>
        <v>0</v>
      </c>
      <c r="BI2248" s="860">
        <f>'Tab 7_Projets N+x'!BK1270</f>
        <v>0</v>
      </c>
      <c r="BJ2248" s="821">
        <f>'Tab 7_Projets N+x'!BL1270</f>
        <v>0</v>
      </c>
      <c r="BK2248" s="860">
        <f>'Tab 7_Projets N+x'!BM1270</f>
        <v>0</v>
      </c>
      <c r="BL2248" s="821">
        <f>'Tab 7_Projets N+x'!BN1270</f>
        <v>0</v>
      </c>
      <c r="BM2248" s="860">
        <f>'Tab 7_Projets N+x'!BO1270</f>
        <v>0</v>
      </c>
      <c r="BN2248" s="821">
        <f>'Tab 7_Projets N+x'!BP1270</f>
        <v>0</v>
      </c>
      <c r="BO2248" s="860">
        <f>'Tab 7_Projets N+x'!BQ1270</f>
        <v>0</v>
      </c>
      <c r="BP2248" s="821">
        <f>'Tab 7_Projets N+x'!BR1270</f>
        <v>0</v>
      </c>
      <c r="BQ2248" s="860">
        <f>'Tab 7_Projets N+x'!BS1270</f>
        <v>0</v>
      </c>
      <c r="BR2248" s="821">
        <f>'Tab 7_Projets N+x'!BT1270</f>
        <v>0</v>
      </c>
      <c r="BS2248" s="860">
        <f>'Tab 7_Projets N+x'!BU1270</f>
        <v>0</v>
      </c>
      <c r="BT2248" s="821">
        <f>'Tab 7_Projets N+x'!BV1270</f>
        <v>0</v>
      </c>
      <c r="BU2248" s="860">
        <f>'Tab 7_Projets N+x'!BW1270</f>
        <v>0</v>
      </c>
      <c r="BV2248" s="839">
        <f>'Tab 7_Projets N+x'!BX1270</f>
        <v>0</v>
      </c>
      <c r="BW2248" s="861">
        <f>'Tab 7_Projets N+x'!BY1270</f>
        <v>0</v>
      </c>
      <c r="BX2248" s="821">
        <f>'Tab 7_Projets N+x'!BZ1270</f>
        <v>0</v>
      </c>
      <c r="BY2248" s="860">
        <f>'Tab 7_Projets N+x'!CA1270</f>
        <v>0</v>
      </c>
      <c r="BZ2248" s="821">
        <f>'Tab 7_Projets N+x'!CB1270</f>
        <v>0</v>
      </c>
      <c r="CA2248" s="860">
        <f>'Tab 7_Projets N+x'!CC1270</f>
        <v>0</v>
      </c>
      <c r="CB2248" s="821">
        <f>'Tab 7_Projets N+x'!CD1270</f>
        <v>0</v>
      </c>
      <c r="CC2248" s="860">
        <f>'Tab 7_Projets N+x'!CE1270</f>
        <v>0</v>
      </c>
      <c r="CD2248" s="821">
        <f>'Tab 7_Projets N+x'!CF1270</f>
        <v>0</v>
      </c>
      <c r="CE2248" s="860">
        <f>'Tab 7_Projets N+x'!CG1270</f>
        <v>0</v>
      </c>
      <c r="CF2248" s="821">
        <f>'Tab 7_Projets N+x'!CH1270</f>
        <v>0</v>
      </c>
      <c r="CG2248" s="860">
        <f>'Tab 7_Projets N+x'!CI1270</f>
        <v>0</v>
      </c>
      <c r="CH2248" s="821">
        <f>'Tab 7_Projets N+x'!CJ1270</f>
        <v>0</v>
      </c>
      <c r="CI2248" s="860">
        <f>'Tab 7_Projets N+x'!CK1270</f>
        <v>0</v>
      </c>
      <c r="CJ2248" s="839">
        <f>'Tab 7_Projets N+x'!CL1270</f>
        <v>0</v>
      </c>
      <c r="CK2248" s="861">
        <f>'Tab 7_Projets N+x'!CM1270</f>
        <v>0</v>
      </c>
      <c r="CL2248" s="821">
        <f>'Tab 7_Projets N+x'!CN1270</f>
        <v>0</v>
      </c>
      <c r="CM2248" s="860">
        <f>'Tab 7_Projets N+x'!CO1270</f>
        <v>0</v>
      </c>
      <c r="CN2248" s="821">
        <f>'Tab 7_Projets N+x'!CP1270</f>
        <v>0</v>
      </c>
      <c r="CO2248" s="860">
        <f>'Tab 7_Projets N+x'!CQ1270</f>
        <v>0</v>
      </c>
      <c r="CP2248" s="821">
        <f>'Tab 7_Projets N+x'!CR1270</f>
        <v>0</v>
      </c>
      <c r="CQ2248" s="860">
        <f>'Tab 7_Projets N+x'!CS1270</f>
        <v>0</v>
      </c>
      <c r="CR2248" s="821">
        <f>'Tab 7_Projets N+x'!CT1270</f>
        <v>0</v>
      </c>
      <c r="CS2248" s="860">
        <f>'Tab 7_Projets N+x'!CU1270</f>
        <v>0</v>
      </c>
      <c r="CT2248" s="821">
        <f>'Tab 7_Projets N+x'!CV1270</f>
        <v>0</v>
      </c>
      <c r="CU2248" s="860">
        <f>'Tab 7_Projets N+x'!CW1270</f>
        <v>0</v>
      </c>
      <c r="CV2248" s="821">
        <f>'Tab 7_Projets N+x'!CX1270</f>
        <v>0</v>
      </c>
      <c r="CW2248" s="860">
        <f>'Tab 7_Projets N+x'!CY1270</f>
        <v>0</v>
      </c>
      <c r="CX2248" s="839">
        <f>'Tab 7_Projets N+x'!CZ1270</f>
        <v>0</v>
      </c>
      <c r="CY2248" s="874">
        <f>'Tab 7_Projets N+x'!DA1270</f>
        <v>0</v>
      </c>
      <c r="CZ2248" s="819">
        <f t="shared" ref="CZ2248" si="4522">CZ5234</f>
        <v>0</v>
      </c>
      <c r="DA2248" s="869">
        <f t="shared" ref="DA2248:DB2248" si="4523">DA4797</f>
        <v>0</v>
      </c>
      <c r="DB2248" s="856" t="str">
        <f t="shared" si="4523"/>
        <v/>
      </c>
      <c r="DC2248" s="927">
        <f t="shared" si="4433"/>
        <v>0</v>
      </c>
    </row>
    <row r="2249" spans="2:107" outlineLevel="1" x14ac:dyDescent="0.25">
      <c r="B2249" s="858">
        <f>'Tab 7_Projets N+x'!A1271</f>
        <v>0</v>
      </c>
      <c r="C2249" s="848">
        <f>'Tab 7_Projets N+x'!B1271</f>
        <v>0</v>
      </c>
      <c r="D2249" s="844">
        <f>'Tab 7_Projets N+x'!C1271</f>
        <v>0</v>
      </c>
      <c r="E2249" s="820">
        <f>'Tab 7_Projets N+x'!E1271</f>
        <v>0</v>
      </c>
      <c r="F2249" s="820">
        <f>'Tab 7_Projets N+x'!F1271</f>
        <v>0</v>
      </c>
      <c r="G2249" s="820">
        <f>'Tab 7_Projets N+x'!I1271</f>
        <v>0</v>
      </c>
      <c r="H2249" s="845">
        <f>'Tab 7_Projets N+x'!J1271</f>
        <v>0</v>
      </c>
      <c r="I2249" s="858">
        <f>'Tab 7_Projets N+x'!K1271</f>
        <v>0</v>
      </c>
      <c r="J2249" s="821">
        <f>'Tab 7_Projets N+x'!L1271</f>
        <v>0</v>
      </c>
      <c r="K2249" s="860">
        <f>'Tab 7_Projets N+x'!M1271</f>
        <v>0</v>
      </c>
      <c r="L2249" s="821">
        <f>'Tab 7_Projets N+x'!N1271</f>
        <v>0</v>
      </c>
      <c r="M2249" s="860">
        <f>'Tab 7_Projets N+x'!O1271</f>
        <v>0</v>
      </c>
      <c r="N2249" s="839">
        <f>'Tab 7_Projets N+x'!P1271</f>
        <v>0</v>
      </c>
      <c r="O2249" s="861">
        <f>'Tab 7_Projets N+x'!Q1271</f>
        <v>0</v>
      </c>
      <c r="P2249" s="821">
        <f>'Tab 7_Projets N+x'!R1271</f>
        <v>0</v>
      </c>
      <c r="Q2249" s="860">
        <f>'Tab 7_Projets N+x'!S1271</f>
        <v>0</v>
      </c>
      <c r="R2249" s="821">
        <f>'Tab 7_Projets N+x'!T1271</f>
        <v>0</v>
      </c>
      <c r="S2249" s="860">
        <f>'Tab 7_Projets N+x'!U1271</f>
        <v>0</v>
      </c>
      <c r="T2249" s="839">
        <f>'Tab 7_Projets N+x'!V1271</f>
        <v>0</v>
      </c>
      <c r="U2249" s="861">
        <f>'Tab 7_Projets N+x'!W1271</f>
        <v>0</v>
      </c>
      <c r="V2249" s="821">
        <f>'Tab 7_Projets N+x'!X1271</f>
        <v>0</v>
      </c>
      <c r="W2249" s="860">
        <f>'Tab 7_Projets N+x'!Y1271</f>
        <v>0</v>
      </c>
      <c r="X2249" s="821">
        <f>'Tab 7_Projets N+x'!Z1271</f>
        <v>0</v>
      </c>
      <c r="Y2249" s="860">
        <f>'Tab 7_Projets N+x'!AA1271</f>
        <v>0</v>
      </c>
      <c r="Z2249" s="821">
        <f>'Tab 7_Projets N+x'!AB1271</f>
        <v>0</v>
      </c>
      <c r="AA2249" s="860">
        <f>'Tab 7_Projets N+x'!AC1271</f>
        <v>0</v>
      </c>
      <c r="AB2249" s="821">
        <f>'Tab 7_Projets N+x'!AD1271</f>
        <v>0</v>
      </c>
      <c r="AC2249" s="860">
        <f>'Tab 7_Projets N+x'!AE1271</f>
        <v>0</v>
      </c>
      <c r="AD2249" s="821">
        <f>'Tab 7_Projets N+x'!AF1271</f>
        <v>0</v>
      </c>
      <c r="AE2249" s="860">
        <f>'Tab 7_Projets N+x'!AG1271</f>
        <v>0</v>
      </c>
      <c r="AF2249" s="821">
        <f>'Tab 7_Projets N+x'!AH1271</f>
        <v>0</v>
      </c>
      <c r="AG2249" s="860">
        <f>'Tab 7_Projets N+x'!AI1271</f>
        <v>0</v>
      </c>
      <c r="AH2249" s="839">
        <f>'Tab 7_Projets N+x'!AJ1271</f>
        <v>0</v>
      </c>
      <c r="AI2249" s="861">
        <f>'Tab 7_Projets N+x'!AK1271</f>
        <v>0</v>
      </c>
      <c r="AJ2249" s="821">
        <f>'Tab 7_Projets N+x'!AL1271</f>
        <v>0</v>
      </c>
      <c r="AK2249" s="860">
        <f>'Tab 7_Projets N+x'!AM1271</f>
        <v>0</v>
      </c>
      <c r="AL2249" s="821">
        <f>'Tab 7_Projets N+x'!AN1271</f>
        <v>0</v>
      </c>
      <c r="AM2249" s="860">
        <f>'Tab 7_Projets N+x'!AO1271</f>
        <v>0</v>
      </c>
      <c r="AN2249" s="821">
        <f>'Tab 7_Projets N+x'!AP1271</f>
        <v>0</v>
      </c>
      <c r="AO2249" s="860">
        <f>'Tab 7_Projets N+x'!AQ1271</f>
        <v>0</v>
      </c>
      <c r="AP2249" s="821">
        <f>'Tab 7_Projets N+x'!AR1271</f>
        <v>0</v>
      </c>
      <c r="AQ2249" s="860">
        <f>'Tab 7_Projets N+x'!AS1271</f>
        <v>0</v>
      </c>
      <c r="AR2249" s="839">
        <f>'Tab 7_Projets N+x'!AT1271</f>
        <v>0</v>
      </c>
      <c r="AS2249" s="861">
        <f>'Tab 7_Projets N+x'!AU1271</f>
        <v>0</v>
      </c>
      <c r="AT2249" s="821">
        <f>'Tab 7_Projets N+x'!AV1271</f>
        <v>0</v>
      </c>
      <c r="AU2249" s="860">
        <f>'Tab 7_Projets N+x'!AW1271</f>
        <v>0</v>
      </c>
      <c r="AV2249" s="821">
        <f>'Tab 7_Projets N+x'!AX1271</f>
        <v>0</v>
      </c>
      <c r="AW2249" s="860">
        <f>'Tab 7_Projets N+x'!AY1271</f>
        <v>0</v>
      </c>
      <c r="AX2249" s="821">
        <f>'Tab 7_Projets N+x'!AZ1271</f>
        <v>0</v>
      </c>
      <c r="AY2249" s="860">
        <f>'Tab 7_Projets N+x'!BA1271</f>
        <v>0</v>
      </c>
      <c r="AZ2249" s="821">
        <f>'Tab 7_Projets N+x'!BB1271</f>
        <v>0</v>
      </c>
      <c r="BA2249" s="860">
        <f>'Tab 7_Projets N+x'!BC1271</f>
        <v>0</v>
      </c>
      <c r="BB2249" s="839">
        <f>'Tab 7_Projets N+x'!BD1271</f>
        <v>0</v>
      </c>
      <c r="BC2249" s="861">
        <f>'Tab 7_Projets N+x'!BE1271</f>
        <v>0</v>
      </c>
      <c r="BD2249" s="821">
        <f>'Tab 7_Projets N+x'!BF1271</f>
        <v>0</v>
      </c>
      <c r="BE2249" s="860">
        <f>'Tab 7_Projets N+x'!BG1271</f>
        <v>0</v>
      </c>
      <c r="BF2249" s="821">
        <f>'Tab 7_Projets N+x'!BH1271</f>
        <v>0</v>
      </c>
      <c r="BG2249" s="860">
        <f>'Tab 7_Projets N+x'!BI1271</f>
        <v>0</v>
      </c>
      <c r="BH2249" s="821">
        <f>'Tab 7_Projets N+x'!BJ1271</f>
        <v>0</v>
      </c>
      <c r="BI2249" s="860">
        <f>'Tab 7_Projets N+x'!BK1271</f>
        <v>0</v>
      </c>
      <c r="BJ2249" s="821">
        <f>'Tab 7_Projets N+x'!BL1271</f>
        <v>0</v>
      </c>
      <c r="BK2249" s="860">
        <f>'Tab 7_Projets N+x'!BM1271</f>
        <v>0</v>
      </c>
      <c r="BL2249" s="821">
        <f>'Tab 7_Projets N+x'!BN1271</f>
        <v>0</v>
      </c>
      <c r="BM2249" s="860">
        <f>'Tab 7_Projets N+x'!BO1271</f>
        <v>0</v>
      </c>
      <c r="BN2249" s="821">
        <f>'Tab 7_Projets N+x'!BP1271</f>
        <v>0</v>
      </c>
      <c r="BO2249" s="860">
        <f>'Tab 7_Projets N+x'!BQ1271</f>
        <v>0</v>
      </c>
      <c r="BP2249" s="821">
        <f>'Tab 7_Projets N+x'!BR1271</f>
        <v>0</v>
      </c>
      <c r="BQ2249" s="860">
        <f>'Tab 7_Projets N+x'!BS1271</f>
        <v>0</v>
      </c>
      <c r="BR2249" s="821">
        <f>'Tab 7_Projets N+x'!BT1271</f>
        <v>0</v>
      </c>
      <c r="BS2249" s="860">
        <f>'Tab 7_Projets N+x'!BU1271</f>
        <v>0</v>
      </c>
      <c r="BT2249" s="821">
        <f>'Tab 7_Projets N+x'!BV1271</f>
        <v>0</v>
      </c>
      <c r="BU2249" s="860">
        <f>'Tab 7_Projets N+x'!BW1271</f>
        <v>0</v>
      </c>
      <c r="BV2249" s="839">
        <f>'Tab 7_Projets N+x'!BX1271</f>
        <v>0</v>
      </c>
      <c r="BW2249" s="861">
        <f>'Tab 7_Projets N+x'!BY1271</f>
        <v>0</v>
      </c>
      <c r="BX2249" s="821">
        <f>'Tab 7_Projets N+x'!BZ1271</f>
        <v>0</v>
      </c>
      <c r="BY2249" s="860">
        <f>'Tab 7_Projets N+x'!CA1271</f>
        <v>0</v>
      </c>
      <c r="BZ2249" s="821">
        <f>'Tab 7_Projets N+x'!CB1271</f>
        <v>0</v>
      </c>
      <c r="CA2249" s="860">
        <f>'Tab 7_Projets N+x'!CC1271</f>
        <v>0</v>
      </c>
      <c r="CB2249" s="821">
        <f>'Tab 7_Projets N+x'!CD1271</f>
        <v>0</v>
      </c>
      <c r="CC2249" s="860">
        <f>'Tab 7_Projets N+x'!CE1271</f>
        <v>0</v>
      </c>
      <c r="CD2249" s="821">
        <f>'Tab 7_Projets N+x'!CF1271</f>
        <v>0</v>
      </c>
      <c r="CE2249" s="860">
        <f>'Tab 7_Projets N+x'!CG1271</f>
        <v>0</v>
      </c>
      <c r="CF2249" s="821">
        <f>'Tab 7_Projets N+x'!CH1271</f>
        <v>0</v>
      </c>
      <c r="CG2249" s="860">
        <f>'Tab 7_Projets N+x'!CI1271</f>
        <v>0</v>
      </c>
      <c r="CH2249" s="821">
        <f>'Tab 7_Projets N+x'!CJ1271</f>
        <v>0</v>
      </c>
      <c r="CI2249" s="860">
        <f>'Tab 7_Projets N+x'!CK1271</f>
        <v>0</v>
      </c>
      <c r="CJ2249" s="839">
        <f>'Tab 7_Projets N+x'!CL1271</f>
        <v>0</v>
      </c>
      <c r="CK2249" s="861">
        <f>'Tab 7_Projets N+x'!CM1271</f>
        <v>0</v>
      </c>
      <c r="CL2249" s="821">
        <f>'Tab 7_Projets N+x'!CN1271</f>
        <v>0</v>
      </c>
      <c r="CM2249" s="860">
        <f>'Tab 7_Projets N+x'!CO1271</f>
        <v>0</v>
      </c>
      <c r="CN2249" s="821">
        <f>'Tab 7_Projets N+x'!CP1271</f>
        <v>0</v>
      </c>
      <c r="CO2249" s="860">
        <f>'Tab 7_Projets N+x'!CQ1271</f>
        <v>0</v>
      </c>
      <c r="CP2249" s="821">
        <f>'Tab 7_Projets N+x'!CR1271</f>
        <v>0</v>
      </c>
      <c r="CQ2249" s="860">
        <f>'Tab 7_Projets N+x'!CS1271</f>
        <v>0</v>
      </c>
      <c r="CR2249" s="821">
        <f>'Tab 7_Projets N+x'!CT1271</f>
        <v>0</v>
      </c>
      <c r="CS2249" s="860">
        <f>'Tab 7_Projets N+x'!CU1271</f>
        <v>0</v>
      </c>
      <c r="CT2249" s="821">
        <f>'Tab 7_Projets N+x'!CV1271</f>
        <v>0</v>
      </c>
      <c r="CU2249" s="860">
        <f>'Tab 7_Projets N+x'!CW1271</f>
        <v>0</v>
      </c>
      <c r="CV2249" s="821">
        <f>'Tab 7_Projets N+x'!CX1271</f>
        <v>0</v>
      </c>
      <c r="CW2249" s="860">
        <f>'Tab 7_Projets N+x'!CY1271</f>
        <v>0</v>
      </c>
      <c r="CX2249" s="839">
        <f>'Tab 7_Projets N+x'!CZ1271</f>
        <v>0</v>
      </c>
      <c r="CY2249" s="874">
        <f>'Tab 7_Projets N+x'!DA1271</f>
        <v>0</v>
      </c>
      <c r="CZ2249" s="819">
        <f t="shared" ref="CZ2249" si="4524">CZ5235</f>
        <v>0</v>
      </c>
      <c r="DA2249" s="869">
        <f t="shared" ref="DA2249:DB2249" si="4525">DA4798</f>
        <v>0</v>
      </c>
      <c r="DB2249" s="856" t="str">
        <f t="shared" si="4525"/>
        <v/>
      </c>
      <c r="DC2249" s="927">
        <f t="shared" si="4433"/>
        <v>0</v>
      </c>
    </row>
    <row r="2250" spans="2:107" outlineLevel="1" x14ac:dyDescent="0.25">
      <c r="B2250" s="858">
        <f>'Tab 7_Projets N+x'!A1272</f>
        <v>0</v>
      </c>
      <c r="C2250" s="848">
        <f>'Tab 7_Projets N+x'!B1272</f>
        <v>0</v>
      </c>
      <c r="D2250" s="844">
        <f>'Tab 7_Projets N+x'!C1272</f>
        <v>0</v>
      </c>
      <c r="E2250" s="820">
        <f>'Tab 7_Projets N+x'!E1272</f>
        <v>0</v>
      </c>
      <c r="F2250" s="820">
        <f>'Tab 7_Projets N+x'!F1272</f>
        <v>0</v>
      </c>
      <c r="G2250" s="820">
        <f>'Tab 7_Projets N+x'!I1272</f>
        <v>0</v>
      </c>
      <c r="H2250" s="845">
        <f>'Tab 7_Projets N+x'!J1272</f>
        <v>0</v>
      </c>
      <c r="I2250" s="858">
        <f>'Tab 7_Projets N+x'!K1272</f>
        <v>0</v>
      </c>
      <c r="J2250" s="821">
        <f>'Tab 7_Projets N+x'!L1272</f>
        <v>0</v>
      </c>
      <c r="K2250" s="860">
        <f>'Tab 7_Projets N+x'!M1272</f>
        <v>0</v>
      </c>
      <c r="L2250" s="821">
        <f>'Tab 7_Projets N+x'!N1272</f>
        <v>0</v>
      </c>
      <c r="M2250" s="860">
        <f>'Tab 7_Projets N+x'!O1272</f>
        <v>0</v>
      </c>
      <c r="N2250" s="839">
        <f>'Tab 7_Projets N+x'!P1272</f>
        <v>0</v>
      </c>
      <c r="O2250" s="861">
        <f>'Tab 7_Projets N+x'!Q1272</f>
        <v>0</v>
      </c>
      <c r="P2250" s="821">
        <f>'Tab 7_Projets N+x'!R1272</f>
        <v>0</v>
      </c>
      <c r="Q2250" s="860">
        <f>'Tab 7_Projets N+x'!S1272</f>
        <v>0</v>
      </c>
      <c r="R2250" s="821">
        <f>'Tab 7_Projets N+x'!T1272</f>
        <v>0</v>
      </c>
      <c r="S2250" s="860">
        <f>'Tab 7_Projets N+x'!U1272</f>
        <v>0</v>
      </c>
      <c r="T2250" s="839">
        <f>'Tab 7_Projets N+x'!V1272</f>
        <v>0</v>
      </c>
      <c r="U2250" s="861">
        <f>'Tab 7_Projets N+x'!W1272</f>
        <v>0</v>
      </c>
      <c r="V2250" s="821">
        <f>'Tab 7_Projets N+x'!X1272</f>
        <v>0</v>
      </c>
      <c r="W2250" s="860">
        <f>'Tab 7_Projets N+x'!Y1272</f>
        <v>0</v>
      </c>
      <c r="X2250" s="821">
        <f>'Tab 7_Projets N+x'!Z1272</f>
        <v>0</v>
      </c>
      <c r="Y2250" s="860">
        <f>'Tab 7_Projets N+x'!AA1272</f>
        <v>0</v>
      </c>
      <c r="Z2250" s="821">
        <f>'Tab 7_Projets N+x'!AB1272</f>
        <v>0</v>
      </c>
      <c r="AA2250" s="860">
        <f>'Tab 7_Projets N+x'!AC1272</f>
        <v>0</v>
      </c>
      <c r="AB2250" s="821">
        <f>'Tab 7_Projets N+x'!AD1272</f>
        <v>0</v>
      </c>
      <c r="AC2250" s="860">
        <f>'Tab 7_Projets N+x'!AE1272</f>
        <v>0</v>
      </c>
      <c r="AD2250" s="821">
        <f>'Tab 7_Projets N+x'!AF1272</f>
        <v>0</v>
      </c>
      <c r="AE2250" s="860">
        <f>'Tab 7_Projets N+x'!AG1272</f>
        <v>0</v>
      </c>
      <c r="AF2250" s="821">
        <f>'Tab 7_Projets N+x'!AH1272</f>
        <v>0</v>
      </c>
      <c r="AG2250" s="860">
        <f>'Tab 7_Projets N+x'!AI1272</f>
        <v>0</v>
      </c>
      <c r="AH2250" s="839">
        <f>'Tab 7_Projets N+x'!AJ1272</f>
        <v>0</v>
      </c>
      <c r="AI2250" s="861">
        <f>'Tab 7_Projets N+x'!AK1272</f>
        <v>0</v>
      </c>
      <c r="AJ2250" s="821">
        <f>'Tab 7_Projets N+x'!AL1272</f>
        <v>0</v>
      </c>
      <c r="AK2250" s="860">
        <f>'Tab 7_Projets N+x'!AM1272</f>
        <v>0</v>
      </c>
      <c r="AL2250" s="821">
        <f>'Tab 7_Projets N+x'!AN1272</f>
        <v>0</v>
      </c>
      <c r="AM2250" s="860">
        <f>'Tab 7_Projets N+x'!AO1272</f>
        <v>0</v>
      </c>
      <c r="AN2250" s="821">
        <f>'Tab 7_Projets N+x'!AP1272</f>
        <v>0</v>
      </c>
      <c r="AO2250" s="860">
        <f>'Tab 7_Projets N+x'!AQ1272</f>
        <v>0</v>
      </c>
      <c r="AP2250" s="821">
        <f>'Tab 7_Projets N+x'!AR1272</f>
        <v>0</v>
      </c>
      <c r="AQ2250" s="860">
        <f>'Tab 7_Projets N+x'!AS1272</f>
        <v>0</v>
      </c>
      <c r="AR2250" s="839">
        <f>'Tab 7_Projets N+x'!AT1272</f>
        <v>0</v>
      </c>
      <c r="AS2250" s="861">
        <f>'Tab 7_Projets N+x'!AU1272</f>
        <v>0</v>
      </c>
      <c r="AT2250" s="821">
        <f>'Tab 7_Projets N+x'!AV1272</f>
        <v>0</v>
      </c>
      <c r="AU2250" s="860">
        <f>'Tab 7_Projets N+x'!AW1272</f>
        <v>0</v>
      </c>
      <c r="AV2250" s="821">
        <f>'Tab 7_Projets N+x'!AX1272</f>
        <v>0</v>
      </c>
      <c r="AW2250" s="860">
        <f>'Tab 7_Projets N+x'!AY1272</f>
        <v>0</v>
      </c>
      <c r="AX2250" s="821">
        <f>'Tab 7_Projets N+x'!AZ1272</f>
        <v>0</v>
      </c>
      <c r="AY2250" s="860">
        <f>'Tab 7_Projets N+x'!BA1272</f>
        <v>0</v>
      </c>
      <c r="AZ2250" s="821">
        <f>'Tab 7_Projets N+x'!BB1272</f>
        <v>0</v>
      </c>
      <c r="BA2250" s="860">
        <f>'Tab 7_Projets N+x'!BC1272</f>
        <v>0</v>
      </c>
      <c r="BB2250" s="839">
        <f>'Tab 7_Projets N+x'!BD1272</f>
        <v>0</v>
      </c>
      <c r="BC2250" s="861">
        <f>'Tab 7_Projets N+x'!BE1272</f>
        <v>0</v>
      </c>
      <c r="BD2250" s="821">
        <f>'Tab 7_Projets N+x'!BF1272</f>
        <v>0</v>
      </c>
      <c r="BE2250" s="860">
        <f>'Tab 7_Projets N+x'!BG1272</f>
        <v>0</v>
      </c>
      <c r="BF2250" s="821">
        <f>'Tab 7_Projets N+x'!BH1272</f>
        <v>0</v>
      </c>
      <c r="BG2250" s="860">
        <f>'Tab 7_Projets N+x'!BI1272</f>
        <v>0</v>
      </c>
      <c r="BH2250" s="821">
        <f>'Tab 7_Projets N+x'!BJ1272</f>
        <v>0</v>
      </c>
      <c r="BI2250" s="860">
        <f>'Tab 7_Projets N+x'!BK1272</f>
        <v>0</v>
      </c>
      <c r="BJ2250" s="821">
        <f>'Tab 7_Projets N+x'!BL1272</f>
        <v>0</v>
      </c>
      <c r="BK2250" s="860">
        <f>'Tab 7_Projets N+x'!BM1272</f>
        <v>0</v>
      </c>
      <c r="BL2250" s="821">
        <f>'Tab 7_Projets N+x'!BN1272</f>
        <v>0</v>
      </c>
      <c r="BM2250" s="860">
        <f>'Tab 7_Projets N+x'!BO1272</f>
        <v>0</v>
      </c>
      <c r="BN2250" s="821">
        <f>'Tab 7_Projets N+x'!BP1272</f>
        <v>0</v>
      </c>
      <c r="BO2250" s="860">
        <f>'Tab 7_Projets N+x'!BQ1272</f>
        <v>0</v>
      </c>
      <c r="BP2250" s="821">
        <f>'Tab 7_Projets N+x'!BR1272</f>
        <v>0</v>
      </c>
      <c r="BQ2250" s="860">
        <f>'Tab 7_Projets N+x'!BS1272</f>
        <v>0</v>
      </c>
      <c r="BR2250" s="821">
        <f>'Tab 7_Projets N+x'!BT1272</f>
        <v>0</v>
      </c>
      <c r="BS2250" s="860">
        <f>'Tab 7_Projets N+x'!BU1272</f>
        <v>0</v>
      </c>
      <c r="BT2250" s="821">
        <f>'Tab 7_Projets N+x'!BV1272</f>
        <v>0</v>
      </c>
      <c r="BU2250" s="860">
        <f>'Tab 7_Projets N+x'!BW1272</f>
        <v>0</v>
      </c>
      <c r="BV2250" s="839">
        <f>'Tab 7_Projets N+x'!BX1272</f>
        <v>0</v>
      </c>
      <c r="BW2250" s="861">
        <f>'Tab 7_Projets N+x'!BY1272</f>
        <v>0</v>
      </c>
      <c r="BX2250" s="821">
        <f>'Tab 7_Projets N+x'!BZ1272</f>
        <v>0</v>
      </c>
      <c r="BY2250" s="860">
        <f>'Tab 7_Projets N+x'!CA1272</f>
        <v>0</v>
      </c>
      <c r="BZ2250" s="821">
        <f>'Tab 7_Projets N+x'!CB1272</f>
        <v>0</v>
      </c>
      <c r="CA2250" s="860">
        <f>'Tab 7_Projets N+x'!CC1272</f>
        <v>0</v>
      </c>
      <c r="CB2250" s="821">
        <f>'Tab 7_Projets N+x'!CD1272</f>
        <v>0</v>
      </c>
      <c r="CC2250" s="860">
        <f>'Tab 7_Projets N+x'!CE1272</f>
        <v>0</v>
      </c>
      <c r="CD2250" s="821">
        <f>'Tab 7_Projets N+x'!CF1272</f>
        <v>0</v>
      </c>
      <c r="CE2250" s="860">
        <f>'Tab 7_Projets N+x'!CG1272</f>
        <v>0</v>
      </c>
      <c r="CF2250" s="821">
        <f>'Tab 7_Projets N+x'!CH1272</f>
        <v>0</v>
      </c>
      <c r="CG2250" s="860">
        <f>'Tab 7_Projets N+x'!CI1272</f>
        <v>0</v>
      </c>
      <c r="CH2250" s="821">
        <f>'Tab 7_Projets N+x'!CJ1272</f>
        <v>0</v>
      </c>
      <c r="CI2250" s="860">
        <f>'Tab 7_Projets N+x'!CK1272</f>
        <v>0</v>
      </c>
      <c r="CJ2250" s="839">
        <f>'Tab 7_Projets N+x'!CL1272</f>
        <v>0</v>
      </c>
      <c r="CK2250" s="861">
        <f>'Tab 7_Projets N+x'!CM1272</f>
        <v>0</v>
      </c>
      <c r="CL2250" s="821">
        <f>'Tab 7_Projets N+x'!CN1272</f>
        <v>0</v>
      </c>
      <c r="CM2250" s="860">
        <f>'Tab 7_Projets N+x'!CO1272</f>
        <v>0</v>
      </c>
      <c r="CN2250" s="821">
        <f>'Tab 7_Projets N+x'!CP1272</f>
        <v>0</v>
      </c>
      <c r="CO2250" s="860">
        <f>'Tab 7_Projets N+x'!CQ1272</f>
        <v>0</v>
      </c>
      <c r="CP2250" s="821">
        <f>'Tab 7_Projets N+x'!CR1272</f>
        <v>0</v>
      </c>
      <c r="CQ2250" s="860">
        <f>'Tab 7_Projets N+x'!CS1272</f>
        <v>0</v>
      </c>
      <c r="CR2250" s="821">
        <f>'Tab 7_Projets N+x'!CT1272</f>
        <v>0</v>
      </c>
      <c r="CS2250" s="860">
        <f>'Tab 7_Projets N+x'!CU1272</f>
        <v>0</v>
      </c>
      <c r="CT2250" s="821">
        <f>'Tab 7_Projets N+x'!CV1272</f>
        <v>0</v>
      </c>
      <c r="CU2250" s="860">
        <f>'Tab 7_Projets N+x'!CW1272</f>
        <v>0</v>
      </c>
      <c r="CV2250" s="821">
        <f>'Tab 7_Projets N+x'!CX1272</f>
        <v>0</v>
      </c>
      <c r="CW2250" s="860">
        <f>'Tab 7_Projets N+x'!CY1272</f>
        <v>0</v>
      </c>
      <c r="CX2250" s="839">
        <f>'Tab 7_Projets N+x'!CZ1272</f>
        <v>0</v>
      </c>
      <c r="CY2250" s="874">
        <f>'Tab 7_Projets N+x'!DA1272</f>
        <v>0</v>
      </c>
      <c r="CZ2250" s="819">
        <f t="shared" ref="CZ2250" si="4526">CZ5236</f>
        <v>0</v>
      </c>
      <c r="DA2250" s="869">
        <f t="shared" ref="DA2250:DB2250" si="4527">DA4799</f>
        <v>0</v>
      </c>
      <c r="DB2250" s="856" t="str">
        <f t="shared" si="4527"/>
        <v/>
      </c>
      <c r="DC2250" s="927">
        <f t="shared" si="4433"/>
        <v>0</v>
      </c>
    </row>
    <row r="2251" spans="2:107" outlineLevel="1" x14ac:dyDescent="0.25">
      <c r="B2251" s="858">
        <f>'Tab 7_Projets N+x'!A1273</f>
        <v>0</v>
      </c>
      <c r="C2251" s="848">
        <f>'Tab 7_Projets N+x'!B1273</f>
        <v>0</v>
      </c>
      <c r="D2251" s="844">
        <f>'Tab 7_Projets N+x'!C1273</f>
        <v>0</v>
      </c>
      <c r="E2251" s="820">
        <f>'Tab 7_Projets N+x'!E1273</f>
        <v>0</v>
      </c>
      <c r="F2251" s="820">
        <f>'Tab 7_Projets N+x'!F1273</f>
        <v>0</v>
      </c>
      <c r="G2251" s="820">
        <f>'Tab 7_Projets N+x'!I1273</f>
        <v>0</v>
      </c>
      <c r="H2251" s="845">
        <f>'Tab 7_Projets N+x'!J1273</f>
        <v>0</v>
      </c>
      <c r="I2251" s="858">
        <f>'Tab 7_Projets N+x'!K1273</f>
        <v>0</v>
      </c>
      <c r="J2251" s="821">
        <f>'Tab 7_Projets N+x'!L1273</f>
        <v>0</v>
      </c>
      <c r="K2251" s="860">
        <f>'Tab 7_Projets N+x'!M1273</f>
        <v>0</v>
      </c>
      <c r="L2251" s="821">
        <f>'Tab 7_Projets N+x'!N1273</f>
        <v>0</v>
      </c>
      <c r="M2251" s="860">
        <f>'Tab 7_Projets N+x'!O1273</f>
        <v>0</v>
      </c>
      <c r="N2251" s="839">
        <f>'Tab 7_Projets N+x'!P1273</f>
        <v>0</v>
      </c>
      <c r="O2251" s="861">
        <f>'Tab 7_Projets N+x'!Q1273</f>
        <v>0</v>
      </c>
      <c r="P2251" s="821">
        <f>'Tab 7_Projets N+x'!R1273</f>
        <v>0</v>
      </c>
      <c r="Q2251" s="860">
        <f>'Tab 7_Projets N+x'!S1273</f>
        <v>0</v>
      </c>
      <c r="R2251" s="821">
        <f>'Tab 7_Projets N+x'!T1273</f>
        <v>0</v>
      </c>
      <c r="S2251" s="860">
        <f>'Tab 7_Projets N+x'!U1273</f>
        <v>0</v>
      </c>
      <c r="T2251" s="839">
        <f>'Tab 7_Projets N+x'!V1273</f>
        <v>0</v>
      </c>
      <c r="U2251" s="861">
        <f>'Tab 7_Projets N+x'!W1273</f>
        <v>0</v>
      </c>
      <c r="V2251" s="821">
        <f>'Tab 7_Projets N+x'!X1273</f>
        <v>0</v>
      </c>
      <c r="W2251" s="860">
        <f>'Tab 7_Projets N+x'!Y1273</f>
        <v>0</v>
      </c>
      <c r="X2251" s="821">
        <f>'Tab 7_Projets N+x'!Z1273</f>
        <v>0</v>
      </c>
      <c r="Y2251" s="860">
        <f>'Tab 7_Projets N+x'!AA1273</f>
        <v>0</v>
      </c>
      <c r="Z2251" s="821">
        <f>'Tab 7_Projets N+x'!AB1273</f>
        <v>0</v>
      </c>
      <c r="AA2251" s="860">
        <f>'Tab 7_Projets N+x'!AC1273</f>
        <v>0</v>
      </c>
      <c r="AB2251" s="821">
        <f>'Tab 7_Projets N+x'!AD1273</f>
        <v>0</v>
      </c>
      <c r="AC2251" s="860">
        <f>'Tab 7_Projets N+x'!AE1273</f>
        <v>0</v>
      </c>
      <c r="AD2251" s="821">
        <f>'Tab 7_Projets N+x'!AF1273</f>
        <v>0</v>
      </c>
      <c r="AE2251" s="860">
        <f>'Tab 7_Projets N+x'!AG1273</f>
        <v>0</v>
      </c>
      <c r="AF2251" s="821">
        <f>'Tab 7_Projets N+x'!AH1273</f>
        <v>0</v>
      </c>
      <c r="AG2251" s="860">
        <f>'Tab 7_Projets N+x'!AI1273</f>
        <v>0</v>
      </c>
      <c r="AH2251" s="839">
        <f>'Tab 7_Projets N+x'!AJ1273</f>
        <v>0</v>
      </c>
      <c r="AI2251" s="861">
        <f>'Tab 7_Projets N+x'!AK1273</f>
        <v>0</v>
      </c>
      <c r="AJ2251" s="821">
        <f>'Tab 7_Projets N+x'!AL1273</f>
        <v>0</v>
      </c>
      <c r="AK2251" s="860">
        <f>'Tab 7_Projets N+x'!AM1273</f>
        <v>0</v>
      </c>
      <c r="AL2251" s="821">
        <f>'Tab 7_Projets N+x'!AN1273</f>
        <v>0</v>
      </c>
      <c r="AM2251" s="860">
        <f>'Tab 7_Projets N+x'!AO1273</f>
        <v>0</v>
      </c>
      <c r="AN2251" s="821">
        <f>'Tab 7_Projets N+x'!AP1273</f>
        <v>0</v>
      </c>
      <c r="AO2251" s="860">
        <f>'Tab 7_Projets N+x'!AQ1273</f>
        <v>0</v>
      </c>
      <c r="AP2251" s="821">
        <f>'Tab 7_Projets N+x'!AR1273</f>
        <v>0</v>
      </c>
      <c r="AQ2251" s="860">
        <f>'Tab 7_Projets N+x'!AS1273</f>
        <v>0</v>
      </c>
      <c r="AR2251" s="839">
        <f>'Tab 7_Projets N+x'!AT1273</f>
        <v>0</v>
      </c>
      <c r="AS2251" s="861">
        <f>'Tab 7_Projets N+x'!AU1273</f>
        <v>0</v>
      </c>
      <c r="AT2251" s="821">
        <f>'Tab 7_Projets N+x'!AV1273</f>
        <v>0</v>
      </c>
      <c r="AU2251" s="860">
        <f>'Tab 7_Projets N+x'!AW1273</f>
        <v>0</v>
      </c>
      <c r="AV2251" s="821">
        <f>'Tab 7_Projets N+x'!AX1273</f>
        <v>0</v>
      </c>
      <c r="AW2251" s="860">
        <f>'Tab 7_Projets N+x'!AY1273</f>
        <v>0</v>
      </c>
      <c r="AX2251" s="821">
        <f>'Tab 7_Projets N+x'!AZ1273</f>
        <v>0</v>
      </c>
      <c r="AY2251" s="860">
        <f>'Tab 7_Projets N+x'!BA1273</f>
        <v>0</v>
      </c>
      <c r="AZ2251" s="821">
        <f>'Tab 7_Projets N+x'!BB1273</f>
        <v>0</v>
      </c>
      <c r="BA2251" s="860">
        <f>'Tab 7_Projets N+x'!BC1273</f>
        <v>0</v>
      </c>
      <c r="BB2251" s="839">
        <f>'Tab 7_Projets N+x'!BD1273</f>
        <v>0</v>
      </c>
      <c r="BC2251" s="861">
        <f>'Tab 7_Projets N+x'!BE1273</f>
        <v>0</v>
      </c>
      <c r="BD2251" s="821">
        <f>'Tab 7_Projets N+x'!BF1273</f>
        <v>0</v>
      </c>
      <c r="BE2251" s="860">
        <f>'Tab 7_Projets N+x'!BG1273</f>
        <v>0</v>
      </c>
      <c r="BF2251" s="821">
        <f>'Tab 7_Projets N+x'!BH1273</f>
        <v>0</v>
      </c>
      <c r="BG2251" s="860">
        <f>'Tab 7_Projets N+x'!BI1273</f>
        <v>0</v>
      </c>
      <c r="BH2251" s="821">
        <f>'Tab 7_Projets N+x'!BJ1273</f>
        <v>0</v>
      </c>
      <c r="BI2251" s="860">
        <f>'Tab 7_Projets N+x'!BK1273</f>
        <v>0</v>
      </c>
      <c r="BJ2251" s="821">
        <f>'Tab 7_Projets N+x'!BL1273</f>
        <v>0</v>
      </c>
      <c r="BK2251" s="860">
        <f>'Tab 7_Projets N+x'!BM1273</f>
        <v>0</v>
      </c>
      <c r="BL2251" s="821">
        <f>'Tab 7_Projets N+x'!BN1273</f>
        <v>0</v>
      </c>
      <c r="BM2251" s="860">
        <f>'Tab 7_Projets N+x'!BO1273</f>
        <v>0</v>
      </c>
      <c r="BN2251" s="821">
        <f>'Tab 7_Projets N+x'!BP1273</f>
        <v>0</v>
      </c>
      <c r="BO2251" s="860">
        <f>'Tab 7_Projets N+x'!BQ1273</f>
        <v>0</v>
      </c>
      <c r="BP2251" s="821">
        <f>'Tab 7_Projets N+x'!BR1273</f>
        <v>0</v>
      </c>
      <c r="BQ2251" s="860">
        <f>'Tab 7_Projets N+x'!BS1273</f>
        <v>0</v>
      </c>
      <c r="BR2251" s="821">
        <f>'Tab 7_Projets N+x'!BT1273</f>
        <v>0</v>
      </c>
      <c r="BS2251" s="860">
        <f>'Tab 7_Projets N+x'!BU1273</f>
        <v>0</v>
      </c>
      <c r="BT2251" s="821">
        <f>'Tab 7_Projets N+x'!BV1273</f>
        <v>0</v>
      </c>
      <c r="BU2251" s="860">
        <f>'Tab 7_Projets N+x'!BW1273</f>
        <v>0</v>
      </c>
      <c r="BV2251" s="839">
        <f>'Tab 7_Projets N+x'!BX1273</f>
        <v>0</v>
      </c>
      <c r="BW2251" s="861">
        <f>'Tab 7_Projets N+x'!BY1273</f>
        <v>0</v>
      </c>
      <c r="BX2251" s="821">
        <f>'Tab 7_Projets N+x'!BZ1273</f>
        <v>0</v>
      </c>
      <c r="BY2251" s="860">
        <f>'Tab 7_Projets N+x'!CA1273</f>
        <v>0</v>
      </c>
      <c r="BZ2251" s="821">
        <f>'Tab 7_Projets N+x'!CB1273</f>
        <v>0</v>
      </c>
      <c r="CA2251" s="860">
        <f>'Tab 7_Projets N+x'!CC1273</f>
        <v>0</v>
      </c>
      <c r="CB2251" s="821">
        <f>'Tab 7_Projets N+x'!CD1273</f>
        <v>0</v>
      </c>
      <c r="CC2251" s="860">
        <f>'Tab 7_Projets N+x'!CE1273</f>
        <v>0</v>
      </c>
      <c r="CD2251" s="821">
        <f>'Tab 7_Projets N+x'!CF1273</f>
        <v>0</v>
      </c>
      <c r="CE2251" s="860">
        <f>'Tab 7_Projets N+x'!CG1273</f>
        <v>0</v>
      </c>
      <c r="CF2251" s="821">
        <f>'Tab 7_Projets N+x'!CH1273</f>
        <v>0</v>
      </c>
      <c r="CG2251" s="860">
        <f>'Tab 7_Projets N+x'!CI1273</f>
        <v>0</v>
      </c>
      <c r="CH2251" s="821">
        <f>'Tab 7_Projets N+x'!CJ1273</f>
        <v>0</v>
      </c>
      <c r="CI2251" s="860">
        <f>'Tab 7_Projets N+x'!CK1273</f>
        <v>0</v>
      </c>
      <c r="CJ2251" s="839">
        <f>'Tab 7_Projets N+x'!CL1273</f>
        <v>0</v>
      </c>
      <c r="CK2251" s="861">
        <f>'Tab 7_Projets N+x'!CM1273</f>
        <v>0</v>
      </c>
      <c r="CL2251" s="821">
        <f>'Tab 7_Projets N+x'!CN1273</f>
        <v>0</v>
      </c>
      <c r="CM2251" s="860">
        <f>'Tab 7_Projets N+x'!CO1273</f>
        <v>0</v>
      </c>
      <c r="CN2251" s="821">
        <f>'Tab 7_Projets N+x'!CP1273</f>
        <v>0</v>
      </c>
      <c r="CO2251" s="860">
        <f>'Tab 7_Projets N+x'!CQ1273</f>
        <v>0</v>
      </c>
      <c r="CP2251" s="821">
        <f>'Tab 7_Projets N+x'!CR1273</f>
        <v>0</v>
      </c>
      <c r="CQ2251" s="860">
        <f>'Tab 7_Projets N+x'!CS1273</f>
        <v>0</v>
      </c>
      <c r="CR2251" s="821">
        <f>'Tab 7_Projets N+x'!CT1273</f>
        <v>0</v>
      </c>
      <c r="CS2251" s="860">
        <f>'Tab 7_Projets N+x'!CU1273</f>
        <v>0</v>
      </c>
      <c r="CT2251" s="821">
        <f>'Tab 7_Projets N+x'!CV1273</f>
        <v>0</v>
      </c>
      <c r="CU2251" s="860">
        <f>'Tab 7_Projets N+x'!CW1273</f>
        <v>0</v>
      </c>
      <c r="CV2251" s="821">
        <f>'Tab 7_Projets N+x'!CX1273</f>
        <v>0</v>
      </c>
      <c r="CW2251" s="860">
        <f>'Tab 7_Projets N+x'!CY1273</f>
        <v>0</v>
      </c>
      <c r="CX2251" s="839">
        <f>'Tab 7_Projets N+x'!CZ1273</f>
        <v>0</v>
      </c>
      <c r="CY2251" s="874">
        <f>'Tab 7_Projets N+x'!DA1273</f>
        <v>0</v>
      </c>
      <c r="CZ2251" s="819">
        <f t="shared" ref="CZ2251" si="4528">CZ5237</f>
        <v>0</v>
      </c>
      <c r="DA2251" s="869">
        <f t="shared" ref="DA2251:DB2251" si="4529">DA4800</f>
        <v>0</v>
      </c>
      <c r="DB2251" s="856" t="str">
        <f t="shared" si="4529"/>
        <v/>
      </c>
      <c r="DC2251" s="927">
        <f t="shared" si="4433"/>
        <v>0</v>
      </c>
    </row>
    <row r="2252" spans="2:107" outlineLevel="1" x14ac:dyDescent="0.25">
      <c r="B2252" s="858">
        <f>'Tab 7_Projets N+x'!A1274</f>
        <v>0</v>
      </c>
      <c r="C2252" s="848">
        <f>'Tab 7_Projets N+x'!B1274</f>
        <v>0</v>
      </c>
      <c r="D2252" s="844">
        <f>'Tab 7_Projets N+x'!C1274</f>
        <v>0</v>
      </c>
      <c r="E2252" s="820">
        <f>'Tab 7_Projets N+x'!E1274</f>
        <v>0</v>
      </c>
      <c r="F2252" s="820">
        <f>'Tab 7_Projets N+x'!F1274</f>
        <v>0</v>
      </c>
      <c r="G2252" s="820">
        <f>'Tab 7_Projets N+x'!I1274</f>
        <v>0</v>
      </c>
      <c r="H2252" s="845">
        <f>'Tab 7_Projets N+x'!J1274</f>
        <v>0</v>
      </c>
      <c r="I2252" s="858">
        <f>'Tab 7_Projets N+x'!K1274</f>
        <v>0</v>
      </c>
      <c r="J2252" s="821">
        <f>'Tab 7_Projets N+x'!L1274</f>
        <v>0</v>
      </c>
      <c r="K2252" s="860">
        <f>'Tab 7_Projets N+x'!M1274</f>
        <v>0</v>
      </c>
      <c r="L2252" s="821">
        <f>'Tab 7_Projets N+x'!N1274</f>
        <v>0</v>
      </c>
      <c r="M2252" s="860">
        <f>'Tab 7_Projets N+x'!O1274</f>
        <v>0</v>
      </c>
      <c r="N2252" s="839">
        <f>'Tab 7_Projets N+x'!P1274</f>
        <v>0</v>
      </c>
      <c r="O2252" s="861">
        <f>'Tab 7_Projets N+x'!Q1274</f>
        <v>0</v>
      </c>
      <c r="P2252" s="821">
        <f>'Tab 7_Projets N+x'!R1274</f>
        <v>0</v>
      </c>
      <c r="Q2252" s="860">
        <f>'Tab 7_Projets N+x'!S1274</f>
        <v>0</v>
      </c>
      <c r="R2252" s="821">
        <f>'Tab 7_Projets N+x'!T1274</f>
        <v>0</v>
      </c>
      <c r="S2252" s="860">
        <f>'Tab 7_Projets N+x'!U1274</f>
        <v>0</v>
      </c>
      <c r="T2252" s="839">
        <f>'Tab 7_Projets N+x'!V1274</f>
        <v>0</v>
      </c>
      <c r="U2252" s="861">
        <f>'Tab 7_Projets N+x'!W1274</f>
        <v>0</v>
      </c>
      <c r="V2252" s="821">
        <f>'Tab 7_Projets N+x'!X1274</f>
        <v>0</v>
      </c>
      <c r="W2252" s="860">
        <f>'Tab 7_Projets N+x'!Y1274</f>
        <v>0</v>
      </c>
      <c r="X2252" s="821">
        <f>'Tab 7_Projets N+x'!Z1274</f>
        <v>0</v>
      </c>
      <c r="Y2252" s="860">
        <f>'Tab 7_Projets N+x'!AA1274</f>
        <v>0</v>
      </c>
      <c r="Z2252" s="821">
        <f>'Tab 7_Projets N+x'!AB1274</f>
        <v>0</v>
      </c>
      <c r="AA2252" s="860">
        <f>'Tab 7_Projets N+x'!AC1274</f>
        <v>0</v>
      </c>
      <c r="AB2252" s="821">
        <f>'Tab 7_Projets N+x'!AD1274</f>
        <v>0</v>
      </c>
      <c r="AC2252" s="860">
        <f>'Tab 7_Projets N+x'!AE1274</f>
        <v>0</v>
      </c>
      <c r="AD2252" s="821">
        <f>'Tab 7_Projets N+x'!AF1274</f>
        <v>0</v>
      </c>
      <c r="AE2252" s="860">
        <f>'Tab 7_Projets N+x'!AG1274</f>
        <v>0</v>
      </c>
      <c r="AF2252" s="821">
        <f>'Tab 7_Projets N+x'!AH1274</f>
        <v>0</v>
      </c>
      <c r="AG2252" s="860">
        <f>'Tab 7_Projets N+x'!AI1274</f>
        <v>0</v>
      </c>
      <c r="AH2252" s="839">
        <f>'Tab 7_Projets N+x'!AJ1274</f>
        <v>0</v>
      </c>
      <c r="AI2252" s="861">
        <f>'Tab 7_Projets N+x'!AK1274</f>
        <v>0</v>
      </c>
      <c r="AJ2252" s="821">
        <f>'Tab 7_Projets N+x'!AL1274</f>
        <v>0</v>
      </c>
      <c r="AK2252" s="860">
        <f>'Tab 7_Projets N+x'!AM1274</f>
        <v>0</v>
      </c>
      <c r="AL2252" s="821">
        <f>'Tab 7_Projets N+x'!AN1274</f>
        <v>0</v>
      </c>
      <c r="AM2252" s="860">
        <f>'Tab 7_Projets N+x'!AO1274</f>
        <v>0</v>
      </c>
      <c r="AN2252" s="821">
        <f>'Tab 7_Projets N+x'!AP1274</f>
        <v>0</v>
      </c>
      <c r="AO2252" s="860">
        <f>'Tab 7_Projets N+x'!AQ1274</f>
        <v>0</v>
      </c>
      <c r="AP2252" s="821">
        <f>'Tab 7_Projets N+x'!AR1274</f>
        <v>0</v>
      </c>
      <c r="AQ2252" s="860">
        <f>'Tab 7_Projets N+x'!AS1274</f>
        <v>0</v>
      </c>
      <c r="AR2252" s="839">
        <f>'Tab 7_Projets N+x'!AT1274</f>
        <v>0</v>
      </c>
      <c r="AS2252" s="861">
        <f>'Tab 7_Projets N+x'!AU1274</f>
        <v>0</v>
      </c>
      <c r="AT2252" s="821">
        <f>'Tab 7_Projets N+x'!AV1274</f>
        <v>0</v>
      </c>
      <c r="AU2252" s="860">
        <f>'Tab 7_Projets N+x'!AW1274</f>
        <v>0</v>
      </c>
      <c r="AV2252" s="821">
        <f>'Tab 7_Projets N+x'!AX1274</f>
        <v>0</v>
      </c>
      <c r="AW2252" s="860">
        <f>'Tab 7_Projets N+x'!AY1274</f>
        <v>0</v>
      </c>
      <c r="AX2252" s="821">
        <f>'Tab 7_Projets N+x'!AZ1274</f>
        <v>0</v>
      </c>
      <c r="AY2252" s="860">
        <f>'Tab 7_Projets N+x'!BA1274</f>
        <v>0</v>
      </c>
      <c r="AZ2252" s="821">
        <f>'Tab 7_Projets N+x'!BB1274</f>
        <v>0</v>
      </c>
      <c r="BA2252" s="860">
        <f>'Tab 7_Projets N+x'!BC1274</f>
        <v>0</v>
      </c>
      <c r="BB2252" s="839">
        <f>'Tab 7_Projets N+x'!BD1274</f>
        <v>0</v>
      </c>
      <c r="BC2252" s="861">
        <f>'Tab 7_Projets N+x'!BE1274</f>
        <v>0</v>
      </c>
      <c r="BD2252" s="821">
        <f>'Tab 7_Projets N+x'!BF1274</f>
        <v>0</v>
      </c>
      <c r="BE2252" s="860">
        <f>'Tab 7_Projets N+x'!BG1274</f>
        <v>0</v>
      </c>
      <c r="BF2252" s="821">
        <f>'Tab 7_Projets N+x'!BH1274</f>
        <v>0</v>
      </c>
      <c r="BG2252" s="860">
        <f>'Tab 7_Projets N+x'!BI1274</f>
        <v>0</v>
      </c>
      <c r="BH2252" s="821">
        <f>'Tab 7_Projets N+x'!BJ1274</f>
        <v>0</v>
      </c>
      <c r="BI2252" s="860">
        <f>'Tab 7_Projets N+x'!BK1274</f>
        <v>0</v>
      </c>
      <c r="BJ2252" s="821">
        <f>'Tab 7_Projets N+x'!BL1274</f>
        <v>0</v>
      </c>
      <c r="BK2252" s="860">
        <f>'Tab 7_Projets N+x'!BM1274</f>
        <v>0</v>
      </c>
      <c r="BL2252" s="821">
        <f>'Tab 7_Projets N+x'!BN1274</f>
        <v>0</v>
      </c>
      <c r="BM2252" s="860">
        <f>'Tab 7_Projets N+x'!BO1274</f>
        <v>0</v>
      </c>
      <c r="BN2252" s="821">
        <f>'Tab 7_Projets N+x'!BP1274</f>
        <v>0</v>
      </c>
      <c r="BO2252" s="860">
        <f>'Tab 7_Projets N+x'!BQ1274</f>
        <v>0</v>
      </c>
      <c r="BP2252" s="821">
        <f>'Tab 7_Projets N+x'!BR1274</f>
        <v>0</v>
      </c>
      <c r="BQ2252" s="860">
        <f>'Tab 7_Projets N+x'!BS1274</f>
        <v>0</v>
      </c>
      <c r="BR2252" s="821">
        <f>'Tab 7_Projets N+x'!BT1274</f>
        <v>0</v>
      </c>
      <c r="BS2252" s="860">
        <f>'Tab 7_Projets N+x'!BU1274</f>
        <v>0</v>
      </c>
      <c r="BT2252" s="821">
        <f>'Tab 7_Projets N+x'!BV1274</f>
        <v>0</v>
      </c>
      <c r="BU2252" s="860">
        <f>'Tab 7_Projets N+x'!BW1274</f>
        <v>0</v>
      </c>
      <c r="BV2252" s="839">
        <f>'Tab 7_Projets N+x'!BX1274</f>
        <v>0</v>
      </c>
      <c r="BW2252" s="861">
        <f>'Tab 7_Projets N+x'!BY1274</f>
        <v>0</v>
      </c>
      <c r="BX2252" s="821">
        <f>'Tab 7_Projets N+x'!BZ1274</f>
        <v>0</v>
      </c>
      <c r="BY2252" s="860">
        <f>'Tab 7_Projets N+x'!CA1274</f>
        <v>0</v>
      </c>
      <c r="BZ2252" s="821">
        <f>'Tab 7_Projets N+x'!CB1274</f>
        <v>0</v>
      </c>
      <c r="CA2252" s="860">
        <f>'Tab 7_Projets N+x'!CC1274</f>
        <v>0</v>
      </c>
      <c r="CB2252" s="821">
        <f>'Tab 7_Projets N+x'!CD1274</f>
        <v>0</v>
      </c>
      <c r="CC2252" s="860">
        <f>'Tab 7_Projets N+x'!CE1274</f>
        <v>0</v>
      </c>
      <c r="CD2252" s="821">
        <f>'Tab 7_Projets N+x'!CF1274</f>
        <v>0</v>
      </c>
      <c r="CE2252" s="860">
        <f>'Tab 7_Projets N+x'!CG1274</f>
        <v>0</v>
      </c>
      <c r="CF2252" s="821">
        <f>'Tab 7_Projets N+x'!CH1274</f>
        <v>0</v>
      </c>
      <c r="CG2252" s="860">
        <f>'Tab 7_Projets N+x'!CI1274</f>
        <v>0</v>
      </c>
      <c r="CH2252" s="821">
        <f>'Tab 7_Projets N+x'!CJ1274</f>
        <v>0</v>
      </c>
      <c r="CI2252" s="860">
        <f>'Tab 7_Projets N+x'!CK1274</f>
        <v>0</v>
      </c>
      <c r="CJ2252" s="839">
        <f>'Tab 7_Projets N+x'!CL1274</f>
        <v>0</v>
      </c>
      <c r="CK2252" s="861">
        <f>'Tab 7_Projets N+x'!CM1274</f>
        <v>0</v>
      </c>
      <c r="CL2252" s="821">
        <f>'Tab 7_Projets N+x'!CN1274</f>
        <v>0</v>
      </c>
      <c r="CM2252" s="860">
        <f>'Tab 7_Projets N+x'!CO1274</f>
        <v>0</v>
      </c>
      <c r="CN2252" s="821">
        <f>'Tab 7_Projets N+x'!CP1274</f>
        <v>0</v>
      </c>
      <c r="CO2252" s="860">
        <f>'Tab 7_Projets N+x'!CQ1274</f>
        <v>0</v>
      </c>
      <c r="CP2252" s="821">
        <f>'Tab 7_Projets N+x'!CR1274</f>
        <v>0</v>
      </c>
      <c r="CQ2252" s="860">
        <f>'Tab 7_Projets N+x'!CS1274</f>
        <v>0</v>
      </c>
      <c r="CR2252" s="821">
        <f>'Tab 7_Projets N+x'!CT1274</f>
        <v>0</v>
      </c>
      <c r="CS2252" s="860">
        <f>'Tab 7_Projets N+x'!CU1274</f>
        <v>0</v>
      </c>
      <c r="CT2252" s="821">
        <f>'Tab 7_Projets N+x'!CV1274</f>
        <v>0</v>
      </c>
      <c r="CU2252" s="860">
        <f>'Tab 7_Projets N+x'!CW1274</f>
        <v>0</v>
      </c>
      <c r="CV2252" s="821">
        <f>'Tab 7_Projets N+x'!CX1274</f>
        <v>0</v>
      </c>
      <c r="CW2252" s="860">
        <f>'Tab 7_Projets N+x'!CY1274</f>
        <v>0</v>
      </c>
      <c r="CX2252" s="839">
        <f>'Tab 7_Projets N+x'!CZ1274</f>
        <v>0</v>
      </c>
      <c r="CY2252" s="874">
        <f>'Tab 7_Projets N+x'!DA1274</f>
        <v>0</v>
      </c>
      <c r="CZ2252" s="819">
        <f t="shared" ref="CZ2252" si="4530">CZ5238</f>
        <v>0</v>
      </c>
      <c r="DA2252" s="869">
        <f t="shared" ref="DA2252:DB2252" si="4531">DA4801</f>
        <v>0</v>
      </c>
      <c r="DB2252" s="856" t="str">
        <f t="shared" si="4531"/>
        <v/>
      </c>
      <c r="DC2252" s="927">
        <f t="shared" si="4433"/>
        <v>0</v>
      </c>
    </row>
    <row r="2253" spans="2:107" outlineLevel="1" x14ac:dyDescent="0.25">
      <c r="B2253" s="858">
        <f>'Tab 7_Projets N+x'!A1275</f>
        <v>0</v>
      </c>
      <c r="C2253" s="848">
        <f>'Tab 7_Projets N+x'!B1275</f>
        <v>0</v>
      </c>
      <c r="D2253" s="844">
        <f>'Tab 7_Projets N+x'!C1275</f>
        <v>0</v>
      </c>
      <c r="E2253" s="820">
        <f>'Tab 7_Projets N+x'!E1275</f>
        <v>0</v>
      </c>
      <c r="F2253" s="820">
        <f>'Tab 7_Projets N+x'!F1275</f>
        <v>0</v>
      </c>
      <c r="G2253" s="820">
        <f>'Tab 7_Projets N+x'!I1275</f>
        <v>0</v>
      </c>
      <c r="H2253" s="845">
        <f>'Tab 7_Projets N+x'!J1275</f>
        <v>0</v>
      </c>
      <c r="I2253" s="858">
        <f>'Tab 7_Projets N+x'!K1275</f>
        <v>0</v>
      </c>
      <c r="J2253" s="821">
        <f>'Tab 7_Projets N+x'!L1275</f>
        <v>0</v>
      </c>
      <c r="K2253" s="860">
        <f>'Tab 7_Projets N+x'!M1275</f>
        <v>0</v>
      </c>
      <c r="L2253" s="821">
        <f>'Tab 7_Projets N+x'!N1275</f>
        <v>0</v>
      </c>
      <c r="M2253" s="860">
        <f>'Tab 7_Projets N+x'!O1275</f>
        <v>0</v>
      </c>
      <c r="N2253" s="839">
        <f>'Tab 7_Projets N+x'!P1275</f>
        <v>0</v>
      </c>
      <c r="O2253" s="861">
        <f>'Tab 7_Projets N+x'!Q1275</f>
        <v>0</v>
      </c>
      <c r="P2253" s="821">
        <f>'Tab 7_Projets N+x'!R1275</f>
        <v>0</v>
      </c>
      <c r="Q2253" s="860">
        <f>'Tab 7_Projets N+x'!S1275</f>
        <v>0</v>
      </c>
      <c r="R2253" s="821">
        <f>'Tab 7_Projets N+x'!T1275</f>
        <v>0</v>
      </c>
      <c r="S2253" s="860">
        <f>'Tab 7_Projets N+x'!U1275</f>
        <v>0</v>
      </c>
      <c r="T2253" s="839">
        <f>'Tab 7_Projets N+x'!V1275</f>
        <v>0</v>
      </c>
      <c r="U2253" s="861">
        <f>'Tab 7_Projets N+x'!W1275</f>
        <v>0</v>
      </c>
      <c r="V2253" s="821">
        <f>'Tab 7_Projets N+x'!X1275</f>
        <v>0</v>
      </c>
      <c r="W2253" s="860">
        <f>'Tab 7_Projets N+x'!Y1275</f>
        <v>0</v>
      </c>
      <c r="X2253" s="821">
        <f>'Tab 7_Projets N+x'!Z1275</f>
        <v>0</v>
      </c>
      <c r="Y2253" s="860">
        <f>'Tab 7_Projets N+x'!AA1275</f>
        <v>0</v>
      </c>
      <c r="Z2253" s="821">
        <f>'Tab 7_Projets N+x'!AB1275</f>
        <v>0</v>
      </c>
      <c r="AA2253" s="860">
        <f>'Tab 7_Projets N+x'!AC1275</f>
        <v>0</v>
      </c>
      <c r="AB2253" s="821">
        <f>'Tab 7_Projets N+x'!AD1275</f>
        <v>0</v>
      </c>
      <c r="AC2253" s="860">
        <f>'Tab 7_Projets N+x'!AE1275</f>
        <v>0</v>
      </c>
      <c r="AD2253" s="821">
        <f>'Tab 7_Projets N+x'!AF1275</f>
        <v>0</v>
      </c>
      <c r="AE2253" s="860">
        <f>'Tab 7_Projets N+x'!AG1275</f>
        <v>0</v>
      </c>
      <c r="AF2253" s="821">
        <f>'Tab 7_Projets N+x'!AH1275</f>
        <v>0</v>
      </c>
      <c r="AG2253" s="860">
        <f>'Tab 7_Projets N+x'!AI1275</f>
        <v>0</v>
      </c>
      <c r="AH2253" s="839">
        <f>'Tab 7_Projets N+x'!AJ1275</f>
        <v>0</v>
      </c>
      <c r="AI2253" s="861">
        <f>'Tab 7_Projets N+x'!AK1275</f>
        <v>0</v>
      </c>
      <c r="AJ2253" s="821">
        <f>'Tab 7_Projets N+x'!AL1275</f>
        <v>0</v>
      </c>
      <c r="AK2253" s="860">
        <f>'Tab 7_Projets N+x'!AM1275</f>
        <v>0</v>
      </c>
      <c r="AL2253" s="821">
        <f>'Tab 7_Projets N+x'!AN1275</f>
        <v>0</v>
      </c>
      <c r="AM2253" s="860">
        <f>'Tab 7_Projets N+x'!AO1275</f>
        <v>0</v>
      </c>
      <c r="AN2253" s="821">
        <f>'Tab 7_Projets N+x'!AP1275</f>
        <v>0</v>
      </c>
      <c r="AO2253" s="860">
        <f>'Tab 7_Projets N+x'!AQ1275</f>
        <v>0</v>
      </c>
      <c r="AP2253" s="821">
        <f>'Tab 7_Projets N+x'!AR1275</f>
        <v>0</v>
      </c>
      <c r="AQ2253" s="860">
        <f>'Tab 7_Projets N+x'!AS1275</f>
        <v>0</v>
      </c>
      <c r="AR2253" s="839">
        <f>'Tab 7_Projets N+x'!AT1275</f>
        <v>0</v>
      </c>
      <c r="AS2253" s="861">
        <f>'Tab 7_Projets N+x'!AU1275</f>
        <v>0</v>
      </c>
      <c r="AT2253" s="821">
        <f>'Tab 7_Projets N+x'!AV1275</f>
        <v>0</v>
      </c>
      <c r="AU2253" s="860">
        <f>'Tab 7_Projets N+x'!AW1275</f>
        <v>0</v>
      </c>
      <c r="AV2253" s="821">
        <f>'Tab 7_Projets N+x'!AX1275</f>
        <v>0</v>
      </c>
      <c r="AW2253" s="860">
        <f>'Tab 7_Projets N+x'!AY1275</f>
        <v>0</v>
      </c>
      <c r="AX2253" s="821">
        <f>'Tab 7_Projets N+x'!AZ1275</f>
        <v>0</v>
      </c>
      <c r="AY2253" s="860">
        <f>'Tab 7_Projets N+x'!BA1275</f>
        <v>0</v>
      </c>
      <c r="AZ2253" s="821">
        <f>'Tab 7_Projets N+x'!BB1275</f>
        <v>0</v>
      </c>
      <c r="BA2253" s="860">
        <f>'Tab 7_Projets N+x'!BC1275</f>
        <v>0</v>
      </c>
      <c r="BB2253" s="839">
        <f>'Tab 7_Projets N+x'!BD1275</f>
        <v>0</v>
      </c>
      <c r="BC2253" s="861">
        <f>'Tab 7_Projets N+x'!BE1275</f>
        <v>0</v>
      </c>
      <c r="BD2253" s="821">
        <f>'Tab 7_Projets N+x'!BF1275</f>
        <v>0</v>
      </c>
      <c r="BE2253" s="860">
        <f>'Tab 7_Projets N+x'!BG1275</f>
        <v>0</v>
      </c>
      <c r="BF2253" s="821">
        <f>'Tab 7_Projets N+x'!BH1275</f>
        <v>0</v>
      </c>
      <c r="BG2253" s="860">
        <f>'Tab 7_Projets N+x'!BI1275</f>
        <v>0</v>
      </c>
      <c r="BH2253" s="821">
        <f>'Tab 7_Projets N+x'!BJ1275</f>
        <v>0</v>
      </c>
      <c r="BI2253" s="860">
        <f>'Tab 7_Projets N+x'!BK1275</f>
        <v>0</v>
      </c>
      <c r="BJ2253" s="821">
        <f>'Tab 7_Projets N+x'!BL1275</f>
        <v>0</v>
      </c>
      <c r="BK2253" s="860">
        <f>'Tab 7_Projets N+x'!BM1275</f>
        <v>0</v>
      </c>
      <c r="BL2253" s="821">
        <f>'Tab 7_Projets N+x'!BN1275</f>
        <v>0</v>
      </c>
      <c r="BM2253" s="860">
        <f>'Tab 7_Projets N+x'!BO1275</f>
        <v>0</v>
      </c>
      <c r="BN2253" s="821">
        <f>'Tab 7_Projets N+x'!BP1275</f>
        <v>0</v>
      </c>
      <c r="BO2253" s="860">
        <f>'Tab 7_Projets N+x'!BQ1275</f>
        <v>0</v>
      </c>
      <c r="BP2253" s="821">
        <f>'Tab 7_Projets N+x'!BR1275</f>
        <v>0</v>
      </c>
      <c r="BQ2253" s="860">
        <f>'Tab 7_Projets N+x'!BS1275</f>
        <v>0</v>
      </c>
      <c r="BR2253" s="821">
        <f>'Tab 7_Projets N+x'!BT1275</f>
        <v>0</v>
      </c>
      <c r="BS2253" s="860">
        <f>'Tab 7_Projets N+x'!BU1275</f>
        <v>0</v>
      </c>
      <c r="BT2253" s="821">
        <f>'Tab 7_Projets N+x'!BV1275</f>
        <v>0</v>
      </c>
      <c r="BU2253" s="860">
        <f>'Tab 7_Projets N+x'!BW1275</f>
        <v>0</v>
      </c>
      <c r="BV2253" s="839">
        <f>'Tab 7_Projets N+x'!BX1275</f>
        <v>0</v>
      </c>
      <c r="BW2253" s="861">
        <f>'Tab 7_Projets N+x'!BY1275</f>
        <v>0</v>
      </c>
      <c r="BX2253" s="821">
        <f>'Tab 7_Projets N+x'!BZ1275</f>
        <v>0</v>
      </c>
      <c r="BY2253" s="860">
        <f>'Tab 7_Projets N+x'!CA1275</f>
        <v>0</v>
      </c>
      <c r="BZ2253" s="821">
        <f>'Tab 7_Projets N+x'!CB1275</f>
        <v>0</v>
      </c>
      <c r="CA2253" s="860">
        <f>'Tab 7_Projets N+x'!CC1275</f>
        <v>0</v>
      </c>
      <c r="CB2253" s="821">
        <f>'Tab 7_Projets N+x'!CD1275</f>
        <v>0</v>
      </c>
      <c r="CC2253" s="860">
        <f>'Tab 7_Projets N+x'!CE1275</f>
        <v>0</v>
      </c>
      <c r="CD2253" s="821">
        <f>'Tab 7_Projets N+x'!CF1275</f>
        <v>0</v>
      </c>
      <c r="CE2253" s="860">
        <f>'Tab 7_Projets N+x'!CG1275</f>
        <v>0</v>
      </c>
      <c r="CF2253" s="821">
        <f>'Tab 7_Projets N+x'!CH1275</f>
        <v>0</v>
      </c>
      <c r="CG2253" s="860">
        <f>'Tab 7_Projets N+x'!CI1275</f>
        <v>0</v>
      </c>
      <c r="CH2253" s="821">
        <f>'Tab 7_Projets N+x'!CJ1275</f>
        <v>0</v>
      </c>
      <c r="CI2253" s="860">
        <f>'Tab 7_Projets N+x'!CK1275</f>
        <v>0</v>
      </c>
      <c r="CJ2253" s="839">
        <f>'Tab 7_Projets N+x'!CL1275</f>
        <v>0</v>
      </c>
      <c r="CK2253" s="861">
        <f>'Tab 7_Projets N+x'!CM1275</f>
        <v>0</v>
      </c>
      <c r="CL2253" s="821">
        <f>'Tab 7_Projets N+x'!CN1275</f>
        <v>0</v>
      </c>
      <c r="CM2253" s="860">
        <f>'Tab 7_Projets N+x'!CO1275</f>
        <v>0</v>
      </c>
      <c r="CN2253" s="821">
        <f>'Tab 7_Projets N+x'!CP1275</f>
        <v>0</v>
      </c>
      <c r="CO2253" s="860">
        <f>'Tab 7_Projets N+x'!CQ1275</f>
        <v>0</v>
      </c>
      <c r="CP2253" s="821">
        <f>'Tab 7_Projets N+x'!CR1275</f>
        <v>0</v>
      </c>
      <c r="CQ2253" s="860">
        <f>'Tab 7_Projets N+x'!CS1275</f>
        <v>0</v>
      </c>
      <c r="CR2253" s="821">
        <f>'Tab 7_Projets N+x'!CT1275</f>
        <v>0</v>
      </c>
      <c r="CS2253" s="860">
        <f>'Tab 7_Projets N+x'!CU1275</f>
        <v>0</v>
      </c>
      <c r="CT2253" s="821">
        <f>'Tab 7_Projets N+x'!CV1275</f>
        <v>0</v>
      </c>
      <c r="CU2253" s="860">
        <f>'Tab 7_Projets N+x'!CW1275</f>
        <v>0</v>
      </c>
      <c r="CV2253" s="821">
        <f>'Tab 7_Projets N+x'!CX1275</f>
        <v>0</v>
      </c>
      <c r="CW2253" s="860">
        <f>'Tab 7_Projets N+x'!CY1275</f>
        <v>0</v>
      </c>
      <c r="CX2253" s="839">
        <f>'Tab 7_Projets N+x'!CZ1275</f>
        <v>0</v>
      </c>
      <c r="CY2253" s="874">
        <f>'Tab 7_Projets N+x'!DA1275</f>
        <v>0</v>
      </c>
      <c r="CZ2253" s="819">
        <f t="shared" ref="CZ2253" si="4532">CZ5239</f>
        <v>0</v>
      </c>
      <c r="DA2253" s="869">
        <f t="shared" ref="DA2253:DB2253" si="4533">DA4802</f>
        <v>0</v>
      </c>
      <c r="DB2253" s="856" t="str">
        <f t="shared" si="4533"/>
        <v/>
      </c>
      <c r="DC2253" s="927">
        <f t="shared" si="4433"/>
        <v>0</v>
      </c>
    </row>
    <row r="2254" spans="2:107" outlineLevel="1" x14ac:dyDescent="0.25">
      <c r="B2254" s="858">
        <f>'Tab 7_Projets N+x'!A1276</f>
        <v>0</v>
      </c>
      <c r="C2254" s="848">
        <f>'Tab 7_Projets N+x'!B1276</f>
        <v>0</v>
      </c>
      <c r="D2254" s="844">
        <f>'Tab 7_Projets N+x'!C1276</f>
        <v>0</v>
      </c>
      <c r="E2254" s="820">
        <f>'Tab 7_Projets N+x'!E1276</f>
        <v>0</v>
      </c>
      <c r="F2254" s="820">
        <f>'Tab 7_Projets N+x'!F1276</f>
        <v>0</v>
      </c>
      <c r="G2254" s="820">
        <f>'Tab 7_Projets N+x'!I1276</f>
        <v>0</v>
      </c>
      <c r="H2254" s="845">
        <f>'Tab 7_Projets N+x'!J1276</f>
        <v>0</v>
      </c>
      <c r="I2254" s="858">
        <f>'Tab 7_Projets N+x'!K1276</f>
        <v>0</v>
      </c>
      <c r="J2254" s="821">
        <f>'Tab 7_Projets N+x'!L1276</f>
        <v>0</v>
      </c>
      <c r="K2254" s="860">
        <f>'Tab 7_Projets N+x'!M1276</f>
        <v>0</v>
      </c>
      <c r="L2254" s="821">
        <f>'Tab 7_Projets N+x'!N1276</f>
        <v>0</v>
      </c>
      <c r="M2254" s="860">
        <f>'Tab 7_Projets N+x'!O1276</f>
        <v>0</v>
      </c>
      <c r="N2254" s="839">
        <f>'Tab 7_Projets N+x'!P1276</f>
        <v>0</v>
      </c>
      <c r="O2254" s="861">
        <f>'Tab 7_Projets N+x'!Q1276</f>
        <v>0</v>
      </c>
      <c r="P2254" s="821">
        <f>'Tab 7_Projets N+x'!R1276</f>
        <v>0</v>
      </c>
      <c r="Q2254" s="860">
        <f>'Tab 7_Projets N+x'!S1276</f>
        <v>0</v>
      </c>
      <c r="R2254" s="821">
        <f>'Tab 7_Projets N+x'!T1276</f>
        <v>0</v>
      </c>
      <c r="S2254" s="860">
        <f>'Tab 7_Projets N+x'!U1276</f>
        <v>0</v>
      </c>
      <c r="T2254" s="839">
        <f>'Tab 7_Projets N+x'!V1276</f>
        <v>0</v>
      </c>
      <c r="U2254" s="861">
        <f>'Tab 7_Projets N+x'!W1276</f>
        <v>0</v>
      </c>
      <c r="V2254" s="821">
        <f>'Tab 7_Projets N+x'!X1276</f>
        <v>0</v>
      </c>
      <c r="W2254" s="860">
        <f>'Tab 7_Projets N+x'!Y1276</f>
        <v>0</v>
      </c>
      <c r="X2254" s="821">
        <f>'Tab 7_Projets N+x'!Z1276</f>
        <v>0</v>
      </c>
      <c r="Y2254" s="860">
        <f>'Tab 7_Projets N+x'!AA1276</f>
        <v>0</v>
      </c>
      <c r="Z2254" s="821">
        <f>'Tab 7_Projets N+x'!AB1276</f>
        <v>0</v>
      </c>
      <c r="AA2254" s="860">
        <f>'Tab 7_Projets N+x'!AC1276</f>
        <v>0</v>
      </c>
      <c r="AB2254" s="821">
        <f>'Tab 7_Projets N+x'!AD1276</f>
        <v>0</v>
      </c>
      <c r="AC2254" s="860">
        <f>'Tab 7_Projets N+x'!AE1276</f>
        <v>0</v>
      </c>
      <c r="AD2254" s="821">
        <f>'Tab 7_Projets N+x'!AF1276</f>
        <v>0</v>
      </c>
      <c r="AE2254" s="860">
        <f>'Tab 7_Projets N+x'!AG1276</f>
        <v>0</v>
      </c>
      <c r="AF2254" s="821">
        <f>'Tab 7_Projets N+x'!AH1276</f>
        <v>0</v>
      </c>
      <c r="AG2254" s="860">
        <f>'Tab 7_Projets N+x'!AI1276</f>
        <v>0</v>
      </c>
      <c r="AH2254" s="839">
        <f>'Tab 7_Projets N+x'!AJ1276</f>
        <v>0</v>
      </c>
      <c r="AI2254" s="861">
        <f>'Tab 7_Projets N+x'!AK1276</f>
        <v>0</v>
      </c>
      <c r="AJ2254" s="821">
        <f>'Tab 7_Projets N+x'!AL1276</f>
        <v>0</v>
      </c>
      <c r="AK2254" s="860">
        <f>'Tab 7_Projets N+x'!AM1276</f>
        <v>0</v>
      </c>
      <c r="AL2254" s="821">
        <f>'Tab 7_Projets N+x'!AN1276</f>
        <v>0</v>
      </c>
      <c r="AM2254" s="860">
        <f>'Tab 7_Projets N+x'!AO1276</f>
        <v>0</v>
      </c>
      <c r="AN2254" s="821">
        <f>'Tab 7_Projets N+x'!AP1276</f>
        <v>0</v>
      </c>
      <c r="AO2254" s="860">
        <f>'Tab 7_Projets N+x'!AQ1276</f>
        <v>0</v>
      </c>
      <c r="AP2254" s="821">
        <f>'Tab 7_Projets N+x'!AR1276</f>
        <v>0</v>
      </c>
      <c r="AQ2254" s="860">
        <f>'Tab 7_Projets N+x'!AS1276</f>
        <v>0</v>
      </c>
      <c r="AR2254" s="839">
        <f>'Tab 7_Projets N+x'!AT1276</f>
        <v>0</v>
      </c>
      <c r="AS2254" s="861">
        <f>'Tab 7_Projets N+x'!AU1276</f>
        <v>0</v>
      </c>
      <c r="AT2254" s="821">
        <f>'Tab 7_Projets N+x'!AV1276</f>
        <v>0</v>
      </c>
      <c r="AU2254" s="860">
        <f>'Tab 7_Projets N+x'!AW1276</f>
        <v>0</v>
      </c>
      <c r="AV2254" s="821">
        <f>'Tab 7_Projets N+x'!AX1276</f>
        <v>0</v>
      </c>
      <c r="AW2254" s="860">
        <f>'Tab 7_Projets N+x'!AY1276</f>
        <v>0</v>
      </c>
      <c r="AX2254" s="821">
        <f>'Tab 7_Projets N+x'!AZ1276</f>
        <v>0</v>
      </c>
      <c r="AY2254" s="860">
        <f>'Tab 7_Projets N+x'!BA1276</f>
        <v>0</v>
      </c>
      <c r="AZ2254" s="821">
        <f>'Tab 7_Projets N+x'!BB1276</f>
        <v>0</v>
      </c>
      <c r="BA2254" s="860">
        <f>'Tab 7_Projets N+x'!BC1276</f>
        <v>0</v>
      </c>
      <c r="BB2254" s="839">
        <f>'Tab 7_Projets N+x'!BD1276</f>
        <v>0</v>
      </c>
      <c r="BC2254" s="861">
        <f>'Tab 7_Projets N+x'!BE1276</f>
        <v>0</v>
      </c>
      <c r="BD2254" s="821">
        <f>'Tab 7_Projets N+x'!BF1276</f>
        <v>0</v>
      </c>
      <c r="BE2254" s="860">
        <f>'Tab 7_Projets N+x'!BG1276</f>
        <v>0</v>
      </c>
      <c r="BF2254" s="821">
        <f>'Tab 7_Projets N+x'!BH1276</f>
        <v>0</v>
      </c>
      <c r="BG2254" s="860">
        <f>'Tab 7_Projets N+x'!BI1276</f>
        <v>0</v>
      </c>
      <c r="BH2254" s="821">
        <f>'Tab 7_Projets N+x'!BJ1276</f>
        <v>0</v>
      </c>
      <c r="BI2254" s="860">
        <f>'Tab 7_Projets N+x'!BK1276</f>
        <v>0</v>
      </c>
      <c r="BJ2254" s="821">
        <f>'Tab 7_Projets N+x'!BL1276</f>
        <v>0</v>
      </c>
      <c r="BK2254" s="860">
        <f>'Tab 7_Projets N+x'!BM1276</f>
        <v>0</v>
      </c>
      <c r="BL2254" s="821">
        <f>'Tab 7_Projets N+x'!BN1276</f>
        <v>0</v>
      </c>
      <c r="BM2254" s="860">
        <f>'Tab 7_Projets N+x'!BO1276</f>
        <v>0</v>
      </c>
      <c r="BN2254" s="821">
        <f>'Tab 7_Projets N+x'!BP1276</f>
        <v>0</v>
      </c>
      <c r="BO2254" s="860">
        <f>'Tab 7_Projets N+x'!BQ1276</f>
        <v>0</v>
      </c>
      <c r="BP2254" s="821">
        <f>'Tab 7_Projets N+x'!BR1276</f>
        <v>0</v>
      </c>
      <c r="BQ2254" s="860">
        <f>'Tab 7_Projets N+x'!BS1276</f>
        <v>0</v>
      </c>
      <c r="BR2254" s="821">
        <f>'Tab 7_Projets N+x'!BT1276</f>
        <v>0</v>
      </c>
      <c r="BS2254" s="860">
        <f>'Tab 7_Projets N+x'!BU1276</f>
        <v>0</v>
      </c>
      <c r="BT2254" s="821">
        <f>'Tab 7_Projets N+x'!BV1276</f>
        <v>0</v>
      </c>
      <c r="BU2254" s="860">
        <f>'Tab 7_Projets N+x'!BW1276</f>
        <v>0</v>
      </c>
      <c r="BV2254" s="839">
        <f>'Tab 7_Projets N+x'!BX1276</f>
        <v>0</v>
      </c>
      <c r="BW2254" s="861">
        <f>'Tab 7_Projets N+x'!BY1276</f>
        <v>0</v>
      </c>
      <c r="BX2254" s="821">
        <f>'Tab 7_Projets N+x'!BZ1276</f>
        <v>0</v>
      </c>
      <c r="BY2254" s="860">
        <f>'Tab 7_Projets N+x'!CA1276</f>
        <v>0</v>
      </c>
      <c r="BZ2254" s="821">
        <f>'Tab 7_Projets N+x'!CB1276</f>
        <v>0</v>
      </c>
      <c r="CA2254" s="860">
        <f>'Tab 7_Projets N+x'!CC1276</f>
        <v>0</v>
      </c>
      <c r="CB2254" s="821">
        <f>'Tab 7_Projets N+x'!CD1276</f>
        <v>0</v>
      </c>
      <c r="CC2254" s="860">
        <f>'Tab 7_Projets N+x'!CE1276</f>
        <v>0</v>
      </c>
      <c r="CD2254" s="821">
        <f>'Tab 7_Projets N+x'!CF1276</f>
        <v>0</v>
      </c>
      <c r="CE2254" s="860">
        <f>'Tab 7_Projets N+x'!CG1276</f>
        <v>0</v>
      </c>
      <c r="CF2254" s="821">
        <f>'Tab 7_Projets N+x'!CH1276</f>
        <v>0</v>
      </c>
      <c r="CG2254" s="860">
        <f>'Tab 7_Projets N+x'!CI1276</f>
        <v>0</v>
      </c>
      <c r="CH2254" s="821">
        <f>'Tab 7_Projets N+x'!CJ1276</f>
        <v>0</v>
      </c>
      <c r="CI2254" s="860">
        <f>'Tab 7_Projets N+x'!CK1276</f>
        <v>0</v>
      </c>
      <c r="CJ2254" s="839">
        <f>'Tab 7_Projets N+x'!CL1276</f>
        <v>0</v>
      </c>
      <c r="CK2254" s="861">
        <f>'Tab 7_Projets N+x'!CM1276</f>
        <v>0</v>
      </c>
      <c r="CL2254" s="821">
        <f>'Tab 7_Projets N+x'!CN1276</f>
        <v>0</v>
      </c>
      <c r="CM2254" s="860">
        <f>'Tab 7_Projets N+x'!CO1276</f>
        <v>0</v>
      </c>
      <c r="CN2254" s="821">
        <f>'Tab 7_Projets N+x'!CP1276</f>
        <v>0</v>
      </c>
      <c r="CO2254" s="860">
        <f>'Tab 7_Projets N+x'!CQ1276</f>
        <v>0</v>
      </c>
      <c r="CP2254" s="821">
        <f>'Tab 7_Projets N+x'!CR1276</f>
        <v>0</v>
      </c>
      <c r="CQ2254" s="860">
        <f>'Tab 7_Projets N+x'!CS1276</f>
        <v>0</v>
      </c>
      <c r="CR2254" s="821">
        <f>'Tab 7_Projets N+x'!CT1276</f>
        <v>0</v>
      </c>
      <c r="CS2254" s="860">
        <f>'Tab 7_Projets N+x'!CU1276</f>
        <v>0</v>
      </c>
      <c r="CT2254" s="821">
        <f>'Tab 7_Projets N+x'!CV1276</f>
        <v>0</v>
      </c>
      <c r="CU2254" s="860">
        <f>'Tab 7_Projets N+x'!CW1276</f>
        <v>0</v>
      </c>
      <c r="CV2254" s="821">
        <f>'Tab 7_Projets N+x'!CX1276</f>
        <v>0</v>
      </c>
      <c r="CW2254" s="860">
        <f>'Tab 7_Projets N+x'!CY1276</f>
        <v>0</v>
      </c>
      <c r="CX2254" s="839">
        <f>'Tab 7_Projets N+x'!CZ1276</f>
        <v>0</v>
      </c>
      <c r="CY2254" s="874">
        <f>'Tab 7_Projets N+x'!DA1276</f>
        <v>0</v>
      </c>
      <c r="CZ2254" s="819">
        <f t="shared" ref="CZ2254" si="4534">CZ5240</f>
        <v>0</v>
      </c>
      <c r="DA2254" s="869">
        <f t="shared" ref="DA2254:DB2254" si="4535">DA4803</f>
        <v>0</v>
      </c>
      <c r="DB2254" s="856" t="str">
        <f t="shared" si="4535"/>
        <v/>
      </c>
      <c r="DC2254" s="927">
        <f t="shared" si="4433"/>
        <v>0</v>
      </c>
    </row>
    <row r="2255" spans="2:107" outlineLevel="1" x14ac:dyDescent="0.25">
      <c r="B2255" s="858">
        <f>'Tab 7_Projets N+x'!A1277</f>
        <v>0</v>
      </c>
      <c r="C2255" s="848">
        <f>'Tab 7_Projets N+x'!B1277</f>
        <v>0</v>
      </c>
      <c r="D2255" s="844">
        <f>'Tab 7_Projets N+x'!C1277</f>
        <v>0</v>
      </c>
      <c r="E2255" s="820">
        <f>'Tab 7_Projets N+x'!E1277</f>
        <v>0</v>
      </c>
      <c r="F2255" s="820">
        <f>'Tab 7_Projets N+x'!F1277</f>
        <v>0</v>
      </c>
      <c r="G2255" s="820">
        <f>'Tab 7_Projets N+x'!I1277</f>
        <v>0</v>
      </c>
      <c r="H2255" s="845">
        <f>'Tab 7_Projets N+x'!J1277</f>
        <v>0</v>
      </c>
      <c r="I2255" s="858">
        <f>'Tab 7_Projets N+x'!K1277</f>
        <v>0</v>
      </c>
      <c r="J2255" s="821">
        <f>'Tab 7_Projets N+x'!L1277</f>
        <v>0</v>
      </c>
      <c r="K2255" s="860">
        <f>'Tab 7_Projets N+x'!M1277</f>
        <v>0</v>
      </c>
      <c r="L2255" s="821">
        <f>'Tab 7_Projets N+x'!N1277</f>
        <v>0</v>
      </c>
      <c r="M2255" s="860">
        <f>'Tab 7_Projets N+x'!O1277</f>
        <v>0</v>
      </c>
      <c r="N2255" s="839">
        <f>'Tab 7_Projets N+x'!P1277</f>
        <v>0</v>
      </c>
      <c r="O2255" s="861">
        <f>'Tab 7_Projets N+x'!Q1277</f>
        <v>0</v>
      </c>
      <c r="P2255" s="821">
        <f>'Tab 7_Projets N+x'!R1277</f>
        <v>0</v>
      </c>
      <c r="Q2255" s="860">
        <f>'Tab 7_Projets N+x'!S1277</f>
        <v>0</v>
      </c>
      <c r="R2255" s="821">
        <f>'Tab 7_Projets N+x'!T1277</f>
        <v>0</v>
      </c>
      <c r="S2255" s="860">
        <f>'Tab 7_Projets N+x'!U1277</f>
        <v>0</v>
      </c>
      <c r="T2255" s="839">
        <f>'Tab 7_Projets N+x'!V1277</f>
        <v>0</v>
      </c>
      <c r="U2255" s="861">
        <f>'Tab 7_Projets N+x'!W1277</f>
        <v>0</v>
      </c>
      <c r="V2255" s="821">
        <f>'Tab 7_Projets N+x'!X1277</f>
        <v>0</v>
      </c>
      <c r="W2255" s="860">
        <f>'Tab 7_Projets N+x'!Y1277</f>
        <v>0</v>
      </c>
      <c r="X2255" s="821">
        <f>'Tab 7_Projets N+x'!Z1277</f>
        <v>0</v>
      </c>
      <c r="Y2255" s="860">
        <f>'Tab 7_Projets N+x'!AA1277</f>
        <v>0</v>
      </c>
      <c r="Z2255" s="821">
        <f>'Tab 7_Projets N+x'!AB1277</f>
        <v>0</v>
      </c>
      <c r="AA2255" s="860">
        <f>'Tab 7_Projets N+x'!AC1277</f>
        <v>0</v>
      </c>
      <c r="AB2255" s="821">
        <f>'Tab 7_Projets N+x'!AD1277</f>
        <v>0</v>
      </c>
      <c r="AC2255" s="860">
        <f>'Tab 7_Projets N+x'!AE1277</f>
        <v>0</v>
      </c>
      <c r="AD2255" s="821">
        <f>'Tab 7_Projets N+x'!AF1277</f>
        <v>0</v>
      </c>
      <c r="AE2255" s="860">
        <f>'Tab 7_Projets N+x'!AG1277</f>
        <v>0</v>
      </c>
      <c r="AF2255" s="821">
        <f>'Tab 7_Projets N+x'!AH1277</f>
        <v>0</v>
      </c>
      <c r="AG2255" s="860">
        <f>'Tab 7_Projets N+x'!AI1277</f>
        <v>0</v>
      </c>
      <c r="AH2255" s="839">
        <f>'Tab 7_Projets N+x'!AJ1277</f>
        <v>0</v>
      </c>
      <c r="AI2255" s="861">
        <f>'Tab 7_Projets N+x'!AK1277</f>
        <v>0</v>
      </c>
      <c r="AJ2255" s="821">
        <f>'Tab 7_Projets N+x'!AL1277</f>
        <v>0</v>
      </c>
      <c r="AK2255" s="860">
        <f>'Tab 7_Projets N+x'!AM1277</f>
        <v>0</v>
      </c>
      <c r="AL2255" s="821">
        <f>'Tab 7_Projets N+x'!AN1277</f>
        <v>0</v>
      </c>
      <c r="AM2255" s="860">
        <f>'Tab 7_Projets N+x'!AO1277</f>
        <v>0</v>
      </c>
      <c r="AN2255" s="821">
        <f>'Tab 7_Projets N+x'!AP1277</f>
        <v>0</v>
      </c>
      <c r="AO2255" s="860">
        <f>'Tab 7_Projets N+x'!AQ1277</f>
        <v>0</v>
      </c>
      <c r="AP2255" s="821">
        <f>'Tab 7_Projets N+x'!AR1277</f>
        <v>0</v>
      </c>
      <c r="AQ2255" s="860">
        <f>'Tab 7_Projets N+x'!AS1277</f>
        <v>0</v>
      </c>
      <c r="AR2255" s="839">
        <f>'Tab 7_Projets N+x'!AT1277</f>
        <v>0</v>
      </c>
      <c r="AS2255" s="861">
        <f>'Tab 7_Projets N+x'!AU1277</f>
        <v>0</v>
      </c>
      <c r="AT2255" s="821">
        <f>'Tab 7_Projets N+x'!AV1277</f>
        <v>0</v>
      </c>
      <c r="AU2255" s="860">
        <f>'Tab 7_Projets N+x'!AW1277</f>
        <v>0</v>
      </c>
      <c r="AV2255" s="821">
        <f>'Tab 7_Projets N+x'!AX1277</f>
        <v>0</v>
      </c>
      <c r="AW2255" s="860">
        <f>'Tab 7_Projets N+x'!AY1277</f>
        <v>0</v>
      </c>
      <c r="AX2255" s="821">
        <f>'Tab 7_Projets N+x'!AZ1277</f>
        <v>0</v>
      </c>
      <c r="AY2255" s="860">
        <f>'Tab 7_Projets N+x'!BA1277</f>
        <v>0</v>
      </c>
      <c r="AZ2255" s="821">
        <f>'Tab 7_Projets N+x'!BB1277</f>
        <v>0</v>
      </c>
      <c r="BA2255" s="860">
        <f>'Tab 7_Projets N+x'!BC1277</f>
        <v>0</v>
      </c>
      <c r="BB2255" s="839">
        <f>'Tab 7_Projets N+x'!BD1277</f>
        <v>0</v>
      </c>
      <c r="BC2255" s="861">
        <f>'Tab 7_Projets N+x'!BE1277</f>
        <v>0</v>
      </c>
      <c r="BD2255" s="821">
        <f>'Tab 7_Projets N+x'!BF1277</f>
        <v>0</v>
      </c>
      <c r="BE2255" s="860">
        <f>'Tab 7_Projets N+x'!BG1277</f>
        <v>0</v>
      </c>
      <c r="BF2255" s="821">
        <f>'Tab 7_Projets N+x'!BH1277</f>
        <v>0</v>
      </c>
      <c r="BG2255" s="860">
        <f>'Tab 7_Projets N+x'!BI1277</f>
        <v>0</v>
      </c>
      <c r="BH2255" s="821">
        <f>'Tab 7_Projets N+x'!BJ1277</f>
        <v>0</v>
      </c>
      <c r="BI2255" s="860">
        <f>'Tab 7_Projets N+x'!BK1277</f>
        <v>0</v>
      </c>
      <c r="BJ2255" s="821">
        <f>'Tab 7_Projets N+x'!BL1277</f>
        <v>0</v>
      </c>
      <c r="BK2255" s="860">
        <f>'Tab 7_Projets N+x'!BM1277</f>
        <v>0</v>
      </c>
      <c r="BL2255" s="821">
        <f>'Tab 7_Projets N+x'!BN1277</f>
        <v>0</v>
      </c>
      <c r="BM2255" s="860">
        <f>'Tab 7_Projets N+x'!BO1277</f>
        <v>0</v>
      </c>
      <c r="BN2255" s="821">
        <f>'Tab 7_Projets N+x'!BP1277</f>
        <v>0</v>
      </c>
      <c r="BO2255" s="860">
        <f>'Tab 7_Projets N+x'!BQ1277</f>
        <v>0</v>
      </c>
      <c r="BP2255" s="821">
        <f>'Tab 7_Projets N+x'!BR1277</f>
        <v>0</v>
      </c>
      <c r="BQ2255" s="860">
        <f>'Tab 7_Projets N+x'!BS1277</f>
        <v>0</v>
      </c>
      <c r="BR2255" s="821">
        <f>'Tab 7_Projets N+x'!BT1277</f>
        <v>0</v>
      </c>
      <c r="BS2255" s="860">
        <f>'Tab 7_Projets N+x'!BU1277</f>
        <v>0</v>
      </c>
      <c r="BT2255" s="821">
        <f>'Tab 7_Projets N+x'!BV1277</f>
        <v>0</v>
      </c>
      <c r="BU2255" s="860">
        <f>'Tab 7_Projets N+x'!BW1277</f>
        <v>0</v>
      </c>
      <c r="BV2255" s="839">
        <f>'Tab 7_Projets N+x'!BX1277</f>
        <v>0</v>
      </c>
      <c r="BW2255" s="861">
        <f>'Tab 7_Projets N+x'!BY1277</f>
        <v>0</v>
      </c>
      <c r="BX2255" s="821">
        <f>'Tab 7_Projets N+x'!BZ1277</f>
        <v>0</v>
      </c>
      <c r="BY2255" s="860">
        <f>'Tab 7_Projets N+x'!CA1277</f>
        <v>0</v>
      </c>
      <c r="BZ2255" s="821">
        <f>'Tab 7_Projets N+x'!CB1277</f>
        <v>0</v>
      </c>
      <c r="CA2255" s="860">
        <f>'Tab 7_Projets N+x'!CC1277</f>
        <v>0</v>
      </c>
      <c r="CB2255" s="821">
        <f>'Tab 7_Projets N+x'!CD1277</f>
        <v>0</v>
      </c>
      <c r="CC2255" s="860">
        <f>'Tab 7_Projets N+x'!CE1277</f>
        <v>0</v>
      </c>
      <c r="CD2255" s="821">
        <f>'Tab 7_Projets N+x'!CF1277</f>
        <v>0</v>
      </c>
      <c r="CE2255" s="860">
        <f>'Tab 7_Projets N+x'!CG1277</f>
        <v>0</v>
      </c>
      <c r="CF2255" s="821">
        <f>'Tab 7_Projets N+x'!CH1277</f>
        <v>0</v>
      </c>
      <c r="CG2255" s="860">
        <f>'Tab 7_Projets N+x'!CI1277</f>
        <v>0</v>
      </c>
      <c r="CH2255" s="821">
        <f>'Tab 7_Projets N+x'!CJ1277</f>
        <v>0</v>
      </c>
      <c r="CI2255" s="860">
        <f>'Tab 7_Projets N+x'!CK1277</f>
        <v>0</v>
      </c>
      <c r="CJ2255" s="839">
        <f>'Tab 7_Projets N+x'!CL1277</f>
        <v>0</v>
      </c>
      <c r="CK2255" s="861">
        <f>'Tab 7_Projets N+x'!CM1277</f>
        <v>0</v>
      </c>
      <c r="CL2255" s="821">
        <f>'Tab 7_Projets N+x'!CN1277</f>
        <v>0</v>
      </c>
      <c r="CM2255" s="860">
        <f>'Tab 7_Projets N+x'!CO1277</f>
        <v>0</v>
      </c>
      <c r="CN2255" s="821">
        <f>'Tab 7_Projets N+x'!CP1277</f>
        <v>0</v>
      </c>
      <c r="CO2255" s="860">
        <f>'Tab 7_Projets N+x'!CQ1277</f>
        <v>0</v>
      </c>
      <c r="CP2255" s="821">
        <f>'Tab 7_Projets N+x'!CR1277</f>
        <v>0</v>
      </c>
      <c r="CQ2255" s="860">
        <f>'Tab 7_Projets N+x'!CS1277</f>
        <v>0</v>
      </c>
      <c r="CR2255" s="821">
        <f>'Tab 7_Projets N+x'!CT1277</f>
        <v>0</v>
      </c>
      <c r="CS2255" s="860">
        <f>'Tab 7_Projets N+x'!CU1277</f>
        <v>0</v>
      </c>
      <c r="CT2255" s="821">
        <f>'Tab 7_Projets N+x'!CV1277</f>
        <v>0</v>
      </c>
      <c r="CU2255" s="860">
        <f>'Tab 7_Projets N+x'!CW1277</f>
        <v>0</v>
      </c>
      <c r="CV2255" s="821">
        <f>'Tab 7_Projets N+x'!CX1277</f>
        <v>0</v>
      </c>
      <c r="CW2255" s="860">
        <f>'Tab 7_Projets N+x'!CY1277</f>
        <v>0</v>
      </c>
      <c r="CX2255" s="839">
        <f>'Tab 7_Projets N+x'!CZ1277</f>
        <v>0</v>
      </c>
      <c r="CY2255" s="874">
        <f>'Tab 7_Projets N+x'!DA1277</f>
        <v>0</v>
      </c>
      <c r="CZ2255" s="819">
        <f t="shared" ref="CZ2255" si="4536">CZ5241</f>
        <v>0</v>
      </c>
      <c r="DA2255" s="869">
        <f t="shared" ref="DA2255:DB2255" si="4537">DA4804</f>
        <v>0</v>
      </c>
      <c r="DB2255" s="856" t="str">
        <f t="shared" si="4537"/>
        <v/>
      </c>
      <c r="DC2255" s="927">
        <f t="shared" si="4433"/>
        <v>0</v>
      </c>
    </row>
    <row r="2256" spans="2:107" outlineLevel="1" x14ac:dyDescent="0.25">
      <c r="B2256" s="858">
        <f>'Tab 7_Projets N+x'!A1278</f>
        <v>0</v>
      </c>
      <c r="C2256" s="848">
        <f>'Tab 7_Projets N+x'!B1278</f>
        <v>0</v>
      </c>
      <c r="D2256" s="844">
        <f>'Tab 7_Projets N+x'!C1278</f>
        <v>0</v>
      </c>
      <c r="E2256" s="820">
        <f>'Tab 7_Projets N+x'!E1278</f>
        <v>0</v>
      </c>
      <c r="F2256" s="820">
        <f>'Tab 7_Projets N+x'!F1278</f>
        <v>0</v>
      </c>
      <c r="G2256" s="820">
        <f>'Tab 7_Projets N+x'!I1278</f>
        <v>0</v>
      </c>
      <c r="H2256" s="845">
        <f>'Tab 7_Projets N+x'!J1278</f>
        <v>0</v>
      </c>
      <c r="I2256" s="858">
        <f>'Tab 7_Projets N+x'!K1278</f>
        <v>0</v>
      </c>
      <c r="J2256" s="821">
        <f>'Tab 7_Projets N+x'!L1278</f>
        <v>0</v>
      </c>
      <c r="K2256" s="860">
        <f>'Tab 7_Projets N+x'!M1278</f>
        <v>0</v>
      </c>
      <c r="L2256" s="821">
        <f>'Tab 7_Projets N+x'!N1278</f>
        <v>0</v>
      </c>
      <c r="M2256" s="860">
        <f>'Tab 7_Projets N+x'!O1278</f>
        <v>0</v>
      </c>
      <c r="N2256" s="839">
        <f>'Tab 7_Projets N+x'!P1278</f>
        <v>0</v>
      </c>
      <c r="O2256" s="861">
        <f>'Tab 7_Projets N+x'!Q1278</f>
        <v>0</v>
      </c>
      <c r="P2256" s="821">
        <f>'Tab 7_Projets N+x'!R1278</f>
        <v>0</v>
      </c>
      <c r="Q2256" s="860">
        <f>'Tab 7_Projets N+x'!S1278</f>
        <v>0</v>
      </c>
      <c r="R2256" s="821">
        <f>'Tab 7_Projets N+x'!T1278</f>
        <v>0</v>
      </c>
      <c r="S2256" s="860">
        <f>'Tab 7_Projets N+x'!U1278</f>
        <v>0</v>
      </c>
      <c r="T2256" s="839">
        <f>'Tab 7_Projets N+x'!V1278</f>
        <v>0</v>
      </c>
      <c r="U2256" s="861">
        <f>'Tab 7_Projets N+x'!W1278</f>
        <v>0</v>
      </c>
      <c r="V2256" s="821">
        <f>'Tab 7_Projets N+x'!X1278</f>
        <v>0</v>
      </c>
      <c r="W2256" s="860">
        <f>'Tab 7_Projets N+x'!Y1278</f>
        <v>0</v>
      </c>
      <c r="X2256" s="821">
        <f>'Tab 7_Projets N+x'!Z1278</f>
        <v>0</v>
      </c>
      <c r="Y2256" s="860">
        <f>'Tab 7_Projets N+x'!AA1278</f>
        <v>0</v>
      </c>
      <c r="Z2256" s="821">
        <f>'Tab 7_Projets N+x'!AB1278</f>
        <v>0</v>
      </c>
      <c r="AA2256" s="860">
        <f>'Tab 7_Projets N+x'!AC1278</f>
        <v>0</v>
      </c>
      <c r="AB2256" s="821">
        <f>'Tab 7_Projets N+x'!AD1278</f>
        <v>0</v>
      </c>
      <c r="AC2256" s="860">
        <f>'Tab 7_Projets N+x'!AE1278</f>
        <v>0</v>
      </c>
      <c r="AD2256" s="821">
        <f>'Tab 7_Projets N+x'!AF1278</f>
        <v>0</v>
      </c>
      <c r="AE2256" s="860">
        <f>'Tab 7_Projets N+x'!AG1278</f>
        <v>0</v>
      </c>
      <c r="AF2256" s="821">
        <f>'Tab 7_Projets N+x'!AH1278</f>
        <v>0</v>
      </c>
      <c r="AG2256" s="860">
        <f>'Tab 7_Projets N+x'!AI1278</f>
        <v>0</v>
      </c>
      <c r="AH2256" s="839">
        <f>'Tab 7_Projets N+x'!AJ1278</f>
        <v>0</v>
      </c>
      <c r="AI2256" s="861">
        <f>'Tab 7_Projets N+x'!AK1278</f>
        <v>0</v>
      </c>
      <c r="AJ2256" s="821">
        <f>'Tab 7_Projets N+x'!AL1278</f>
        <v>0</v>
      </c>
      <c r="AK2256" s="860">
        <f>'Tab 7_Projets N+x'!AM1278</f>
        <v>0</v>
      </c>
      <c r="AL2256" s="821">
        <f>'Tab 7_Projets N+x'!AN1278</f>
        <v>0</v>
      </c>
      <c r="AM2256" s="860">
        <f>'Tab 7_Projets N+x'!AO1278</f>
        <v>0</v>
      </c>
      <c r="AN2256" s="821">
        <f>'Tab 7_Projets N+x'!AP1278</f>
        <v>0</v>
      </c>
      <c r="AO2256" s="860">
        <f>'Tab 7_Projets N+x'!AQ1278</f>
        <v>0</v>
      </c>
      <c r="AP2256" s="821">
        <f>'Tab 7_Projets N+x'!AR1278</f>
        <v>0</v>
      </c>
      <c r="AQ2256" s="860">
        <f>'Tab 7_Projets N+x'!AS1278</f>
        <v>0</v>
      </c>
      <c r="AR2256" s="839">
        <f>'Tab 7_Projets N+x'!AT1278</f>
        <v>0</v>
      </c>
      <c r="AS2256" s="861">
        <f>'Tab 7_Projets N+x'!AU1278</f>
        <v>0</v>
      </c>
      <c r="AT2256" s="821">
        <f>'Tab 7_Projets N+x'!AV1278</f>
        <v>0</v>
      </c>
      <c r="AU2256" s="860">
        <f>'Tab 7_Projets N+x'!AW1278</f>
        <v>0</v>
      </c>
      <c r="AV2256" s="821">
        <f>'Tab 7_Projets N+x'!AX1278</f>
        <v>0</v>
      </c>
      <c r="AW2256" s="860">
        <f>'Tab 7_Projets N+x'!AY1278</f>
        <v>0</v>
      </c>
      <c r="AX2256" s="821">
        <f>'Tab 7_Projets N+x'!AZ1278</f>
        <v>0</v>
      </c>
      <c r="AY2256" s="860">
        <f>'Tab 7_Projets N+x'!BA1278</f>
        <v>0</v>
      </c>
      <c r="AZ2256" s="821">
        <f>'Tab 7_Projets N+x'!BB1278</f>
        <v>0</v>
      </c>
      <c r="BA2256" s="860">
        <f>'Tab 7_Projets N+x'!BC1278</f>
        <v>0</v>
      </c>
      <c r="BB2256" s="839">
        <f>'Tab 7_Projets N+x'!BD1278</f>
        <v>0</v>
      </c>
      <c r="BC2256" s="861">
        <f>'Tab 7_Projets N+x'!BE1278</f>
        <v>0</v>
      </c>
      <c r="BD2256" s="821">
        <f>'Tab 7_Projets N+x'!BF1278</f>
        <v>0</v>
      </c>
      <c r="BE2256" s="860">
        <f>'Tab 7_Projets N+x'!BG1278</f>
        <v>0</v>
      </c>
      <c r="BF2256" s="821">
        <f>'Tab 7_Projets N+x'!BH1278</f>
        <v>0</v>
      </c>
      <c r="BG2256" s="860">
        <f>'Tab 7_Projets N+x'!BI1278</f>
        <v>0</v>
      </c>
      <c r="BH2256" s="821">
        <f>'Tab 7_Projets N+x'!BJ1278</f>
        <v>0</v>
      </c>
      <c r="BI2256" s="860">
        <f>'Tab 7_Projets N+x'!BK1278</f>
        <v>0</v>
      </c>
      <c r="BJ2256" s="821">
        <f>'Tab 7_Projets N+x'!BL1278</f>
        <v>0</v>
      </c>
      <c r="BK2256" s="860">
        <f>'Tab 7_Projets N+x'!BM1278</f>
        <v>0</v>
      </c>
      <c r="BL2256" s="821">
        <f>'Tab 7_Projets N+x'!BN1278</f>
        <v>0</v>
      </c>
      <c r="BM2256" s="860">
        <f>'Tab 7_Projets N+x'!BO1278</f>
        <v>0</v>
      </c>
      <c r="BN2256" s="821">
        <f>'Tab 7_Projets N+x'!BP1278</f>
        <v>0</v>
      </c>
      <c r="BO2256" s="860">
        <f>'Tab 7_Projets N+x'!BQ1278</f>
        <v>0</v>
      </c>
      <c r="BP2256" s="821">
        <f>'Tab 7_Projets N+x'!BR1278</f>
        <v>0</v>
      </c>
      <c r="BQ2256" s="860">
        <f>'Tab 7_Projets N+x'!BS1278</f>
        <v>0</v>
      </c>
      <c r="BR2256" s="821">
        <f>'Tab 7_Projets N+x'!BT1278</f>
        <v>0</v>
      </c>
      <c r="BS2256" s="860">
        <f>'Tab 7_Projets N+x'!BU1278</f>
        <v>0</v>
      </c>
      <c r="BT2256" s="821">
        <f>'Tab 7_Projets N+x'!BV1278</f>
        <v>0</v>
      </c>
      <c r="BU2256" s="860">
        <f>'Tab 7_Projets N+x'!BW1278</f>
        <v>0</v>
      </c>
      <c r="BV2256" s="839">
        <f>'Tab 7_Projets N+x'!BX1278</f>
        <v>0</v>
      </c>
      <c r="BW2256" s="861">
        <f>'Tab 7_Projets N+x'!BY1278</f>
        <v>0</v>
      </c>
      <c r="BX2256" s="821">
        <f>'Tab 7_Projets N+x'!BZ1278</f>
        <v>0</v>
      </c>
      <c r="BY2256" s="860">
        <f>'Tab 7_Projets N+x'!CA1278</f>
        <v>0</v>
      </c>
      <c r="BZ2256" s="821">
        <f>'Tab 7_Projets N+x'!CB1278</f>
        <v>0</v>
      </c>
      <c r="CA2256" s="860">
        <f>'Tab 7_Projets N+x'!CC1278</f>
        <v>0</v>
      </c>
      <c r="CB2256" s="821">
        <f>'Tab 7_Projets N+x'!CD1278</f>
        <v>0</v>
      </c>
      <c r="CC2256" s="860">
        <f>'Tab 7_Projets N+x'!CE1278</f>
        <v>0</v>
      </c>
      <c r="CD2256" s="821">
        <f>'Tab 7_Projets N+x'!CF1278</f>
        <v>0</v>
      </c>
      <c r="CE2256" s="860">
        <f>'Tab 7_Projets N+x'!CG1278</f>
        <v>0</v>
      </c>
      <c r="CF2256" s="821">
        <f>'Tab 7_Projets N+x'!CH1278</f>
        <v>0</v>
      </c>
      <c r="CG2256" s="860">
        <f>'Tab 7_Projets N+x'!CI1278</f>
        <v>0</v>
      </c>
      <c r="CH2256" s="821">
        <f>'Tab 7_Projets N+x'!CJ1278</f>
        <v>0</v>
      </c>
      <c r="CI2256" s="860">
        <f>'Tab 7_Projets N+x'!CK1278</f>
        <v>0</v>
      </c>
      <c r="CJ2256" s="839">
        <f>'Tab 7_Projets N+x'!CL1278</f>
        <v>0</v>
      </c>
      <c r="CK2256" s="861">
        <f>'Tab 7_Projets N+x'!CM1278</f>
        <v>0</v>
      </c>
      <c r="CL2256" s="821">
        <f>'Tab 7_Projets N+x'!CN1278</f>
        <v>0</v>
      </c>
      <c r="CM2256" s="860">
        <f>'Tab 7_Projets N+x'!CO1278</f>
        <v>0</v>
      </c>
      <c r="CN2256" s="821">
        <f>'Tab 7_Projets N+x'!CP1278</f>
        <v>0</v>
      </c>
      <c r="CO2256" s="860">
        <f>'Tab 7_Projets N+x'!CQ1278</f>
        <v>0</v>
      </c>
      <c r="CP2256" s="821">
        <f>'Tab 7_Projets N+x'!CR1278</f>
        <v>0</v>
      </c>
      <c r="CQ2256" s="860">
        <f>'Tab 7_Projets N+x'!CS1278</f>
        <v>0</v>
      </c>
      <c r="CR2256" s="821">
        <f>'Tab 7_Projets N+x'!CT1278</f>
        <v>0</v>
      </c>
      <c r="CS2256" s="860">
        <f>'Tab 7_Projets N+x'!CU1278</f>
        <v>0</v>
      </c>
      <c r="CT2256" s="821">
        <f>'Tab 7_Projets N+x'!CV1278</f>
        <v>0</v>
      </c>
      <c r="CU2256" s="860">
        <f>'Tab 7_Projets N+x'!CW1278</f>
        <v>0</v>
      </c>
      <c r="CV2256" s="821">
        <f>'Tab 7_Projets N+x'!CX1278</f>
        <v>0</v>
      </c>
      <c r="CW2256" s="860">
        <f>'Tab 7_Projets N+x'!CY1278</f>
        <v>0</v>
      </c>
      <c r="CX2256" s="839">
        <f>'Tab 7_Projets N+x'!CZ1278</f>
        <v>0</v>
      </c>
      <c r="CY2256" s="874">
        <f>'Tab 7_Projets N+x'!DA1278</f>
        <v>0</v>
      </c>
      <c r="CZ2256" s="819">
        <f t="shared" ref="CZ2256" si="4538">CZ5242</f>
        <v>0</v>
      </c>
      <c r="DA2256" s="869">
        <f t="shared" ref="DA2256:DB2256" si="4539">DA4805</f>
        <v>0</v>
      </c>
      <c r="DB2256" s="856" t="str">
        <f t="shared" si="4539"/>
        <v/>
      </c>
      <c r="DC2256" s="927">
        <f t="shared" si="4433"/>
        <v>0</v>
      </c>
    </row>
    <row r="2257" spans="2:107" outlineLevel="1" x14ac:dyDescent="0.25">
      <c r="B2257" s="858">
        <f>'Tab 7_Projets N+x'!A1279</f>
        <v>0</v>
      </c>
      <c r="C2257" s="848">
        <f>'Tab 7_Projets N+x'!B1279</f>
        <v>0</v>
      </c>
      <c r="D2257" s="844">
        <f>'Tab 7_Projets N+x'!C1279</f>
        <v>0</v>
      </c>
      <c r="E2257" s="820">
        <f>'Tab 7_Projets N+x'!E1279</f>
        <v>0</v>
      </c>
      <c r="F2257" s="820">
        <f>'Tab 7_Projets N+x'!F1279</f>
        <v>0</v>
      </c>
      <c r="G2257" s="820">
        <f>'Tab 7_Projets N+x'!I1279</f>
        <v>0</v>
      </c>
      <c r="H2257" s="845">
        <f>'Tab 7_Projets N+x'!J1279</f>
        <v>0</v>
      </c>
      <c r="I2257" s="858">
        <f>'Tab 7_Projets N+x'!K1279</f>
        <v>0</v>
      </c>
      <c r="J2257" s="821">
        <f>'Tab 7_Projets N+x'!L1279</f>
        <v>0</v>
      </c>
      <c r="K2257" s="860">
        <f>'Tab 7_Projets N+x'!M1279</f>
        <v>0</v>
      </c>
      <c r="L2257" s="821">
        <f>'Tab 7_Projets N+x'!N1279</f>
        <v>0</v>
      </c>
      <c r="M2257" s="860">
        <f>'Tab 7_Projets N+x'!O1279</f>
        <v>0</v>
      </c>
      <c r="N2257" s="839">
        <f>'Tab 7_Projets N+x'!P1279</f>
        <v>0</v>
      </c>
      <c r="O2257" s="861">
        <f>'Tab 7_Projets N+x'!Q1279</f>
        <v>0</v>
      </c>
      <c r="P2257" s="821">
        <f>'Tab 7_Projets N+x'!R1279</f>
        <v>0</v>
      </c>
      <c r="Q2257" s="860">
        <f>'Tab 7_Projets N+x'!S1279</f>
        <v>0</v>
      </c>
      <c r="R2257" s="821">
        <f>'Tab 7_Projets N+x'!T1279</f>
        <v>0</v>
      </c>
      <c r="S2257" s="860">
        <f>'Tab 7_Projets N+x'!U1279</f>
        <v>0</v>
      </c>
      <c r="T2257" s="839">
        <f>'Tab 7_Projets N+x'!V1279</f>
        <v>0</v>
      </c>
      <c r="U2257" s="861">
        <f>'Tab 7_Projets N+x'!W1279</f>
        <v>0</v>
      </c>
      <c r="V2257" s="821">
        <f>'Tab 7_Projets N+x'!X1279</f>
        <v>0</v>
      </c>
      <c r="W2257" s="860">
        <f>'Tab 7_Projets N+x'!Y1279</f>
        <v>0</v>
      </c>
      <c r="X2257" s="821">
        <f>'Tab 7_Projets N+x'!Z1279</f>
        <v>0</v>
      </c>
      <c r="Y2257" s="860">
        <f>'Tab 7_Projets N+x'!AA1279</f>
        <v>0</v>
      </c>
      <c r="Z2257" s="821">
        <f>'Tab 7_Projets N+x'!AB1279</f>
        <v>0</v>
      </c>
      <c r="AA2257" s="860">
        <f>'Tab 7_Projets N+x'!AC1279</f>
        <v>0</v>
      </c>
      <c r="AB2257" s="821">
        <f>'Tab 7_Projets N+x'!AD1279</f>
        <v>0</v>
      </c>
      <c r="AC2257" s="860">
        <f>'Tab 7_Projets N+x'!AE1279</f>
        <v>0</v>
      </c>
      <c r="AD2257" s="821">
        <f>'Tab 7_Projets N+x'!AF1279</f>
        <v>0</v>
      </c>
      <c r="AE2257" s="860">
        <f>'Tab 7_Projets N+x'!AG1279</f>
        <v>0</v>
      </c>
      <c r="AF2257" s="821">
        <f>'Tab 7_Projets N+x'!AH1279</f>
        <v>0</v>
      </c>
      <c r="AG2257" s="860">
        <f>'Tab 7_Projets N+x'!AI1279</f>
        <v>0</v>
      </c>
      <c r="AH2257" s="839">
        <f>'Tab 7_Projets N+x'!AJ1279</f>
        <v>0</v>
      </c>
      <c r="AI2257" s="861">
        <f>'Tab 7_Projets N+x'!AK1279</f>
        <v>0</v>
      </c>
      <c r="AJ2257" s="821">
        <f>'Tab 7_Projets N+x'!AL1279</f>
        <v>0</v>
      </c>
      <c r="AK2257" s="860">
        <f>'Tab 7_Projets N+x'!AM1279</f>
        <v>0</v>
      </c>
      <c r="AL2257" s="821">
        <f>'Tab 7_Projets N+x'!AN1279</f>
        <v>0</v>
      </c>
      <c r="AM2257" s="860">
        <f>'Tab 7_Projets N+x'!AO1279</f>
        <v>0</v>
      </c>
      <c r="AN2257" s="821">
        <f>'Tab 7_Projets N+x'!AP1279</f>
        <v>0</v>
      </c>
      <c r="AO2257" s="860">
        <f>'Tab 7_Projets N+x'!AQ1279</f>
        <v>0</v>
      </c>
      <c r="AP2257" s="821">
        <f>'Tab 7_Projets N+x'!AR1279</f>
        <v>0</v>
      </c>
      <c r="AQ2257" s="860">
        <f>'Tab 7_Projets N+x'!AS1279</f>
        <v>0</v>
      </c>
      <c r="AR2257" s="839">
        <f>'Tab 7_Projets N+x'!AT1279</f>
        <v>0</v>
      </c>
      <c r="AS2257" s="861">
        <f>'Tab 7_Projets N+x'!AU1279</f>
        <v>0</v>
      </c>
      <c r="AT2257" s="821">
        <f>'Tab 7_Projets N+x'!AV1279</f>
        <v>0</v>
      </c>
      <c r="AU2257" s="860">
        <f>'Tab 7_Projets N+x'!AW1279</f>
        <v>0</v>
      </c>
      <c r="AV2257" s="821">
        <f>'Tab 7_Projets N+x'!AX1279</f>
        <v>0</v>
      </c>
      <c r="AW2257" s="860">
        <f>'Tab 7_Projets N+x'!AY1279</f>
        <v>0</v>
      </c>
      <c r="AX2257" s="821">
        <f>'Tab 7_Projets N+x'!AZ1279</f>
        <v>0</v>
      </c>
      <c r="AY2257" s="860">
        <f>'Tab 7_Projets N+x'!BA1279</f>
        <v>0</v>
      </c>
      <c r="AZ2257" s="821">
        <f>'Tab 7_Projets N+x'!BB1279</f>
        <v>0</v>
      </c>
      <c r="BA2257" s="860">
        <f>'Tab 7_Projets N+x'!BC1279</f>
        <v>0</v>
      </c>
      <c r="BB2257" s="839">
        <f>'Tab 7_Projets N+x'!BD1279</f>
        <v>0</v>
      </c>
      <c r="BC2257" s="861">
        <f>'Tab 7_Projets N+x'!BE1279</f>
        <v>0</v>
      </c>
      <c r="BD2257" s="821">
        <f>'Tab 7_Projets N+x'!BF1279</f>
        <v>0</v>
      </c>
      <c r="BE2257" s="860">
        <f>'Tab 7_Projets N+x'!BG1279</f>
        <v>0</v>
      </c>
      <c r="BF2257" s="821">
        <f>'Tab 7_Projets N+x'!BH1279</f>
        <v>0</v>
      </c>
      <c r="BG2257" s="860">
        <f>'Tab 7_Projets N+x'!BI1279</f>
        <v>0</v>
      </c>
      <c r="BH2257" s="821">
        <f>'Tab 7_Projets N+x'!BJ1279</f>
        <v>0</v>
      </c>
      <c r="BI2257" s="860">
        <f>'Tab 7_Projets N+x'!BK1279</f>
        <v>0</v>
      </c>
      <c r="BJ2257" s="821">
        <f>'Tab 7_Projets N+x'!BL1279</f>
        <v>0</v>
      </c>
      <c r="BK2257" s="860">
        <f>'Tab 7_Projets N+x'!BM1279</f>
        <v>0</v>
      </c>
      <c r="BL2257" s="821">
        <f>'Tab 7_Projets N+x'!BN1279</f>
        <v>0</v>
      </c>
      <c r="BM2257" s="860">
        <f>'Tab 7_Projets N+x'!BO1279</f>
        <v>0</v>
      </c>
      <c r="BN2257" s="821">
        <f>'Tab 7_Projets N+x'!BP1279</f>
        <v>0</v>
      </c>
      <c r="BO2257" s="860">
        <f>'Tab 7_Projets N+x'!BQ1279</f>
        <v>0</v>
      </c>
      <c r="BP2257" s="821">
        <f>'Tab 7_Projets N+x'!BR1279</f>
        <v>0</v>
      </c>
      <c r="BQ2257" s="860">
        <f>'Tab 7_Projets N+x'!BS1279</f>
        <v>0</v>
      </c>
      <c r="BR2257" s="821">
        <f>'Tab 7_Projets N+x'!BT1279</f>
        <v>0</v>
      </c>
      <c r="BS2257" s="860">
        <f>'Tab 7_Projets N+x'!BU1279</f>
        <v>0</v>
      </c>
      <c r="BT2257" s="821">
        <f>'Tab 7_Projets N+x'!BV1279</f>
        <v>0</v>
      </c>
      <c r="BU2257" s="860">
        <f>'Tab 7_Projets N+x'!BW1279</f>
        <v>0</v>
      </c>
      <c r="BV2257" s="839">
        <f>'Tab 7_Projets N+x'!BX1279</f>
        <v>0</v>
      </c>
      <c r="BW2257" s="861">
        <f>'Tab 7_Projets N+x'!BY1279</f>
        <v>0</v>
      </c>
      <c r="BX2257" s="821">
        <f>'Tab 7_Projets N+x'!BZ1279</f>
        <v>0</v>
      </c>
      <c r="BY2257" s="860">
        <f>'Tab 7_Projets N+x'!CA1279</f>
        <v>0</v>
      </c>
      <c r="BZ2257" s="821">
        <f>'Tab 7_Projets N+x'!CB1279</f>
        <v>0</v>
      </c>
      <c r="CA2257" s="860">
        <f>'Tab 7_Projets N+x'!CC1279</f>
        <v>0</v>
      </c>
      <c r="CB2257" s="821">
        <f>'Tab 7_Projets N+x'!CD1279</f>
        <v>0</v>
      </c>
      <c r="CC2257" s="860">
        <f>'Tab 7_Projets N+x'!CE1279</f>
        <v>0</v>
      </c>
      <c r="CD2257" s="821">
        <f>'Tab 7_Projets N+x'!CF1279</f>
        <v>0</v>
      </c>
      <c r="CE2257" s="860">
        <f>'Tab 7_Projets N+x'!CG1279</f>
        <v>0</v>
      </c>
      <c r="CF2257" s="821">
        <f>'Tab 7_Projets N+x'!CH1279</f>
        <v>0</v>
      </c>
      <c r="CG2257" s="860">
        <f>'Tab 7_Projets N+x'!CI1279</f>
        <v>0</v>
      </c>
      <c r="CH2257" s="821">
        <f>'Tab 7_Projets N+x'!CJ1279</f>
        <v>0</v>
      </c>
      <c r="CI2257" s="860">
        <f>'Tab 7_Projets N+x'!CK1279</f>
        <v>0</v>
      </c>
      <c r="CJ2257" s="839">
        <f>'Tab 7_Projets N+x'!CL1279</f>
        <v>0</v>
      </c>
      <c r="CK2257" s="861">
        <f>'Tab 7_Projets N+x'!CM1279</f>
        <v>0</v>
      </c>
      <c r="CL2257" s="821">
        <f>'Tab 7_Projets N+x'!CN1279</f>
        <v>0</v>
      </c>
      <c r="CM2257" s="860">
        <f>'Tab 7_Projets N+x'!CO1279</f>
        <v>0</v>
      </c>
      <c r="CN2257" s="821">
        <f>'Tab 7_Projets N+x'!CP1279</f>
        <v>0</v>
      </c>
      <c r="CO2257" s="860">
        <f>'Tab 7_Projets N+x'!CQ1279</f>
        <v>0</v>
      </c>
      <c r="CP2257" s="821">
        <f>'Tab 7_Projets N+x'!CR1279</f>
        <v>0</v>
      </c>
      <c r="CQ2257" s="860">
        <f>'Tab 7_Projets N+x'!CS1279</f>
        <v>0</v>
      </c>
      <c r="CR2257" s="821">
        <f>'Tab 7_Projets N+x'!CT1279</f>
        <v>0</v>
      </c>
      <c r="CS2257" s="860">
        <f>'Tab 7_Projets N+x'!CU1279</f>
        <v>0</v>
      </c>
      <c r="CT2257" s="821">
        <f>'Tab 7_Projets N+x'!CV1279</f>
        <v>0</v>
      </c>
      <c r="CU2257" s="860">
        <f>'Tab 7_Projets N+x'!CW1279</f>
        <v>0</v>
      </c>
      <c r="CV2257" s="821">
        <f>'Tab 7_Projets N+x'!CX1279</f>
        <v>0</v>
      </c>
      <c r="CW2257" s="860">
        <f>'Tab 7_Projets N+x'!CY1279</f>
        <v>0</v>
      </c>
      <c r="CX2257" s="839">
        <f>'Tab 7_Projets N+x'!CZ1279</f>
        <v>0</v>
      </c>
      <c r="CY2257" s="874">
        <f>'Tab 7_Projets N+x'!DA1279</f>
        <v>0</v>
      </c>
      <c r="CZ2257" s="819">
        <f t="shared" ref="CZ2257" si="4540">CZ5243</f>
        <v>0</v>
      </c>
      <c r="DA2257" s="869">
        <f t="shared" ref="DA2257:DB2257" si="4541">DA4806</f>
        <v>0</v>
      </c>
      <c r="DB2257" s="856" t="str">
        <f t="shared" si="4541"/>
        <v/>
      </c>
      <c r="DC2257" s="927">
        <f t="shared" si="4433"/>
        <v>0</v>
      </c>
    </row>
    <row r="2258" spans="2:107" outlineLevel="1" x14ac:dyDescent="0.25">
      <c r="B2258" s="858">
        <f>'Tab 7_Projets N+x'!A1280</f>
        <v>0</v>
      </c>
      <c r="C2258" s="848">
        <f>'Tab 7_Projets N+x'!B1280</f>
        <v>0</v>
      </c>
      <c r="D2258" s="844">
        <f>'Tab 7_Projets N+x'!C1280</f>
        <v>0</v>
      </c>
      <c r="E2258" s="820">
        <f>'Tab 7_Projets N+x'!E1280</f>
        <v>0</v>
      </c>
      <c r="F2258" s="820">
        <f>'Tab 7_Projets N+x'!F1280</f>
        <v>0</v>
      </c>
      <c r="G2258" s="820">
        <f>'Tab 7_Projets N+x'!I1280</f>
        <v>0</v>
      </c>
      <c r="H2258" s="845">
        <f>'Tab 7_Projets N+x'!J1280</f>
        <v>0</v>
      </c>
      <c r="I2258" s="858">
        <f>'Tab 7_Projets N+x'!K1280</f>
        <v>0</v>
      </c>
      <c r="J2258" s="821">
        <f>'Tab 7_Projets N+x'!L1280</f>
        <v>0</v>
      </c>
      <c r="K2258" s="860">
        <f>'Tab 7_Projets N+x'!M1280</f>
        <v>0</v>
      </c>
      <c r="L2258" s="821">
        <f>'Tab 7_Projets N+x'!N1280</f>
        <v>0</v>
      </c>
      <c r="M2258" s="860">
        <f>'Tab 7_Projets N+x'!O1280</f>
        <v>0</v>
      </c>
      <c r="N2258" s="839">
        <f>'Tab 7_Projets N+x'!P1280</f>
        <v>0</v>
      </c>
      <c r="O2258" s="861">
        <f>'Tab 7_Projets N+x'!Q1280</f>
        <v>0</v>
      </c>
      <c r="P2258" s="821">
        <f>'Tab 7_Projets N+x'!R1280</f>
        <v>0</v>
      </c>
      <c r="Q2258" s="860">
        <f>'Tab 7_Projets N+x'!S1280</f>
        <v>0</v>
      </c>
      <c r="R2258" s="821">
        <f>'Tab 7_Projets N+x'!T1280</f>
        <v>0</v>
      </c>
      <c r="S2258" s="860">
        <f>'Tab 7_Projets N+x'!U1280</f>
        <v>0</v>
      </c>
      <c r="T2258" s="839">
        <f>'Tab 7_Projets N+x'!V1280</f>
        <v>0</v>
      </c>
      <c r="U2258" s="861">
        <f>'Tab 7_Projets N+x'!W1280</f>
        <v>0</v>
      </c>
      <c r="V2258" s="821">
        <f>'Tab 7_Projets N+x'!X1280</f>
        <v>0</v>
      </c>
      <c r="W2258" s="860">
        <f>'Tab 7_Projets N+x'!Y1280</f>
        <v>0</v>
      </c>
      <c r="X2258" s="821">
        <f>'Tab 7_Projets N+x'!Z1280</f>
        <v>0</v>
      </c>
      <c r="Y2258" s="860">
        <f>'Tab 7_Projets N+x'!AA1280</f>
        <v>0</v>
      </c>
      <c r="Z2258" s="821">
        <f>'Tab 7_Projets N+x'!AB1280</f>
        <v>0</v>
      </c>
      <c r="AA2258" s="860">
        <f>'Tab 7_Projets N+x'!AC1280</f>
        <v>0</v>
      </c>
      <c r="AB2258" s="821">
        <f>'Tab 7_Projets N+x'!AD1280</f>
        <v>0</v>
      </c>
      <c r="AC2258" s="860">
        <f>'Tab 7_Projets N+x'!AE1280</f>
        <v>0</v>
      </c>
      <c r="AD2258" s="821">
        <f>'Tab 7_Projets N+x'!AF1280</f>
        <v>0</v>
      </c>
      <c r="AE2258" s="860">
        <f>'Tab 7_Projets N+x'!AG1280</f>
        <v>0</v>
      </c>
      <c r="AF2258" s="821">
        <f>'Tab 7_Projets N+x'!AH1280</f>
        <v>0</v>
      </c>
      <c r="AG2258" s="860">
        <f>'Tab 7_Projets N+x'!AI1280</f>
        <v>0</v>
      </c>
      <c r="AH2258" s="839">
        <f>'Tab 7_Projets N+x'!AJ1280</f>
        <v>0</v>
      </c>
      <c r="AI2258" s="861">
        <f>'Tab 7_Projets N+x'!AK1280</f>
        <v>0</v>
      </c>
      <c r="AJ2258" s="821">
        <f>'Tab 7_Projets N+x'!AL1280</f>
        <v>0</v>
      </c>
      <c r="AK2258" s="860">
        <f>'Tab 7_Projets N+x'!AM1280</f>
        <v>0</v>
      </c>
      <c r="AL2258" s="821">
        <f>'Tab 7_Projets N+x'!AN1280</f>
        <v>0</v>
      </c>
      <c r="AM2258" s="860">
        <f>'Tab 7_Projets N+x'!AO1280</f>
        <v>0</v>
      </c>
      <c r="AN2258" s="821">
        <f>'Tab 7_Projets N+x'!AP1280</f>
        <v>0</v>
      </c>
      <c r="AO2258" s="860">
        <f>'Tab 7_Projets N+x'!AQ1280</f>
        <v>0</v>
      </c>
      <c r="AP2258" s="821">
        <f>'Tab 7_Projets N+x'!AR1280</f>
        <v>0</v>
      </c>
      <c r="AQ2258" s="860">
        <f>'Tab 7_Projets N+x'!AS1280</f>
        <v>0</v>
      </c>
      <c r="AR2258" s="839">
        <f>'Tab 7_Projets N+x'!AT1280</f>
        <v>0</v>
      </c>
      <c r="AS2258" s="861">
        <f>'Tab 7_Projets N+x'!AU1280</f>
        <v>0</v>
      </c>
      <c r="AT2258" s="821">
        <f>'Tab 7_Projets N+x'!AV1280</f>
        <v>0</v>
      </c>
      <c r="AU2258" s="860">
        <f>'Tab 7_Projets N+x'!AW1280</f>
        <v>0</v>
      </c>
      <c r="AV2258" s="821">
        <f>'Tab 7_Projets N+x'!AX1280</f>
        <v>0</v>
      </c>
      <c r="AW2258" s="860">
        <f>'Tab 7_Projets N+x'!AY1280</f>
        <v>0</v>
      </c>
      <c r="AX2258" s="821">
        <f>'Tab 7_Projets N+x'!AZ1280</f>
        <v>0</v>
      </c>
      <c r="AY2258" s="860">
        <f>'Tab 7_Projets N+x'!BA1280</f>
        <v>0</v>
      </c>
      <c r="AZ2258" s="821">
        <f>'Tab 7_Projets N+x'!BB1280</f>
        <v>0</v>
      </c>
      <c r="BA2258" s="860">
        <f>'Tab 7_Projets N+x'!BC1280</f>
        <v>0</v>
      </c>
      <c r="BB2258" s="839">
        <f>'Tab 7_Projets N+x'!BD1280</f>
        <v>0</v>
      </c>
      <c r="BC2258" s="861">
        <f>'Tab 7_Projets N+x'!BE1280</f>
        <v>0</v>
      </c>
      <c r="BD2258" s="821">
        <f>'Tab 7_Projets N+x'!BF1280</f>
        <v>0</v>
      </c>
      <c r="BE2258" s="860">
        <f>'Tab 7_Projets N+x'!BG1280</f>
        <v>0</v>
      </c>
      <c r="BF2258" s="821">
        <f>'Tab 7_Projets N+x'!BH1280</f>
        <v>0</v>
      </c>
      <c r="BG2258" s="860">
        <f>'Tab 7_Projets N+x'!BI1280</f>
        <v>0</v>
      </c>
      <c r="BH2258" s="821">
        <f>'Tab 7_Projets N+x'!BJ1280</f>
        <v>0</v>
      </c>
      <c r="BI2258" s="860">
        <f>'Tab 7_Projets N+x'!BK1280</f>
        <v>0</v>
      </c>
      <c r="BJ2258" s="821">
        <f>'Tab 7_Projets N+x'!BL1280</f>
        <v>0</v>
      </c>
      <c r="BK2258" s="860">
        <f>'Tab 7_Projets N+x'!BM1280</f>
        <v>0</v>
      </c>
      <c r="BL2258" s="821">
        <f>'Tab 7_Projets N+x'!BN1280</f>
        <v>0</v>
      </c>
      <c r="BM2258" s="860">
        <f>'Tab 7_Projets N+x'!BO1280</f>
        <v>0</v>
      </c>
      <c r="BN2258" s="821">
        <f>'Tab 7_Projets N+x'!BP1280</f>
        <v>0</v>
      </c>
      <c r="BO2258" s="860">
        <f>'Tab 7_Projets N+x'!BQ1280</f>
        <v>0</v>
      </c>
      <c r="BP2258" s="821">
        <f>'Tab 7_Projets N+x'!BR1280</f>
        <v>0</v>
      </c>
      <c r="BQ2258" s="860">
        <f>'Tab 7_Projets N+x'!BS1280</f>
        <v>0</v>
      </c>
      <c r="BR2258" s="821">
        <f>'Tab 7_Projets N+x'!BT1280</f>
        <v>0</v>
      </c>
      <c r="BS2258" s="860">
        <f>'Tab 7_Projets N+x'!BU1280</f>
        <v>0</v>
      </c>
      <c r="BT2258" s="821">
        <f>'Tab 7_Projets N+x'!BV1280</f>
        <v>0</v>
      </c>
      <c r="BU2258" s="860">
        <f>'Tab 7_Projets N+x'!BW1280</f>
        <v>0</v>
      </c>
      <c r="BV2258" s="839">
        <f>'Tab 7_Projets N+x'!BX1280</f>
        <v>0</v>
      </c>
      <c r="BW2258" s="861">
        <f>'Tab 7_Projets N+x'!BY1280</f>
        <v>0</v>
      </c>
      <c r="BX2258" s="821">
        <f>'Tab 7_Projets N+x'!BZ1280</f>
        <v>0</v>
      </c>
      <c r="BY2258" s="860">
        <f>'Tab 7_Projets N+x'!CA1280</f>
        <v>0</v>
      </c>
      <c r="BZ2258" s="821">
        <f>'Tab 7_Projets N+x'!CB1280</f>
        <v>0</v>
      </c>
      <c r="CA2258" s="860">
        <f>'Tab 7_Projets N+x'!CC1280</f>
        <v>0</v>
      </c>
      <c r="CB2258" s="821">
        <f>'Tab 7_Projets N+x'!CD1280</f>
        <v>0</v>
      </c>
      <c r="CC2258" s="860">
        <f>'Tab 7_Projets N+x'!CE1280</f>
        <v>0</v>
      </c>
      <c r="CD2258" s="821">
        <f>'Tab 7_Projets N+x'!CF1280</f>
        <v>0</v>
      </c>
      <c r="CE2258" s="860">
        <f>'Tab 7_Projets N+x'!CG1280</f>
        <v>0</v>
      </c>
      <c r="CF2258" s="821">
        <f>'Tab 7_Projets N+x'!CH1280</f>
        <v>0</v>
      </c>
      <c r="CG2258" s="860">
        <f>'Tab 7_Projets N+x'!CI1280</f>
        <v>0</v>
      </c>
      <c r="CH2258" s="821">
        <f>'Tab 7_Projets N+x'!CJ1280</f>
        <v>0</v>
      </c>
      <c r="CI2258" s="860">
        <f>'Tab 7_Projets N+x'!CK1280</f>
        <v>0</v>
      </c>
      <c r="CJ2258" s="839">
        <f>'Tab 7_Projets N+x'!CL1280</f>
        <v>0</v>
      </c>
      <c r="CK2258" s="861">
        <f>'Tab 7_Projets N+x'!CM1280</f>
        <v>0</v>
      </c>
      <c r="CL2258" s="821">
        <f>'Tab 7_Projets N+x'!CN1280</f>
        <v>0</v>
      </c>
      <c r="CM2258" s="860">
        <f>'Tab 7_Projets N+x'!CO1280</f>
        <v>0</v>
      </c>
      <c r="CN2258" s="821">
        <f>'Tab 7_Projets N+x'!CP1280</f>
        <v>0</v>
      </c>
      <c r="CO2258" s="860">
        <f>'Tab 7_Projets N+x'!CQ1280</f>
        <v>0</v>
      </c>
      <c r="CP2258" s="821">
        <f>'Tab 7_Projets N+x'!CR1280</f>
        <v>0</v>
      </c>
      <c r="CQ2258" s="860">
        <f>'Tab 7_Projets N+x'!CS1280</f>
        <v>0</v>
      </c>
      <c r="CR2258" s="821">
        <f>'Tab 7_Projets N+x'!CT1280</f>
        <v>0</v>
      </c>
      <c r="CS2258" s="860">
        <f>'Tab 7_Projets N+x'!CU1280</f>
        <v>0</v>
      </c>
      <c r="CT2258" s="821">
        <f>'Tab 7_Projets N+x'!CV1280</f>
        <v>0</v>
      </c>
      <c r="CU2258" s="860">
        <f>'Tab 7_Projets N+x'!CW1280</f>
        <v>0</v>
      </c>
      <c r="CV2258" s="821">
        <f>'Tab 7_Projets N+x'!CX1280</f>
        <v>0</v>
      </c>
      <c r="CW2258" s="860">
        <f>'Tab 7_Projets N+x'!CY1280</f>
        <v>0</v>
      </c>
      <c r="CX2258" s="839">
        <f>'Tab 7_Projets N+x'!CZ1280</f>
        <v>0</v>
      </c>
      <c r="CY2258" s="874">
        <f>'Tab 7_Projets N+x'!DA1280</f>
        <v>0</v>
      </c>
      <c r="CZ2258" s="819">
        <f t="shared" ref="CZ2258" si="4542">CZ5244</f>
        <v>0</v>
      </c>
      <c r="DA2258" s="869">
        <f t="shared" ref="DA2258:DB2258" si="4543">DA4807</f>
        <v>0</v>
      </c>
      <c r="DB2258" s="856" t="str">
        <f t="shared" si="4543"/>
        <v/>
      </c>
      <c r="DC2258" s="927">
        <f t="shared" si="4433"/>
        <v>0</v>
      </c>
    </row>
    <row r="2259" spans="2:107" outlineLevel="1" x14ac:dyDescent="0.25">
      <c r="B2259" s="858">
        <f>'Tab 7_Projets N+x'!A1281</f>
        <v>0</v>
      </c>
      <c r="C2259" s="848">
        <f>'Tab 7_Projets N+x'!B1281</f>
        <v>0</v>
      </c>
      <c r="D2259" s="844">
        <f>'Tab 7_Projets N+x'!C1281</f>
        <v>0</v>
      </c>
      <c r="E2259" s="820">
        <f>'Tab 7_Projets N+x'!E1281</f>
        <v>0</v>
      </c>
      <c r="F2259" s="820">
        <f>'Tab 7_Projets N+x'!F1281</f>
        <v>0</v>
      </c>
      <c r="G2259" s="820">
        <f>'Tab 7_Projets N+x'!I1281</f>
        <v>0</v>
      </c>
      <c r="H2259" s="845">
        <f>'Tab 7_Projets N+x'!J1281</f>
        <v>0</v>
      </c>
      <c r="I2259" s="858">
        <f>'Tab 7_Projets N+x'!K1281</f>
        <v>0</v>
      </c>
      <c r="J2259" s="821">
        <f>'Tab 7_Projets N+x'!L1281</f>
        <v>0</v>
      </c>
      <c r="K2259" s="860">
        <f>'Tab 7_Projets N+x'!M1281</f>
        <v>0</v>
      </c>
      <c r="L2259" s="821">
        <f>'Tab 7_Projets N+x'!N1281</f>
        <v>0</v>
      </c>
      <c r="M2259" s="860">
        <f>'Tab 7_Projets N+x'!O1281</f>
        <v>0</v>
      </c>
      <c r="N2259" s="839">
        <f>'Tab 7_Projets N+x'!P1281</f>
        <v>0</v>
      </c>
      <c r="O2259" s="861">
        <f>'Tab 7_Projets N+x'!Q1281</f>
        <v>0</v>
      </c>
      <c r="P2259" s="821">
        <f>'Tab 7_Projets N+x'!R1281</f>
        <v>0</v>
      </c>
      <c r="Q2259" s="860">
        <f>'Tab 7_Projets N+x'!S1281</f>
        <v>0</v>
      </c>
      <c r="R2259" s="821">
        <f>'Tab 7_Projets N+x'!T1281</f>
        <v>0</v>
      </c>
      <c r="S2259" s="860">
        <f>'Tab 7_Projets N+x'!U1281</f>
        <v>0</v>
      </c>
      <c r="T2259" s="839">
        <f>'Tab 7_Projets N+x'!V1281</f>
        <v>0</v>
      </c>
      <c r="U2259" s="861">
        <f>'Tab 7_Projets N+x'!W1281</f>
        <v>0</v>
      </c>
      <c r="V2259" s="821">
        <f>'Tab 7_Projets N+x'!X1281</f>
        <v>0</v>
      </c>
      <c r="W2259" s="860">
        <f>'Tab 7_Projets N+x'!Y1281</f>
        <v>0</v>
      </c>
      <c r="X2259" s="821">
        <f>'Tab 7_Projets N+x'!Z1281</f>
        <v>0</v>
      </c>
      <c r="Y2259" s="860">
        <f>'Tab 7_Projets N+x'!AA1281</f>
        <v>0</v>
      </c>
      <c r="Z2259" s="821">
        <f>'Tab 7_Projets N+x'!AB1281</f>
        <v>0</v>
      </c>
      <c r="AA2259" s="860">
        <f>'Tab 7_Projets N+x'!AC1281</f>
        <v>0</v>
      </c>
      <c r="AB2259" s="821">
        <f>'Tab 7_Projets N+x'!AD1281</f>
        <v>0</v>
      </c>
      <c r="AC2259" s="860">
        <f>'Tab 7_Projets N+x'!AE1281</f>
        <v>0</v>
      </c>
      <c r="AD2259" s="821">
        <f>'Tab 7_Projets N+x'!AF1281</f>
        <v>0</v>
      </c>
      <c r="AE2259" s="860">
        <f>'Tab 7_Projets N+x'!AG1281</f>
        <v>0</v>
      </c>
      <c r="AF2259" s="821">
        <f>'Tab 7_Projets N+x'!AH1281</f>
        <v>0</v>
      </c>
      <c r="AG2259" s="860">
        <f>'Tab 7_Projets N+x'!AI1281</f>
        <v>0</v>
      </c>
      <c r="AH2259" s="839">
        <f>'Tab 7_Projets N+x'!AJ1281</f>
        <v>0</v>
      </c>
      <c r="AI2259" s="861">
        <f>'Tab 7_Projets N+x'!AK1281</f>
        <v>0</v>
      </c>
      <c r="AJ2259" s="821">
        <f>'Tab 7_Projets N+x'!AL1281</f>
        <v>0</v>
      </c>
      <c r="AK2259" s="860">
        <f>'Tab 7_Projets N+x'!AM1281</f>
        <v>0</v>
      </c>
      <c r="AL2259" s="821">
        <f>'Tab 7_Projets N+x'!AN1281</f>
        <v>0</v>
      </c>
      <c r="AM2259" s="860">
        <f>'Tab 7_Projets N+x'!AO1281</f>
        <v>0</v>
      </c>
      <c r="AN2259" s="821">
        <f>'Tab 7_Projets N+x'!AP1281</f>
        <v>0</v>
      </c>
      <c r="AO2259" s="860">
        <f>'Tab 7_Projets N+x'!AQ1281</f>
        <v>0</v>
      </c>
      <c r="AP2259" s="821">
        <f>'Tab 7_Projets N+x'!AR1281</f>
        <v>0</v>
      </c>
      <c r="AQ2259" s="860">
        <f>'Tab 7_Projets N+x'!AS1281</f>
        <v>0</v>
      </c>
      <c r="AR2259" s="839">
        <f>'Tab 7_Projets N+x'!AT1281</f>
        <v>0</v>
      </c>
      <c r="AS2259" s="861">
        <f>'Tab 7_Projets N+x'!AU1281</f>
        <v>0</v>
      </c>
      <c r="AT2259" s="821">
        <f>'Tab 7_Projets N+x'!AV1281</f>
        <v>0</v>
      </c>
      <c r="AU2259" s="860">
        <f>'Tab 7_Projets N+x'!AW1281</f>
        <v>0</v>
      </c>
      <c r="AV2259" s="821">
        <f>'Tab 7_Projets N+x'!AX1281</f>
        <v>0</v>
      </c>
      <c r="AW2259" s="860">
        <f>'Tab 7_Projets N+x'!AY1281</f>
        <v>0</v>
      </c>
      <c r="AX2259" s="821">
        <f>'Tab 7_Projets N+x'!AZ1281</f>
        <v>0</v>
      </c>
      <c r="AY2259" s="860">
        <f>'Tab 7_Projets N+x'!BA1281</f>
        <v>0</v>
      </c>
      <c r="AZ2259" s="821">
        <f>'Tab 7_Projets N+x'!BB1281</f>
        <v>0</v>
      </c>
      <c r="BA2259" s="860">
        <f>'Tab 7_Projets N+x'!BC1281</f>
        <v>0</v>
      </c>
      <c r="BB2259" s="839">
        <f>'Tab 7_Projets N+x'!BD1281</f>
        <v>0</v>
      </c>
      <c r="BC2259" s="861">
        <f>'Tab 7_Projets N+x'!BE1281</f>
        <v>0</v>
      </c>
      <c r="BD2259" s="821">
        <f>'Tab 7_Projets N+x'!BF1281</f>
        <v>0</v>
      </c>
      <c r="BE2259" s="860">
        <f>'Tab 7_Projets N+x'!BG1281</f>
        <v>0</v>
      </c>
      <c r="BF2259" s="821">
        <f>'Tab 7_Projets N+x'!BH1281</f>
        <v>0</v>
      </c>
      <c r="BG2259" s="860">
        <f>'Tab 7_Projets N+x'!BI1281</f>
        <v>0</v>
      </c>
      <c r="BH2259" s="821">
        <f>'Tab 7_Projets N+x'!BJ1281</f>
        <v>0</v>
      </c>
      <c r="BI2259" s="860">
        <f>'Tab 7_Projets N+x'!BK1281</f>
        <v>0</v>
      </c>
      <c r="BJ2259" s="821">
        <f>'Tab 7_Projets N+x'!BL1281</f>
        <v>0</v>
      </c>
      <c r="BK2259" s="860">
        <f>'Tab 7_Projets N+x'!BM1281</f>
        <v>0</v>
      </c>
      <c r="BL2259" s="821">
        <f>'Tab 7_Projets N+x'!BN1281</f>
        <v>0</v>
      </c>
      <c r="BM2259" s="860">
        <f>'Tab 7_Projets N+x'!BO1281</f>
        <v>0</v>
      </c>
      <c r="BN2259" s="821">
        <f>'Tab 7_Projets N+x'!BP1281</f>
        <v>0</v>
      </c>
      <c r="BO2259" s="860">
        <f>'Tab 7_Projets N+x'!BQ1281</f>
        <v>0</v>
      </c>
      <c r="BP2259" s="821">
        <f>'Tab 7_Projets N+x'!BR1281</f>
        <v>0</v>
      </c>
      <c r="BQ2259" s="860">
        <f>'Tab 7_Projets N+x'!BS1281</f>
        <v>0</v>
      </c>
      <c r="BR2259" s="821">
        <f>'Tab 7_Projets N+x'!BT1281</f>
        <v>0</v>
      </c>
      <c r="BS2259" s="860">
        <f>'Tab 7_Projets N+x'!BU1281</f>
        <v>0</v>
      </c>
      <c r="BT2259" s="821">
        <f>'Tab 7_Projets N+x'!BV1281</f>
        <v>0</v>
      </c>
      <c r="BU2259" s="860">
        <f>'Tab 7_Projets N+x'!BW1281</f>
        <v>0</v>
      </c>
      <c r="BV2259" s="839">
        <f>'Tab 7_Projets N+x'!BX1281</f>
        <v>0</v>
      </c>
      <c r="BW2259" s="861">
        <f>'Tab 7_Projets N+x'!BY1281</f>
        <v>0</v>
      </c>
      <c r="BX2259" s="821">
        <f>'Tab 7_Projets N+x'!BZ1281</f>
        <v>0</v>
      </c>
      <c r="BY2259" s="860">
        <f>'Tab 7_Projets N+x'!CA1281</f>
        <v>0</v>
      </c>
      <c r="BZ2259" s="821">
        <f>'Tab 7_Projets N+x'!CB1281</f>
        <v>0</v>
      </c>
      <c r="CA2259" s="860">
        <f>'Tab 7_Projets N+x'!CC1281</f>
        <v>0</v>
      </c>
      <c r="CB2259" s="821">
        <f>'Tab 7_Projets N+x'!CD1281</f>
        <v>0</v>
      </c>
      <c r="CC2259" s="860">
        <f>'Tab 7_Projets N+x'!CE1281</f>
        <v>0</v>
      </c>
      <c r="CD2259" s="821">
        <f>'Tab 7_Projets N+x'!CF1281</f>
        <v>0</v>
      </c>
      <c r="CE2259" s="860">
        <f>'Tab 7_Projets N+x'!CG1281</f>
        <v>0</v>
      </c>
      <c r="CF2259" s="821">
        <f>'Tab 7_Projets N+x'!CH1281</f>
        <v>0</v>
      </c>
      <c r="CG2259" s="860">
        <f>'Tab 7_Projets N+x'!CI1281</f>
        <v>0</v>
      </c>
      <c r="CH2259" s="821">
        <f>'Tab 7_Projets N+x'!CJ1281</f>
        <v>0</v>
      </c>
      <c r="CI2259" s="860">
        <f>'Tab 7_Projets N+x'!CK1281</f>
        <v>0</v>
      </c>
      <c r="CJ2259" s="839">
        <f>'Tab 7_Projets N+x'!CL1281</f>
        <v>0</v>
      </c>
      <c r="CK2259" s="861">
        <f>'Tab 7_Projets N+x'!CM1281</f>
        <v>0</v>
      </c>
      <c r="CL2259" s="821">
        <f>'Tab 7_Projets N+x'!CN1281</f>
        <v>0</v>
      </c>
      <c r="CM2259" s="860">
        <f>'Tab 7_Projets N+x'!CO1281</f>
        <v>0</v>
      </c>
      <c r="CN2259" s="821">
        <f>'Tab 7_Projets N+x'!CP1281</f>
        <v>0</v>
      </c>
      <c r="CO2259" s="860">
        <f>'Tab 7_Projets N+x'!CQ1281</f>
        <v>0</v>
      </c>
      <c r="CP2259" s="821">
        <f>'Tab 7_Projets N+x'!CR1281</f>
        <v>0</v>
      </c>
      <c r="CQ2259" s="860">
        <f>'Tab 7_Projets N+x'!CS1281</f>
        <v>0</v>
      </c>
      <c r="CR2259" s="821">
        <f>'Tab 7_Projets N+x'!CT1281</f>
        <v>0</v>
      </c>
      <c r="CS2259" s="860">
        <f>'Tab 7_Projets N+x'!CU1281</f>
        <v>0</v>
      </c>
      <c r="CT2259" s="821">
        <f>'Tab 7_Projets N+x'!CV1281</f>
        <v>0</v>
      </c>
      <c r="CU2259" s="860">
        <f>'Tab 7_Projets N+x'!CW1281</f>
        <v>0</v>
      </c>
      <c r="CV2259" s="821">
        <f>'Tab 7_Projets N+x'!CX1281</f>
        <v>0</v>
      </c>
      <c r="CW2259" s="860">
        <f>'Tab 7_Projets N+x'!CY1281</f>
        <v>0</v>
      </c>
      <c r="CX2259" s="839">
        <f>'Tab 7_Projets N+x'!CZ1281</f>
        <v>0</v>
      </c>
      <c r="CY2259" s="874">
        <f>'Tab 7_Projets N+x'!DA1281</f>
        <v>0</v>
      </c>
      <c r="CZ2259" s="819">
        <f t="shared" ref="CZ2259" si="4544">CZ5245</f>
        <v>0</v>
      </c>
      <c r="DA2259" s="869">
        <f t="shared" ref="DA2259:DB2259" si="4545">DA4808</f>
        <v>0</v>
      </c>
      <c r="DB2259" s="856" t="str">
        <f t="shared" si="4545"/>
        <v/>
      </c>
      <c r="DC2259" s="927">
        <f t="shared" si="4433"/>
        <v>0</v>
      </c>
    </row>
    <row r="2260" spans="2:107" outlineLevel="1" x14ac:dyDescent="0.25">
      <c r="B2260" s="858">
        <f>'Tab 7_Projets N+x'!A1282</f>
        <v>0</v>
      </c>
      <c r="C2260" s="848">
        <f>'Tab 7_Projets N+x'!B1282</f>
        <v>0</v>
      </c>
      <c r="D2260" s="844">
        <f>'Tab 7_Projets N+x'!C1282</f>
        <v>0</v>
      </c>
      <c r="E2260" s="820">
        <f>'Tab 7_Projets N+x'!E1282</f>
        <v>0</v>
      </c>
      <c r="F2260" s="820">
        <f>'Tab 7_Projets N+x'!F1282</f>
        <v>0</v>
      </c>
      <c r="G2260" s="820">
        <f>'Tab 7_Projets N+x'!I1282</f>
        <v>0</v>
      </c>
      <c r="H2260" s="845">
        <f>'Tab 7_Projets N+x'!J1282</f>
        <v>0</v>
      </c>
      <c r="I2260" s="858">
        <f>'Tab 7_Projets N+x'!K1282</f>
        <v>0</v>
      </c>
      <c r="J2260" s="821">
        <f>'Tab 7_Projets N+x'!L1282</f>
        <v>0</v>
      </c>
      <c r="K2260" s="860">
        <f>'Tab 7_Projets N+x'!M1282</f>
        <v>0</v>
      </c>
      <c r="L2260" s="821">
        <f>'Tab 7_Projets N+x'!N1282</f>
        <v>0</v>
      </c>
      <c r="M2260" s="860">
        <f>'Tab 7_Projets N+x'!O1282</f>
        <v>0</v>
      </c>
      <c r="N2260" s="839">
        <f>'Tab 7_Projets N+x'!P1282</f>
        <v>0</v>
      </c>
      <c r="O2260" s="861">
        <f>'Tab 7_Projets N+x'!Q1282</f>
        <v>0</v>
      </c>
      <c r="P2260" s="821">
        <f>'Tab 7_Projets N+x'!R1282</f>
        <v>0</v>
      </c>
      <c r="Q2260" s="860">
        <f>'Tab 7_Projets N+x'!S1282</f>
        <v>0</v>
      </c>
      <c r="R2260" s="821">
        <f>'Tab 7_Projets N+x'!T1282</f>
        <v>0</v>
      </c>
      <c r="S2260" s="860">
        <f>'Tab 7_Projets N+x'!U1282</f>
        <v>0</v>
      </c>
      <c r="T2260" s="839">
        <f>'Tab 7_Projets N+x'!V1282</f>
        <v>0</v>
      </c>
      <c r="U2260" s="861">
        <f>'Tab 7_Projets N+x'!W1282</f>
        <v>0</v>
      </c>
      <c r="V2260" s="821">
        <f>'Tab 7_Projets N+x'!X1282</f>
        <v>0</v>
      </c>
      <c r="W2260" s="860">
        <f>'Tab 7_Projets N+x'!Y1282</f>
        <v>0</v>
      </c>
      <c r="X2260" s="821">
        <f>'Tab 7_Projets N+x'!Z1282</f>
        <v>0</v>
      </c>
      <c r="Y2260" s="860">
        <f>'Tab 7_Projets N+x'!AA1282</f>
        <v>0</v>
      </c>
      <c r="Z2260" s="821">
        <f>'Tab 7_Projets N+x'!AB1282</f>
        <v>0</v>
      </c>
      <c r="AA2260" s="860">
        <f>'Tab 7_Projets N+x'!AC1282</f>
        <v>0</v>
      </c>
      <c r="AB2260" s="821">
        <f>'Tab 7_Projets N+x'!AD1282</f>
        <v>0</v>
      </c>
      <c r="AC2260" s="860">
        <f>'Tab 7_Projets N+x'!AE1282</f>
        <v>0</v>
      </c>
      <c r="AD2260" s="821">
        <f>'Tab 7_Projets N+x'!AF1282</f>
        <v>0</v>
      </c>
      <c r="AE2260" s="860">
        <f>'Tab 7_Projets N+x'!AG1282</f>
        <v>0</v>
      </c>
      <c r="AF2260" s="821">
        <f>'Tab 7_Projets N+x'!AH1282</f>
        <v>0</v>
      </c>
      <c r="AG2260" s="860">
        <f>'Tab 7_Projets N+x'!AI1282</f>
        <v>0</v>
      </c>
      <c r="AH2260" s="839">
        <f>'Tab 7_Projets N+x'!AJ1282</f>
        <v>0</v>
      </c>
      <c r="AI2260" s="861">
        <f>'Tab 7_Projets N+x'!AK1282</f>
        <v>0</v>
      </c>
      <c r="AJ2260" s="821">
        <f>'Tab 7_Projets N+x'!AL1282</f>
        <v>0</v>
      </c>
      <c r="AK2260" s="860">
        <f>'Tab 7_Projets N+x'!AM1282</f>
        <v>0</v>
      </c>
      <c r="AL2260" s="821">
        <f>'Tab 7_Projets N+x'!AN1282</f>
        <v>0</v>
      </c>
      <c r="AM2260" s="860">
        <f>'Tab 7_Projets N+x'!AO1282</f>
        <v>0</v>
      </c>
      <c r="AN2260" s="821">
        <f>'Tab 7_Projets N+x'!AP1282</f>
        <v>0</v>
      </c>
      <c r="AO2260" s="860">
        <f>'Tab 7_Projets N+x'!AQ1282</f>
        <v>0</v>
      </c>
      <c r="AP2260" s="821">
        <f>'Tab 7_Projets N+x'!AR1282</f>
        <v>0</v>
      </c>
      <c r="AQ2260" s="860">
        <f>'Tab 7_Projets N+x'!AS1282</f>
        <v>0</v>
      </c>
      <c r="AR2260" s="839">
        <f>'Tab 7_Projets N+x'!AT1282</f>
        <v>0</v>
      </c>
      <c r="AS2260" s="861">
        <f>'Tab 7_Projets N+x'!AU1282</f>
        <v>0</v>
      </c>
      <c r="AT2260" s="821">
        <f>'Tab 7_Projets N+x'!AV1282</f>
        <v>0</v>
      </c>
      <c r="AU2260" s="860">
        <f>'Tab 7_Projets N+x'!AW1282</f>
        <v>0</v>
      </c>
      <c r="AV2260" s="821">
        <f>'Tab 7_Projets N+x'!AX1282</f>
        <v>0</v>
      </c>
      <c r="AW2260" s="860">
        <f>'Tab 7_Projets N+x'!AY1282</f>
        <v>0</v>
      </c>
      <c r="AX2260" s="821">
        <f>'Tab 7_Projets N+x'!AZ1282</f>
        <v>0</v>
      </c>
      <c r="AY2260" s="860">
        <f>'Tab 7_Projets N+x'!BA1282</f>
        <v>0</v>
      </c>
      <c r="AZ2260" s="821">
        <f>'Tab 7_Projets N+x'!BB1282</f>
        <v>0</v>
      </c>
      <c r="BA2260" s="860">
        <f>'Tab 7_Projets N+x'!BC1282</f>
        <v>0</v>
      </c>
      <c r="BB2260" s="839">
        <f>'Tab 7_Projets N+x'!BD1282</f>
        <v>0</v>
      </c>
      <c r="BC2260" s="861">
        <f>'Tab 7_Projets N+x'!BE1282</f>
        <v>0</v>
      </c>
      <c r="BD2260" s="821">
        <f>'Tab 7_Projets N+x'!BF1282</f>
        <v>0</v>
      </c>
      <c r="BE2260" s="860">
        <f>'Tab 7_Projets N+x'!BG1282</f>
        <v>0</v>
      </c>
      <c r="BF2260" s="821">
        <f>'Tab 7_Projets N+x'!BH1282</f>
        <v>0</v>
      </c>
      <c r="BG2260" s="860">
        <f>'Tab 7_Projets N+x'!BI1282</f>
        <v>0</v>
      </c>
      <c r="BH2260" s="821">
        <f>'Tab 7_Projets N+x'!BJ1282</f>
        <v>0</v>
      </c>
      <c r="BI2260" s="860">
        <f>'Tab 7_Projets N+x'!BK1282</f>
        <v>0</v>
      </c>
      <c r="BJ2260" s="821">
        <f>'Tab 7_Projets N+x'!BL1282</f>
        <v>0</v>
      </c>
      <c r="BK2260" s="860">
        <f>'Tab 7_Projets N+x'!BM1282</f>
        <v>0</v>
      </c>
      <c r="BL2260" s="821">
        <f>'Tab 7_Projets N+x'!BN1282</f>
        <v>0</v>
      </c>
      <c r="BM2260" s="860">
        <f>'Tab 7_Projets N+x'!BO1282</f>
        <v>0</v>
      </c>
      <c r="BN2260" s="821">
        <f>'Tab 7_Projets N+x'!BP1282</f>
        <v>0</v>
      </c>
      <c r="BO2260" s="860">
        <f>'Tab 7_Projets N+x'!BQ1282</f>
        <v>0</v>
      </c>
      <c r="BP2260" s="821">
        <f>'Tab 7_Projets N+x'!BR1282</f>
        <v>0</v>
      </c>
      <c r="BQ2260" s="860">
        <f>'Tab 7_Projets N+x'!BS1282</f>
        <v>0</v>
      </c>
      <c r="BR2260" s="821">
        <f>'Tab 7_Projets N+x'!BT1282</f>
        <v>0</v>
      </c>
      <c r="BS2260" s="860">
        <f>'Tab 7_Projets N+x'!BU1282</f>
        <v>0</v>
      </c>
      <c r="BT2260" s="821">
        <f>'Tab 7_Projets N+x'!BV1282</f>
        <v>0</v>
      </c>
      <c r="BU2260" s="860">
        <f>'Tab 7_Projets N+x'!BW1282</f>
        <v>0</v>
      </c>
      <c r="BV2260" s="839">
        <f>'Tab 7_Projets N+x'!BX1282</f>
        <v>0</v>
      </c>
      <c r="BW2260" s="861">
        <f>'Tab 7_Projets N+x'!BY1282</f>
        <v>0</v>
      </c>
      <c r="BX2260" s="821">
        <f>'Tab 7_Projets N+x'!BZ1282</f>
        <v>0</v>
      </c>
      <c r="BY2260" s="860">
        <f>'Tab 7_Projets N+x'!CA1282</f>
        <v>0</v>
      </c>
      <c r="BZ2260" s="821">
        <f>'Tab 7_Projets N+x'!CB1282</f>
        <v>0</v>
      </c>
      <c r="CA2260" s="860">
        <f>'Tab 7_Projets N+x'!CC1282</f>
        <v>0</v>
      </c>
      <c r="CB2260" s="821">
        <f>'Tab 7_Projets N+x'!CD1282</f>
        <v>0</v>
      </c>
      <c r="CC2260" s="860">
        <f>'Tab 7_Projets N+x'!CE1282</f>
        <v>0</v>
      </c>
      <c r="CD2260" s="821">
        <f>'Tab 7_Projets N+x'!CF1282</f>
        <v>0</v>
      </c>
      <c r="CE2260" s="860">
        <f>'Tab 7_Projets N+x'!CG1282</f>
        <v>0</v>
      </c>
      <c r="CF2260" s="821">
        <f>'Tab 7_Projets N+x'!CH1282</f>
        <v>0</v>
      </c>
      <c r="CG2260" s="860">
        <f>'Tab 7_Projets N+x'!CI1282</f>
        <v>0</v>
      </c>
      <c r="CH2260" s="821">
        <f>'Tab 7_Projets N+x'!CJ1282</f>
        <v>0</v>
      </c>
      <c r="CI2260" s="860">
        <f>'Tab 7_Projets N+x'!CK1282</f>
        <v>0</v>
      </c>
      <c r="CJ2260" s="839">
        <f>'Tab 7_Projets N+x'!CL1282</f>
        <v>0</v>
      </c>
      <c r="CK2260" s="861">
        <f>'Tab 7_Projets N+x'!CM1282</f>
        <v>0</v>
      </c>
      <c r="CL2260" s="821">
        <f>'Tab 7_Projets N+x'!CN1282</f>
        <v>0</v>
      </c>
      <c r="CM2260" s="860">
        <f>'Tab 7_Projets N+x'!CO1282</f>
        <v>0</v>
      </c>
      <c r="CN2260" s="821">
        <f>'Tab 7_Projets N+x'!CP1282</f>
        <v>0</v>
      </c>
      <c r="CO2260" s="860">
        <f>'Tab 7_Projets N+x'!CQ1282</f>
        <v>0</v>
      </c>
      <c r="CP2260" s="821">
        <f>'Tab 7_Projets N+x'!CR1282</f>
        <v>0</v>
      </c>
      <c r="CQ2260" s="860">
        <f>'Tab 7_Projets N+x'!CS1282</f>
        <v>0</v>
      </c>
      <c r="CR2260" s="821">
        <f>'Tab 7_Projets N+x'!CT1282</f>
        <v>0</v>
      </c>
      <c r="CS2260" s="860">
        <f>'Tab 7_Projets N+x'!CU1282</f>
        <v>0</v>
      </c>
      <c r="CT2260" s="821">
        <f>'Tab 7_Projets N+x'!CV1282</f>
        <v>0</v>
      </c>
      <c r="CU2260" s="860">
        <f>'Tab 7_Projets N+x'!CW1282</f>
        <v>0</v>
      </c>
      <c r="CV2260" s="821">
        <f>'Tab 7_Projets N+x'!CX1282</f>
        <v>0</v>
      </c>
      <c r="CW2260" s="860">
        <f>'Tab 7_Projets N+x'!CY1282</f>
        <v>0</v>
      </c>
      <c r="CX2260" s="839">
        <f>'Tab 7_Projets N+x'!CZ1282</f>
        <v>0</v>
      </c>
      <c r="CY2260" s="874">
        <f>'Tab 7_Projets N+x'!DA1282</f>
        <v>0</v>
      </c>
      <c r="CZ2260" s="819">
        <f t="shared" ref="CZ2260" si="4546">CZ5246</f>
        <v>0</v>
      </c>
      <c r="DA2260" s="869">
        <f t="shared" ref="DA2260:DB2260" si="4547">DA4809</f>
        <v>0</v>
      </c>
      <c r="DB2260" s="856" t="str">
        <f t="shared" si="4547"/>
        <v/>
      </c>
      <c r="DC2260" s="927">
        <f t="shared" si="4433"/>
        <v>0</v>
      </c>
    </row>
    <row r="2261" spans="2:107" outlineLevel="1" x14ac:dyDescent="0.25">
      <c r="B2261" s="858">
        <f>'Tab 7_Projets N+x'!A1283</f>
        <v>0</v>
      </c>
      <c r="C2261" s="848">
        <f>'Tab 7_Projets N+x'!B1283</f>
        <v>0</v>
      </c>
      <c r="D2261" s="844">
        <f>'Tab 7_Projets N+x'!C1283</f>
        <v>0</v>
      </c>
      <c r="E2261" s="820">
        <f>'Tab 7_Projets N+x'!E1283</f>
        <v>0</v>
      </c>
      <c r="F2261" s="820">
        <f>'Tab 7_Projets N+x'!F1283</f>
        <v>0</v>
      </c>
      <c r="G2261" s="820">
        <f>'Tab 7_Projets N+x'!I1283</f>
        <v>0</v>
      </c>
      <c r="H2261" s="845">
        <f>'Tab 7_Projets N+x'!J1283</f>
        <v>0</v>
      </c>
      <c r="I2261" s="858">
        <f>'Tab 7_Projets N+x'!K1283</f>
        <v>0</v>
      </c>
      <c r="J2261" s="821">
        <f>'Tab 7_Projets N+x'!L1283</f>
        <v>0</v>
      </c>
      <c r="K2261" s="860">
        <f>'Tab 7_Projets N+x'!M1283</f>
        <v>0</v>
      </c>
      <c r="L2261" s="821">
        <f>'Tab 7_Projets N+x'!N1283</f>
        <v>0</v>
      </c>
      <c r="M2261" s="860">
        <f>'Tab 7_Projets N+x'!O1283</f>
        <v>0</v>
      </c>
      <c r="N2261" s="839">
        <f>'Tab 7_Projets N+x'!P1283</f>
        <v>0</v>
      </c>
      <c r="O2261" s="861">
        <f>'Tab 7_Projets N+x'!Q1283</f>
        <v>0</v>
      </c>
      <c r="P2261" s="821">
        <f>'Tab 7_Projets N+x'!R1283</f>
        <v>0</v>
      </c>
      <c r="Q2261" s="860">
        <f>'Tab 7_Projets N+x'!S1283</f>
        <v>0</v>
      </c>
      <c r="R2261" s="821">
        <f>'Tab 7_Projets N+x'!T1283</f>
        <v>0</v>
      </c>
      <c r="S2261" s="860">
        <f>'Tab 7_Projets N+x'!U1283</f>
        <v>0</v>
      </c>
      <c r="T2261" s="839">
        <f>'Tab 7_Projets N+x'!V1283</f>
        <v>0</v>
      </c>
      <c r="U2261" s="861">
        <f>'Tab 7_Projets N+x'!W1283</f>
        <v>0</v>
      </c>
      <c r="V2261" s="821">
        <f>'Tab 7_Projets N+x'!X1283</f>
        <v>0</v>
      </c>
      <c r="W2261" s="860">
        <f>'Tab 7_Projets N+x'!Y1283</f>
        <v>0</v>
      </c>
      <c r="X2261" s="821">
        <f>'Tab 7_Projets N+x'!Z1283</f>
        <v>0</v>
      </c>
      <c r="Y2261" s="860">
        <f>'Tab 7_Projets N+x'!AA1283</f>
        <v>0</v>
      </c>
      <c r="Z2261" s="821">
        <f>'Tab 7_Projets N+x'!AB1283</f>
        <v>0</v>
      </c>
      <c r="AA2261" s="860">
        <f>'Tab 7_Projets N+x'!AC1283</f>
        <v>0</v>
      </c>
      <c r="AB2261" s="821">
        <f>'Tab 7_Projets N+x'!AD1283</f>
        <v>0</v>
      </c>
      <c r="AC2261" s="860">
        <f>'Tab 7_Projets N+x'!AE1283</f>
        <v>0</v>
      </c>
      <c r="AD2261" s="821">
        <f>'Tab 7_Projets N+x'!AF1283</f>
        <v>0</v>
      </c>
      <c r="AE2261" s="860">
        <f>'Tab 7_Projets N+x'!AG1283</f>
        <v>0</v>
      </c>
      <c r="AF2261" s="821">
        <f>'Tab 7_Projets N+x'!AH1283</f>
        <v>0</v>
      </c>
      <c r="AG2261" s="860">
        <f>'Tab 7_Projets N+x'!AI1283</f>
        <v>0</v>
      </c>
      <c r="AH2261" s="839">
        <f>'Tab 7_Projets N+x'!AJ1283</f>
        <v>0</v>
      </c>
      <c r="AI2261" s="861">
        <f>'Tab 7_Projets N+x'!AK1283</f>
        <v>0</v>
      </c>
      <c r="AJ2261" s="821">
        <f>'Tab 7_Projets N+x'!AL1283</f>
        <v>0</v>
      </c>
      <c r="AK2261" s="860">
        <f>'Tab 7_Projets N+x'!AM1283</f>
        <v>0</v>
      </c>
      <c r="AL2261" s="821">
        <f>'Tab 7_Projets N+x'!AN1283</f>
        <v>0</v>
      </c>
      <c r="AM2261" s="860">
        <f>'Tab 7_Projets N+x'!AO1283</f>
        <v>0</v>
      </c>
      <c r="AN2261" s="821">
        <f>'Tab 7_Projets N+x'!AP1283</f>
        <v>0</v>
      </c>
      <c r="AO2261" s="860">
        <f>'Tab 7_Projets N+x'!AQ1283</f>
        <v>0</v>
      </c>
      <c r="AP2261" s="821">
        <f>'Tab 7_Projets N+x'!AR1283</f>
        <v>0</v>
      </c>
      <c r="AQ2261" s="860">
        <f>'Tab 7_Projets N+x'!AS1283</f>
        <v>0</v>
      </c>
      <c r="AR2261" s="839">
        <f>'Tab 7_Projets N+x'!AT1283</f>
        <v>0</v>
      </c>
      <c r="AS2261" s="861">
        <f>'Tab 7_Projets N+x'!AU1283</f>
        <v>0</v>
      </c>
      <c r="AT2261" s="821">
        <f>'Tab 7_Projets N+x'!AV1283</f>
        <v>0</v>
      </c>
      <c r="AU2261" s="860">
        <f>'Tab 7_Projets N+x'!AW1283</f>
        <v>0</v>
      </c>
      <c r="AV2261" s="821">
        <f>'Tab 7_Projets N+x'!AX1283</f>
        <v>0</v>
      </c>
      <c r="AW2261" s="860">
        <f>'Tab 7_Projets N+x'!AY1283</f>
        <v>0</v>
      </c>
      <c r="AX2261" s="821">
        <f>'Tab 7_Projets N+x'!AZ1283</f>
        <v>0</v>
      </c>
      <c r="AY2261" s="860">
        <f>'Tab 7_Projets N+x'!BA1283</f>
        <v>0</v>
      </c>
      <c r="AZ2261" s="821">
        <f>'Tab 7_Projets N+x'!BB1283</f>
        <v>0</v>
      </c>
      <c r="BA2261" s="860">
        <f>'Tab 7_Projets N+x'!BC1283</f>
        <v>0</v>
      </c>
      <c r="BB2261" s="839">
        <f>'Tab 7_Projets N+x'!BD1283</f>
        <v>0</v>
      </c>
      <c r="BC2261" s="861">
        <f>'Tab 7_Projets N+x'!BE1283</f>
        <v>0</v>
      </c>
      <c r="BD2261" s="821">
        <f>'Tab 7_Projets N+x'!BF1283</f>
        <v>0</v>
      </c>
      <c r="BE2261" s="860">
        <f>'Tab 7_Projets N+x'!BG1283</f>
        <v>0</v>
      </c>
      <c r="BF2261" s="821">
        <f>'Tab 7_Projets N+x'!BH1283</f>
        <v>0</v>
      </c>
      <c r="BG2261" s="860">
        <f>'Tab 7_Projets N+x'!BI1283</f>
        <v>0</v>
      </c>
      <c r="BH2261" s="821">
        <f>'Tab 7_Projets N+x'!BJ1283</f>
        <v>0</v>
      </c>
      <c r="BI2261" s="860">
        <f>'Tab 7_Projets N+x'!BK1283</f>
        <v>0</v>
      </c>
      <c r="BJ2261" s="821">
        <f>'Tab 7_Projets N+x'!BL1283</f>
        <v>0</v>
      </c>
      <c r="BK2261" s="860">
        <f>'Tab 7_Projets N+x'!BM1283</f>
        <v>0</v>
      </c>
      <c r="BL2261" s="821">
        <f>'Tab 7_Projets N+x'!BN1283</f>
        <v>0</v>
      </c>
      <c r="BM2261" s="860">
        <f>'Tab 7_Projets N+x'!BO1283</f>
        <v>0</v>
      </c>
      <c r="BN2261" s="821">
        <f>'Tab 7_Projets N+x'!BP1283</f>
        <v>0</v>
      </c>
      <c r="BO2261" s="860">
        <f>'Tab 7_Projets N+x'!BQ1283</f>
        <v>0</v>
      </c>
      <c r="BP2261" s="821">
        <f>'Tab 7_Projets N+x'!BR1283</f>
        <v>0</v>
      </c>
      <c r="BQ2261" s="860">
        <f>'Tab 7_Projets N+x'!BS1283</f>
        <v>0</v>
      </c>
      <c r="BR2261" s="821">
        <f>'Tab 7_Projets N+x'!BT1283</f>
        <v>0</v>
      </c>
      <c r="BS2261" s="860">
        <f>'Tab 7_Projets N+x'!BU1283</f>
        <v>0</v>
      </c>
      <c r="BT2261" s="821">
        <f>'Tab 7_Projets N+x'!BV1283</f>
        <v>0</v>
      </c>
      <c r="BU2261" s="860">
        <f>'Tab 7_Projets N+x'!BW1283</f>
        <v>0</v>
      </c>
      <c r="BV2261" s="839">
        <f>'Tab 7_Projets N+x'!BX1283</f>
        <v>0</v>
      </c>
      <c r="BW2261" s="861">
        <f>'Tab 7_Projets N+x'!BY1283</f>
        <v>0</v>
      </c>
      <c r="BX2261" s="821">
        <f>'Tab 7_Projets N+x'!BZ1283</f>
        <v>0</v>
      </c>
      <c r="BY2261" s="860">
        <f>'Tab 7_Projets N+x'!CA1283</f>
        <v>0</v>
      </c>
      <c r="BZ2261" s="821">
        <f>'Tab 7_Projets N+x'!CB1283</f>
        <v>0</v>
      </c>
      <c r="CA2261" s="860">
        <f>'Tab 7_Projets N+x'!CC1283</f>
        <v>0</v>
      </c>
      <c r="CB2261" s="821">
        <f>'Tab 7_Projets N+x'!CD1283</f>
        <v>0</v>
      </c>
      <c r="CC2261" s="860">
        <f>'Tab 7_Projets N+x'!CE1283</f>
        <v>0</v>
      </c>
      <c r="CD2261" s="821">
        <f>'Tab 7_Projets N+x'!CF1283</f>
        <v>0</v>
      </c>
      <c r="CE2261" s="860">
        <f>'Tab 7_Projets N+x'!CG1283</f>
        <v>0</v>
      </c>
      <c r="CF2261" s="821">
        <f>'Tab 7_Projets N+x'!CH1283</f>
        <v>0</v>
      </c>
      <c r="CG2261" s="860">
        <f>'Tab 7_Projets N+x'!CI1283</f>
        <v>0</v>
      </c>
      <c r="CH2261" s="821">
        <f>'Tab 7_Projets N+x'!CJ1283</f>
        <v>0</v>
      </c>
      <c r="CI2261" s="860">
        <f>'Tab 7_Projets N+x'!CK1283</f>
        <v>0</v>
      </c>
      <c r="CJ2261" s="839">
        <f>'Tab 7_Projets N+x'!CL1283</f>
        <v>0</v>
      </c>
      <c r="CK2261" s="861">
        <f>'Tab 7_Projets N+x'!CM1283</f>
        <v>0</v>
      </c>
      <c r="CL2261" s="821">
        <f>'Tab 7_Projets N+x'!CN1283</f>
        <v>0</v>
      </c>
      <c r="CM2261" s="860">
        <f>'Tab 7_Projets N+x'!CO1283</f>
        <v>0</v>
      </c>
      <c r="CN2261" s="821">
        <f>'Tab 7_Projets N+x'!CP1283</f>
        <v>0</v>
      </c>
      <c r="CO2261" s="860">
        <f>'Tab 7_Projets N+x'!CQ1283</f>
        <v>0</v>
      </c>
      <c r="CP2261" s="821">
        <f>'Tab 7_Projets N+x'!CR1283</f>
        <v>0</v>
      </c>
      <c r="CQ2261" s="860">
        <f>'Tab 7_Projets N+x'!CS1283</f>
        <v>0</v>
      </c>
      <c r="CR2261" s="821">
        <f>'Tab 7_Projets N+x'!CT1283</f>
        <v>0</v>
      </c>
      <c r="CS2261" s="860">
        <f>'Tab 7_Projets N+x'!CU1283</f>
        <v>0</v>
      </c>
      <c r="CT2261" s="821">
        <f>'Tab 7_Projets N+x'!CV1283</f>
        <v>0</v>
      </c>
      <c r="CU2261" s="860">
        <f>'Tab 7_Projets N+x'!CW1283</f>
        <v>0</v>
      </c>
      <c r="CV2261" s="821">
        <f>'Tab 7_Projets N+x'!CX1283</f>
        <v>0</v>
      </c>
      <c r="CW2261" s="860">
        <f>'Tab 7_Projets N+x'!CY1283</f>
        <v>0</v>
      </c>
      <c r="CX2261" s="839">
        <f>'Tab 7_Projets N+x'!CZ1283</f>
        <v>0</v>
      </c>
      <c r="CY2261" s="874">
        <f>'Tab 7_Projets N+x'!DA1283</f>
        <v>0</v>
      </c>
      <c r="CZ2261" s="819">
        <f t="shared" ref="CZ2261" si="4548">CZ5247</f>
        <v>0</v>
      </c>
      <c r="DA2261" s="869">
        <f t="shared" ref="DA2261:DB2261" si="4549">DA4810</f>
        <v>0</v>
      </c>
      <c r="DB2261" s="856" t="str">
        <f t="shared" si="4549"/>
        <v/>
      </c>
      <c r="DC2261" s="927">
        <f t="shared" si="4433"/>
        <v>0</v>
      </c>
    </row>
    <row r="2262" spans="2:107" outlineLevel="1" x14ac:dyDescent="0.25">
      <c r="B2262" s="858">
        <f>'Tab 7_Projets N+x'!A1284</f>
        <v>0</v>
      </c>
      <c r="C2262" s="848">
        <f>'Tab 7_Projets N+x'!B1284</f>
        <v>0</v>
      </c>
      <c r="D2262" s="844">
        <f>'Tab 7_Projets N+x'!C1284</f>
        <v>0</v>
      </c>
      <c r="E2262" s="820">
        <f>'Tab 7_Projets N+x'!E1284</f>
        <v>0</v>
      </c>
      <c r="F2262" s="820">
        <f>'Tab 7_Projets N+x'!F1284</f>
        <v>0</v>
      </c>
      <c r="G2262" s="820">
        <f>'Tab 7_Projets N+x'!I1284</f>
        <v>0</v>
      </c>
      <c r="H2262" s="845">
        <f>'Tab 7_Projets N+x'!J1284</f>
        <v>0</v>
      </c>
      <c r="I2262" s="858">
        <f>'Tab 7_Projets N+x'!K1284</f>
        <v>0</v>
      </c>
      <c r="J2262" s="821">
        <f>'Tab 7_Projets N+x'!L1284</f>
        <v>0</v>
      </c>
      <c r="K2262" s="860">
        <f>'Tab 7_Projets N+x'!M1284</f>
        <v>0</v>
      </c>
      <c r="L2262" s="821">
        <f>'Tab 7_Projets N+x'!N1284</f>
        <v>0</v>
      </c>
      <c r="M2262" s="860">
        <f>'Tab 7_Projets N+x'!O1284</f>
        <v>0</v>
      </c>
      <c r="N2262" s="839">
        <f>'Tab 7_Projets N+x'!P1284</f>
        <v>0</v>
      </c>
      <c r="O2262" s="861">
        <f>'Tab 7_Projets N+x'!Q1284</f>
        <v>0</v>
      </c>
      <c r="P2262" s="821">
        <f>'Tab 7_Projets N+x'!R1284</f>
        <v>0</v>
      </c>
      <c r="Q2262" s="860">
        <f>'Tab 7_Projets N+x'!S1284</f>
        <v>0</v>
      </c>
      <c r="R2262" s="821">
        <f>'Tab 7_Projets N+x'!T1284</f>
        <v>0</v>
      </c>
      <c r="S2262" s="860">
        <f>'Tab 7_Projets N+x'!U1284</f>
        <v>0</v>
      </c>
      <c r="T2262" s="839">
        <f>'Tab 7_Projets N+x'!V1284</f>
        <v>0</v>
      </c>
      <c r="U2262" s="861">
        <f>'Tab 7_Projets N+x'!W1284</f>
        <v>0</v>
      </c>
      <c r="V2262" s="821">
        <f>'Tab 7_Projets N+x'!X1284</f>
        <v>0</v>
      </c>
      <c r="W2262" s="860">
        <f>'Tab 7_Projets N+x'!Y1284</f>
        <v>0</v>
      </c>
      <c r="X2262" s="821">
        <f>'Tab 7_Projets N+x'!Z1284</f>
        <v>0</v>
      </c>
      <c r="Y2262" s="860">
        <f>'Tab 7_Projets N+x'!AA1284</f>
        <v>0</v>
      </c>
      <c r="Z2262" s="821">
        <f>'Tab 7_Projets N+x'!AB1284</f>
        <v>0</v>
      </c>
      <c r="AA2262" s="860">
        <f>'Tab 7_Projets N+x'!AC1284</f>
        <v>0</v>
      </c>
      <c r="AB2262" s="821">
        <f>'Tab 7_Projets N+x'!AD1284</f>
        <v>0</v>
      </c>
      <c r="AC2262" s="860">
        <f>'Tab 7_Projets N+x'!AE1284</f>
        <v>0</v>
      </c>
      <c r="AD2262" s="821">
        <f>'Tab 7_Projets N+x'!AF1284</f>
        <v>0</v>
      </c>
      <c r="AE2262" s="860">
        <f>'Tab 7_Projets N+x'!AG1284</f>
        <v>0</v>
      </c>
      <c r="AF2262" s="821">
        <f>'Tab 7_Projets N+x'!AH1284</f>
        <v>0</v>
      </c>
      <c r="AG2262" s="860">
        <f>'Tab 7_Projets N+x'!AI1284</f>
        <v>0</v>
      </c>
      <c r="AH2262" s="839">
        <f>'Tab 7_Projets N+x'!AJ1284</f>
        <v>0</v>
      </c>
      <c r="AI2262" s="861">
        <f>'Tab 7_Projets N+x'!AK1284</f>
        <v>0</v>
      </c>
      <c r="AJ2262" s="821">
        <f>'Tab 7_Projets N+x'!AL1284</f>
        <v>0</v>
      </c>
      <c r="AK2262" s="860">
        <f>'Tab 7_Projets N+x'!AM1284</f>
        <v>0</v>
      </c>
      <c r="AL2262" s="821">
        <f>'Tab 7_Projets N+x'!AN1284</f>
        <v>0</v>
      </c>
      <c r="AM2262" s="860">
        <f>'Tab 7_Projets N+x'!AO1284</f>
        <v>0</v>
      </c>
      <c r="AN2262" s="821">
        <f>'Tab 7_Projets N+x'!AP1284</f>
        <v>0</v>
      </c>
      <c r="AO2262" s="860">
        <f>'Tab 7_Projets N+x'!AQ1284</f>
        <v>0</v>
      </c>
      <c r="AP2262" s="821">
        <f>'Tab 7_Projets N+x'!AR1284</f>
        <v>0</v>
      </c>
      <c r="AQ2262" s="860">
        <f>'Tab 7_Projets N+x'!AS1284</f>
        <v>0</v>
      </c>
      <c r="AR2262" s="839">
        <f>'Tab 7_Projets N+x'!AT1284</f>
        <v>0</v>
      </c>
      <c r="AS2262" s="861">
        <f>'Tab 7_Projets N+x'!AU1284</f>
        <v>0</v>
      </c>
      <c r="AT2262" s="821">
        <f>'Tab 7_Projets N+x'!AV1284</f>
        <v>0</v>
      </c>
      <c r="AU2262" s="860">
        <f>'Tab 7_Projets N+x'!AW1284</f>
        <v>0</v>
      </c>
      <c r="AV2262" s="821">
        <f>'Tab 7_Projets N+x'!AX1284</f>
        <v>0</v>
      </c>
      <c r="AW2262" s="860">
        <f>'Tab 7_Projets N+x'!AY1284</f>
        <v>0</v>
      </c>
      <c r="AX2262" s="821">
        <f>'Tab 7_Projets N+x'!AZ1284</f>
        <v>0</v>
      </c>
      <c r="AY2262" s="860">
        <f>'Tab 7_Projets N+x'!BA1284</f>
        <v>0</v>
      </c>
      <c r="AZ2262" s="821">
        <f>'Tab 7_Projets N+x'!BB1284</f>
        <v>0</v>
      </c>
      <c r="BA2262" s="860">
        <f>'Tab 7_Projets N+x'!BC1284</f>
        <v>0</v>
      </c>
      <c r="BB2262" s="839">
        <f>'Tab 7_Projets N+x'!BD1284</f>
        <v>0</v>
      </c>
      <c r="BC2262" s="861">
        <f>'Tab 7_Projets N+x'!BE1284</f>
        <v>0</v>
      </c>
      <c r="BD2262" s="821">
        <f>'Tab 7_Projets N+x'!BF1284</f>
        <v>0</v>
      </c>
      <c r="BE2262" s="860">
        <f>'Tab 7_Projets N+x'!BG1284</f>
        <v>0</v>
      </c>
      <c r="BF2262" s="821">
        <f>'Tab 7_Projets N+x'!BH1284</f>
        <v>0</v>
      </c>
      <c r="BG2262" s="860">
        <f>'Tab 7_Projets N+x'!BI1284</f>
        <v>0</v>
      </c>
      <c r="BH2262" s="821">
        <f>'Tab 7_Projets N+x'!BJ1284</f>
        <v>0</v>
      </c>
      <c r="BI2262" s="860">
        <f>'Tab 7_Projets N+x'!BK1284</f>
        <v>0</v>
      </c>
      <c r="BJ2262" s="821">
        <f>'Tab 7_Projets N+x'!BL1284</f>
        <v>0</v>
      </c>
      <c r="BK2262" s="860">
        <f>'Tab 7_Projets N+x'!BM1284</f>
        <v>0</v>
      </c>
      <c r="BL2262" s="821">
        <f>'Tab 7_Projets N+x'!BN1284</f>
        <v>0</v>
      </c>
      <c r="BM2262" s="860">
        <f>'Tab 7_Projets N+x'!BO1284</f>
        <v>0</v>
      </c>
      <c r="BN2262" s="821">
        <f>'Tab 7_Projets N+x'!BP1284</f>
        <v>0</v>
      </c>
      <c r="BO2262" s="860">
        <f>'Tab 7_Projets N+x'!BQ1284</f>
        <v>0</v>
      </c>
      <c r="BP2262" s="821">
        <f>'Tab 7_Projets N+x'!BR1284</f>
        <v>0</v>
      </c>
      <c r="BQ2262" s="860">
        <f>'Tab 7_Projets N+x'!BS1284</f>
        <v>0</v>
      </c>
      <c r="BR2262" s="821">
        <f>'Tab 7_Projets N+x'!BT1284</f>
        <v>0</v>
      </c>
      <c r="BS2262" s="860">
        <f>'Tab 7_Projets N+x'!BU1284</f>
        <v>0</v>
      </c>
      <c r="BT2262" s="821">
        <f>'Tab 7_Projets N+x'!BV1284</f>
        <v>0</v>
      </c>
      <c r="BU2262" s="860">
        <f>'Tab 7_Projets N+x'!BW1284</f>
        <v>0</v>
      </c>
      <c r="BV2262" s="839">
        <f>'Tab 7_Projets N+x'!BX1284</f>
        <v>0</v>
      </c>
      <c r="BW2262" s="861">
        <f>'Tab 7_Projets N+x'!BY1284</f>
        <v>0</v>
      </c>
      <c r="BX2262" s="821">
        <f>'Tab 7_Projets N+x'!BZ1284</f>
        <v>0</v>
      </c>
      <c r="BY2262" s="860">
        <f>'Tab 7_Projets N+x'!CA1284</f>
        <v>0</v>
      </c>
      <c r="BZ2262" s="821">
        <f>'Tab 7_Projets N+x'!CB1284</f>
        <v>0</v>
      </c>
      <c r="CA2262" s="860">
        <f>'Tab 7_Projets N+x'!CC1284</f>
        <v>0</v>
      </c>
      <c r="CB2262" s="821">
        <f>'Tab 7_Projets N+x'!CD1284</f>
        <v>0</v>
      </c>
      <c r="CC2262" s="860">
        <f>'Tab 7_Projets N+x'!CE1284</f>
        <v>0</v>
      </c>
      <c r="CD2262" s="821">
        <f>'Tab 7_Projets N+x'!CF1284</f>
        <v>0</v>
      </c>
      <c r="CE2262" s="860">
        <f>'Tab 7_Projets N+x'!CG1284</f>
        <v>0</v>
      </c>
      <c r="CF2262" s="821">
        <f>'Tab 7_Projets N+x'!CH1284</f>
        <v>0</v>
      </c>
      <c r="CG2262" s="860">
        <f>'Tab 7_Projets N+x'!CI1284</f>
        <v>0</v>
      </c>
      <c r="CH2262" s="821">
        <f>'Tab 7_Projets N+x'!CJ1284</f>
        <v>0</v>
      </c>
      <c r="CI2262" s="860">
        <f>'Tab 7_Projets N+x'!CK1284</f>
        <v>0</v>
      </c>
      <c r="CJ2262" s="839">
        <f>'Tab 7_Projets N+x'!CL1284</f>
        <v>0</v>
      </c>
      <c r="CK2262" s="861">
        <f>'Tab 7_Projets N+x'!CM1284</f>
        <v>0</v>
      </c>
      <c r="CL2262" s="821">
        <f>'Tab 7_Projets N+x'!CN1284</f>
        <v>0</v>
      </c>
      <c r="CM2262" s="860">
        <f>'Tab 7_Projets N+x'!CO1284</f>
        <v>0</v>
      </c>
      <c r="CN2262" s="821">
        <f>'Tab 7_Projets N+x'!CP1284</f>
        <v>0</v>
      </c>
      <c r="CO2262" s="860">
        <f>'Tab 7_Projets N+x'!CQ1284</f>
        <v>0</v>
      </c>
      <c r="CP2262" s="821">
        <f>'Tab 7_Projets N+x'!CR1284</f>
        <v>0</v>
      </c>
      <c r="CQ2262" s="860">
        <f>'Tab 7_Projets N+x'!CS1284</f>
        <v>0</v>
      </c>
      <c r="CR2262" s="821">
        <f>'Tab 7_Projets N+x'!CT1284</f>
        <v>0</v>
      </c>
      <c r="CS2262" s="860">
        <f>'Tab 7_Projets N+x'!CU1284</f>
        <v>0</v>
      </c>
      <c r="CT2262" s="821">
        <f>'Tab 7_Projets N+x'!CV1284</f>
        <v>0</v>
      </c>
      <c r="CU2262" s="860">
        <f>'Tab 7_Projets N+x'!CW1284</f>
        <v>0</v>
      </c>
      <c r="CV2262" s="821">
        <f>'Tab 7_Projets N+x'!CX1284</f>
        <v>0</v>
      </c>
      <c r="CW2262" s="860">
        <f>'Tab 7_Projets N+x'!CY1284</f>
        <v>0</v>
      </c>
      <c r="CX2262" s="839">
        <f>'Tab 7_Projets N+x'!CZ1284</f>
        <v>0</v>
      </c>
      <c r="CY2262" s="874">
        <f>'Tab 7_Projets N+x'!DA1284</f>
        <v>0</v>
      </c>
      <c r="CZ2262" s="819">
        <f t="shared" ref="CZ2262" si="4550">CZ5248</f>
        <v>0</v>
      </c>
      <c r="DA2262" s="869">
        <f t="shared" ref="DA2262:DB2262" si="4551">DA4811</f>
        <v>0</v>
      </c>
      <c r="DB2262" s="856" t="str">
        <f t="shared" si="4551"/>
        <v/>
      </c>
      <c r="DC2262" s="927">
        <f t="shared" si="4433"/>
        <v>0</v>
      </c>
    </row>
    <row r="2263" spans="2:107" outlineLevel="1" x14ac:dyDescent="0.25">
      <c r="B2263" s="858">
        <f>'Tab 7_Projets N+x'!A1285</f>
        <v>0</v>
      </c>
      <c r="C2263" s="848">
        <f>'Tab 7_Projets N+x'!B1285</f>
        <v>0</v>
      </c>
      <c r="D2263" s="844">
        <f>'Tab 7_Projets N+x'!C1285</f>
        <v>0</v>
      </c>
      <c r="E2263" s="820">
        <f>'Tab 7_Projets N+x'!E1285</f>
        <v>0</v>
      </c>
      <c r="F2263" s="820">
        <f>'Tab 7_Projets N+x'!F1285</f>
        <v>0</v>
      </c>
      <c r="G2263" s="820">
        <f>'Tab 7_Projets N+x'!I1285</f>
        <v>0</v>
      </c>
      <c r="H2263" s="845">
        <f>'Tab 7_Projets N+x'!J1285</f>
        <v>0</v>
      </c>
      <c r="I2263" s="858">
        <f>'Tab 7_Projets N+x'!K1285</f>
        <v>0</v>
      </c>
      <c r="J2263" s="821">
        <f>'Tab 7_Projets N+x'!L1285</f>
        <v>0</v>
      </c>
      <c r="K2263" s="860">
        <f>'Tab 7_Projets N+x'!M1285</f>
        <v>0</v>
      </c>
      <c r="L2263" s="821">
        <f>'Tab 7_Projets N+x'!N1285</f>
        <v>0</v>
      </c>
      <c r="M2263" s="860">
        <f>'Tab 7_Projets N+x'!O1285</f>
        <v>0</v>
      </c>
      <c r="N2263" s="839">
        <f>'Tab 7_Projets N+x'!P1285</f>
        <v>0</v>
      </c>
      <c r="O2263" s="861">
        <f>'Tab 7_Projets N+x'!Q1285</f>
        <v>0</v>
      </c>
      <c r="P2263" s="821">
        <f>'Tab 7_Projets N+x'!R1285</f>
        <v>0</v>
      </c>
      <c r="Q2263" s="860">
        <f>'Tab 7_Projets N+x'!S1285</f>
        <v>0</v>
      </c>
      <c r="R2263" s="821">
        <f>'Tab 7_Projets N+x'!T1285</f>
        <v>0</v>
      </c>
      <c r="S2263" s="860">
        <f>'Tab 7_Projets N+x'!U1285</f>
        <v>0</v>
      </c>
      <c r="T2263" s="839">
        <f>'Tab 7_Projets N+x'!V1285</f>
        <v>0</v>
      </c>
      <c r="U2263" s="861">
        <f>'Tab 7_Projets N+x'!W1285</f>
        <v>0</v>
      </c>
      <c r="V2263" s="821">
        <f>'Tab 7_Projets N+x'!X1285</f>
        <v>0</v>
      </c>
      <c r="W2263" s="860">
        <f>'Tab 7_Projets N+x'!Y1285</f>
        <v>0</v>
      </c>
      <c r="X2263" s="821">
        <f>'Tab 7_Projets N+x'!Z1285</f>
        <v>0</v>
      </c>
      <c r="Y2263" s="860">
        <f>'Tab 7_Projets N+x'!AA1285</f>
        <v>0</v>
      </c>
      <c r="Z2263" s="821">
        <f>'Tab 7_Projets N+x'!AB1285</f>
        <v>0</v>
      </c>
      <c r="AA2263" s="860">
        <f>'Tab 7_Projets N+x'!AC1285</f>
        <v>0</v>
      </c>
      <c r="AB2263" s="821">
        <f>'Tab 7_Projets N+x'!AD1285</f>
        <v>0</v>
      </c>
      <c r="AC2263" s="860">
        <f>'Tab 7_Projets N+x'!AE1285</f>
        <v>0</v>
      </c>
      <c r="AD2263" s="821">
        <f>'Tab 7_Projets N+x'!AF1285</f>
        <v>0</v>
      </c>
      <c r="AE2263" s="860">
        <f>'Tab 7_Projets N+x'!AG1285</f>
        <v>0</v>
      </c>
      <c r="AF2263" s="821">
        <f>'Tab 7_Projets N+x'!AH1285</f>
        <v>0</v>
      </c>
      <c r="AG2263" s="860">
        <f>'Tab 7_Projets N+x'!AI1285</f>
        <v>0</v>
      </c>
      <c r="AH2263" s="839">
        <f>'Tab 7_Projets N+x'!AJ1285</f>
        <v>0</v>
      </c>
      <c r="AI2263" s="861">
        <f>'Tab 7_Projets N+x'!AK1285</f>
        <v>0</v>
      </c>
      <c r="AJ2263" s="821">
        <f>'Tab 7_Projets N+x'!AL1285</f>
        <v>0</v>
      </c>
      <c r="AK2263" s="860">
        <f>'Tab 7_Projets N+x'!AM1285</f>
        <v>0</v>
      </c>
      <c r="AL2263" s="821">
        <f>'Tab 7_Projets N+x'!AN1285</f>
        <v>0</v>
      </c>
      <c r="AM2263" s="860">
        <f>'Tab 7_Projets N+x'!AO1285</f>
        <v>0</v>
      </c>
      <c r="AN2263" s="821">
        <f>'Tab 7_Projets N+x'!AP1285</f>
        <v>0</v>
      </c>
      <c r="AO2263" s="860">
        <f>'Tab 7_Projets N+x'!AQ1285</f>
        <v>0</v>
      </c>
      <c r="AP2263" s="821">
        <f>'Tab 7_Projets N+x'!AR1285</f>
        <v>0</v>
      </c>
      <c r="AQ2263" s="860">
        <f>'Tab 7_Projets N+x'!AS1285</f>
        <v>0</v>
      </c>
      <c r="AR2263" s="839">
        <f>'Tab 7_Projets N+x'!AT1285</f>
        <v>0</v>
      </c>
      <c r="AS2263" s="861">
        <f>'Tab 7_Projets N+x'!AU1285</f>
        <v>0</v>
      </c>
      <c r="AT2263" s="821">
        <f>'Tab 7_Projets N+x'!AV1285</f>
        <v>0</v>
      </c>
      <c r="AU2263" s="860">
        <f>'Tab 7_Projets N+x'!AW1285</f>
        <v>0</v>
      </c>
      <c r="AV2263" s="821">
        <f>'Tab 7_Projets N+x'!AX1285</f>
        <v>0</v>
      </c>
      <c r="AW2263" s="860">
        <f>'Tab 7_Projets N+x'!AY1285</f>
        <v>0</v>
      </c>
      <c r="AX2263" s="821">
        <f>'Tab 7_Projets N+x'!AZ1285</f>
        <v>0</v>
      </c>
      <c r="AY2263" s="860">
        <f>'Tab 7_Projets N+x'!BA1285</f>
        <v>0</v>
      </c>
      <c r="AZ2263" s="821">
        <f>'Tab 7_Projets N+x'!BB1285</f>
        <v>0</v>
      </c>
      <c r="BA2263" s="860">
        <f>'Tab 7_Projets N+x'!BC1285</f>
        <v>0</v>
      </c>
      <c r="BB2263" s="839">
        <f>'Tab 7_Projets N+x'!BD1285</f>
        <v>0</v>
      </c>
      <c r="BC2263" s="861">
        <f>'Tab 7_Projets N+x'!BE1285</f>
        <v>0</v>
      </c>
      <c r="BD2263" s="821">
        <f>'Tab 7_Projets N+x'!BF1285</f>
        <v>0</v>
      </c>
      <c r="BE2263" s="860">
        <f>'Tab 7_Projets N+x'!BG1285</f>
        <v>0</v>
      </c>
      <c r="BF2263" s="821">
        <f>'Tab 7_Projets N+x'!BH1285</f>
        <v>0</v>
      </c>
      <c r="BG2263" s="860">
        <f>'Tab 7_Projets N+x'!BI1285</f>
        <v>0</v>
      </c>
      <c r="BH2263" s="821">
        <f>'Tab 7_Projets N+x'!BJ1285</f>
        <v>0</v>
      </c>
      <c r="BI2263" s="860">
        <f>'Tab 7_Projets N+x'!BK1285</f>
        <v>0</v>
      </c>
      <c r="BJ2263" s="821">
        <f>'Tab 7_Projets N+x'!BL1285</f>
        <v>0</v>
      </c>
      <c r="BK2263" s="860">
        <f>'Tab 7_Projets N+x'!BM1285</f>
        <v>0</v>
      </c>
      <c r="BL2263" s="821">
        <f>'Tab 7_Projets N+x'!BN1285</f>
        <v>0</v>
      </c>
      <c r="BM2263" s="860">
        <f>'Tab 7_Projets N+x'!BO1285</f>
        <v>0</v>
      </c>
      <c r="BN2263" s="821">
        <f>'Tab 7_Projets N+x'!BP1285</f>
        <v>0</v>
      </c>
      <c r="BO2263" s="860">
        <f>'Tab 7_Projets N+x'!BQ1285</f>
        <v>0</v>
      </c>
      <c r="BP2263" s="821">
        <f>'Tab 7_Projets N+x'!BR1285</f>
        <v>0</v>
      </c>
      <c r="BQ2263" s="860">
        <f>'Tab 7_Projets N+x'!BS1285</f>
        <v>0</v>
      </c>
      <c r="BR2263" s="821">
        <f>'Tab 7_Projets N+x'!BT1285</f>
        <v>0</v>
      </c>
      <c r="BS2263" s="860">
        <f>'Tab 7_Projets N+x'!BU1285</f>
        <v>0</v>
      </c>
      <c r="BT2263" s="821">
        <f>'Tab 7_Projets N+x'!BV1285</f>
        <v>0</v>
      </c>
      <c r="BU2263" s="860">
        <f>'Tab 7_Projets N+x'!BW1285</f>
        <v>0</v>
      </c>
      <c r="BV2263" s="839">
        <f>'Tab 7_Projets N+x'!BX1285</f>
        <v>0</v>
      </c>
      <c r="BW2263" s="861">
        <f>'Tab 7_Projets N+x'!BY1285</f>
        <v>0</v>
      </c>
      <c r="BX2263" s="821">
        <f>'Tab 7_Projets N+x'!BZ1285</f>
        <v>0</v>
      </c>
      <c r="BY2263" s="860">
        <f>'Tab 7_Projets N+x'!CA1285</f>
        <v>0</v>
      </c>
      <c r="BZ2263" s="821">
        <f>'Tab 7_Projets N+x'!CB1285</f>
        <v>0</v>
      </c>
      <c r="CA2263" s="860">
        <f>'Tab 7_Projets N+x'!CC1285</f>
        <v>0</v>
      </c>
      <c r="CB2263" s="821">
        <f>'Tab 7_Projets N+x'!CD1285</f>
        <v>0</v>
      </c>
      <c r="CC2263" s="860">
        <f>'Tab 7_Projets N+x'!CE1285</f>
        <v>0</v>
      </c>
      <c r="CD2263" s="821">
        <f>'Tab 7_Projets N+x'!CF1285</f>
        <v>0</v>
      </c>
      <c r="CE2263" s="860">
        <f>'Tab 7_Projets N+x'!CG1285</f>
        <v>0</v>
      </c>
      <c r="CF2263" s="821">
        <f>'Tab 7_Projets N+x'!CH1285</f>
        <v>0</v>
      </c>
      <c r="CG2263" s="860">
        <f>'Tab 7_Projets N+x'!CI1285</f>
        <v>0</v>
      </c>
      <c r="CH2263" s="821">
        <f>'Tab 7_Projets N+x'!CJ1285</f>
        <v>0</v>
      </c>
      <c r="CI2263" s="860">
        <f>'Tab 7_Projets N+x'!CK1285</f>
        <v>0</v>
      </c>
      <c r="CJ2263" s="839">
        <f>'Tab 7_Projets N+x'!CL1285</f>
        <v>0</v>
      </c>
      <c r="CK2263" s="861">
        <f>'Tab 7_Projets N+x'!CM1285</f>
        <v>0</v>
      </c>
      <c r="CL2263" s="821">
        <f>'Tab 7_Projets N+x'!CN1285</f>
        <v>0</v>
      </c>
      <c r="CM2263" s="860">
        <f>'Tab 7_Projets N+x'!CO1285</f>
        <v>0</v>
      </c>
      <c r="CN2263" s="821">
        <f>'Tab 7_Projets N+x'!CP1285</f>
        <v>0</v>
      </c>
      <c r="CO2263" s="860">
        <f>'Tab 7_Projets N+x'!CQ1285</f>
        <v>0</v>
      </c>
      <c r="CP2263" s="821">
        <f>'Tab 7_Projets N+x'!CR1285</f>
        <v>0</v>
      </c>
      <c r="CQ2263" s="860">
        <f>'Tab 7_Projets N+x'!CS1285</f>
        <v>0</v>
      </c>
      <c r="CR2263" s="821">
        <f>'Tab 7_Projets N+x'!CT1285</f>
        <v>0</v>
      </c>
      <c r="CS2263" s="860">
        <f>'Tab 7_Projets N+x'!CU1285</f>
        <v>0</v>
      </c>
      <c r="CT2263" s="821">
        <f>'Tab 7_Projets N+x'!CV1285</f>
        <v>0</v>
      </c>
      <c r="CU2263" s="860">
        <f>'Tab 7_Projets N+x'!CW1285</f>
        <v>0</v>
      </c>
      <c r="CV2263" s="821">
        <f>'Tab 7_Projets N+x'!CX1285</f>
        <v>0</v>
      </c>
      <c r="CW2263" s="860">
        <f>'Tab 7_Projets N+x'!CY1285</f>
        <v>0</v>
      </c>
      <c r="CX2263" s="839">
        <f>'Tab 7_Projets N+x'!CZ1285</f>
        <v>0</v>
      </c>
      <c r="CY2263" s="874">
        <f>'Tab 7_Projets N+x'!DA1285</f>
        <v>0</v>
      </c>
      <c r="CZ2263" s="819">
        <f t="shared" ref="CZ2263" si="4552">CZ5249</f>
        <v>0</v>
      </c>
      <c r="DA2263" s="869">
        <f t="shared" ref="DA2263:DB2263" si="4553">DA4812</f>
        <v>0</v>
      </c>
      <c r="DB2263" s="856" t="str">
        <f t="shared" si="4553"/>
        <v/>
      </c>
      <c r="DC2263" s="927">
        <f t="shared" si="4433"/>
        <v>0</v>
      </c>
    </row>
    <row r="2264" spans="2:107" outlineLevel="1" x14ac:dyDescent="0.25">
      <c r="B2264" s="858">
        <f>'Tab 7_Projets N+x'!A1286</f>
        <v>0</v>
      </c>
      <c r="C2264" s="848">
        <f>'Tab 7_Projets N+x'!B1286</f>
        <v>0</v>
      </c>
      <c r="D2264" s="844">
        <f>'Tab 7_Projets N+x'!C1286</f>
        <v>0</v>
      </c>
      <c r="E2264" s="820">
        <f>'Tab 7_Projets N+x'!E1286</f>
        <v>0</v>
      </c>
      <c r="F2264" s="820">
        <f>'Tab 7_Projets N+x'!F1286</f>
        <v>0</v>
      </c>
      <c r="G2264" s="820">
        <f>'Tab 7_Projets N+x'!I1286</f>
        <v>0</v>
      </c>
      <c r="H2264" s="845">
        <f>'Tab 7_Projets N+x'!J1286</f>
        <v>0</v>
      </c>
      <c r="I2264" s="858">
        <f>'Tab 7_Projets N+x'!K1286</f>
        <v>0</v>
      </c>
      <c r="J2264" s="821">
        <f>'Tab 7_Projets N+x'!L1286</f>
        <v>0</v>
      </c>
      <c r="K2264" s="860">
        <f>'Tab 7_Projets N+x'!M1286</f>
        <v>0</v>
      </c>
      <c r="L2264" s="821">
        <f>'Tab 7_Projets N+x'!N1286</f>
        <v>0</v>
      </c>
      <c r="M2264" s="860">
        <f>'Tab 7_Projets N+x'!O1286</f>
        <v>0</v>
      </c>
      <c r="N2264" s="839">
        <f>'Tab 7_Projets N+x'!P1286</f>
        <v>0</v>
      </c>
      <c r="O2264" s="861">
        <f>'Tab 7_Projets N+x'!Q1286</f>
        <v>0</v>
      </c>
      <c r="P2264" s="821">
        <f>'Tab 7_Projets N+x'!R1286</f>
        <v>0</v>
      </c>
      <c r="Q2264" s="860">
        <f>'Tab 7_Projets N+x'!S1286</f>
        <v>0</v>
      </c>
      <c r="R2264" s="821">
        <f>'Tab 7_Projets N+x'!T1286</f>
        <v>0</v>
      </c>
      <c r="S2264" s="860">
        <f>'Tab 7_Projets N+x'!U1286</f>
        <v>0</v>
      </c>
      <c r="T2264" s="839">
        <f>'Tab 7_Projets N+x'!V1286</f>
        <v>0</v>
      </c>
      <c r="U2264" s="861">
        <f>'Tab 7_Projets N+x'!W1286</f>
        <v>0</v>
      </c>
      <c r="V2264" s="821">
        <f>'Tab 7_Projets N+x'!X1286</f>
        <v>0</v>
      </c>
      <c r="W2264" s="860">
        <f>'Tab 7_Projets N+x'!Y1286</f>
        <v>0</v>
      </c>
      <c r="X2264" s="821">
        <f>'Tab 7_Projets N+x'!Z1286</f>
        <v>0</v>
      </c>
      <c r="Y2264" s="860">
        <f>'Tab 7_Projets N+x'!AA1286</f>
        <v>0</v>
      </c>
      <c r="Z2264" s="821">
        <f>'Tab 7_Projets N+x'!AB1286</f>
        <v>0</v>
      </c>
      <c r="AA2264" s="860">
        <f>'Tab 7_Projets N+x'!AC1286</f>
        <v>0</v>
      </c>
      <c r="AB2264" s="821">
        <f>'Tab 7_Projets N+x'!AD1286</f>
        <v>0</v>
      </c>
      <c r="AC2264" s="860">
        <f>'Tab 7_Projets N+x'!AE1286</f>
        <v>0</v>
      </c>
      <c r="AD2264" s="821">
        <f>'Tab 7_Projets N+x'!AF1286</f>
        <v>0</v>
      </c>
      <c r="AE2264" s="860">
        <f>'Tab 7_Projets N+x'!AG1286</f>
        <v>0</v>
      </c>
      <c r="AF2264" s="821">
        <f>'Tab 7_Projets N+x'!AH1286</f>
        <v>0</v>
      </c>
      <c r="AG2264" s="860">
        <f>'Tab 7_Projets N+x'!AI1286</f>
        <v>0</v>
      </c>
      <c r="AH2264" s="839">
        <f>'Tab 7_Projets N+x'!AJ1286</f>
        <v>0</v>
      </c>
      <c r="AI2264" s="861">
        <f>'Tab 7_Projets N+x'!AK1286</f>
        <v>0</v>
      </c>
      <c r="AJ2264" s="821">
        <f>'Tab 7_Projets N+x'!AL1286</f>
        <v>0</v>
      </c>
      <c r="AK2264" s="860">
        <f>'Tab 7_Projets N+x'!AM1286</f>
        <v>0</v>
      </c>
      <c r="AL2264" s="821">
        <f>'Tab 7_Projets N+x'!AN1286</f>
        <v>0</v>
      </c>
      <c r="AM2264" s="860">
        <f>'Tab 7_Projets N+x'!AO1286</f>
        <v>0</v>
      </c>
      <c r="AN2264" s="821">
        <f>'Tab 7_Projets N+x'!AP1286</f>
        <v>0</v>
      </c>
      <c r="AO2264" s="860">
        <f>'Tab 7_Projets N+x'!AQ1286</f>
        <v>0</v>
      </c>
      <c r="AP2264" s="821">
        <f>'Tab 7_Projets N+x'!AR1286</f>
        <v>0</v>
      </c>
      <c r="AQ2264" s="860">
        <f>'Tab 7_Projets N+x'!AS1286</f>
        <v>0</v>
      </c>
      <c r="AR2264" s="839">
        <f>'Tab 7_Projets N+x'!AT1286</f>
        <v>0</v>
      </c>
      <c r="AS2264" s="861">
        <f>'Tab 7_Projets N+x'!AU1286</f>
        <v>0</v>
      </c>
      <c r="AT2264" s="821">
        <f>'Tab 7_Projets N+x'!AV1286</f>
        <v>0</v>
      </c>
      <c r="AU2264" s="860">
        <f>'Tab 7_Projets N+x'!AW1286</f>
        <v>0</v>
      </c>
      <c r="AV2264" s="821">
        <f>'Tab 7_Projets N+x'!AX1286</f>
        <v>0</v>
      </c>
      <c r="AW2264" s="860">
        <f>'Tab 7_Projets N+x'!AY1286</f>
        <v>0</v>
      </c>
      <c r="AX2264" s="821">
        <f>'Tab 7_Projets N+x'!AZ1286</f>
        <v>0</v>
      </c>
      <c r="AY2264" s="860">
        <f>'Tab 7_Projets N+x'!BA1286</f>
        <v>0</v>
      </c>
      <c r="AZ2264" s="821">
        <f>'Tab 7_Projets N+x'!BB1286</f>
        <v>0</v>
      </c>
      <c r="BA2264" s="860">
        <f>'Tab 7_Projets N+x'!BC1286</f>
        <v>0</v>
      </c>
      <c r="BB2264" s="839">
        <f>'Tab 7_Projets N+x'!BD1286</f>
        <v>0</v>
      </c>
      <c r="BC2264" s="861">
        <f>'Tab 7_Projets N+x'!BE1286</f>
        <v>0</v>
      </c>
      <c r="BD2264" s="821">
        <f>'Tab 7_Projets N+x'!BF1286</f>
        <v>0</v>
      </c>
      <c r="BE2264" s="860">
        <f>'Tab 7_Projets N+x'!BG1286</f>
        <v>0</v>
      </c>
      <c r="BF2264" s="821">
        <f>'Tab 7_Projets N+x'!BH1286</f>
        <v>0</v>
      </c>
      <c r="BG2264" s="860">
        <f>'Tab 7_Projets N+x'!BI1286</f>
        <v>0</v>
      </c>
      <c r="BH2264" s="821">
        <f>'Tab 7_Projets N+x'!BJ1286</f>
        <v>0</v>
      </c>
      <c r="BI2264" s="860">
        <f>'Tab 7_Projets N+x'!BK1286</f>
        <v>0</v>
      </c>
      <c r="BJ2264" s="821">
        <f>'Tab 7_Projets N+x'!BL1286</f>
        <v>0</v>
      </c>
      <c r="BK2264" s="860">
        <f>'Tab 7_Projets N+x'!BM1286</f>
        <v>0</v>
      </c>
      <c r="BL2264" s="821">
        <f>'Tab 7_Projets N+x'!BN1286</f>
        <v>0</v>
      </c>
      <c r="BM2264" s="860">
        <f>'Tab 7_Projets N+x'!BO1286</f>
        <v>0</v>
      </c>
      <c r="BN2264" s="821">
        <f>'Tab 7_Projets N+x'!BP1286</f>
        <v>0</v>
      </c>
      <c r="BO2264" s="860">
        <f>'Tab 7_Projets N+x'!BQ1286</f>
        <v>0</v>
      </c>
      <c r="BP2264" s="821">
        <f>'Tab 7_Projets N+x'!BR1286</f>
        <v>0</v>
      </c>
      <c r="BQ2264" s="860">
        <f>'Tab 7_Projets N+x'!BS1286</f>
        <v>0</v>
      </c>
      <c r="BR2264" s="821">
        <f>'Tab 7_Projets N+x'!BT1286</f>
        <v>0</v>
      </c>
      <c r="BS2264" s="860">
        <f>'Tab 7_Projets N+x'!BU1286</f>
        <v>0</v>
      </c>
      <c r="BT2264" s="821">
        <f>'Tab 7_Projets N+x'!BV1286</f>
        <v>0</v>
      </c>
      <c r="BU2264" s="860">
        <f>'Tab 7_Projets N+x'!BW1286</f>
        <v>0</v>
      </c>
      <c r="BV2264" s="839">
        <f>'Tab 7_Projets N+x'!BX1286</f>
        <v>0</v>
      </c>
      <c r="BW2264" s="861">
        <f>'Tab 7_Projets N+x'!BY1286</f>
        <v>0</v>
      </c>
      <c r="BX2264" s="821">
        <f>'Tab 7_Projets N+x'!BZ1286</f>
        <v>0</v>
      </c>
      <c r="BY2264" s="860">
        <f>'Tab 7_Projets N+x'!CA1286</f>
        <v>0</v>
      </c>
      <c r="BZ2264" s="821">
        <f>'Tab 7_Projets N+x'!CB1286</f>
        <v>0</v>
      </c>
      <c r="CA2264" s="860">
        <f>'Tab 7_Projets N+x'!CC1286</f>
        <v>0</v>
      </c>
      <c r="CB2264" s="821">
        <f>'Tab 7_Projets N+x'!CD1286</f>
        <v>0</v>
      </c>
      <c r="CC2264" s="860">
        <f>'Tab 7_Projets N+x'!CE1286</f>
        <v>0</v>
      </c>
      <c r="CD2264" s="821">
        <f>'Tab 7_Projets N+x'!CF1286</f>
        <v>0</v>
      </c>
      <c r="CE2264" s="860">
        <f>'Tab 7_Projets N+x'!CG1286</f>
        <v>0</v>
      </c>
      <c r="CF2264" s="821">
        <f>'Tab 7_Projets N+x'!CH1286</f>
        <v>0</v>
      </c>
      <c r="CG2264" s="860">
        <f>'Tab 7_Projets N+x'!CI1286</f>
        <v>0</v>
      </c>
      <c r="CH2264" s="821">
        <f>'Tab 7_Projets N+x'!CJ1286</f>
        <v>0</v>
      </c>
      <c r="CI2264" s="860">
        <f>'Tab 7_Projets N+x'!CK1286</f>
        <v>0</v>
      </c>
      <c r="CJ2264" s="839">
        <f>'Tab 7_Projets N+x'!CL1286</f>
        <v>0</v>
      </c>
      <c r="CK2264" s="861">
        <f>'Tab 7_Projets N+x'!CM1286</f>
        <v>0</v>
      </c>
      <c r="CL2264" s="821">
        <f>'Tab 7_Projets N+x'!CN1286</f>
        <v>0</v>
      </c>
      <c r="CM2264" s="860">
        <f>'Tab 7_Projets N+x'!CO1286</f>
        <v>0</v>
      </c>
      <c r="CN2264" s="821">
        <f>'Tab 7_Projets N+x'!CP1286</f>
        <v>0</v>
      </c>
      <c r="CO2264" s="860">
        <f>'Tab 7_Projets N+x'!CQ1286</f>
        <v>0</v>
      </c>
      <c r="CP2264" s="821">
        <f>'Tab 7_Projets N+x'!CR1286</f>
        <v>0</v>
      </c>
      <c r="CQ2264" s="860">
        <f>'Tab 7_Projets N+x'!CS1286</f>
        <v>0</v>
      </c>
      <c r="CR2264" s="821">
        <f>'Tab 7_Projets N+x'!CT1286</f>
        <v>0</v>
      </c>
      <c r="CS2264" s="860">
        <f>'Tab 7_Projets N+x'!CU1286</f>
        <v>0</v>
      </c>
      <c r="CT2264" s="821">
        <f>'Tab 7_Projets N+x'!CV1286</f>
        <v>0</v>
      </c>
      <c r="CU2264" s="860">
        <f>'Tab 7_Projets N+x'!CW1286</f>
        <v>0</v>
      </c>
      <c r="CV2264" s="821">
        <f>'Tab 7_Projets N+x'!CX1286</f>
        <v>0</v>
      </c>
      <c r="CW2264" s="860">
        <f>'Tab 7_Projets N+x'!CY1286</f>
        <v>0</v>
      </c>
      <c r="CX2264" s="839">
        <f>'Tab 7_Projets N+x'!CZ1286</f>
        <v>0</v>
      </c>
      <c r="CY2264" s="874">
        <f>'Tab 7_Projets N+x'!DA1286</f>
        <v>0</v>
      </c>
      <c r="CZ2264" s="819">
        <f t="shared" ref="CZ2264" si="4554">CZ5250</f>
        <v>0</v>
      </c>
      <c r="DA2264" s="869">
        <f t="shared" ref="DA2264:DB2264" si="4555">DA4813</f>
        <v>0</v>
      </c>
      <c r="DB2264" s="856" t="str">
        <f t="shared" si="4555"/>
        <v/>
      </c>
      <c r="DC2264" s="927">
        <f t="shared" si="4433"/>
        <v>0</v>
      </c>
    </row>
    <row r="2265" spans="2:107" outlineLevel="1" x14ac:dyDescent="0.25">
      <c r="B2265" s="858">
        <f>'Tab 7_Projets N+x'!A1287</f>
        <v>0</v>
      </c>
      <c r="C2265" s="848">
        <f>'Tab 7_Projets N+x'!B1287</f>
        <v>0</v>
      </c>
      <c r="D2265" s="844">
        <f>'Tab 7_Projets N+x'!C1287</f>
        <v>0</v>
      </c>
      <c r="E2265" s="820">
        <f>'Tab 7_Projets N+x'!E1287</f>
        <v>0</v>
      </c>
      <c r="F2265" s="820">
        <f>'Tab 7_Projets N+x'!F1287</f>
        <v>0</v>
      </c>
      <c r="G2265" s="820">
        <f>'Tab 7_Projets N+x'!I1287</f>
        <v>0</v>
      </c>
      <c r="H2265" s="845">
        <f>'Tab 7_Projets N+x'!J1287</f>
        <v>0</v>
      </c>
      <c r="I2265" s="858">
        <f>'Tab 7_Projets N+x'!K1287</f>
        <v>0</v>
      </c>
      <c r="J2265" s="821">
        <f>'Tab 7_Projets N+x'!L1287</f>
        <v>0</v>
      </c>
      <c r="K2265" s="860">
        <f>'Tab 7_Projets N+x'!M1287</f>
        <v>0</v>
      </c>
      <c r="L2265" s="821">
        <f>'Tab 7_Projets N+x'!N1287</f>
        <v>0</v>
      </c>
      <c r="M2265" s="860">
        <f>'Tab 7_Projets N+x'!O1287</f>
        <v>0</v>
      </c>
      <c r="N2265" s="839">
        <f>'Tab 7_Projets N+x'!P1287</f>
        <v>0</v>
      </c>
      <c r="O2265" s="861">
        <f>'Tab 7_Projets N+x'!Q1287</f>
        <v>0</v>
      </c>
      <c r="P2265" s="821">
        <f>'Tab 7_Projets N+x'!R1287</f>
        <v>0</v>
      </c>
      <c r="Q2265" s="860">
        <f>'Tab 7_Projets N+x'!S1287</f>
        <v>0</v>
      </c>
      <c r="R2265" s="821">
        <f>'Tab 7_Projets N+x'!T1287</f>
        <v>0</v>
      </c>
      <c r="S2265" s="860">
        <f>'Tab 7_Projets N+x'!U1287</f>
        <v>0</v>
      </c>
      <c r="T2265" s="839">
        <f>'Tab 7_Projets N+x'!V1287</f>
        <v>0</v>
      </c>
      <c r="U2265" s="861">
        <f>'Tab 7_Projets N+x'!W1287</f>
        <v>0</v>
      </c>
      <c r="V2265" s="821">
        <f>'Tab 7_Projets N+x'!X1287</f>
        <v>0</v>
      </c>
      <c r="W2265" s="860">
        <f>'Tab 7_Projets N+x'!Y1287</f>
        <v>0</v>
      </c>
      <c r="X2265" s="821">
        <f>'Tab 7_Projets N+x'!Z1287</f>
        <v>0</v>
      </c>
      <c r="Y2265" s="860">
        <f>'Tab 7_Projets N+x'!AA1287</f>
        <v>0</v>
      </c>
      <c r="Z2265" s="821">
        <f>'Tab 7_Projets N+x'!AB1287</f>
        <v>0</v>
      </c>
      <c r="AA2265" s="860">
        <f>'Tab 7_Projets N+x'!AC1287</f>
        <v>0</v>
      </c>
      <c r="AB2265" s="821">
        <f>'Tab 7_Projets N+x'!AD1287</f>
        <v>0</v>
      </c>
      <c r="AC2265" s="860">
        <f>'Tab 7_Projets N+x'!AE1287</f>
        <v>0</v>
      </c>
      <c r="AD2265" s="821">
        <f>'Tab 7_Projets N+x'!AF1287</f>
        <v>0</v>
      </c>
      <c r="AE2265" s="860">
        <f>'Tab 7_Projets N+x'!AG1287</f>
        <v>0</v>
      </c>
      <c r="AF2265" s="821">
        <f>'Tab 7_Projets N+x'!AH1287</f>
        <v>0</v>
      </c>
      <c r="AG2265" s="860">
        <f>'Tab 7_Projets N+x'!AI1287</f>
        <v>0</v>
      </c>
      <c r="AH2265" s="839">
        <f>'Tab 7_Projets N+x'!AJ1287</f>
        <v>0</v>
      </c>
      <c r="AI2265" s="861">
        <f>'Tab 7_Projets N+x'!AK1287</f>
        <v>0</v>
      </c>
      <c r="AJ2265" s="821">
        <f>'Tab 7_Projets N+x'!AL1287</f>
        <v>0</v>
      </c>
      <c r="AK2265" s="860">
        <f>'Tab 7_Projets N+x'!AM1287</f>
        <v>0</v>
      </c>
      <c r="AL2265" s="821">
        <f>'Tab 7_Projets N+x'!AN1287</f>
        <v>0</v>
      </c>
      <c r="AM2265" s="860">
        <f>'Tab 7_Projets N+x'!AO1287</f>
        <v>0</v>
      </c>
      <c r="AN2265" s="821">
        <f>'Tab 7_Projets N+x'!AP1287</f>
        <v>0</v>
      </c>
      <c r="AO2265" s="860">
        <f>'Tab 7_Projets N+x'!AQ1287</f>
        <v>0</v>
      </c>
      <c r="AP2265" s="821">
        <f>'Tab 7_Projets N+x'!AR1287</f>
        <v>0</v>
      </c>
      <c r="AQ2265" s="860">
        <f>'Tab 7_Projets N+x'!AS1287</f>
        <v>0</v>
      </c>
      <c r="AR2265" s="839">
        <f>'Tab 7_Projets N+x'!AT1287</f>
        <v>0</v>
      </c>
      <c r="AS2265" s="861">
        <f>'Tab 7_Projets N+x'!AU1287</f>
        <v>0</v>
      </c>
      <c r="AT2265" s="821">
        <f>'Tab 7_Projets N+x'!AV1287</f>
        <v>0</v>
      </c>
      <c r="AU2265" s="860">
        <f>'Tab 7_Projets N+x'!AW1287</f>
        <v>0</v>
      </c>
      <c r="AV2265" s="821">
        <f>'Tab 7_Projets N+x'!AX1287</f>
        <v>0</v>
      </c>
      <c r="AW2265" s="860">
        <f>'Tab 7_Projets N+x'!AY1287</f>
        <v>0</v>
      </c>
      <c r="AX2265" s="821">
        <f>'Tab 7_Projets N+x'!AZ1287</f>
        <v>0</v>
      </c>
      <c r="AY2265" s="860">
        <f>'Tab 7_Projets N+x'!BA1287</f>
        <v>0</v>
      </c>
      <c r="AZ2265" s="821">
        <f>'Tab 7_Projets N+x'!BB1287</f>
        <v>0</v>
      </c>
      <c r="BA2265" s="860">
        <f>'Tab 7_Projets N+x'!BC1287</f>
        <v>0</v>
      </c>
      <c r="BB2265" s="839">
        <f>'Tab 7_Projets N+x'!BD1287</f>
        <v>0</v>
      </c>
      <c r="BC2265" s="861">
        <f>'Tab 7_Projets N+x'!BE1287</f>
        <v>0</v>
      </c>
      <c r="BD2265" s="821">
        <f>'Tab 7_Projets N+x'!BF1287</f>
        <v>0</v>
      </c>
      <c r="BE2265" s="860">
        <f>'Tab 7_Projets N+x'!BG1287</f>
        <v>0</v>
      </c>
      <c r="BF2265" s="821">
        <f>'Tab 7_Projets N+x'!BH1287</f>
        <v>0</v>
      </c>
      <c r="BG2265" s="860">
        <f>'Tab 7_Projets N+x'!BI1287</f>
        <v>0</v>
      </c>
      <c r="BH2265" s="821">
        <f>'Tab 7_Projets N+x'!BJ1287</f>
        <v>0</v>
      </c>
      <c r="BI2265" s="860">
        <f>'Tab 7_Projets N+x'!BK1287</f>
        <v>0</v>
      </c>
      <c r="BJ2265" s="821">
        <f>'Tab 7_Projets N+x'!BL1287</f>
        <v>0</v>
      </c>
      <c r="BK2265" s="860">
        <f>'Tab 7_Projets N+x'!BM1287</f>
        <v>0</v>
      </c>
      <c r="BL2265" s="821">
        <f>'Tab 7_Projets N+x'!BN1287</f>
        <v>0</v>
      </c>
      <c r="BM2265" s="860">
        <f>'Tab 7_Projets N+x'!BO1287</f>
        <v>0</v>
      </c>
      <c r="BN2265" s="821">
        <f>'Tab 7_Projets N+x'!BP1287</f>
        <v>0</v>
      </c>
      <c r="BO2265" s="860">
        <f>'Tab 7_Projets N+x'!BQ1287</f>
        <v>0</v>
      </c>
      <c r="BP2265" s="821">
        <f>'Tab 7_Projets N+x'!BR1287</f>
        <v>0</v>
      </c>
      <c r="BQ2265" s="860">
        <f>'Tab 7_Projets N+x'!BS1287</f>
        <v>0</v>
      </c>
      <c r="BR2265" s="821">
        <f>'Tab 7_Projets N+x'!BT1287</f>
        <v>0</v>
      </c>
      <c r="BS2265" s="860">
        <f>'Tab 7_Projets N+x'!BU1287</f>
        <v>0</v>
      </c>
      <c r="BT2265" s="821">
        <f>'Tab 7_Projets N+x'!BV1287</f>
        <v>0</v>
      </c>
      <c r="BU2265" s="860">
        <f>'Tab 7_Projets N+x'!BW1287</f>
        <v>0</v>
      </c>
      <c r="BV2265" s="839">
        <f>'Tab 7_Projets N+x'!BX1287</f>
        <v>0</v>
      </c>
      <c r="BW2265" s="861">
        <f>'Tab 7_Projets N+x'!BY1287</f>
        <v>0</v>
      </c>
      <c r="BX2265" s="821">
        <f>'Tab 7_Projets N+x'!BZ1287</f>
        <v>0</v>
      </c>
      <c r="BY2265" s="860">
        <f>'Tab 7_Projets N+x'!CA1287</f>
        <v>0</v>
      </c>
      <c r="BZ2265" s="821">
        <f>'Tab 7_Projets N+x'!CB1287</f>
        <v>0</v>
      </c>
      <c r="CA2265" s="860">
        <f>'Tab 7_Projets N+x'!CC1287</f>
        <v>0</v>
      </c>
      <c r="CB2265" s="821">
        <f>'Tab 7_Projets N+x'!CD1287</f>
        <v>0</v>
      </c>
      <c r="CC2265" s="860">
        <f>'Tab 7_Projets N+x'!CE1287</f>
        <v>0</v>
      </c>
      <c r="CD2265" s="821">
        <f>'Tab 7_Projets N+x'!CF1287</f>
        <v>0</v>
      </c>
      <c r="CE2265" s="860">
        <f>'Tab 7_Projets N+x'!CG1287</f>
        <v>0</v>
      </c>
      <c r="CF2265" s="821">
        <f>'Tab 7_Projets N+x'!CH1287</f>
        <v>0</v>
      </c>
      <c r="CG2265" s="860">
        <f>'Tab 7_Projets N+x'!CI1287</f>
        <v>0</v>
      </c>
      <c r="CH2265" s="821">
        <f>'Tab 7_Projets N+x'!CJ1287</f>
        <v>0</v>
      </c>
      <c r="CI2265" s="860">
        <f>'Tab 7_Projets N+x'!CK1287</f>
        <v>0</v>
      </c>
      <c r="CJ2265" s="839">
        <f>'Tab 7_Projets N+x'!CL1287</f>
        <v>0</v>
      </c>
      <c r="CK2265" s="861">
        <f>'Tab 7_Projets N+x'!CM1287</f>
        <v>0</v>
      </c>
      <c r="CL2265" s="821">
        <f>'Tab 7_Projets N+x'!CN1287</f>
        <v>0</v>
      </c>
      <c r="CM2265" s="860">
        <f>'Tab 7_Projets N+x'!CO1287</f>
        <v>0</v>
      </c>
      <c r="CN2265" s="821">
        <f>'Tab 7_Projets N+x'!CP1287</f>
        <v>0</v>
      </c>
      <c r="CO2265" s="860">
        <f>'Tab 7_Projets N+x'!CQ1287</f>
        <v>0</v>
      </c>
      <c r="CP2265" s="821">
        <f>'Tab 7_Projets N+x'!CR1287</f>
        <v>0</v>
      </c>
      <c r="CQ2265" s="860">
        <f>'Tab 7_Projets N+x'!CS1287</f>
        <v>0</v>
      </c>
      <c r="CR2265" s="821">
        <f>'Tab 7_Projets N+x'!CT1287</f>
        <v>0</v>
      </c>
      <c r="CS2265" s="860">
        <f>'Tab 7_Projets N+x'!CU1287</f>
        <v>0</v>
      </c>
      <c r="CT2265" s="821">
        <f>'Tab 7_Projets N+x'!CV1287</f>
        <v>0</v>
      </c>
      <c r="CU2265" s="860">
        <f>'Tab 7_Projets N+x'!CW1287</f>
        <v>0</v>
      </c>
      <c r="CV2265" s="821">
        <f>'Tab 7_Projets N+x'!CX1287</f>
        <v>0</v>
      </c>
      <c r="CW2265" s="860">
        <f>'Tab 7_Projets N+x'!CY1287</f>
        <v>0</v>
      </c>
      <c r="CX2265" s="839">
        <f>'Tab 7_Projets N+x'!CZ1287</f>
        <v>0</v>
      </c>
      <c r="CY2265" s="874">
        <f>'Tab 7_Projets N+x'!DA1287</f>
        <v>0</v>
      </c>
      <c r="CZ2265" s="819">
        <f t="shared" ref="CZ2265" si="4556">CZ5251</f>
        <v>0</v>
      </c>
      <c r="DA2265" s="869">
        <f t="shared" ref="DA2265:DB2265" si="4557">DA4814</f>
        <v>0</v>
      </c>
      <c r="DB2265" s="856" t="str">
        <f t="shared" si="4557"/>
        <v/>
      </c>
      <c r="DC2265" s="927">
        <f t="shared" si="4433"/>
        <v>0</v>
      </c>
    </row>
    <row r="2266" spans="2:107" outlineLevel="1" x14ac:dyDescent="0.25">
      <c r="B2266" s="858">
        <f>'Tab 7_Projets N+x'!A1288</f>
        <v>0</v>
      </c>
      <c r="C2266" s="848">
        <f>'Tab 7_Projets N+x'!B1288</f>
        <v>0</v>
      </c>
      <c r="D2266" s="844">
        <f>'Tab 7_Projets N+x'!C1288</f>
        <v>0</v>
      </c>
      <c r="E2266" s="820">
        <f>'Tab 7_Projets N+x'!E1288</f>
        <v>0</v>
      </c>
      <c r="F2266" s="820">
        <f>'Tab 7_Projets N+x'!F1288</f>
        <v>0</v>
      </c>
      <c r="G2266" s="820">
        <f>'Tab 7_Projets N+x'!I1288</f>
        <v>0</v>
      </c>
      <c r="H2266" s="845">
        <f>'Tab 7_Projets N+x'!J1288</f>
        <v>0</v>
      </c>
      <c r="I2266" s="858">
        <f>'Tab 7_Projets N+x'!K1288</f>
        <v>0</v>
      </c>
      <c r="J2266" s="821">
        <f>'Tab 7_Projets N+x'!L1288</f>
        <v>0</v>
      </c>
      <c r="K2266" s="860">
        <f>'Tab 7_Projets N+x'!M1288</f>
        <v>0</v>
      </c>
      <c r="L2266" s="821">
        <f>'Tab 7_Projets N+x'!N1288</f>
        <v>0</v>
      </c>
      <c r="M2266" s="860">
        <f>'Tab 7_Projets N+x'!O1288</f>
        <v>0</v>
      </c>
      <c r="N2266" s="839">
        <f>'Tab 7_Projets N+x'!P1288</f>
        <v>0</v>
      </c>
      <c r="O2266" s="861">
        <f>'Tab 7_Projets N+x'!Q1288</f>
        <v>0</v>
      </c>
      <c r="P2266" s="821">
        <f>'Tab 7_Projets N+x'!R1288</f>
        <v>0</v>
      </c>
      <c r="Q2266" s="860">
        <f>'Tab 7_Projets N+x'!S1288</f>
        <v>0</v>
      </c>
      <c r="R2266" s="821">
        <f>'Tab 7_Projets N+x'!T1288</f>
        <v>0</v>
      </c>
      <c r="S2266" s="860">
        <f>'Tab 7_Projets N+x'!U1288</f>
        <v>0</v>
      </c>
      <c r="T2266" s="839">
        <f>'Tab 7_Projets N+x'!V1288</f>
        <v>0</v>
      </c>
      <c r="U2266" s="861">
        <f>'Tab 7_Projets N+x'!W1288</f>
        <v>0</v>
      </c>
      <c r="V2266" s="821">
        <f>'Tab 7_Projets N+x'!X1288</f>
        <v>0</v>
      </c>
      <c r="W2266" s="860">
        <f>'Tab 7_Projets N+x'!Y1288</f>
        <v>0</v>
      </c>
      <c r="X2266" s="821">
        <f>'Tab 7_Projets N+x'!Z1288</f>
        <v>0</v>
      </c>
      <c r="Y2266" s="860">
        <f>'Tab 7_Projets N+x'!AA1288</f>
        <v>0</v>
      </c>
      <c r="Z2266" s="821">
        <f>'Tab 7_Projets N+x'!AB1288</f>
        <v>0</v>
      </c>
      <c r="AA2266" s="860">
        <f>'Tab 7_Projets N+x'!AC1288</f>
        <v>0</v>
      </c>
      <c r="AB2266" s="821">
        <f>'Tab 7_Projets N+x'!AD1288</f>
        <v>0</v>
      </c>
      <c r="AC2266" s="860">
        <f>'Tab 7_Projets N+x'!AE1288</f>
        <v>0</v>
      </c>
      <c r="AD2266" s="821">
        <f>'Tab 7_Projets N+x'!AF1288</f>
        <v>0</v>
      </c>
      <c r="AE2266" s="860">
        <f>'Tab 7_Projets N+x'!AG1288</f>
        <v>0</v>
      </c>
      <c r="AF2266" s="821">
        <f>'Tab 7_Projets N+x'!AH1288</f>
        <v>0</v>
      </c>
      <c r="AG2266" s="860">
        <f>'Tab 7_Projets N+x'!AI1288</f>
        <v>0</v>
      </c>
      <c r="AH2266" s="839">
        <f>'Tab 7_Projets N+x'!AJ1288</f>
        <v>0</v>
      </c>
      <c r="AI2266" s="861">
        <f>'Tab 7_Projets N+x'!AK1288</f>
        <v>0</v>
      </c>
      <c r="AJ2266" s="821">
        <f>'Tab 7_Projets N+x'!AL1288</f>
        <v>0</v>
      </c>
      <c r="AK2266" s="860">
        <f>'Tab 7_Projets N+x'!AM1288</f>
        <v>0</v>
      </c>
      <c r="AL2266" s="821">
        <f>'Tab 7_Projets N+x'!AN1288</f>
        <v>0</v>
      </c>
      <c r="AM2266" s="860">
        <f>'Tab 7_Projets N+x'!AO1288</f>
        <v>0</v>
      </c>
      <c r="AN2266" s="821">
        <f>'Tab 7_Projets N+x'!AP1288</f>
        <v>0</v>
      </c>
      <c r="AO2266" s="860">
        <f>'Tab 7_Projets N+x'!AQ1288</f>
        <v>0</v>
      </c>
      <c r="AP2266" s="821">
        <f>'Tab 7_Projets N+x'!AR1288</f>
        <v>0</v>
      </c>
      <c r="AQ2266" s="860">
        <f>'Tab 7_Projets N+x'!AS1288</f>
        <v>0</v>
      </c>
      <c r="AR2266" s="839">
        <f>'Tab 7_Projets N+x'!AT1288</f>
        <v>0</v>
      </c>
      <c r="AS2266" s="861">
        <f>'Tab 7_Projets N+x'!AU1288</f>
        <v>0</v>
      </c>
      <c r="AT2266" s="821">
        <f>'Tab 7_Projets N+x'!AV1288</f>
        <v>0</v>
      </c>
      <c r="AU2266" s="860">
        <f>'Tab 7_Projets N+x'!AW1288</f>
        <v>0</v>
      </c>
      <c r="AV2266" s="821">
        <f>'Tab 7_Projets N+x'!AX1288</f>
        <v>0</v>
      </c>
      <c r="AW2266" s="860">
        <f>'Tab 7_Projets N+x'!AY1288</f>
        <v>0</v>
      </c>
      <c r="AX2266" s="821">
        <f>'Tab 7_Projets N+x'!AZ1288</f>
        <v>0</v>
      </c>
      <c r="AY2266" s="860">
        <f>'Tab 7_Projets N+x'!BA1288</f>
        <v>0</v>
      </c>
      <c r="AZ2266" s="821">
        <f>'Tab 7_Projets N+x'!BB1288</f>
        <v>0</v>
      </c>
      <c r="BA2266" s="860">
        <f>'Tab 7_Projets N+x'!BC1288</f>
        <v>0</v>
      </c>
      <c r="BB2266" s="839">
        <f>'Tab 7_Projets N+x'!BD1288</f>
        <v>0</v>
      </c>
      <c r="BC2266" s="861">
        <f>'Tab 7_Projets N+x'!BE1288</f>
        <v>0</v>
      </c>
      <c r="BD2266" s="821">
        <f>'Tab 7_Projets N+x'!BF1288</f>
        <v>0</v>
      </c>
      <c r="BE2266" s="860">
        <f>'Tab 7_Projets N+x'!BG1288</f>
        <v>0</v>
      </c>
      <c r="BF2266" s="821">
        <f>'Tab 7_Projets N+x'!BH1288</f>
        <v>0</v>
      </c>
      <c r="BG2266" s="860">
        <f>'Tab 7_Projets N+x'!BI1288</f>
        <v>0</v>
      </c>
      <c r="BH2266" s="821">
        <f>'Tab 7_Projets N+x'!BJ1288</f>
        <v>0</v>
      </c>
      <c r="BI2266" s="860">
        <f>'Tab 7_Projets N+x'!BK1288</f>
        <v>0</v>
      </c>
      <c r="BJ2266" s="821">
        <f>'Tab 7_Projets N+x'!BL1288</f>
        <v>0</v>
      </c>
      <c r="BK2266" s="860">
        <f>'Tab 7_Projets N+x'!BM1288</f>
        <v>0</v>
      </c>
      <c r="BL2266" s="821">
        <f>'Tab 7_Projets N+x'!BN1288</f>
        <v>0</v>
      </c>
      <c r="BM2266" s="860">
        <f>'Tab 7_Projets N+x'!BO1288</f>
        <v>0</v>
      </c>
      <c r="BN2266" s="821">
        <f>'Tab 7_Projets N+x'!BP1288</f>
        <v>0</v>
      </c>
      <c r="BO2266" s="860">
        <f>'Tab 7_Projets N+x'!BQ1288</f>
        <v>0</v>
      </c>
      <c r="BP2266" s="821">
        <f>'Tab 7_Projets N+x'!BR1288</f>
        <v>0</v>
      </c>
      <c r="BQ2266" s="860">
        <f>'Tab 7_Projets N+x'!BS1288</f>
        <v>0</v>
      </c>
      <c r="BR2266" s="821">
        <f>'Tab 7_Projets N+x'!BT1288</f>
        <v>0</v>
      </c>
      <c r="BS2266" s="860">
        <f>'Tab 7_Projets N+x'!BU1288</f>
        <v>0</v>
      </c>
      <c r="BT2266" s="821">
        <f>'Tab 7_Projets N+x'!BV1288</f>
        <v>0</v>
      </c>
      <c r="BU2266" s="860">
        <f>'Tab 7_Projets N+x'!BW1288</f>
        <v>0</v>
      </c>
      <c r="BV2266" s="839">
        <f>'Tab 7_Projets N+x'!BX1288</f>
        <v>0</v>
      </c>
      <c r="BW2266" s="861">
        <f>'Tab 7_Projets N+x'!BY1288</f>
        <v>0</v>
      </c>
      <c r="BX2266" s="821">
        <f>'Tab 7_Projets N+x'!BZ1288</f>
        <v>0</v>
      </c>
      <c r="BY2266" s="860">
        <f>'Tab 7_Projets N+x'!CA1288</f>
        <v>0</v>
      </c>
      <c r="BZ2266" s="821">
        <f>'Tab 7_Projets N+x'!CB1288</f>
        <v>0</v>
      </c>
      <c r="CA2266" s="860">
        <f>'Tab 7_Projets N+x'!CC1288</f>
        <v>0</v>
      </c>
      <c r="CB2266" s="821">
        <f>'Tab 7_Projets N+x'!CD1288</f>
        <v>0</v>
      </c>
      <c r="CC2266" s="860">
        <f>'Tab 7_Projets N+x'!CE1288</f>
        <v>0</v>
      </c>
      <c r="CD2266" s="821">
        <f>'Tab 7_Projets N+x'!CF1288</f>
        <v>0</v>
      </c>
      <c r="CE2266" s="860">
        <f>'Tab 7_Projets N+x'!CG1288</f>
        <v>0</v>
      </c>
      <c r="CF2266" s="821">
        <f>'Tab 7_Projets N+x'!CH1288</f>
        <v>0</v>
      </c>
      <c r="CG2266" s="860">
        <f>'Tab 7_Projets N+x'!CI1288</f>
        <v>0</v>
      </c>
      <c r="CH2266" s="821">
        <f>'Tab 7_Projets N+x'!CJ1288</f>
        <v>0</v>
      </c>
      <c r="CI2266" s="860">
        <f>'Tab 7_Projets N+x'!CK1288</f>
        <v>0</v>
      </c>
      <c r="CJ2266" s="839">
        <f>'Tab 7_Projets N+x'!CL1288</f>
        <v>0</v>
      </c>
      <c r="CK2266" s="861">
        <f>'Tab 7_Projets N+x'!CM1288</f>
        <v>0</v>
      </c>
      <c r="CL2266" s="821">
        <f>'Tab 7_Projets N+x'!CN1288</f>
        <v>0</v>
      </c>
      <c r="CM2266" s="860">
        <f>'Tab 7_Projets N+x'!CO1288</f>
        <v>0</v>
      </c>
      <c r="CN2266" s="821">
        <f>'Tab 7_Projets N+x'!CP1288</f>
        <v>0</v>
      </c>
      <c r="CO2266" s="860">
        <f>'Tab 7_Projets N+x'!CQ1288</f>
        <v>0</v>
      </c>
      <c r="CP2266" s="821">
        <f>'Tab 7_Projets N+x'!CR1288</f>
        <v>0</v>
      </c>
      <c r="CQ2266" s="860">
        <f>'Tab 7_Projets N+x'!CS1288</f>
        <v>0</v>
      </c>
      <c r="CR2266" s="821">
        <f>'Tab 7_Projets N+x'!CT1288</f>
        <v>0</v>
      </c>
      <c r="CS2266" s="860">
        <f>'Tab 7_Projets N+x'!CU1288</f>
        <v>0</v>
      </c>
      <c r="CT2266" s="821">
        <f>'Tab 7_Projets N+x'!CV1288</f>
        <v>0</v>
      </c>
      <c r="CU2266" s="860">
        <f>'Tab 7_Projets N+x'!CW1288</f>
        <v>0</v>
      </c>
      <c r="CV2266" s="821">
        <f>'Tab 7_Projets N+x'!CX1288</f>
        <v>0</v>
      </c>
      <c r="CW2266" s="860">
        <f>'Tab 7_Projets N+x'!CY1288</f>
        <v>0</v>
      </c>
      <c r="CX2266" s="839">
        <f>'Tab 7_Projets N+x'!CZ1288</f>
        <v>0</v>
      </c>
      <c r="CY2266" s="874">
        <f>'Tab 7_Projets N+x'!DA1288</f>
        <v>0</v>
      </c>
      <c r="CZ2266" s="819">
        <f t="shared" ref="CZ2266" si="4558">CZ5252</f>
        <v>0</v>
      </c>
      <c r="DA2266" s="869">
        <f t="shared" ref="DA2266:DB2266" si="4559">DA4815</f>
        <v>0</v>
      </c>
      <c r="DB2266" s="856" t="str">
        <f t="shared" si="4559"/>
        <v/>
      </c>
      <c r="DC2266" s="927">
        <f t="shared" si="4433"/>
        <v>0</v>
      </c>
    </row>
    <row r="2267" spans="2:107" outlineLevel="1" x14ac:dyDescent="0.25">
      <c r="B2267" s="858">
        <f>'Tab 7_Projets N+x'!A1289</f>
        <v>0</v>
      </c>
      <c r="C2267" s="848">
        <f>'Tab 7_Projets N+x'!B1289</f>
        <v>0</v>
      </c>
      <c r="D2267" s="844">
        <f>'Tab 7_Projets N+x'!C1289</f>
        <v>0</v>
      </c>
      <c r="E2267" s="820">
        <f>'Tab 7_Projets N+x'!E1289</f>
        <v>0</v>
      </c>
      <c r="F2267" s="820">
        <f>'Tab 7_Projets N+x'!F1289</f>
        <v>0</v>
      </c>
      <c r="G2267" s="820">
        <f>'Tab 7_Projets N+x'!I1289</f>
        <v>0</v>
      </c>
      <c r="H2267" s="845">
        <f>'Tab 7_Projets N+x'!J1289</f>
        <v>0</v>
      </c>
      <c r="I2267" s="858">
        <f>'Tab 7_Projets N+x'!K1289</f>
        <v>0</v>
      </c>
      <c r="J2267" s="821">
        <f>'Tab 7_Projets N+x'!L1289</f>
        <v>0</v>
      </c>
      <c r="K2267" s="860">
        <f>'Tab 7_Projets N+x'!M1289</f>
        <v>0</v>
      </c>
      <c r="L2267" s="821">
        <f>'Tab 7_Projets N+x'!N1289</f>
        <v>0</v>
      </c>
      <c r="M2267" s="860">
        <f>'Tab 7_Projets N+x'!O1289</f>
        <v>0</v>
      </c>
      <c r="N2267" s="839">
        <f>'Tab 7_Projets N+x'!P1289</f>
        <v>0</v>
      </c>
      <c r="O2267" s="861">
        <f>'Tab 7_Projets N+x'!Q1289</f>
        <v>0</v>
      </c>
      <c r="P2267" s="821">
        <f>'Tab 7_Projets N+x'!R1289</f>
        <v>0</v>
      </c>
      <c r="Q2267" s="860">
        <f>'Tab 7_Projets N+x'!S1289</f>
        <v>0</v>
      </c>
      <c r="R2267" s="821">
        <f>'Tab 7_Projets N+x'!T1289</f>
        <v>0</v>
      </c>
      <c r="S2267" s="860">
        <f>'Tab 7_Projets N+x'!U1289</f>
        <v>0</v>
      </c>
      <c r="T2267" s="839">
        <f>'Tab 7_Projets N+x'!V1289</f>
        <v>0</v>
      </c>
      <c r="U2267" s="861">
        <f>'Tab 7_Projets N+x'!W1289</f>
        <v>0</v>
      </c>
      <c r="V2267" s="821">
        <f>'Tab 7_Projets N+x'!X1289</f>
        <v>0</v>
      </c>
      <c r="W2267" s="860">
        <f>'Tab 7_Projets N+x'!Y1289</f>
        <v>0</v>
      </c>
      <c r="X2267" s="821">
        <f>'Tab 7_Projets N+x'!Z1289</f>
        <v>0</v>
      </c>
      <c r="Y2267" s="860">
        <f>'Tab 7_Projets N+x'!AA1289</f>
        <v>0</v>
      </c>
      <c r="Z2267" s="821">
        <f>'Tab 7_Projets N+x'!AB1289</f>
        <v>0</v>
      </c>
      <c r="AA2267" s="860">
        <f>'Tab 7_Projets N+x'!AC1289</f>
        <v>0</v>
      </c>
      <c r="AB2267" s="821">
        <f>'Tab 7_Projets N+x'!AD1289</f>
        <v>0</v>
      </c>
      <c r="AC2267" s="860">
        <f>'Tab 7_Projets N+x'!AE1289</f>
        <v>0</v>
      </c>
      <c r="AD2267" s="821">
        <f>'Tab 7_Projets N+x'!AF1289</f>
        <v>0</v>
      </c>
      <c r="AE2267" s="860">
        <f>'Tab 7_Projets N+x'!AG1289</f>
        <v>0</v>
      </c>
      <c r="AF2267" s="821">
        <f>'Tab 7_Projets N+x'!AH1289</f>
        <v>0</v>
      </c>
      <c r="AG2267" s="860">
        <f>'Tab 7_Projets N+x'!AI1289</f>
        <v>0</v>
      </c>
      <c r="AH2267" s="839">
        <f>'Tab 7_Projets N+x'!AJ1289</f>
        <v>0</v>
      </c>
      <c r="AI2267" s="861">
        <f>'Tab 7_Projets N+x'!AK1289</f>
        <v>0</v>
      </c>
      <c r="AJ2267" s="821">
        <f>'Tab 7_Projets N+x'!AL1289</f>
        <v>0</v>
      </c>
      <c r="AK2267" s="860">
        <f>'Tab 7_Projets N+x'!AM1289</f>
        <v>0</v>
      </c>
      <c r="AL2267" s="821">
        <f>'Tab 7_Projets N+x'!AN1289</f>
        <v>0</v>
      </c>
      <c r="AM2267" s="860">
        <f>'Tab 7_Projets N+x'!AO1289</f>
        <v>0</v>
      </c>
      <c r="AN2267" s="821">
        <f>'Tab 7_Projets N+x'!AP1289</f>
        <v>0</v>
      </c>
      <c r="AO2267" s="860">
        <f>'Tab 7_Projets N+x'!AQ1289</f>
        <v>0</v>
      </c>
      <c r="AP2267" s="821">
        <f>'Tab 7_Projets N+x'!AR1289</f>
        <v>0</v>
      </c>
      <c r="AQ2267" s="860">
        <f>'Tab 7_Projets N+x'!AS1289</f>
        <v>0</v>
      </c>
      <c r="AR2267" s="839">
        <f>'Tab 7_Projets N+x'!AT1289</f>
        <v>0</v>
      </c>
      <c r="AS2267" s="861">
        <f>'Tab 7_Projets N+x'!AU1289</f>
        <v>0</v>
      </c>
      <c r="AT2267" s="821">
        <f>'Tab 7_Projets N+x'!AV1289</f>
        <v>0</v>
      </c>
      <c r="AU2267" s="860">
        <f>'Tab 7_Projets N+x'!AW1289</f>
        <v>0</v>
      </c>
      <c r="AV2267" s="821">
        <f>'Tab 7_Projets N+x'!AX1289</f>
        <v>0</v>
      </c>
      <c r="AW2267" s="860">
        <f>'Tab 7_Projets N+x'!AY1289</f>
        <v>0</v>
      </c>
      <c r="AX2267" s="821">
        <f>'Tab 7_Projets N+x'!AZ1289</f>
        <v>0</v>
      </c>
      <c r="AY2267" s="860">
        <f>'Tab 7_Projets N+x'!BA1289</f>
        <v>0</v>
      </c>
      <c r="AZ2267" s="821">
        <f>'Tab 7_Projets N+x'!BB1289</f>
        <v>0</v>
      </c>
      <c r="BA2267" s="860">
        <f>'Tab 7_Projets N+x'!BC1289</f>
        <v>0</v>
      </c>
      <c r="BB2267" s="839">
        <f>'Tab 7_Projets N+x'!BD1289</f>
        <v>0</v>
      </c>
      <c r="BC2267" s="861">
        <f>'Tab 7_Projets N+x'!BE1289</f>
        <v>0</v>
      </c>
      <c r="BD2267" s="821">
        <f>'Tab 7_Projets N+x'!BF1289</f>
        <v>0</v>
      </c>
      <c r="BE2267" s="860">
        <f>'Tab 7_Projets N+x'!BG1289</f>
        <v>0</v>
      </c>
      <c r="BF2267" s="821">
        <f>'Tab 7_Projets N+x'!BH1289</f>
        <v>0</v>
      </c>
      <c r="BG2267" s="860">
        <f>'Tab 7_Projets N+x'!BI1289</f>
        <v>0</v>
      </c>
      <c r="BH2267" s="821">
        <f>'Tab 7_Projets N+x'!BJ1289</f>
        <v>0</v>
      </c>
      <c r="BI2267" s="860">
        <f>'Tab 7_Projets N+x'!BK1289</f>
        <v>0</v>
      </c>
      <c r="BJ2267" s="821">
        <f>'Tab 7_Projets N+x'!BL1289</f>
        <v>0</v>
      </c>
      <c r="BK2267" s="860">
        <f>'Tab 7_Projets N+x'!BM1289</f>
        <v>0</v>
      </c>
      <c r="BL2267" s="821">
        <f>'Tab 7_Projets N+x'!BN1289</f>
        <v>0</v>
      </c>
      <c r="BM2267" s="860">
        <f>'Tab 7_Projets N+x'!BO1289</f>
        <v>0</v>
      </c>
      <c r="BN2267" s="821">
        <f>'Tab 7_Projets N+x'!BP1289</f>
        <v>0</v>
      </c>
      <c r="BO2267" s="860">
        <f>'Tab 7_Projets N+x'!BQ1289</f>
        <v>0</v>
      </c>
      <c r="BP2267" s="821">
        <f>'Tab 7_Projets N+x'!BR1289</f>
        <v>0</v>
      </c>
      <c r="BQ2267" s="860">
        <f>'Tab 7_Projets N+x'!BS1289</f>
        <v>0</v>
      </c>
      <c r="BR2267" s="821">
        <f>'Tab 7_Projets N+x'!BT1289</f>
        <v>0</v>
      </c>
      <c r="BS2267" s="860">
        <f>'Tab 7_Projets N+x'!BU1289</f>
        <v>0</v>
      </c>
      <c r="BT2267" s="821">
        <f>'Tab 7_Projets N+x'!BV1289</f>
        <v>0</v>
      </c>
      <c r="BU2267" s="860">
        <f>'Tab 7_Projets N+x'!BW1289</f>
        <v>0</v>
      </c>
      <c r="BV2267" s="839">
        <f>'Tab 7_Projets N+x'!BX1289</f>
        <v>0</v>
      </c>
      <c r="BW2267" s="861">
        <f>'Tab 7_Projets N+x'!BY1289</f>
        <v>0</v>
      </c>
      <c r="BX2267" s="821">
        <f>'Tab 7_Projets N+x'!BZ1289</f>
        <v>0</v>
      </c>
      <c r="BY2267" s="860">
        <f>'Tab 7_Projets N+x'!CA1289</f>
        <v>0</v>
      </c>
      <c r="BZ2267" s="821">
        <f>'Tab 7_Projets N+x'!CB1289</f>
        <v>0</v>
      </c>
      <c r="CA2267" s="860">
        <f>'Tab 7_Projets N+x'!CC1289</f>
        <v>0</v>
      </c>
      <c r="CB2267" s="821">
        <f>'Tab 7_Projets N+x'!CD1289</f>
        <v>0</v>
      </c>
      <c r="CC2267" s="860">
        <f>'Tab 7_Projets N+x'!CE1289</f>
        <v>0</v>
      </c>
      <c r="CD2267" s="821">
        <f>'Tab 7_Projets N+x'!CF1289</f>
        <v>0</v>
      </c>
      <c r="CE2267" s="860">
        <f>'Tab 7_Projets N+x'!CG1289</f>
        <v>0</v>
      </c>
      <c r="CF2267" s="821">
        <f>'Tab 7_Projets N+x'!CH1289</f>
        <v>0</v>
      </c>
      <c r="CG2267" s="860">
        <f>'Tab 7_Projets N+x'!CI1289</f>
        <v>0</v>
      </c>
      <c r="CH2267" s="821">
        <f>'Tab 7_Projets N+x'!CJ1289</f>
        <v>0</v>
      </c>
      <c r="CI2267" s="860">
        <f>'Tab 7_Projets N+x'!CK1289</f>
        <v>0</v>
      </c>
      <c r="CJ2267" s="839">
        <f>'Tab 7_Projets N+x'!CL1289</f>
        <v>0</v>
      </c>
      <c r="CK2267" s="861">
        <f>'Tab 7_Projets N+x'!CM1289</f>
        <v>0</v>
      </c>
      <c r="CL2267" s="821">
        <f>'Tab 7_Projets N+x'!CN1289</f>
        <v>0</v>
      </c>
      <c r="CM2267" s="860">
        <f>'Tab 7_Projets N+x'!CO1289</f>
        <v>0</v>
      </c>
      <c r="CN2267" s="821">
        <f>'Tab 7_Projets N+x'!CP1289</f>
        <v>0</v>
      </c>
      <c r="CO2267" s="860">
        <f>'Tab 7_Projets N+x'!CQ1289</f>
        <v>0</v>
      </c>
      <c r="CP2267" s="821">
        <f>'Tab 7_Projets N+x'!CR1289</f>
        <v>0</v>
      </c>
      <c r="CQ2267" s="860">
        <f>'Tab 7_Projets N+x'!CS1289</f>
        <v>0</v>
      </c>
      <c r="CR2267" s="821">
        <f>'Tab 7_Projets N+x'!CT1289</f>
        <v>0</v>
      </c>
      <c r="CS2267" s="860">
        <f>'Tab 7_Projets N+x'!CU1289</f>
        <v>0</v>
      </c>
      <c r="CT2267" s="821">
        <f>'Tab 7_Projets N+x'!CV1289</f>
        <v>0</v>
      </c>
      <c r="CU2267" s="860">
        <f>'Tab 7_Projets N+x'!CW1289</f>
        <v>0</v>
      </c>
      <c r="CV2267" s="821">
        <f>'Tab 7_Projets N+x'!CX1289</f>
        <v>0</v>
      </c>
      <c r="CW2267" s="860">
        <f>'Tab 7_Projets N+x'!CY1289</f>
        <v>0</v>
      </c>
      <c r="CX2267" s="839">
        <f>'Tab 7_Projets N+x'!CZ1289</f>
        <v>0</v>
      </c>
      <c r="CY2267" s="874">
        <f>'Tab 7_Projets N+x'!DA1289</f>
        <v>0</v>
      </c>
      <c r="CZ2267" s="819">
        <f t="shared" ref="CZ2267" si="4560">CZ5253</f>
        <v>0</v>
      </c>
      <c r="DA2267" s="869">
        <f t="shared" ref="DA2267:DB2267" si="4561">DA4816</f>
        <v>0</v>
      </c>
      <c r="DB2267" s="856" t="str">
        <f t="shared" si="4561"/>
        <v/>
      </c>
      <c r="DC2267" s="927">
        <f t="shared" ref="DC2267:DC2330" si="4562">CZ2267-CY2267</f>
        <v>0</v>
      </c>
    </row>
    <row r="2268" spans="2:107" outlineLevel="1" x14ac:dyDescent="0.25">
      <c r="B2268" s="858">
        <f>'Tab 7_Projets N+x'!A1290</f>
        <v>0</v>
      </c>
      <c r="C2268" s="848">
        <f>'Tab 7_Projets N+x'!B1290</f>
        <v>0</v>
      </c>
      <c r="D2268" s="844">
        <f>'Tab 7_Projets N+x'!C1290</f>
        <v>0</v>
      </c>
      <c r="E2268" s="820">
        <f>'Tab 7_Projets N+x'!E1290</f>
        <v>0</v>
      </c>
      <c r="F2268" s="820">
        <f>'Tab 7_Projets N+x'!F1290</f>
        <v>0</v>
      </c>
      <c r="G2268" s="820">
        <f>'Tab 7_Projets N+x'!I1290</f>
        <v>0</v>
      </c>
      <c r="H2268" s="845">
        <f>'Tab 7_Projets N+x'!J1290</f>
        <v>0</v>
      </c>
      <c r="I2268" s="858">
        <f>'Tab 7_Projets N+x'!K1290</f>
        <v>0</v>
      </c>
      <c r="J2268" s="821">
        <f>'Tab 7_Projets N+x'!L1290</f>
        <v>0</v>
      </c>
      <c r="K2268" s="860">
        <f>'Tab 7_Projets N+x'!M1290</f>
        <v>0</v>
      </c>
      <c r="L2268" s="821">
        <f>'Tab 7_Projets N+x'!N1290</f>
        <v>0</v>
      </c>
      <c r="M2268" s="860">
        <f>'Tab 7_Projets N+x'!O1290</f>
        <v>0</v>
      </c>
      <c r="N2268" s="839">
        <f>'Tab 7_Projets N+x'!P1290</f>
        <v>0</v>
      </c>
      <c r="O2268" s="861">
        <f>'Tab 7_Projets N+x'!Q1290</f>
        <v>0</v>
      </c>
      <c r="P2268" s="821">
        <f>'Tab 7_Projets N+x'!R1290</f>
        <v>0</v>
      </c>
      <c r="Q2268" s="860">
        <f>'Tab 7_Projets N+x'!S1290</f>
        <v>0</v>
      </c>
      <c r="R2268" s="821">
        <f>'Tab 7_Projets N+x'!T1290</f>
        <v>0</v>
      </c>
      <c r="S2268" s="860">
        <f>'Tab 7_Projets N+x'!U1290</f>
        <v>0</v>
      </c>
      <c r="T2268" s="839">
        <f>'Tab 7_Projets N+x'!V1290</f>
        <v>0</v>
      </c>
      <c r="U2268" s="861">
        <f>'Tab 7_Projets N+x'!W1290</f>
        <v>0</v>
      </c>
      <c r="V2268" s="821">
        <f>'Tab 7_Projets N+x'!X1290</f>
        <v>0</v>
      </c>
      <c r="W2268" s="860">
        <f>'Tab 7_Projets N+x'!Y1290</f>
        <v>0</v>
      </c>
      <c r="X2268" s="821">
        <f>'Tab 7_Projets N+x'!Z1290</f>
        <v>0</v>
      </c>
      <c r="Y2268" s="860">
        <f>'Tab 7_Projets N+x'!AA1290</f>
        <v>0</v>
      </c>
      <c r="Z2268" s="821">
        <f>'Tab 7_Projets N+x'!AB1290</f>
        <v>0</v>
      </c>
      <c r="AA2268" s="860">
        <f>'Tab 7_Projets N+x'!AC1290</f>
        <v>0</v>
      </c>
      <c r="AB2268" s="821">
        <f>'Tab 7_Projets N+x'!AD1290</f>
        <v>0</v>
      </c>
      <c r="AC2268" s="860">
        <f>'Tab 7_Projets N+x'!AE1290</f>
        <v>0</v>
      </c>
      <c r="AD2268" s="821">
        <f>'Tab 7_Projets N+x'!AF1290</f>
        <v>0</v>
      </c>
      <c r="AE2268" s="860">
        <f>'Tab 7_Projets N+x'!AG1290</f>
        <v>0</v>
      </c>
      <c r="AF2268" s="821">
        <f>'Tab 7_Projets N+x'!AH1290</f>
        <v>0</v>
      </c>
      <c r="AG2268" s="860">
        <f>'Tab 7_Projets N+x'!AI1290</f>
        <v>0</v>
      </c>
      <c r="AH2268" s="839">
        <f>'Tab 7_Projets N+x'!AJ1290</f>
        <v>0</v>
      </c>
      <c r="AI2268" s="861">
        <f>'Tab 7_Projets N+x'!AK1290</f>
        <v>0</v>
      </c>
      <c r="AJ2268" s="821">
        <f>'Tab 7_Projets N+x'!AL1290</f>
        <v>0</v>
      </c>
      <c r="AK2268" s="860">
        <f>'Tab 7_Projets N+x'!AM1290</f>
        <v>0</v>
      </c>
      <c r="AL2268" s="821">
        <f>'Tab 7_Projets N+x'!AN1290</f>
        <v>0</v>
      </c>
      <c r="AM2268" s="860">
        <f>'Tab 7_Projets N+x'!AO1290</f>
        <v>0</v>
      </c>
      <c r="AN2268" s="821">
        <f>'Tab 7_Projets N+x'!AP1290</f>
        <v>0</v>
      </c>
      <c r="AO2268" s="860">
        <f>'Tab 7_Projets N+x'!AQ1290</f>
        <v>0</v>
      </c>
      <c r="AP2268" s="821">
        <f>'Tab 7_Projets N+x'!AR1290</f>
        <v>0</v>
      </c>
      <c r="AQ2268" s="860">
        <f>'Tab 7_Projets N+x'!AS1290</f>
        <v>0</v>
      </c>
      <c r="AR2268" s="839">
        <f>'Tab 7_Projets N+x'!AT1290</f>
        <v>0</v>
      </c>
      <c r="AS2268" s="861">
        <f>'Tab 7_Projets N+x'!AU1290</f>
        <v>0</v>
      </c>
      <c r="AT2268" s="821">
        <f>'Tab 7_Projets N+x'!AV1290</f>
        <v>0</v>
      </c>
      <c r="AU2268" s="860">
        <f>'Tab 7_Projets N+x'!AW1290</f>
        <v>0</v>
      </c>
      <c r="AV2268" s="821">
        <f>'Tab 7_Projets N+x'!AX1290</f>
        <v>0</v>
      </c>
      <c r="AW2268" s="860">
        <f>'Tab 7_Projets N+x'!AY1290</f>
        <v>0</v>
      </c>
      <c r="AX2268" s="821">
        <f>'Tab 7_Projets N+x'!AZ1290</f>
        <v>0</v>
      </c>
      <c r="AY2268" s="860">
        <f>'Tab 7_Projets N+x'!BA1290</f>
        <v>0</v>
      </c>
      <c r="AZ2268" s="821">
        <f>'Tab 7_Projets N+x'!BB1290</f>
        <v>0</v>
      </c>
      <c r="BA2268" s="860">
        <f>'Tab 7_Projets N+x'!BC1290</f>
        <v>0</v>
      </c>
      <c r="BB2268" s="839">
        <f>'Tab 7_Projets N+x'!BD1290</f>
        <v>0</v>
      </c>
      <c r="BC2268" s="861">
        <f>'Tab 7_Projets N+x'!BE1290</f>
        <v>0</v>
      </c>
      <c r="BD2268" s="821">
        <f>'Tab 7_Projets N+x'!BF1290</f>
        <v>0</v>
      </c>
      <c r="BE2268" s="860">
        <f>'Tab 7_Projets N+x'!BG1290</f>
        <v>0</v>
      </c>
      <c r="BF2268" s="821">
        <f>'Tab 7_Projets N+x'!BH1290</f>
        <v>0</v>
      </c>
      <c r="BG2268" s="860">
        <f>'Tab 7_Projets N+x'!BI1290</f>
        <v>0</v>
      </c>
      <c r="BH2268" s="821">
        <f>'Tab 7_Projets N+x'!BJ1290</f>
        <v>0</v>
      </c>
      <c r="BI2268" s="860">
        <f>'Tab 7_Projets N+x'!BK1290</f>
        <v>0</v>
      </c>
      <c r="BJ2268" s="821">
        <f>'Tab 7_Projets N+x'!BL1290</f>
        <v>0</v>
      </c>
      <c r="BK2268" s="860">
        <f>'Tab 7_Projets N+x'!BM1290</f>
        <v>0</v>
      </c>
      <c r="BL2268" s="821">
        <f>'Tab 7_Projets N+x'!BN1290</f>
        <v>0</v>
      </c>
      <c r="BM2268" s="860">
        <f>'Tab 7_Projets N+x'!BO1290</f>
        <v>0</v>
      </c>
      <c r="BN2268" s="821">
        <f>'Tab 7_Projets N+x'!BP1290</f>
        <v>0</v>
      </c>
      <c r="BO2268" s="860">
        <f>'Tab 7_Projets N+x'!BQ1290</f>
        <v>0</v>
      </c>
      <c r="BP2268" s="821">
        <f>'Tab 7_Projets N+x'!BR1290</f>
        <v>0</v>
      </c>
      <c r="BQ2268" s="860">
        <f>'Tab 7_Projets N+x'!BS1290</f>
        <v>0</v>
      </c>
      <c r="BR2268" s="821">
        <f>'Tab 7_Projets N+x'!BT1290</f>
        <v>0</v>
      </c>
      <c r="BS2268" s="860">
        <f>'Tab 7_Projets N+x'!BU1290</f>
        <v>0</v>
      </c>
      <c r="BT2268" s="821">
        <f>'Tab 7_Projets N+x'!BV1290</f>
        <v>0</v>
      </c>
      <c r="BU2268" s="860">
        <f>'Tab 7_Projets N+x'!BW1290</f>
        <v>0</v>
      </c>
      <c r="BV2268" s="839">
        <f>'Tab 7_Projets N+x'!BX1290</f>
        <v>0</v>
      </c>
      <c r="BW2268" s="861">
        <f>'Tab 7_Projets N+x'!BY1290</f>
        <v>0</v>
      </c>
      <c r="BX2268" s="821">
        <f>'Tab 7_Projets N+x'!BZ1290</f>
        <v>0</v>
      </c>
      <c r="BY2268" s="860">
        <f>'Tab 7_Projets N+x'!CA1290</f>
        <v>0</v>
      </c>
      <c r="BZ2268" s="821">
        <f>'Tab 7_Projets N+x'!CB1290</f>
        <v>0</v>
      </c>
      <c r="CA2268" s="860">
        <f>'Tab 7_Projets N+x'!CC1290</f>
        <v>0</v>
      </c>
      <c r="CB2268" s="821">
        <f>'Tab 7_Projets N+x'!CD1290</f>
        <v>0</v>
      </c>
      <c r="CC2268" s="860">
        <f>'Tab 7_Projets N+x'!CE1290</f>
        <v>0</v>
      </c>
      <c r="CD2268" s="821">
        <f>'Tab 7_Projets N+x'!CF1290</f>
        <v>0</v>
      </c>
      <c r="CE2268" s="860">
        <f>'Tab 7_Projets N+x'!CG1290</f>
        <v>0</v>
      </c>
      <c r="CF2268" s="821">
        <f>'Tab 7_Projets N+x'!CH1290</f>
        <v>0</v>
      </c>
      <c r="CG2268" s="860">
        <f>'Tab 7_Projets N+x'!CI1290</f>
        <v>0</v>
      </c>
      <c r="CH2268" s="821">
        <f>'Tab 7_Projets N+x'!CJ1290</f>
        <v>0</v>
      </c>
      <c r="CI2268" s="860">
        <f>'Tab 7_Projets N+x'!CK1290</f>
        <v>0</v>
      </c>
      <c r="CJ2268" s="839">
        <f>'Tab 7_Projets N+x'!CL1290</f>
        <v>0</v>
      </c>
      <c r="CK2268" s="861">
        <f>'Tab 7_Projets N+x'!CM1290</f>
        <v>0</v>
      </c>
      <c r="CL2268" s="821">
        <f>'Tab 7_Projets N+x'!CN1290</f>
        <v>0</v>
      </c>
      <c r="CM2268" s="860">
        <f>'Tab 7_Projets N+x'!CO1290</f>
        <v>0</v>
      </c>
      <c r="CN2268" s="821">
        <f>'Tab 7_Projets N+x'!CP1290</f>
        <v>0</v>
      </c>
      <c r="CO2268" s="860">
        <f>'Tab 7_Projets N+x'!CQ1290</f>
        <v>0</v>
      </c>
      <c r="CP2268" s="821">
        <f>'Tab 7_Projets N+x'!CR1290</f>
        <v>0</v>
      </c>
      <c r="CQ2268" s="860">
        <f>'Tab 7_Projets N+x'!CS1290</f>
        <v>0</v>
      </c>
      <c r="CR2268" s="821">
        <f>'Tab 7_Projets N+x'!CT1290</f>
        <v>0</v>
      </c>
      <c r="CS2268" s="860">
        <f>'Tab 7_Projets N+x'!CU1290</f>
        <v>0</v>
      </c>
      <c r="CT2268" s="821">
        <f>'Tab 7_Projets N+x'!CV1290</f>
        <v>0</v>
      </c>
      <c r="CU2268" s="860">
        <f>'Tab 7_Projets N+x'!CW1290</f>
        <v>0</v>
      </c>
      <c r="CV2268" s="821">
        <f>'Tab 7_Projets N+x'!CX1290</f>
        <v>0</v>
      </c>
      <c r="CW2268" s="860">
        <f>'Tab 7_Projets N+x'!CY1290</f>
        <v>0</v>
      </c>
      <c r="CX2268" s="839">
        <f>'Tab 7_Projets N+x'!CZ1290</f>
        <v>0</v>
      </c>
      <c r="CY2268" s="874">
        <f>'Tab 7_Projets N+x'!DA1290</f>
        <v>0</v>
      </c>
      <c r="CZ2268" s="819">
        <f t="shared" ref="CZ2268" si="4563">CZ5254</f>
        <v>0</v>
      </c>
      <c r="DA2268" s="869">
        <f t="shared" ref="DA2268:DB2268" si="4564">DA4817</f>
        <v>0</v>
      </c>
      <c r="DB2268" s="856" t="str">
        <f t="shared" si="4564"/>
        <v/>
      </c>
      <c r="DC2268" s="927">
        <f t="shared" si="4562"/>
        <v>0</v>
      </c>
    </row>
    <row r="2269" spans="2:107" outlineLevel="1" x14ac:dyDescent="0.25">
      <c r="B2269" s="858">
        <f>'Tab 7_Projets N+x'!A1291</f>
        <v>0</v>
      </c>
      <c r="C2269" s="848">
        <f>'Tab 7_Projets N+x'!B1291</f>
        <v>0</v>
      </c>
      <c r="D2269" s="844">
        <f>'Tab 7_Projets N+x'!C1291</f>
        <v>0</v>
      </c>
      <c r="E2269" s="820">
        <f>'Tab 7_Projets N+x'!E1291</f>
        <v>0</v>
      </c>
      <c r="F2269" s="820">
        <f>'Tab 7_Projets N+x'!F1291</f>
        <v>0</v>
      </c>
      <c r="G2269" s="820">
        <f>'Tab 7_Projets N+x'!I1291</f>
        <v>0</v>
      </c>
      <c r="H2269" s="845">
        <f>'Tab 7_Projets N+x'!J1291</f>
        <v>0</v>
      </c>
      <c r="I2269" s="858">
        <f>'Tab 7_Projets N+x'!K1291</f>
        <v>0</v>
      </c>
      <c r="J2269" s="821">
        <f>'Tab 7_Projets N+x'!L1291</f>
        <v>0</v>
      </c>
      <c r="K2269" s="860">
        <f>'Tab 7_Projets N+x'!M1291</f>
        <v>0</v>
      </c>
      <c r="L2269" s="821">
        <f>'Tab 7_Projets N+x'!N1291</f>
        <v>0</v>
      </c>
      <c r="M2269" s="860">
        <f>'Tab 7_Projets N+x'!O1291</f>
        <v>0</v>
      </c>
      <c r="N2269" s="839">
        <f>'Tab 7_Projets N+x'!P1291</f>
        <v>0</v>
      </c>
      <c r="O2269" s="861">
        <f>'Tab 7_Projets N+x'!Q1291</f>
        <v>0</v>
      </c>
      <c r="P2269" s="821">
        <f>'Tab 7_Projets N+x'!R1291</f>
        <v>0</v>
      </c>
      <c r="Q2269" s="860">
        <f>'Tab 7_Projets N+x'!S1291</f>
        <v>0</v>
      </c>
      <c r="R2269" s="821">
        <f>'Tab 7_Projets N+x'!T1291</f>
        <v>0</v>
      </c>
      <c r="S2269" s="860">
        <f>'Tab 7_Projets N+x'!U1291</f>
        <v>0</v>
      </c>
      <c r="T2269" s="839">
        <f>'Tab 7_Projets N+x'!V1291</f>
        <v>0</v>
      </c>
      <c r="U2269" s="861">
        <f>'Tab 7_Projets N+x'!W1291</f>
        <v>0</v>
      </c>
      <c r="V2269" s="821">
        <f>'Tab 7_Projets N+x'!X1291</f>
        <v>0</v>
      </c>
      <c r="W2269" s="860">
        <f>'Tab 7_Projets N+x'!Y1291</f>
        <v>0</v>
      </c>
      <c r="X2269" s="821">
        <f>'Tab 7_Projets N+x'!Z1291</f>
        <v>0</v>
      </c>
      <c r="Y2269" s="860">
        <f>'Tab 7_Projets N+x'!AA1291</f>
        <v>0</v>
      </c>
      <c r="Z2269" s="821">
        <f>'Tab 7_Projets N+x'!AB1291</f>
        <v>0</v>
      </c>
      <c r="AA2269" s="860">
        <f>'Tab 7_Projets N+x'!AC1291</f>
        <v>0</v>
      </c>
      <c r="AB2269" s="821">
        <f>'Tab 7_Projets N+x'!AD1291</f>
        <v>0</v>
      </c>
      <c r="AC2269" s="860">
        <f>'Tab 7_Projets N+x'!AE1291</f>
        <v>0</v>
      </c>
      <c r="AD2269" s="821">
        <f>'Tab 7_Projets N+x'!AF1291</f>
        <v>0</v>
      </c>
      <c r="AE2269" s="860">
        <f>'Tab 7_Projets N+x'!AG1291</f>
        <v>0</v>
      </c>
      <c r="AF2269" s="821">
        <f>'Tab 7_Projets N+x'!AH1291</f>
        <v>0</v>
      </c>
      <c r="AG2269" s="860">
        <f>'Tab 7_Projets N+x'!AI1291</f>
        <v>0</v>
      </c>
      <c r="AH2269" s="839">
        <f>'Tab 7_Projets N+x'!AJ1291</f>
        <v>0</v>
      </c>
      <c r="AI2269" s="861">
        <f>'Tab 7_Projets N+x'!AK1291</f>
        <v>0</v>
      </c>
      <c r="AJ2269" s="821">
        <f>'Tab 7_Projets N+x'!AL1291</f>
        <v>0</v>
      </c>
      <c r="AK2269" s="860">
        <f>'Tab 7_Projets N+x'!AM1291</f>
        <v>0</v>
      </c>
      <c r="AL2269" s="821">
        <f>'Tab 7_Projets N+x'!AN1291</f>
        <v>0</v>
      </c>
      <c r="AM2269" s="860">
        <f>'Tab 7_Projets N+x'!AO1291</f>
        <v>0</v>
      </c>
      <c r="AN2269" s="821">
        <f>'Tab 7_Projets N+x'!AP1291</f>
        <v>0</v>
      </c>
      <c r="AO2269" s="860">
        <f>'Tab 7_Projets N+x'!AQ1291</f>
        <v>0</v>
      </c>
      <c r="AP2269" s="821">
        <f>'Tab 7_Projets N+x'!AR1291</f>
        <v>0</v>
      </c>
      <c r="AQ2269" s="860">
        <f>'Tab 7_Projets N+x'!AS1291</f>
        <v>0</v>
      </c>
      <c r="AR2269" s="839">
        <f>'Tab 7_Projets N+x'!AT1291</f>
        <v>0</v>
      </c>
      <c r="AS2269" s="861">
        <f>'Tab 7_Projets N+x'!AU1291</f>
        <v>0</v>
      </c>
      <c r="AT2269" s="821">
        <f>'Tab 7_Projets N+x'!AV1291</f>
        <v>0</v>
      </c>
      <c r="AU2269" s="860">
        <f>'Tab 7_Projets N+x'!AW1291</f>
        <v>0</v>
      </c>
      <c r="AV2269" s="821">
        <f>'Tab 7_Projets N+x'!AX1291</f>
        <v>0</v>
      </c>
      <c r="AW2269" s="860">
        <f>'Tab 7_Projets N+x'!AY1291</f>
        <v>0</v>
      </c>
      <c r="AX2269" s="821">
        <f>'Tab 7_Projets N+x'!AZ1291</f>
        <v>0</v>
      </c>
      <c r="AY2269" s="860">
        <f>'Tab 7_Projets N+x'!BA1291</f>
        <v>0</v>
      </c>
      <c r="AZ2269" s="821">
        <f>'Tab 7_Projets N+x'!BB1291</f>
        <v>0</v>
      </c>
      <c r="BA2269" s="860">
        <f>'Tab 7_Projets N+x'!BC1291</f>
        <v>0</v>
      </c>
      <c r="BB2269" s="839">
        <f>'Tab 7_Projets N+x'!BD1291</f>
        <v>0</v>
      </c>
      <c r="BC2269" s="861">
        <f>'Tab 7_Projets N+x'!BE1291</f>
        <v>0</v>
      </c>
      <c r="BD2269" s="821">
        <f>'Tab 7_Projets N+x'!BF1291</f>
        <v>0</v>
      </c>
      <c r="BE2269" s="860">
        <f>'Tab 7_Projets N+x'!BG1291</f>
        <v>0</v>
      </c>
      <c r="BF2269" s="821">
        <f>'Tab 7_Projets N+x'!BH1291</f>
        <v>0</v>
      </c>
      <c r="BG2269" s="860">
        <f>'Tab 7_Projets N+x'!BI1291</f>
        <v>0</v>
      </c>
      <c r="BH2269" s="821">
        <f>'Tab 7_Projets N+x'!BJ1291</f>
        <v>0</v>
      </c>
      <c r="BI2269" s="860">
        <f>'Tab 7_Projets N+x'!BK1291</f>
        <v>0</v>
      </c>
      <c r="BJ2269" s="821">
        <f>'Tab 7_Projets N+x'!BL1291</f>
        <v>0</v>
      </c>
      <c r="BK2269" s="860">
        <f>'Tab 7_Projets N+x'!BM1291</f>
        <v>0</v>
      </c>
      <c r="BL2269" s="821">
        <f>'Tab 7_Projets N+x'!BN1291</f>
        <v>0</v>
      </c>
      <c r="BM2269" s="860">
        <f>'Tab 7_Projets N+x'!BO1291</f>
        <v>0</v>
      </c>
      <c r="BN2269" s="821">
        <f>'Tab 7_Projets N+x'!BP1291</f>
        <v>0</v>
      </c>
      <c r="BO2269" s="860">
        <f>'Tab 7_Projets N+x'!BQ1291</f>
        <v>0</v>
      </c>
      <c r="BP2269" s="821">
        <f>'Tab 7_Projets N+x'!BR1291</f>
        <v>0</v>
      </c>
      <c r="BQ2269" s="860">
        <f>'Tab 7_Projets N+x'!BS1291</f>
        <v>0</v>
      </c>
      <c r="BR2269" s="821">
        <f>'Tab 7_Projets N+x'!BT1291</f>
        <v>0</v>
      </c>
      <c r="BS2269" s="860">
        <f>'Tab 7_Projets N+x'!BU1291</f>
        <v>0</v>
      </c>
      <c r="BT2269" s="821">
        <f>'Tab 7_Projets N+x'!BV1291</f>
        <v>0</v>
      </c>
      <c r="BU2269" s="860">
        <f>'Tab 7_Projets N+x'!BW1291</f>
        <v>0</v>
      </c>
      <c r="BV2269" s="839">
        <f>'Tab 7_Projets N+x'!BX1291</f>
        <v>0</v>
      </c>
      <c r="BW2269" s="861">
        <f>'Tab 7_Projets N+x'!BY1291</f>
        <v>0</v>
      </c>
      <c r="BX2269" s="821">
        <f>'Tab 7_Projets N+x'!BZ1291</f>
        <v>0</v>
      </c>
      <c r="BY2269" s="860">
        <f>'Tab 7_Projets N+x'!CA1291</f>
        <v>0</v>
      </c>
      <c r="BZ2269" s="821">
        <f>'Tab 7_Projets N+x'!CB1291</f>
        <v>0</v>
      </c>
      <c r="CA2269" s="860">
        <f>'Tab 7_Projets N+x'!CC1291</f>
        <v>0</v>
      </c>
      <c r="CB2269" s="821">
        <f>'Tab 7_Projets N+x'!CD1291</f>
        <v>0</v>
      </c>
      <c r="CC2269" s="860">
        <f>'Tab 7_Projets N+x'!CE1291</f>
        <v>0</v>
      </c>
      <c r="CD2269" s="821">
        <f>'Tab 7_Projets N+x'!CF1291</f>
        <v>0</v>
      </c>
      <c r="CE2269" s="860">
        <f>'Tab 7_Projets N+x'!CG1291</f>
        <v>0</v>
      </c>
      <c r="CF2269" s="821">
        <f>'Tab 7_Projets N+x'!CH1291</f>
        <v>0</v>
      </c>
      <c r="CG2269" s="860">
        <f>'Tab 7_Projets N+x'!CI1291</f>
        <v>0</v>
      </c>
      <c r="CH2269" s="821">
        <f>'Tab 7_Projets N+x'!CJ1291</f>
        <v>0</v>
      </c>
      <c r="CI2269" s="860">
        <f>'Tab 7_Projets N+x'!CK1291</f>
        <v>0</v>
      </c>
      <c r="CJ2269" s="839">
        <f>'Tab 7_Projets N+x'!CL1291</f>
        <v>0</v>
      </c>
      <c r="CK2269" s="861">
        <f>'Tab 7_Projets N+x'!CM1291</f>
        <v>0</v>
      </c>
      <c r="CL2269" s="821">
        <f>'Tab 7_Projets N+x'!CN1291</f>
        <v>0</v>
      </c>
      <c r="CM2269" s="860">
        <f>'Tab 7_Projets N+x'!CO1291</f>
        <v>0</v>
      </c>
      <c r="CN2269" s="821">
        <f>'Tab 7_Projets N+x'!CP1291</f>
        <v>0</v>
      </c>
      <c r="CO2269" s="860">
        <f>'Tab 7_Projets N+x'!CQ1291</f>
        <v>0</v>
      </c>
      <c r="CP2269" s="821">
        <f>'Tab 7_Projets N+x'!CR1291</f>
        <v>0</v>
      </c>
      <c r="CQ2269" s="860">
        <f>'Tab 7_Projets N+x'!CS1291</f>
        <v>0</v>
      </c>
      <c r="CR2269" s="821">
        <f>'Tab 7_Projets N+x'!CT1291</f>
        <v>0</v>
      </c>
      <c r="CS2269" s="860">
        <f>'Tab 7_Projets N+x'!CU1291</f>
        <v>0</v>
      </c>
      <c r="CT2269" s="821">
        <f>'Tab 7_Projets N+x'!CV1291</f>
        <v>0</v>
      </c>
      <c r="CU2269" s="860">
        <f>'Tab 7_Projets N+x'!CW1291</f>
        <v>0</v>
      </c>
      <c r="CV2269" s="821">
        <f>'Tab 7_Projets N+x'!CX1291</f>
        <v>0</v>
      </c>
      <c r="CW2269" s="860">
        <f>'Tab 7_Projets N+x'!CY1291</f>
        <v>0</v>
      </c>
      <c r="CX2269" s="839">
        <f>'Tab 7_Projets N+x'!CZ1291</f>
        <v>0</v>
      </c>
      <c r="CY2269" s="874">
        <f>'Tab 7_Projets N+x'!DA1291</f>
        <v>0</v>
      </c>
      <c r="CZ2269" s="819">
        <f t="shared" ref="CZ2269" si="4565">CZ5255</f>
        <v>0</v>
      </c>
      <c r="DA2269" s="869">
        <f t="shared" ref="DA2269:DB2269" si="4566">DA4818</f>
        <v>0</v>
      </c>
      <c r="DB2269" s="856" t="str">
        <f t="shared" si="4566"/>
        <v/>
      </c>
      <c r="DC2269" s="927">
        <f t="shared" si="4562"/>
        <v>0</v>
      </c>
    </row>
    <row r="2270" spans="2:107" outlineLevel="1" x14ac:dyDescent="0.25">
      <c r="B2270" s="858">
        <f>'Tab 7_Projets N+x'!A1292</f>
        <v>0</v>
      </c>
      <c r="C2270" s="848">
        <f>'Tab 7_Projets N+x'!B1292</f>
        <v>0</v>
      </c>
      <c r="D2270" s="844">
        <f>'Tab 7_Projets N+x'!C1292</f>
        <v>0</v>
      </c>
      <c r="E2270" s="820">
        <f>'Tab 7_Projets N+x'!E1292</f>
        <v>0</v>
      </c>
      <c r="F2270" s="820">
        <f>'Tab 7_Projets N+x'!F1292</f>
        <v>0</v>
      </c>
      <c r="G2270" s="820">
        <f>'Tab 7_Projets N+x'!I1292</f>
        <v>0</v>
      </c>
      <c r="H2270" s="845">
        <f>'Tab 7_Projets N+x'!J1292</f>
        <v>0</v>
      </c>
      <c r="I2270" s="858">
        <f>'Tab 7_Projets N+x'!K1292</f>
        <v>0</v>
      </c>
      <c r="J2270" s="821">
        <f>'Tab 7_Projets N+x'!L1292</f>
        <v>0</v>
      </c>
      <c r="K2270" s="860">
        <f>'Tab 7_Projets N+x'!M1292</f>
        <v>0</v>
      </c>
      <c r="L2270" s="821">
        <f>'Tab 7_Projets N+x'!N1292</f>
        <v>0</v>
      </c>
      <c r="M2270" s="860">
        <f>'Tab 7_Projets N+x'!O1292</f>
        <v>0</v>
      </c>
      <c r="N2270" s="839">
        <f>'Tab 7_Projets N+x'!P1292</f>
        <v>0</v>
      </c>
      <c r="O2270" s="861">
        <f>'Tab 7_Projets N+x'!Q1292</f>
        <v>0</v>
      </c>
      <c r="P2270" s="821">
        <f>'Tab 7_Projets N+x'!R1292</f>
        <v>0</v>
      </c>
      <c r="Q2270" s="860">
        <f>'Tab 7_Projets N+x'!S1292</f>
        <v>0</v>
      </c>
      <c r="R2270" s="821">
        <f>'Tab 7_Projets N+x'!T1292</f>
        <v>0</v>
      </c>
      <c r="S2270" s="860">
        <f>'Tab 7_Projets N+x'!U1292</f>
        <v>0</v>
      </c>
      <c r="T2270" s="839">
        <f>'Tab 7_Projets N+x'!V1292</f>
        <v>0</v>
      </c>
      <c r="U2270" s="861">
        <f>'Tab 7_Projets N+x'!W1292</f>
        <v>0</v>
      </c>
      <c r="V2270" s="821">
        <f>'Tab 7_Projets N+x'!X1292</f>
        <v>0</v>
      </c>
      <c r="W2270" s="860">
        <f>'Tab 7_Projets N+x'!Y1292</f>
        <v>0</v>
      </c>
      <c r="X2270" s="821">
        <f>'Tab 7_Projets N+x'!Z1292</f>
        <v>0</v>
      </c>
      <c r="Y2270" s="860">
        <f>'Tab 7_Projets N+x'!AA1292</f>
        <v>0</v>
      </c>
      <c r="Z2270" s="821">
        <f>'Tab 7_Projets N+x'!AB1292</f>
        <v>0</v>
      </c>
      <c r="AA2270" s="860">
        <f>'Tab 7_Projets N+x'!AC1292</f>
        <v>0</v>
      </c>
      <c r="AB2270" s="821">
        <f>'Tab 7_Projets N+x'!AD1292</f>
        <v>0</v>
      </c>
      <c r="AC2270" s="860">
        <f>'Tab 7_Projets N+x'!AE1292</f>
        <v>0</v>
      </c>
      <c r="AD2270" s="821">
        <f>'Tab 7_Projets N+x'!AF1292</f>
        <v>0</v>
      </c>
      <c r="AE2270" s="860">
        <f>'Tab 7_Projets N+x'!AG1292</f>
        <v>0</v>
      </c>
      <c r="AF2270" s="821">
        <f>'Tab 7_Projets N+x'!AH1292</f>
        <v>0</v>
      </c>
      <c r="AG2270" s="860">
        <f>'Tab 7_Projets N+x'!AI1292</f>
        <v>0</v>
      </c>
      <c r="AH2270" s="839">
        <f>'Tab 7_Projets N+x'!AJ1292</f>
        <v>0</v>
      </c>
      <c r="AI2270" s="861">
        <f>'Tab 7_Projets N+x'!AK1292</f>
        <v>0</v>
      </c>
      <c r="AJ2270" s="821">
        <f>'Tab 7_Projets N+x'!AL1292</f>
        <v>0</v>
      </c>
      <c r="AK2270" s="860">
        <f>'Tab 7_Projets N+x'!AM1292</f>
        <v>0</v>
      </c>
      <c r="AL2270" s="821">
        <f>'Tab 7_Projets N+x'!AN1292</f>
        <v>0</v>
      </c>
      <c r="AM2270" s="860">
        <f>'Tab 7_Projets N+x'!AO1292</f>
        <v>0</v>
      </c>
      <c r="AN2270" s="821">
        <f>'Tab 7_Projets N+x'!AP1292</f>
        <v>0</v>
      </c>
      <c r="AO2270" s="860">
        <f>'Tab 7_Projets N+x'!AQ1292</f>
        <v>0</v>
      </c>
      <c r="AP2270" s="821">
        <f>'Tab 7_Projets N+x'!AR1292</f>
        <v>0</v>
      </c>
      <c r="AQ2270" s="860">
        <f>'Tab 7_Projets N+x'!AS1292</f>
        <v>0</v>
      </c>
      <c r="AR2270" s="839">
        <f>'Tab 7_Projets N+x'!AT1292</f>
        <v>0</v>
      </c>
      <c r="AS2270" s="861">
        <f>'Tab 7_Projets N+x'!AU1292</f>
        <v>0</v>
      </c>
      <c r="AT2270" s="821">
        <f>'Tab 7_Projets N+x'!AV1292</f>
        <v>0</v>
      </c>
      <c r="AU2270" s="860">
        <f>'Tab 7_Projets N+x'!AW1292</f>
        <v>0</v>
      </c>
      <c r="AV2270" s="821">
        <f>'Tab 7_Projets N+x'!AX1292</f>
        <v>0</v>
      </c>
      <c r="AW2270" s="860">
        <f>'Tab 7_Projets N+x'!AY1292</f>
        <v>0</v>
      </c>
      <c r="AX2270" s="821">
        <f>'Tab 7_Projets N+x'!AZ1292</f>
        <v>0</v>
      </c>
      <c r="AY2270" s="860">
        <f>'Tab 7_Projets N+x'!BA1292</f>
        <v>0</v>
      </c>
      <c r="AZ2270" s="821">
        <f>'Tab 7_Projets N+x'!BB1292</f>
        <v>0</v>
      </c>
      <c r="BA2270" s="860">
        <f>'Tab 7_Projets N+x'!BC1292</f>
        <v>0</v>
      </c>
      <c r="BB2270" s="839">
        <f>'Tab 7_Projets N+x'!BD1292</f>
        <v>0</v>
      </c>
      <c r="BC2270" s="861">
        <f>'Tab 7_Projets N+x'!BE1292</f>
        <v>0</v>
      </c>
      <c r="BD2270" s="821">
        <f>'Tab 7_Projets N+x'!BF1292</f>
        <v>0</v>
      </c>
      <c r="BE2270" s="860">
        <f>'Tab 7_Projets N+x'!BG1292</f>
        <v>0</v>
      </c>
      <c r="BF2270" s="821">
        <f>'Tab 7_Projets N+x'!BH1292</f>
        <v>0</v>
      </c>
      <c r="BG2270" s="860">
        <f>'Tab 7_Projets N+x'!BI1292</f>
        <v>0</v>
      </c>
      <c r="BH2270" s="821">
        <f>'Tab 7_Projets N+x'!BJ1292</f>
        <v>0</v>
      </c>
      <c r="BI2270" s="860">
        <f>'Tab 7_Projets N+x'!BK1292</f>
        <v>0</v>
      </c>
      <c r="BJ2270" s="821">
        <f>'Tab 7_Projets N+x'!BL1292</f>
        <v>0</v>
      </c>
      <c r="BK2270" s="860">
        <f>'Tab 7_Projets N+x'!BM1292</f>
        <v>0</v>
      </c>
      <c r="BL2270" s="821">
        <f>'Tab 7_Projets N+x'!BN1292</f>
        <v>0</v>
      </c>
      <c r="BM2270" s="860">
        <f>'Tab 7_Projets N+x'!BO1292</f>
        <v>0</v>
      </c>
      <c r="BN2270" s="821">
        <f>'Tab 7_Projets N+x'!BP1292</f>
        <v>0</v>
      </c>
      <c r="BO2270" s="860">
        <f>'Tab 7_Projets N+x'!BQ1292</f>
        <v>0</v>
      </c>
      <c r="BP2270" s="821">
        <f>'Tab 7_Projets N+x'!BR1292</f>
        <v>0</v>
      </c>
      <c r="BQ2270" s="860">
        <f>'Tab 7_Projets N+x'!BS1292</f>
        <v>0</v>
      </c>
      <c r="BR2270" s="821">
        <f>'Tab 7_Projets N+x'!BT1292</f>
        <v>0</v>
      </c>
      <c r="BS2270" s="860">
        <f>'Tab 7_Projets N+x'!BU1292</f>
        <v>0</v>
      </c>
      <c r="BT2270" s="821">
        <f>'Tab 7_Projets N+x'!BV1292</f>
        <v>0</v>
      </c>
      <c r="BU2270" s="860">
        <f>'Tab 7_Projets N+x'!BW1292</f>
        <v>0</v>
      </c>
      <c r="BV2270" s="839">
        <f>'Tab 7_Projets N+x'!BX1292</f>
        <v>0</v>
      </c>
      <c r="BW2270" s="861">
        <f>'Tab 7_Projets N+x'!BY1292</f>
        <v>0</v>
      </c>
      <c r="BX2270" s="821">
        <f>'Tab 7_Projets N+x'!BZ1292</f>
        <v>0</v>
      </c>
      <c r="BY2270" s="860">
        <f>'Tab 7_Projets N+x'!CA1292</f>
        <v>0</v>
      </c>
      <c r="BZ2270" s="821">
        <f>'Tab 7_Projets N+x'!CB1292</f>
        <v>0</v>
      </c>
      <c r="CA2270" s="860">
        <f>'Tab 7_Projets N+x'!CC1292</f>
        <v>0</v>
      </c>
      <c r="CB2270" s="821">
        <f>'Tab 7_Projets N+x'!CD1292</f>
        <v>0</v>
      </c>
      <c r="CC2270" s="860">
        <f>'Tab 7_Projets N+x'!CE1292</f>
        <v>0</v>
      </c>
      <c r="CD2270" s="821">
        <f>'Tab 7_Projets N+x'!CF1292</f>
        <v>0</v>
      </c>
      <c r="CE2270" s="860">
        <f>'Tab 7_Projets N+x'!CG1292</f>
        <v>0</v>
      </c>
      <c r="CF2270" s="821">
        <f>'Tab 7_Projets N+x'!CH1292</f>
        <v>0</v>
      </c>
      <c r="CG2270" s="860">
        <f>'Tab 7_Projets N+x'!CI1292</f>
        <v>0</v>
      </c>
      <c r="CH2270" s="821">
        <f>'Tab 7_Projets N+x'!CJ1292</f>
        <v>0</v>
      </c>
      <c r="CI2270" s="860">
        <f>'Tab 7_Projets N+x'!CK1292</f>
        <v>0</v>
      </c>
      <c r="CJ2270" s="839">
        <f>'Tab 7_Projets N+x'!CL1292</f>
        <v>0</v>
      </c>
      <c r="CK2270" s="861">
        <f>'Tab 7_Projets N+x'!CM1292</f>
        <v>0</v>
      </c>
      <c r="CL2270" s="821">
        <f>'Tab 7_Projets N+x'!CN1292</f>
        <v>0</v>
      </c>
      <c r="CM2270" s="860">
        <f>'Tab 7_Projets N+x'!CO1292</f>
        <v>0</v>
      </c>
      <c r="CN2270" s="821">
        <f>'Tab 7_Projets N+x'!CP1292</f>
        <v>0</v>
      </c>
      <c r="CO2270" s="860">
        <f>'Tab 7_Projets N+x'!CQ1292</f>
        <v>0</v>
      </c>
      <c r="CP2270" s="821">
        <f>'Tab 7_Projets N+x'!CR1292</f>
        <v>0</v>
      </c>
      <c r="CQ2270" s="860">
        <f>'Tab 7_Projets N+x'!CS1292</f>
        <v>0</v>
      </c>
      <c r="CR2270" s="821">
        <f>'Tab 7_Projets N+x'!CT1292</f>
        <v>0</v>
      </c>
      <c r="CS2270" s="860">
        <f>'Tab 7_Projets N+x'!CU1292</f>
        <v>0</v>
      </c>
      <c r="CT2270" s="821">
        <f>'Tab 7_Projets N+x'!CV1292</f>
        <v>0</v>
      </c>
      <c r="CU2270" s="860">
        <f>'Tab 7_Projets N+x'!CW1292</f>
        <v>0</v>
      </c>
      <c r="CV2270" s="821">
        <f>'Tab 7_Projets N+x'!CX1292</f>
        <v>0</v>
      </c>
      <c r="CW2270" s="860">
        <f>'Tab 7_Projets N+x'!CY1292</f>
        <v>0</v>
      </c>
      <c r="CX2270" s="839">
        <f>'Tab 7_Projets N+x'!CZ1292</f>
        <v>0</v>
      </c>
      <c r="CY2270" s="874">
        <f>'Tab 7_Projets N+x'!DA1292</f>
        <v>0</v>
      </c>
      <c r="CZ2270" s="819">
        <f t="shared" ref="CZ2270" si="4567">CZ5256</f>
        <v>0</v>
      </c>
      <c r="DA2270" s="869">
        <f t="shared" ref="DA2270:DB2270" si="4568">DA4819</f>
        <v>0</v>
      </c>
      <c r="DB2270" s="856" t="str">
        <f t="shared" si="4568"/>
        <v/>
      </c>
      <c r="DC2270" s="927">
        <f t="shared" si="4562"/>
        <v>0</v>
      </c>
    </row>
    <row r="2271" spans="2:107" outlineLevel="1" x14ac:dyDescent="0.25">
      <c r="B2271" s="858">
        <f>'Tab 7_Projets N+x'!A1293</f>
        <v>0</v>
      </c>
      <c r="C2271" s="848">
        <f>'Tab 7_Projets N+x'!B1293</f>
        <v>0</v>
      </c>
      <c r="D2271" s="844">
        <f>'Tab 7_Projets N+x'!C1293</f>
        <v>0</v>
      </c>
      <c r="E2271" s="820">
        <f>'Tab 7_Projets N+x'!E1293</f>
        <v>0</v>
      </c>
      <c r="F2271" s="820">
        <f>'Tab 7_Projets N+x'!F1293</f>
        <v>0</v>
      </c>
      <c r="G2271" s="820">
        <f>'Tab 7_Projets N+x'!I1293</f>
        <v>0</v>
      </c>
      <c r="H2271" s="845">
        <f>'Tab 7_Projets N+x'!J1293</f>
        <v>0</v>
      </c>
      <c r="I2271" s="858">
        <f>'Tab 7_Projets N+x'!K1293</f>
        <v>0</v>
      </c>
      <c r="J2271" s="821">
        <f>'Tab 7_Projets N+x'!L1293</f>
        <v>0</v>
      </c>
      <c r="K2271" s="860">
        <f>'Tab 7_Projets N+x'!M1293</f>
        <v>0</v>
      </c>
      <c r="L2271" s="821">
        <f>'Tab 7_Projets N+x'!N1293</f>
        <v>0</v>
      </c>
      <c r="M2271" s="860">
        <f>'Tab 7_Projets N+x'!O1293</f>
        <v>0</v>
      </c>
      <c r="N2271" s="839">
        <f>'Tab 7_Projets N+x'!P1293</f>
        <v>0</v>
      </c>
      <c r="O2271" s="861">
        <f>'Tab 7_Projets N+x'!Q1293</f>
        <v>0</v>
      </c>
      <c r="P2271" s="821">
        <f>'Tab 7_Projets N+x'!R1293</f>
        <v>0</v>
      </c>
      <c r="Q2271" s="860">
        <f>'Tab 7_Projets N+x'!S1293</f>
        <v>0</v>
      </c>
      <c r="R2271" s="821">
        <f>'Tab 7_Projets N+x'!T1293</f>
        <v>0</v>
      </c>
      <c r="S2271" s="860">
        <f>'Tab 7_Projets N+x'!U1293</f>
        <v>0</v>
      </c>
      <c r="T2271" s="839">
        <f>'Tab 7_Projets N+x'!V1293</f>
        <v>0</v>
      </c>
      <c r="U2271" s="861">
        <f>'Tab 7_Projets N+x'!W1293</f>
        <v>0</v>
      </c>
      <c r="V2271" s="821">
        <f>'Tab 7_Projets N+x'!X1293</f>
        <v>0</v>
      </c>
      <c r="W2271" s="860">
        <f>'Tab 7_Projets N+x'!Y1293</f>
        <v>0</v>
      </c>
      <c r="X2271" s="821">
        <f>'Tab 7_Projets N+x'!Z1293</f>
        <v>0</v>
      </c>
      <c r="Y2271" s="860">
        <f>'Tab 7_Projets N+x'!AA1293</f>
        <v>0</v>
      </c>
      <c r="Z2271" s="821">
        <f>'Tab 7_Projets N+x'!AB1293</f>
        <v>0</v>
      </c>
      <c r="AA2271" s="860">
        <f>'Tab 7_Projets N+x'!AC1293</f>
        <v>0</v>
      </c>
      <c r="AB2271" s="821">
        <f>'Tab 7_Projets N+x'!AD1293</f>
        <v>0</v>
      </c>
      <c r="AC2271" s="860">
        <f>'Tab 7_Projets N+x'!AE1293</f>
        <v>0</v>
      </c>
      <c r="AD2271" s="821">
        <f>'Tab 7_Projets N+x'!AF1293</f>
        <v>0</v>
      </c>
      <c r="AE2271" s="860">
        <f>'Tab 7_Projets N+x'!AG1293</f>
        <v>0</v>
      </c>
      <c r="AF2271" s="821">
        <f>'Tab 7_Projets N+x'!AH1293</f>
        <v>0</v>
      </c>
      <c r="AG2271" s="860">
        <f>'Tab 7_Projets N+x'!AI1293</f>
        <v>0</v>
      </c>
      <c r="AH2271" s="839">
        <f>'Tab 7_Projets N+x'!AJ1293</f>
        <v>0</v>
      </c>
      <c r="AI2271" s="861">
        <f>'Tab 7_Projets N+x'!AK1293</f>
        <v>0</v>
      </c>
      <c r="AJ2271" s="821">
        <f>'Tab 7_Projets N+x'!AL1293</f>
        <v>0</v>
      </c>
      <c r="AK2271" s="860">
        <f>'Tab 7_Projets N+x'!AM1293</f>
        <v>0</v>
      </c>
      <c r="AL2271" s="821">
        <f>'Tab 7_Projets N+x'!AN1293</f>
        <v>0</v>
      </c>
      <c r="AM2271" s="860">
        <f>'Tab 7_Projets N+x'!AO1293</f>
        <v>0</v>
      </c>
      <c r="AN2271" s="821">
        <f>'Tab 7_Projets N+x'!AP1293</f>
        <v>0</v>
      </c>
      <c r="AO2271" s="860">
        <f>'Tab 7_Projets N+x'!AQ1293</f>
        <v>0</v>
      </c>
      <c r="AP2271" s="821">
        <f>'Tab 7_Projets N+x'!AR1293</f>
        <v>0</v>
      </c>
      <c r="AQ2271" s="860">
        <f>'Tab 7_Projets N+x'!AS1293</f>
        <v>0</v>
      </c>
      <c r="AR2271" s="839">
        <f>'Tab 7_Projets N+x'!AT1293</f>
        <v>0</v>
      </c>
      <c r="AS2271" s="861">
        <f>'Tab 7_Projets N+x'!AU1293</f>
        <v>0</v>
      </c>
      <c r="AT2271" s="821">
        <f>'Tab 7_Projets N+x'!AV1293</f>
        <v>0</v>
      </c>
      <c r="AU2271" s="860">
        <f>'Tab 7_Projets N+x'!AW1293</f>
        <v>0</v>
      </c>
      <c r="AV2271" s="821">
        <f>'Tab 7_Projets N+x'!AX1293</f>
        <v>0</v>
      </c>
      <c r="AW2271" s="860">
        <f>'Tab 7_Projets N+x'!AY1293</f>
        <v>0</v>
      </c>
      <c r="AX2271" s="821">
        <f>'Tab 7_Projets N+x'!AZ1293</f>
        <v>0</v>
      </c>
      <c r="AY2271" s="860">
        <f>'Tab 7_Projets N+x'!BA1293</f>
        <v>0</v>
      </c>
      <c r="AZ2271" s="821">
        <f>'Tab 7_Projets N+x'!BB1293</f>
        <v>0</v>
      </c>
      <c r="BA2271" s="860">
        <f>'Tab 7_Projets N+x'!BC1293</f>
        <v>0</v>
      </c>
      <c r="BB2271" s="839">
        <f>'Tab 7_Projets N+x'!BD1293</f>
        <v>0</v>
      </c>
      <c r="BC2271" s="861">
        <f>'Tab 7_Projets N+x'!BE1293</f>
        <v>0</v>
      </c>
      <c r="BD2271" s="821">
        <f>'Tab 7_Projets N+x'!BF1293</f>
        <v>0</v>
      </c>
      <c r="BE2271" s="860">
        <f>'Tab 7_Projets N+x'!BG1293</f>
        <v>0</v>
      </c>
      <c r="BF2271" s="821">
        <f>'Tab 7_Projets N+x'!BH1293</f>
        <v>0</v>
      </c>
      <c r="BG2271" s="860">
        <f>'Tab 7_Projets N+x'!BI1293</f>
        <v>0</v>
      </c>
      <c r="BH2271" s="821">
        <f>'Tab 7_Projets N+x'!BJ1293</f>
        <v>0</v>
      </c>
      <c r="BI2271" s="860">
        <f>'Tab 7_Projets N+x'!BK1293</f>
        <v>0</v>
      </c>
      <c r="BJ2271" s="821">
        <f>'Tab 7_Projets N+x'!BL1293</f>
        <v>0</v>
      </c>
      <c r="BK2271" s="860">
        <f>'Tab 7_Projets N+x'!BM1293</f>
        <v>0</v>
      </c>
      <c r="BL2271" s="821">
        <f>'Tab 7_Projets N+x'!BN1293</f>
        <v>0</v>
      </c>
      <c r="BM2271" s="860">
        <f>'Tab 7_Projets N+x'!BO1293</f>
        <v>0</v>
      </c>
      <c r="BN2271" s="821">
        <f>'Tab 7_Projets N+x'!BP1293</f>
        <v>0</v>
      </c>
      <c r="BO2271" s="860">
        <f>'Tab 7_Projets N+x'!BQ1293</f>
        <v>0</v>
      </c>
      <c r="BP2271" s="821">
        <f>'Tab 7_Projets N+x'!BR1293</f>
        <v>0</v>
      </c>
      <c r="BQ2271" s="860">
        <f>'Tab 7_Projets N+x'!BS1293</f>
        <v>0</v>
      </c>
      <c r="BR2271" s="821">
        <f>'Tab 7_Projets N+x'!BT1293</f>
        <v>0</v>
      </c>
      <c r="BS2271" s="860">
        <f>'Tab 7_Projets N+x'!BU1293</f>
        <v>0</v>
      </c>
      <c r="BT2271" s="821">
        <f>'Tab 7_Projets N+x'!BV1293</f>
        <v>0</v>
      </c>
      <c r="BU2271" s="860">
        <f>'Tab 7_Projets N+x'!BW1293</f>
        <v>0</v>
      </c>
      <c r="BV2271" s="839">
        <f>'Tab 7_Projets N+x'!BX1293</f>
        <v>0</v>
      </c>
      <c r="BW2271" s="861">
        <f>'Tab 7_Projets N+x'!BY1293</f>
        <v>0</v>
      </c>
      <c r="BX2271" s="821">
        <f>'Tab 7_Projets N+x'!BZ1293</f>
        <v>0</v>
      </c>
      <c r="BY2271" s="860">
        <f>'Tab 7_Projets N+x'!CA1293</f>
        <v>0</v>
      </c>
      <c r="BZ2271" s="821">
        <f>'Tab 7_Projets N+x'!CB1293</f>
        <v>0</v>
      </c>
      <c r="CA2271" s="860">
        <f>'Tab 7_Projets N+x'!CC1293</f>
        <v>0</v>
      </c>
      <c r="CB2271" s="821">
        <f>'Tab 7_Projets N+x'!CD1293</f>
        <v>0</v>
      </c>
      <c r="CC2271" s="860">
        <f>'Tab 7_Projets N+x'!CE1293</f>
        <v>0</v>
      </c>
      <c r="CD2271" s="821">
        <f>'Tab 7_Projets N+x'!CF1293</f>
        <v>0</v>
      </c>
      <c r="CE2271" s="860">
        <f>'Tab 7_Projets N+x'!CG1293</f>
        <v>0</v>
      </c>
      <c r="CF2271" s="821">
        <f>'Tab 7_Projets N+x'!CH1293</f>
        <v>0</v>
      </c>
      <c r="CG2271" s="860">
        <f>'Tab 7_Projets N+x'!CI1293</f>
        <v>0</v>
      </c>
      <c r="CH2271" s="821">
        <f>'Tab 7_Projets N+x'!CJ1293</f>
        <v>0</v>
      </c>
      <c r="CI2271" s="860">
        <f>'Tab 7_Projets N+x'!CK1293</f>
        <v>0</v>
      </c>
      <c r="CJ2271" s="839">
        <f>'Tab 7_Projets N+x'!CL1293</f>
        <v>0</v>
      </c>
      <c r="CK2271" s="861">
        <f>'Tab 7_Projets N+x'!CM1293</f>
        <v>0</v>
      </c>
      <c r="CL2271" s="821">
        <f>'Tab 7_Projets N+x'!CN1293</f>
        <v>0</v>
      </c>
      <c r="CM2271" s="860">
        <f>'Tab 7_Projets N+x'!CO1293</f>
        <v>0</v>
      </c>
      <c r="CN2271" s="821">
        <f>'Tab 7_Projets N+x'!CP1293</f>
        <v>0</v>
      </c>
      <c r="CO2271" s="860">
        <f>'Tab 7_Projets N+x'!CQ1293</f>
        <v>0</v>
      </c>
      <c r="CP2271" s="821">
        <f>'Tab 7_Projets N+x'!CR1293</f>
        <v>0</v>
      </c>
      <c r="CQ2271" s="860">
        <f>'Tab 7_Projets N+x'!CS1293</f>
        <v>0</v>
      </c>
      <c r="CR2271" s="821">
        <f>'Tab 7_Projets N+x'!CT1293</f>
        <v>0</v>
      </c>
      <c r="CS2271" s="860">
        <f>'Tab 7_Projets N+x'!CU1293</f>
        <v>0</v>
      </c>
      <c r="CT2271" s="821">
        <f>'Tab 7_Projets N+x'!CV1293</f>
        <v>0</v>
      </c>
      <c r="CU2271" s="860">
        <f>'Tab 7_Projets N+x'!CW1293</f>
        <v>0</v>
      </c>
      <c r="CV2271" s="821">
        <f>'Tab 7_Projets N+x'!CX1293</f>
        <v>0</v>
      </c>
      <c r="CW2271" s="860">
        <f>'Tab 7_Projets N+x'!CY1293</f>
        <v>0</v>
      </c>
      <c r="CX2271" s="839">
        <f>'Tab 7_Projets N+x'!CZ1293</f>
        <v>0</v>
      </c>
      <c r="CY2271" s="874">
        <f>'Tab 7_Projets N+x'!DA1293</f>
        <v>0</v>
      </c>
      <c r="CZ2271" s="819">
        <f t="shared" ref="CZ2271" si="4569">CZ5257</f>
        <v>0</v>
      </c>
      <c r="DA2271" s="869">
        <f t="shared" ref="DA2271:DB2271" si="4570">DA4820</f>
        <v>0</v>
      </c>
      <c r="DB2271" s="856" t="str">
        <f t="shared" si="4570"/>
        <v/>
      </c>
      <c r="DC2271" s="927">
        <f t="shared" si="4562"/>
        <v>0</v>
      </c>
    </row>
    <row r="2272" spans="2:107" outlineLevel="1" x14ac:dyDescent="0.25">
      <c r="B2272" s="858">
        <f>'Tab 7_Projets N+x'!A1294</f>
        <v>0</v>
      </c>
      <c r="C2272" s="848">
        <f>'Tab 7_Projets N+x'!B1294</f>
        <v>0</v>
      </c>
      <c r="D2272" s="844">
        <f>'Tab 7_Projets N+x'!C1294</f>
        <v>0</v>
      </c>
      <c r="E2272" s="820">
        <f>'Tab 7_Projets N+x'!E1294</f>
        <v>0</v>
      </c>
      <c r="F2272" s="820">
        <f>'Tab 7_Projets N+x'!F1294</f>
        <v>0</v>
      </c>
      <c r="G2272" s="820">
        <f>'Tab 7_Projets N+x'!I1294</f>
        <v>0</v>
      </c>
      <c r="H2272" s="845">
        <f>'Tab 7_Projets N+x'!J1294</f>
        <v>0</v>
      </c>
      <c r="I2272" s="858">
        <f>'Tab 7_Projets N+x'!K1294</f>
        <v>0</v>
      </c>
      <c r="J2272" s="821">
        <f>'Tab 7_Projets N+x'!L1294</f>
        <v>0</v>
      </c>
      <c r="K2272" s="860">
        <f>'Tab 7_Projets N+x'!M1294</f>
        <v>0</v>
      </c>
      <c r="L2272" s="821">
        <f>'Tab 7_Projets N+x'!N1294</f>
        <v>0</v>
      </c>
      <c r="M2272" s="860">
        <f>'Tab 7_Projets N+x'!O1294</f>
        <v>0</v>
      </c>
      <c r="N2272" s="839">
        <f>'Tab 7_Projets N+x'!P1294</f>
        <v>0</v>
      </c>
      <c r="O2272" s="861">
        <f>'Tab 7_Projets N+x'!Q1294</f>
        <v>0</v>
      </c>
      <c r="P2272" s="821">
        <f>'Tab 7_Projets N+x'!R1294</f>
        <v>0</v>
      </c>
      <c r="Q2272" s="860">
        <f>'Tab 7_Projets N+x'!S1294</f>
        <v>0</v>
      </c>
      <c r="R2272" s="821">
        <f>'Tab 7_Projets N+x'!T1294</f>
        <v>0</v>
      </c>
      <c r="S2272" s="860">
        <f>'Tab 7_Projets N+x'!U1294</f>
        <v>0</v>
      </c>
      <c r="T2272" s="839">
        <f>'Tab 7_Projets N+x'!V1294</f>
        <v>0</v>
      </c>
      <c r="U2272" s="861">
        <f>'Tab 7_Projets N+x'!W1294</f>
        <v>0</v>
      </c>
      <c r="V2272" s="821">
        <f>'Tab 7_Projets N+x'!X1294</f>
        <v>0</v>
      </c>
      <c r="W2272" s="860">
        <f>'Tab 7_Projets N+x'!Y1294</f>
        <v>0</v>
      </c>
      <c r="X2272" s="821">
        <f>'Tab 7_Projets N+x'!Z1294</f>
        <v>0</v>
      </c>
      <c r="Y2272" s="860">
        <f>'Tab 7_Projets N+x'!AA1294</f>
        <v>0</v>
      </c>
      <c r="Z2272" s="821">
        <f>'Tab 7_Projets N+x'!AB1294</f>
        <v>0</v>
      </c>
      <c r="AA2272" s="860">
        <f>'Tab 7_Projets N+x'!AC1294</f>
        <v>0</v>
      </c>
      <c r="AB2272" s="821">
        <f>'Tab 7_Projets N+x'!AD1294</f>
        <v>0</v>
      </c>
      <c r="AC2272" s="860">
        <f>'Tab 7_Projets N+x'!AE1294</f>
        <v>0</v>
      </c>
      <c r="AD2272" s="821">
        <f>'Tab 7_Projets N+x'!AF1294</f>
        <v>0</v>
      </c>
      <c r="AE2272" s="860">
        <f>'Tab 7_Projets N+x'!AG1294</f>
        <v>0</v>
      </c>
      <c r="AF2272" s="821">
        <f>'Tab 7_Projets N+x'!AH1294</f>
        <v>0</v>
      </c>
      <c r="AG2272" s="860">
        <f>'Tab 7_Projets N+x'!AI1294</f>
        <v>0</v>
      </c>
      <c r="AH2272" s="839">
        <f>'Tab 7_Projets N+x'!AJ1294</f>
        <v>0</v>
      </c>
      <c r="AI2272" s="861">
        <f>'Tab 7_Projets N+x'!AK1294</f>
        <v>0</v>
      </c>
      <c r="AJ2272" s="821">
        <f>'Tab 7_Projets N+x'!AL1294</f>
        <v>0</v>
      </c>
      <c r="AK2272" s="860">
        <f>'Tab 7_Projets N+x'!AM1294</f>
        <v>0</v>
      </c>
      <c r="AL2272" s="821">
        <f>'Tab 7_Projets N+x'!AN1294</f>
        <v>0</v>
      </c>
      <c r="AM2272" s="860">
        <f>'Tab 7_Projets N+x'!AO1294</f>
        <v>0</v>
      </c>
      <c r="AN2272" s="821">
        <f>'Tab 7_Projets N+x'!AP1294</f>
        <v>0</v>
      </c>
      <c r="AO2272" s="860">
        <f>'Tab 7_Projets N+x'!AQ1294</f>
        <v>0</v>
      </c>
      <c r="AP2272" s="821">
        <f>'Tab 7_Projets N+x'!AR1294</f>
        <v>0</v>
      </c>
      <c r="AQ2272" s="860">
        <f>'Tab 7_Projets N+x'!AS1294</f>
        <v>0</v>
      </c>
      <c r="AR2272" s="839">
        <f>'Tab 7_Projets N+x'!AT1294</f>
        <v>0</v>
      </c>
      <c r="AS2272" s="861">
        <f>'Tab 7_Projets N+x'!AU1294</f>
        <v>0</v>
      </c>
      <c r="AT2272" s="821">
        <f>'Tab 7_Projets N+x'!AV1294</f>
        <v>0</v>
      </c>
      <c r="AU2272" s="860">
        <f>'Tab 7_Projets N+x'!AW1294</f>
        <v>0</v>
      </c>
      <c r="AV2272" s="821">
        <f>'Tab 7_Projets N+x'!AX1294</f>
        <v>0</v>
      </c>
      <c r="AW2272" s="860">
        <f>'Tab 7_Projets N+x'!AY1294</f>
        <v>0</v>
      </c>
      <c r="AX2272" s="821">
        <f>'Tab 7_Projets N+x'!AZ1294</f>
        <v>0</v>
      </c>
      <c r="AY2272" s="860">
        <f>'Tab 7_Projets N+x'!BA1294</f>
        <v>0</v>
      </c>
      <c r="AZ2272" s="821">
        <f>'Tab 7_Projets N+x'!BB1294</f>
        <v>0</v>
      </c>
      <c r="BA2272" s="860">
        <f>'Tab 7_Projets N+x'!BC1294</f>
        <v>0</v>
      </c>
      <c r="BB2272" s="839">
        <f>'Tab 7_Projets N+x'!BD1294</f>
        <v>0</v>
      </c>
      <c r="BC2272" s="861">
        <f>'Tab 7_Projets N+x'!BE1294</f>
        <v>0</v>
      </c>
      <c r="BD2272" s="821">
        <f>'Tab 7_Projets N+x'!BF1294</f>
        <v>0</v>
      </c>
      <c r="BE2272" s="860">
        <f>'Tab 7_Projets N+x'!BG1294</f>
        <v>0</v>
      </c>
      <c r="BF2272" s="821">
        <f>'Tab 7_Projets N+x'!BH1294</f>
        <v>0</v>
      </c>
      <c r="BG2272" s="860">
        <f>'Tab 7_Projets N+x'!BI1294</f>
        <v>0</v>
      </c>
      <c r="BH2272" s="821">
        <f>'Tab 7_Projets N+x'!BJ1294</f>
        <v>0</v>
      </c>
      <c r="BI2272" s="860">
        <f>'Tab 7_Projets N+x'!BK1294</f>
        <v>0</v>
      </c>
      <c r="BJ2272" s="821">
        <f>'Tab 7_Projets N+x'!BL1294</f>
        <v>0</v>
      </c>
      <c r="BK2272" s="860">
        <f>'Tab 7_Projets N+x'!BM1294</f>
        <v>0</v>
      </c>
      <c r="BL2272" s="821">
        <f>'Tab 7_Projets N+x'!BN1294</f>
        <v>0</v>
      </c>
      <c r="BM2272" s="860">
        <f>'Tab 7_Projets N+x'!BO1294</f>
        <v>0</v>
      </c>
      <c r="BN2272" s="821">
        <f>'Tab 7_Projets N+x'!BP1294</f>
        <v>0</v>
      </c>
      <c r="BO2272" s="860">
        <f>'Tab 7_Projets N+x'!BQ1294</f>
        <v>0</v>
      </c>
      <c r="BP2272" s="821">
        <f>'Tab 7_Projets N+x'!BR1294</f>
        <v>0</v>
      </c>
      <c r="BQ2272" s="860">
        <f>'Tab 7_Projets N+x'!BS1294</f>
        <v>0</v>
      </c>
      <c r="BR2272" s="821">
        <f>'Tab 7_Projets N+x'!BT1294</f>
        <v>0</v>
      </c>
      <c r="BS2272" s="860">
        <f>'Tab 7_Projets N+x'!BU1294</f>
        <v>0</v>
      </c>
      <c r="BT2272" s="821">
        <f>'Tab 7_Projets N+x'!BV1294</f>
        <v>0</v>
      </c>
      <c r="BU2272" s="860">
        <f>'Tab 7_Projets N+x'!BW1294</f>
        <v>0</v>
      </c>
      <c r="BV2272" s="839">
        <f>'Tab 7_Projets N+x'!BX1294</f>
        <v>0</v>
      </c>
      <c r="BW2272" s="861">
        <f>'Tab 7_Projets N+x'!BY1294</f>
        <v>0</v>
      </c>
      <c r="BX2272" s="821">
        <f>'Tab 7_Projets N+x'!BZ1294</f>
        <v>0</v>
      </c>
      <c r="BY2272" s="860">
        <f>'Tab 7_Projets N+x'!CA1294</f>
        <v>0</v>
      </c>
      <c r="BZ2272" s="821">
        <f>'Tab 7_Projets N+x'!CB1294</f>
        <v>0</v>
      </c>
      <c r="CA2272" s="860">
        <f>'Tab 7_Projets N+x'!CC1294</f>
        <v>0</v>
      </c>
      <c r="CB2272" s="821">
        <f>'Tab 7_Projets N+x'!CD1294</f>
        <v>0</v>
      </c>
      <c r="CC2272" s="860">
        <f>'Tab 7_Projets N+x'!CE1294</f>
        <v>0</v>
      </c>
      <c r="CD2272" s="821">
        <f>'Tab 7_Projets N+x'!CF1294</f>
        <v>0</v>
      </c>
      <c r="CE2272" s="860">
        <f>'Tab 7_Projets N+x'!CG1294</f>
        <v>0</v>
      </c>
      <c r="CF2272" s="821">
        <f>'Tab 7_Projets N+x'!CH1294</f>
        <v>0</v>
      </c>
      <c r="CG2272" s="860">
        <f>'Tab 7_Projets N+x'!CI1294</f>
        <v>0</v>
      </c>
      <c r="CH2272" s="821">
        <f>'Tab 7_Projets N+x'!CJ1294</f>
        <v>0</v>
      </c>
      <c r="CI2272" s="860">
        <f>'Tab 7_Projets N+x'!CK1294</f>
        <v>0</v>
      </c>
      <c r="CJ2272" s="839">
        <f>'Tab 7_Projets N+x'!CL1294</f>
        <v>0</v>
      </c>
      <c r="CK2272" s="861">
        <f>'Tab 7_Projets N+x'!CM1294</f>
        <v>0</v>
      </c>
      <c r="CL2272" s="821">
        <f>'Tab 7_Projets N+x'!CN1294</f>
        <v>0</v>
      </c>
      <c r="CM2272" s="860">
        <f>'Tab 7_Projets N+x'!CO1294</f>
        <v>0</v>
      </c>
      <c r="CN2272" s="821">
        <f>'Tab 7_Projets N+x'!CP1294</f>
        <v>0</v>
      </c>
      <c r="CO2272" s="860">
        <f>'Tab 7_Projets N+x'!CQ1294</f>
        <v>0</v>
      </c>
      <c r="CP2272" s="821">
        <f>'Tab 7_Projets N+x'!CR1294</f>
        <v>0</v>
      </c>
      <c r="CQ2272" s="860">
        <f>'Tab 7_Projets N+x'!CS1294</f>
        <v>0</v>
      </c>
      <c r="CR2272" s="821">
        <f>'Tab 7_Projets N+x'!CT1294</f>
        <v>0</v>
      </c>
      <c r="CS2272" s="860">
        <f>'Tab 7_Projets N+x'!CU1294</f>
        <v>0</v>
      </c>
      <c r="CT2272" s="821">
        <f>'Tab 7_Projets N+x'!CV1294</f>
        <v>0</v>
      </c>
      <c r="CU2272" s="860">
        <f>'Tab 7_Projets N+x'!CW1294</f>
        <v>0</v>
      </c>
      <c r="CV2272" s="821">
        <f>'Tab 7_Projets N+x'!CX1294</f>
        <v>0</v>
      </c>
      <c r="CW2272" s="860">
        <f>'Tab 7_Projets N+x'!CY1294</f>
        <v>0</v>
      </c>
      <c r="CX2272" s="839">
        <f>'Tab 7_Projets N+x'!CZ1294</f>
        <v>0</v>
      </c>
      <c r="CY2272" s="874">
        <f>'Tab 7_Projets N+x'!DA1294</f>
        <v>0</v>
      </c>
      <c r="CZ2272" s="819">
        <f t="shared" ref="CZ2272" si="4571">CZ5258</f>
        <v>0</v>
      </c>
      <c r="DA2272" s="869">
        <f t="shared" ref="DA2272:DB2272" si="4572">DA4821</f>
        <v>0</v>
      </c>
      <c r="DB2272" s="856" t="str">
        <f t="shared" si="4572"/>
        <v/>
      </c>
      <c r="DC2272" s="927">
        <f t="shared" si="4562"/>
        <v>0</v>
      </c>
    </row>
    <row r="2273" spans="2:107" outlineLevel="1" x14ac:dyDescent="0.25">
      <c r="B2273" s="858">
        <f>'Tab 7_Projets N+x'!A1295</f>
        <v>0</v>
      </c>
      <c r="C2273" s="848">
        <f>'Tab 7_Projets N+x'!B1295</f>
        <v>0</v>
      </c>
      <c r="D2273" s="844">
        <f>'Tab 7_Projets N+x'!C1295</f>
        <v>0</v>
      </c>
      <c r="E2273" s="820">
        <f>'Tab 7_Projets N+x'!E1295</f>
        <v>0</v>
      </c>
      <c r="F2273" s="820">
        <f>'Tab 7_Projets N+x'!F1295</f>
        <v>0</v>
      </c>
      <c r="G2273" s="820">
        <f>'Tab 7_Projets N+x'!I1295</f>
        <v>0</v>
      </c>
      <c r="H2273" s="845">
        <f>'Tab 7_Projets N+x'!J1295</f>
        <v>0</v>
      </c>
      <c r="I2273" s="858">
        <f>'Tab 7_Projets N+x'!K1295</f>
        <v>0</v>
      </c>
      <c r="J2273" s="821">
        <f>'Tab 7_Projets N+x'!L1295</f>
        <v>0</v>
      </c>
      <c r="K2273" s="860">
        <f>'Tab 7_Projets N+x'!M1295</f>
        <v>0</v>
      </c>
      <c r="L2273" s="821">
        <f>'Tab 7_Projets N+x'!N1295</f>
        <v>0</v>
      </c>
      <c r="M2273" s="860">
        <f>'Tab 7_Projets N+x'!O1295</f>
        <v>0</v>
      </c>
      <c r="N2273" s="839">
        <f>'Tab 7_Projets N+x'!P1295</f>
        <v>0</v>
      </c>
      <c r="O2273" s="861">
        <f>'Tab 7_Projets N+x'!Q1295</f>
        <v>0</v>
      </c>
      <c r="P2273" s="821">
        <f>'Tab 7_Projets N+x'!R1295</f>
        <v>0</v>
      </c>
      <c r="Q2273" s="860">
        <f>'Tab 7_Projets N+x'!S1295</f>
        <v>0</v>
      </c>
      <c r="R2273" s="821">
        <f>'Tab 7_Projets N+x'!T1295</f>
        <v>0</v>
      </c>
      <c r="S2273" s="860">
        <f>'Tab 7_Projets N+x'!U1295</f>
        <v>0</v>
      </c>
      <c r="T2273" s="839">
        <f>'Tab 7_Projets N+x'!V1295</f>
        <v>0</v>
      </c>
      <c r="U2273" s="861">
        <f>'Tab 7_Projets N+x'!W1295</f>
        <v>0</v>
      </c>
      <c r="V2273" s="821">
        <f>'Tab 7_Projets N+x'!X1295</f>
        <v>0</v>
      </c>
      <c r="W2273" s="860">
        <f>'Tab 7_Projets N+x'!Y1295</f>
        <v>0</v>
      </c>
      <c r="X2273" s="821">
        <f>'Tab 7_Projets N+x'!Z1295</f>
        <v>0</v>
      </c>
      <c r="Y2273" s="860">
        <f>'Tab 7_Projets N+x'!AA1295</f>
        <v>0</v>
      </c>
      <c r="Z2273" s="821">
        <f>'Tab 7_Projets N+x'!AB1295</f>
        <v>0</v>
      </c>
      <c r="AA2273" s="860">
        <f>'Tab 7_Projets N+x'!AC1295</f>
        <v>0</v>
      </c>
      <c r="AB2273" s="821">
        <f>'Tab 7_Projets N+x'!AD1295</f>
        <v>0</v>
      </c>
      <c r="AC2273" s="860">
        <f>'Tab 7_Projets N+x'!AE1295</f>
        <v>0</v>
      </c>
      <c r="AD2273" s="821">
        <f>'Tab 7_Projets N+x'!AF1295</f>
        <v>0</v>
      </c>
      <c r="AE2273" s="860">
        <f>'Tab 7_Projets N+x'!AG1295</f>
        <v>0</v>
      </c>
      <c r="AF2273" s="821">
        <f>'Tab 7_Projets N+x'!AH1295</f>
        <v>0</v>
      </c>
      <c r="AG2273" s="860">
        <f>'Tab 7_Projets N+x'!AI1295</f>
        <v>0</v>
      </c>
      <c r="AH2273" s="839">
        <f>'Tab 7_Projets N+x'!AJ1295</f>
        <v>0</v>
      </c>
      <c r="AI2273" s="861">
        <f>'Tab 7_Projets N+x'!AK1295</f>
        <v>0</v>
      </c>
      <c r="AJ2273" s="821">
        <f>'Tab 7_Projets N+x'!AL1295</f>
        <v>0</v>
      </c>
      <c r="AK2273" s="860">
        <f>'Tab 7_Projets N+x'!AM1295</f>
        <v>0</v>
      </c>
      <c r="AL2273" s="821">
        <f>'Tab 7_Projets N+x'!AN1295</f>
        <v>0</v>
      </c>
      <c r="AM2273" s="860">
        <f>'Tab 7_Projets N+x'!AO1295</f>
        <v>0</v>
      </c>
      <c r="AN2273" s="821">
        <f>'Tab 7_Projets N+x'!AP1295</f>
        <v>0</v>
      </c>
      <c r="AO2273" s="860">
        <f>'Tab 7_Projets N+x'!AQ1295</f>
        <v>0</v>
      </c>
      <c r="AP2273" s="821">
        <f>'Tab 7_Projets N+x'!AR1295</f>
        <v>0</v>
      </c>
      <c r="AQ2273" s="860">
        <f>'Tab 7_Projets N+x'!AS1295</f>
        <v>0</v>
      </c>
      <c r="AR2273" s="839">
        <f>'Tab 7_Projets N+x'!AT1295</f>
        <v>0</v>
      </c>
      <c r="AS2273" s="861">
        <f>'Tab 7_Projets N+x'!AU1295</f>
        <v>0</v>
      </c>
      <c r="AT2273" s="821">
        <f>'Tab 7_Projets N+x'!AV1295</f>
        <v>0</v>
      </c>
      <c r="AU2273" s="860">
        <f>'Tab 7_Projets N+x'!AW1295</f>
        <v>0</v>
      </c>
      <c r="AV2273" s="821">
        <f>'Tab 7_Projets N+x'!AX1295</f>
        <v>0</v>
      </c>
      <c r="AW2273" s="860">
        <f>'Tab 7_Projets N+x'!AY1295</f>
        <v>0</v>
      </c>
      <c r="AX2273" s="821">
        <f>'Tab 7_Projets N+x'!AZ1295</f>
        <v>0</v>
      </c>
      <c r="AY2273" s="860">
        <f>'Tab 7_Projets N+x'!BA1295</f>
        <v>0</v>
      </c>
      <c r="AZ2273" s="821">
        <f>'Tab 7_Projets N+x'!BB1295</f>
        <v>0</v>
      </c>
      <c r="BA2273" s="860">
        <f>'Tab 7_Projets N+x'!BC1295</f>
        <v>0</v>
      </c>
      <c r="BB2273" s="839">
        <f>'Tab 7_Projets N+x'!BD1295</f>
        <v>0</v>
      </c>
      <c r="BC2273" s="861">
        <f>'Tab 7_Projets N+x'!BE1295</f>
        <v>0</v>
      </c>
      <c r="BD2273" s="821">
        <f>'Tab 7_Projets N+x'!BF1295</f>
        <v>0</v>
      </c>
      <c r="BE2273" s="860">
        <f>'Tab 7_Projets N+x'!BG1295</f>
        <v>0</v>
      </c>
      <c r="BF2273" s="821">
        <f>'Tab 7_Projets N+x'!BH1295</f>
        <v>0</v>
      </c>
      <c r="BG2273" s="860">
        <f>'Tab 7_Projets N+x'!BI1295</f>
        <v>0</v>
      </c>
      <c r="BH2273" s="821">
        <f>'Tab 7_Projets N+x'!BJ1295</f>
        <v>0</v>
      </c>
      <c r="BI2273" s="860">
        <f>'Tab 7_Projets N+x'!BK1295</f>
        <v>0</v>
      </c>
      <c r="BJ2273" s="821">
        <f>'Tab 7_Projets N+x'!BL1295</f>
        <v>0</v>
      </c>
      <c r="BK2273" s="860">
        <f>'Tab 7_Projets N+x'!BM1295</f>
        <v>0</v>
      </c>
      <c r="BL2273" s="821">
        <f>'Tab 7_Projets N+x'!BN1295</f>
        <v>0</v>
      </c>
      <c r="BM2273" s="860">
        <f>'Tab 7_Projets N+x'!BO1295</f>
        <v>0</v>
      </c>
      <c r="BN2273" s="821">
        <f>'Tab 7_Projets N+x'!BP1295</f>
        <v>0</v>
      </c>
      <c r="BO2273" s="860">
        <f>'Tab 7_Projets N+x'!BQ1295</f>
        <v>0</v>
      </c>
      <c r="BP2273" s="821">
        <f>'Tab 7_Projets N+x'!BR1295</f>
        <v>0</v>
      </c>
      <c r="BQ2273" s="860">
        <f>'Tab 7_Projets N+x'!BS1295</f>
        <v>0</v>
      </c>
      <c r="BR2273" s="821">
        <f>'Tab 7_Projets N+x'!BT1295</f>
        <v>0</v>
      </c>
      <c r="BS2273" s="860">
        <f>'Tab 7_Projets N+x'!BU1295</f>
        <v>0</v>
      </c>
      <c r="BT2273" s="821">
        <f>'Tab 7_Projets N+x'!BV1295</f>
        <v>0</v>
      </c>
      <c r="BU2273" s="860">
        <f>'Tab 7_Projets N+x'!BW1295</f>
        <v>0</v>
      </c>
      <c r="BV2273" s="839">
        <f>'Tab 7_Projets N+x'!BX1295</f>
        <v>0</v>
      </c>
      <c r="BW2273" s="861">
        <f>'Tab 7_Projets N+x'!BY1295</f>
        <v>0</v>
      </c>
      <c r="BX2273" s="821">
        <f>'Tab 7_Projets N+x'!BZ1295</f>
        <v>0</v>
      </c>
      <c r="BY2273" s="860">
        <f>'Tab 7_Projets N+x'!CA1295</f>
        <v>0</v>
      </c>
      <c r="BZ2273" s="821">
        <f>'Tab 7_Projets N+x'!CB1295</f>
        <v>0</v>
      </c>
      <c r="CA2273" s="860">
        <f>'Tab 7_Projets N+x'!CC1295</f>
        <v>0</v>
      </c>
      <c r="CB2273" s="821">
        <f>'Tab 7_Projets N+x'!CD1295</f>
        <v>0</v>
      </c>
      <c r="CC2273" s="860">
        <f>'Tab 7_Projets N+x'!CE1295</f>
        <v>0</v>
      </c>
      <c r="CD2273" s="821">
        <f>'Tab 7_Projets N+x'!CF1295</f>
        <v>0</v>
      </c>
      <c r="CE2273" s="860">
        <f>'Tab 7_Projets N+x'!CG1295</f>
        <v>0</v>
      </c>
      <c r="CF2273" s="821">
        <f>'Tab 7_Projets N+x'!CH1295</f>
        <v>0</v>
      </c>
      <c r="CG2273" s="860">
        <f>'Tab 7_Projets N+x'!CI1295</f>
        <v>0</v>
      </c>
      <c r="CH2273" s="821">
        <f>'Tab 7_Projets N+x'!CJ1295</f>
        <v>0</v>
      </c>
      <c r="CI2273" s="860">
        <f>'Tab 7_Projets N+x'!CK1295</f>
        <v>0</v>
      </c>
      <c r="CJ2273" s="839">
        <f>'Tab 7_Projets N+x'!CL1295</f>
        <v>0</v>
      </c>
      <c r="CK2273" s="861">
        <f>'Tab 7_Projets N+x'!CM1295</f>
        <v>0</v>
      </c>
      <c r="CL2273" s="821">
        <f>'Tab 7_Projets N+x'!CN1295</f>
        <v>0</v>
      </c>
      <c r="CM2273" s="860">
        <f>'Tab 7_Projets N+x'!CO1295</f>
        <v>0</v>
      </c>
      <c r="CN2273" s="821">
        <f>'Tab 7_Projets N+x'!CP1295</f>
        <v>0</v>
      </c>
      <c r="CO2273" s="860">
        <f>'Tab 7_Projets N+x'!CQ1295</f>
        <v>0</v>
      </c>
      <c r="CP2273" s="821">
        <f>'Tab 7_Projets N+x'!CR1295</f>
        <v>0</v>
      </c>
      <c r="CQ2273" s="860">
        <f>'Tab 7_Projets N+x'!CS1295</f>
        <v>0</v>
      </c>
      <c r="CR2273" s="821">
        <f>'Tab 7_Projets N+x'!CT1295</f>
        <v>0</v>
      </c>
      <c r="CS2273" s="860">
        <f>'Tab 7_Projets N+x'!CU1295</f>
        <v>0</v>
      </c>
      <c r="CT2273" s="821">
        <f>'Tab 7_Projets N+x'!CV1295</f>
        <v>0</v>
      </c>
      <c r="CU2273" s="860">
        <f>'Tab 7_Projets N+x'!CW1295</f>
        <v>0</v>
      </c>
      <c r="CV2273" s="821">
        <f>'Tab 7_Projets N+x'!CX1295</f>
        <v>0</v>
      </c>
      <c r="CW2273" s="860">
        <f>'Tab 7_Projets N+x'!CY1295</f>
        <v>0</v>
      </c>
      <c r="CX2273" s="839">
        <f>'Tab 7_Projets N+x'!CZ1295</f>
        <v>0</v>
      </c>
      <c r="CY2273" s="874">
        <f>'Tab 7_Projets N+x'!DA1295</f>
        <v>0</v>
      </c>
      <c r="CZ2273" s="819">
        <f t="shared" ref="CZ2273" si="4573">CZ5259</f>
        <v>0</v>
      </c>
      <c r="DA2273" s="869">
        <f t="shared" ref="DA2273:DB2273" si="4574">DA4822</f>
        <v>0</v>
      </c>
      <c r="DB2273" s="856" t="str">
        <f t="shared" si="4574"/>
        <v/>
      </c>
      <c r="DC2273" s="927">
        <f t="shared" si="4562"/>
        <v>0</v>
      </c>
    </row>
    <row r="2274" spans="2:107" outlineLevel="1" x14ac:dyDescent="0.25">
      <c r="B2274" s="858">
        <f>'Tab 7_Projets N+x'!A1296</f>
        <v>0</v>
      </c>
      <c r="C2274" s="848">
        <f>'Tab 7_Projets N+x'!B1296</f>
        <v>0</v>
      </c>
      <c r="D2274" s="844">
        <f>'Tab 7_Projets N+x'!C1296</f>
        <v>0</v>
      </c>
      <c r="E2274" s="820">
        <f>'Tab 7_Projets N+x'!E1296</f>
        <v>0</v>
      </c>
      <c r="F2274" s="820">
        <f>'Tab 7_Projets N+x'!F1296</f>
        <v>0</v>
      </c>
      <c r="G2274" s="820">
        <f>'Tab 7_Projets N+x'!I1296</f>
        <v>0</v>
      </c>
      <c r="H2274" s="845">
        <f>'Tab 7_Projets N+x'!J1296</f>
        <v>0</v>
      </c>
      <c r="I2274" s="858">
        <f>'Tab 7_Projets N+x'!K1296</f>
        <v>0</v>
      </c>
      <c r="J2274" s="821">
        <f>'Tab 7_Projets N+x'!L1296</f>
        <v>0</v>
      </c>
      <c r="K2274" s="860">
        <f>'Tab 7_Projets N+x'!M1296</f>
        <v>0</v>
      </c>
      <c r="L2274" s="821">
        <f>'Tab 7_Projets N+x'!N1296</f>
        <v>0</v>
      </c>
      <c r="M2274" s="860">
        <f>'Tab 7_Projets N+x'!O1296</f>
        <v>0</v>
      </c>
      <c r="N2274" s="839">
        <f>'Tab 7_Projets N+x'!P1296</f>
        <v>0</v>
      </c>
      <c r="O2274" s="861">
        <f>'Tab 7_Projets N+x'!Q1296</f>
        <v>0</v>
      </c>
      <c r="P2274" s="821">
        <f>'Tab 7_Projets N+x'!R1296</f>
        <v>0</v>
      </c>
      <c r="Q2274" s="860">
        <f>'Tab 7_Projets N+x'!S1296</f>
        <v>0</v>
      </c>
      <c r="R2274" s="821">
        <f>'Tab 7_Projets N+x'!T1296</f>
        <v>0</v>
      </c>
      <c r="S2274" s="860">
        <f>'Tab 7_Projets N+x'!U1296</f>
        <v>0</v>
      </c>
      <c r="T2274" s="839">
        <f>'Tab 7_Projets N+x'!V1296</f>
        <v>0</v>
      </c>
      <c r="U2274" s="861">
        <f>'Tab 7_Projets N+x'!W1296</f>
        <v>0</v>
      </c>
      <c r="V2274" s="821">
        <f>'Tab 7_Projets N+x'!X1296</f>
        <v>0</v>
      </c>
      <c r="W2274" s="860">
        <f>'Tab 7_Projets N+x'!Y1296</f>
        <v>0</v>
      </c>
      <c r="X2274" s="821">
        <f>'Tab 7_Projets N+x'!Z1296</f>
        <v>0</v>
      </c>
      <c r="Y2274" s="860">
        <f>'Tab 7_Projets N+x'!AA1296</f>
        <v>0</v>
      </c>
      <c r="Z2274" s="821">
        <f>'Tab 7_Projets N+x'!AB1296</f>
        <v>0</v>
      </c>
      <c r="AA2274" s="860">
        <f>'Tab 7_Projets N+x'!AC1296</f>
        <v>0</v>
      </c>
      <c r="AB2274" s="821">
        <f>'Tab 7_Projets N+x'!AD1296</f>
        <v>0</v>
      </c>
      <c r="AC2274" s="860">
        <f>'Tab 7_Projets N+x'!AE1296</f>
        <v>0</v>
      </c>
      <c r="AD2274" s="821">
        <f>'Tab 7_Projets N+x'!AF1296</f>
        <v>0</v>
      </c>
      <c r="AE2274" s="860">
        <f>'Tab 7_Projets N+x'!AG1296</f>
        <v>0</v>
      </c>
      <c r="AF2274" s="821">
        <f>'Tab 7_Projets N+x'!AH1296</f>
        <v>0</v>
      </c>
      <c r="AG2274" s="860">
        <f>'Tab 7_Projets N+x'!AI1296</f>
        <v>0</v>
      </c>
      <c r="AH2274" s="839">
        <f>'Tab 7_Projets N+x'!AJ1296</f>
        <v>0</v>
      </c>
      <c r="AI2274" s="861">
        <f>'Tab 7_Projets N+x'!AK1296</f>
        <v>0</v>
      </c>
      <c r="AJ2274" s="821">
        <f>'Tab 7_Projets N+x'!AL1296</f>
        <v>0</v>
      </c>
      <c r="AK2274" s="860">
        <f>'Tab 7_Projets N+x'!AM1296</f>
        <v>0</v>
      </c>
      <c r="AL2274" s="821">
        <f>'Tab 7_Projets N+x'!AN1296</f>
        <v>0</v>
      </c>
      <c r="AM2274" s="860">
        <f>'Tab 7_Projets N+x'!AO1296</f>
        <v>0</v>
      </c>
      <c r="AN2274" s="821">
        <f>'Tab 7_Projets N+x'!AP1296</f>
        <v>0</v>
      </c>
      <c r="AO2274" s="860">
        <f>'Tab 7_Projets N+x'!AQ1296</f>
        <v>0</v>
      </c>
      <c r="AP2274" s="821">
        <f>'Tab 7_Projets N+x'!AR1296</f>
        <v>0</v>
      </c>
      <c r="AQ2274" s="860">
        <f>'Tab 7_Projets N+x'!AS1296</f>
        <v>0</v>
      </c>
      <c r="AR2274" s="839">
        <f>'Tab 7_Projets N+x'!AT1296</f>
        <v>0</v>
      </c>
      <c r="AS2274" s="861">
        <f>'Tab 7_Projets N+x'!AU1296</f>
        <v>0</v>
      </c>
      <c r="AT2274" s="821">
        <f>'Tab 7_Projets N+x'!AV1296</f>
        <v>0</v>
      </c>
      <c r="AU2274" s="860">
        <f>'Tab 7_Projets N+x'!AW1296</f>
        <v>0</v>
      </c>
      <c r="AV2274" s="821">
        <f>'Tab 7_Projets N+x'!AX1296</f>
        <v>0</v>
      </c>
      <c r="AW2274" s="860">
        <f>'Tab 7_Projets N+x'!AY1296</f>
        <v>0</v>
      </c>
      <c r="AX2274" s="821">
        <f>'Tab 7_Projets N+x'!AZ1296</f>
        <v>0</v>
      </c>
      <c r="AY2274" s="860">
        <f>'Tab 7_Projets N+x'!BA1296</f>
        <v>0</v>
      </c>
      <c r="AZ2274" s="821">
        <f>'Tab 7_Projets N+x'!BB1296</f>
        <v>0</v>
      </c>
      <c r="BA2274" s="860">
        <f>'Tab 7_Projets N+x'!BC1296</f>
        <v>0</v>
      </c>
      <c r="BB2274" s="839">
        <f>'Tab 7_Projets N+x'!BD1296</f>
        <v>0</v>
      </c>
      <c r="BC2274" s="861">
        <f>'Tab 7_Projets N+x'!BE1296</f>
        <v>0</v>
      </c>
      <c r="BD2274" s="821">
        <f>'Tab 7_Projets N+x'!BF1296</f>
        <v>0</v>
      </c>
      <c r="BE2274" s="860">
        <f>'Tab 7_Projets N+x'!BG1296</f>
        <v>0</v>
      </c>
      <c r="BF2274" s="821">
        <f>'Tab 7_Projets N+x'!BH1296</f>
        <v>0</v>
      </c>
      <c r="BG2274" s="860">
        <f>'Tab 7_Projets N+x'!BI1296</f>
        <v>0</v>
      </c>
      <c r="BH2274" s="821">
        <f>'Tab 7_Projets N+x'!BJ1296</f>
        <v>0</v>
      </c>
      <c r="BI2274" s="860">
        <f>'Tab 7_Projets N+x'!BK1296</f>
        <v>0</v>
      </c>
      <c r="BJ2274" s="821">
        <f>'Tab 7_Projets N+x'!BL1296</f>
        <v>0</v>
      </c>
      <c r="BK2274" s="860">
        <f>'Tab 7_Projets N+x'!BM1296</f>
        <v>0</v>
      </c>
      <c r="BL2274" s="821">
        <f>'Tab 7_Projets N+x'!BN1296</f>
        <v>0</v>
      </c>
      <c r="BM2274" s="860">
        <f>'Tab 7_Projets N+x'!BO1296</f>
        <v>0</v>
      </c>
      <c r="BN2274" s="821">
        <f>'Tab 7_Projets N+x'!BP1296</f>
        <v>0</v>
      </c>
      <c r="BO2274" s="860">
        <f>'Tab 7_Projets N+x'!BQ1296</f>
        <v>0</v>
      </c>
      <c r="BP2274" s="821">
        <f>'Tab 7_Projets N+x'!BR1296</f>
        <v>0</v>
      </c>
      <c r="BQ2274" s="860">
        <f>'Tab 7_Projets N+x'!BS1296</f>
        <v>0</v>
      </c>
      <c r="BR2274" s="821">
        <f>'Tab 7_Projets N+x'!BT1296</f>
        <v>0</v>
      </c>
      <c r="BS2274" s="860">
        <f>'Tab 7_Projets N+x'!BU1296</f>
        <v>0</v>
      </c>
      <c r="BT2274" s="821">
        <f>'Tab 7_Projets N+x'!BV1296</f>
        <v>0</v>
      </c>
      <c r="BU2274" s="860">
        <f>'Tab 7_Projets N+x'!BW1296</f>
        <v>0</v>
      </c>
      <c r="BV2274" s="839">
        <f>'Tab 7_Projets N+x'!BX1296</f>
        <v>0</v>
      </c>
      <c r="BW2274" s="861">
        <f>'Tab 7_Projets N+x'!BY1296</f>
        <v>0</v>
      </c>
      <c r="BX2274" s="821">
        <f>'Tab 7_Projets N+x'!BZ1296</f>
        <v>0</v>
      </c>
      <c r="BY2274" s="860">
        <f>'Tab 7_Projets N+x'!CA1296</f>
        <v>0</v>
      </c>
      <c r="BZ2274" s="821">
        <f>'Tab 7_Projets N+x'!CB1296</f>
        <v>0</v>
      </c>
      <c r="CA2274" s="860">
        <f>'Tab 7_Projets N+x'!CC1296</f>
        <v>0</v>
      </c>
      <c r="CB2274" s="821">
        <f>'Tab 7_Projets N+x'!CD1296</f>
        <v>0</v>
      </c>
      <c r="CC2274" s="860">
        <f>'Tab 7_Projets N+x'!CE1296</f>
        <v>0</v>
      </c>
      <c r="CD2274" s="821">
        <f>'Tab 7_Projets N+x'!CF1296</f>
        <v>0</v>
      </c>
      <c r="CE2274" s="860">
        <f>'Tab 7_Projets N+x'!CG1296</f>
        <v>0</v>
      </c>
      <c r="CF2274" s="821">
        <f>'Tab 7_Projets N+x'!CH1296</f>
        <v>0</v>
      </c>
      <c r="CG2274" s="860">
        <f>'Tab 7_Projets N+x'!CI1296</f>
        <v>0</v>
      </c>
      <c r="CH2274" s="821">
        <f>'Tab 7_Projets N+x'!CJ1296</f>
        <v>0</v>
      </c>
      <c r="CI2274" s="860">
        <f>'Tab 7_Projets N+x'!CK1296</f>
        <v>0</v>
      </c>
      <c r="CJ2274" s="839">
        <f>'Tab 7_Projets N+x'!CL1296</f>
        <v>0</v>
      </c>
      <c r="CK2274" s="861">
        <f>'Tab 7_Projets N+x'!CM1296</f>
        <v>0</v>
      </c>
      <c r="CL2274" s="821">
        <f>'Tab 7_Projets N+x'!CN1296</f>
        <v>0</v>
      </c>
      <c r="CM2274" s="860">
        <f>'Tab 7_Projets N+x'!CO1296</f>
        <v>0</v>
      </c>
      <c r="CN2274" s="821">
        <f>'Tab 7_Projets N+x'!CP1296</f>
        <v>0</v>
      </c>
      <c r="CO2274" s="860">
        <f>'Tab 7_Projets N+x'!CQ1296</f>
        <v>0</v>
      </c>
      <c r="CP2274" s="821">
        <f>'Tab 7_Projets N+x'!CR1296</f>
        <v>0</v>
      </c>
      <c r="CQ2274" s="860">
        <f>'Tab 7_Projets N+x'!CS1296</f>
        <v>0</v>
      </c>
      <c r="CR2274" s="821">
        <f>'Tab 7_Projets N+x'!CT1296</f>
        <v>0</v>
      </c>
      <c r="CS2274" s="860">
        <f>'Tab 7_Projets N+x'!CU1296</f>
        <v>0</v>
      </c>
      <c r="CT2274" s="821">
        <f>'Tab 7_Projets N+x'!CV1296</f>
        <v>0</v>
      </c>
      <c r="CU2274" s="860">
        <f>'Tab 7_Projets N+x'!CW1296</f>
        <v>0</v>
      </c>
      <c r="CV2274" s="821">
        <f>'Tab 7_Projets N+x'!CX1296</f>
        <v>0</v>
      </c>
      <c r="CW2274" s="860">
        <f>'Tab 7_Projets N+x'!CY1296</f>
        <v>0</v>
      </c>
      <c r="CX2274" s="839">
        <f>'Tab 7_Projets N+x'!CZ1296</f>
        <v>0</v>
      </c>
      <c r="CY2274" s="874">
        <f>'Tab 7_Projets N+x'!DA1296</f>
        <v>0</v>
      </c>
      <c r="CZ2274" s="819">
        <f t="shared" ref="CZ2274" si="4575">CZ5260</f>
        <v>0</v>
      </c>
      <c r="DA2274" s="869">
        <f t="shared" ref="DA2274:DB2274" si="4576">DA4823</f>
        <v>0</v>
      </c>
      <c r="DB2274" s="856" t="str">
        <f t="shared" si="4576"/>
        <v/>
      </c>
      <c r="DC2274" s="927">
        <f t="shared" si="4562"/>
        <v>0</v>
      </c>
    </row>
    <row r="2275" spans="2:107" outlineLevel="1" x14ac:dyDescent="0.25">
      <c r="B2275" s="858">
        <f>'Tab 7_Projets N+x'!A1297</f>
        <v>0</v>
      </c>
      <c r="C2275" s="848">
        <f>'Tab 7_Projets N+x'!B1297</f>
        <v>0</v>
      </c>
      <c r="D2275" s="844">
        <f>'Tab 7_Projets N+x'!C1297</f>
        <v>0</v>
      </c>
      <c r="E2275" s="820">
        <f>'Tab 7_Projets N+x'!E1297</f>
        <v>0</v>
      </c>
      <c r="F2275" s="820">
        <f>'Tab 7_Projets N+x'!F1297</f>
        <v>0</v>
      </c>
      <c r="G2275" s="820">
        <f>'Tab 7_Projets N+x'!I1297</f>
        <v>0</v>
      </c>
      <c r="H2275" s="845">
        <f>'Tab 7_Projets N+x'!J1297</f>
        <v>0</v>
      </c>
      <c r="I2275" s="858">
        <f>'Tab 7_Projets N+x'!K1297</f>
        <v>0</v>
      </c>
      <c r="J2275" s="821">
        <f>'Tab 7_Projets N+x'!L1297</f>
        <v>0</v>
      </c>
      <c r="K2275" s="860">
        <f>'Tab 7_Projets N+x'!M1297</f>
        <v>0</v>
      </c>
      <c r="L2275" s="821">
        <f>'Tab 7_Projets N+x'!N1297</f>
        <v>0</v>
      </c>
      <c r="M2275" s="860">
        <f>'Tab 7_Projets N+x'!O1297</f>
        <v>0</v>
      </c>
      <c r="N2275" s="839">
        <f>'Tab 7_Projets N+x'!P1297</f>
        <v>0</v>
      </c>
      <c r="O2275" s="861">
        <f>'Tab 7_Projets N+x'!Q1297</f>
        <v>0</v>
      </c>
      <c r="P2275" s="821">
        <f>'Tab 7_Projets N+x'!R1297</f>
        <v>0</v>
      </c>
      <c r="Q2275" s="860">
        <f>'Tab 7_Projets N+x'!S1297</f>
        <v>0</v>
      </c>
      <c r="R2275" s="821">
        <f>'Tab 7_Projets N+x'!T1297</f>
        <v>0</v>
      </c>
      <c r="S2275" s="860">
        <f>'Tab 7_Projets N+x'!U1297</f>
        <v>0</v>
      </c>
      <c r="T2275" s="839">
        <f>'Tab 7_Projets N+x'!V1297</f>
        <v>0</v>
      </c>
      <c r="U2275" s="861">
        <f>'Tab 7_Projets N+x'!W1297</f>
        <v>0</v>
      </c>
      <c r="V2275" s="821">
        <f>'Tab 7_Projets N+x'!X1297</f>
        <v>0</v>
      </c>
      <c r="W2275" s="860">
        <f>'Tab 7_Projets N+x'!Y1297</f>
        <v>0</v>
      </c>
      <c r="X2275" s="821">
        <f>'Tab 7_Projets N+x'!Z1297</f>
        <v>0</v>
      </c>
      <c r="Y2275" s="860">
        <f>'Tab 7_Projets N+x'!AA1297</f>
        <v>0</v>
      </c>
      <c r="Z2275" s="821">
        <f>'Tab 7_Projets N+x'!AB1297</f>
        <v>0</v>
      </c>
      <c r="AA2275" s="860">
        <f>'Tab 7_Projets N+x'!AC1297</f>
        <v>0</v>
      </c>
      <c r="AB2275" s="821">
        <f>'Tab 7_Projets N+x'!AD1297</f>
        <v>0</v>
      </c>
      <c r="AC2275" s="860">
        <f>'Tab 7_Projets N+x'!AE1297</f>
        <v>0</v>
      </c>
      <c r="AD2275" s="821">
        <f>'Tab 7_Projets N+x'!AF1297</f>
        <v>0</v>
      </c>
      <c r="AE2275" s="860">
        <f>'Tab 7_Projets N+x'!AG1297</f>
        <v>0</v>
      </c>
      <c r="AF2275" s="821">
        <f>'Tab 7_Projets N+x'!AH1297</f>
        <v>0</v>
      </c>
      <c r="AG2275" s="860">
        <f>'Tab 7_Projets N+x'!AI1297</f>
        <v>0</v>
      </c>
      <c r="AH2275" s="839">
        <f>'Tab 7_Projets N+x'!AJ1297</f>
        <v>0</v>
      </c>
      <c r="AI2275" s="861">
        <f>'Tab 7_Projets N+x'!AK1297</f>
        <v>0</v>
      </c>
      <c r="AJ2275" s="821">
        <f>'Tab 7_Projets N+x'!AL1297</f>
        <v>0</v>
      </c>
      <c r="AK2275" s="860">
        <f>'Tab 7_Projets N+x'!AM1297</f>
        <v>0</v>
      </c>
      <c r="AL2275" s="821">
        <f>'Tab 7_Projets N+x'!AN1297</f>
        <v>0</v>
      </c>
      <c r="AM2275" s="860">
        <f>'Tab 7_Projets N+x'!AO1297</f>
        <v>0</v>
      </c>
      <c r="AN2275" s="821">
        <f>'Tab 7_Projets N+x'!AP1297</f>
        <v>0</v>
      </c>
      <c r="AO2275" s="860">
        <f>'Tab 7_Projets N+x'!AQ1297</f>
        <v>0</v>
      </c>
      <c r="AP2275" s="821">
        <f>'Tab 7_Projets N+x'!AR1297</f>
        <v>0</v>
      </c>
      <c r="AQ2275" s="860">
        <f>'Tab 7_Projets N+x'!AS1297</f>
        <v>0</v>
      </c>
      <c r="AR2275" s="839">
        <f>'Tab 7_Projets N+x'!AT1297</f>
        <v>0</v>
      </c>
      <c r="AS2275" s="861">
        <f>'Tab 7_Projets N+x'!AU1297</f>
        <v>0</v>
      </c>
      <c r="AT2275" s="821">
        <f>'Tab 7_Projets N+x'!AV1297</f>
        <v>0</v>
      </c>
      <c r="AU2275" s="860">
        <f>'Tab 7_Projets N+x'!AW1297</f>
        <v>0</v>
      </c>
      <c r="AV2275" s="821">
        <f>'Tab 7_Projets N+x'!AX1297</f>
        <v>0</v>
      </c>
      <c r="AW2275" s="860">
        <f>'Tab 7_Projets N+x'!AY1297</f>
        <v>0</v>
      </c>
      <c r="AX2275" s="821">
        <f>'Tab 7_Projets N+x'!AZ1297</f>
        <v>0</v>
      </c>
      <c r="AY2275" s="860">
        <f>'Tab 7_Projets N+x'!BA1297</f>
        <v>0</v>
      </c>
      <c r="AZ2275" s="821">
        <f>'Tab 7_Projets N+x'!BB1297</f>
        <v>0</v>
      </c>
      <c r="BA2275" s="860">
        <f>'Tab 7_Projets N+x'!BC1297</f>
        <v>0</v>
      </c>
      <c r="BB2275" s="839">
        <f>'Tab 7_Projets N+x'!BD1297</f>
        <v>0</v>
      </c>
      <c r="BC2275" s="861">
        <f>'Tab 7_Projets N+x'!BE1297</f>
        <v>0</v>
      </c>
      <c r="BD2275" s="821">
        <f>'Tab 7_Projets N+x'!BF1297</f>
        <v>0</v>
      </c>
      <c r="BE2275" s="860">
        <f>'Tab 7_Projets N+x'!BG1297</f>
        <v>0</v>
      </c>
      <c r="BF2275" s="821">
        <f>'Tab 7_Projets N+x'!BH1297</f>
        <v>0</v>
      </c>
      <c r="BG2275" s="860">
        <f>'Tab 7_Projets N+x'!BI1297</f>
        <v>0</v>
      </c>
      <c r="BH2275" s="821">
        <f>'Tab 7_Projets N+x'!BJ1297</f>
        <v>0</v>
      </c>
      <c r="BI2275" s="860">
        <f>'Tab 7_Projets N+x'!BK1297</f>
        <v>0</v>
      </c>
      <c r="BJ2275" s="821">
        <f>'Tab 7_Projets N+x'!BL1297</f>
        <v>0</v>
      </c>
      <c r="BK2275" s="860">
        <f>'Tab 7_Projets N+x'!BM1297</f>
        <v>0</v>
      </c>
      <c r="BL2275" s="821">
        <f>'Tab 7_Projets N+x'!BN1297</f>
        <v>0</v>
      </c>
      <c r="BM2275" s="860">
        <f>'Tab 7_Projets N+x'!BO1297</f>
        <v>0</v>
      </c>
      <c r="BN2275" s="821">
        <f>'Tab 7_Projets N+x'!BP1297</f>
        <v>0</v>
      </c>
      <c r="BO2275" s="860">
        <f>'Tab 7_Projets N+x'!BQ1297</f>
        <v>0</v>
      </c>
      <c r="BP2275" s="821">
        <f>'Tab 7_Projets N+x'!BR1297</f>
        <v>0</v>
      </c>
      <c r="BQ2275" s="860">
        <f>'Tab 7_Projets N+x'!BS1297</f>
        <v>0</v>
      </c>
      <c r="BR2275" s="821">
        <f>'Tab 7_Projets N+x'!BT1297</f>
        <v>0</v>
      </c>
      <c r="BS2275" s="860">
        <f>'Tab 7_Projets N+x'!BU1297</f>
        <v>0</v>
      </c>
      <c r="BT2275" s="821">
        <f>'Tab 7_Projets N+x'!BV1297</f>
        <v>0</v>
      </c>
      <c r="BU2275" s="860">
        <f>'Tab 7_Projets N+x'!BW1297</f>
        <v>0</v>
      </c>
      <c r="BV2275" s="839">
        <f>'Tab 7_Projets N+x'!BX1297</f>
        <v>0</v>
      </c>
      <c r="BW2275" s="861">
        <f>'Tab 7_Projets N+x'!BY1297</f>
        <v>0</v>
      </c>
      <c r="BX2275" s="821">
        <f>'Tab 7_Projets N+x'!BZ1297</f>
        <v>0</v>
      </c>
      <c r="BY2275" s="860">
        <f>'Tab 7_Projets N+x'!CA1297</f>
        <v>0</v>
      </c>
      <c r="BZ2275" s="821">
        <f>'Tab 7_Projets N+x'!CB1297</f>
        <v>0</v>
      </c>
      <c r="CA2275" s="860">
        <f>'Tab 7_Projets N+x'!CC1297</f>
        <v>0</v>
      </c>
      <c r="CB2275" s="821">
        <f>'Tab 7_Projets N+x'!CD1297</f>
        <v>0</v>
      </c>
      <c r="CC2275" s="860">
        <f>'Tab 7_Projets N+x'!CE1297</f>
        <v>0</v>
      </c>
      <c r="CD2275" s="821">
        <f>'Tab 7_Projets N+x'!CF1297</f>
        <v>0</v>
      </c>
      <c r="CE2275" s="860">
        <f>'Tab 7_Projets N+x'!CG1297</f>
        <v>0</v>
      </c>
      <c r="CF2275" s="821">
        <f>'Tab 7_Projets N+x'!CH1297</f>
        <v>0</v>
      </c>
      <c r="CG2275" s="860">
        <f>'Tab 7_Projets N+x'!CI1297</f>
        <v>0</v>
      </c>
      <c r="CH2275" s="821">
        <f>'Tab 7_Projets N+x'!CJ1297</f>
        <v>0</v>
      </c>
      <c r="CI2275" s="860">
        <f>'Tab 7_Projets N+x'!CK1297</f>
        <v>0</v>
      </c>
      <c r="CJ2275" s="839">
        <f>'Tab 7_Projets N+x'!CL1297</f>
        <v>0</v>
      </c>
      <c r="CK2275" s="861">
        <f>'Tab 7_Projets N+x'!CM1297</f>
        <v>0</v>
      </c>
      <c r="CL2275" s="821">
        <f>'Tab 7_Projets N+x'!CN1297</f>
        <v>0</v>
      </c>
      <c r="CM2275" s="860">
        <f>'Tab 7_Projets N+x'!CO1297</f>
        <v>0</v>
      </c>
      <c r="CN2275" s="821">
        <f>'Tab 7_Projets N+x'!CP1297</f>
        <v>0</v>
      </c>
      <c r="CO2275" s="860">
        <f>'Tab 7_Projets N+x'!CQ1297</f>
        <v>0</v>
      </c>
      <c r="CP2275" s="821">
        <f>'Tab 7_Projets N+x'!CR1297</f>
        <v>0</v>
      </c>
      <c r="CQ2275" s="860">
        <f>'Tab 7_Projets N+x'!CS1297</f>
        <v>0</v>
      </c>
      <c r="CR2275" s="821">
        <f>'Tab 7_Projets N+x'!CT1297</f>
        <v>0</v>
      </c>
      <c r="CS2275" s="860">
        <f>'Tab 7_Projets N+x'!CU1297</f>
        <v>0</v>
      </c>
      <c r="CT2275" s="821">
        <f>'Tab 7_Projets N+x'!CV1297</f>
        <v>0</v>
      </c>
      <c r="CU2275" s="860">
        <f>'Tab 7_Projets N+x'!CW1297</f>
        <v>0</v>
      </c>
      <c r="CV2275" s="821">
        <f>'Tab 7_Projets N+x'!CX1297</f>
        <v>0</v>
      </c>
      <c r="CW2275" s="860">
        <f>'Tab 7_Projets N+x'!CY1297</f>
        <v>0</v>
      </c>
      <c r="CX2275" s="839">
        <f>'Tab 7_Projets N+x'!CZ1297</f>
        <v>0</v>
      </c>
      <c r="CY2275" s="874">
        <f>'Tab 7_Projets N+x'!DA1297</f>
        <v>0</v>
      </c>
      <c r="CZ2275" s="819">
        <f t="shared" ref="CZ2275" si="4577">CZ5261</f>
        <v>0</v>
      </c>
      <c r="DA2275" s="869">
        <f t="shared" ref="DA2275:DB2275" si="4578">DA4824</f>
        <v>0</v>
      </c>
      <c r="DB2275" s="856" t="str">
        <f t="shared" si="4578"/>
        <v/>
      </c>
      <c r="DC2275" s="927">
        <f t="shared" si="4562"/>
        <v>0</v>
      </c>
    </row>
    <row r="2276" spans="2:107" outlineLevel="1" x14ac:dyDescent="0.25">
      <c r="B2276" s="858">
        <f>'Tab 7_Projets N+x'!A1298</f>
        <v>0</v>
      </c>
      <c r="C2276" s="848">
        <f>'Tab 7_Projets N+x'!B1298</f>
        <v>0</v>
      </c>
      <c r="D2276" s="844">
        <f>'Tab 7_Projets N+x'!C1298</f>
        <v>0</v>
      </c>
      <c r="E2276" s="820">
        <f>'Tab 7_Projets N+x'!E1298</f>
        <v>0</v>
      </c>
      <c r="F2276" s="820">
        <f>'Tab 7_Projets N+x'!F1298</f>
        <v>0</v>
      </c>
      <c r="G2276" s="820">
        <f>'Tab 7_Projets N+x'!I1298</f>
        <v>0</v>
      </c>
      <c r="H2276" s="845">
        <f>'Tab 7_Projets N+x'!J1298</f>
        <v>0</v>
      </c>
      <c r="I2276" s="858">
        <f>'Tab 7_Projets N+x'!K1298</f>
        <v>0</v>
      </c>
      <c r="J2276" s="821">
        <f>'Tab 7_Projets N+x'!L1298</f>
        <v>0</v>
      </c>
      <c r="K2276" s="860">
        <f>'Tab 7_Projets N+x'!M1298</f>
        <v>0</v>
      </c>
      <c r="L2276" s="821">
        <f>'Tab 7_Projets N+x'!N1298</f>
        <v>0</v>
      </c>
      <c r="M2276" s="860">
        <f>'Tab 7_Projets N+x'!O1298</f>
        <v>0</v>
      </c>
      <c r="N2276" s="839">
        <f>'Tab 7_Projets N+x'!P1298</f>
        <v>0</v>
      </c>
      <c r="O2276" s="861">
        <f>'Tab 7_Projets N+x'!Q1298</f>
        <v>0</v>
      </c>
      <c r="P2276" s="821">
        <f>'Tab 7_Projets N+x'!R1298</f>
        <v>0</v>
      </c>
      <c r="Q2276" s="860">
        <f>'Tab 7_Projets N+x'!S1298</f>
        <v>0</v>
      </c>
      <c r="R2276" s="821">
        <f>'Tab 7_Projets N+x'!T1298</f>
        <v>0</v>
      </c>
      <c r="S2276" s="860">
        <f>'Tab 7_Projets N+x'!U1298</f>
        <v>0</v>
      </c>
      <c r="T2276" s="839">
        <f>'Tab 7_Projets N+x'!V1298</f>
        <v>0</v>
      </c>
      <c r="U2276" s="861">
        <f>'Tab 7_Projets N+x'!W1298</f>
        <v>0</v>
      </c>
      <c r="V2276" s="821">
        <f>'Tab 7_Projets N+x'!X1298</f>
        <v>0</v>
      </c>
      <c r="W2276" s="860">
        <f>'Tab 7_Projets N+x'!Y1298</f>
        <v>0</v>
      </c>
      <c r="X2276" s="821">
        <f>'Tab 7_Projets N+x'!Z1298</f>
        <v>0</v>
      </c>
      <c r="Y2276" s="860">
        <f>'Tab 7_Projets N+x'!AA1298</f>
        <v>0</v>
      </c>
      <c r="Z2276" s="821">
        <f>'Tab 7_Projets N+x'!AB1298</f>
        <v>0</v>
      </c>
      <c r="AA2276" s="860">
        <f>'Tab 7_Projets N+x'!AC1298</f>
        <v>0</v>
      </c>
      <c r="AB2276" s="821">
        <f>'Tab 7_Projets N+x'!AD1298</f>
        <v>0</v>
      </c>
      <c r="AC2276" s="860">
        <f>'Tab 7_Projets N+x'!AE1298</f>
        <v>0</v>
      </c>
      <c r="AD2276" s="821">
        <f>'Tab 7_Projets N+x'!AF1298</f>
        <v>0</v>
      </c>
      <c r="AE2276" s="860">
        <f>'Tab 7_Projets N+x'!AG1298</f>
        <v>0</v>
      </c>
      <c r="AF2276" s="821">
        <f>'Tab 7_Projets N+x'!AH1298</f>
        <v>0</v>
      </c>
      <c r="AG2276" s="860">
        <f>'Tab 7_Projets N+x'!AI1298</f>
        <v>0</v>
      </c>
      <c r="AH2276" s="839">
        <f>'Tab 7_Projets N+x'!AJ1298</f>
        <v>0</v>
      </c>
      <c r="AI2276" s="861">
        <f>'Tab 7_Projets N+x'!AK1298</f>
        <v>0</v>
      </c>
      <c r="AJ2276" s="821">
        <f>'Tab 7_Projets N+x'!AL1298</f>
        <v>0</v>
      </c>
      <c r="AK2276" s="860">
        <f>'Tab 7_Projets N+x'!AM1298</f>
        <v>0</v>
      </c>
      <c r="AL2276" s="821">
        <f>'Tab 7_Projets N+x'!AN1298</f>
        <v>0</v>
      </c>
      <c r="AM2276" s="860">
        <f>'Tab 7_Projets N+x'!AO1298</f>
        <v>0</v>
      </c>
      <c r="AN2276" s="821">
        <f>'Tab 7_Projets N+x'!AP1298</f>
        <v>0</v>
      </c>
      <c r="AO2276" s="860">
        <f>'Tab 7_Projets N+x'!AQ1298</f>
        <v>0</v>
      </c>
      <c r="AP2276" s="821">
        <f>'Tab 7_Projets N+x'!AR1298</f>
        <v>0</v>
      </c>
      <c r="AQ2276" s="860">
        <f>'Tab 7_Projets N+x'!AS1298</f>
        <v>0</v>
      </c>
      <c r="AR2276" s="839">
        <f>'Tab 7_Projets N+x'!AT1298</f>
        <v>0</v>
      </c>
      <c r="AS2276" s="861">
        <f>'Tab 7_Projets N+x'!AU1298</f>
        <v>0</v>
      </c>
      <c r="AT2276" s="821">
        <f>'Tab 7_Projets N+x'!AV1298</f>
        <v>0</v>
      </c>
      <c r="AU2276" s="860">
        <f>'Tab 7_Projets N+x'!AW1298</f>
        <v>0</v>
      </c>
      <c r="AV2276" s="821">
        <f>'Tab 7_Projets N+x'!AX1298</f>
        <v>0</v>
      </c>
      <c r="AW2276" s="860">
        <f>'Tab 7_Projets N+x'!AY1298</f>
        <v>0</v>
      </c>
      <c r="AX2276" s="821">
        <f>'Tab 7_Projets N+x'!AZ1298</f>
        <v>0</v>
      </c>
      <c r="AY2276" s="860">
        <f>'Tab 7_Projets N+x'!BA1298</f>
        <v>0</v>
      </c>
      <c r="AZ2276" s="821">
        <f>'Tab 7_Projets N+x'!BB1298</f>
        <v>0</v>
      </c>
      <c r="BA2276" s="860">
        <f>'Tab 7_Projets N+x'!BC1298</f>
        <v>0</v>
      </c>
      <c r="BB2276" s="839">
        <f>'Tab 7_Projets N+x'!BD1298</f>
        <v>0</v>
      </c>
      <c r="BC2276" s="861">
        <f>'Tab 7_Projets N+x'!BE1298</f>
        <v>0</v>
      </c>
      <c r="BD2276" s="821">
        <f>'Tab 7_Projets N+x'!BF1298</f>
        <v>0</v>
      </c>
      <c r="BE2276" s="860">
        <f>'Tab 7_Projets N+x'!BG1298</f>
        <v>0</v>
      </c>
      <c r="BF2276" s="821">
        <f>'Tab 7_Projets N+x'!BH1298</f>
        <v>0</v>
      </c>
      <c r="BG2276" s="860">
        <f>'Tab 7_Projets N+x'!BI1298</f>
        <v>0</v>
      </c>
      <c r="BH2276" s="821">
        <f>'Tab 7_Projets N+x'!BJ1298</f>
        <v>0</v>
      </c>
      <c r="BI2276" s="860">
        <f>'Tab 7_Projets N+x'!BK1298</f>
        <v>0</v>
      </c>
      <c r="BJ2276" s="821">
        <f>'Tab 7_Projets N+x'!BL1298</f>
        <v>0</v>
      </c>
      <c r="BK2276" s="860">
        <f>'Tab 7_Projets N+x'!BM1298</f>
        <v>0</v>
      </c>
      <c r="BL2276" s="821">
        <f>'Tab 7_Projets N+x'!BN1298</f>
        <v>0</v>
      </c>
      <c r="BM2276" s="860">
        <f>'Tab 7_Projets N+x'!BO1298</f>
        <v>0</v>
      </c>
      <c r="BN2276" s="821">
        <f>'Tab 7_Projets N+x'!BP1298</f>
        <v>0</v>
      </c>
      <c r="BO2276" s="860">
        <f>'Tab 7_Projets N+x'!BQ1298</f>
        <v>0</v>
      </c>
      <c r="BP2276" s="821">
        <f>'Tab 7_Projets N+x'!BR1298</f>
        <v>0</v>
      </c>
      <c r="BQ2276" s="860">
        <f>'Tab 7_Projets N+x'!BS1298</f>
        <v>0</v>
      </c>
      <c r="BR2276" s="821">
        <f>'Tab 7_Projets N+x'!BT1298</f>
        <v>0</v>
      </c>
      <c r="BS2276" s="860">
        <f>'Tab 7_Projets N+x'!BU1298</f>
        <v>0</v>
      </c>
      <c r="BT2276" s="821">
        <f>'Tab 7_Projets N+x'!BV1298</f>
        <v>0</v>
      </c>
      <c r="BU2276" s="860">
        <f>'Tab 7_Projets N+x'!BW1298</f>
        <v>0</v>
      </c>
      <c r="BV2276" s="839">
        <f>'Tab 7_Projets N+x'!BX1298</f>
        <v>0</v>
      </c>
      <c r="BW2276" s="861">
        <f>'Tab 7_Projets N+x'!BY1298</f>
        <v>0</v>
      </c>
      <c r="BX2276" s="821">
        <f>'Tab 7_Projets N+x'!BZ1298</f>
        <v>0</v>
      </c>
      <c r="BY2276" s="860">
        <f>'Tab 7_Projets N+x'!CA1298</f>
        <v>0</v>
      </c>
      <c r="BZ2276" s="821">
        <f>'Tab 7_Projets N+x'!CB1298</f>
        <v>0</v>
      </c>
      <c r="CA2276" s="860">
        <f>'Tab 7_Projets N+x'!CC1298</f>
        <v>0</v>
      </c>
      <c r="CB2276" s="821">
        <f>'Tab 7_Projets N+x'!CD1298</f>
        <v>0</v>
      </c>
      <c r="CC2276" s="860">
        <f>'Tab 7_Projets N+x'!CE1298</f>
        <v>0</v>
      </c>
      <c r="CD2276" s="821">
        <f>'Tab 7_Projets N+x'!CF1298</f>
        <v>0</v>
      </c>
      <c r="CE2276" s="860">
        <f>'Tab 7_Projets N+x'!CG1298</f>
        <v>0</v>
      </c>
      <c r="CF2276" s="821">
        <f>'Tab 7_Projets N+x'!CH1298</f>
        <v>0</v>
      </c>
      <c r="CG2276" s="860">
        <f>'Tab 7_Projets N+x'!CI1298</f>
        <v>0</v>
      </c>
      <c r="CH2276" s="821">
        <f>'Tab 7_Projets N+x'!CJ1298</f>
        <v>0</v>
      </c>
      <c r="CI2276" s="860">
        <f>'Tab 7_Projets N+x'!CK1298</f>
        <v>0</v>
      </c>
      <c r="CJ2276" s="839">
        <f>'Tab 7_Projets N+x'!CL1298</f>
        <v>0</v>
      </c>
      <c r="CK2276" s="861">
        <f>'Tab 7_Projets N+x'!CM1298</f>
        <v>0</v>
      </c>
      <c r="CL2276" s="821">
        <f>'Tab 7_Projets N+x'!CN1298</f>
        <v>0</v>
      </c>
      <c r="CM2276" s="860">
        <f>'Tab 7_Projets N+x'!CO1298</f>
        <v>0</v>
      </c>
      <c r="CN2276" s="821">
        <f>'Tab 7_Projets N+x'!CP1298</f>
        <v>0</v>
      </c>
      <c r="CO2276" s="860">
        <f>'Tab 7_Projets N+x'!CQ1298</f>
        <v>0</v>
      </c>
      <c r="CP2276" s="821">
        <f>'Tab 7_Projets N+x'!CR1298</f>
        <v>0</v>
      </c>
      <c r="CQ2276" s="860">
        <f>'Tab 7_Projets N+x'!CS1298</f>
        <v>0</v>
      </c>
      <c r="CR2276" s="821">
        <f>'Tab 7_Projets N+x'!CT1298</f>
        <v>0</v>
      </c>
      <c r="CS2276" s="860">
        <f>'Tab 7_Projets N+x'!CU1298</f>
        <v>0</v>
      </c>
      <c r="CT2276" s="821">
        <f>'Tab 7_Projets N+x'!CV1298</f>
        <v>0</v>
      </c>
      <c r="CU2276" s="860">
        <f>'Tab 7_Projets N+x'!CW1298</f>
        <v>0</v>
      </c>
      <c r="CV2276" s="821">
        <f>'Tab 7_Projets N+x'!CX1298</f>
        <v>0</v>
      </c>
      <c r="CW2276" s="860">
        <f>'Tab 7_Projets N+x'!CY1298</f>
        <v>0</v>
      </c>
      <c r="CX2276" s="839">
        <f>'Tab 7_Projets N+x'!CZ1298</f>
        <v>0</v>
      </c>
      <c r="CY2276" s="874">
        <f>'Tab 7_Projets N+x'!DA1298</f>
        <v>0</v>
      </c>
      <c r="CZ2276" s="819">
        <f t="shared" ref="CZ2276" si="4579">CZ5262</f>
        <v>0</v>
      </c>
      <c r="DA2276" s="869">
        <f t="shared" ref="DA2276:DB2276" si="4580">DA4825</f>
        <v>0</v>
      </c>
      <c r="DB2276" s="856" t="str">
        <f t="shared" si="4580"/>
        <v/>
      </c>
      <c r="DC2276" s="927">
        <f t="shared" si="4562"/>
        <v>0</v>
      </c>
    </row>
    <row r="2277" spans="2:107" outlineLevel="1" x14ac:dyDescent="0.25">
      <c r="B2277" s="858">
        <f>'Tab 7_Projets N+x'!A1299</f>
        <v>0</v>
      </c>
      <c r="C2277" s="848">
        <f>'Tab 7_Projets N+x'!B1299</f>
        <v>0</v>
      </c>
      <c r="D2277" s="844">
        <f>'Tab 7_Projets N+x'!C1299</f>
        <v>0</v>
      </c>
      <c r="E2277" s="820">
        <f>'Tab 7_Projets N+x'!E1299</f>
        <v>0</v>
      </c>
      <c r="F2277" s="820">
        <f>'Tab 7_Projets N+x'!F1299</f>
        <v>0</v>
      </c>
      <c r="G2277" s="820">
        <f>'Tab 7_Projets N+x'!I1299</f>
        <v>0</v>
      </c>
      <c r="H2277" s="845">
        <f>'Tab 7_Projets N+x'!J1299</f>
        <v>0</v>
      </c>
      <c r="I2277" s="858">
        <f>'Tab 7_Projets N+x'!K1299</f>
        <v>0</v>
      </c>
      <c r="J2277" s="821">
        <f>'Tab 7_Projets N+x'!L1299</f>
        <v>0</v>
      </c>
      <c r="K2277" s="860">
        <f>'Tab 7_Projets N+x'!M1299</f>
        <v>0</v>
      </c>
      <c r="L2277" s="821">
        <f>'Tab 7_Projets N+x'!N1299</f>
        <v>0</v>
      </c>
      <c r="M2277" s="860">
        <f>'Tab 7_Projets N+x'!O1299</f>
        <v>0</v>
      </c>
      <c r="N2277" s="839">
        <f>'Tab 7_Projets N+x'!P1299</f>
        <v>0</v>
      </c>
      <c r="O2277" s="861">
        <f>'Tab 7_Projets N+x'!Q1299</f>
        <v>0</v>
      </c>
      <c r="P2277" s="821">
        <f>'Tab 7_Projets N+x'!R1299</f>
        <v>0</v>
      </c>
      <c r="Q2277" s="860">
        <f>'Tab 7_Projets N+x'!S1299</f>
        <v>0</v>
      </c>
      <c r="R2277" s="821">
        <f>'Tab 7_Projets N+x'!T1299</f>
        <v>0</v>
      </c>
      <c r="S2277" s="860">
        <f>'Tab 7_Projets N+x'!U1299</f>
        <v>0</v>
      </c>
      <c r="T2277" s="839">
        <f>'Tab 7_Projets N+x'!V1299</f>
        <v>0</v>
      </c>
      <c r="U2277" s="861">
        <f>'Tab 7_Projets N+x'!W1299</f>
        <v>0</v>
      </c>
      <c r="V2277" s="821">
        <f>'Tab 7_Projets N+x'!X1299</f>
        <v>0</v>
      </c>
      <c r="W2277" s="860">
        <f>'Tab 7_Projets N+x'!Y1299</f>
        <v>0</v>
      </c>
      <c r="X2277" s="821">
        <f>'Tab 7_Projets N+x'!Z1299</f>
        <v>0</v>
      </c>
      <c r="Y2277" s="860">
        <f>'Tab 7_Projets N+x'!AA1299</f>
        <v>0</v>
      </c>
      <c r="Z2277" s="821">
        <f>'Tab 7_Projets N+x'!AB1299</f>
        <v>0</v>
      </c>
      <c r="AA2277" s="860">
        <f>'Tab 7_Projets N+x'!AC1299</f>
        <v>0</v>
      </c>
      <c r="AB2277" s="821">
        <f>'Tab 7_Projets N+x'!AD1299</f>
        <v>0</v>
      </c>
      <c r="AC2277" s="860">
        <f>'Tab 7_Projets N+x'!AE1299</f>
        <v>0</v>
      </c>
      <c r="AD2277" s="821">
        <f>'Tab 7_Projets N+x'!AF1299</f>
        <v>0</v>
      </c>
      <c r="AE2277" s="860">
        <f>'Tab 7_Projets N+x'!AG1299</f>
        <v>0</v>
      </c>
      <c r="AF2277" s="821">
        <f>'Tab 7_Projets N+x'!AH1299</f>
        <v>0</v>
      </c>
      <c r="AG2277" s="860">
        <f>'Tab 7_Projets N+x'!AI1299</f>
        <v>0</v>
      </c>
      <c r="AH2277" s="839">
        <f>'Tab 7_Projets N+x'!AJ1299</f>
        <v>0</v>
      </c>
      <c r="AI2277" s="861">
        <f>'Tab 7_Projets N+x'!AK1299</f>
        <v>0</v>
      </c>
      <c r="AJ2277" s="821">
        <f>'Tab 7_Projets N+x'!AL1299</f>
        <v>0</v>
      </c>
      <c r="AK2277" s="860">
        <f>'Tab 7_Projets N+x'!AM1299</f>
        <v>0</v>
      </c>
      <c r="AL2277" s="821">
        <f>'Tab 7_Projets N+x'!AN1299</f>
        <v>0</v>
      </c>
      <c r="AM2277" s="860">
        <f>'Tab 7_Projets N+x'!AO1299</f>
        <v>0</v>
      </c>
      <c r="AN2277" s="821">
        <f>'Tab 7_Projets N+x'!AP1299</f>
        <v>0</v>
      </c>
      <c r="AO2277" s="860">
        <f>'Tab 7_Projets N+x'!AQ1299</f>
        <v>0</v>
      </c>
      <c r="AP2277" s="821">
        <f>'Tab 7_Projets N+x'!AR1299</f>
        <v>0</v>
      </c>
      <c r="AQ2277" s="860">
        <f>'Tab 7_Projets N+x'!AS1299</f>
        <v>0</v>
      </c>
      <c r="AR2277" s="839">
        <f>'Tab 7_Projets N+x'!AT1299</f>
        <v>0</v>
      </c>
      <c r="AS2277" s="861">
        <f>'Tab 7_Projets N+x'!AU1299</f>
        <v>0</v>
      </c>
      <c r="AT2277" s="821">
        <f>'Tab 7_Projets N+x'!AV1299</f>
        <v>0</v>
      </c>
      <c r="AU2277" s="860">
        <f>'Tab 7_Projets N+x'!AW1299</f>
        <v>0</v>
      </c>
      <c r="AV2277" s="821">
        <f>'Tab 7_Projets N+x'!AX1299</f>
        <v>0</v>
      </c>
      <c r="AW2277" s="860">
        <f>'Tab 7_Projets N+x'!AY1299</f>
        <v>0</v>
      </c>
      <c r="AX2277" s="821">
        <f>'Tab 7_Projets N+x'!AZ1299</f>
        <v>0</v>
      </c>
      <c r="AY2277" s="860">
        <f>'Tab 7_Projets N+x'!BA1299</f>
        <v>0</v>
      </c>
      <c r="AZ2277" s="821">
        <f>'Tab 7_Projets N+x'!BB1299</f>
        <v>0</v>
      </c>
      <c r="BA2277" s="860">
        <f>'Tab 7_Projets N+x'!BC1299</f>
        <v>0</v>
      </c>
      <c r="BB2277" s="839">
        <f>'Tab 7_Projets N+x'!BD1299</f>
        <v>0</v>
      </c>
      <c r="BC2277" s="861">
        <f>'Tab 7_Projets N+x'!BE1299</f>
        <v>0</v>
      </c>
      <c r="BD2277" s="821">
        <f>'Tab 7_Projets N+x'!BF1299</f>
        <v>0</v>
      </c>
      <c r="BE2277" s="860">
        <f>'Tab 7_Projets N+x'!BG1299</f>
        <v>0</v>
      </c>
      <c r="BF2277" s="821">
        <f>'Tab 7_Projets N+x'!BH1299</f>
        <v>0</v>
      </c>
      <c r="BG2277" s="860">
        <f>'Tab 7_Projets N+x'!BI1299</f>
        <v>0</v>
      </c>
      <c r="BH2277" s="821">
        <f>'Tab 7_Projets N+x'!BJ1299</f>
        <v>0</v>
      </c>
      <c r="BI2277" s="860">
        <f>'Tab 7_Projets N+x'!BK1299</f>
        <v>0</v>
      </c>
      <c r="BJ2277" s="821">
        <f>'Tab 7_Projets N+x'!BL1299</f>
        <v>0</v>
      </c>
      <c r="BK2277" s="860">
        <f>'Tab 7_Projets N+x'!BM1299</f>
        <v>0</v>
      </c>
      <c r="BL2277" s="821">
        <f>'Tab 7_Projets N+x'!BN1299</f>
        <v>0</v>
      </c>
      <c r="BM2277" s="860">
        <f>'Tab 7_Projets N+x'!BO1299</f>
        <v>0</v>
      </c>
      <c r="BN2277" s="821">
        <f>'Tab 7_Projets N+x'!BP1299</f>
        <v>0</v>
      </c>
      <c r="BO2277" s="860">
        <f>'Tab 7_Projets N+x'!BQ1299</f>
        <v>0</v>
      </c>
      <c r="BP2277" s="821">
        <f>'Tab 7_Projets N+x'!BR1299</f>
        <v>0</v>
      </c>
      <c r="BQ2277" s="860">
        <f>'Tab 7_Projets N+x'!BS1299</f>
        <v>0</v>
      </c>
      <c r="BR2277" s="821">
        <f>'Tab 7_Projets N+x'!BT1299</f>
        <v>0</v>
      </c>
      <c r="BS2277" s="860">
        <f>'Tab 7_Projets N+x'!BU1299</f>
        <v>0</v>
      </c>
      <c r="BT2277" s="821">
        <f>'Tab 7_Projets N+x'!BV1299</f>
        <v>0</v>
      </c>
      <c r="BU2277" s="860">
        <f>'Tab 7_Projets N+x'!BW1299</f>
        <v>0</v>
      </c>
      <c r="BV2277" s="839">
        <f>'Tab 7_Projets N+x'!BX1299</f>
        <v>0</v>
      </c>
      <c r="BW2277" s="861">
        <f>'Tab 7_Projets N+x'!BY1299</f>
        <v>0</v>
      </c>
      <c r="BX2277" s="821">
        <f>'Tab 7_Projets N+x'!BZ1299</f>
        <v>0</v>
      </c>
      <c r="BY2277" s="860">
        <f>'Tab 7_Projets N+x'!CA1299</f>
        <v>0</v>
      </c>
      <c r="BZ2277" s="821">
        <f>'Tab 7_Projets N+x'!CB1299</f>
        <v>0</v>
      </c>
      <c r="CA2277" s="860">
        <f>'Tab 7_Projets N+x'!CC1299</f>
        <v>0</v>
      </c>
      <c r="CB2277" s="821">
        <f>'Tab 7_Projets N+x'!CD1299</f>
        <v>0</v>
      </c>
      <c r="CC2277" s="860">
        <f>'Tab 7_Projets N+x'!CE1299</f>
        <v>0</v>
      </c>
      <c r="CD2277" s="821">
        <f>'Tab 7_Projets N+x'!CF1299</f>
        <v>0</v>
      </c>
      <c r="CE2277" s="860">
        <f>'Tab 7_Projets N+x'!CG1299</f>
        <v>0</v>
      </c>
      <c r="CF2277" s="821">
        <f>'Tab 7_Projets N+x'!CH1299</f>
        <v>0</v>
      </c>
      <c r="CG2277" s="860">
        <f>'Tab 7_Projets N+x'!CI1299</f>
        <v>0</v>
      </c>
      <c r="CH2277" s="821">
        <f>'Tab 7_Projets N+x'!CJ1299</f>
        <v>0</v>
      </c>
      <c r="CI2277" s="860">
        <f>'Tab 7_Projets N+x'!CK1299</f>
        <v>0</v>
      </c>
      <c r="CJ2277" s="839">
        <f>'Tab 7_Projets N+x'!CL1299</f>
        <v>0</v>
      </c>
      <c r="CK2277" s="861">
        <f>'Tab 7_Projets N+x'!CM1299</f>
        <v>0</v>
      </c>
      <c r="CL2277" s="821">
        <f>'Tab 7_Projets N+x'!CN1299</f>
        <v>0</v>
      </c>
      <c r="CM2277" s="860">
        <f>'Tab 7_Projets N+x'!CO1299</f>
        <v>0</v>
      </c>
      <c r="CN2277" s="821">
        <f>'Tab 7_Projets N+x'!CP1299</f>
        <v>0</v>
      </c>
      <c r="CO2277" s="860">
        <f>'Tab 7_Projets N+x'!CQ1299</f>
        <v>0</v>
      </c>
      <c r="CP2277" s="821">
        <f>'Tab 7_Projets N+x'!CR1299</f>
        <v>0</v>
      </c>
      <c r="CQ2277" s="860">
        <f>'Tab 7_Projets N+x'!CS1299</f>
        <v>0</v>
      </c>
      <c r="CR2277" s="821">
        <f>'Tab 7_Projets N+x'!CT1299</f>
        <v>0</v>
      </c>
      <c r="CS2277" s="860">
        <f>'Tab 7_Projets N+x'!CU1299</f>
        <v>0</v>
      </c>
      <c r="CT2277" s="821">
        <f>'Tab 7_Projets N+x'!CV1299</f>
        <v>0</v>
      </c>
      <c r="CU2277" s="860">
        <f>'Tab 7_Projets N+x'!CW1299</f>
        <v>0</v>
      </c>
      <c r="CV2277" s="821">
        <f>'Tab 7_Projets N+x'!CX1299</f>
        <v>0</v>
      </c>
      <c r="CW2277" s="860">
        <f>'Tab 7_Projets N+x'!CY1299</f>
        <v>0</v>
      </c>
      <c r="CX2277" s="839">
        <f>'Tab 7_Projets N+x'!CZ1299</f>
        <v>0</v>
      </c>
      <c r="CY2277" s="874">
        <f>'Tab 7_Projets N+x'!DA1299</f>
        <v>0</v>
      </c>
      <c r="CZ2277" s="819">
        <f t="shared" ref="CZ2277" si="4581">CZ5263</f>
        <v>0</v>
      </c>
      <c r="DA2277" s="869">
        <f t="shared" ref="DA2277:DB2277" si="4582">DA4826</f>
        <v>0</v>
      </c>
      <c r="DB2277" s="856" t="str">
        <f t="shared" si="4582"/>
        <v/>
      </c>
      <c r="DC2277" s="927">
        <f t="shared" si="4562"/>
        <v>0</v>
      </c>
    </row>
    <row r="2278" spans="2:107" outlineLevel="1" x14ac:dyDescent="0.25">
      <c r="B2278" s="858">
        <f>'Tab 7_Projets N+x'!A1300</f>
        <v>0</v>
      </c>
      <c r="C2278" s="848">
        <f>'Tab 7_Projets N+x'!B1300</f>
        <v>0</v>
      </c>
      <c r="D2278" s="844">
        <f>'Tab 7_Projets N+x'!C1300</f>
        <v>0</v>
      </c>
      <c r="E2278" s="820">
        <f>'Tab 7_Projets N+x'!E1300</f>
        <v>0</v>
      </c>
      <c r="F2278" s="820">
        <f>'Tab 7_Projets N+x'!F1300</f>
        <v>0</v>
      </c>
      <c r="G2278" s="820">
        <f>'Tab 7_Projets N+x'!I1300</f>
        <v>0</v>
      </c>
      <c r="H2278" s="845">
        <f>'Tab 7_Projets N+x'!J1300</f>
        <v>0</v>
      </c>
      <c r="I2278" s="858">
        <f>'Tab 7_Projets N+x'!K1300</f>
        <v>0</v>
      </c>
      <c r="J2278" s="821">
        <f>'Tab 7_Projets N+x'!L1300</f>
        <v>0</v>
      </c>
      <c r="K2278" s="860">
        <f>'Tab 7_Projets N+x'!M1300</f>
        <v>0</v>
      </c>
      <c r="L2278" s="821">
        <f>'Tab 7_Projets N+x'!N1300</f>
        <v>0</v>
      </c>
      <c r="M2278" s="860">
        <f>'Tab 7_Projets N+x'!O1300</f>
        <v>0</v>
      </c>
      <c r="N2278" s="839">
        <f>'Tab 7_Projets N+x'!P1300</f>
        <v>0</v>
      </c>
      <c r="O2278" s="861">
        <f>'Tab 7_Projets N+x'!Q1300</f>
        <v>0</v>
      </c>
      <c r="P2278" s="821">
        <f>'Tab 7_Projets N+x'!R1300</f>
        <v>0</v>
      </c>
      <c r="Q2278" s="860">
        <f>'Tab 7_Projets N+x'!S1300</f>
        <v>0</v>
      </c>
      <c r="R2278" s="821">
        <f>'Tab 7_Projets N+x'!T1300</f>
        <v>0</v>
      </c>
      <c r="S2278" s="860">
        <f>'Tab 7_Projets N+x'!U1300</f>
        <v>0</v>
      </c>
      <c r="T2278" s="839">
        <f>'Tab 7_Projets N+x'!V1300</f>
        <v>0</v>
      </c>
      <c r="U2278" s="861">
        <f>'Tab 7_Projets N+x'!W1300</f>
        <v>0</v>
      </c>
      <c r="V2278" s="821">
        <f>'Tab 7_Projets N+x'!X1300</f>
        <v>0</v>
      </c>
      <c r="W2278" s="860">
        <f>'Tab 7_Projets N+x'!Y1300</f>
        <v>0</v>
      </c>
      <c r="X2278" s="821">
        <f>'Tab 7_Projets N+x'!Z1300</f>
        <v>0</v>
      </c>
      <c r="Y2278" s="860">
        <f>'Tab 7_Projets N+x'!AA1300</f>
        <v>0</v>
      </c>
      <c r="Z2278" s="821">
        <f>'Tab 7_Projets N+x'!AB1300</f>
        <v>0</v>
      </c>
      <c r="AA2278" s="860">
        <f>'Tab 7_Projets N+x'!AC1300</f>
        <v>0</v>
      </c>
      <c r="AB2278" s="821">
        <f>'Tab 7_Projets N+x'!AD1300</f>
        <v>0</v>
      </c>
      <c r="AC2278" s="860">
        <f>'Tab 7_Projets N+x'!AE1300</f>
        <v>0</v>
      </c>
      <c r="AD2278" s="821">
        <f>'Tab 7_Projets N+x'!AF1300</f>
        <v>0</v>
      </c>
      <c r="AE2278" s="860">
        <f>'Tab 7_Projets N+x'!AG1300</f>
        <v>0</v>
      </c>
      <c r="AF2278" s="821">
        <f>'Tab 7_Projets N+x'!AH1300</f>
        <v>0</v>
      </c>
      <c r="AG2278" s="860">
        <f>'Tab 7_Projets N+x'!AI1300</f>
        <v>0</v>
      </c>
      <c r="AH2278" s="839">
        <f>'Tab 7_Projets N+x'!AJ1300</f>
        <v>0</v>
      </c>
      <c r="AI2278" s="861">
        <f>'Tab 7_Projets N+x'!AK1300</f>
        <v>0</v>
      </c>
      <c r="AJ2278" s="821">
        <f>'Tab 7_Projets N+x'!AL1300</f>
        <v>0</v>
      </c>
      <c r="AK2278" s="860">
        <f>'Tab 7_Projets N+x'!AM1300</f>
        <v>0</v>
      </c>
      <c r="AL2278" s="821">
        <f>'Tab 7_Projets N+x'!AN1300</f>
        <v>0</v>
      </c>
      <c r="AM2278" s="860">
        <f>'Tab 7_Projets N+x'!AO1300</f>
        <v>0</v>
      </c>
      <c r="AN2278" s="821">
        <f>'Tab 7_Projets N+x'!AP1300</f>
        <v>0</v>
      </c>
      <c r="AO2278" s="860">
        <f>'Tab 7_Projets N+x'!AQ1300</f>
        <v>0</v>
      </c>
      <c r="AP2278" s="821">
        <f>'Tab 7_Projets N+x'!AR1300</f>
        <v>0</v>
      </c>
      <c r="AQ2278" s="860">
        <f>'Tab 7_Projets N+x'!AS1300</f>
        <v>0</v>
      </c>
      <c r="AR2278" s="839">
        <f>'Tab 7_Projets N+x'!AT1300</f>
        <v>0</v>
      </c>
      <c r="AS2278" s="861">
        <f>'Tab 7_Projets N+x'!AU1300</f>
        <v>0</v>
      </c>
      <c r="AT2278" s="821">
        <f>'Tab 7_Projets N+x'!AV1300</f>
        <v>0</v>
      </c>
      <c r="AU2278" s="860">
        <f>'Tab 7_Projets N+x'!AW1300</f>
        <v>0</v>
      </c>
      <c r="AV2278" s="821">
        <f>'Tab 7_Projets N+x'!AX1300</f>
        <v>0</v>
      </c>
      <c r="AW2278" s="860">
        <f>'Tab 7_Projets N+x'!AY1300</f>
        <v>0</v>
      </c>
      <c r="AX2278" s="821">
        <f>'Tab 7_Projets N+x'!AZ1300</f>
        <v>0</v>
      </c>
      <c r="AY2278" s="860">
        <f>'Tab 7_Projets N+x'!BA1300</f>
        <v>0</v>
      </c>
      <c r="AZ2278" s="821">
        <f>'Tab 7_Projets N+x'!BB1300</f>
        <v>0</v>
      </c>
      <c r="BA2278" s="860">
        <f>'Tab 7_Projets N+x'!BC1300</f>
        <v>0</v>
      </c>
      <c r="BB2278" s="839">
        <f>'Tab 7_Projets N+x'!BD1300</f>
        <v>0</v>
      </c>
      <c r="BC2278" s="861">
        <f>'Tab 7_Projets N+x'!BE1300</f>
        <v>0</v>
      </c>
      <c r="BD2278" s="821">
        <f>'Tab 7_Projets N+x'!BF1300</f>
        <v>0</v>
      </c>
      <c r="BE2278" s="860">
        <f>'Tab 7_Projets N+x'!BG1300</f>
        <v>0</v>
      </c>
      <c r="BF2278" s="821">
        <f>'Tab 7_Projets N+x'!BH1300</f>
        <v>0</v>
      </c>
      <c r="BG2278" s="860">
        <f>'Tab 7_Projets N+x'!BI1300</f>
        <v>0</v>
      </c>
      <c r="BH2278" s="821">
        <f>'Tab 7_Projets N+x'!BJ1300</f>
        <v>0</v>
      </c>
      <c r="BI2278" s="860">
        <f>'Tab 7_Projets N+x'!BK1300</f>
        <v>0</v>
      </c>
      <c r="BJ2278" s="821">
        <f>'Tab 7_Projets N+x'!BL1300</f>
        <v>0</v>
      </c>
      <c r="BK2278" s="860">
        <f>'Tab 7_Projets N+x'!BM1300</f>
        <v>0</v>
      </c>
      <c r="BL2278" s="821">
        <f>'Tab 7_Projets N+x'!BN1300</f>
        <v>0</v>
      </c>
      <c r="BM2278" s="860">
        <f>'Tab 7_Projets N+x'!BO1300</f>
        <v>0</v>
      </c>
      <c r="BN2278" s="821">
        <f>'Tab 7_Projets N+x'!BP1300</f>
        <v>0</v>
      </c>
      <c r="BO2278" s="860">
        <f>'Tab 7_Projets N+x'!BQ1300</f>
        <v>0</v>
      </c>
      <c r="BP2278" s="821">
        <f>'Tab 7_Projets N+x'!BR1300</f>
        <v>0</v>
      </c>
      <c r="BQ2278" s="860">
        <f>'Tab 7_Projets N+x'!BS1300</f>
        <v>0</v>
      </c>
      <c r="BR2278" s="821">
        <f>'Tab 7_Projets N+x'!BT1300</f>
        <v>0</v>
      </c>
      <c r="BS2278" s="860">
        <f>'Tab 7_Projets N+x'!BU1300</f>
        <v>0</v>
      </c>
      <c r="BT2278" s="821">
        <f>'Tab 7_Projets N+x'!BV1300</f>
        <v>0</v>
      </c>
      <c r="BU2278" s="860">
        <f>'Tab 7_Projets N+x'!BW1300</f>
        <v>0</v>
      </c>
      <c r="BV2278" s="839">
        <f>'Tab 7_Projets N+x'!BX1300</f>
        <v>0</v>
      </c>
      <c r="BW2278" s="861">
        <f>'Tab 7_Projets N+x'!BY1300</f>
        <v>0</v>
      </c>
      <c r="BX2278" s="821">
        <f>'Tab 7_Projets N+x'!BZ1300</f>
        <v>0</v>
      </c>
      <c r="BY2278" s="860">
        <f>'Tab 7_Projets N+x'!CA1300</f>
        <v>0</v>
      </c>
      <c r="BZ2278" s="821">
        <f>'Tab 7_Projets N+x'!CB1300</f>
        <v>0</v>
      </c>
      <c r="CA2278" s="860">
        <f>'Tab 7_Projets N+x'!CC1300</f>
        <v>0</v>
      </c>
      <c r="CB2278" s="821">
        <f>'Tab 7_Projets N+x'!CD1300</f>
        <v>0</v>
      </c>
      <c r="CC2278" s="860">
        <f>'Tab 7_Projets N+x'!CE1300</f>
        <v>0</v>
      </c>
      <c r="CD2278" s="821">
        <f>'Tab 7_Projets N+x'!CF1300</f>
        <v>0</v>
      </c>
      <c r="CE2278" s="860">
        <f>'Tab 7_Projets N+x'!CG1300</f>
        <v>0</v>
      </c>
      <c r="CF2278" s="821">
        <f>'Tab 7_Projets N+x'!CH1300</f>
        <v>0</v>
      </c>
      <c r="CG2278" s="860">
        <f>'Tab 7_Projets N+x'!CI1300</f>
        <v>0</v>
      </c>
      <c r="CH2278" s="821">
        <f>'Tab 7_Projets N+x'!CJ1300</f>
        <v>0</v>
      </c>
      <c r="CI2278" s="860">
        <f>'Tab 7_Projets N+x'!CK1300</f>
        <v>0</v>
      </c>
      <c r="CJ2278" s="839">
        <f>'Tab 7_Projets N+x'!CL1300</f>
        <v>0</v>
      </c>
      <c r="CK2278" s="861">
        <f>'Tab 7_Projets N+x'!CM1300</f>
        <v>0</v>
      </c>
      <c r="CL2278" s="821">
        <f>'Tab 7_Projets N+x'!CN1300</f>
        <v>0</v>
      </c>
      <c r="CM2278" s="860">
        <f>'Tab 7_Projets N+x'!CO1300</f>
        <v>0</v>
      </c>
      <c r="CN2278" s="821">
        <f>'Tab 7_Projets N+x'!CP1300</f>
        <v>0</v>
      </c>
      <c r="CO2278" s="860">
        <f>'Tab 7_Projets N+x'!CQ1300</f>
        <v>0</v>
      </c>
      <c r="CP2278" s="821">
        <f>'Tab 7_Projets N+x'!CR1300</f>
        <v>0</v>
      </c>
      <c r="CQ2278" s="860">
        <f>'Tab 7_Projets N+x'!CS1300</f>
        <v>0</v>
      </c>
      <c r="CR2278" s="821">
        <f>'Tab 7_Projets N+x'!CT1300</f>
        <v>0</v>
      </c>
      <c r="CS2278" s="860">
        <f>'Tab 7_Projets N+x'!CU1300</f>
        <v>0</v>
      </c>
      <c r="CT2278" s="821">
        <f>'Tab 7_Projets N+x'!CV1300</f>
        <v>0</v>
      </c>
      <c r="CU2278" s="860">
        <f>'Tab 7_Projets N+x'!CW1300</f>
        <v>0</v>
      </c>
      <c r="CV2278" s="821">
        <f>'Tab 7_Projets N+x'!CX1300</f>
        <v>0</v>
      </c>
      <c r="CW2278" s="860">
        <f>'Tab 7_Projets N+x'!CY1300</f>
        <v>0</v>
      </c>
      <c r="CX2278" s="839">
        <f>'Tab 7_Projets N+x'!CZ1300</f>
        <v>0</v>
      </c>
      <c r="CY2278" s="874">
        <f>'Tab 7_Projets N+x'!DA1300</f>
        <v>0</v>
      </c>
      <c r="CZ2278" s="819">
        <f t="shared" ref="CZ2278" si="4583">CZ5264</f>
        <v>0</v>
      </c>
      <c r="DA2278" s="869">
        <f t="shared" ref="DA2278:DB2278" si="4584">DA4827</f>
        <v>0</v>
      </c>
      <c r="DB2278" s="856" t="str">
        <f t="shared" si="4584"/>
        <v/>
      </c>
      <c r="DC2278" s="927">
        <f t="shared" si="4562"/>
        <v>0</v>
      </c>
    </row>
    <row r="2279" spans="2:107" outlineLevel="1" x14ac:dyDescent="0.25">
      <c r="B2279" s="858">
        <f>'Tab 7_Projets N+x'!A1301</f>
        <v>0</v>
      </c>
      <c r="C2279" s="848">
        <f>'Tab 7_Projets N+x'!B1301</f>
        <v>0</v>
      </c>
      <c r="D2279" s="844">
        <f>'Tab 7_Projets N+x'!C1301</f>
        <v>0</v>
      </c>
      <c r="E2279" s="820">
        <f>'Tab 7_Projets N+x'!E1301</f>
        <v>0</v>
      </c>
      <c r="F2279" s="820">
        <f>'Tab 7_Projets N+x'!F1301</f>
        <v>0</v>
      </c>
      <c r="G2279" s="820">
        <f>'Tab 7_Projets N+x'!I1301</f>
        <v>0</v>
      </c>
      <c r="H2279" s="845">
        <f>'Tab 7_Projets N+x'!J1301</f>
        <v>0</v>
      </c>
      <c r="I2279" s="858">
        <f>'Tab 7_Projets N+x'!K1301</f>
        <v>0</v>
      </c>
      <c r="J2279" s="821">
        <f>'Tab 7_Projets N+x'!L1301</f>
        <v>0</v>
      </c>
      <c r="K2279" s="860">
        <f>'Tab 7_Projets N+x'!M1301</f>
        <v>0</v>
      </c>
      <c r="L2279" s="821">
        <f>'Tab 7_Projets N+x'!N1301</f>
        <v>0</v>
      </c>
      <c r="M2279" s="860">
        <f>'Tab 7_Projets N+x'!O1301</f>
        <v>0</v>
      </c>
      <c r="N2279" s="839">
        <f>'Tab 7_Projets N+x'!P1301</f>
        <v>0</v>
      </c>
      <c r="O2279" s="861">
        <f>'Tab 7_Projets N+x'!Q1301</f>
        <v>0</v>
      </c>
      <c r="P2279" s="821">
        <f>'Tab 7_Projets N+x'!R1301</f>
        <v>0</v>
      </c>
      <c r="Q2279" s="860">
        <f>'Tab 7_Projets N+x'!S1301</f>
        <v>0</v>
      </c>
      <c r="R2279" s="821">
        <f>'Tab 7_Projets N+x'!T1301</f>
        <v>0</v>
      </c>
      <c r="S2279" s="860">
        <f>'Tab 7_Projets N+x'!U1301</f>
        <v>0</v>
      </c>
      <c r="T2279" s="839">
        <f>'Tab 7_Projets N+x'!V1301</f>
        <v>0</v>
      </c>
      <c r="U2279" s="861">
        <f>'Tab 7_Projets N+x'!W1301</f>
        <v>0</v>
      </c>
      <c r="V2279" s="821">
        <f>'Tab 7_Projets N+x'!X1301</f>
        <v>0</v>
      </c>
      <c r="W2279" s="860">
        <f>'Tab 7_Projets N+x'!Y1301</f>
        <v>0</v>
      </c>
      <c r="X2279" s="821">
        <f>'Tab 7_Projets N+x'!Z1301</f>
        <v>0</v>
      </c>
      <c r="Y2279" s="860">
        <f>'Tab 7_Projets N+x'!AA1301</f>
        <v>0</v>
      </c>
      <c r="Z2279" s="821">
        <f>'Tab 7_Projets N+x'!AB1301</f>
        <v>0</v>
      </c>
      <c r="AA2279" s="860">
        <f>'Tab 7_Projets N+x'!AC1301</f>
        <v>0</v>
      </c>
      <c r="AB2279" s="821">
        <f>'Tab 7_Projets N+x'!AD1301</f>
        <v>0</v>
      </c>
      <c r="AC2279" s="860">
        <f>'Tab 7_Projets N+x'!AE1301</f>
        <v>0</v>
      </c>
      <c r="AD2279" s="821">
        <f>'Tab 7_Projets N+x'!AF1301</f>
        <v>0</v>
      </c>
      <c r="AE2279" s="860">
        <f>'Tab 7_Projets N+x'!AG1301</f>
        <v>0</v>
      </c>
      <c r="AF2279" s="821">
        <f>'Tab 7_Projets N+x'!AH1301</f>
        <v>0</v>
      </c>
      <c r="AG2279" s="860">
        <f>'Tab 7_Projets N+x'!AI1301</f>
        <v>0</v>
      </c>
      <c r="AH2279" s="839">
        <f>'Tab 7_Projets N+x'!AJ1301</f>
        <v>0</v>
      </c>
      <c r="AI2279" s="861">
        <f>'Tab 7_Projets N+x'!AK1301</f>
        <v>0</v>
      </c>
      <c r="AJ2279" s="821">
        <f>'Tab 7_Projets N+x'!AL1301</f>
        <v>0</v>
      </c>
      <c r="AK2279" s="860">
        <f>'Tab 7_Projets N+x'!AM1301</f>
        <v>0</v>
      </c>
      <c r="AL2279" s="821">
        <f>'Tab 7_Projets N+x'!AN1301</f>
        <v>0</v>
      </c>
      <c r="AM2279" s="860">
        <f>'Tab 7_Projets N+x'!AO1301</f>
        <v>0</v>
      </c>
      <c r="AN2279" s="821">
        <f>'Tab 7_Projets N+x'!AP1301</f>
        <v>0</v>
      </c>
      <c r="AO2279" s="860">
        <f>'Tab 7_Projets N+x'!AQ1301</f>
        <v>0</v>
      </c>
      <c r="AP2279" s="821">
        <f>'Tab 7_Projets N+x'!AR1301</f>
        <v>0</v>
      </c>
      <c r="AQ2279" s="860">
        <f>'Tab 7_Projets N+x'!AS1301</f>
        <v>0</v>
      </c>
      <c r="AR2279" s="839">
        <f>'Tab 7_Projets N+x'!AT1301</f>
        <v>0</v>
      </c>
      <c r="AS2279" s="861">
        <f>'Tab 7_Projets N+x'!AU1301</f>
        <v>0</v>
      </c>
      <c r="AT2279" s="821">
        <f>'Tab 7_Projets N+x'!AV1301</f>
        <v>0</v>
      </c>
      <c r="AU2279" s="860">
        <f>'Tab 7_Projets N+x'!AW1301</f>
        <v>0</v>
      </c>
      <c r="AV2279" s="821">
        <f>'Tab 7_Projets N+x'!AX1301</f>
        <v>0</v>
      </c>
      <c r="AW2279" s="860">
        <f>'Tab 7_Projets N+x'!AY1301</f>
        <v>0</v>
      </c>
      <c r="AX2279" s="821">
        <f>'Tab 7_Projets N+x'!AZ1301</f>
        <v>0</v>
      </c>
      <c r="AY2279" s="860">
        <f>'Tab 7_Projets N+x'!BA1301</f>
        <v>0</v>
      </c>
      <c r="AZ2279" s="821">
        <f>'Tab 7_Projets N+x'!BB1301</f>
        <v>0</v>
      </c>
      <c r="BA2279" s="860">
        <f>'Tab 7_Projets N+x'!BC1301</f>
        <v>0</v>
      </c>
      <c r="BB2279" s="839">
        <f>'Tab 7_Projets N+x'!BD1301</f>
        <v>0</v>
      </c>
      <c r="BC2279" s="861">
        <f>'Tab 7_Projets N+x'!BE1301</f>
        <v>0</v>
      </c>
      <c r="BD2279" s="821">
        <f>'Tab 7_Projets N+x'!BF1301</f>
        <v>0</v>
      </c>
      <c r="BE2279" s="860">
        <f>'Tab 7_Projets N+x'!BG1301</f>
        <v>0</v>
      </c>
      <c r="BF2279" s="821">
        <f>'Tab 7_Projets N+x'!BH1301</f>
        <v>0</v>
      </c>
      <c r="BG2279" s="860">
        <f>'Tab 7_Projets N+x'!BI1301</f>
        <v>0</v>
      </c>
      <c r="BH2279" s="821">
        <f>'Tab 7_Projets N+x'!BJ1301</f>
        <v>0</v>
      </c>
      <c r="BI2279" s="860">
        <f>'Tab 7_Projets N+x'!BK1301</f>
        <v>0</v>
      </c>
      <c r="BJ2279" s="821">
        <f>'Tab 7_Projets N+x'!BL1301</f>
        <v>0</v>
      </c>
      <c r="BK2279" s="860">
        <f>'Tab 7_Projets N+x'!BM1301</f>
        <v>0</v>
      </c>
      <c r="BL2279" s="821">
        <f>'Tab 7_Projets N+x'!BN1301</f>
        <v>0</v>
      </c>
      <c r="BM2279" s="860">
        <f>'Tab 7_Projets N+x'!BO1301</f>
        <v>0</v>
      </c>
      <c r="BN2279" s="821">
        <f>'Tab 7_Projets N+x'!BP1301</f>
        <v>0</v>
      </c>
      <c r="BO2279" s="860">
        <f>'Tab 7_Projets N+x'!BQ1301</f>
        <v>0</v>
      </c>
      <c r="BP2279" s="821">
        <f>'Tab 7_Projets N+x'!BR1301</f>
        <v>0</v>
      </c>
      <c r="BQ2279" s="860">
        <f>'Tab 7_Projets N+x'!BS1301</f>
        <v>0</v>
      </c>
      <c r="BR2279" s="821">
        <f>'Tab 7_Projets N+x'!BT1301</f>
        <v>0</v>
      </c>
      <c r="BS2279" s="860">
        <f>'Tab 7_Projets N+x'!BU1301</f>
        <v>0</v>
      </c>
      <c r="BT2279" s="821">
        <f>'Tab 7_Projets N+x'!BV1301</f>
        <v>0</v>
      </c>
      <c r="BU2279" s="860">
        <f>'Tab 7_Projets N+x'!BW1301</f>
        <v>0</v>
      </c>
      <c r="BV2279" s="839">
        <f>'Tab 7_Projets N+x'!BX1301</f>
        <v>0</v>
      </c>
      <c r="BW2279" s="861">
        <f>'Tab 7_Projets N+x'!BY1301</f>
        <v>0</v>
      </c>
      <c r="BX2279" s="821">
        <f>'Tab 7_Projets N+x'!BZ1301</f>
        <v>0</v>
      </c>
      <c r="BY2279" s="860">
        <f>'Tab 7_Projets N+x'!CA1301</f>
        <v>0</v>
      </c>
      <c r="BZ2279" s="821">
        <f>'Tab 7_Projets N+x'!CB1301</f>
        <v>0</v>
      </c>
      <c r="CA2279" s="860">
        <f>'Tab 7_Projets N+x'!CC1301</f>
        <v>0</v>
      </c>
      <c r="CB2279" s="821">
        <f>'Tab 7_Projets N+x'!CD1301</f>
        <v>0</v>
      </c>
      <c r="CC2279" s="860">
        <f>'Tab 7_Projets N+x'!CE1301</f>
        <v>0</v>
      </c>
      <c r="CD2279" s="821">
        <f>'Tab 7_Projets N+x'!CF1301</f>
        <v>0</v>
      </c>
      <c r="CE2279" s="860">
        <f>'Tab 7_Projets N+x'!CG1301</f>
        <v>0</v>
      </c>
      <c r="CF2279" s="821">
        <f>'Tab 7_Projets N+x'!CH1301</f>
        <v>0</v>
      </c>
      <c r="CG2279" s="860">
        <f>'Tab 7_Projets N+x'!CI1301</f>
        <v>0</v>
      </c>
      <c r="CH2279" s="821">
        <f>'Tab 7_Projets N+x'!CJ1301</f>
        <v>0</v>
      </c>
      <c r="CI2279" s="860">
        <f>'Tab 7_Projets N+x'!CK1301</f>
        <v>0</v>
      </c>
      <c r="CJ2279" s="839">
        <f>'Tab 7_Projets N+x'!CL1301</f>
        <v>0</v>
      </c>
      <c r="CK2279" s="861">
        <f>'Tab 7_Projets N+x'!CM1301</f>
        <v>0</v>
      </c>
      <c r="CL2279" s="821">
        <f>'Tab 7_Projets N+x'!CN1301</f>
        <v>0</v>
      </c>
      <c r="CM2279" s="860">
        <f>'Tab 7_Projets N+x'!CO1301</f>
        <v>0</v>
      </c>
      <c r="CN2279" s="821">
        <f>'Tab 7_Projets N+x'!CP1301</f>
        <v>0</v>
      </c>
      <c r="CO2279" s="860">
        <f>'Tab 7_Projets N+x'!CQ1301</f>
        <v>0</v>
      </c>
      <c r="CP2279" s="821">
        <f>'Tab 7_Projets N+x'!CR1301</f>
        <v>0</v>
      </c>
      <c r="CQ2279" s="860">
        <f>'Tab 7_Projets N+x'!CS1301</f>
        <v>0</v>
      </c>
      <c r="CR2279" s="821">
        <f>'Tab 7_Projets N+x'!CT1301</f>
        <v>0</v>
      </c>
      <c r="CS2279" s="860">
        <f>'Tab 7_Projets N+x'!CU1301</f>
        <v>0</v>
      </c>
      <c r="CT2279" s="821">
        <f>'Tab 7_Projets N+x'!CV1301</f>
        <v>0</v>
      </c>
      <c r="CU2279" s="860">
        <f>'Tab 7_Projets N+x'!CW1301</f>
        <v>0</v>
      </c>
      <c r="CV2279" s="821">
        <f>'Tab 7_Projets N+x'!CX1301</f>
        <v>0</v>
      </c>
      <c r="CW2279" s="860">
        <f>'Tab 7_Projets N+x'!CY1301</f>
        <v>0</v>
      </c>
      <c r="CX2279" s="839">
        <f>'Tab 7_Projets N+x'!CZ1301</f>
        <v>0</v>
      </c>
      <c r="CY2279" s="874">
        <f>'Tab 7_Projets N+x'!DA1301</f>
        <v>0</v>
      </c>
      <c r="CZ2279" s="819">
        <f t="shared" ref="CZ2279" si="4585">CZ5265</f>
        <v>0</v>
      </c>
      <c r="DA2279" s="869">
        <f t="shared" ref="DA2279:DB2279" si="4586">DA4828</f>
        <v>0</v>
      </c>
      <c r="DB2279" s="856" t="str">
        <f t="shared" si="4586"/>
        <v/>
      </c>
      <c r="DC2279" s="927">
        <f t="shared" si="4562"/>
        <v>0</v>
      </c>
    </row>
    <row r="2280" spans="2:107" outlineLevel="1" x14ac:dyDescent="0.25">
      <c r="B2280" s="858">
        <f>'Tab 7_Projets N+x'!A1302</f>
        <v>0</v>
      </c>
      <c r="C2280" s="848">
        <f>'Tab 7_Projets N+x'!B1302</f>
        <v>0</v>
      </c>
      <c r="D2280" s="844">
        <f>'Tab 7_Projets N+x'!C1302</f>
        <v>0</v>
      </c>
      <c r="E2280" s="820">
        <f>'Tab 7_Projets N+x'!E1302</f>
        <v>0</v>
      </c>
      <c r="F2280" s="820">
        <f>'Tab 7_Projets N+x'!F1302</f>
        <v>0</v>
      </c>
      <c r="G2280" s="820">
        <f>'Tab 7_Projets N+x'!I1302</f>
        <v>0</v>
      </c>
      <c r="H2280" s="845">
        <f>'Tab 7_Projets N+x'!J1302</f>
        <v>0</v>
      </c>
      <c r="I2280" s="858">
        <f>'Tab 7_Projets N+x'!K1302</f>
        <v>0</v>
      </c>
      <c r="J2280" s="821">
        <f>'Tab 7_Projets N+x'!L1302</f>
        <v>0</v>
      </c>
      <c r="K2280" s="860">
        <f>'Tab 7_Projets N+x'!M1302</f>
        <v>0</v>
      </c>
      <c r="L2280" s="821">
        <f>'Tab 7_Projets N+x'!N1302</f>
        <v>0</v>
      </c>
      <c r="M2280" s="860">
        <f>'Tab 7_Projets N+x'!O1302</f>
        <v>0</v>
      </c>
      <c r="N2280" s="839">
        <f>'Tab 7_Projets N+x'!P1302</f>
        <v>0</v>
      </c>
      <c r="O2280" s="861">
        <f>'Tab 7_Projets N+x'!Q1302</f>
        <v>0</v>
      </c>
      <c r="P2280" s="821">
        <f>'Tab 7_Projets N+x'!R1302</f>
        <v>0</v>
      </c>
      <c r="Q2280" s="860">
        <f>'Tab 7_Projets N+x'!S1302</f>
        <v>0</v>
      </c>
      <c r="R2280" s="821">
        <f>'Tab 7_Projets N+x'!T1302</f>
        <v>0</v>
      </c>
      <c r="S2280" s="860">
        <f>'Tab 7_Projets N+x'!U1302</f>
        <v>0</v>
      </c>
      <c r="T2280" s="839">
        <f>'Tab 7_Projets N+x'!V1302</f>
        <v>0</v>
      </c>
      <c r="U2280" s="861">
        <f>'Tab 7_Projets N+x'!W1302</f>
        <v>0</v>
      </c>
      <c r="V2280" s="821">
        <f>'Tab 7_Projets N+x'!X1302</f>
        <v>0</v>
      </c>
      <c r="W2280" s="860">
        <f>'Tab 7_Projets N+x'!Y1302</f>
        <v>0</v>
      </c>
      <c r="X2280" s="821">
        <f>'Tab 7_Projets N+x'!Z1302</f>
        <v>0</v>
      </c>
      <c r="Y2280" s="860">
        <f>'Tab 7_Projets N+x'!AA1302</f>
        <v>0</v>
      </c>
      <c r="Z2280" s="821">
        <f>'Tab 7_Projets N+x'!AB1302</f>
        <v>0</v>
      </c>
      <c r="AA2280" s="860">
        <f>'Tab 7_Projets N+x'!AC1302</f>
        <v>0</v>
      </c>
      <c r="AB2280" s="821">
        <f>'Tab 7_Projets N+x'!AD1302</f>
        <v>0</v>
      </c>
      <c r="AC2280" s="860">
        <f>'Tab 7_Projets N+x'!AE1302</f>
        <v>0</v>
      </c>
      <c r="AD2280" s="821">
        <f>'Tab 7_Projets N+x'!AF1302</f>
        <v>0</v>
      </c>
      <c r="AE2280" s="860">
        <f>'Tab 7_Projets N+x'!AG1302</f>
        <v>0</v>
      </c>
      <c r="AF2280" s="821">
        <f>'Tab 7_Projets N+x'!AH1302</f>
        <v>0</v>
      </c>
      <c r="AG2280" s="860">
        <f>'Tab 7_Projets N+x'!AI1302</f>
        <v>0</v>
      </c>
      <c r="AH2280" s="839">
        <f>'Tab 7_Projets N+x'!AJ1302</f>
        <v>0</v>
      </c>
      <c r="AI2280" s="861">
        <f>'Tab 7_Projets N+x'!AK1302</f>
        <v>0</v>
      </c>
      <c r="AJ2280" s="821">
        <f>'Tab 7_Projets N+x'!AL1302</f>
        <v>0</v>
      </c>
      <c r="AK2280" s="860">
        <f>'Tab 7_Projets N+x'!AM1302</f>
        <v>0</v>
      </c>
      <c r="AL2280" s="821">
        <f>'Tab 7_Projets N+x'!AN1302</f>
        <v>0</v>
      </c>
      <c r="AM2280" s="860">
        <f>'Tab 7_Projets N+x'!AO1302</f>
        <v>0</v>
      </c>
      <c r="AN2280" s="821">
        <f>'Tab 7_Projets N+x'!AP1302</f>
        <v>0</v>
      </c>
      <c r="AO2280" s="860">
        <f>'Tab 7_Projets N+x'!AQ1302</f>
        <v>0</v>
      </c>
      <c r="AP2280" s="821">
        <f>'Tab 7_Projets N+x'!AR1302</f>
        <v>0</v>
      </c>
      <c r="AQ2280" s="860">
        <f>'Tab 7_Projets N+x'!AS1302</f>
        <v>0</v>
      </c>
      <c r="AR2280" s="839">
        <f>'Tab 7_Projets N+x'!AT1302</f>
        <v>0</v>
      </c>
      <c r="AS2280" s="861">
        <f>'Tab 7_Projets N+x'!AU1302</f>
        <v>0</v>
      </c>
      <c r="AT2280" s="821">
        <f>'Tab 7_Projets N+x'!AV1302</f>
        <v>0</v>
      </c>
      <c r="AU2280" s="860">
        <f>'Tab 7_Projets N+x'!AW1302</f>
        <v>0</v>
      </c>
      <c r="AV2280" s="821">
        <f>'Tab 7_Projets N+x'!AX1302</f>
        <v>0</v>
      </c>
      <c r="AW2280" s="860">
        <f>'Tab 7_Projets N+x'!AY1302</f>
        <v>0</v>
      </c>
      <c r="AX2280" s="821">
        <f>'Tab 7_Projets N+x'!AZ1302</f>
        <v>0</v>
      </c>
      <c r="AY2280" s="860">
        <f>'Tab 7_Projets N+x'!BA1302</f>
        <v>0</v>
      </c>
      <c r="AZ2280" s="821">
        <f>'Tab 7_Projets N+x'!BB1302</f>
        <v>0</v>
      </c>
      <c r="BA2280" s="860">
        <f>'Tab 7_Projets N+x'!BC1302</f>
        <v>0</v>
      </c>
      <c r="BB2280" s="839">
        <f>'Tab 7_Projets N+x'!BD1302</f>
        <v>0</v>
      </c>
      <c r="BC2280" s="861">
        <f>'Tab 7_Projets N+x'!BE1302</f>
        <v>0</v>
      </c>
      <c r="BD2280" s="821">
        <f>'Tab 7_Projets N+x'!BF1302</f>
        <v>0</v>
      </c>
      <c r="BE2280" s="860">
        <f>'Tab 7_Projets N+x'!BG1302</f>
        <v>0</v>
      </c>
      <c r="BF2280" s="821">
        <f>'Tab 7_Projets N+x'!BH1302</f>
        <v>0</v>
      </c>
      <c r="BG2280" s="860">
        <f>'Tab 7_Projets N+x'!BI1302</f>
        <v>0</v>
      </c>
      <c r="BH2280" s="821">
        <f>'Tab 7_Projets N+x'!BJ1302</f>
        <v>0</v>
      </c>
      <c r="BI2280" s="860">
        <f>'Tab 7_Projets N+x'!BK1302</f>
        <v>0</v>
      </c>
      <c r="BJ2280" s="821">
        <f>'Tab 7_Projets N+x'!BL1302</f>
        <v>0</v>
      </c>
      <c r="BK2280" s="860">
        <f>'Tab 7_Projets N+x'!BM1302</f>
        <v>0</v>
      </c>
      <c r="BL2280" s="821">
        <f>'Tab 7_Projets N+x'!BN1302</f>
        <v>0</v>
      </c>
      <c r="BM2280" s="860">
        <f>'Tab 7_Projets N+x'!BO1302</f>
        <v>0</v>
      </c>
      <c r="BN2280" s="821">
        <f>'Tab 7_Projets N+x'!BP1302</f>
        <v>0</v>
      </c>
      <c r="BO2280" s="860">
        <f>'Tab 7_Projets N+x'!BQ1302</f>
        <v>0</v>
      </c>
      <c r="BP2280" s="821">
        <f>'Tab 7_Projets N+x'!BR1302</f>
        <v>0</v>
      </c>
      <c r="BQ2280" s="860">
        <f>'Tab 7_Projets N+x'!BS1302</f>
        <v>0</v>
      </c>
      <c r="BR2280" s="821">
        <f>'Tab 7_Projets N+x'!BT1302</f>
        <v>0</v>
      </c>
      <c r="BS2280" s="860">
        <f>'Tab 7_Projets N+x'!BU1302</f>
        <v>0</v>
      </c>
      <c r="BT2280" s="821">
        <f>'Tab 7_Projets N+x'!BV1302</f>
        <v>0</v>
      </c>
      <c r="BU2280" s="860">
        <f>'Tab 7_Projets N+x'!BW1302</f>
        <v>0</v>
      </c>
      <c r="BV2280" s="839">
        <f>'Tab 7_Projets N+x'!BX1302</f>
        <v>0</v>
      </c>
      <c r="BW2280" s="861">
        <f>'Tab 7_Projets N+x'!BY1302</f>
        <v>0</v>
      </c>
      <c r="BX2280" s="821">
        <f>'Tab 7_Projets N+x'!BZ1302</f>
        <v>0</v>
      </c>
      <c r="BY2280" s="860">
        <f>'Tab 7_Projets N+x'!CA1302</f>
        <v>0</v>
      </c>
      <c r="BZ2280" s="821">
        <f>'Tab 7_Projets N+x'!CB1302</f>
        <v>0</v>
      </c>
      <c r="CA2280" s="860">
        <f>'Tab 7_Projets N+x'!CC1302</f>
        <v>0</v>
      </c>
      <c r="CB2280" s="821">
        <f>'Tab 7_Projets N+x'!CD1302</f>
        <v>0</v>
      </c>
      <c r="CC2280" s="860">
        <f>'Tab 7_Projets N+x'!CE1302</f>
        <v>0</v>
      </c>
      <c r="CD2280" s="821">
        <f>'Tab 7_Projets N+x'!CF1302</f>
        <v>0</v>
      </c>
      <c r="CE2280" s="860">
        <f>'Tab 7_Projets N+x'!CG1302</f>
        <v>0</v>
      </c>
      <c r="CF2280" s="821">
        <f>'Tab 7_Projets N+x'!CH1302</f>
        <v>0</v>
      </c>
      <c r="CG2280" s="860">
        <f>'Tab 7_Projets N+x'!CI1302</f>
        <v>0</v>
      </c>
      <c r="CH2280" s="821">
        <f>'Tab 7_Projets N+x'!CJ1302</f>
        <v>0</v>
      </c>
      <c r="CI2280" s="860">
        <f>'Tab 7_Projets N+x'!CK1302</f>
        <v>0</v>
      </c>
      <c r="CJ2280" s="839">
        <f>'Tab 7_Projets N+x'!CL1302</f>
        <v>0</v>
      </c>
      <c r="CK2280" s="861">
        <f>'Tab 7_Projets N+x'!CM1302</f>
        <v>0</v>
      </c>
      <c r="CL2280" s="821">
        <f>'Tab 7_Projets N+x'!CN1302</f>
        <v>0</v>
      </c>
      <c r="CM2280" s="860">
        <f>'Tab 7_Projets N+x'!CO1302</f>
        <v>0</v>
      </c>
      <c r="CN2280" s="821">
        <f>'Tab 7_Projets N+x'!CP1302</f>
        <v>0</v>
      </c>
      <c r="CO2280" s="860">
        <f>'Tab 7_Projets N+x'!CQ1302</f>
        <v>0</v>
      </c>
      <c r="CP2280" s="821">
        <f>'Tab 7_Projets N+x'!CR1302</f>
        <v>0</v>
      </c>
      <c r="CQ2280" s="860">
        <f>'Tab 7_Projets N+x'!CS1302</f>
        <v>0</v>
      </c>
      <c r="CR2280" s="821">
        <f>'Tab 7_Projets N+x'!CT1302</f>
        <v>0</v>
      </c>
      <c r="CS2280" s="860">
        <f>'Tab 7_Projets N+x'!CU1302</f>
        <v>0</v>
      </c>
      <c r="CT2280" s="821">
        <f>'Tab 7_Projets N+x'!CV1302</f>
        <v>0</v>
      </c>
      <c r="CU2280" s="860">
        <f>'Tab 7_Projets N+x'!CW1302</f>
        <v>0</v>
      </c>
      <c r="CV2280" s="821">
        <f>'Tab 7_Projets N+x'!CX1302</f>
        <v>0</v>
      </c>
      <c r="CW2280" s="860">
        <f>'Tab 7_Projets N+x'!CY1302</f>
        <v>0</v>
      </c>
      <c r="CX2280" s="839">
        <f>'Tab 7_Projets N+x'!CZ1302</f>
        <v>0</v>
      </c>
      <c r="CY2280" s="874">
        <f>'Tab 7_Projets N+x'!DA1302</f>
        <v>0</v>
      </c>
      <c r="CZ2280" s="819">
        <f t="shared" ref="CZ2280" si="4587">CZ5266</f>
        <v>0</v>
      </c>
      <c r="DA2280" s="869">
        <f t="shared" ref="DA2280:DB2280" si="4588">DA4829</f>
        <v>0</v>
      </c>
      <c r="DB2280" s="856" t="str">
        <f t="shared" si="4588"/>
        <v/>
      </c>
      <c r="DC2280" s="927">
        <f t="shared" si="4562"/>
        <v>0</v>
      </c>
    </row>
    <row r="2281" spans="2:107" outlineLevel="1" x14ac:dyDescent="0.25">
      <c r="B2281" s="858">
        <f>'Tab 7_Projets N+x'!A1303</f>
        <v>0</v>
      </c>
      <c r="C2281" s="848">
        <f>'Tab 7_Projets N+x'!B1303</f>
        <v>0</v>
      </c>
      <c r="D2281" s="844">
        <f>'Tab 7_Projets N+x'!C1303</f>
        <v>0</v>
      </c>
      <c r="E2281" s="820">
        <f>'Tab 7_Projets N+x'!E1303</f>
        <v>0</v>
      </c>
      <c r="F2281" s="820">
        <f>'Tab 7_Projets N+x'!F1303</f>
        <v>0</v>
      </c>
      <c r="G2281" s="820">
        <f>'Tab 7_Projets N+x'!I1303</f>
        <v>0</v>
      </c>
      <c r="H2281" s="845">
        <f>'Tab 7_Projets N+x'!J1303</f>
        <v>0</v>
      </c>
      <c r="I2281" s="858">
        <f>'Tab 7_Projets N+x'!K1303</f>
        <v>0</v>
      </c>
      <c r="J2281" s="821">
        <f>'Tab 7_Projets N+x'!L1303</f>
        <v>0</v>
      </c>
      <c r="K2281" s="860">
        <f>'Tab 7_Projets N+x'!M1303</f>
        <v>0</v>
      </c>
      <c r="L2281" s="821">
        <f>'Tab 7_Projets N+x'!N1303</f>
        <v>0</v>
      </c>
      <c r="M2281" s="860">
        <f>'Tab 7_Projets N+x'!O1303</f>
        <v>0</v>
      </c>
      <c r="N2281" s="839">
        <f>'Tab 7_Projets N+x'!P1303</f>
        <v>0</v>
      </c>
      <c r="O2281" s="861">
        <f>'Tab 7_Projets N+x'!Q1303</f>
        <v>0</v>
      </c>
      <c r="P2281" s="821">
        <f>'Tab 7_Projets N+x'!R1303</f>
        <v>0</v>
      </c>
      <c r="Q2281" s="860">
        <f>'Tab 7_Projets N+x'!S1303</f>
        <v>0</v>
      </c>
      <c r="R2281" s="821">
        <f>'Tab 7_Projets N+x'!T1303</f>
        <v>0</v>
      </c>
      <c r="S2281" s="860">
        <f>'Tab 7_Projets N+x'!U1303</f>
        <v>0</v>
      </c>
      <c r="T2281" s="839">
        <f>'Tab 7_Projets N+x'!V1303</f>
        <v>0</v>
      </c>
      <c r="U2281" s="861">
        <f>'Tab 7_Projets N+x'!W1303</f>
        <v>0</v>
      </c>
      <c r="V2281" s="821">
        <f>'Tab 7_Projets N+x'!X1303</f>
        <v>0</v>
      </c>
      <c r="W2281" s="860">
        <f>'Tab 7_Projets N+x'!Y1303</f>
        <v>0</v>
      </c>
      <c r="X2281" s="821">
        <f>'Tab 7_Projets N+x'!Z1303</f>
        <v>0</v>
      </c>
      <c r="Y2281" s="860">
        <f>'Tab 7_Projets N+x'!AA1303</f>
        <v>0</v>
      </c>
      <c r="Z2281" s="821">
        <f>'Tab 7_Projets N+x'!AB1303</f>
        <v>0</v>
      </c>
      <c r="AA2281" s="860">
        <f>'Tab 7_Projets N+x'!AC1303</f>
        <v>0</v>
      </c>
      <c r="AB2281" s="821">
        <f>'Tab 7_Projets N+x'!AD1303</f>
        <v>0</v>
      </c>
      <c r="AC2281" s="860">
        <f>'Tab 7_Projets N+x'!AE1303</f>
        <v>0</v>
      </c>
      <c r="AD2281" s="821">
        <f>'Tab 7_Projets N+x'!AF1303</f>
        <v>0</v>
      </c>
      <c r="AE2281" s="860">
        <f>'Tab 7_Projets N+x'!AG1303</f>
        <v>0</v>
      </c>
      <c r="AF2281" s="821">
        <f>'Tab 7_Projets N+x'!AH1303</f>
        <v>0</v>
      </c>
      <c r="AG2281" s="860">
        <f>'Tab 7_Projets N+x'!AI1303</f>
        <v>0</v>
      </c>
      <c r="AH2281" s="839">
        <f>'Tab 7_Projets N+x'!AJ1303</f>
        <v>0</v>
      </c>
      <c r="AI2281" s="861">
        <f>'Tab 7_Projets N+x'!AK1303</f>
        <v>0</v>
      </c>
      <c r="AJ2281" s="821">
        <f>'Tab 7_Projets N+x'!AL1303</f>
        <v>0</v>
      </c>
      <c r="AK2281" s="860">
        <f>'Tab 7_Projets N+x'!AM1303</f>
        <v>0</v>
      </c>
      <c r="AL2281" s="821">
        <f>'Tab 7_Projets N+x'!AN1303</f>
        <v>0</v>
      </c>
      <c r="AM2281" s="860">
        <f>'Tab 7_Projets N+x'!AO1303</f>
        <v>0</v>
      </c>
      <c r="AN2281" s="821">
        <f>'Tab 7_Projets N+x'!AP1303</f>
        <v>0</v>
      </c>
      <c r="AO2281" s="860">
        <f>'Tab 7_Projets N+x'!AQ1303</f>
        <v>0</v>
      </c>
      <c r="AP2281" s="821">
        <f>'Tab 7_Projets N+x'!AR1303</f>
        <v>0</v>
      </c>
      <c r="AQ2281" s="860">
        <f>'Tab 7_Projets N+x'!AS1303</f>
        <v>0</v>
      </c>
      <c r="AR2281" s="839">
        <f>'Tab 7_Projets N+x'!AT1303</f>
        <v>0</v>
      </c>
      <c r="AS2281" s="861">
        <f>'Tab 7_Projets N+x'!AU1303</f>
        <v>0</v>
      </c>
      <c r="AT2281" s="821">
        <f>'Tab 7_Projets N+x'!AV1303</f>
        <v>0</v>
      </c>
      <c r="AU2281" s="860">
        <f>'Tab 7_Projets N+x'!AW1303</f>
        <v>0</v>
      </c>
      <c r="AV2281" s="821">
        <f>'Tab 7_Projets N+x'!AX1303</f>
        <v>0</v>
      </c>
      <c r="AW2281" s="860">
        <f>'Tab 7_Projets N+x'!AY1303</f>
        <v>0</v>
      </c>
      <c r="AX2281" s="821">
        <f>'Tab 7_Projets N+x'!AZ1303</f>
        <v>0</v>
      </c>
      <c r="AY2281" s="860">
        <f>'Tab 7_Projets N+x'!BA1303</f>
        <v>0</v>
      </c>
      <c r="AZ2281" s="821">
        <f>'Tab 7_Projets N+x'!BB1303</f>
        <v>0</v>
      </c>
      <c r="BA2281" s="860">
        <f>'Tab 7_Projets N+x'!BC1303</f>
        <v>0</v>
      </c>
      <c r="BB2281" s="839">
        <f>'Tab 7_Projets N+x'!BD1303</f>
        <v>0</v>
      </c>
      <c r="BC2281" s="861">
        <f>'Tab 7_Projets N+x'!BE1303</f>
        <v>0</v>
      </c>
      <c r="BD2281" s="821">
        <f>'Tab 7_Projets N+x'!BF1303</f>
        <v>0</v>
      </c>
      <c r="BE2281" s="860">
        <f>'Tab 7_Projets N+x'!BG1303</f>
        <v>0</v>
      </c>
      <c r="BF2281" s="821">
        <f>'Tab 7_Projets N+x'!BH1303</f>
        <v>0</v>
      </c>
      <c r="BG2281" s="860">
        <f>'Tab 7_Projets N+x'!BI1303</f>
        <v>0</v>
      </c>
      <c r="BH2281" s="821">
        <f>'Tab 7_Projets N+x'!BJ1303</f>
        <v>0</v>
      </c>
      <c r="BI2281" s="860">
        <f>'Tab 7_Projets N+x'!BK1303</f>
        <v>0</v>
      </c>
      <c r="BJ2281" s="821">
        <f>'Tab 7_Projets N+x'!BL1303</f>
        <v>0</v>
      </c>
      <c r="BK2281" s="860">
        <f>'Tab 7_Projets N+x'!BM1303</f>
        <v>0</v>
      </c>
      <c r="BL2281" s="821">
        <f>'Tab 7_Projets N+x'!BN1303</f>
        <v>0</v>
      </c>
      <c r="BM2281" s="860">
        <f>'Tab 7_Projets N+x'!BO1303</f>
        <v>0</v>
      </c>
      <c r="BN2281" s="821">
        <f>'Tab 7_Projets N+x'!BP1303</f>
        <v>0</v>
      </c>
      <c r="BO2281" s="860">
        <f>'Tab 7_Projets N+x'!BQ1303</f>
        <v>0</v>
      </c>
      <c r="BP2281" s="821">
        <f>'Tab 7_Projets N+x'!BR1303</f>
        <v>0</v>
      </c>
      <c r="BQ2281" s="860">
        <f>'Tab 7_Projets N+x'!BS1303</f>
        <v>0</v>
      </c>
      <c r="BR2281" s="821">
        <f>'Tab 7_Projets N+x'!BT1303</f>
        <v>0</v>
      </c>
      <c r="BS2281" s="860">
        <f>'Tab 7_Projets N+x'!BU1303</f>
        <v>0</v>
      </c>
      <c r="BT2281" s="821">
        <f>'Tab 7_Projets N+x'!BV1303</f>
        <v>0</v>
      </c>
      <c r="BU2281" s="860">
        <f>'Tab 7_Projets N+x'!BW1303</f>
        <v>0</v>
      </c>
      <c r="BV2281" s="839">
        <f>'Tab 7_Projets N+x'!BX1303</f>
        <v>0</v>
      </c>
      <c r="BW2281" s="861">
        <f>'Tab 7_Projets N+x'!BY1303</f>
        <v>0</v>
      </c>
      <c r="BX2281" s="821">
        <f>'Tab 7_Projets N+x'!BZ1303</f>
        <v>0</v>
      </c>
      <c r="BY2281" s="860">
        <f>'Tab 7_Projets N+x'!CA1303</f>
        <v>0</v>
      </c>
      <c r="BZ2281" s="821">
        <f>'Tab 7_Projets N+x'!CB1303</f>
        <v>0</v>
      </c>
      <c r="CA2281" s="860">
        <f>'Tab 7_Projets N+x'!CC1303</f>
        <v>0</v>
      </c>
      <c r="CB2281" s="821">
        <f>'Tab 7_Projets N+x'!CD1303</f>
        <v>0</v>
      </c>
      <c r="CC2281" s="860">
        <f>'Tab 7_Projets N+x'!CE1303</f>
        <v>0</v>
      </c>
      <c r="CD2281" s="821">
        <f>'Tab 7_Projets N+x'!CF1303</f>
        <v>0</v>
      </c>
      <c r="CE2281" s="860">
        <f>'Tab 7_Projets N+x'!CG1303</f>
        <v>0</v>
      </c>
      <c r="CF2281" s="821">
        <f>'Tab 7_Projets N+x'!CH1303</f>
        <v>0</v>
      </c>
      <c r="CG2281" s="860">
        <f>'Tab 7_Projets N+x'!CI1303</f>
        <v>0</v>
      </c>
      <c r="CH2281" s="821">
        <f>'Tab 7_Projets N+x'!CJ1303</f>
        <v>0</v>
      </c>
      <c r="CI2281" s="860">
        <f>'Tab 7_Projets N+x'!CK1303</f>
        <v>0</v>
      </c>
      <c r="CJ2281" s="839">
        <f>'Tab 7_Projets N+x'!CL1303</f>
        <v>0</v>
      </c>
      <c r="CK2281" s="861">
        <f>'Tab 7_Projets N+x'!CM1303</f>
        <v>0</v>
      </c>
      <c r="CL2281" s="821">
        <f>'Tab 7_Projets N+x'!CN1303</f>
        <v>0</v>
      </c>
      <c r="CM2281" s="860">
        <f>'Tab 7_Projets N+x'!CO1303</f>
        <v>0</v>
      </c>
      <c r="CN2281" s="821">
        <f>'Tab 7_Projets N+x'!CP1303</f>
        <v>0</v>
      </c>
      <c r="CO2281" s="860">
        <f>'Tab 7_Projets N+x'!CQ1303</f>
        <v>0</v>
      </c>
      <c r="CP2281" s="821">
        <f>'Tab 7_Projets N+x'!CR1303</f>
        <v>0</v>
      </c>
      <c r="CQ2281" s="860">
        <f>'Tab 7_Projets N+x'!CS1303</f>
        <v>0</v>
      </c>
      <c r="CR2281" s="821">
        <f>'Tab 7_Projets N+x'!CT1303</f>
        <v>0</v>
      </c>
      <c r="CS2281" s="860">
        <f>'Tab 7_Projets N+x'!CU1303</f>
        <v>0</v>
      </c>
      <c r="CT2281" s="821">
        <f>'Tab 7_Projets N+x'!CV1303</f>
        <v>0</v>
      </c>
      <c r="CU2281" s="860">
        <f>'Tab 7_Projets N+x'!CW1303</f>
        <v>0</v>
      </c>
      <c r="CV2281" s="821">
        <f>'Tab 7_Projets N+x'!CX1303</f>
        <v>0</v>
      </c>
      <c r="CW2281" s="860">
        <f>'Tab 7_Projets N+x'!CY1303</f>
        <v>0</v>
      </c>
      <c r="CX2281" s="839">
        <f>'Tab 7_Projets N+x'!CZ1303</f>
        <v>0</v>
      </c>
      <c r="CY2281" s="874">
        <f>'Tab 7_Projets N+x'!DA1303</f>
        <v>0</v>
      </c>
      <c r="CZ2281" s="819">
        <f t="shared" ref="CZ2281" si="4589">CZ5267</f>
        <v>0</v>
      </c>
      <c r="DA2281" s="869">
        <f t="shared" ref="DA2281:DB2281" si="4590">DA4830</f>
        <v>0</v>
      </c>
      <c r="DB2281" s="856" t="str">
        <f t="shared" si="4590"/>
        <v/>
      </c>
      <c r="DC2281" s="927">
        <f t="shared" si="4562"/>
        <v>0</v>
      </c>
    </row>
    <row r="2282" spans="2:107" outlineLevel="1" x14ac:dyDescent="0.25">
      <c r="B2282" s="858">
        <f>'Tab 7_Projets N+x'!A1304</f>
        <v>0</v>
      </c>
      <c r="C2282" s="848">
        <f>'Tab 7_Projets N+x'!B1304</f>
        <v>0</v>
      </c>
      <c r="D2282" s="844">
        <f>'Tab 7_Projets N+x'!C1304</f>
        <v>0</v>
      </c>
      <c r="E2282" s="820">
        <f>'Tab 7_Projets N+x'!E1304</f>
        <v>0</v>
      </c>
      <c r="F2282" s="820">
        <f>'Tab 7_Projets N+x'!F1304</f>
        <v>0</v>
      </c>
      <c r="G2282" s="820">
        <f>'Tab 7_Projets N+x'!I1304</f>
        <v>0</v>
      </c>
      <c r="H2282" s="845">
        <f>'Tab 7_Projets N+x'!J1304</f>
        <v>0</v>
      </c>
      <c r="I2282" s="858">
        <f>'Tab 7_Projets N+x'!K1304</f>
        <v>0</v>
      </c>
      <c r="J2282" s="821">
        <f>'Tab 7_Projets N+x'!L1304</f>
        <v>0</v>
      </c>
      <c r="K2282" s="860">
        <f>'Tab 7_Projets N+x'!M1304</f>
        <v>0</v>
      </c>
      <c r="L2282" s="821">
        <f>'Tab 7_Projets N+x'!N1304</f>
        <v>0</v>
      </c>
      <c r="M2282" s="860">
        <f>'Tab 7_Projets N+x'!O1304</f>
        <v>0</v>
      </c>
      <c r="N2282" s="839">
        <f>'Tab 7_Projets N+x'!P1304</f>
        <v>0</v>
      </c>
      <c r="O2282" s="861">
        <f>'Tab 7_Projets N+x'!Q1304</f>
        <v>0</v>
      </c>
      <c r="P2282" s="821">
        <f>'Tab 7_Projets N+x'!R1304</f>
        <v>0</v>
      </c>
      <c r="Q2282" s="860">
        <f>'Tab 7_Projets N+x'!S1304</f>
        <v>0</v>
      </c>
      <c r="R2282" s="821">
        <f>'Tab 7_Projets N+x'!T1304</f>
        <v>0</v>
      </c>
      <c r="S2282" s="860">
        <f>'Tab 7_Projets N+x'!U1304</f>
        <v>0</v>
      </c>
      <c r="T2282" s="839">
        <f>'Tab 7_Projets N+x'!V1304</f>
        <v>0</v>
      </c>
      <c r="U2282" s="861">
        <f>'Tab 7_Projets N+x'!W1304</f>
        <v>0</v>
      </c>
      <c r="V2282" s="821">
        <f>'Tab 7_Projets N+x'!X1304</f>
        <v>0</v>
      </c>
      <c r="W2282" s="860">
        <f>'Tab 7_Projets N+x'!Y1304</f>
        <v>0</v>
      </c>
      <c r="X2282" s="821">
        <f>'Tab 7_Projets N+x'!Z1304</f>
        <v>0</v>
      </c>
      <c r="Y2282" s="860">
        <f>'Tab 7_Projets N+x'!AA1304</f>
        <v>0</v>
      </c>
      <c r="Z2282" s="821">
        <f>'Tab 7_Projets N+x'!AB1304</f>
        <v>0</v>
      </c>
      <c r="AA2282" s="860">
        <f>'Tab 7_Projets N+x'!AC1304</f>
        <v>0</v>
      </c>
      <c r="AB2282" s="821">
        <f>'Tab 7_Projets N+x'!AD1304</f>
        <v>0</v>
      </c>
      <c r="AC2282" s="860">
        <f>'Tab 7_Projets N+x'!AE1304</f>
        <v>0</v>
      </c>
      <c r="AD2282" s="821">
        <f>'Tab 7_Projets N+x'!AF1304</f>
        <v>0</v>
      </c>
      <c r="AE2282" s="860">
        <f>'Tab 7_Projets N+x'!AG1304</f>
        <v>0</v>
      </c>
      <c r="AF2282" s="821">
        <f>'Tab 7_Projets N+x'!AH1304</f>
        <v>0</v>
      </c>
      <c r="AG2282" s="860">
        <f>'Tab 7_Projets N+x'!AI1304</f>
        <v>0</v>
      </c>
      <c r="AH2282" s="839">
        <f>'Tab 7_Projets N+x'!AJ1304</f>
        <v>0</v>
      </c>
      <c r="AI2282" s="861">
        <f>'Tab 7_Projets N+x'!AK1304</f>
        <v>0</v>
      </c>
      <c r="AJ2282" s="821">
        <f>'Tab 7_Projets N+x'!AL1304</f>
        <v>0</v>
      </c>
      <c r="AK2282" s="860">
        <f>'Tab 7_Projets N+x'!AM1304</f>
        <v>0</v>
      </c>
      <c r="AL2282" s="821">
        <f>'Tab 7_Projets N+x'!AN1304</f>
        <v>0</v>
      </c>
      <c r="AM2282" s="860">
        <f>'Tab 7_Projets N+x'!AO1304</f>
        <v>0</v>
      </c>
      <c r="AN2282" s="821">
        <f>'Tab 7_Projets N+x'!AP1304</f>
        <v>0</v>
      </c>
      <c r="AO2282" s="860">
        <f>'Tab 7_Projets N+x'!AQ1304</f>
        <v>0</v>
      </c>
      <c r="AP2282" s="821">
        <f>'Tab 7_Projets N+x'!AR1304</f>
        <v>0</v>
      </c>
      <c r="AQ2282" s="860">
        <f>'Tab 7_Projets N+x'!AS1304</f>
        <v>0</v>
      </c>
      <c r="AR2282" s="839">
        <f>'Tab 7_Projets N+x'!AT1304</f>
        <v>0</v>
      </c>
      <c r="AS2282" s="861">
        <f>'Tab 7_Projets N+x'!AU1304</f>
        <v>0</v>
      </c>
      <c r="AT2282" s="821">
        <f>'Tab 7_Projets N+x'!AV1304</f>
        <v>0</v>
      </c>
      <c r="AU2282" s="860">
        <f>'Tab 7_Projets N+x'!AW1304</f>
        <v>0</v>
      </c>
      <c r="AV2282" s="821">
        <f>'Tab 7_Projets N+x'!AX1304</f>
        <v>0</v>
      </c>
      <c r="AW2282" s="860">
        <f>'Tab 7_Projets N+x'!AY1304</f>
        <v>0</v>
      </c>
      <c r="AX2282" s="821">
        <f>'Tab 7_Projets N+x'!AZ1304</f>
        <v>0</v>
      </c>
      <c r="AY2282" s="860">
        <f>'Tab 7_Projets N+x'!BA1304</f>
        <v>0</v>
      </c>
      <c r="AZ2282" s="821">
        <f>'Tab 7_Projets N+x'!BB1304</f>
        <v>0</v>
      </c>
      <c r="BA2282" s="860">
        <f>'Tab 7_Projets N+x'!BC1304</f>
        <v>0</v>
      </c>
      <c r="BB2282" s="839">
        <f>'Tab 7_Projets N+x'!BD1304</f>
        <v>0</v>
      </c>
      <c r="BC2282" s="861">
        <f>'Tab 7_Projets N+x'!BE1304</f>
        <v>0</v>
      </c>
      <c r="BD2282" s="821">
        <f>'Tab 7_Projets N+x'!BF1304</f>
        <v>0</v>
      </c>
      <c r="BE2282" s="860">
        <f>'Tab 7_Projets N+x'!BG1304</f>
        <v>0</v>
      </c>
      <c r="BF2282" s="821">
        <f>'Tab 7_Projets N+x'!BH1304</f>
        <v>0</v>
      </c>
      <c r="BG2282" s="860">
        <f>'Tab 7_Projets N+x'!BI1304</f>
        <v>0</v>
      </c>
      <c r="BH2282" s="821">
        <f>'Tab 7_Projets N+x'!BJ1304</f>
        <v>0</v>
      </c>
      <c r="BI2282" s="860">
        <f>'Tab 7_Projets N+x'!BK1304</f>
        <v>0</v>
      </c>
      <c r="BJ2282" s="821">
        <f>'Tab 7_Projets N+x'!BL1304</f>
        <v>0</v>
      </c>
      <c r="BK2282" s="860">
        <f>'Tab 7_Projets N+x'!BM1304</f>
        <v>0</v>
      </c>
      <c r="BL2282" s="821">
        <f>'Tab 7_Projets N+x'!BN1304</f>
        <v>0</v>
      </c>
      <c r="BM2282" s="860">
        <f>'Tab 7_Projets N+x'!BO1304</f>
        <v>0</v>
      </c>
      <c r="BN2282" s="821">
        <f>'Tab 7_Projets N+x'!BP1304</f>
        <v>0</v>
      </c>
      <c r="BO2282" s="860">
        <f>'Tab 7_Projets N+x'!BQ1304</f>
        <v>0</v>
      </c>
      <c r="BP2282" s="821">
        <f>'Tab 7_Projets N+x'!BR1304</f>
        <v>0</v>
      </c>
      <c r="BQ2282" s="860">
        <f>'Tab 7_Projets N+x'!BS1304</f>
        <v>0</v>
      </c>
      <c r="BR2282" s="821">
        <f>'Tab 7_Projets N+x'!BT1304</f>
        <v>0</v>
      </c>
      <c r="BS2282" s="860">
        <f>'Tab 7_Projets N+x'!BU1304</f>
        <v>0</v>
      </c>
      <c r="BT2282" s="821">
        <f>'Tab 7_Projets N+x'!BV1304</f>
        <v>0</v>
      </c>
      <c r="BU2282" s="860">
        <f>'Tab 7_Projets N+x'!BW1304</f>
        <v>0</v>
      </c>
      <c r="BV2282" s="839">
        <f>'Tab 7_Projets N+x'!BX1304</f>
        <v>0</v>
      </c>
      <c r="BW2282" s="861">
        <f>'Tab 7_Projets N+x'!BY1304</f>
        <v>0</v>
      </c>
      <c r="BX2282" s="821">
        <f>'Tab 7_Projets N+x'!BZ1304</f>
        <v>0</v>
      </c>
      <c r="BY2282" s="860">
        <f>'Tab 7_Projets N+x'!CA1304</f>
        <v>0</v>
      </c>
      <c r="BZ2282" s="821">
        <f>'Tab 7_Projets N+x'!CB1304</f>
        <v>0</v>
      </c>
      <c r="CA2282" s="860">
        <f>'Tab 7_Projets N+x'!CC1304</f>
        <v>0</v>
      </c>
      <c r="CB2282" s="821">
        <f>'Tab 7_Projets N+x'!CD1304</f>
        <v>0</v>
      </c>
      <c r="CC2282" s="860">
        <f>'Tab 7_Projets N+x'!CE1304</f>
        <v>0</v>
      </c>
      <c r="CD2282" s="821">
        <f>'Tab 7_Projets N+x'!CF1304</f>
        <v>0</v>
      </c>
      <c r="CE2282" s="860">
        <f>'Tab 7_Projets N+x'!CG1304</f>
        <v>0</v>
      </c>
      <c r="CF2282" s="821">
        <f>'Tab 7_Projets N+x'!CH1304</f>
        <v>0</v>
      </c>
      <c r="CG2282" s="860">
        <f>'Tab 7_Projets N+x'!CI1304</f>
        <v>0</v>
      </c>
      <c r="CH2282" s="821">
        <f>'Tab 7_Projets N+x'!CJ1304</f>
        <v>0</v>
      </c>
      <c r="CI2282" s="860">
        <f>'Tab 7_Projets N+x'!CK1304</f>
        <v>0</v>
      </c>
      <c r="CJ2282" s="839">
        <f>'Tab 7_Projets N+x'!CL1304</f>
        <v>0</v>
      </c>
      <c r="CK2282" s="861">
        <f>'Tab 7_Projets N+x'!CM1304</f>
        <v>0</v>
      </c>
      <c r="CL2282" s="821">
        <f>'Tab 7_Projets N+x'!CN1304</f>
        <v>0</v>
      </c>
      <c r="CM2282" s="860">
        <f>'Tab 7_Projets N+x'!CO1304</f>
        <v>0</v>
      </c>
      <c r="CN2282" s="821">
        <f>'Tab 7_Projets N+x'!CP1304</f>
        <v>0</v>
      </c>
      <c r="CO2282" s="860">
        <f>'Tab 7_Projets N+x'!CQ1304</f>
        <v>0</v>
      </c>
      <c r="CP2282" s="821">
        <f>'Tab 7_Projets N+x'!CR1304</f>
        <v>0</v>
      </c>
      <c r="CQ2282" s="860">
        <f>'Tab 7_Projets N+x'!CS1304</f>
        <v>0</v>
      </c>
      <c r="CR2282" s="821">
        <f>'Tab 7_Projets N+x'!CT1304</f>
        <v>0</v>
      </c>
      <c r="CS2282" s="860">
        <f>'Tab 7_Projets N+x'!CU1304</f>
        <v>0</v>
      </c>
      <c r="CT2282" s="821">
        <f>'Tab 7_Projets N+x'!CV1304</f>
        <v>0</v>
      </c>
      <c r="CU2282" s="860">
        <f>'Tab 7_Projets N+x'!CW1304</f>
        <v>0</v>
      </c>
      <c r="CV2282" s="821">
        <f>'Tab 7_Projets N+x'!CX1304</f>
        <v>0</v>
      </c>
      <c r="CW2282" s="860">
        <f>'Tab 7_Projets N+x'!CY1304</f>
        <v>0</v>
      </c>
      <c r="CX2282" s="839">
        <f>'Tab 7_Projets N+x'!CZ1304</f>
        <v>0</v>
      </c>
      <c r="CY2282" s="874">
        <f>'Tab 7_Projets N+x'!DA1304</f>
        <v>0</v>
      </c>
      <c r="CZ2282" s="819">
        <f t="shared" ref="CZ2282" si="4591">CZ5268</f>
        <v>0</v>
      </c>
      <c r="DA2282" s="869">
        <f t="shared" ref="DA2282:DB2282" si="4592">DA4831</f>
        <v>0</v>
      </c>
      <c r="DB2282" s="856" t="str">
        <f t="shared" si="4592"/>
        <v/>
      </c>
      <c r="DC2282" s="927">
        <f t="shared" si="4562"/>
        <v>0</v>
      </c>
    </row>
    <row r="2283" spans="2:107" outlineLevel="1" x14ac:dyDescent="0.25">
      <c r="B2283" s="858">
        <f>'Tab 7_Projets N+x'!A1305</f>
        <v>0</v>
      </c>
      <c r="C2283" s="848">
        <f>'Tab 7_Projets N+x'!B1305</f>
        <v>0</v>
      </c>
      <c r="D2283" s="844">
        <f>'Tab 7_Projets N+x'!C1305</f>
        <v>0</v>
      </c>
      <c r="E2283" s="820">
        <f>'Tab 7_Projets N+x'!E1305</f>
        <v>0</v>
      </c>
      <c r="F2283" s="820">
        <f>'Tab 7_Projets N+x'!F1305</f>
        <v>0</v>
      </c>
      <c r="G2283" s="820">
        <f>'Tab 7_Projets N+x'!I1305</f>
        <v>0</v>
      </c>
      <c r="H2283" s="845">
        <f>'Tab 7_Projets N+x'!J1305</f>
        <v>0</v>
      </c>
      <c r="I2283" s="858">
        <f>'Tab 7_Projets N+x'!K1305</f>
        <v>0</v>
      </c>
      <c r="J2283" s="821">
        <f>'Tab 7_Projets N+x'!L1305</f>
        <v>0</v>
      </c>
      <c r="K2283" s="860">
        <f>'Tab 7_Projets N+x'!M1305</f>
        <v>0</v>
      </c>
      <c r="L2283" s="821">
        <f>'Tab 7_Projets N+x'!N1305</f>
        <v>0</v>
      </c>
      <c r="M2283" s="860">
        <f>'Tab 7_Projets N+x'!O1305</f>
        <v>0</v>
      </c>
      <c r="N2283" s="839">
        <f>'Tab 7_Projets N+x'!P1305</f>
        <v>0</v>
      </c>
      <c r="O2283" s="861">
        <f>'Tab 7_Projets N+x'!Q1305</f>
        <v>0</v>
      </c>
      <c r="P2283" s="821">
        <f>'Tab 7_Projets N+x'!R1305</f>
        <v>0</v>
      </c>
      <c r="Q2283" s="860">
        <f>'Tab 7_Projets N+x'!S1305</f>
        <v>0</v>
      </c>
      <c r="R2283" s="821">
        <f>'Tab 7_Projets N+x'!T1305</f>
        <v>0</v>
      </c>
      <c r="S2283" s="860">
        <f>'Tab 7_Projets N+x'!U1305</f>
        <v>0</v>
      </c>
      <c r="T2283" s="839">
        <f>'Tab 7_Projets N+x'!V1305</f>
        <v>0</v>
      </c>
      <c r="U2283" s="861">
        <f>'Tab 7_Projets N+x'!W1305</f>
        <v>0</v>
      </c>
      <c r="V2283" s="821">
        <f>'Tab 7_Projets N+x'!X1305</f>
        <v>0</v>
      </c>
      <c r="W2283" s="860">
        <f>'Tab 7_Projets N+x'!Y1305</f>
        <v>0</v>
      </c>
      <c r="X2283" s="821">
        <f>'Tab 7_Projets N+x'!Z1305</f>
        <v>0</v>
      </c>
      <c r="Y2283" s="860">
        <f>'Tab 7_Projets N+x'!AA1305</f>
        <v>0</v>
      </c>
      <c r="Z2283" s="821">
        <f>'Tab 7_Projets N+x'!AB1305</f>
        <v>0</v>
      </c>
      <c r="AA2283" s="860">
        <f>'Tab 7_Projets N+x'!AC1305</f>
        <v>0</v>
      </c>
      <c r="AB2283" s="821">
        <f>'Tab 7_Projets N+x'!AD1305</f>
        <v>0</v>
      </c>
      <c r="AC2283" s="860">
        <f>'Tab 7_Projets N+x'!AE1305</f>
        <v>0</v>
      </c>
      <c r="AD2283" s="821">
        <f>'Tab 7_Projets N+x'!AF1305</f>
        <v>0</v>
      </c>
      <c r="AE2283" s="860">
        <f>'Tab 7_Projets N+x'!AG1305</f>
        <v>0</v>
      </c>
      <c r="AF2283" s="821">
        <f>'Tab 7_Projets N+x'!AH1305</f>
        <v>0</v>
      </c>
      <c r="AG2283" s="860">
        <f>'Tab 7_Projets N+x'!AI1305</f>
        <v>0</v>
      </c>
      <c r="AH2283" s="839">
        <f>'Tab 7_Projets N+x'!AJ1305</f>
        <v>0</v>
      </c>
      <c r="AI2283" s="861">
        <f>'Tab 7_Projets N+x'!AK1305</f>
        <v>0</v>
      </c>
      <c r="AJ2283" s="821">
        <f>'Tab 7_Projets N+x'!AL1305</f>
        <v>0</v>
      </c>
      <c r="AK2283" s="860">
        <f>'Tab 7_Projets N+x'!AM1305</f>
        <v>0</v>
      </c>
      <c r="AL2283" s="821">
        <f>'Tab 7_Projets N+x'!AN1305</f>
        <v>0</v>
      </c>
      <c r="AM2283" s="860">
        <f>'Tab 7_Projets N+x'!AO1305</f>
        <v>0</v>
      </c>
      <c r="AN2283" s="821">
        <f>'Tab 7_Projets N+x'!AP1305</f>
        <v>0</v>
      </c>
      <c r="AO2283" s="860">
        <f>'Tab 7_Projets N+x'!AQ1305</f>
        <v>0</v>
      </c>
      <c r="AP2283" s="821">
        <f>'Tab 7_Projets N+x'!AR1305</f>
        <v>0</v>
      </c>
      <c r="AQ2283" s="860">
        <f>'Tab 7_Projets N+x'!AS1305</f>
        <v>0</v>
      </c>
      <c r="AR2283" s="839">
        <f>'Tab 7_Projets N+x'!AT1305</f>
        <v>0</v>
      </c>
      <c r="AS2283" s="861">
        <f>'Tab 7_Projets N+x'!AU1305</f>
        <v>0</v>
      </c>
      <c r="AT2283" s="821">
        <f>'Tab 7_Projets N+x'!AV1305</f>
        <v>0</v>
      </c>
      <c r="AU2283" s="860">
        <f>'Tab 7_Projets N+x'!AW1305</f>
        <v>0</v>
      </c>
      <c r="AV2283" s="821">
        <f>'Tab 7_Projets N+x'!AX1305</f>
        <v>0</v>
      </c>
      <c r="AW2283" s="860">
        <f>'Tab 7_Projets N+x'!AY1305</f>
        <v>0</v>
      </c>
      <c r="AX2283" s="821">
        <f>'Tab 7_Projets N+x'!AZ1305</f>
        <v>0</v>
      </c>
      <c r="AY2283" s="860">
        <f>'Tab 7_Projets N+x'!BA1305</f>
        <v>0</v>
      </c>
      <c r="AZ2283" s="821">
        <f>'Tab 7_Projets N+x'!BB1305</f>
        <v>0</v>
      </c>
      <c r="BA2283" s="860">
        <f>'Tab 7_Projets N+x'!BC1305</f>
        <v>0</v>
      </c>
      <c r="BB2283" s="839">
        <f>'Tab 7_Projets N+x'!BD1305</f>
        <v>0</v>
      </c>
      <c r="BC2283" s="861">
        <f>'Tab 7_Projets N+x'!BE1305</f>
        <v>0</v>
      </c>
      <c r="BD2283" s="821">
        <f>'Tab 7_Projets N+x'!BF1305</f>
        <v>0</v>
      </c>
      <c r="BE2283" s="860">
        <f>'Tab 7_Projets N+x'!BG1305</f>
        <v>0</v>
      </c>
      <c r="BF2283" s="821">
        <f>'Tab 7_Projets N+x'!BH1305</f>
        <v>0</v>
      </c>
      <c r="BG2283" s="860">
        <f>'Tab 7_Projets N+x'!BI1305</f>
        <v>0</v>
      </c>
      <c r="BH2283" s="821">
        <f>'Tab 7_Projets N+x'!BJ1305</f>
        <v>0</v>
      </c>
      <c r="BI2283" s="860">
        <f>'Tab 7_Projets N+x'!BK1305</f>
        <v>0</v>
      </c>
      <c r="BJ2283" s="821">
        <f>'Tab 7_Projets N+x'!BL1305</f>
        <v>0</v>
      </c>
      <c r="BK2283" s="860">
        <f>'Tab 7_Projets N+x'!BM1305</f>
        <v>0</v>
      </c>
      <c r="BL2283" s="821">
        <f>'Tab 7_Projets N+x'!BN1305</f>
        <v>0</v>
      </c>
      <c r="BM2283" s="860">
        <f>'Tab 7_Projets N+x'!BO1305</f>
        <v>0</v>
      </c>
      <c r="BN2283" s="821">
        <f>'Tab 7_Projets N+x'!BP1305</f>
        <v>0</v>
      </c>
      <c r="BO2283" s="860">
        <f>'Tab 7_Projets N+x'!BQ1305</f>
        <v>0</v>
      </c>
      <c r="BP2283" s="821">
        <f>'Tab 7_Projets N+x'!BR1305</f>
        <v>0</v>
      </c>
      <c r="BQ2283" s="860">
        <f>'Tab 7_Projets N+x'!BS1305</f>
        <v>0</v>
      </c>
      <c r="BR2283" s="821">
        <f>'Tab 7_Projets N+x'!BT1305</f>
        <v>0</v>
      </c>
      <c r="BS2283" s="860">
        <f>'Tab 7_Projets N+x'!BU1305</f>
        <v>0</v>
      </c>
      <c r="BT2283" s="821">
        <f>'Tab 7_Projets N+x'!BV1305</f>
        <v>0</v>
      </c>
      <c r="BU2283" s="860">
        <f>'Tab 7_Projets N+x'!BW1305</f>
        <v>0</v>
      </c>
      <c r="BV2283" s="839">
        <f>'Tab 7_Projets N+x'!BX1305</f>
        <v>0</v>
      </c>
      <c r="BW2283" s="861">
        <f>'Tab 7_Projets N+x'!BY1305</f>
        <v>0</v>
      </c>
      <c r="BX2283" s="821">
        <f>'Tab 7_Projets N+x'!BZ1305</f>
        <v>0</v>
      </c>
      <c r="BY2283" s="860">
        <f>'Tab 7_Projets N+x'!CA1305</f>
        <v>0</v>
      </c>
      <c r="BZ2283" s="821">
        <f>'Tab 7_Projets N+x'!CB1305</f>
        <v>0</v>
      </c>
      <c r="CA2283" s="860">
        <f>'Tab 7_Projets N+x'!CC1305</f>
        <v>0</v>
      </c>
      <c r="CB2283" s="821">
        <f>'Tab 7_Projets N+x'!CD1305</f>
        <v>0</v>
      </c>
      <c r="CC2283" s="860">
        <f>'Tab 7_Projets N+x'!CE1305</f>
        <v>0</v>
      </c>
      <c r="CD2283" s="821">
        <f>'Tab 7_Projets N+x'!CF1305</f>
        <v>0</v>
      </c>
      <c r="CE2283" s="860">
        <f>'Tab 7_Projets N+x'!CG1305</f>
        <v>0</v>
      </c>
      <c r="CF2283" s="821">
        <f>'Tab 7_Projets N+x'!CH1305</f>
        <v>0</v>
      </c>
      <c r="CG2283" s="860">
        <f>'Tab 7_Projets N+x'!CI1305</f>
        <v>0</v>
      </c>
      <c r="CH2283" s="821">
        <f>'Tab 7_Projets N+x'!CJ1305</f>
        <v>0</v>
      </c>
      <c r="CI2283" s="860">
        <f>'Tab 7_Projets N+x'!CK1305</f>
        <v>0</v>
      </c>
      <c r="CJ2283" s="839">
        <f>'Tab 7_Projets N+x'!CL1305</f>
        <v>0</v>
      </c>
      <c r="CK2283" s="861">
        <f>'Tab 7_Projets N+x'!CM1305</f>
        <v>0</v>
      </c>
      <c r="CL2283" s="821">
        <f>'Tab 7_Projets N+x'!CN1305</f>
        <v>0</v>
      </c>
      <c r="CM2283" s="860">
        <f>'Tab 7_Projets N+x'!CO1305</f>
        <v>0</v>
      </c>
      <c r="CN2283" s="821">
        <f>'Tab 7_Projets N+x'!CP1305</f>
        <v>0</v>
      </c>
      <c r="CO2283" s="860">
        <f>'Tab 7_Projets N+x'!CQ1305</f>
        <v>0</v>
      </c>
      <c r="CP2283" s="821">
        <f>'Tab 7_Projets N+x'!CR1305</f>
        <v>0</v>
      </c>
      <c r="CQ2283" s="860">
        <f>'Tab 7_Projets N+x'!CS1305</f>
        <v>0</v>
      </c>
      <c r="CR2283" s="821">
        <f>'Tab 7_Projets N+x'!CT1305</f>
        <v>0</v>
      </c>
      <c r="CS2283" s="860">
        <f>'Tab 7_Projets N+x'!CU1305</f>
        <v>0</v>
      </c>
      <c r="CT2283" s="821">
        <f>'Tab 7_Projets N+x'!CV1305</f>
        <v>0</v>
      </c>
      <c r="CU2283" s="860">
        <f>'Tab 7_Projets N+x'!CW1305</f>
        <v>0</v>
      </c>
      <c r="CV2283" s="821">
        <f>'Tab 7_Projets N+x'!CX1305</f>
        <v>0</v>
      </c>
      <c r="CW2283" s="860">
        <f>'Tab 7_Projets N+x'!CY1305</f>
        <v>0</v>
      </c>
      <c r="CX2283" s="839">
        <f>'Tab 7_Projets N+x'!CZ1305</f>
        <v>0</v>
      </c>
      <c r="CY2283" s="874">
        <f>'Tab 7_Projets N+x'!DA1305</f>
        <v>0</v>
      </c>
      <c r="CZ2283" s="819">
        <f t="shared" ref="CZ2283" si="4593">CZ5269</f>
        <v>0</v>
      </c>
      <c r="DA2283" s="869">
        <f t="shared" ref="DA2283:DB2283" si="4594">DA4832</f>
        <v>0</v>
      </c>
      <c r="DB2283" s="856" t="str">
        <f t="shared" si="4594"/>
        <v/>
      </c>
      <c r="DC2283" s="927">
        <f t="shared" si="4562"/>
        <v>0</v>
      </c>
    </row>
    <row r="2284" spans="2:107" outlineLevel="1" x14ac:dyDescent="0.25">
      <c r="B2284" s="858">
        <f>'Tab 7_Projets N+x'!A1306</f>
        <v>0</v>
      </c>
      <c r="C2284" s="848">
        <f>'Tab 7_Projets N+x'!B1306</f>
        <v>0</v>
      </c>
      <c r="D2284" s="844">
        <f>'Tab 7_Projets N+x'!C1306</f>
        <v>0</v>
      </c>
      <c r="E2284" s="820">
        <f>'Tab 7_Projets N+x'!E1306</f>
        <v>0</v>
      </c>
      <c r="F2284" s="820">
        <f>'Tab 7_Projets N+x'!F1306</f>
        <v>0</v>
      </c>
      <c r="G2284" s="820">
        <f>'Tab 7_Projets N+x'!I1306</f>
        <v>0</v>
      </c>
      <c r="H2284" s="845">
        <f>'Tab 7_Projets N+x'!J1306</f>
        <v>0</v>
      </c>
      <c r="I2284" s="858">
        <f>'Tab 7_Projets N+x'!K1306</f>
        <v>0</v>
      </c>
      <c r="J2284" s="821">
        <f>'Tab 7_Projets N+x'!L1306</f>
        <v>0</v>
      </c>
      <c r="K2284" s="860">
        <f>'Tab 7_Projets N+x'!M1306</f>
        <v>0</v>
      </c>
      <c r="L2284" s="821">
        <f>'Tab 7_Projets N+x'!N1306</f>
        <v>0</v>
      </c>
      <c r="M2284" s="860">
        <f>'Tab 7_Projets N+x'!O1306</f>
        <v>0</v>
      </c>
      <c r="N2284" s="839">
        <f>'Tab 7_Projets N+x'!P1306</f>
        <v>0</v>
      </c>
      <c r="O2284" s="861">
        <f>'Tab 7_Projets N+x'!Q1306</f>
        <v>0</v>
      </c>
      <c r="P2284" s="821">
        <f>'Tab 7_Projets N+x'!R1306</f>
        <v>0</v>
      </c>
      <c r="Q2284" s="860">
        <f>'Tab 7_Projets N+x'!S1306</f>
        <v>0</v>
      </c>
      <c r="R2284" s="821">
        <f>'Tab 7_Projets N+x'!T1306</f>
        <v>0</v>
      </c>
      <c r="S2284" s="860">
        <f>'Tab 7_Projets N+x'!U1306</f>
        <v>0</v>
      </c>
      <c r="T2284" s="839">
        <f>'Tab 7_Projets N+x'!V1306</f>
        <v>0</v>
      </c>
      <c r="U2284" s="861">
        <f>'Tab 7_Projets N+x'!W1306</f>
        <v>0</v>
      </c>
      <c r="V2284" s="821">
        <f>'Tab 7_Projets N+x'!X1306</f>
        <v>0</v>
      </c>
      <c r="W2284" s="860">
        <f>'Tab 7_Projets N+x'!Y1306</f>
        <v>0</v>
      </c>
      <c r="X2284" s="821">
        <f>'Tab 7_Projets N+x'!Z1306</f>
        <v>0</v>
      </c>
      <c r="Y2284" s="860">
        <f>'Tab 7_Projets N+x'!AA1306</f>
        <v>0</v>
      </c>
      <c r="Z2284" s="821">
        <f>'Tab 7_Projets N+x'!AB1306</f>
        <v>0</v>
      </c>
      <c r="AA2284" s="860">
        <f>'Tab 7_Projets N+x'!AC1306</f>
        <v>0</v>
      </c>
      <c r="AB2284" s="821">
        <f>'Tab 7_Projets N+x'!AD1306</f>
        <v>0</v>
      </c>
      <c r="AC2284" s="860">
        <f>'Tab 7_Projets N+x'!AE1306</f>
        <v>0</v>
      </c>
      <c r="AD2284" s="821">
        <f>'Tab 7_Projets N+x'!AF1306</f>
        <v>0</v>
      </c>
      <c r="AE2284" s="860">
        <f>'Tab 7_Projets N+x'!AG1306</f>
        <v>0</v>
      </c>
      <c r="AF2284" s="821">
        <f>'Tab 7_Projets N+x'!AH1306</f>
        <v>0</v>
      </c>
      <c r="AG2284" s="860">
        <f>'Tab 7_Projets N+x'!AI1306</f>
        <v>0</v>
      </c>
      <c r="AH2284" s="839">
        <f>'Tab 7_Projets N+x'!AJ1306</f>
        <v>0</v>
      </c>
      <c r="AI2284" s="861">
        <f>'Tab 7_Projets N+x'!AK1306</f>
        <v>0</v>
      </c>
      <c r="AJ2284" s="821">
        <f>'Tab 7_Projets N+x'!AL1306</f>
        <v>0</v>
      </c>
      <c r="AK2284" s="860">
        <f>'Tab 7_Projets N+x'!AM1306</f>
        <v>0</v>
      </c>
      <c r="AL2284" s="821">
        <f>'Tab 7_Projets N+x'!AN1306</f>
        <v>0</v>
      </c>
      <c r="AM2284" s="860">
        <f>'Tab 7_Projets N+x'!AO1306</f>
        <v>0</v>
      </c>
      <c r="AN2284" s="821">
        <f>'Tab 7_Projets N+x'!AP1306</f>
        <v>0</v>
      </c>
      <c r="AO2284" s="860">
        <f>'Tab 7_Projets N+x'!AQ1306</f>
        <v>0</v>
      </c>
      <c r="AP2284" s="821">
        <f>'Tab 7_Projets N+x'!AR1306</f>
        <v>0</v>
      </c>
      <c r="AQ2284" s="860">
        <f>'Tab 7_Projets N+x'!AS1306</f>
        <v>0</v>
      </c>
      <c r="AR2284" s="839">
        <f>'Tab 7_Projets N+x'!AT1306</f>
        <v>0</v>
      </c>
      <c r="AS2284" s="861">
        <f>'Tab 7_Projets N+x'!AU1306</f>
        <v>0</v>
      </c>
      <c r="AT2284" s="821">
        <f>'Tab 7_Projets N+x'!AV1306</f>
        <v>0</v>
      </c>
      <c r="AU2284" s="860">
        <f>'Tab 7_Projets N+x'!AW1306</f>
        <v>0</v>
      </c>
      <c r="AV2284" s="821">
        <f>'Tab 7_Projets N+x'!AX1306</f>
        <v>0</v>
      </c>
      <c r="AW2284" s="860">
        <f>'Tab 7_Projets N+x'!AY1306</f>
        <v>0</v>
      </c>
      <c r="AX2284" s="821">
        <f>'Tab 7_Projets N+x'!AZ1306</f>
        <v>0</v>
      </c>
      <c r="AY2284" s="860">
        <f>'Tab 7_Projets N+x'!BA1306</f>
        <v>0</v>
      </c>
      <c r="AZ2284" s="821">
        <f>'Tab 7_Projets N+x'!BB1306</f>
        <v>0</v>
      </c>
      <c r="BA2284" s="860">
        <f>'Tab 7_Projets N+x'!BC1306</f>
        <v>0</v>
      </c>
      <c r="BB2284" s="839">
        <f>'Tab 7_Projets N+x'!BD1306</f>
        <v>0</v>
      </c>
      <c r="BC2284" s="861">
        <f>'Tab 7_Projets N+x'!BE1306</f>
        <v>0</v>
      </c>
      <c r="BD2284" s="821">
        <f>'Tab 7_Projets N+x'!BF1306</f>
        <v>0</v>
      </c>
      <c r="BE2284" s="860">
        <f>'Tab 7_Projets N+x'!BG1306</f>
        <v>0</v>
      </c>
      <c r="BF2284" s="821">
        <f>'Tab 7_Projets N+x'!BH1306</f>
        <v>0</v>
      </c>
      <c r="BG2284" s="860">
        <f>'Tab 7_Projets N+x'!BI1306</f>
        <v>0</v>
      </c>
      <c r="BH2284" s="821">
        <f>'Tab 7_Projets N+x'!BJ1306</f>
        <v>0</v>
      </c>
      <c r="BI2284" s="860">
        <f>'Tab 7_Projets N+x'!BK1306</f>
        <v>0</v>
      </c>
      <c r="BJ2284" s="821">
        <f>'Tab 7_Projets N+x'!BL1306</f>
        <v>0</v>
      </c>
      <c r="BK2284" s="860">
        <f>'Tab 7_Projets N+x'!BM1306</f>
        <v>0</v>
      </c>
      <c r="BL2284" s="821">
        <f>'Tab 7_Projets N+x'!BN1306</f>
        <v>0</v>
      </c>
      <c r="BM2284" s="860">
        <f>'Tab 7_Projets N+x'!BO1306</f>
        <v>0</v>
      </c>
      <c r="BN2284" s="821">
        <f>'Tab 7_Projets N+x'!BP1306</f>
        <v>0</v>
      </c>
      <c r="BO2284" s="860">
        <f>'Tab 7_Projets N+x'!BQ1306</f>
        <v>0</v>
      </c>
      <c r="BP2284" s="821">
        <f>'Tab 7_Projets N+x'!BR1306</f>
        <v>0</v>
      </c>
      <c r="BQ2284" s="860">
        <f>'Tab 7_Projets N+x'!BS1306</f>
        <v>0</v>
      </c>
      <c r="BR2284" s="821">
        <f>'Tab 7_Projets N+x'!BT1306</f>
        <v>0</v>
      </c>
      <c r="BS2284" s="860">
        <f>'Tab 7_Projets N+x'!BU1306</f>
        <v>0</v>
      </c>
      <c r="BT2284" s="821">
        <f>'Tab 7_Projets N+x'!BV1306</f>
        <v>0</v>
      </c>
      <c r="BU2284" s="860">
        <f>'Tab 7_Projets N+x'!BW1306</f>
        <v>0</v>
      </c>
      <c r="BV2284" s="839">
        <f>'Tab 7_Projets N+x'!BX1306</f>
        <v>0</v>
      </c>
      <c r="BW2284" s="861">
        <f>'Tab 7_Projets N+x'!BY1306</f>
        <v>0</v>
      </c>
      <c r="BX2284" s="821">
        <f>'Tab 7_Projets N+x'!BZ1306</f>
        <v>0</v>
      </c>
      <c r="BY2284" s="860">
        <f>'Tab 7_Projets N+x'!CA1306</f>
        <v>0</v>
      </c>
      <c r="BZ2284" s="821">
        <f>'Tab 7_Projets N+x'!CB1306</f>
        <v>0</v>
      </c>
      <c r="CA2284" s="860">
        <f>'Tab 7_Projets N+x'!CC1306</f>
        <v>0</v>
      </c>
      <c r="CB2284" s="821">
        <f>'Tab 7_Projets N+x'!CD1306</f>
        <v>0</v>
      </c>
      <c r="CC2284" s="860">
        <f>'Tab 7_Projets N+x'!CE1306</f>
        <v>0</v>
      </c>
      <c r="CD2284" s="821">
        <f>'Tab 7_Projets N+x'!CF1306</f>
        <v>0</v>
      </c>
      <c r="CE2284" s="860">
        <f>'Tab 7_Projets N+x'!CG1306</f>
        <v>0</v>
      </c>
      <c r="CF2284" s="821">
        <f>'Tab 7_Projets N+x'!CH1306</f>
        <v>0</v>
      </c>
      <c r="CG2284" s="860">
        <f>'Tab 7_Projets N+x'!CI1306</f>
        <v>0</v>
      </c>
      <c r="CH2284" s="821">
        <f>'Tab 7_Projets N+x'!CJ1306</f>
        <v>0</v>
      </c>
      <c r="CI2284" s="860">
        <f>'Tab 7_Projets N+x'!CK1306</f>
        <v>0</v>
      </c>
      <c r="CJ2284" s="839">
        <f>'Tab 7_Projets N+x'!CL1306</f>
        <v>0</v>
      </c>
      <c r="CK2284" s="861">
        <f>'Tab 7_Projets N+x'!CM1306</f>
        <v>0</v>
      </c>
      <c r="CL2284" s="821">
        <f>'Tab 7_Projets N+x'!CN1306</f>
        <v>0</v>
      </c>
      <c r="CM2284" s="860">
        <f>'Tab 7_Projets N+x'!CO1306</f>
        <v>0</v>
      </c>
      <c r="CN2284" s="821">
        <f>'Tab 7_Projets N+x'!CP1306</f>
        <v>0</v>
      </c>
      <c r="CO2284" s="860">
        <f>'Tab 7_Projets N+x'!CQ1306</f>
        <v>0</v>
      </c>
      <c r="CP2284" s="821">
        <f>'Tab 7_Projets N+x'!CR1306</f>
        <v>0</v>
      </c>
      <c r="CQ2284" s="860">
        <f>'Tab 7_Projets N+x'!CS1306</f>
        <v>0</v>
      </c>
      <c r="CR2284" s="821">
        <f>'Tab 7_Projets N+x'!CT1306</f>
        <v>0</v>
      </c>
      <c r="CS2284" s="860">
        <f>'Tab 7_Projets N+x'!CU1306</f>
        <v>0</v>
      </c>
      <c r="CT2284" s="821">
        <f>'Tab 7_Projets N+x'!CV1306</f>
        <v>0</v>
      </c>
      <c r="CU2284" s="860">
        <f>'Tab 7_Projets N+x'!CW1306</f>
        <v>0</v>
      </c>
      <c r="CV2284" s="821">
        <f>'Tab 7_Projets N+x'!CX1306</f>
        <v>0</v>
      </c>
      <c r="CW2284" s="860">
        <f>'Tab 7_Projets N+x'!CY1306</f>
        <v>0</v>
      </c>
      <c r="CX2284" s="839">
        <f>'Tab 7_Projets N+x'!CZ1306</f>
        <v>0</v>
      </c>
      <c r="CY2284" s="874">
        <f>'Tab 7_Projets N+x'!DA1306</f>
        <v>0</v>
      </c>
      <c r="CZ2284" s="819">
        <f t="shared" ref="CZ2284" si="4595">CZ5270</f>
        <v>0</v>
      </c>
      <c r="DA2284" s="869">
        <f t="shared" ref="DA2284:DB2284" si="4596">DA4833</f>
        <v>0</v>
      </c>
      <c r="DB2284" s="856" t="str">
        <f t="shared" si="4596"/>
        <v/>
      </c>
      <c r="DC2284" s="927">
        <f t="shared" si="4562"/>
        <v>0</v>
      </c>
    </row>
    <row r="2285" spans="2:107" outlineLevel="1" x14ac:dyDescent="0.25">
      <c r="B2285" s="858">
        <f>'Tab 7_Projets N+x'!A1307</f>
        <v>0</v>
      </c>
      <c r="C2285" s="848">
        <f>'Tab 7_Projets N+x'!B1307</f>
        <v>0</v>
      </c>
      <c r="D2285" s="844">
        <f>'Tab 7_Projets N+x'!C1307</f>
        <v>0</v>
      </c>
      <c r="E2285" s="820">
        <f>'Tab 7_Projets N+x'!E1307</f>
        <v>0</v>
      </c>
      <c r="F2285" s="820">
        <f>'Tab 7_Projets N+x'!F1307</f>
        <v>0</v>
      </c>
      <c r="G2285" s="820">
        <f>'Tab 7_Projets N+x'!I1307</f>
        <v>0</v>
      </c>
      <c r="H2285" s="845">
        <f>'Tab 7_Projets N+x'!J1307</f>
        <v>0</v>
      </c>
      <c r="I2285" s="858">
        <f>'Tab 7_Projets N+x'!K1307</f>
        <v>0</v>
      </c>
      <c r="J2285" s="821">
        <f>'Tab 7_Projets N+x'!L1307</f>
        <v>0</v>
      </c>
      <c r="K2285" s="860">
        <f>'Tab 7_Projets N+x'!M1307</f>
        <v>0</v>
      </c>
      <c r="L2285" s="821">
        <f>'Tab 7_Projets N+x'!N1307</f>
        <v>0</v>
      </c>
      <c r="M2285" s="860">
        <f>'Tab 7_Projets N+x'!O1307</f>
        <v>0</v>
      </c>
      <c r="N2285" s="839">
        <f>'Tab 7_Projets N+x'!P1307</f>
        <v>0</v>
      </c>
      <c r="O2285" s="861">
        <f>'Tab 7_Projets N+x'!Q1307</f>
        <v>0</v>
      </c>
      <c r="P2285" s="821">
        <f>'Tab 7_Projets N+x'!R1307</f>
        <v>0</v>
      </c>
      <c r="Q2285" s="860">
        <f>'Tab 7_Projets N+x'!S1307</f>
        <v>0</v>
      </c>
      <c r="R2285" s="821">
        <f>'Tab 7_Projets N+x'!T1307</f>
        <v>0</v>
      </c>
      <c r="S2285" s="860">
        <f>'Tab 7_Projets N+x'!U1307</f>
        <v>0</v>
      </c>
      <c r="T2285" s="839">
        <f>'Tab 7_Projets N+x'!V1307</f>
        <v>0</v>
      </c>
      <c r="U2285" s="861">
        <f>'Tab 7_Projets N+x'!W1307</f>
        <v>0</v>
      </c>
      <c r="V2285" s="821">
        <f>'Tab 7_Projets N+x'!X1307</f>
        <v>0</v>
      </c>
      <c r="W2285" s="860">
        <f>'Tab 7_Projets N+x'!Y1307</f>
        <v>0</v>
      </c>
      <c r="X2285" s="821">
        <f>'Tab 7_Projets N+x'!Z1307</f>
        <v>0</v>
      </c>
      <c r="Y2285" s="860">
        <f>'Tab 7_Projets N+x'!AA1307</f>
        <v>0</v>
      </c>
      <c r="Z2285" s="821">
        <f>'Tab 7_Projets N+x'!AB1307</f>
        <v>0</v>
      </c>
      <c r="AA2285" s="860">
        <f>'Tab 7_Projets N+x'!AC1307</f>
        <v>0</v>
      </c>
      <c r="AB2285" s="821">
        <f>'Tab 7_Projets N+x'!AD1307</f>
        <v>0</v>
      </c>
      <c r="AC2285" s="860">
        <f>'Tab 7_Projets N+x'!AE1307</f>
        <v>0</v>
      </c>
      <c r="AD2285" s="821">
        <f>'Tab 7_Projets N+x'!AF1307</f>
        <v>0</v>
      </c>
      <c r="AE2285" s="860">
        <f>'Tab 7_Projets N+x'!AG1307</f>
        <v>0</v>
      </c>
      <c r="AF2285" s="821">
        <f>'Tab 7_Projets N+x'!AH1307</f>
        <v>0</v>
      </c>
      <c r="AG2285" s="860">
        <f>'Tab 7_Projets N+x'!AI1307</f>
        <v>0</v>
      </c>
      <c r="AH2285" s="839">
        <f>'Tab 7_Projets N+x'!AJ1307</f>
        <v>0</v>
      </c>
      <c r="AI2285" s="861">
        <f>'Tab 7_Projets N+x'!AK1307</f>
        <v>0</v>
      </c>
      <c r="AJ2285" s="821">
        <f>'Tab 7_Projets N+x'!AL1307</f>
        <v>0</v>
      </c>
      <c r="AK2285" s="860">
        <f>'Tab 7_Projets N+x'!AM1307</f>
        <v>0</v>
      </c>
      <c r="AL2285" s="821">
        <f>'Tab 7_Projets N+x'!AN1307</f>
        <v>0</v>
      </c>
      <c r="AM2285" s="860">
        <f>'Tab 7_Projets N+x'!AO1307</f>
        <v>0</v>
      </c>
      <c r="AN2285" s="821">
        <f>'Tab 7_Projets N+x'!AP1307</f>
        <v>0</v>
      </c>
      <c r="AO2285" s="860">
        <f>'Tab 7_Projets N+x'!AQ1307</f>
        <v>0</v>
      </c>
      <c r="AP2285" s="821">
        <f>'Tab 7_Projets N+x'!AR1307</f>
        <v>0</v>
      </c>
      <c r="AQ2285" s="860">
        <f>'Tab 7_Projets N+x'!AS1307</f>
        <v>0</v>
      </c>
      <c r="AR2285" s="839">
        <f>'Tab 7_Projets N+x'!AT1307</f>
        <v>0</v>
      </c>
      <c r="AS2285" s="861">
        <f>'Tab 7_Projets N+x'!AU1307</f>
        <v>0</v>
      </c>
      <c r="AT2285" s="821">
        <f>'Tab 7_Projets N+x'!AV1307</f>
        <v>0</v>
      </c>
      <c r="AU2285" s="860">
        <f>'Tab 7_Projets N+x'!AW1307</f>
        <v>0</v>
      </c>
      <c r="AV2285" s="821">
        <f>'Tab 7_Projets N+x'!AX1307</f>
        <v>0</v>
      </c>
      <c r="AW2285" s="860">
        <f>'Tab 7_Projets N+x'!AY1307</f>
        <v>0</v>
      </c>
      <c r="AX2285" s="821">
        <f>'Tab 7_Projets N+x'!AZ1307</f>
        <v>0</v>
      </c>
      <c r="AY2285" s="860">
        <f>'Tab 7_Projets N+x'!BA1307</f>
        <v>0</v>
      </c>
      <c r="AZ2285" s="821">
        <f>'Tab 7_Projets N+x'!BB1307</f>
        <v>0</v>
      </c>
      <c r="BA2285" s="860">
        <f>'Tab 7_Projets N+x'!BC1307</f>
        <v>0</v>
      </c>
      <c r="BB2285" s="839">
        <f>'Tab 7_Projets N+x'!BD1307</f>
        <v>0</v>
      </c>
      <c r="BC2285" s="861">
        <f>'Tab 7_Projets N+x'!BE1307</f>
        <v>0</v>
      </c>
      <c r="BD2285" s="821">
        <f>'Tab 7_Projets N+x'!BF1307</f>
        <v>0</v>
      </c>
      <c r="BE2285" s="860">
        <f>'Tab 7_Projets N+x'!BG1307</f>
        <v>0</v>
      </c>
      <c r="BF2285" s="821">
        <f>'Tab 7_Projets N+x'!BH1307</f>
        <v>0</v>
      </c>
      <c r="BG2285" s="860">
        <f>'Tab 7_Projets N+x'!BI1307</f>
        <v>0</v>
      </c>
      <c r="BH2285" s="821">
        <f>'Tab 7_Projets N+x'!BJ1307</f>
        <v>0</v>
      </c>
      <c r="BI2285" s="860">
        <f>'Tab 7_Projets N+x'!BK1307</f>
        <v>0</v>
      </c>
      <c r="BJ2285" s="821">
        <f>'Tab 7_Projets N+x'!BL1307</f>
        <v>0</v>
      </c>
      <c r="BK2285" s="860">
        <f>'Tab 7_Projets N+x'!BM1307</f>
        <v>0</v>
      </c>
      <c r="BL2285" s="821">
        <f>'Tab 7_Projets N+x'!BN1307</f>
        <v>0</v>
      </c>
      <c r="BM2285" s="860">
        <f>'Tab 7_Projets N+x'!BO1307</f>
        <v>0</v>
      </c>
      <c r="BN2285" s="821">
        <f>'Tab 7_Projets N+x'!BP1307</f>
        <v>0</v>
      </c>
      <c r="BO2285" s="860">
        <f>'Tab 7_Projets N+x'!BQ1307</f>
        <v>0</v>
      </c>
      <c r="BP2285" s="821">
        <f>'Tab 7_Projets N+x'!BR1307</f>
        <v>0</v>
      </c>
      <c r="BQ2285" s="860">
        <f>'Tab 7_Projets N+x'!BS1307</f>
        <v>0</v>
      </c>
      <c r="BR2285" s="821">
        <f>'Tab 7_Projets N+x'!BT1307</f>
        <v>0</v>
      </c>
      <c r="BS2285" s="860">
        <f>'Tab 7_Projets N+x'!BU1307</f>
        <v>0</v>
      </c>
      <c r="BT2285" s="821">
        <f>'Tab 7_Projets N+x'!BV1307</f>
        <v>0</v>
      </c>
      <c r="BU2285" s="860">
        <f>'Tab 7_Projets N+x'!BW1307</f>
        <v>0</v>
      </c>
      <c r="BV2285" s="839">
        <f>'Tab 7_Projets N+x'!BX1307</f>
        <v>0</v>
      </c>
      <c r="BW2285" s="861">
        <f>'Tab 7_Projets N+x'!BY1307</f>
        <v>0</v>
      </c>
      <c r="BX2285" s="821">
        <f>'Tab 7_Projets N+x'!BZ1307</f>
        <v>0</v>
      </c>
      <c r="BY2285" s="860">
        <f>'Tab 7_Projets N+x'!CA1307</f>
        <v>0</v>
      </c>
      <c r="BZ2285" s="821">
        <f>'Tab 7_Projets N+x'!CB1307</f>
        <v>0</v>
      </c>
      <c r="CA2285" s="860">
        <f>'Tab 7_Projets N+x'!CC1307</f>
        <v>0</v>
      </c>
      <c r="CB2285" s="821">
        <f>'Tab 7_Projets N+x'!CD1307</f>
        <v>0</v>
      </c>
      <c r="CC2285" s="860">
        <f>'Tab 7_Projets N+x'!CE1307</f>
        <v>0</v>
      </c>
      <c r="CD2285" s="821">
        <f>'Tab 7_Projets N+x'!CF1307</f>
        <v>0</v>
      </c>
      <c r="CE2285" s="860">
        <f>'Tab 7_Projets N+x'!CG1307</f>
        <v>0</v>
      </c>
      <c r="CF2285" s="821">
        <f>'Tab 7_Projets N+x'!CH1307</f>
        <v>0</v>
      </c>
      <c r="CG2285" s="860">
        <f>'Tab 7_Projets N+x'!CI1307</f>
        <v>0</v>
      </c>
      <c r="CH2285" s="821">
        <f>'Tab 7_Projets N+x'!CJ1307</f>
        <v>0</v>
      </c>
      <c r="CI2285" s="860">
        <f>'Tab 7_Projets N+x'!CK1307</f>
        <v>0</v>
      </c>
      <c r="CJ2285" s="839">
        <f>'Tab 7_Projets N+x'!CL1307</f>
        <v>0</v>
      </c>
      <c r="CK2285" s="861">
        <f>'Tab 7_Projets N+x'!CM1307</f>
        <v>0</v>
      </c>
      <c r="CL2285" s="821">
        <f>'Tab 7_Projets N+x'!CN1307</f>
        <v>0</v>
      </c>
      <c r="CM2285" s="860">
        <f>'Tab 7_Projets N+x'!CO1307</f>
        <v>0</v>
      </c>
      <c r="CN2285" s="821">
        <f>'Tab 7_Projets N+x'!CP1307</f>
        <v>0</v>
      </c>
      <c r="CO2285" s="860">
        <f>'Tab 7_Projets N+x'!CQ1307</f>
        <v>0</v>
      </c>
      <c r="CP2285" s="821">
        <f>'Tab 7_Projets N+x'!CR1307</f>
        <v>0</v>
      </c>
      <c r="CQ2285" s="860">
        <f>'Tab 7_Projets N+x'!CS1307</f>
        <v>0</v>
      </c>
      <c r="CR2285" s="821">
        <f>'Tab 7_Projets N+x'!CT1307</f>
        <v>0</v>
      </c>
      <c r="CS2285" s="860">
        <f>'Tab 7_Projets N+x'!CU1307</f>
        <v>0</v>
      </c>
      <c r="CT2285" s="821">
        <f>'Tab 7_Projets N+x'!CV1307</f>
        <v>0</v>
      </c>
      <c r="CU2285" s="860">
        <f>'Tab 7_Projets N+x'!CW1307</f>
        <v>0</v>
      </c>
      <c r="CV2285" s="821">
        <f>'Tab 7_Projets N+x'!CX1307</f>
        <v>0</v>
      </c>
      <c r="CW2285" s="860">
        <f>'Tab 7_Projets N+x'!CY1307</f>
        <v>0</v>
      </c>
      <c r="CX2285" s="839">
        <f>'Tab 7_Projets N+x'!CZ1307</f>
        <v>0</v>
      </c>
      <c r="CY2285" s="874">
        <f>'Tab 7_Projets N+x'!DA1307</f>
        <v>0</v>
      </c>
      <c r="CZ2285" s="819">
        <f t="shared" ref="CZ2285" si="4597">CZ5271</f>
        <v>0</v>
      </c>
      <c r="DA2285" s="869">
        <f t="shared" ref="DA2285:DB2285" si="4598">DA4834</f>
        <v>0</v>
      </c>
      <c r="DB2285" s="856" t="str">
        <f t="shared" si="4598"/>
        <v/>
      </c>
      <c r="DC2285" s="927">
        <f t="shared" si="4562"/>
        <v>0</v>
      </c>
    </row>
    <row r="2286" spans="2:107" outlineLevel="1" x14ac:dyDescent="0.25">
      <c r="B2286" s="858">
        <f>'Tab 7_Projets N+x'!A1308</f>
        <v>0</v>
      </c>
      <c r="C2286" s="848">
        <f>'Tab 7_Projets N+x'!B1308</f>
        <v>0</v>
      </c>
      <c r="D2286" s="844">
        <f>'Tab 7_Projets N+x'!C1308</f>
        <v>0</v>
      </c>
      <c r="E2286" s="820">
        <f>'Tab 7_Projets N+x'!E1308</f>
        <v>0</v>
      </c>
      <c r="F2286" s="820">
        <f>'Tab 7_Projets N+x'!F1308</f>
        <v>0</v>
      </c>
      <c r="G2286" s="820">
        <f>'Tab 7_Projets N+x'!I1308</f>
        <v>0</v>
      </c>
      <c r="H2286" s="845">
        <f>'Tab 7_Projets N+x'!J1308</f>
        <v>0</v>
      </c>
      <c r="I2286" s="858">
        <f>'Tab 7_Projets N+x'!K1308</f>
        <v>0</v>
      </c>
      <c r="J2286" s="821">
        <f>'Tab 7_Projets N+x'!L1308</f>
        <v>0</v>
      </c>
      <c r="K2286" s="860">
        <f>'Tab 7_Projets N+x'!M1308</f>
        <v>0</v>
      </c>
      <c r="L2286" s="821">
        <f>'Tab 7_Projets N+x'!N1308</f>
        <v>0</v>
      </c>
      <c r="M2286" s="860">
        <f>'Tab 7_Projets N+x'!O1308</f>
        <v>0</v>
      </c>
      <c r="N2286" s="839">
        <f>'Tab 7_Projets N+x'!P1308</f>
        <v>0</v>
      </c>
      <c r="O2286" s="861">
        <f>'Tab 7_Projets N+x'!Q1308</f>
        <v>0</v>
      </c>
      <c r="P2286" s="821">
        <f>'Tab 7_Projets N+x'!R1308</f>
        <v>0</v>
      </c>
      <c r="Q2286" s="860">
        <f>'Tab 7_Projets N+x'!S1308</f>
        <v>0</v>
      </c>
      <c r="R2286" s="821">
        <f>'Tab 7_Projets N+x'!T1308</f>
        <v>0</v>
      </c>
      <c r="S2286" s="860">
        <f>'Tab 7_Projets N+x'!U1308</f>
        <v>0</v>
      </c>
      <c r="T2286" s="839">
        <f>'Tab 7_Projets N+x'!V1308</f>
        <v>0</v>
      </c>
      <c r="U2286" s="861">
        <f>'Tab 7_Projets N+x'!W1308</f>
        <v>0</v>
      </c>
      <c r="V2286" s="821">
        <f>'Tab 7_Projets N+x'!X1308</f>
        <v>0</v>
      </c>
      <c r="W2286" s="860">
        <f>'Tab 7_Projets N+x'!Y1308</f>
        <v>0</v>
      </c>
      <c r="X2286" s="821">
        <f>'Tab 7_Projets N+x'!Z1308</f>
        <v>0</v>
      </c>
      <c r="Y2286" s="860">
        <f>'Tab 7_Projets N+x'!AA1308</f>
        <v>0</v>
      </c>
      <c r="Z2286" s="821">
        <f>'Tab 7_Projets N+x'!AB1308</f>
        <v>0</v>
      </c>
      <c r="AA2286" s="860">
        <f>'Tab 7_Projets N+x'!AC1308</f>
        <v>0</v>
      </c>
      <c r="AB2286" s="821">
        <f>'Tab 7_Projets N+x'!AD1308</f>
        <v>0</v>
      </c>
      <c r="AC2286" s="860">
        <f>'Tab 7_Projets N+x'!AE1308</f>
        <v>0</v>
      </c>
      <c r="AD2286" s="821">
        <f>'Tab 7_Projets N+x'!AF1308</f>
        <v>0</v>
      </c>
      <c r="AE2286" s="860">
        <f>'Tab 7_Projets N+x'!AG1308</f>
        <v>0</v>
      </c>
      <c r="AF2286" s="821">
        <f>'Tab 7_Projets N+x'!AH1308</f>
        <v>0</v>
      </c>
      <c r="AG2286" s="860">
        <f>'Tab 7_Projets N+x'!AI1308</f>
        <v>0</v>
      </c>
      <c r="AH2286" s="839">
        <f>'Tab 7_Projets N+x'!AJ1308</f>
        <v>0</v>
      </c>
      <c r="AI2286" s="861">
        <f>'Tab 7_Projets N+x'!AK1308</f>
        <v>0</v>
      </c>
      <c r="AJ2286" s="821">
        <f>'Tab 7_Projets N+x'!AL1308</f>
        <v>0</v>
      </c>
      <c r="AK2286" s="860">
        <f>'Tab 7_Projets N+x'!AM1308</f>
        <v>0</v>
      </c>
      <c r="AL2286" s="821">
        <f>'Tab 7_Projets N+x'!AN1308</f>
        <v>0</v>
      </c>
      <c r="AM2286" s="860">
        <f>'Tab 7_Projets N+x'!AO1308</f>
        <v>0</v>
      </c>
      <c r="AN2286" s="821">
        <f>'Tab 7_Projets N+x'!AP1308</f>
        <v>0</v>
      </c>
      <c r="AO2286" s="860">
        <f>'Tab 7_Projets N+x'!AQ1308</f>
        <v>0</v>
      </c>
      <c r="AP2286" s="821">
        <f>'Tab 7_Projets N+x'!AR1308</f>
        <v>0</v>
      </c>
      <c r="AQ2286" s="860">
        <f>'Tab 7_Projets N+x'!AS1308</f>
        <v>0</v>
      </c>
      <c r="AR2286" s="839">
        <f>'Tab 7_Projets N+x'!AT1308</f>
        <v>0</v>
      </c>
      <c r="AS2286" s="861">
        <f>'Tab 7_Projets N+x'!AU1308</f>
        <v>0</v>
      </c>
      <c r="AT2286" s="821">
        <f>'Tab 7_Projets N+x'!AV1308</f>
        <v>0</v>
      </c>
      <c r="AU2286" s="860">
        <f>'Tab 7_Projets N+x'!AW1308</f>
        <v>0</v>
      </c>
      <c r="AV2286" s="821">
        <f>'Tab 7_Projets N+x'!AX1308</f>
        <v>0</v>
      </c>
      <c r="AW2286" s="860">
        <f>'Tab 7_Projets N+x'!AY1308</f>
        <v>0</v>
      </c>
      <c r="AX2286" s="821">
        <f>'Tab 7_Projets N+x'!AZ1308</f>
        <v>0</v>
      </c>
      <c r="AY2286" s="860">
        <f>'Tab 7_Projets N+x'!BA1308</f>
        <v>0</v>
      </c>
      <c r="AZ2286" s="821">
        <f>'Tab 7_Projets N+x'!BB1308</f>
        <v>0</v>
      </c>
      <c r="BA2286" s="860">
        <f>'Tab 7_Projets N+x'!BC1308</f>
        <v>0</v>
      </c>
      <c r="BB2286" s="839">
        <f>'Tab 7_Projets N+x'!BD1308</f>
        <v>0</v>
      </c>
      <c r="BC2286" s="861">
        <f>'Tab 7_Projets N+x'!BE1308</f>
        <v>0</v>
      </c>
      <c r="BD2286" s="821">
        <f>'Tab 7_Projets N+x'!BF1308</f>
        <v>0</v>
      </c>
      <c r="BE2286" s="860">
        <f>'Tab 7_Projets N+x'!BG1308</f>
        <v>0</v>
      </c>
      <c r="BF2286" s="821">
        <f>'Tab 7_Projets N+x'!BH1308</f>
        <v>0</v>
      </c>
      <c r="BG2286" s="860">
        <f>'Tab 7_Projets N+x'!BI1308</f>
        <v>0</v>
      </c>
      <c r="BH2286" s="821">
        <f>'Tab 7_Projets N+x'!BJ1308</f>
        <v>0</v>
      </c>
      <c r="BI2286" s="860">
        <f>'Tab 7_Projets N+x'!BK1308</f>
        <v>0</v>
      </c>
      <c r="BJ2286" s="821">
        <f>'Tab 7_Projets N+x'!BL1308</f>
        <v>0</v>
      </c>
      <c r="BK2286" s="860">
        <f>'Tab 7_Projets N+x'!BM1308</f>
        <v>0</v>
      </c>
      <c r="BL2286" s="821">
        <f>'Tab 7_Projets N+x'!BN1308</f>
        <v>0</v>
      </c>
      <c r="BM2286" s="860">
        <f>'Tab 7_Projets N+x'!BO1308</f>
        <v>0</v>
      </c>
      <c r="BN2286" s="821">
        <f>'Tab 7_Projets N+x'!BP1308</f>
        <v>0</v>
      </c>
      <c r="BO2286" s="860">
        <f>'Tab 7_Projets N+x'!BQ1308</f>
        <v>0</v>
      </c>
      <c r="BP2286" s="821">
        <f>'Tab 7_Projets N+x'!BR1308</f>
        <v>0</v>
      </c>
      <c r="BQ2286" s="860">
        <f>'Tab 7_Projets N+x'!BS1308</f>
        <v>0</v>
      </c>
      <c r="BR2286" s="821">
        <f>'Tab 7_Projets N+x'!BT1308</f>
        <v>0</v>
      </c>
      <c r="BS2286" s="860">
        <f>'Tab 7_Projets N+x'!BU1308</f>
        <v>0</v>
      </c>
      <c r="BT2286" s="821">
        <f>'Tab 7_Projets N+x'!BV1308</f>
        <v>0</v>
      </c>
      <c r="BU2286" s="860">
        <f>'Tab 7_Projets N+x'!BW1308</f>
        <v>0</v>
      </c>
      <c r="BV2286" s="839">
        <f>'Tab 7_Projets N+x'!BX1308</f>
        <v>0</v>
      </c>
      <c r="BW2286" s="861">
        <f>'Tab 7_Projets N+x'!BY1308</f>
        <v>0</v>
      </c>
      <c r="BX2286" s="821">
        <f>'Tab 7_Projets N+x'!BZ1308</f>
        <v>0</v>
      </c>
      <c r="BY2286" s="860">
        <f>'Tab 7_Projets N+x'!CA1308</f>
        <v>0</v>
      </c>
      <c r="BZ2286" s="821">
        <f>'Tab 7_Projets N+x'!CB1308</f>
        <v>0</v>
      </c>
      <c r="CA2286" s="860">
        <f>'Tab 7_Projets N+x'!CC1308</f>
        <v>0</v>
      </c>
      <c r="CB2286" s="821">
        <f>'Tab 7_Projets N+x'!CD1308</f>
        <v>0</v>
      </c>
      <c r="CC2286" s="860">
        <f>'Tab 7_Projets N+x'!CE1308</f>
        <v>0</v>
      </c>
      <c r="CD2286" s="821">
        <f>'Tab 7_Projets N+x'!CF1308</f>
        <v>0</v>
      </c>
      <c r="CE2286" s="860">
        <f>'Tab 7_Projets N+x'!CG1308</f>
        <v>0</v>
      </c>
      <c r="CF2286" s="821">
        <f>'Tab 7_Projets N+x'!CH1308</f>
        <v>0</v>
      </c>
      <c r="CG2286" s="860">
        <f>'Tab 7_Projets N+x'!CI1308</f>
        <v>0</v>
      </c>
      <c r="CH2286" s="821">
        <f>'Tab 7_Projets N+x'!CJ1308</f>
        <v>0</v>
      </c>
      <c r="CI2286" s="860">
        <f>'Tab 7_Projets N+x'!CK1308</f>
        <v>0</v>
      </c>
      <c r="CJ2286" s="839">
        <f>'Tab 7_Projets N+x'!CL1308</f>
        <v>0</v>
      </c>
      <c r="CK2286" s="861">
        <f>'Tab 7_Projets N+x'!CM1308</f>
        <v>0</v>
      </c>
      <c r="CL2286" s="821">
        <f>'Tab 7_Projets N+x'!CN1308</f>
        <v>0</v>
      </c>
      <c r="CM2286" s="860">
        <f>'Tab 7_Projets N+x'!CO1308</f>
        <v>0</v>
      </c>
      <c r="CN2286" s="821">
        <f>'Tab 7_Projets N+x'!CP1308</f>
        <v>0</v>
      </c>
      <c r="CO2286" s="860">
        <f>'Tab 7_Projets N+x'!CQ1308</f>
        <v>0</v>
      </c>
      <c r="CP2286" s="821">
        <f>'Tab 7_Projets N+x'!CR1308</f>
        <v>0</v>
      </c>
      <c r="CQ2286" s="860">
        <f>'Tab 7_Projets N+x'!CS1308</f>
        <v>0</v>
      </c>
      <c r="CR2286" s="821">
        <f>'Tab 7_Projets N+x'!CT1308</f>
        <v>0</v>
      </c>
      <c r="CS2286" s="860">
        <f>'Tab 7_Projets N+x'!CU1308</f>
        <v>0</v>
      </c>
      <c r="CT2286" s="821">
        <f>'Tab 7_Projets N+x'!CV1308</f>
        <v>0</v>
      </c>
      <c r="CU2286" s="860">
        <f>'Tab 7_Projets N+x'!CW1308</f>
        <v>0</v>
      </c>
      <c r="CV2286" s="821">
        <f>'Tab 7_Projets N+x'!CX1308</f>
        <v>0</v>
      </c>
      <c r="CW2286" s="860">
        <f>'Tab 7_Projets N+x'!CY1308</f>
        <v>0</v>
      </c>
      <c r="CX2286" s="839">
        <f>'Tab 7_Projets N+x'!CZ1308</f>
        <v>0</v>
      </c>
      <c r="CY2286" s="874">
        <f>'Tab 7_Projets N+x'!DA1308</f>
        <v>0</v>
      </c>
      <c r="CZ2286" s="819">
        <f t="shared" ref="CZ2286" si="4599">CZ5272</f>
        <v>0</v>
      </c>
      <c r="DA2286" s="869">
        <f t="shared" ref="DA2286:DB2286" si="4600">DA4835</f>
        <v>0</v>
      </c>
      <c r="DB2286" s="856" t="str">
        <f t="shared" si="4600"/>
        <v/>
      </c>
      <c r="DC2286" s="927">
        <f t="shared" si="4562"/>
        <v>0</v>
      </c>
    </row>
    <row r="2287" spans="2:107" outlineLevel="1" x14ac:dyDescent="0.25">
      <c r="B2287" s="858">
        <f>'Tab 7_Projets N+x'!A1309</f>
        <v>0</v>
      </c>
      <c r="C2287" s="848">
        <f>'Tab 7_Projets N+x'!B1309</f>
        <v>0</v>
      </c>
      <c r="D2287" s="844">
        <f>'Tab 7_Projets N+x'!C1309</f>
        <v>0</v>
      </c>
      <c r="E2287" s="820">
        <f>'Tab 7_Projets N+x'!E1309</f>
        <v>0</v>
      </c>
      <c r="F2287" s="820">
        <f>'Tab 7_Projets N+x'!F1309</f>
        <v>0</v>
      </c>
      <c r="G2287" s="820">
        <f>'Tab 7_Projets N+x'!I1309</f>
        <v>0</v>
      </c>
      <c r="H2287" s="845">
        <f>'Tab 7_Projets N+x'!J1309</f>
        <v>0</v>
      </c>
      <c r="I2287" s="858">
        <f>'Tab 7_Projets N+x'!K1309</f>
        <v>0</v>
      </c>
      <c r="J2287" s="821">
        <f>'Tab 7_Projets N+x'!L1309</f>
        <v>0</v>
      </c>
      <c r="K2287" s="860">
        <f>'Tab 7_Projets N+x'!M1309</f>
        <v>0</v>
      </c>
      <c r="L2287" s="821">
        <f>'Tab 7_Projets N+x'!N1309</f>
        <v>0</v>
      </c>
      <c r="M2287" s="860">
        <f>'Tab 7_Projets N+x'!O1309</f>
        <v>0</v>
      </c>
      <c r="N2287" s="839">
        <f>'Tab 7_Projets N+x'!P1309</f>
        <v>0</v>
      </c>
      <c r="O2287" s="861">
        <f>'Tab 7_Projets N+x'!Q1309</f>
        <v>0</v>
      </c>
      <c r="P2287" s="821">
        <f>'Tab 7_Projets N+x'!R1309</f>
        <v>0</v>
      </c>
      <c r="Q2287" s="860">
        <f>'Tab 7_Projets N+x'!S1309</f>
        <v>0</v>
      </c>
      <c r="R2287" s="821">
        <f>'Tab 7_Projets N+x'!T1309</f>
        <v>0</v>
      </c>
      <c r="S2287" s="860">
        <f>'Tab 7_Projets N+x'!U1309</f>
        <v>0</v>
      </c>
      <c r="T2287" s="839">
        <f>'Tab 7_Projets N+x'!V1309</f>
        <v>0</v>
      </c>
      <c r="U2287" s="861">
        <f>'Tab 7_Projets N+x'!W1309</f>
        <v>0</v>
      </c>
      <c r="V2287" s="821">
        <f>'Tab 7_Projets N+x'!X1309</f>
        <v>0</v>
      </c>
      <c r="W2287" s="860">
        <f>'Tab 7_Projets N+x'!Y1309</f>
        <v>0</v>
      </c>
      <c r="X2287" s="821">
        <f>'Tab 7_Projets N+x'!Z1309</f>
        <v>0</v>
      </c>
      <c r="Y2287" s="860">
        <f>'Tab 7_Projets N+x'!AA1309</f>
        <v>0</v>
      </c>
      <c r="Z2287" s="821">
        <f>'Tab 7_Projets N+x'!AB1309</f>
        <v>0</v>
      </c>
      <c r="AA2287" s="860">
        <f>'Tab 7_Projets N+x'!AC1309</f>
        <v>0</v>
      </c>
      <c r="AB2287" s="821">
        <f>'Tab 7_Projets N+x'!AD1309</f>
        <v>0</v>
      </c>
      <c r="AC2287" s="860">
        <f>'Tab 7_Projets N+x'!AE1309</f>
        <v>0</v>
      </c>
      <c r="AD2287" s="821">
        <f>'Tab 7_Projets N+x'!AF1309</f>
        <v>0</v>
      </c>
      <c r="AE2287" s="860">
        <f>'Tab 7_Projets N+x'!AG1309</f>
        <v>0</v>
      </c>
      <c r="AF2287" s="821">
        <f>'Tab 7_Projets N+x'!AH1309</f>
        <v>0</v>
      </c>
      <c r="AG2287" s="860">
        <f>'Tab 7_Projets N+x'!AI1309</f>
        <v>0</v>
      </c>
      <c r="AH2287" s="839">
        <f>'Tab 7_Projets N+x'!AJ1309</f>
        <v>0</v>
      </c>
      <c r="AI2287" s="861">
        <f>'Tab 7_Projets N+x'!AK1309</f>
        <v>0</v>
      </c>
      <c r="AJ2287" s="821">
        <f>'Tab 7_Projets N+x'!AL1309</f>
        <v>0</v>
      </c>
      <c r="AK2287" s="860">
        <f>'Tab 7_Projets N+x'!AM1309</f>
        <v>0</v>
      </c>
      <c r="AL2287" s="821">
        <f>'Tab 7_Projets N+x'!AN1309</f>
        <v>0</v>
      </c>
      <c r="AM2287" s="860">
        <f>'Tab 7_Projets N+x'!AO1309</f>
        <v>0</v>
      </c>
      <c r="AN2287" s="821">
        <f>'Tab 7_Projets N+x'!AP1309</f>
        <v>0</v>
      </c>
      <c r="AO2287" s="860">
        <f>'Tab 7_Projets N+x'!AQ1309</f>
        <v>0</v>
      </c>
      <c r="AP2287" s="821">
        <f>'Tab 7_Projets N+x'!AR1309</f>
        <v>0</v>
      </c>
      <c r="AQ2287" s="860">
        <f>'Tab 7_Projets N+x'!AS1309</f>
        <v>0</v>
      </c>
      <c r="AR2287" s="839">
        <f>'Tab 7_Projets N+x'!AT1309</f>
        <v>0</v>
      </c>
      <c r="AS2287" s="861">
        <f>'Tab 7_Projets N+x'!AU1309</f>
        <v>0</v>
      </c>
      <c r="AT2287" s="821">
        <f>'Tab 7_Projets N+x'!AV1309</f>
        <v>0</v>
      </c>
      <c r="AU2287" s="860">
        <f>'Tab 7_Projets N+x'!AW1309</f>
        <v>0</v>
      </c>
      <c r="AV2287" s="821">
        <f>'Tab 7_Projets N+x'!AX1309</f>
        <v>0</v>
      </c>
      <c r="AW2287" s="860">
        <f>'Tab 7_Projets N+x'!AY1309</f>
        <v>0</v>
      </c>
      <c r="AX2287" s="821">
        <f>'Tab 7_Projets N+x'!AZ1309</f>
        <v>0</v>
      </c>
      <c r="AY2287" s="860">
        <f>'Tab 7_Projets N+x'!BA1309</f>
        <v>0</v>
      </c>
      <c r="AZ2287" s="821">
        <f>'Tab 7_Projets N+x'!BB1309</f>
        <v>0</v>
      </c>
      <c r="BA2287" s="860">
        <f>'Tab 7_Projets N+x'!BC1309</f>
        <v>0</v>
      </c>
      <c r="BB2287" s="839">
        <f>'Tab 7_Projets N+x'!BD1309</f>
        <v>0</v>
      </c>
      <c r="BC2287" s="861">
        <f>'Tab 7_Projets N+x'!BE1309</f>
        <v>0</v>
      </c>
      <c r="BD2287" s="821">
        <f>'Tab 7_Projets N+x'!BF1309</f>
        <v>0</v>
      </c>
      <c r="BE2287" s="860">
        <f>'Tab 7_Projets N+x'!BG1309</f>
        <v>0</v>
      </c>
      <c r="BF2287" s="821">
        <f>'Tab 7_Projets N+x'!BH1309</f>
        <v>0</v>
      </c>
      <c r="BG2287" s="860">
        <f>'Tab 7_Projets N+x'!BI1309</f>
        <v>0</v>
      </c>
      <c r="BH2287" s="821">
        <f>'Tab 7_Projets N+x'!BJ1309</f>
        <v>0</v>
      </c>
      <c r="BI2287" s="860">
        <f>'Tab 7_Projets N+x'!BK1309</f>
        <v>0</v>
      </c>
      <c r="BJ2287" s="821">
        <f>'Tab 7_Projets N+x'!BL1309</f>
        <v>0</v>
      </c>
      <c r="BK2287" s="860">
        <f>'Tab 7_Projets N+x'!BM1309</f>
        <v>0</v>
      </c>
      <c r="BL2287" s="821">
        <f>'Tab 7_Projets N+x'!BN1309</f>
        <v>0</v>
      </c>
      <c r="BM2287" s="860">
        <f>'Tab 7_Projets N+x'!BO1309</f>
        <v>0</v>
      </c>
      <c r="BN2287" s="821">
        <f>'Tab 7_Projets N+x'!BP1309</f>
        <v>0</v>
      </c>
      <c r="BO2287" s="860">
        <f>'Tab 7_Projets N+x'!BQ1309</f>
        <v>0</v>
      </c>
      <c r="BP2287" s="821">
        <f>'Tab 7_Projets N+x'!BR1309</f>
        <v>0</v>
      </c>
      <c r="BQ2287" s="860">
        <f>'Tab 7_Projets N+x'!BS1309</f>
        <v>0</v>
      </c>
      <c r="BR2287" s="821">
        <f>'Tab 7_Projets N+x'!BT1309</f>
        <v>0</v>
      </c>
      <c r="BS2287" s="860">
        <f>'Tab 7_Projets N+x'!BU1309</f>
        <v>0</v>
      </c>
      <c r="BT2287" s="821">
        <f>'Tab 7_Projets N+x'!BV1309</f>
        <v>0</v>
      </c>
      <c r="BU2287" s="860">
        <f>'Tab 7_Projets N+x'!BW1309</f>
        <v>0</v>
      </c>
      <c r="BV2287" s="839">
        <f>'Tab 7_Projets N+x'!BX1309</f>
        <v>0</v>
      </c>
      <c r="BW2287" s="861">
        <f>'Tab 7_Projets N+x'!BY1309</f>
        <v>0</v>
      </c>
      <c r="BX2287" s="821">
        <f>'Tab 7_Projets N+x'!BZ1309</f>
        <v>0</v>
      </c>
      <c r="BY2287" s="860">
        <f>'Tab 7_Projets N+x'!CA1309</f>
        <v>0</v>
      </c>
      <c r="BZ2287" s="821">
        <f>'Tab 7_Projets N+x'!CB1309</f>
        <v>0</v>
      </c>
      <c r="CA2287" s="860">
        <f>'Tab 7_Projets N+x'!CC1309</f>
        <v>0</v>
      </c>
      <c r="CB2287" s="821">
        <f>'Tab 7_Projets N+x'!CD1309</f>
        <v>0</v>
      </c>
      <c r="CC2287" s="860">
        <f>'Tab 7_Projets N+x'!CE1309</f>
        <v>0</v>
      </c>
      <c r="CD2287" s="821">
        <f>'Tab 7_Projets N+x'!CF1309</f>
        <v>0</v>
      </c>
      <c r="CE2287" s="860">
        <f>'Tab 7_Projets N+x'!CG1309</f>
        <v>0</v>
      </c>
      <c r="CF2287" s="821">
        <f>'Tab 7_Projets N+x'!CH1309</f>
        <v>0</v>
      </c>
      <c r="CG2287" s="860">
        <f>'Tab 7_Projets N+x'!CI1309</f>
        <v>0</v>
      </c>
      <c r="CH2287" s="821">
        <f>'Tab 7_Projets N+x'!CJ1309</f>
        <v>0</v>
      </c>
      <c r="CI2287" s="860">
        <f>'Tab 7_Projets N+x'!CK1309</f>
        <v>0</v>
      </c>
      <c r="CJ2287" s="839">
        <f>'Tab 7_Projets N+x'!CL1309</f>
        <v>0</v>
      </c>
      <c r="CK2287" s="861">
        <f>'Tab 7_Projets N+x'!CM1309</f>
        <v>0</v>
      </c>
      <c r="CL2287" s="821">
        <f>'Tab 7_Projets N+x'!CN1309</f>
        <v>0</v>
      </c>
      <c r="CM2287" s="860">
        <f>'Tab 7_Projets N+x'!CO1309</f>
        <v>0</v>
      </c>
      <c r="CN2287" s="821">
        <f>'Tab 7_Projets N+x'!CP1309</f>
        <v>0</v>
      </c>
      <c r="CO2287" s="860">
        <f>'Tab 7_Projets N+x'!CQ1309</f>
        <v>0</v>
      </c>
      <c r="CP2287" s="821">
        <f>'Tab 7_Projets N+x'!CR1309</f>
        <v>0</v>
      </c>
      <c r="CQ2287" s="860">
        <f>'Tab 7_Projets N+x'!CS1309</f>
        <v>0</v>
      </c>
      <c r="CR2287" s="821">
        <f>'Tab 7_Projets N+x'!CT1309</f>
        <v>0</v>
      </c>
      <c r="CS2287" s="860">
        <f>'Tab 7_Projets N+x'!CU1309</f>
        <v>0</v>
      </c>
      <c r="CT2287" s="821">
        <f>'Tab 7_Projets N+x'!CV1309</f>
        <v>0</v>
      </c>
      <c r="CU2287" s="860">
        <f>'Tab 7_Projets N+x'!CW1309</f>
        <v>0</v>
      </c>
      <c r="CV2287" s="821">
        <f>'Tab 7_Projets N+x'!CX1309</f>
        <v>0</v>
      </c>
      <c r="CW2287" s="860">
        <f>'Tab 7_Projets N+x'!CY1309</f>
        <v>0</v>
      </c>
      <c r="CX2287" s="839">
        <f>'Tab 7_Projets N+x'!CZ1309</f>
        <v>0</v>
      </c>
      <c r="CY2287" s="874">
        <f>'Tab 7_Projets N+x'!DA1309</f>
        <v>0</v>
      </c>
      <c r="CZ2287" s="819">
        <f t="shared" ref="CZ2287" si="4601">CZ5273</f>
        <v>0</v>
      </c>
      <c r="DA2287" s="869">
        <f t="shared" ref="DA2287:DB2287" si="4602">DA4836</f>
        <v>0</v>
      </c>
      <c r="DB2287" s="856" t="str">
        <f t="shared" si="4602"/>
        <v/>
      </c>
      <c r="DC2287" s="927">
        <f t="shared" si="4562"/>
        <v>0</v>
      </c>
    </row>
    <row r="2288" spans="2:107" outlineLevel="1" x14ac:dyDescent="0.25">
      <c r="B2288" s="858">
        <f>'Tab 7_Projets N+x'!A1310</f>
        <v>0</v>
      </c>
      <c r="C2288" s="848">
        <f>'Tab 7_Projets N+x'!B1310</f>
        <v>0</v>
      </c>
      <c r="D2288" s="844">
        <f>'Tab 7_Projets N+x'!C1310</f>
        <v>0</v>
      </c>
      <c r="E2288" s="820">
        <f>'Tab 7_Projets N+x'!E1310</f>
        <v>0</v>
      </c>
      <c r="F2288" s="820">
        <f>'Tab 7_Projets N+x'!F1310</f>
        <v>0</v>
      </c>
      <c r="G2288" s="820">
        <f>'Tab 7_Projets N+x'!I1310</f>
        <v>0</v>
      </c>
      <c r="H2288" s="845">
        <f>'Tab 7_Projets N+x'!J1310</f>
        <v>0</v>
      </c>
      <c r="I2288" s="858">
        <f>'Tab 7_Projets N+x'!K1310</f>
        <v>0</v>
      </c>
      <c r="J2288" s="821">
        <f>'Tab 7_Projets N+x'!L1310</f>
        <v>0</v>
      </c>
      <c r="K2288" s="860">
        <f>'Tab 7_Projets N+x'!M1310</f>
        <v>0</v>
      </c>
      <c r="L2288" s="821">
        <f>'Tab 7_Projets N+x'!N1310</f>
        <v>0</v>
      </c>
      <c r="M2288" s="860">
        <f>'Tab 7_Projets N+x'!O1310</f>
        <v>0</v>
      </c>
      <c r="N2288" s="839">
        <f>'Tab 7_Projets N+x'!P1310</f>
        <v>0</v>
      </c>
      <c r="O2288" s="861">
        <f>'Tab 7_Projets N+x'!Q1310</f>
        <v>0</v>
      </c>
      <c r="P2288" s="821">
        <f>'Tab 7_Projets N+x'!R1310</f>
        <v>0</v>
      </c>
      <c r="Q2288" s="860">
        <f>'Tab 7_Projets N+x'!S1310</f>
        <v>0</v>
      </c>
      <c r="R2288" s="821">
        <f>'Tab 7_Projets N+x'!T1310</f>
        <v>0</v>
      </c>
      <c r="S2288" s="860">
        <f>'Tab 7_Projets N+x'!U1310</f>
        <v>0</v>
      </c>
      <c r="T2288" s="839">
        <f>'Tab 7_Projets N+x'!V1310</f>
        <v>0</v>
      </c>
      <c r="U2288" s="861">
        <f>'Tab 7_Projets N+x'!W1310</f>
        <v>0</v>
      </c>
      <c r="V2288" s="821">
        <f>'Tab 7_Projets N+x'!X1310</f>
        <v>0</v>
      </c>
      <c r="W2288" s="860">
        <f>'Tab 7_Projets N+x'!Y1310</f>
        <v>0</v>
      </c>
      <c r="X2288" s="821">
        <f>'Tab 7_Projets N+x'!Z1310</f>
        <v>0</v>
      </c>
      <c r="Y2288" s="860">
        <f>'Tab 7_Projets N+x'!AA1310</f>
        <v>0</v>
      </c>
      <c r="Z2288" s="821">
        <f>'Tab 7_Projets N+x'!AB1310</f>
        <v>0</v>
      </c>
      <c r="AA2288" s="860">
        <f>'Tab 7_Projets N+x'!AC1310</f>
        <v>0</v>
      </c>
      <c r="AB2288" s="821">
        <f>'Tab 7_Projets N+x'!AD1310</f>
        <v>0</v>
      </c>
      <c r="AC2288" s="860">
        <f>'Tab 7_Projets N+x'!AE1310</f>
        <v>0</v>
      </c>
      <c r="AD2288" s="821">
        <f>'Tab 7_Projets N+x'!AF1310</f>
        <v>0</v>
      </c>
      <c r="AE2288" s="860">
        <f>'Tab 7_Projets N+x'!AG1310</f>
        <v>0</v>
      </c>
      <c r="AF2288" s="821">
        <f>'Tab 7_Projets N+x'!AH1310</f>
        <v>0</v>
      </c>
      <c r="AG2288" s="860">
        <f>'Tab 7_Projets N+x'!AI1310</f>
        <v>0</v>
      </c>
      <c r="AH2288" s="839">
        <f>'Tab 7_Projets N+x'!AJ1310</f>
        <v>0</v>
      </c>
      <c r="AI2288" s="861">
        <f>'Tab 7_Projets N+x'!AK1310</f>
        <v>0</v>
      </c>
      <c r="AJ2288" s="821">
        <f>'Tab 7_Projets N+x'!AL1310</f>
        <v>0</v>
      </c>
      <c r="AK2288" s="860">
        <f>'Tab 7_Projets N+x'!AM1310</f>
        <v>0</v>
      </c>
      <c r="AL2288" s="821">
        <f>'Tab 7_Projets N+x'!AN1310</f>
        <v>0</v>
      </c>
      <c r="AM2288" s="860">
        <f>'Tab 7_Projets N+x'!AO1310</f>
        <v>0</v>
      </c>
      <c r="AN2288" s="821">
        <f>'Tab 7_Projets N+x'!AP1310</f>
        <v>0</v>
      </c>
      <c r="AO2288" s="860">
        <f>'Tab 7_Projets N+x'!AQ1310</f>
        <v>0</v>
      </c>
      <c r="AP2288" s="821">
        <f>'Tab 7_Projets N+x'!AR1310</f>
        <v>0</v>
      </c>
      <c r="AQ2288" s="860">
        <f>'Tab 7_Projets N+x'!AS1310</f>
        <v>0</v>
      </c>
      <c r="AR2288" s="839">
        <f>'Tab 7_Projets N+x'!AT1310</f>
        <v>0</v>
      </c>
      <c r="AS2288" s="861">
        <f>'Tab 7_Projets N+x'!AU1310</f>
        <v>0</v>
      </c>
      <c r="AT2288" s="821">
        <f>'Tab 7_Projets N+x'!AV1310</f>
        <v>0</v>
      </c>
      <c r="AU2288" s="860">
        <f>'Tab 7_Projets N+x'!AW1310</f>
        <v>0</v>
      </c>
      <c r="AV2288" s="821">
        <f>'Tab 7_Projets N+x'!AX1310</f>
        <v>0</v>
      </c>
      <c r="AW2288" s="860">
        <f>'Tab 7_Projets N+x'!AY1310</f>
        <v>0</v>
      </c>
      <c r="AX2288" s="821">
        <f>'Tab 7_Projets N+x'!AZ1310</f>
        <v>0</v>
      </c>
      <c r="AY2288" s="860">
        <f>'Tab 7_Projets N+x'!BA1310</f>
        <v>0</v>
      </c>
      <c r="AZ2288" s="821">
        <f>'Tab 7_Projets N+x'!BB1310</f>
        <v>0</v>
      </c>
      <c r="BA2288" s="860">
        <f>'Tab 7_Projets N+x'!BC1310</f>
        <v>0</v>
      </c>
      <c r="BB2288" s="839">
        <f>'Tab 7_Projets N+x'!BD1310</f>
        <v>0</v>
      </c>
      <c r="BC2288" s="861">
        <f>'Tab 7_Projets N+x'!BE1310</f>
        <v>0</v>
      </c>
      <c r="BD2288" s="821">
        <f>'Tab 7_Projets N+x'!BF1310</f>
        <v>0</v>
      </c>
      <c r="BE2288" s="860">
        <f>'Tab 7_Projets N+x'!BG1310</f>
        <v>0</v>
      </c>
      <c r="BF2288" s="821">
        <f>'Tab 7_Projets N+x'!BH1310</f>
        <v>0</v>
      </c>
      <c r="BG2288" s="860">
        <f>'Tab 7_Projets N+x'!BI1310</f>
        <v>0</v>
      </c>
      <c r="BH2288" s="821">
        <f>'Tab 7_Projets N+x'!BJ1310</f>
        <v>0</v>
      </c>
      <c r="BI2288" s="860">
        <f>'Tab 7_Projets N+x'!BK1310</f>
        <v>0</v>
      </c>
      <c r="BJ2288" s="821">
        <f>'Tab 7_Projets N+x'!BL1310</f>
        <v>0</v>
      </c>
      <c r="BK2288" s="860">
        <f>'Tab 7_Projets N+x'!BM1310</f>
        <v>0</v>
      </c>
      <c r="BL2288" s="821">
        <f>'Tab 7_Projets N+x'!BN1310</f>
        <v>0</v>
      </c>
      <c r="BM2288" s="860">
        <f>'Tab 7_Projets N+x'!BO1310</f>
        <v>0</v>
      </c>
      <c r="BN2288" s="821">
        <f>'Tab 7_Projets N+x'!BP1310</f>
        <v>0</v>
      </c>
      <c r="BO2288" s="860">
        <f>'Tab 7_Projets N+x'!BQ1310</f>
        <v>0</v>
      </c>
      <c r="BP2288" s="821">
        <f>'Tab 7_Projets N+x'!BR1310</f>
        <v>0</v>
      </c>
      <c r="BQ2288" s="860">
        <f>'Tab 7_Projets N+x'!BS1310</f>
        <v>0</v>
      </c>
      <c r="BR2288" s="821">
        <f>'Tab 7_Projets N+x'!BT1310</f>
        <v>0</v>
      </c>
      <c r="BS2288" s="860">
        <f>'Tab 7_Projets N+x'!BU1310</f>
        <v>0</v>
      </c>
      <c r="BT2288" s="821">
        <f>'Tab 7_Projets N+x'!BV1310</f>
        <v>0</v>
      </c>
      <c r="BU2288" s="860">
        <f>'Tab 7_Projets N+x'!BW1310</f>
        <v>0</v>
      </c>
      <c r="BV2288" s="839">
        <f>'Tab 7_Projets N+x'!BX1310</f>
        <v>0</v>
      </c>
      <c r="BW2288" s="861">
        <f>'Tab 7_Projets N+x'!BY1310</f>
        <v>0</v>
      </c>
      <c r="BX2288" s="821">
        <f>'Tab 7_Projets N+x'!BZ1310</f>
        <v>0</v>
      </c>
      <c r="BY2288" s="860">
        <f>'Tab 7_Projets N+x'!CA1310</f>
        <v>0</v>
      </c>
      <c r="BZ2288" s="821">
        <f>'Tab 7_Projets N+x'!CB1310</f>
        <v>0</v>
      </c>
      <c r="CA2288" s="860">
        <f>'Tab 7_Projets N+x'!CC1310</f>
        <v>0</v>
      </c>
      <c r="CB2288" s="821">
        <f>'Tab 7_Projets N+x'!CD1310</f>
        <v>0</v>
      </c>
      <c r="CC2288" s="860">
        <f>'Tab 7_Projets N+x'!CE1310</f>
        <v>0</v>
      </c>
      <c r="CD2288" s="821">
        <f>'Tab 7_Projets N+x'!CF1310</f>
        <v>0</v>
      </c>
      <c r="CE2288" s="860">
        <f>'Tab 7_Projets N+x'!CG1310</f>
        <v>0</v>
      </c>
      <c r="CF2288" s="821">
        <f>'Tab 7_Projets N+x'!CH1310</f>
        <v>0</v>
      </c>
      <c r="CG2288" s="860">
        <f>'Tab 7_Projets N+x'!CI1310</f>
        <v>0</v>
      </c>
      <c r="CH2288" s="821">
        <f>'Tab 7_Projets N+x'!CJ1310</f>
        <v>0</v>
      </c>
      <c r="CI2288" s="860">
        <f>'Tab 7_Projets N+x'!CK1310</f>
        <v>0</v>
      </c>
      <c r="CJ2288" s="839">
        <f>'Tab 7_Projets N+x'!CL1310</f>
        <v>0</v>
      </c>
      <c r="CK2288" s="861">
        <f>'Tab 7_Projets N+x'!CM1310</f>
        <v>0</v>
      </c>
      <c r="CL2288" s="821">
        <f>'Tab 7_Projets N+x'!CN1310</f>
        <v>0</v>
      </c>
      <c r="CM2288" s="860">
        <f>'Tab 7_Projets N+x'!CO1310</f>
        <v>0</v>
      </c>
      <c r="CN2288" s="821">
        <f>'Tab 7_Projets N+x'!CP1310</f>
        <v>0</v>
      </c>
      <c r="CO2288" s="860">
        <f>'Tab 7_Projets N+x'!CQ1310</f>
        <v>0</v>
      </c>
      <c r="CP2288" s="821">
        <f>'Tab 7_Projets N+x'!CR1310</f>
        <v>0</v>
      </c>
      <c r="CQ2288" s="860">
        <f>'Tab 7_Projets N+x'!CS1310</f>
        <v>0</v>
      </c>
      <c r="CR2288" s="821">
        <f>'Tab 7_Projets N+x'!CT1310</f>
        <v>0</v>
      </c>
      <c r="CS2288" s="860">
        <f>'Tab 7_Projets N+x'!CU1310</f>
        <v>0</v>
      </c>
      <c r="CT2288" s="821">
        <f>'Tab 7_Projets N+x'!CV1310</f>
        <v>0</v>
      </c>
      <c r="CU2288" s="860">
        <f>'Tab 7_Projets N+x'!CW1310</f>
        <v>0</v>
      </c>
      <c r="CV2288" s="821">
        <f>'Tab 7_Projets N+x'!CX1310</f>
        <v>0</v>
      </c>
      <c r="CW2288" s="860">
        <f>'Tab 7_Projets N+x'!CY1310</f>
        <v>0</v>
      </c>
      <c r="CX2288" s="839">
        <f>'Tab 7_Projets N+x'!CZ1310</f>
        <v>0</v>
      </c>
      <c r="CY2288" s="874">
        <f>'Tab 7_Projets N+x'!DA1310</f>
        <v>0</v>
      </c>
      <c r="CZ2288" s="819">
        <f t="shared" ref="CZ2288" si="4603">CZ5274</f>
        <v>0</v>
      </c>
      <c r="DA2288" s="869">
        <f t="shared" ref="DA2288:DB2288" si="4604">DA4837</f>
        <v>0</v>
      </c>
      <c r="DB2288" s="856" t="str">
        <f t="shared" si="4604"/>
        <v/>
      </c>
      <c r="DC2288" s="927">
        <f t="shared" si="4562"/>
        <v>0</v>
      </c>
    </row>
    <row r="2289" spans="2:107" outlineLevel="1" x14ac:dyDescent="0.25">
      <c r="B2289" s="858">
        <f>'Tab 7_Projets N+x'!A1311</f>
        <v>0</v>
      </c>
      <c r="C2289" s="848">
        <f>'Tab 7_Projets N+x'!B1311</f>
        <v>0</v>
      </c>
      <c r="D2289" s="844">
        <f>'Tab 7_Projets N+x'!C1311</f>
        <v>0</v>
      </c>
      <c r="E2289" s="820">
        <f>'Tab 7_Projets N+x'!E1311</f>
        <v>0</v>
      </c>
      <c r="F2289" s="820">
        <f>'Tab 7_Projets N+x'!F1311</f>
        <v>0</v>
      </c>
      <c r="G2289" s="820">
        <f>'Tab 7_Projets N+x'!I1311</f>
        <v>0</v>
      </c>
      <c r="H2289" s="845">
        <f>'Tab 7_Projets N+x'!J1311</f>
        <v>0</v>
      </c>
      <c r="I2289" s="858">
        <f>'Tab 7_Projets N+x'!K1311</f>
        <v>0</v>
      </c>
      <c r="J2289" s="821">
        <f>'Tab 7_Projets N+x'!L1311</f>
        <v>0</v>
      </c>
      <c r="K2289" s="860">
        <f>'Tab 7_Projets N+x'!M1311</f>
        <v>0</v>
      </c>
      <c r="L2289" s="821">
        <f>'Tab 7_Projets N+x'!N1311</f>
        <v>0</v>
      </c>
      <c r="M2289" s="860">
        <f>'Tab 7_Projets N+x'!O1311</f>
        <v>0</v>
      </c>
      <c r="N2289" s="839">
        <f>'Tab 7_Projets N+x'!P1311</f>
        <v>0</v>
      </c>
      <c r="O2289" s="861">
        <f>'Tab 7_Projets N+x'!Q1311</f>
        <v>0</v>
      </c>
      <c r="P2289" s="821">
        <f>'Tab 7_Projets N+x'!R1311</f>
        <v>0</v>
      </c>
      <c r="Q2289" s="860">
        <f>'Tab 7_Projets N+x'!S1311</f>
        <v>0</v>
      </c>
      <c r="R2289" s="821">
        <f>'Tab 7_Projets N+x'!T1311</f>
        <v>0</v>
      </c>
      <c r="S2289" s="860">
        <f>'Tab 7_Projets N+x'!U1311</f>
        <v>0</v>
      </c>
      <c r="T2289" s="839">
        <f>'Tab 7_Projets N+x'!V1311</f>
        <v>0</v>
      </c>
      <c r="U2289" s="861">
        <f>'Tab 7_Projets N+x'!W1311</f>
        <v>0</v>
      </c>
      <c r="V2289" s="821">
        <f>'Tab 7_Projets N+x'!X1311</f>
        <v>0</v>
      </c>
      <c r="W2289" s="860">
        <f>'Tab 7_Projets N+x'!Y1311</f>
        <v>0</v>
      </c>
      <c r="X2289" s="821">
        <f>'Tab 7_Projets N+x'!Z1311</f>
        <v>0</v>
      </c>
      <c r="Y2289" s="860">
        <f>'Tab 7_Projets N+x'!AA1311</f>
        <v>0</v>
      </c>
      <c r="Z2289" s="821">
        <f>'Tab 7_Projets N+x'!AB1311</f>
        <v>0</v>
      </c>
      <c r="AA2289" s="860">
        <f>'Tab 7_Projets N+x'!AC1311</f>
        <v>0</v>
      </c>
      <c r="AB2289" s="821">
        <f>'Tab 7_Projets N+x'!AD1311</f>
        <v>0</v>
      </c>
      <c r="AC2289" s="860">
        <f>'Tab 7_Projets N+x'!AE1311</f>
        <v>0</v>
      </c>
      <c r="AD2289" s="821">
        <f>'Tab 7_Projets N+x'!AF1311</f>
        <v>0</v>
      </c>
      <c r="AE2289" s="860">
        <f>'Tab 7_Projets N+x'!AG1311</f>
        <v>0</v>
      </c>
      <c r="AF2289" s="821">
        <f>'Tab 7_Projets N+x'!AH1311</f>
        <v>0</v>
      </c>
      <c r="AG2289" s="860">
        <f>'Tab 7_Projets N+x'!AI1311</f>
        <v>0</v>
      </c>
      <c r="AH2289" s="839">
        <f>'Tab 7_Projets N+x'!AJ1311</f>
        <v>0</v>
      </c>
      <c r="AI2289" s="861">
        <f>'Tab 7_Projets N+x'!AK1311</f>
        <v>0</v>
      </c>
      <c r="AJ2289" s="821">
        <f>'Tab 7_Projets N+x'!AL1311</f>
        <v>0</v>
      </c>
      <c r="AK2289" s="860">
        <f>'Tab 7_Projets N+x'!AM1311</f>
        <v>0</v>
      </c>
      <c r="AL2289" s="821">
        <f>'Tab 7_Projets N+x'!AN1311</f>
        <v>0</v>
      </c>
      <c r="AM2289" s="860">
        <f>'Tab 7_Projets N+x'!AO1311</f>
        <v>0</v>
      </c>
      <c r="AN2289" s="821">
        <f>'Tab 7_Projets N+x'!AP1311</f>
        <v>0</v>
      </c>
      <c r="AO2289" s="860">
        <f>'Tab 7_Projets N+x'!AQ1311</f>
        <v>0</v>
      </c>
      <c r="AP2289" s="821">
        <f>'Tab 7_Projets N+x'!AR1311</f>
        <v>0</v>
      </c>
      <c r="AQ2289" s="860">
        <f>'Tab 7_Projets N+x'!AS1311</f>
        <v>0</v>
      </c>
      <c r="AR2289" s="839">
        <f>'Tab 7_Projets N+x'!AT1311</f>
        <v>0</v>
      </c>
      <c r="AS2289" s="861">
        <f>'Tab 7_Projets N+x'!AU1311</f>
        <v>0</v>
      </c>
      <c r="AT2289" s="821">
        <f>'Tab 7_Projets N+x'!AV1311</f>
        <v>0</v>
      </c>
      <c r="AU2289" s="860">
        <f>'Tab 7_Projets N+x'!AW1311</f>
        <v>0</v>
      </c>
      <c r="AV2289" s="821">
        <f>'Tab 7_Projets N+x'!AX1311</f>
        <v>0</v>
      </c>
      <c r="AW2289" s="860">
        <f>'Tab 7_Projets N+x'!AY1311</f>
        <v>0</v>
      </c>
      <c r="AX2289" s="821">
        <f>'Tab 7_Projets N+x'!AZ1311</f>
        <v>0</v>
      </c>
      <c r="AY2289" s="860">
        <f>'Tab 7_Projets N+x'!BA1311</f>
        <v>0</v>
      </c>
      <c r="AZ2289" s="821">
        <f>'Tab 7_Projets N+x'!BB1311</f>
        <v>0</v>
      </c>
      <c r="BA2289" s="860">
        <f>'Tab 7_Projets N+x'!BC1311</f>
        <v>0</v>
      </c>
      <c r="BB2289" s="839">
        <f>'Tab 7_Projets N+x'!BD1311</f>
        <v>0</v>
      </c>
      <c r="BC2289" s="861">
        <f>'Tab 7_Projets N+x'!BE1311</f>
        <v>0</v>
      </c>
      <c r="BD2289" s="821">
        <f>'Tab 7_Projets N+x'!BF1311</f>
        <v>0</v>
      </c>
      <c r="BE2289" s="860">
        <f>'Tab 7_Projets N+x'!BG1311</f>
        <v>0</v>
      </c>
      <c r="BF2289" s="821">
        <f>'Tab 7_Projets N+x'!BH1311</f>
        <v>0</v>
      </c>
      <c r="BG2289" s="860">
        <f>'Tab 7_Projets N+x'!BI1311</f>
        <v>0</v>
      </c>
      <c r="BH2289" s="821">
        <f>'Tab 7_Projets N+x'!BJ1311</f>
        <v>0</v>
      </c>
      <c r="BI2289" s="860">
        <f>'Tab 7_Projets N+x'!BK1311</f>
        <v>0</v>
      </c>
      <c r="BJ2289" s="821">
        <f>'Tab 7_Projets N+x'!BL1311</f>
        <v>0</v>
      </c>
      <c r="BK2289" s="860">
        <f>'Tab 7_Projets N+x'!BM1311</f>
        <v>0</v>
      </c>
      <c r="BL2289" s="821">
        <f>'Tab 7_Projets N+x'!BN1311</f>
        <v>0</v>
      </c>
      <c r="BM2289" s="860">
        <f>'Tab 7_Projets N+x'!BO1311</f>
        <v>0</v>
      </c>
      <c r="BN2289" s="821">
        <f>'Tab 7_Projets N+x'!BP1311</f>
        <v>0</v>
      </c>
      <c r="BO2289" s="860">
        <f>'Tab 7_Projets N+x'!BQ1311</f>
        <v>0</v>
      </c>
      <c r="BP2289" s="821">
        <f>'Tab 7_Projets N+x'!BR1311</f>
        <v>0</v>
      </c>
      <c r="BQ2289" s="860">
        <f>'Tab 7_Projets N+x'!BS1311</f>
        <v>0</v>
      </c>
      <c r="BR2289" s="821">
        <f>'Tab 7_Projets N+x'!BT1311</f>
        <v>0</v>
      </c>
      <c r="BS2289" s="860">
        <f>'Tab 7_Projets N+x'!BU1311</f>
        <v>0</v>
      </c>
      <c r="BT2289" s="821">
        <f>'Tab 7_Projets N+x'!BV1311</f>
        <v>0</v>
      </c>
      <c r="BU2289" s="860">
        <f>'Tab 7_Projets N+x'!BW1311</f>
        <v>0</v>
      </c>
      <c r="BV2289" s="839">
        <f>'Tab 7_Projets N+x'!BX1311</f>
        <v>0</v>
      </c>
      <c r="BW2289" s="861">
        <f>'Tab 7_Projets N+x'!BY1311</f>
        <v>0</v>
      </c>
      <c r="BX2289" s="821">
        <f>'Tab 7_Projets N+x'!BZ1311</f>
        <v>0</v>
      </c>
      <c r="BY2289" s="860">
        <f>'Tab 7_Projets N+x'!CA1311</f>
        <v>0</v>
      </c>
      <c r="BZ2289" s="821">
        <f>'Tab 7_Projets N+x'!CB1311</f>
        <v>0</v>
      </c>
      <c r="CA2289" s="860">
        <f>'Tab 7_Projets N+x'!CC1311</f>
        <v>0</v>
      </c>
      <c r="CB2289" s="821">
        <f>'Tab 7_Projets N+x'!CD1311</f>
        <v>0</v>
      </c>
      <c r="CC2289" s="860">
        <f>'Tab 7_Projets N+x'!CE1311</f>
        <v>0</v>
      </c>
      <c r="CD2289" s="821">
        <f>'Tab 7_Projets N+x'!CF1311</f>
        <v>0</v>
      </c>
      <c r="CE2289" s="860">
        <f>'Tab 7_Projets N+x'!CG1311</f>
        <v>0</v>
      </c>
      <c r="CF2289" s="821">
        <f>'Tab 7_Projets N+x'!CH1311</f>
        <v>0</v>
      </c>
      <c r="CG2289" s="860">
        <f>'Tab 7_Projets N+x'!CI1311</f>
        <v>0</v>
      </c>
      <c r="CH2289" s="821">
        <f>'Tab 7_Projets N+x'!CJ1311</f>
        <v>0</v>
      </c>
      <c r="CI2289" s="860">
        <f>'Tab 7_Projets N+x'!CK1311</f>
        <v>0</v>
      </c>
      <c r="CJ2289" s="839">
        <f>'Tab 7_Projets N+x'!CL1311</f>
        <v>0</v>
      </c>
      <c r="CK2289" s="861">
        <f>'Tab 7_Projets N+x'!CM1311</f>
        <v>0</v>
      </c>
      <c r="CL2289" s="821">
        <f>'Tab 7_Projets N+x'!CN1311</f>
        <v>0</v>
      </c>
      <c r="CM2289" s="860">
        <f>'Tab 7_Projets N+x'!CO1311</f>
        <v>0</v>
      </c>
      <c r="CN2289" s="821">
        <f>'Tab 7_Projets N+x'!CP1311</f>
        <v>0</v>
      </c>
      <c r="CO2289" s="860">
        <f>'Tab 7_Projets N+x'!CQ1311</f>
        <v>0</v>
      </c>
      <c r="CP2289" s="821">
        <f>'Tab 7_Projets N+x'!CR1311</f>
        <v>0</v>
      </c>
      <c r="CQ2289" s="860">
        <f>'Tab 7_Projets N+x'!CS1311</f>
        <v>0</v>
      </c>
      <c r="CR2289" s="821">
        <f>'Tab 7_Projets N+x'!CT1311</f>
        <v>0</v>
      </c>
      <c r="CS2289" s="860">
        <f>'Tab 7_Projets N+x'!CU1311</f>
        <v>0</v>
      </c>
      <c r="CT2289" s="821">
        <f>'Tab 7_Projets N+x'!CV1311</f>
        <v>0</v>
      </c>
      <c r="CU2289" s="860">
        <f>'Tab 7_Projets N+x'!CW1311</f>
        <v>0</v>
      </c>
      <c r="CV2289" s="821">
        <f>'Tab 7_Projets N+x'!CX1311</f>
        <v>0</v>
      </c>
      <c r="CW2289" s="860">
        <f>'Tab 7_Projets N+x'!CY1311</f>
        <v>0</v>
      </c>
      <c r="CX2289" s="839">
        <f>'Tab 7_Projets N+x'!CZ1311</f>
        <v>0</v>
      </c>
      <c r="CY2289" s="874">
        <f>'Tab 7_Projets N+x'!DA1311</f>
        <v>0</v>
      </c>
      <c r="CZ2289" s="819">
        <f t="shared" ref="CZ2289" si="4605">CZ5275</f>
        <v>0</v>
      </c>
      <c r="DA2289" s="869">
        <f t="shared" ref="DA2289:DB2289" si="4606">DA4838</f>
        <v>0</v>
      </c>
      <c r="DB2289" s="856" t="str">
        <f t="shared" si="4606"/>
        <v/>
      </c>
      <c r="DC2289" s="927">
        <f t="shared" si="4562"/>
        <v>0</v>
      </c>
    </row>
    <row r="2290" spans="2:107" outlineLevel="1" x14ac:dyDescent="0.25">
      <c r="B2290" s="858">
        <f>'Tab 7_Projets N+x'!A1312</f>
        <v>0</v>
      </c>
      <c r="C2290" s="848">
        <f>'Tab 7_Projets N+x'!B1312</f>
        <v>0</v>
      </c>
      <c r="D2290" s="844">
        <f>'Tab 7_Projets N+x'!C1312</f>
        <v>0</v>
      </c>
      <c r="E2290" s="820">
        <f>'Tab 7_Projets N+x'!E1312</f>
        <v>0</v>
      </c>
      <c r="F2290" s="820">
        <f>'Tab 7_Projets N+x'!F1312</f>
        <v>0</v>
      </c>
      <c r="G2290" s="820">
        <f>'Tab 7_Projets N+x'!I1312</f>
        <v>0</v>
      </c>
      <c r="H2290" s="845">
        <f>'Tab 7_Projets N+x'!J1312</f>
        <v>0</v>
      </c>
      <c r="I2290" s="858">
        <f>'Tab 7_Projets N+x'!K1312</f>
        <v>0</v>
      </c>
      <c r="J2290" s="821">
        <f>'Tab 7_Projets N+x'!L1312</f>
        <v>0</v>
      </c>
      <c r="K2290" s="860">
        <f>'Tab 7_Projets N+x'!M1312</f>
        <v>0</v>
      </c>
      <c r="L2290" s="821">
        <f>'Tab 7_Projets N+x'!N1312</f>
        <v>0</v>
      </c>
      <c r="M2290" s="860">
        <f>'Tab 7_Projets N+x'!O1312</f>
        <v>0</v>
      </c>
      <c r="N2290" s="839">
        <f>'Tab 7_Projets N+x'!P1312</f>
        <v>0</v>
      </c>
      <c r="O2290" s="861">
        <f>'Tab 7_Projets N+x'!Q1312</f>
        <v>0</v>
      </c>
      <c r="P2290" s="821">
        <f>'Tab 7_Projets N+x'!R1312</f>
        <v>0</v>
      </c>
      <c r="Q2290" s="860">
        <f>'Tab 7_Projets N+x'!S1312</f>
        <v>0</v>
      </c>
      <c r="R2290" s="821">
        <f>'Tab 7_Projets N+x'!T1312</f>
        <v>0</v>
      </c>
      <c r="S2290" s="860">
        <f>'Tab 7_Projets N+x'!U1312</f>
        <v>0</v>
      </c>
      <c r="T2290" s="839">
        <f>'Tab 7_Projets N+x'!V1312</f>
        <v>0</v>
      </c>
      <c r="U2290" s="861">
        <f>'Tab 7_Projets N+x'!W1312</f>
        <v>0</v>
      </c>
      <c r="V2290" s="821">
        <f>'Tab 7_Projets N+x'!X1312</f>
        <v>0</v>
      </c>
      <c r="W2290" s="860">
        <f>'Tab 7_Projets N+x'!Y1312</f>
        <v>0</v>
      </c>
      <c r="X2290" s="821">
        <f>'Tab 7_Projets N+x'!Z1312</f>
        <v>0</v>
      </c>
      <c r="Y2290" s="860">
        <f>'Tab 7_Projets N+x'!AA1312</f>
        <v>0</v>
      </c>
      <c r="Z2290" s="821">
        <f>'Tab 7_Projets N+x'!AB1312</f>
        <v>0</v>
      </c>
      <c r="AA2290" s="860">
        <f>'Tab 7_Projets N+x'!AC1312</f>
        <v>0</v>
      </c>
      <c r="AB2290" s="821">
        <f>'Tab 7_Projets N+x'!AD1312</f>
        <v>0</v>
      </c>
      <c r="AC2290" s="860">
        <f>'Tab 7_Projets N+x'!AE1312</f>
        <v>0</v>
      </c>
      <c r="AD2290" s="821">
        <f>'Tab 7_Projets N+x'!AF1312</f>
        <v>0</v>
      </c>
      <c r="AE2290" s="860">
        <f>'Tab 7_Projets N+x'!AG1312</f>
        <v>0</v>
      </c>
      <c r="AF2290" s="821">
        <f>'Tab 7_Projets N+x'!AH1312</f>
        <v>0</v>
      </c>
      <c r="AG2290" s="860">
        <f>'Tab 7_Projets N+x'!AI1312</f>
        <v>0</v>
      </c>
      <c r="AH2290" s="839">
        <f>'Tab 7_Projets N+x'!AJ1312</f>
        <v>0</v>
      </c>
      <c r="AI2290" s="861">
        <f>'Tab 7_Projets N+x'!AK1312</f>
        <v>0</v>
      </c>
      <c r="AJ2290" s="821">
        <f>'Tab 7_Projets N+x'!AL1312</f>
        <v>0</v>
      </c>
      <c r="AK2290" s="860">
        <f>'Tab 7_Projets N+x'!AM1312</f>
        <v>0</v>
      </c>
      <c r="AL2290" s="821">
        <f>'Tab 7_Projets N+x'!AN1312</f>
        <v>0</v>
      </c>
      <c r="AM2290" s="860">
        <f>'Tab 7_Projets N+x'!AO1312</f>
        <v>0</v>
      </c>
      <c r="AN2290" s="821">
        <f>'Tab 7_Projets N+x'!AP1312</f>
        <v>0</v>
      </c>
      <c r="AO2290" s="860">
        <f>'Tab 7_Projets N+x'!AQ1312</f>
        <v>0</v>
      </c>
      <c r="AP2290" s="821">
        <f>'Tab 7_Projets N+x'!AR1312</f>
        <v>0</v>
      </c>
      <c r="AQ2290" s="860">
        <f>'Tab 7_Projets N+x'!AS1312</f>
        <v>0</v>
      </c>
      <c r="AR2290" s="839">
        <f>'Tab 7_Projets N+x'!AT1312</f>
        <v>0</v>
      </c>
      <c r="AS2290" s="861">
        <f>'Tab 7_Projets N+x'!AU1312</f>
        <v>0</v>
      </c>
      <c r="AT2290" s="821">
        <f>'Tab 7_Projets N+x'!AV1312</f>
        <v>0</v>
      </c>
      <c r="AU2290" s="860">
        <f>'Tab 7_Projets N+x'!AW1312</f>
        <v>0</v>
      </c>
      <c r="AV2290" s="821">
        <f>'Tab 7_Projets N+x'!AX1312</f>
        <v>0</v>
      </c>
      <c r="AW2290" s="860">
        <f>'Tab 7_Projets N+x'!AY1312</f>
        <v>0</v>
      </c>
      <c r="AX2290" s="821">
        <f>'Tab 7_Projets N+x'!AZ1312</f>
        <v>0</v>
      </c>
      <c r="AY2290" s="860">
        <f>'Tab 7_Projets N+x'!BA1312</f>
        <v>0</v>
      </c>
      <c r="AZ2290" s="821">
        <f>'Tab 7_Projets N+x'!BB1312</f>
        <v>0</v>
      </c>
      <c r="BA2290" s="860">
        <f>'Tab 7_Projets N+x'!BC1312</f>
        <v>0</v>
      </c>
      <c r="BB2290" s="839">
        <f>'Tab 7_Projets N+x'!BD1312</f>
        <v>0</v>
      </c>
      <c r="BC2290" s="861">
        <f>'Tab 7_Projets N+x'!BE1312</f>
        <v>0</v>
      </c>
      <c r="BD2290" s="821">
        <f>'Tab 7_Projets N+x'!BF1312</f>
        <v>0</v>
      </c>
      <c r="BE2290" s="860">
        <f>'Tab 7_Projets N+x'!BG1312</f>
        <v>0</v>
      </c>
      <c r="BF2290" s="821">
        <f>'Tab 7_Projets N+x'!BH1312</f>
        <v>0</v>
      </c>
      <c r="BG2290" s="860">
        <f>'Tab 7_Projets N+x'!BI1312</f>
        <v>0</v>
      </c>
      <c r="BH2290" s="821">
        <f>'Tab 7_Projets N+x'!BJ1312</f>
        <v>0</v>
      </c>
      <c r="BI2290" s="860">
        <f>'Tab 7_Projets N+x'!BK1312</f>
        <v>0</v>
      </c>
      <c r="BJ2290" s="821">
        <f>'Tab 7_Projets N+x'!BL1312</f>
        <v>0</v>
      </c>
      <c r="BK2290" s="860">
        <f>'Tab 7_Projets N+x'!BM1312</f>
        <v>0</v>
      </c>
      <c r="BL2290" s="821">
        <f>'Tab 7_Projets N+x'!BN1312</f>
        <v>0</v>
      </c>
      <c r="BM2290" s="860">
        <f>'Tab 7_Projets N+x'!BO1312</f>
        <v>0</v>
      </c>
      <c r="BN2290" s="821">
        <f>'Tab 7_Projets N+x'!BP1312</f>
        <v>0</v>
      </c>
      <c r="BO2290" s="860">
        <f>'Tab 7_Projets N+x'!BQ1312</f>
        <v>0</v>
      </c>
      <c r="BP2290" s="821">
        <f>'Tab 7_Projets N+x'!BR1312</f>
        <v>0</v>
      </c>
      <c r="BQ2290" s="860">
        <f>'Tab 7_Projets N+x'!BS1312</f>
        <v>0</v>
      </c>
      <c r="BR2290" s="821">
        <f>'Tab 7_Projets N+x'!BT1312</f>
        <v>0</v>
      </c>
      <c r="BS2290" s="860">
        <f>'Tab 7_Projets N+x'!BU1312</f>
        <v>0</v>
      </c>
      <c r="BT2290" s="821">
        <f>'Tab 7_Projets N+x'!BV1312</f>
        <v>0</v>
      </c>
      <c r="BU2290" s="860">
        <f>'Tab 7_Projets N+x'!BW1312</f>
        <v>0</v>
      </c>
      <c r="BV2290" s="839">
        <f>'Tab 7_Projets N+x'!BX1312</f>
        <v>0</v>
      </c>
      <c r="BW2290" s="861">
        <f>'Tab 7_Projets N+x'!BY1312</f>
        <v>0</v>
      </c>
      <c r="BX2290" s="821">
        <f>'Tab 7_Projets N+x'!BZ1312</f>
        <v>0</v>
      </c>
      <c r="BY2290" s="860">
        <f>'Tab 7_Projets N+x'!CA1312</f>
        <v>0</v>
      </c>
      <c r="BZ2290" s="821">
        <f>'Tab 7_Projets N+x'!CB1312</f>
        <v>0</v>
      </c>
      <c r="CA2290" s="860">
        <f>'Tab 7_Projets N+x'!CC1312</f>
        <v>0</v>
      </c>
      <c r="CB2290" s="821">
        <f>'Tab 7_Projets N+x'!CD1312</f>
        <v>0</v>
      </c>
      <c r="CC2290" s="860">
        <f>'Tab 7_Projets N+x'!CE1312</f>
        <v>0</v>
      </c>
      <c r="CD2290" s="821">
        <f>'Tab 7_Projets N+x'!CF1312</f>
        <v>0</v>
      </c>
      <c r="CE2290" s="860">
        <f>'Tab 7_Projets N+x'!CG1312</f>
        <v>0</v>
      </c>
      <c r="CF2290" s="821">
        <f>'Tab 7_Projets N+x'!CH1312</f>
        <v>0</v>
      </c>
      <c r="CG2290" s="860">
        <f>'Tab 7_Projets N+x'!CI1312</f>
        <v>0</v>
      </c>
      <c r="CH2290" s="821">
        <f>'Tab 7_Projets N+x'!CJ1312</f>
        <v>0</v>
      </c>
      <c r="CI2290" s="860">
        <f>'Tab 7_Projets N+x'!CK1312</f>
        <v>0</v>
      </c>
      <c r="CJ2290" s="839">
        <f>'Tab 7_Projets N+x'!CL1312</f>
        <v>0</v>
      </c>
      <c r="CK2290" s="861">
        <f>'Tab 7_Projets N+x'!CM1312</f>
        <v>0</v>
      </c>
      <c r="CL2290" s="821">
        <f>'Tab 7_Projets N+x'!CN1312</f>
        <v>0</v>
      </c>
      <c r="CM2290" s="860">
        <f>'Tab 7_Projets N+x'!CO1312</f>
        <v>0</v>
      </c>
      <c r="CN2290" s="821">
        <f>'Tab 7_Projets N+x'!CP1312</f>
        <v>0</v>
      </c>
      <c r="CO2290" s="860">
        <f>'Tab 7_Projets N+x'!CQ1312</f>
        <v>0</v>
      </c>
      <c r="CP2290" s="821">
        <f>'Tab 7_Projets N+x'!CR1312</f>
        <v>0</v>
      </c>
      <c r="CQ2290" s="860">
        <f>'Tab 7_Projets N+x'!CS1312</f>
        <v>0</v>
      </c>
      <c r="CR2290" s="821">
        <f>'Tab 7_Projets N+x'!CT1312</f>
        <v>0</v>
      </c>
      <c r="CS2290" s="860">
        <f>'Tab 7_Projets N+x'!CU1312</f>
        <v>0</v>
      </c>
      <c r="CT2290" s="821">
        <f>'Tab 7_Projets N+x'!CV1312</f>
        <v>0</v>
      </c>
      <c r="CU2290" s="860">
        <f>'Tab 7_Projets N+x'!CW1312</f>
        <v>0</v>
      </c>
      <c r="CV2290" s="821">
        <f>'Tab 7_Projets N+x'!CX1312</f>
        <v>0</v>
      </c>
      <c r="CW2290" s="860">
        <f>'Tab 7_Projets N+x'!CY1312</f>
        <v>0</v>
      </c>
      <c r="CX2290" s="839">
        <f>'Tab 7_Projets N+x'!CZ1312</f>
        <v>0</v>
      </c>
      <c r="CY2290" s="874">
        <f>'Tab 7_Projets N+x'!DA1312</f>
        <v>0</v>
      </c>
      <c r="CZ2290" s="819">
        <f t="shared" ref="CZ2290" si="4607">CZ5276</f>
        <v>0</v>
      </c>
      <c r="DA2290" s="869">
        <f t="shared" ref="DA2290:DB2290" si="4608">DA4839</f>
        <v>0</v>
      </c>
      <c r="DB2290" s="856" t="str">
        <f t="shared" si="4608"/>
        <v/>
      </c>
      <c r="DC2290" s="927">
        <f t="shared" si="4562"/>
        <v>0</v>
      </c>
    </row>
    <row r="2291" spans="2:107" outlineLevel="1" x14ac:dyDescent="0.25">
      <c r="B2291" s="858">
        <f>'Tab 7_Projets N+x'!A1313</f>
        <v>0</v>
      </c>
      <c r="C2291" s="848">
        <f>'Tab 7_Projets N+x'!B1313</f>
        <v>0</v>
      </c>
      <c r="D2291" s="844">
        <f>'Tab 7_Projets N+x'!C1313</f>
        <v>0</v>
      </c>
      <c r="E2291" s="820">
        <f>'Tab 7_Projets N+x'!E1313</f>
        <v>0</v>
      </c>
      <c r="F2291" s="820">
        <f>'Tab 7_Projets N+x'!F1313</f>
        <v>0</v>
      </c>
      <c r="G2291" s="820">
        <f>'Tab 7_Projets N+x'!I1313</f>
        <v>0</v>
      </c>
      <c r="H2291" s="845">
        <f>'Tab 7_Projets N+x'!J1313</f>
        <v>0</v>
      </c>
      <c r="I2291" s="858">
        <f>'Tab 7_Projets N+x'!K1313</f>
        <v>0</v>
      </c>
      <c r="J2291" s="821">
        <f>'Tab 7_Projets N+x'!L1313</f>
        <v>0</v>
      </c>
      <c r="K2291" s="860">
        <f>'Tab 7_Projets N+x'!M1313</f>
        <v>0</v>
      </c>
      <c r="L2291" s="821">
        <f>'Tab 7_Projets N+x'!N1313</f>
        <v>0</v>
      </c>
      <c r="M2291" s="860">
        <f>'Tab 7_Projets N+x'!O1313</f>
        <v>0</v>
      </c>
      <c r="N2291" s="839">
        <f>'Tab 7_Projets N+x'!P1313</f>
        <v>0</v>
      </c>
      <c r="O2291" s="861">
        <f>'Tab 7_Projets N+x'!Q1313</f>
        <v>0</v>
      </c>
      <c r="P2291" s="821">
        <f>'Tab 7_Projets N+x'!R1313</f>
        <v>0</v>
      </c>
      <c r="Q2291" s="860">
        <f>'Tab 7_Projets N+x'!S1313</f>
        <v>0</v>
      </c>
      <c r="R2291" s="821">
        <f>'Tab 7_Projets N+x'!T1313</f>
        <v>0</v>
      </c>
      <c r="S2291" s="860">
        <f>'Tab 7_Projets N+x'!U1313</f>
        <v>0</v>
      </c>
      <c r="T2291" s="839">
        <f>'Tab 7_Projets N+x'!V1313</f>
        <v>0</v>
      </c>
      <c r="U2291" s="861">
        <f>'Tab 7_Projets N+x'!W1313</f>
        <v>0</v>
      </c>
      <c r="V2291" s="821">
        <f>'Tab 7_Projets N+x'!X1313</f>
        <v>0</v>
      </c>
      <c r="W2291" s="860">
        <f>'Tab 7_Projets N+x'!Y1313</f>
        <v>0</v>
      </c>
      <c r="X2291" s="821">
        <f>'Tab 7_Projets N+x'!Z1313</f>
        <v>0</v>
      </c>
      <c r="Y2291" s="860">
        <f>'Tab 7_Projets N+x'!AA1313</f>
        <v>0</v>
      </c>
      <c r="Z2291" s="821">
        <f>'Tab 7_Projets N+x'!AB1313</f>
        <v>0</v>
      </c>
      <c r="AA2291" s="860">
        <f>'Tab 7_Projets N+x'!AC1313</f>
        <v>0</v>
      </c>
      <c r="AB2291" s="821">
        <f>'Tab 7_Projets N+x'!AD1313</f>
        <v>0</v>
      </c>
      <c r="AC2291" s="860">
        <f>'Tab 7_Projets N+x'!AE1313</f>
        <v>0</v>
      </c>
      <c r="AD2291" s="821">
        <f>'Tab 7_Projets N+x'!AF1313</f>
        <v>0</v>
      </c>
      <c r="AE2291" s="860">
        <f>'Tab 7_Projets N+x'!AG1313</f>
        <v>0</v>
      </c>
      <c r="AF2291" s="821">
        <f>'Tab 7_Projets N+x'!AH1313</f>
        <v>0</v>
      </c>
      <c r="AG2291" s="860">
        <f>'Tab 7_Projets N+x'!AI1313</f>
        <v>0</v>
      </c>
      <c r="AH2291" s="839">
        <f>'Tab 7_Projets N+x'!AJ1313</f>
        <v>0</v>
      </c>
      <c r="AI2291" s="861">
        <f>'Tab 7_Projets N+x'!AK1313</f>
        <v>0</v>
      </c>
      <c r="AJ2291" s="821">
        <f>'Tab 7_Projets N+x'!AL1313</f>
        <v>0</v>
      </c>
      <c r="AK2291" s="860">
        <f>'Tab 7_Projets N+x'!AM1313</f>
        <v>0</v>
      </c>
      <c r="AL2291" s="821">
        <f>'Tab 7_Projets N+x'!AN1313</f>
        <v>0</v>
      </c>
      <c r="AM2291" s="860">
        <f>'Tab 7_Projets N+x'!AO1313</f>
        <v>0</v>
      </c>
      <c r="AN2291" s="821">
        <f>'Tab 7_Projets N+x'!AP1313</f>
        <v>0</v>
      </c>
      <c r="AO2291" s="860">
        <f>'Tab 7_Projets N+x'!AQ1313</f>
        <v>0</v>
      </c>
      <c r="AP2291" s="821">
        <f>'Tab 7_Projets N+x'!AR1313</f>
        <v>0</v>
      </c>
      <c r="AQ2291" s="860">
        <f>'Tab 7_Projets N+x'!AS1313</f>
        <v>0</v>
      </c>
      <c r="AR2291" s="839">
        <f>'Tab 7_Projets N+x'!AT1313</f>
        <v>0</v>
      </c>
      <c r="AS2291" s="861">
        <f>'Tab 7_Projets N+x'!AU1313</f>
        <v>0</v>
      </c>
      <c r="AT2291" s="821">
        <f>'Tab 7_Projets N+x'!AV1313</f>
        <v>0</v>
      </c>
      <c r="AU2291" s="860">
        <f>'Tab 7_Projets N+x'!AW1313</f>
        <v>0</v>
      </c>
      <c r="AV2291" s="821">
        <f>'Tab 7_Projets N+x'!AX1313</f>
        <v>0</v>
      </c>
      <c r="AW2291" s="860">
        <f>'Tab 7_Projets N+x'!AY1313</f>
        <v>0</v>
      </c>
      <c r="AX2291" s="821">
        <f>'Tab 7_Projets N+x'!AZ1313</f>
        <v>0</v>
      </c>
      <c r="AY2291" s="860">
        <f>'Tab 7_Projets N+x'!BA1313</f>
        <v>0</v>
      </c>
      <c r="AZ2291" s="821">
        <f>'Tab 7_Projets N+x'!BB1313</f>
        <v>0</v>
      </c>
      <c r="BA2291" s="860">
        <f>'Tab 7_Projets N+x'!BC1313</f>
        <v>0</v>
      </c>
      <c r="BB2291" s="839">
        <f>'Tab 7_Projets N+x'!BD1313</f>
        <v>0</v>
      </c>
      <c r="BC2291" s="861">
        <f>'Tab 7_Projets N+x'!BE1313</f>
        <v>0</v>
      </c>
      <c r="BD2291" s="821">
        <f>'Tab 7_Projets N+x'!BF1313</f>
        <v>0</v>
      </c>
      <c r="BE2291" s="860">
        <f>'Tab 7_Projets N+x'!BG1313</f>
        <v>0</v>
      </c>
      <c r="BF2291" s="821">
        <f>'Tab 7_Projets N+x'!BH1313</f>
        <v>0</v>
      </c>
      <c r="BG2291" s="860">
        <f>'Tab 7_Projets N+x'!BI1313</f>
        <v>0</v>
      </c>
      <c r="BH2291" s="821">
        <f>'Tab 7_Projets N+x'!BJ1313</f>
        <v>0</v>
      </c>
      <c r="BI2291" s="860">
        <f>'Tab 7_Projets N+x'!BK1313</f>
        <v>0</v>
      </c>
      <c r="BJ2291" s="821">
        <f>'Tab 7_Projets N+x'!BL1313</f>
        <v>0</v>
      </c>
      <c r="BK2291" s="860">
        <f>'Tab 7_Projets N+x'!BM1313</f>
        <v>0</v>
      </c>
      <c r="BL2291" s="821">
        <f>'Tab 7_Projets N+x'!BN1313</f>
        <v>0</v>
      </c>
      <c r="BM2291" s="860">
        <f>'Tab 7_Projets N+x'!BO1313</f>
        <v>0</v>
      </c>
      <c r="BN2291" s="821">
        <f>'Tab 7_Projets N+x'!BP1313</f>
        <v>0</v>
      </c>
      <c r="BO2291" s="860">
        <f>'Tab 7_Projets N+x'!BQ1313</f>
        <v>0</v>
      </c>
      <c r="BP2291" s="821">
        <f>'Tab 7_Projets N+x'!BR1313</f>
        <v>0</v>
      </c>
      <c r="BQ2291" s="860">
        <f>'Tab 7_Projets N+x'!BS1313</f>
        <v>0</v>
      </c>
      <c r="BR2291" s="821">
        <f>'Tab 7_Projets N+x'!BT1313</f>
        <v>0</v>
      </c>
      <c r="BS2291" s="860">
        <f>'Tab 7_Projets N+x'!BU1313</f>
        <v>0</v>
      </c>
      <c r="BT2291" s="821">
        <f>'Tab 7_Projets N+x'!BV1313</f>
        <v>0</v>
      </c>
      <c r="BU2291" s="860">
        <f>'Tab 7_Projets N+x'!BW1313</f>
        <v>0</v>
      </c>
      <c r="BV2291" s="839">
        <f>'Tab 7_Projets N+x'!BX1313</f>
        <v>0</v>
      </c>
      <c r="BW2291" s="861">
        <f>'Tab 7_Projets N+x'!BY1313</f>
        <v>0</v>
      </c>
      <c r="BX2291" s="821">
        <f>'Tab 7_Projets N+x'!BZ1313</f>
        <v>0</v>
      </c>
      <c r="BY2291" s="860">
        <f>'Tab 7_Projets N+x'!CA1313</f>
        <v>0</v>
      </c>
      <c r="BZ2291" s="821">
        <f>'Tab 7_Projets N+x'!CB1313</f>
        <v>0</v>
      </c>
      <c r="CA2291" s="860">
        <f>'Tab 7_Projets N+x'!CC1313</f>
        <v>0</v>
      </c>
      <c r="CB2291" s="821">
        <f>'Tab 7_Projets N+x'!CD1313</f>
        <v>0</v>
      </c>
      <c r="CC2291" s="860">
        <f>'Tab 7_Projets N+x'!CE1313</f>
        <v>0</v>
      </c>
      <c r="CD2291" s="821">
        <f>'Tab 7_Projets N+x'!CF1313</f>
        <v>0</v>
      </c>
      <c r="CE2291" s="860">
        <f>'Tab 7_Projets N+x'!CG1313</f>
        <v>0</v>
      </c>
      <c r="CF2291" s="821">
        <f>'Tab 7_Projets N+x'!CH1313</f>
        <v>0</v>
      </c>
      <c r="CG2291" s="860">
        <f>'Tab 7_Projets N+x'!CI1313</f>
        <v>0</v>
      </c>
      <c r="CH2291" s="821">
        <f>'Tab 7_Projets N+x'!CJ1313</f>
        <v>0</v>
      </c>
      <c r="CI2291" s="860">
        <f>'Tab 7_Projets N+x'!CK1313</f>
        <v>0</v>
      </c>
      <c r="CJ2291" s="839">
        <f>'Tab 7_Projets N+x'!CL1313</f>
        <v>0</v>
      </c>
      <c r="CK2291" s="861">
        <f>'Tab 7_Projets N+x'!CM1313</f>
        <v>0</v>
      </c>
      <c r="CL2291" s="821">
        <f>'Tab 7_Projets N+x'!CN1313</f>
        <v>0</v>
      </c>
      <c r="CM2291" s="860">
        <f>'Tab 7_Projets N+x'!CO1313</f>
        <v>0</v>
      </c>
      <c r="CN2291" s="821">
        <f>'Tab 7_Projets N+x'!CP1313</f>
        <v>0</v>
      </c>
      <c r="CO2291" s="860">
        <f>'Tab 7_Projets N+x'!CQ1313</f>
        <v>0</v>
      </c>
      <c r="CP2291" s="821">
        <f>'Tab 7_Projets N+x'!CR1313</f>
        <v>0</v>
      </c>
      <c r="CQ2291" s="860">
        <f>'Tab 7_Projets N+x'!CS1313</f>
        <v>0</v>
      </c>
      <c r="CR2291" s="821">
        <f>'Tab 7_Projets N+x'!CT1313</f>
        <v>0</v>
      </c>
      <c r="CS2291" s="860">
        <f>'Tab 7_Projets N+x'!CU1313</f>
        <v>0</v>
      </c>
      <c r="CT2291" s="821">
        <f>'Tab 7_Projets N+x'!CV1313</f>
        <v>0</v>
      </c>
      <c r="CU2291" s="860">
        <f>'Tab 7_Projets N+x'!CW1313</f>
        <v>0</v>
      </c>
      <c r="CV2291" s="821">
        <f>'Tab 7_Projets N+x'!CX1313</f>
        <v>0</v>
      </c>
      <c r="CW2291" s="860">
        <f>'Tab 7_Projets N+x'!CY1313</f>
        <v>0</v>
      </c>
      <c r="CX2291" s="839">
        <f>'Tab 7_Projets N+x'!CZ1313</f>
        <v>0</v>
      </c>
      <c r="CY2291" s="874">
        <f>'Tab 7_Projets N+x'!DA1313</f>
        <v>0</v>
      </c>
      <c r="CZ2291" s="819">
        <f t="shared" ref="CZ2291" si="4609">CZ5277</f>
        <v>0</v>
      </c>
      <c r="DA2291" s="869">
        <f t="shared" ref="DA2291:DB2291" si="4610">DA4840</f>
        <v>0</v>
      </c>
      <c r="DB2291" s="856" t="str">
        <f t="shared" si="4610"/>
        <v/>
      </c>
      <c r="DC2291" s="927">
        <f t="shared" si="4562"/>
        <v>0</v>
      </c>
    </row>
    <row r="2292" spans="2:107" outlineLevel="1" x14ac:dyDescent="0.25">
      <c r="B2292" s="858">
        <f>'Tab 7_Projets N+x'!A1314</f>
        <v>0</v>
      </c>
      <c r="C2292" s="848">
        <f>'Tab 7_Projets N+x'!B1314</f>
        <v>0</v>
      </c>
      <c r="D2292" s="844">
        <f>'Tab 7_Projets N+x'!C1314</f>
        <v>0</v>
      </c>
      <c r="E2292" s="820">
        <f>'Tab 7_Projets N+x'!E1314</f>
        <v>0</v>
      </c>
      <c r="F2292" s="820">
        <f>'Tab 7_Projets N+x'!F1314</f>
        <v>0</v>
      </c>
      <c r="G2292" s="820">
        <f>'Tab 7_Projets N+x'!I1314</f>
        <v>0</v>
      </c>
      <c r="H2292" s="845">
        <f>'Tab 7_Projets N+x'!J1314</f>
        <v>0</v>
      </c>
      <c r="I2292" s="858">
        <f>'Tab 7_Projets N+x'!K1314</f>
        <v>0</v>
      </c>
      <c r="J2292" s="821">
        <f>'Tab 7_Projets N+x'!L1314</f>
        <v>0</v>
      </c>
      <c r="K2292" s="860">
        <f>'Tab 7_Projets N+x'!M1314</f>
        <v>0</v>
      </c>
      <c r="L2292" s="821">
        <f>'Tab 7_Projets N+x'!N1314</f>
        <v>0</v>
      </c>
      <c r="M2292" s="860">
        <f>'Tab 7_Projets N+x'!O1314</f>
        <v>0</v>
      </c>
      <c r="N2292" s="839">
        <f>'Tab 7_Projets N+x'!P1314</f>
        <v>0</v>
      </c>
      <c r="O2292" s="861">
        <f>'Tab 7_Projets N+x'!Q1314</f>
        <v>0</v>
      </c>
      <c r="P2292" s="821">
        <f>'Tab 7_Projets N+x'!R1314</f>
        <v>0</v>
      </c>
      <c r="Q2292" s="860">
        <f>'Tab 7_Projets N+x'!S1314</f>
        <v>0</v>
      </c>
      <c r="R2292" s="821">
        <f>'Tab 7_Projets N+x'!T1314</f>
        <v>0</v>
      </c>
      <c r="S2292" s="860">
        <f>'Tab 7_Projets N+x'!U1314</f>
        <v>0</v>
      </c>
      <c r="T2292" s="839">
        <f>'Tab 7_Projets N+x'!V1314</f>
        <v>0</v>
      </c>
      <c r="U2292" s="861">
        <f>'Tab 7_Projets N+x'!W1314</f>
        <v>0</v>
      </c>
      <c r="V2292" s="821">
        <f>'Tab 7_Projets N+x'!X1314</f>
        <v>0</v>
      </c>
      <c r="W2292" s="860">
        <f>'Tab 7_Projets N+x'!Y1314</f>
        <v>0</v>
      </c>
      <c r="X2292" s="821">
        <f>'Tab 7_Projets N+x'!Z1314</f>
        <v>0</v>
      </c>
      <c r="Y2292" s="860">
        <f>'Tab 7_Projets N+x'!AA1314</f>
        <v>0</v>
      </c>
      <c r="Z2292" s="821">
        <f>'Tab 7_Projets N+x'!AB1314</f>
        <v>0</v>
      </c>
      <c r="AA2292" s="860">
        <f>'Tab 7_Projets N+x'!AC1314</f>
        <v>0</v>
      </c>
      <c r="AB2292" s="821">
        <f>'Tab 7_Projets N+x'!AD1314</f>
        <v>0</v>
      </c>
      <c r="AC2292" s="860">
        <f>'Tab 7_Projets N+x'!AE1314</f>
        <v>0</v>
      </c>
      <c r="AD2292" s="821">
        <f>'Tab 7_Projets N+x'!AF1314</f>
        <v>0</v>
      </c>
      <c r="AE2292" s="860">
        <f>'Tab 7_Projets N+x'!AG1314</f>
        <v>0</v>
      </c>
      <c r="AF2292" s="821">
        <f>'Tab 7_Projets N+x'!AH1314</f>
        <v>0</v>
      </c>
      <c r="AG2292" s="860">
        <f>'Tab 7_Projets N+x'!AI1314</f>
        <v>0</v>
      </c>
      <c r="AH2292" s="839">
        <f>'Tab 7_Projets N+x'!AJ1314</f>
        <v>0</v>
      </c>
      <c r="AI2292" s="861">
        <f>'Tab 7_Projets N+x'!AK1314</f>
        <v>0</v>
      </c>
      <c r="AJ2292" s="821">
        <f>'Tab 7_Projets N+x'!AL1314</f>
        <v>0</v>
      </c>
      <c r="AK2292" s="860">
        <f>'Tab 7_Projets N+x'!AM1314</f>
        <v>0</v>
      </c>
      <c r="AL2292" s="821">
        <f>'Tab 7_Projets N+x'!AN1314</f>
        <v>0</v>
      </c>
      <c r="AM2292" s="860">
        <f>'Tab 7_Projets N+x'!AO1314</f>
        <v>0</v>
      </c>
      <c r="AN2292" s="821">
        <f>'Tab 7_Projets N+x'!AP1314</f>
        <v>0</v>
      </c>
      <c r="AO2292" s="860">
        <f>'Tab 7_Projets N+x'!AQ1314</f>
        <v>0</v>
      </c>
      <c r="AP2292" s="821">
        <f>'Tab 7_Projets N+x'!AR1314</f>
        <v>0</v>
      </c>
      <c r="AQ2292" s="860">
        <f>'Tab 7_Projets N+x'!AS1314</f>
        <v>0</v>
      </c>
      <c r="AR2292" s="839">
        <f>'Tab 7_Projets N+x'!AT1314</f>
        <v>0</v>
      </c>
      <c r="AS2292" s="861">
        <f>'Tab 7_Projets N+x'!AU1314</f>
        <v>0</v>
      </c>
      <c r="AT2292" s="821">
        <f>'Tab 7_Projets N+x'!AV1314</f>
        <v>0</v>
      </c>
      <c r="AU2292" s="860">
        <f>'Tab 7_Projets N+x'!AW1314</f>
        <v>0</v>
      </c>
      <c r="AV2292" s="821">
        <f>'Tab 7_Projets N+x'!AX1314</f>
        <v>0</v>
      </c>
      <c r="AW2292" s="860">
        <f>'Tab 7_Projets N+x'!AY1314</f>
        <v>0</v>
      </c>
      <c r="AX2292" s="821">
        <f>'Tab 7_Projets N+x'!AZ1314</f>
        <v>0</v>
      </c>
      <c r="AY2292" s="860">
        <f>'Tab 7_Projets N+x'!BA1314</f>
        <v>0</v>
      </c>
      <c r="AZ2292" s="821">
        <f>'Tab 7_Projets N+x'!BB1314</f>
        <v>0</v>
      </c>
      <c r="BA2292" s="860">
        <f>'Tab 7_Projets N+x'!BC1314</f>
        <v>0</v>
      </c>
      <c r="BB2292" s="839">
        <f>'Tab 7_Projets N+x'!BD1314</f>
        <v>0</v>
      </c>
      <c r="BC2292" s="861">
        <f>'Tab 7_Projets N+x'!BE1314</f>
        <v>0</v>
      </c>
      <c r="BD2292" s="821">
        <f>'Tab 7_Projets N+x'!BF1314</f>
        <v>0</v>
      </c>
      <c r="BE2292" s="860">
        <f>'Tab 7_Projets N+x'!BG1314</f>
        <v>0</v>
      </c>
      <c r="BF2292" s="821">
        <f>'Tab 7_Projets N+x'!BH1314</f>
        <v>0</v>
      </c>
      <c r="BG2292" s="860">
        <f>'Tab 7_Projets N+x'!BI1314</f>
        <v>0</v>
      </c>
      <c r="BH2292" s="821">
        <f>'Tab 7_Projets N+x'!BJ1314</f>
        <v>0</v>
      </c>
      <c r="BI2292" s="860">
        <f>'Tab 7_Projets N+x'!BK1314</f>
        <v>0</v>
      </c>
      <c r="BJ2292" s="821">
        <f>'Tab 7_Projets N+x'!BL1314</f>
        <v>0</v>
      </c>
      <c r="BK2292" s="860">
        <f>'Tab 7_Projets N+x'!BM1314</f>
        <v>0</v>
      </c>
      <c r="BL2292" s="821">
        <f>'Tab 7_Projets N+x'!BN1314</f>
        <v>0</v>
      </c>
      <c r="BM2292" s="860">
        <f>'Tab 7_Projets N+x'!BO1314</f>
        <v>0</v>
      </c>
      <c r="BN2292" s="821">
        <f>'Tab 7_Projets N+x'!BP1314</f>
        <v>0</v>
      </c>
      <c r="BO2292" s="860">
        <f>'Tab 7_Projets N+x'!BQ1314</f>
        <v>0</v>
      </c>
      <c r="BP2292" s="821">
        <f>'Tab 7_Projets N+x'!BR1314</f>
        <v>0</v>
      </c>
      <c r="BQ2292" s="860">
        <f>'Tab 7_Projets N+x'!BS1314</f>
        <v>0</v>
      </c>
      <c r="BR2292" s="821">
        <f>'Tab 7_Projets N+x'!BT1314</f>
        <v>0</v>
      </c>
      <c r="BS2292" s="860">
        <f>'Tab 7_Projets N+x'!BU1314</f>
        <v>0</v>
      </c>
      <c r="BT2292" s="821">
        <f>'Tab 7_Projets N+x'!BV1314</f>
        <v>0</v>
      </c>
      <c r="BU2292" s="860">
        <f>'Tab 7_Projets N+x'!BW1314</f>
        <v>0</v>
      </c>
      <c r="BV2292" s="839">
        <f>'Tab 7_Projets N+x'!BX1314</f>
        <v>0</v>
      </c>
      <c r="BW2292" s="861">
        <f>'Tab 7_Projets N+x'!BY1314</f>
        <v>0</v>
      </c>
      <c r="BX2292" s="821">
        <f>'Tab 7_Projets N+x'!BZ1314</f>
        <v>0</v>
      </c>
      <c r="BY2292" s="860">
        <f>'Tab 7_Projets N+x'!CA1314</f>
        <v>0</v>
      </c>
      <c r="BZ2292" s="821">
        <f>'Tab 7_Projets N+x'!CB1314</f>
        <v>0</v>
      </c>
      <c r="CA2292" s="860">
        <f>'Tab 7_Projets N+x'!CC1314</f>
        <v>0</v>
      </c>
      <c r="CB2292" s="821">
        <f>'Tab 7_Projets N+x'!CD1314</f>
        <v>0</v>
      </c>
      <c r="CC2292" s="860">
        <f>'Tab 7_Projets N+x'!CE1314</f>
        <v>0</v>
      </c>
      <c r="CD2292" s="821">
        <f>'Tab 7_Projets N+x'!CF1314</f>
        <v>0</v>
      </c>
      <c r="CE2292" s="860">
        <f>'Tab 7_Projets N+x'!CG1314</f>
        <v>0</v>
      </c>
      <c r="CF2292" s="821">
        <f>'Tab 7_Projets N+x'!CH1314</f>
        <v>0</v>
      </c>
      <c r="CG2292" s="860">
        <f>'Tab 7_Projets N+x'!CI1314</f>
        <v>0</v>
      </c>
      <c r="CH2292" s="821">
        <f>'Tab 7_Projets N+x'!CJ1314</f>
        <v>0</v>
      </c>
      <c r="CI2292" s="860">
        <f>'Tab 7_Projets N+x'!CK1314</f>
        <v>0</v>
      </c>
      <c r="CJ2292" s="839">
        <f>'Tab 7_Projets N+x'!CL1314</f>
        <v>0</v>
      </c>
      <c r="CK2292" s="861">
        <f>'Tab 7_Projets N+x'!CM1314</f>
        <v>0</v>
      </c>
      <c r="CL2292" s="821">
        <f>'Tab 7_Projets N+x'!CN1314</f>
        <v>0</v>
      </c>
      <c r="CM2292" s="860">
        <f>'Tab 7_Projets N+x'!CO1314</f>
        <v>0</v>
      </c>
      <c r="CN2292" s="821">
        <f>'Tab 7_Projets N+x'!CP1314</f>
        <v>0</v>
      </c>
      <c r="CO2292" s="860">
        <f>'Tab 7_Projets N+x'!CQ1314</f>
        <v>0</v>
      </c>
      <c r="CP2292" s="821">
        <f>'Tab 7_Projets N+x'!CR1314</f>
        <v>0</v>
      </c>
      <c r="CQ2292" s="860">
        <f>'Tab 7_Projets N+x'!CS1314</f>
        <v>0</v>
      </c>
      <c r="CR2292" s="821">
        <f>'Tab 7_Projets N+x'!CT1314</f>
        <v>0</v>
      </c>
      <c r="CS2292" s="860">
        <f>'Tab 7_Projets N+x'!CU1314</f>
        <v>0</v>
      </c>
      <c r="CT2292" s="821">
        <f>'Tab 7_Projets N+x'!CV1314</f>
        <v>0</v>
      </c>
      <c r="CU2292" s="860">
        <f>'Tab 7_Projets N+x'!CW1314</f>
        <v>0</v>
      </c>
      <c r="CV2292" s="821">
        <f>'Tab 7_Projets N+x'!CX1314</f>
        <v>0</v>
      </c>
      <c r="CW2292" s="860">
        <f>'Tab 7_Projets N+x'!CY1314</f>
        <v>0</v>
      </c>
      <c r="CX2292" s="839">
        <f>'Tab 7_Projets N+x'!CZ1314</f>
        <v>0</v>
      </c>
      <c r="CY2292" s="874">
        <f>'Tab 7_Projets N+x'!DA1314</f>
        <v>0</v>
      </c>
      <c r="CZ2292" s="819">
        <f t="shared" ref="CZ2292" si="4611">CZ5278</f>
        <v>0</v>
      </c>
      <c r="DA2292" s="869">
        <f t="shared" ref="DA2292:DB2292" si="4612">DA4841</f>
        <v>0</v>
      </c>
      <c r="DB2292" s="856" t="str">
        <f t="shared" si="4612"/>
        <v/>
      </c>
      <c r="DC2292" s="927">
        <f t="shared" si="4562"/>
        <v>0</v>
      </c>
    </row>
    <row r="2293" spans="2:107" outlineLevel="1" x14ac:dyDescent="0.25">
      <c r="B2293" s="858">
        <f>'Tab 7_Projets N+x'!A1315</f>
        <v>0</v>
      </c>
      <c r="C2293" s="848">
        <f>'Tab 7_Projets N+x'!B1315</f>
        <v>0</v>
      </c>
      <c r="D2293" s="844">
        <f>'Tab 7_Projets N+x'!C1315</f>
        <v>0</v>
      </c>
      <c r="E2293" s="820">
        <f>'Tab 7_Projets N+x'!E1315</f>
        <v>0</v>
      </c>
      <c r="F2293" s="820">
        <f>'Tab 7_Projets N+x'!F1315</f>
        <v>0</v>
      </c>
      <c r="G2293" s="820">
        <f>'Tab 7_Projets N+x'!I1315</f>
        <v>0</v>
      </c>
      <c r="H2293" s="845">
        <f>'Tab 7_Projets N+x'!J1315</f>
        <v>0</v>
      </c>
      <c r="I2293" s="858">
        <f>'Tab 7_Projets N+x'!K1315</f>
        <v>0</v>
      </c>
      <c r="J2293" s="821">
        <f>'Tab 7_Projets N+x'!L1315</f>
        <v>0</v>
      </c>
      <c r="K2293" s="860">
        <f>'Tab 7_Projets N+x'!M1315</f>
        <v>0</v>
      </c>
      <c r="L2293" s="821">
        <f>'Tab 7_Projets N+x'!N1315</f>
        <v>0</v>
      </c>
      <c r="M2293" s="860">
        <f>'Tab 7_Projets N+x'!O1315</f>
        <v>0</v>
      </c>
      <c r="N2293" s="839">
        <f>'Tab 7_Projets N+x'!P1315</f>
        <v>0</v>
      </c>
      <c r="O2293" s="861">
        <f>'Tab 7_Projets N+x'!Q1315</f>
        <v>0</v>
      </c>
      <c r="P2293" s="821">
        <f>'Tab 7_Projets N+x'!R1315</f>
        <v>0</v>
      </c>
      <c r="Q2293" s="860">
        <f>'Tab 7_Projets N+x'!S1315</f>
        <v>0</v>
      </c>
      <c r="R2293" s="821">
        <f>'Tab 7_Projets N+x'!T1315</f>
        <v>0</v>
      </c>
      <c r="S2293" s="860">
        <f>'Tab 7_Projets N+x'!U1315</f>
        <v>0</v>
      </c>
      <c r="T2293" s="839">
        <f>'Tab 7_Projets N+x'!V1315</f>
        <v>0</v>
      </c>
      <c r="U2293" s="861">
        <f>'Tab 7_Projets N+x'!W1315</f>
        <v>0</v>
      </c>
      <c r="V2293" s="821">
        <f>'Tab 7_Projets N+x'!X1315</f>
        <v>0</v>
      </c>
      <c r="W2293" s="860">
        <f>'Tab 7_Projets N+x'!Y1315</f>
        <v>0</v>
      </c>
      <c r="X2293" s="821">
        <f>'Tab 7_Projets N+x'!Z1315</f>
        <v>0</v>
      </c>
      <c r="Y2293" s="860">
        <f>'Tab 7_Projets N+x'!AA1315</f>
        <v>0</v>
      </c>
      <c r="Z2293" s="821">
        <f>'Tab 7_Projets N+x'!AB1315</f>
        <v>0</v>
      </c>
      <c r="AA2293" s="860">
        <f>'Tab 7_Projets N+x'!AC1315</f>
        <v>0</v>
      </c>
      <c r="AB2293" s="821">
        <f>'Tab 7_Projets N+x'!AD1315</f>
        <v>0</v>
      </c>
      <c r="AC2293" s="860">
        <f>'Tab 7_Projets N+x'!AE1315</f>
        <v>0</v>
      </c>
      <c r="AD2293" s="821">
        <f>'Tab 7_Projets N+x'!AF1315</f>
        <v>0</v>
      </c>
      <c r="AE2293" s="860">
        <f>'Tab 7_Projets N+x'!AG1315</f>
        <v>0</v>
      </c>
      <c r="AF2293" s="821">
        <f>'Tab 7_Projets N+x'!AH1315</f>
        <v>0</v>
      </c>
      <c r="AG2293" s="860">
        <f>'Tab 7_Projets N+x'!AI1315</f>
        <v>0</v>
      </c>
      <c r="AH2293" s="839">
        <f>'Tab 7_Projets N+x'!AJ1315</f>
        <v>0</v>
      </c>
      <c r="AI2293" s="861">
        <f>'Tab 7_Projets N+x'!AK1315</f>
        <v>0</v>
      </c>
      <c r="AJ2293" s="821">
        <f>'Tab 7_Projets N+x'!AL1315</f>
        <v>0</v>
      </c>
      <c r="AK2293" s="860">
        <f>'Tab 7_Projets N+x'!AM1315</f>
        <v>0</v>
      </c>
      <c r="AL2293" s="821">
        <f>'Tab 7_Projets N+x'!AN1315</f>
        <v>0</v>
      </c>
      <c r="AM2293" s="860">
        <f>'Tab 7_Projets N+x'!AO1315</f>
        <v>0</v>
      </c>
      <c r="AN2293" s="821">
        <f>'Tab 7_Projets N+x'!AP1315</f>
        <v>0</v>
      </c>
      <c r="AO2293" s="860">
        <f>'Tab 7_Projets N+x'!AQ1315</f>
        <v>0</v>
      </c>
      <c r="AP2293" s="821">
        <f>'Tab 7_Projets N+x'!AR1315</f>
        <v>0</v>
      </c>
      <c r="AQ2293" s="860">
        <f>'Tab 7_Projets N+x'!AS1315</f>
        <v>0</v>
      </c>
      <c r="AR2293" s="839">
        <f>'Tab 7_Projets N+x'!AT1315</f>
        <v>0</v>
      </c>
      <c r="AS2293" s="861">
        <f>'Tab 7_Projets N+x'!AU1315</f>
        <v>0</v>
      </c>
      <c r="AT2293" s="821">
        <f>'Tab 7_Projets N+x'!AV1315</f>
        <v>0</v>
      </c>
      <c r="AU2293" s="860">
        <f>'Tab 7_Projets N+x'!AW1315</f>
        <v>0</v>
      </c>
      <c r="AV2293" s="821">
        <f>'Tab 7_Projets N+x'!AX1315</f>
        <v>0</v>
      </c>
      <c r="AW2293" s="860">
        <f>'Tab 7_Projets N+x'!AY1315</f>
        <v>0</v>
      </c>
      <c r="AX2293" s="821">
        <f>'Tab 7_Projets N+x'!AZ1315</f>
        <v>0</v>
      </c>
      <c r="AY2293" s="860">
        <f>'Tab 7_Projets N+x'!BA1315</f>
        <v>0</v>
      </c>
      <c r="AZ2293" s="821">
        <f>'Tab 7_Projets N+x'!BB1315</f>
        <v>0</v>
      </c>
      <c r="BA2293" s="860">
        <f>'Tab 7_Projets N+x'!BC1315</f>
        <v>0</v>
      </c>
      <c r="BB2293" s="839">
        <f>'Tab 7_Projets N+x'!BD1315</f>
        <v>0</v>
      </c>
      <c r="BC2293" s="861">
        <f>'Tab 7_Projets N+x'!BE1315</f>
        <v>0</v>
      </c>
      <c r="BD2293" s="821">
        <f>'Tab 7_Projets N+x'!BF1315</f>
        <v>0</v>
      </c>
      <c r="BE2293" s="860">
        <f>'Tab 7_Projets N+x'!BG1315</f>
        <v>0</v>
      </c>
      <c r="BF2293" s="821">
        <f>'Tab 7_Projets N+x'!BH1315</f>
        <v>0</v>
      </c>
      <c r="BG2293" s="860">
        <f>'Tab 7_Projets N+x'!BI1315</f>
        <v>0</v>
      </c>
      <c r="BH2293" s="821">
        <f>'Tab 7_Projets N+x'!BJ1315</f>
        <v>0</v>
      </c>
      <c r="BI2293" s="860">
        <f>'Tab 7_Projets N+x'!BK1315</f>
        <v>0</v>
      </c>
      <c r="BJ2293" s="821">
        <f>'Tab 7_Projets N+x'!BL1315</f>
        <v>0</v>
      </c>
      <c r="BK2293" s="860">
        <f>'Tab 7_Projets N+x'!BM1315</f>
        <v>0</v>
      </c>
      <c r="BL2293" s="821">
        <f>'Tab 7_Projets N+x'!BN1315</f>
        <v>0</v>
      </c>
      <c r="BM2293" s="860">
        <f>'Tab 7_Projets N+x'!BO1315</f>
        <v>0</v>
      </c>
      <c r="BN2293" s="821">
        <f>'Tab 7_Projets N+x'!BP1315</f>
        <v>0</v>
      </c>
      <c r="BO2293" s="860">
        <f>'Tab 7_Projets N+x'!BQ1315</f>
        <v>0</v>
      </c>
      <c r="BP2293" s="821">
        <f>'Tab 7_Projets N+x'!BR1315</f>
        <v>0</v>
      </c>
      <c r="BQ2293" s="860">
        <f>'Tab 7_Projets N+x'!BS1315</f>
        <v>0</v>
      </c>
      <c r="BR2293" s="821">
        <f>'Tab 7_Projets N+x'!BT1315</f>
        <v>0</v>
      </c>
      <c r="BS2293" s="860">
        <f>'Tab 7_Projets N+x'!BU1315</f>
        <v>0</v>
      </c>
      <c r="BT2293" s="821">
        <f>'Tab 7_Projets N+x'!BV1315</f>
        <v>0</v>
      </c>
      <c r="BU2293" s="860">
        <f>'Tab 7_Projets N+x'!BW1315</f>
        <v>0</v>
      </c>
      <c r="BV2293" s="839">
        <f>'Tab 7_Projets N+x'!BX1315</f>
        <v>0</v>
      </c>
      <c r="BW2293" s="861">
        <f>'Tab 7_Projets N+x'!BY1315</f>
        <v>0</v>
      </c>
      <c r="BX2293" s="821">
        <f>'Tab 7_Projets N+x'!BZ1315</f>
        <v>0</v>
      </c>
      <c r="BY2293" s="860">
        <f>'Tab 7_Projets N+x'!CA1315</f>
        <v>0</v>
      </c>
      <c r="BZ2293" s="821">
        <f>'Tab 7_Projets N+x'!CB1315</f>
        <v>0</v>
      </c>
      <c r="CA2293" s="860">
        <f>'Tab 7_Projets N+x'!CC1315</f>
        <v>0</v>
      </c>
      <c r="CB2293" s="821">
        <f>'Tab 7_Projets N+x'!CD1315</f>
        <v>0</v>
      </c>
      <c r="CC2293" s="860">
        <f>'Tab 7_Projets N+x'!CE1315</f>
        <v>0</v>
      </c>
      <c r="CD2293" s="821">
        <f>'Tab 7_Projets N+x'!CF1315</f>
        <v>0</v>
      </c>
      <c r="CE2293" s="860">
        <f>'Tab 7_Projets N+x'!CG1315</f>
        <v>0</v>
      </c>
      <c r="CF2293" s="821">
        <f>'Tab 7_Projets N+x'!CH1315</f>
        <v>0</v>
      </c>
      <c r="CG2293" s="860">
        <f>'Tab 7_Projets N+x'!CI1315</f>
        <v>0</v>
      </c>
      <c r="CH2293" s="821">
        <f>'Tab 7_Projets N+x'!CJ1315</f>
        <v>0</v>
      </c>
      <c r="CI2293" s="860">
        <f>'Tab 7_Projets N+x'!CK1315</f>
        <v>0</v>
      </c>
      <c r="CJ2293" s="839">
        <f>'Tab 7_Projets N+x'!CL1315</f>
        <v>0</v>
      </c>
      <c r="CK2293" s="861">
        <f>'Tab 7_Projets N+x'!CM1315</f>
        <v>0</v>
      </c>
      <c r="CL2293" s="821">
        <f>'Tab 7_Projets N+x'!CN1315</f>
        <v>0</v>
      </c>
      <c r="CM2293" s="860">
        <f>'Tab 7_Projets N+x'!CO1315</f>
        <v>0</v>
      </c>
      <c r="CN2293" s="821">
        <f>'Tab 7_Projets N+x'!CP1315</f>
        <v>0</v>
      </c>
      <c r="CO2293" s="860">
        <f>'Tab 7_Projets N+x'!CQ1315</f>
        <v>0</v>
      </c>
      <c r="CP2293" s="821">
        <f>'Tab 7_Projets N+x'!CR1315</f>
        <v>0</v>
      </c>
      <c r="CQ2293" s="860">
        <f>'Tab 7_Projets N+x'!CS1315</f>
        <v>0</v>
      </c>
      <c r="CR2293" s="821">
        <f>'Tab 7_Projets N+x'!CT1315</f>
        <v>0</v>
      </c>
      <c r="CS2293" s="860">
        <f>'Tab 7_Projets N+x'!CU1315</f>
        <v>0</v>
      </c>
      <c r="CT2293" s="821">
        <f>'Tab 7_Projets N+x'!CV1315</f>
        <v>0</v>
      </c>
      <c r="CU2293" s="860">
        <f>'Tab 7_Projets N+x'!CW1315</f>
        <v>0</v>
      </c>
      <c r="CV2293" s="821">
        <f>'Tab 7_Projets N+x'!CX1315</f>
        <v>0</v>
      </c>
      <c r="CW2293" s="860">
        <f>'Tab 7_Projets N+x'!CY1315</f>
        <v>0</v>
      </c>
      <c r="CX2293" s="839">
        <f>'Tab 7_Projets N+x'!CZ1315</f>
        <v>0</v>
      </c>
      <c r="CY2293" s="874">
        <f>'Tab 7_Projets N+x'!DA1315</f>
        <v>0</v>
      </c>
      <c r="CZ2293" s="819">
        <f t="shared" ref="CZ2293" si="4613">CZ5279</f>
        <v>0</v>
      </c>
      <c r="DA2293" s="869">
        <f t="shared" ref="DA2293:DB2293" si="4614">DA4842</f>
        <v>0</v>
      </c>
      <c r="DB2293" s="856" t="str">
        <f t="shared" si="4614"/>
        <v/>
      </c>
      <c r="DC2293" s="927">
        <f t="shared" si="4562"/>
        <v>0</v>
      </c>
    </row>
    <row r="2294" spans="2:107" outlineLevel="1" x14ac:dyDescent="0.25">
      <c r="B2294" s="858">
        <f>'Tab 7_Projets N+x'!A1316</f>
        <v>0</v>
      </c>
      <c r="C2294" s="848">
        <f>'Tab 7_Projets N+x'!B1316</f>
        <v>0</v>
      </c>
      <c r="D2294" s="844">
        <f>'Tab 7_Projets N+x'!C1316</f>
        <v>0</v>
      </c>
      <c r="E2294" s="820">
        <f>'Tab 7_Projets N+x'!E1316</f>
        <v>0</v>
      </c>
      <c r="F2294" s="820">
        <f>'Tab 7_Projets N+x'!F1316</f>
        <v>0</v>
      </c>
      <c r="G2294" s="820">
        <f>'Tab 7_Projets N+x'!I1316</f>
        <v>0</v>
      </c>
      <c r="H2294" s="845">
        <f>'Tab 7_Projets N+x'!J1316</f>
        <v>0</v>
      </c>
      <c r="I2294" s="858">
        <f>'Tab 7_Projets N+x'!K1316</f>
        <v>0</v>
      </c>
      <c r="J2294" s="821">
        <f>'Tab 7_Projets N+x'!L1316</f>
        <v>0</v>
      </c>
      <c r="K2294" s="860">
        <f>'Tab 7_Projets N+x'!M1316</f>
        <v>0</v>
      </c>
      <c r="L2294" s="821">
        <f>'Tab 7_Projets N+x'!N1316</f>
        <v>0</v>
      </c>
      <c r="M2294" s="860">
        <f>'Tab 7_Projets N+x'!O1316</f>
        <v>0</v>
      </c>
      <c r="N2294" s="839">
        <f>'Tab 7_Projets N+x'!P1316</f>
        <v>0</v>
      </c>
      <c r="O2294" s="861">
        <f>'Tab 7_Projets N+x'!Q1316</f>
        <v>0</v>
      </c>
      <c r="P2294" s="821">
        <f>'Tab 7_Projets N+x'!R1316</f>
        <v>0</v>
      </c>
      <c r="Q2294" s="860">
        <f>'Tab 7_Projets N+x'!S1316</f>
        <v>0</v>
      </c>
      <c r="R2294" s="821">
        <f>'Tab 7_Projets N+x'!T1316</f>
        <v>0</v>
      </c>
      <c r="S2294" s="860">
        <f>'Tab 7_Projets N+x'!U1316</f>
        <v>0</v>
      </c>
      <c r="T2294" s="839">
        <f>'Tab 7_Projets N+x'!V1316</f>
        <v>0</v>
      </c>
      <c r="U2294" s="861">
        <f>'Tab 7_Projets N+x'!W1316</f>
        <v>0</v>
      </c>
      <c r="V2294" s="821">
        <f>'Tab 7_Projets N+x'!X1316</f>
        <v>0</v>
      </c>
      <c r="W2294" s="860">
        <f>'Tab 7_Projets N+x'!Y1316</f>
        <v>0</v>
      </c>
      <c r="X2294" s="821">
        <f>'Tab 7_Projets N+x'!Z1316</f>
        <v>0</v>
      </c>
      <c r="Y2294" s="860">
        <f>'Tab 7_Projets N+x'!AA1316</f>
        <v>0</v>
      </c>
      <c r="Z2294" s="821">
        <f>'Tab 7_Projets N+x'!AB1316</f>
        <v>0</v>
      </c>
      <c r="AA2294" s="860">
        <f>'Tab 7_Projets N+x'!AC1316</f>
        <v>0</v>
      </c>
      <c r="AB2294" s="821">
        <f>'Tab 7_Projets N+x'!AD1316</f>
        <v>0</v>
      </c>
      <c r="AC2294" s="860">
        <f>'Tab 7_Projets N+x'!AE1316</f>
        <v>0</v>
      </c>
      <c r="AD2294" s="821">
        <f>'Tab 7_Projets N+x'!AF1316</f>
        <v>0</v>
      </c>
      <c r="AE2294" s="860">
        <f>'Tab 7_Projets N+x'!AG1316</f>
        <v>0</v>
      </c>
      <c r="AF2294" s="821">
        <f>'Tab 7_Projets N+x'!AH1316</f>
        <v>0</v>
      </c>
      <c r="AG2294" s="860">
        <f>'Tab 7_Projets N+x'!AI1316</f>
        <v>0</v>
      </c>
      <c r="AH2294" s="839">
        <f>'Tab 7_Projets N+x'!AJ1316</f>
        <v>0</v>
      </c>
      <c r="AI2294" s="861">
        <f>'Tab 7_Projets N+x'!AK1316</f>
        <v>0</v>
      </c>
      <c r="AJ2294" s="821">
        <f>'Tab 7_Projets N+x'!AL1316</f>
        <v>0</v>
      </c>
      <c r="AK2294" s="860">
        <f>'Tab 7_Projets N+x'!AM1316</f>
        <v>0</v>
      </c>
      <c r="AL2294" s="821">
        <f>'Tab 7_Projets N+x'!AN1316</f>
        <v>0</v>
      </c>
      <c r="AM2294" s="860">
        <f>'Tab 7_Projets N+x'!AO1316</f>
        <v>0</v>
      </c>
      <c r="AN2294" s="821">
        <f>'Tab 7_Projets N+x'!AP1316</f>
        <v>0</v>
      </c>
      <c r="AO2294" s="860">
        <f>'Tab 7_Projets N+x'!AQ1316</f>
        <v>0</v>
      </c>
      <c r="AP2294" s="821">
        <f>'Tab 7_Projets N+x'!AR1316</f>
        <v>0</v>
      </c>
      <c r="AQ2294" s="860">
        <f>'Tab 7_Projets N+x'!AS1316</f>
        <v>0</v>
      </c>
      <c r="AR2294" s="839">
        <f>'Tab 7_Projets N+x'!AT1316</f>
        <v>0</v>
      </c>
      <c r="AS2294" s="861">
        <f>'Tab 7_Projets N+x'!AU1316</f>
        <v>0</v>
      </c>
      <c r="AT2294" s="821">
        <f>'Tab 7_Projets N+x'!AV1316</f>
        <v>0</v>
      </c>
      <c r="AU2294" s="860">
        <f>'Tab 7_Projets N+x'!AW1316</f>
        <v>0</v>
      </c>
      <c r="AV2294" s="821">
        <f>'Tab 7_Projets N+x'!AX1316</f>
        <v>0</v>
      </c>
      <c r="AW2294" s="860">
        <f>'Tab 7_Projets N+x'!AY1316</f>
        <v>0</v>
      </c>
      <c r="AX2294" s="821">
        <f>'Tab 7_Projets N+x'!AZ1316</f>
        <v>0</v>
      </c>
      <c r="AY2294" s="860">
        <f>'Tab 7_Projets N+x'!BA1316</f>
        <v>0</v>
      </c>
      <c r="AZ2294" s="821">
        <f>'Tab 7_Projets N+x'!BB1316</f>
        <v>0</v>
      </c>
      <c r="BA2294" s="860">
        <f>'Tab 7_Projets N+x'!BC1316</f>
        <v>0</v>
      </c>
      <c r="BB2294" s="839">
        <f>'Tab 7_Projets N+x'!BD1316</f>
        <v>0</v>
      </c>
      <c r="BC2294" s="861">
        <f>'Tab 7_Projets N+x'!BE1316</f>
        <v>0</v>
      </c>
      <c r="BD2294" s="821">
        <f>'Tab 7_Projets N+x'!BF1316</f>
        <v>0</v>
      </c>
      <c r="BE2294" s="860">
        <f>'Tab 7_Projets N+x'!BG1316</f>
        <v>0</v>
      </c>
      <c r="BF2294" s="821">
        <f>'Tab 7_Projets N+x'!BH1316</f>
        <v>0</v>
      </c>
      <c r="BG2294" s="860">
        <f>'Tab 7_Projets N+x'!BI1316</f>
        <v>0</v>
      </c>
      <c r="BH2294" s="821">
        <f>'Tab 7_Projets N+x'!BJ1316</f>
        <v>0</v>
      </c>
      <c r="BI2294" s="860">
        <f>'Tab 7_Projets N+x'!BK1316</f>
        <v>0</v>
      </c>
      <c r="BJ2294" s="821">
        <f>'Tab 7_Projets N+x'!BL1316</f>
        <v>0</v>
      </c>
      <c r="BK2294" s="860">
        <f>'Tab 7_Projets N+x'!BM1316</f>
        <v>0</v>
      </c>
      <c r="BL2294" s="821">
        <f>'Tab 7_Projets N+x'!BN1316</f>
        <v>0</v>
      </c>
      <c r="BM2294" s="860">
        <f>'Tab 7_Projets N+x'!BO1316</f>
        <v>0</v>
      </c>
      <c r="BN2294" s="821">
        <f>'Tab 7_Projets N+x'!BP1316</f>
        <v>0</v>
      </c>
      <c r="BO2294" s="860">
        <f>'Tab 7_Projets N+x'!BQ1316</f>
        <v>0</v>
      </c>
      <c r="BP2294" s="821">
        <f>'Tab 7_Projets N+x'!BR1316</f>
        <v>0</v>
      </c>
      <c r="BQ2294" s="860">
        <f>'Tab 7_Projets N+x'!BS1316</f>
        <v>0</v>
      </c>
      <c r="BR2294" s="821">
        <f>'Tab 7_Projets N+x'!BT1316</f>
        <v>0</v>
      </c>
      <c r="BS2294" s="860">
        <f>'Tab 7_Projets N+x'!BU1316</f>
        <v>0</v>
      </c>
      <c r="BT2294" s="821">
        <f>'Tab 7_Projets N+x'!BV1316</f>
        <v>0</v>
      </c>
      <c r="BU2294" s="860">
        <f>'Tab 7_Projets N+x'!BW1316</f>
        <v>0</v>
      </c>
      <c r="BV2294" s="839">
        <f>'Tab 7_Projets N+x'!BX1316</f>
        <v>0</v>
      </c>
      <c r="BW2294" s="861">
        <f>'Tab 7_Projets N+x'!BY1316</f>
        <v>0</v>
      </c>
      <c r="BX2294" s="821">
        <f>'Tab 7_Projets N+x'!BZ1316</f>
        <v>0</v>
      </c>
      <c r="BY2294" s="860">
        <f>'Tab 7_Projets N+x'!CA1316</f>
        <v>0</v>
      </c>
      <c r="BZ2294" s="821">
        <f>'Tab 7_Projets N+x'!CB1316</f>
        <v>0</v>
      </c>
      <c r="CA2294" s="860">
        <f>'Tab 7_Projets N+x'!CC1316</f>
        <v>0</v>
      </c>
      <c r="CB2294" s="821">
        <f>'Tab 7_Projets N+x'!CD1316</f>
        <v>0</v>
      </c>
      <c r="CC2294" s="860">
        <f>'Tab 7_Projets N+x'!CE1316</f>
        <v>0</v>
      </c>
      <c r="CD2294" s="821">
        <f>'Tab 7_Projets N+x'!CF1316</f>
        <v>0</v>
      </c>
      <c r="CE2294" s="860">
        <f>'Tab 7_Projets N+x'!CG1316</f>
        <v>0</v>
      </c>
      <c r="CF2294" s="821">
        <f>'Tab 7_Projets N+x'!CH1316</f>
        <v>0</v>
      </c>
      <c r="CG2294" s="860">
        <f>'Tab 7_Projets N+x'!CI1316</f>
        <v>0</v>
      </c>
      <c r="CH2294" s="821">
        <f>'Tab 7_Projets N+x'!CJ1316</f>
        <v>0</v>
      </c>
      <c r="CI2294" s="860">
        <f>'Tab 7_Projets N+x'!CK1316</f>
        <v>0</v>
      </c>
      <c r="CJ2294" s="839">
        <f>'Tab 7_Projets N+x'!CL1316</f>
        <v>0</v>
      </c>
      <c r="CK2294" s="861">
        <f>'Tab 7_Projets N+x'!CM1316</f>
        <v>0</v>
      </c>
      <c r="CL2294" s="821">
        <f>'Tab 7_Projets N+x'!CN1316</f>
        <v>0</v>
      </c>
      <c r="CM2294" s="860">
        <f>'Tab 7_Projets N+x'!CO1316</f>
        <v>0</v>
      </c>
      <c r="CN2294" s="821">
        <f>'Tab 7_Projets N+x'!CP1316</f>
        <v>0</v>
      </c>
      <c r="CO2294" s="860">
        <f>'Tab 7_Projets N+x'!CQ1316</f>
        <v>0</v>
      </c>
      <c r="CP2294" s="821">
        <f>'Tab 7_Projets N+x'!CR1316</f>
        <v>0</v>
      </c>
      <c r="CQ2294" s="860">
        <f>'Tab 7_Projets N+x'!CS1316</f>
        <v>0</v>
      </c>
      <c r="CR2294" s="821">
        <f>'Tab 7_Projets N+x'!CT1316</f>
        <v>0</v>
      </c>
      <c r="CS2294" s="860">
        <f>'Tab 7_Projets N+x'!CU1316</f>
        <v>0</v>
      </c>
      <c r="CT2294" s="821">
        <f>'Tab 7_Projets N+x'!CV1316</f>
        <v>0</v>
      </c>
      <c r="CU2294" s="860">
        <f>'Tab 7_Projets N+x'!CW1316</f>
        <v>0</v>
      </c>
      <c r="CV2294" s="821">
        <f>'Tab 7_Projets N+x'!CX1316</f>
        <v>0</v>
      </c>
      <c r="CW2294" s="860">
        <f>'Tab 7_Projets N+x'!CY1316</f>
        <v>0</v>
      </c>
      <c r="CX2294" s="839">
        <f>'Tab 7_Projets N+x'!CZ1316</f>
        <v>0</v>
      </c>
      <c r="CY2294" s="874">
        <f>'Tab 7_Projets N+x'!DA1316</f>
        <v>0</v>
      </c>
      <c r="CZ2294" s="819">
        <f t="shared" ref="CZ2294" si="4615">CZ5280</f>
        <v>0</v>
      </c>
      <c r="DA2294" s="869">
        <f t="shared" ref="DA2294:DB2294" si="4616">DA4843</f>
        <v>0</v>
      </c>
      <c r="DB2294" s="856" t="str">
        <f t="shared" si="4616"/>
        <v/>
      </c>
      <c r="DC2294" s="927">
        <f t="shared" si="4562"/>
        <v>0</v>
      </c>
    </row>
    <row r="2295" spans="2:107" outlineLevel="1" x14ac:dyDescent="0.25">
      <c r="B2295" s="858">
        <f>'Tab 7_Projets N+x'!A1317</f>
        <v>0</v>
      </c>
      <c r="C2295" s="848">
        <f>'Tab 7_Projets N+x'!B1317</f>
        <v>0</v>
      </c>
      <c r="D2295" s="844">
        <f>'Tab 7_Projets N+x'!C1317</f>
        <v>0</v>
      </c>
      <c r="E2295" s="820">
        <f>'Tab 7_Projets N+x'!E1317</f>
        <v>0</v>
      </c>
      <c r="F2295" s="820">
        <f>'Tab 7_Projets N+x'!F1317</f>
        <v>0</v>
      </c>
      <c r="G2295" s="820">
        <f>'Tab 7_Projets N+x'!I1317</f>
        <v>0</v>
      </c>
      <c r="H2295" s="845">
        <f>'Tab 7_Projets N+x'!J1317</f>
        <v>0</v>
      </c>
      <c r="I2295" s="858">
        <f>'Tab 7_Projets N+x'!K1317</f>
        <v>0</v>
      </c>
      <c r="J2295" s="821">
        <f>'Tab 7_Projets N+x'!L1317</f>
        <v>0</v>
      </c>
      <c r="K2295" s="860">
        <f>'Tab 7_Projets N+x'!M1317</f>
        <v>0</v>
      </c>
      <c r="L2295" s="821">
        <f>'Tab 7_Projets N+x'!N1317</f>
        <v>0</v>
      </c>
      <c r="M2295" s="860">
        <f>'Tab 7_Projets N+x'!O1317</f>
        <v>0</v>
      </c>
      <c r="N2295" s="839">
        <f>'Tab 7_Projets N+x'!P1317</f>
        <v>0</v>
      </c>
      <c r="O2295" s="861">
        <f>'Tab 7_Projets N+x'!Q1317</f>
        <v>0</v>
      </c>
      <c r="P2295" s="821">
        <f>'Tab 7_Projets N+x'!R1317</f>
        <v>0</v>
      </c>
      <c r="Q2295" s="860">
        <f>'Tab 7_Projets N+x'!S1317</f>
        <v>0</v>
      </c>
      <c r="R2295" s="821">
        <f>'Tab 7_Projets N+x'!T1317</f>
        <v>0</v>
      </c>
      <c r="S2295" s="860">
        <f>'Tab 7_Projets N+x'!U1317</f>
        <v>0</v>
      </c>
      <c r="T2295" s="839">
        <f>'Tab 7_Projets N+x'!V1317</f>
        <v>0</v>
      </c>
      <c r="U2295" s="861">
        <f>'Tab 7_Projets N+x'!W1317</f>
        <v>0</v>
      </c>
      <c r="V2295" s="821">
        <f>'Tab 7_Projets N+x'!X1317</f>
        <v>0</v>
      </c>
      <c r="W2295" s="860">
        <f>'Tab 7_Projets N+x'!Y1317</f>
        <v>0</v>
      </c>
      <c r="X2295" s="821">
        <f>'Tab 7_Projets N+x'!Z1317</f>
        <v>0</v>
      </c>
      <c r="Y2295" s="860">
        <f>'Tab 7_Projets N+x'!AA1317</f>
        <v>0</v>
      </c>
      <c r="Z2295" s="821">
        <f>'Tab 7_Projets N+x'!AB1317</f>
        <v>0</v>
      </c>
      <c r="AA2295" s="860">
        <f>'Tab 7_Projets N+x'!AC1317</f>
        <v>0</v>
      </c>
      <c r="AB2295" s="821">
        <f>'Tab 7_Projets N+x'!AD1317</f>
        <v>0</v>
      </c>
      <c r="AC2295" s="860">
        <f>'Tab 7_Projets N+x'!AE1317</f>
        <v>0</v>
      </c>
      <c r="AD2295" s="821">
        <f>'Tab 7_Projets N+x'!AF1317</f>
        <v>0</v>
      </c>
      <c r="AE2295" s="860">
        <f>'Tab 7_Projets N+x'!AG1317</f>
        <v>0</v>
      </c>
      <c r="AF2295" s="821">
        <f>'Tab 7_Projets N+x'!AH1317</f>
        <v>0</v>
      </c>
      <c r="AG2295" s="860">
        <f>'Tab 7_Projets N+x'!AI1317</f>
        <v>0</v>
      </c>
      <c r="AH2295" s="839">
        <f>'Tab 7_Projets N+x'!AJ1317</f>
        <v>0</v>
      </c>
      <c r="AI2295" s="861">
        <f>'Tab 7_Projets N+x'!AK1317</f>
        <v>0</v>
      </c>
      <c r="AJ2295" s="821">
        <f>'Tab 7_Projets N+x'!AL1317</f>
        <v>0</v>
      </c>
      <c r="AK2295" s="860">
        <f>'Tab 7_Projets N+x'!AM1317</f>
        <v>0</v>
      </c>
      <c r="AL2295" s="821">
        <f>'Tab 7_Projets N+x'!AN1317</f>
        <v>0</v>
      </c>
      <c r="AM2295" s="860">
        <f>'Tab 7_Projets N+x'!AO1317</f>
        <v>0</v>
      </c>
      <c r="AN2295" s="821">
        <f>'Tab 7_Projets N+x'!AP1317</f>
        <v>0</v>
      </c>
      <c r="AO2295" s="860">
        <f>'Tab 7_Projets N+x'!AQ1317</f>
        <v>0</v>
      </c>
      <c r="AP2295" s="821">
        <f>'Tab 7_Projets N+x'!AR1317</f>
        <v>0</v>
      </c>
      <c r="AQ2295" s="860">
        <f>'Tab 7_Projets N+x'!AS1317</f>
        <v>0</v>
      </c>
      <c r="AR2295" s="839">
        <f>'Tab 7_Projets N+x'!AT1317</f>
        <v>0</v>
      </c>
      <c r="AS2295" s="861">
        <f>'Tab 7_Projets N+x'!AU1317</f>
        <v>0</v>
      </c>
      <c r="AT2295" s="821">
        <f>'Tab 7_Projets N+x'!AV1317</f>
        <v>0</v>
      </c>
      <c r="AU2295" s="860">
        <f>'Tab 7_Projets N+x'!AW1317</f>
        <v>0</v>
      </c>
      <c r="AV2295" s="821">
        <f>'Tab 7_Projets N+x'!AX1317</f>
        <v>0</v>
      </c>
      <c r="AW2295" s="860">
        <f>'Tab 7_Projets N+x'!AY1317</f>
        <v>0</v>
      </c>
      <c r="AX2295" s="821">
        <f>'Tab 7_Projets N+x'!AZ1317</f>
        <v>0</v>
      </c>
      <c r="AY2295" s="860">
        <f>'Tab 7_Projets N+x'!BA1317</f>
        <v>0</v>
      </c>
      <c r="AZ2295" s="821">
        <f>'Tab 7_Projets N+x'!BB1317</f>
        <v>0</v>
      </c>
      <c r="BA2295" s="860">
        <f>'Tab 7_Projets N+x'!BC1317</f>
        <v>0</v>
      </c>
      <c r="BB2295" s="839">
        <f>'Tab 7_Projets N+x'!BD1317</f>
        <v>0</v>
      </c>
      <c r="BC2295" s="861">
        <f>'Tab 7_Projets N+x'!BE1317</f>
        <v>0</v>
      </c>
      <c r="BD2295" s="821">
        <f>'Tab 7_Projets N+x'!BF1317</f>
        <v>0</v>
      </c>
      <c r="BE2295" s="860">
        <f>'Tab 7_Projets N+x'!BG1317</f>
        <v>0</v>
      </c>
      <c r="BF2295" s="821">
        <f>'Tab 7_Projets N+x'!BH1317</f>
        <v>0</v>
      </c>
      <c r="BG2295" s="860">
        <f>'Tab 7_Projets N+x'!BI1317</f>
        <v>0</v>
      </c>
      <c r="BH2295" s="821">
        <f>'Tab 7_Projets N+x'!BJ1317</f>
        <v>0</v>
      </c>
      <c r="BI2295" s="860">
        <f>'Tab 7_Projets N+x'!BK1317</f>
        <v>0</v>
      </c>
      <c r="BJ2295" s="821">
        <f>'Tab 7_Projets N+x'!BL1317</f>
        <v>0</v>
      </c>
      <c r="BK2295" s="860">
        <f>'Tab 7_Projets N+x'!BM1317</f>
        <v>0</v>
      </c>
      <c r="BL2295" s="821">
        <f>'Tab 7_Projets N+x'!BN1317</f>
        <v>0</v>
      </c>
      <c r="BM2295" s="860">
        <f>'Tab 7_Projets N+x'!BO1317</f>
        <v>0</v>
      </c>
      <c r="BN2295" s="821">
        <f>'Tab 7_Projets N+x'!BP1317</f>
        <v>0</v>
      </c>
      <c r="BO2295" s="860">
        <f>'Tab 7_Projets N+x'!BQ1317</f>
        <v>0</v>
      </c>
      <c r="BP2295" s="821">
        <f>'Tab 7_Projets N+x'!BR1317</f>
        <v>0</v>
      </c>
      <c r="BQ2295" s="860">
        <f>'Tab 7_Projets N+x'!BS1317</f>
        <v>0</v>
      </c>
      <c r="BR2295" s="821">
        <f>'Tab 7_Projets N+x'!BT1317</f>
        <v>0</v>
      </c>
      <c r="BS2295" s="860">
        <f>'Tab 7_Projets N+x'!BU1317</f>
        <v>0</v>
      </c>
      <c r="BT2295" s="821">
        <f>'Tab 7_Projets N+x'!BV1317</f>
        <v>0</v>
      </c>
      <c r="BU2295" s="860">
        <f>'Tab 7_Projets N+x'!BW1317</f>
        <v>0</v>
      </c>
      <c r="BV2295" s="839">
        <f>'Tab 7_Projets N+x'!BX1317</f>
        <v>0</v>
      </c>
      <c r="BW2295" s="861">
        <f>'Tab 7_Projets N+x'!BY1317</f>
        <v>0</v>
      </c>
      <c r="BX2295" s="821">
        <f>'Tab 7_Projets N+x'!BZ1317</f>
        <v>0</v>
      </c>
      <c r="BY2295" s="860">
        <f>'Tab 7_Projets N+x'!CA1317</f>
        <v>0</v>
      </c>
      <c r="BZ2295" s="821">
        <f>'Tab 7_Projets N+x'!CB1317</f>
        <v>0</v>
      </c>
      <c r="CA2295" s="860">
        <f>'Tab 7_Projets N+x'!CC1317</f>
        <v>0</v>
      </c>
      <c r="CB2295" s="821">
        <f>'Tab 7_Projets N+x'!CD1317</f>
        <v>0</v>
      </c>
      <c r="CC2295" s="860">
        <f>'Tab 7_Projets N+x'!CE1317</f>
        <v>0</v>
      </c>
      <c r="CD2295" s="821">
        <f>'Tab 7_Projets N+x'!CF1317</f>
        <v>0</v>
      </c>
      <c r="CE2295" s="860">
        <f>'Tab 7_Projets N+x'!CG1317</f>
        <v>0</v>
      </c>
      <c r="CF2295" s="821">
        <f>'Tab 7_Projets N+x'!CH1317</f>
        <v>0</v>
      </c>
      <c r="CG2295" s="860">
        <f>'Tab 7_Projets N+x'!CI1317</f>
        <v>0</v>
      </c>
      <c r="CH2295" s="821">
        <f>'Tab 7_Projets N+x'!CJ1317</f>
        <v>0</v>
      </c>
      <c r="CI2295" s="860">
        <f>'Tab 7_Projets N+x'!CK1317</f>
        <v>0</v>
      </c>
      <c r="CJ2295" s="839">
        <f>'Tab 7_Projets N+x'!CL1317</f>
        <v>0</v>
      </c>
      <c r="CK2295" s="861">
        <f>'Tab 7_Projets N+x'!CM1317</f>
        <v>0</v>
      </c>
      <c r="CL2295" s="821">
        <f>'Tab 7_Projets N+x'!CN1317</f>
        <v>0</v>
      </c>
      <c r="CM2295" s="860">
        <f>'Tab 7_Projets N+x'!CO1317</f>
        <v>0</v>
      </c>
      <c r="CN2295" s="821">
        <f>'Tab 7_Projets N+x'!CP1317</f>
        <v>0</v>
      </c>
      <c r="CO2295" s="860">
        <f>'Tab 7_Projets N+x'!CQ1317</f>
        <v>0</v>
      </c>
      <c r="CP2295" s="821">
        <f>'Tab 7_Projets N+x'!CR1317</f>
        <v>0</v>
      </c>
      <c r="CQ2295" s="860">
        <f>'Tab 7_Projets N+x'!CS1317</f>
        <v>0</v>
      </c>
      <c r="CR2295" s="821">
        <f>'Tab 7_Projets N+x'!CT1317</f>
        <v>0</v>
      </c>
      <c r="CS2295" s="860">
        <f>'Tab 7_Projets N+x'!CU1317</f>
        <v>0</v>
      </c>
      <c r="CT2295" s="821">
        <f>'Tab 7_Projets N+x'!CV1317</f>
        <v>0</v>
      </c>
      <c r="CU2295" s="860">
        <f>'Tab 7_Projets N+x'!CW1317</f>
        <v>0</v>
      </c>
      <c r="CV2295" s="821">
        <f>'Tab 7_Projets N+x'!CX1317</f>
        <v>0</v>
      </c>
      <c r="CW2295" s="860">
        <f>'Tab 7_Projets N+x'!CY1317</f>
        <v>0</v>
      </c>
      <c r="CX2295" s="839">
        <f>'Tab 7_Projets N+x'!CZ1317</f>
        <v>0</v>
      </c>
      <c r="CY2295" s="874">
        <f>'Tab 7_Projets N+x'!DA1317</f>
        <v>0</v>
      </c>
      <c r="CZ2295" s="819">
        <f t="shared" ref="CZ2295" si="4617">CZ5281</f>
        <v>0</v>
      </c>
      <c r="DA2295" s="869">
        <f t="shared" ref="DA2295:DB2295" si="4618">DA4844</f>
        <v>0</v>
      </c>
      <c r="DB2295" s="856" t="str">
        <f t="shared" si="4618"/>
        <v/>
      </c>
      <c r="DC2295" s="927">
        <f t="shared" si="4562"/>
        <v>0</v>
      </c>
    </row>
    <row r="2296" spans="2:107" outlineLevel="1" x14ac:dyDescent="0.25">
      <c r="B2296" s="858">
        <f>'Tab 7_Projets N+x'!A1318</f>
        <v>0</v>
      </c>
      <c r="C2296" s="848">
        <f>'Tab 7_Projets N+x'!B1318</f>
        <v>0</v>
      </c>
      <c r="D2296" s="844">
        <f>'Tab 7_Projets N+x'!C1318</f>
        <v>0</v>
      </c>
      <c r="E2296" s="820">
        <f>'Tab 7_Projets N+x'!E1318</f>
        <v>0</v>
      </c>
      <c r="F2296" s="820">
        <f>'Tab 7_Projets N+x'!F1318</f>
        <v>0</v>
      </c>
      <c r="G2296" s="820">
        <f>'Tab 7_Projets N+x'!I1318</f>
        <v>0</v>
      </c>
      <c r="H2296" s="845">
        <f>'Tab 7_Projets N+x'!J1318</f>
        <v>0</v>
      </c>
      <c r="I2296" s="858">
        <f>'Tab 7_Projets N+x'!K1318</f>
        <v>0</v>
      </c>
      <c r="J2296" s="821">
        <f>'Tab 7_Projets N+x'!L1318</f>
        <v>0</v>
      </c>
      <c r="K2296" s="860">
        <f>'Tab 7_Projets N+x'!M1318</f>
        <v>0</v>
      </c>
      <c r="L2296" s="821">
        <f>'Tab 7_Projets N+x'!N1318</f>
        <v>0</v>
      </c>
      <c r="M2296" s="860">
        <f>'Tab 7_Projets N+x'!O1318</f>
        <v>0</v>
      </c>
      <c r="N2296" s="839">
        <f>'Tab 7_Projets N+x'!P1318</f>
        <v>0</v>
      </c>
      <c r="O2296" s="861">
        <f>'Tab 7_Projets N+x'!Q1318</f>
        <v>0</v>
      </c>
      <c r="P2296" s="821">
        <f>'Tab 7_Projets N+x'!R1318</f>
        <v>0</v>
      </c>
      <c r="Q2296" s="860">
        <f>'Tab 7_Projets N+x'!S1318</f>
        <v>0</v>
      </c>
      <c r="R2296" s="821">
        <f>'Tab 7_Projets N+x'!T1318</f>
        <v>0</v>
      </c>
      <c r="S2296" s="860">
        <f>'Tab 7_Projets N+x'!U1318</f>
        <v>0</v>
      </c>
      <c r="T2296" s="839">
        <f>'Tab 7_Projets N+x'!V1318</f>
        <v>0</v>
      </c>
      <c r="U2296" s="861">
        <f>'Tab 7_Projets N+x'!W1318</f>
        <v>0</v>
      </c>
      <c r="V2296" s="821">
        <f>'Tab 7_Projets N+x'!X1318</f>
        <v>0</v>
      </c>
      <c r="W2296" s="860">
        <f>'Tab 7_Projets N+x'!Y1318</f>
        <v>0</v>
      </c>
      <c r="X2296" s="821">
        <f>'Tab 7_Projets N+x'!Z1318</f>
        <v>0</v>
      </c>
      <c r="Y2296" s="860">
        <f>'Tab 7_Projets N+x'!AA1318</f>
        <v>0</v>
      </c>
      <c r="Z2296" s="821">
        <f>'Tab 7_Projets N+x'!AB1318</f>
        <v>0</v>
      </c>
      <c r="AA2296" s="860">
        <f>'Tab 7_Projets N+x'!AC1318</f>
        <v>0</v>
      </c>
      <c r="AB2296" s="821">
        <f>'Tab 7_Projets N+x'!AD1318</f>
        <v>0</v>
      </c>
      <c r="AC2296" s="860">
        <f>'Tab 7_Projets N+x'!AE1318</f>
        <v>0</v>
      </c>
      <c r="AD2296" s="821">
        <f>'Tab 7_Projets N+x'!AF1318</f>
        <v>0</v>
      </c>
      <c r="AE2296" s="860">
        <f>'Tab 7_Projets N+x'!AG1318</f>
        <v>0</v>
      </c>
      <c r="AF2296" s="821">
        <f>'Tab 7_Projets N+x'!AH1318</f>
        <v>0</v>
      </c>
      <c r="AG2296" s="860">
        <f>'Tab 7_Projets N+x'!AI1318</f>
        <v>0</v>
      </c>
      <c r="AH2296" s="839">
        <f>'Tab 7_Projets N+x'!AJ1318</f>
        <v>0</v>
      </c>
      <c r="AI2296" s="861">
        <f>'Tab 7_Projets N+x'!AK1318</f>
        <v>0</v>
      </c>
      <c r="AJ2296" s="821">
        <f>'Tab 7_Projets N+x'!AL1318</f>
        <v>0</v>
      </c>
      <c r="AK2296" s="860">
        <f>'Tab 7_Projets N+x'!AM1318</f>
        <v>0</v>
      </c>
      <c r="AL2296" s="821">
        <f>'Tab 7_Projets N+x'!AN1318</f>
        <v>0</v>
      </c>
      <c r="AM2296" s="860">
        <f>'Tab 7_Projets N+x'!AO1318</f>
        <v>0</v>
      </c>
      <c r="AN2296" s="821">
        <f>'Tab 7_Projets N+x'!AP1318</f>
        <v>0</v>
      </c>
      <c r="AO2296" s="860">
        <f>'Tab 7_Projets N+x'!AQ1318</f>
        <v>0</v>
      </c>
      <c r="AP2296" s="821">
        <f>'Tab 7_Projets N+x'!AR1318</f>
        <v>0</v>
      </c>
      <c r="AQ2296" s="860">
        <f>'Tab 7_Projets N+x'!AS1318</f>
        <v>0</v>
      </c>
      <c r="AR2296" s="839">
        <f>'Tab 7_Projets N+x'!AT1318</f>
        <v>0</v>
      </c>
      <c r="AS2296" s="861">
        <f>'Tab 7_Projets N+x'!AU1318</f>
        <v>0</v>
      </c>
      <c r="AT2296" s="821">
        <f>'Tab 7_Projets N+x'!AV1318</f>
        <v>0</v>
      </c>
      <c r="AU2296" s="860">
        <f>'Tab 7_Projets N+x'!AW1318</f>
        <v>0</v>
      </c>
      <c r="AV2296" s="821">
        <f>'Tab 7_Projets N+x'!AX1318</f>
        <v>0</v>
      </c>
      <c r="AW2296" s="860">
        <f>'Tab 7_Projets N+x'!AY1318</f>
        <v>0</v>
      </c>
      <c r="AX2296" s="821">
        <f>'Tab 7_Projets N+x'!AZ1318</f>
        <v>0</v>
      </c>
      <c r="AY2296" s="860">
        <f>'Tab 7_Projets N+x'!BA1318</f>
        <v>0</v>
      </c>
      <c r="AZ2296" s="821">
        <f>'Tab 7_Projets N+x'!BB1318</f>
        <v>0</v>
      </c>
      <c r="BA2296" s="860">
        <f>'Tab 7_Projets N+x'!BC1318</f>
        <v>0</v>
      </c>
      <c r="BB2296" s="839">
        <f>'Tab 7_Projets N+x'!BD1318</f>
        <v>0</v>
      </c>
      <c r="BC2296" s="861">
        <f>'Tab 7_Projets N+x'!BE1318</f>
        <v>0</v>
      </c>
      <c r="BD2296" s="821">
        <f>'Tab 7_Projets N+x'!BF1318</f>
        <v>0</v>
      </c>
      <c r="BE2296" s="860">
        <f>'Tab 7_Projets N+x'!BG1318</f>
        <v>0</v>
      </c>
      <c r="BF2296" s="821">
        <f>'Tab 7_Projets N+x'!BH1318</f>
        <v>0</v>
      </c>
      <c r="BG2296" s="860">
        <f>'Tab 7_Projets N+x'!BI1318</f>
        <v>0</v>
      </c>
      <c r="BH2296" s="821">
        <f>'Tab 7_Projets N+x'!BJ1318</f>
        <v>0</v>
      </c>
      <c r="BI2296" s="860">
        <f>'Tab 7_Projets N+x'!BK1318</f>
        <v>0</v>
      </c>
      <c r="BJ2296" s="821">
        <f>'Tab 7_Projets N+x'!BL1318</f>
        <v>0</v>
      </c>
      <c r="BK2296" s="860">
        <f>'Tab 7_Projets N+x'!BM1318</f>
        <v>0</v>
      </c>
      <c r="BL2296" s="821">
        <f>'Tab 7_Projets N+x'!BN1318</f>
        <v>0</v>
      </c>
      <c r="BM2296" s="860">
        <f>'Tab 7_Projets N+x'!BO1318</f>
        <v>0</v>
      </c>
      <c r="BN2296" s="821">
        <f>'Tab 7_Projets N+x'!BP1318</f>
        <v>0</v>
      </c>
      <c r="BO2296" s="860">
        <f>'Tab 7_Projets N+x'!BQ1318</f>
        <v>0</v>
      </c>
      <c r="BP2296" s="821">
        <f>'Tab 7_Projets N+x'!BR1318</f>
        <v>0</v>
      </c>
      <c r="BQ2296" s="860">
        <f>'Tab 7_Projets N+x'!BS1318</f>
        <v>0</v>
      </c>
      <c r="BR2296" s="821">
        <f>'Tab 7_Projets N+x'!BT1318</f>
        <v>0</v>
      </c>
      <c r="BS2296" s="860">
        <f>'Tab 7_Projets N+x'!BU1318</f>
        <v>0</v>
      </c>
      <c r="BT2296" s="821">
        <f>'Tab 7_Projets N+x'!BV1318</f>
        <v>0</v>
      </c>
      <c r="BU2296" s="860">
        <f>'Tab 7_Projets N+x'!BW1318</f>
        <v>0</v>
      </c>
      <c r="BV2296" s="839">
        <f>'Tab 7_Projets N+x'!BX1318</f>
        <v>0</v>
      </c>
      <c r="BW2296" s="861">
        <f>'Tab 7_Projets N+x'!BY1318</f>
        <v>0</v>
      </c>
      <c r="BX2296" s="821">
        <f>'Tab 7_Projets N+x'!BZ1318</f>
        <v>0</v>
      </c>
      <c r="BY2296" s="860">
        <f>'Tab 7_Projets N+x'!CA1318</f>
        <v>0</v>
      </c>
      <c r="BZ2296" s="821">
        <f>'Tab 7_Projets N+x'!CB1318</f>
        <v>0</v>
      </c>
      <c r="CA2296" s="860">
        <f>'Tab 7_Projets N+x'!CC1318</f>
        <v>0</v>
      </c>
      <c r="CB2296" s="821">
        <f>'Tab 7_Projets N+x'!CD1318</f>
        <v>0</v>
      </c>
      <c r="CC2296" s="860">
        <f>'Tab 7_Projets N+x'!CE1318</f>
        <v>0</v>
      </c>
      <c r="CD2296" s="821">
        <f>'Tab 7_Projets N+x'!CF1318</f>
        <v>0</v>
      </c>
      <c r="CE2296" s="860">
        <f>'Tab 7_Projets N+x'!CG1318</f>
        <v>0</v>
      </c>
      <c r="CF2296" s="821">
        <f>'Tab 7_Projets N+x'!CH1318</f>
        <v>0</v>
      </c>
      <c r="CG2296" s="860">
        <f>'Tab 7_Projets N+x'!CI1318</f>
        <v>0</v>
      </c>
      <c r="CH2296" s="821">
        <f>'Tab 7_Projets N+x'!CJ1318</f>
        <v>0</v>
      </c>
      <c r="CI2296" s="860">
        <f>'Tab 7_Projets N+x'!CK1318</f>
        <v>0</v>
      </c>
      <c r="CJ2296" s="839">
        <f>'Tab 7_Projets N+x'!CL1318</f>
        <v>0</v>
      </c>
      <c r="CK2296" s="861">
        <f>'Tab 7_Projets N+x'!CM1318</f>
        <v>0</v>
      </c>
      <c r="CL2296" s="821">
        <f>'Tab 7_Projets N+x'!CN1318</f>
        <v>0</v>
      </c>
      <c r="CM2296" s="860">
        <f>'Tab 7_Projets N+x'!CO1318</f>
        <v>0</v>
      </c>
      <c r="CN2296" s="821">
        <f>'Tab 7_Projets N+x'!CP1318</f>
        <v>0</v>
      </c>
      <c r="CO2296" s="860">
        <f>'Tab 7_Projets N+x'!CQ1318</f>
        <v>0</v>
      </c>
      <c r="CP2296" s="821">
        <f>'Tab 7_Projets N+x'!CR1318</f>
        <v>0</v>
      </c>
      <c r="CQ2296" s="860">
        <f>'Tab 7_Projets N+x'!CS1318</f>
        <v>0</v>
      </c>
      <c r="CR2296" s="821">
        <f>'Tab 7_Projets N+x'!CT1318</f>
        <v>0</v>
      </c>
      <c r="CS2296" s="860">
        <f>'Tab 7_Projets N+x'!CU1318</f>
        <v>0</v>
      </c>
      <c r="CT2296" s="821">
        <f>'Tab 7_Projets N+x'!CV1318</f>
        <v>0</v>
      </c>
      <c r="CU2296" s="860">
        <f>'Tab 7_Projets N+x'!CW1318</f>
        <v>0</v>
      </c>
      <c r="CV2296" s="821">
        <f>'Tab 7_Projets N+x'!CX1318</f>
        <v>0</v>
      </c>
      <c r="CW2296" s="860">
        <f>'Tab 7_Projets N+x'!CY1318</f>
        <v>0</v>
      </c>
      <c r="CX2296" s="839">
        <f>'Tab 7_Projets N+x'!CZ1318</f>
        <v>0</v>
      </c>
      <c r="CY2296" s="874">
        <f>'Tab 7_Projets N+x'!DA1318</f>
        <v>0</v>
      </c>
      <c r="CZ2296" s="819">
        <f t="shared" ref="CZ2296" si="4619">CZ5282</f>
        <v>0</v>
      </c>
      <c r="DA2296" s="869">
        <f t="shared" ref="DA2296:DB2296" si="4620">DA4845</f>
        <v>0</v>
      </c>
      <c r="DB2296" s="856" t="str">
        <f t="shared" si="4620"/>
        <v/>
      </c>
      <c r="DC2296" s="927">
        <f t="shared" si="4562"/>
        <v>0</v>
      </c>
    </row>
    <row r="2297" spans="2:107" outlineLevel="1" x14ac:dyDescent="0.25">
      <c r="B2297" s="858">
        <f>'Tab 7_Projets N+x'!A1319</f>
        <v>0</v>
      </c>
      <c r="C2297" s="848">
        <f>'Tab 7_Projets N+x'!B1319</f>
        <v>0</v>
      </c>
      <c r="D2297" s="844">
        <f>'Tab 7_Projets N+x'!C1319</f>
        <v>0</v>
      </c>
      <c r="E2297" s="820">
        <f>'Tab 7_Projets N+x'!E1319</f>
        <v>0</v>
      </c>
      <c r="F2297" s="820">
        <f>'Tab 7_Projets N+x'!F1319</f>
        <v>0</v>
      </c>
      <c r="G2297" s="820">
        <f>'Tab 7_Projets N+x'!I1319</f>
        <v>0</v>
      </c>
      <c r="H2297" s="845">
        <f>'Tab 7_Projets N+x'!J1319</f>
        <v>0</v>
      </c>
      <c r="I2297" s="858">
        <f>'Tab 7_Projets N+x'!K1319</f>
        <v>0</v>
      </c>
      <c r="J2297" s="821">
        <f>'Tab 7_Projets N+x'!L1319</f>
        <v>0</v>
      </c>
      <c r="K2297" s="860">
        <f>'Tab 7_Projets N+x'!M1319</f>
        <v>0</v>
      </c>
      <c r="L2297" s="821">
        <f>'Tab 7_Projets N+x'!N1319</f>
        <v>0</v>
      </c>
      <c r="M2297" s="860">
        <f>'Tab 7_Projets N+x'!O1319</f>
        <v>0</v>
      </c>
      <c r="N2297" s="839">
        <f>'Tab 7_Projets N+x'!P1319</f>
        <v>0</v>
      </c>
      <c r="O2297" s="861">
        <f>'Tab 7_Projets N+x'!Q1319</f>
        <v>0</v>
      </c>
      <c r="P2297" s="821">
        <f>'Tab 7_Projets N+x'!R1319</f>
        <v>0</v>
      </c>
      <c r="Q2297" s="860">
        <f>'Tab 7_Projets N+x'!S1319</f>
        <v>0</v>
      </c>
      <c r="R2297" s="821">
        <f>'Tab 7_Projets N+x'!T1319</f>
        <v>0</v>
      </c>
      <c r="S2297" s="860">
        <f>'Tab 7_Projets N+x'!U1319</f>
        <v>0</v>
      </c>
      <c r="T2297" s="839">
        <f>'Tab 7_Projets N+x'!V1319</f>
        <v>0</v>
      </c>
      <c r="U2297" s="861">
        <f>'Tab 7_Projets N+x'!W1319</f>
        <v>0</v>
      </c>
      <c r="V2297" s="821">
        <f>'Tab 7_Projets N+x'!X1319</f>
        <v>0</v>
      </c>
      <c r="W2297" s="860">
        <f>'Tab 7_Projets N+x'!Y1319</f>
        <v>0</v>
      </c>
      <c r="X2297" s="821">
        <f>'Tab 7_Projets N+x'!Z1319</f>
        <v>0</v>
      </c>
      <c r="Y2297" s="860">
        <f>'Tab 7_Projets N+x'!AA1319</f>
        <v>0</v>
      </c>
      <c r="Z2297" s="821">
        <f>'Tab 7_Projets N+x'!AB1319</f>
        <v>0</v>
      </c>
      <c r="AA2297" s="860">
        <f>'Tab 7_Projets N+x'!AC1319</f>
        <v>0</v>
      </c>
      <c r="AB2297" s="821">
        <f>'Tab 7_Projets N+x'!AD1319</f>
        <v>0</v>
      </c>
      <c r="AC2297" s="860">
        <f>'Tab 7_Projets N+x'!AE1319</f>
        <v>0</v>
      </c>
      <c r="AD2297" s="821">
        <f>'Tab 7_Projets N+x'!AF1319</f>
        <v>0</v>
      </c>
      <c r="AE2297" s="860">
        <f>'Tab 7_Projets N+x'!AG1319</f>
        <v>0</v>
      </c>
      <c r="AF2297" s="821">
        <f>'Tab 7_Projets N+x'!AH1319</f>
        <v>0</v>
      </c>
      <c r="AG2297" s="860">
        <f>'Tab 7_Projets N+x'!AI1319</f>
        <v>0</v>
      </c>
      <c r="AH2297" s="839">
        <f>'Tab 7_Projets N+x'!AJ1319</f>
        <v>0</v>
      </c>
      <c r="AI2297" s="861">
        <f>'Tab 7_Projets N+x'!AK1319</f>
        <v>0</v>
      </c>
      <c r="AJ2297" s="821">
        <f>'Tab 7_Projets N+x'!AL1319</f>
        <v>0</v>
      </c>
      <c r="AK2297" s="860">
        <f>'Tab 7_Projets N+x'!AM1319</f>
        <v>0</v>
      </c>
      <c r="AL2297" s="821">
        <f>'Tab 7_Projets N+x'!AN1319</f>
        <v>0</v>
      </c>
      <c r="AM2297" s="860">
        <f>'Tab 7_Projets N+x'!AO1319</f>
        <v>0</v>
      </c>
      <c r="AN2297" s="821">
        <f>'Tab 7_Projets N+x'!AP1319</f>
        <v>0</v>
      </c>
      <c r="AO2297" s="860">
        <f>'Tab 7_Projets N+x'!AQ1319</f>
        <v>0</v>
      </c>
      <c r="AP2297" s="821">
        <f>'Tab 7_Projets N+x'!AR1319</f>
        <v>0</v>
      </c>
      <c r="AQ2297" s="860">
        <f>'Tab 7_Projets N+x'!AS1319</f>
        <v>0</v>
      </c>
      <c r="AR2297" s="839">
        <f>'Tab 7_Projets N+x'!AT1319</f>
        <v>0</v>
      </c>
      <c r="AS2297" s="861">
        <f>'Tab 7_Projets N+x'!AU1319</f>
        <v>0</v>
      </c>
      <c r="AT2297" s="821">
        <f>'Tab 7_Projets N+x'!AV1319</f>
        <v>0</v>
      </c>
      <c r="AU2297" s="860">
        <f>'Tab 7_Projets N+x'!AW1319</f>
        <v>0</v>
      </c>
      <c r="AV2297" s="821">
        <f>'Tab 7_Projets N+x'!AX1319</f>
        <v>0</v>
      </c>
      <c r="AW2297" s="860">
        <f>'Tab 7_Projets N+x'!AY1319</f>
        <v>0</v>
      </c>
      <c r="AX2297" s="821">
        <f>'Tab 7_Projets N+x'!AZ1319</f>
        <v>0</v>
      </c>
      <c r="AY2297" s="860">
        <f>'Tab 7_Projets N+x'!BA1319</f>
        <v>0</v>
      </c>
      <c r="AZ2297" s="821">
        <f>'Tab 7_Projets N+x'!BB1319</f>
        <v>0</v>
      </c>
      <c r="BA2297" s="860">
        <f>'Tab 7_Projets N+x'!BC1319</f>
        <v>0</v>
      </c>
      <c r="BB2297" s="839">
        <f>'Tab 7_Projets N+x'!BD1319</f>
        <v>0</v>
      </c>
      <c r="BC2297" s="861">
        <f>'Tab 7_Projets N+x'!BE1319</f>
        <v>0</v>
      </c>
      <c r="BD2297" s="821">
        <f>'Tab 7_Projets N+x'!BF1319</f>
        <v>0</v>
      </c>
      <c r="BE2297" s="860">
        <f>'Tab 7_Projets N+x'!BG1319</f>
        <v>0</v>
      </c>
      <c r="BF2297" s="821">
        <f>'Tab 7_Projets N+x'!BH1319</f>
        <v>0</v>
      </c>
      <c r="BG2297" s="860">
        <f>'Tab 7_Projets N+x'!BI1319</f>
        <v>0</v>
      </c>
      <c r="BH2297" s="821">
        <f>'Tab 7_Projets N+x'!BJ1319</f>
        <v>0</v>
      </c>
      <c r="BI2297" s="860">
        <f>'Tab 7_Projets N+x'!BK1319</f>
        <v>0</v>
      </c>
      <c r="BJ2297" s="821">
        <f>'Tab 7_Projets N+x'!BL1319</f>
        <v>0</v>
      </c>
      <c r="BK2297" s="860">
        <f>'Tab 7_Projets N+x'!BM1319</f>
        <v>0</v>
      </c>
      <c r="BL2297" s="821">
        <f>'Tab 7_Projets N+x'!BN1319</f>
        <v>0</v>
      </c>
      <c r="BM2297" s="860">
        <f>'Tab 7_Projets N+x'!BO1319</f>
        <v>0</v>
      </c>
      <c r="BN2297" s="821">
        <f>'Tab 7_Projets N+x'!BP1319</f>
        <v>0</v>
      </c>
      <c r="BO2297" s="860">
        <f>'Tab 7_Projets N+x'!BQ1319</f>
        <v>0</v>
      </c>
      <c r="BP2297" s="821">
        <f>'Tab 7_Projets N+x'!BR1319</f>
        <v>0</v>
      </c>
      <c r="BQ2297" s="860">
        <f>'Tab 7_Projets N+x'!BS1319</f>
        <v>0</v>
      </c>
      <c r="BR2297" s="821">
        <f>'Tab 7_Projets N+x'!BT1319</f>
        <v>0</v>
      </c>
      <c r="BS2297" s="860">
        <f>'Tab 7_Projets N+x'!BU1319</f>
        <v>0</v>
      </c>
      <c r="BT2297" s="821">
        <f>'Tab 7_Projets N+x'!BV1319</f>
        <v>0</v>
      </c>
      <c r="BU2297" s="860">
        <f>'Tab 7_Projets N+x'!BW1319</f>
        <v>0</v>
      </c>
      <c r="BV2297" s="839">
        <f>'Tab 7_Projets N+x'!BX1319</f>
        <v>0</v>
      </c>
      <c r="BW2297" s="861">
        <f>'Tab 7_Projets N+x'!BY1319</f>
        <v>0</v>
      </c>
      <c r="BX2297" s="821">
        <f>'Tab 7_Projets N+x'!BZ1319</f>
        <v>0</v>
      </c>
      <c r="BY2297" s="860">
        <f>'Tab 7_Projets N+x'!CA1319</f>
        <v>0</v>
      </c>
      <c r="BZ2297" s="821">
        <f>'Tab 7_Projets N+x'!CB1319</f>
        <v>0</v>
      </c>
      <c r="CA2297" s="860">
        <f>'Tab 7_Projets N+x'!CC1319</f>
        <v>0</v>
      </c>
      <c r="CB2297" s="821">
        <f>'Tab 7_Projets N+x'!CD1319</f>
        <v>0</v>
      </c>
      <c r="CC2297" s="860">
        <f>'Tab 7_Projets N+x'!CE1319</f>
        <v>0</v>
      </c>
      <c r="CD2297" s="821">
        <f>'Tab 7_Projets N+x'!CF1319</f>
        <v>0</v>
      </c>
      <c r="CE2297" s="860">
        <f>'Tab 7_Projets N+x'!CG1319</f>
        <v>0</v>
      </c>
      <c r="CF2297" s="821">
        <f>'Tab 7_Projets N+x'!CH1319</f>
        <v>0</v>
      </c>
      <c r="CG2297" s="860">
        <f>'Tab 7_Projets N+x'!CI1319</f>
        <v>0</v>
      </c>
      <c r="CH2297" s="821">
        <f>'Tab 7_Projets N+x'!CJ1319</f>
        <v>0</v>
      </c>
      <c r="CI2297" s="860">
        <f>'Tab 7_Projets N+x'!CK1319</f>
        <v>0</v>
      </c>
      <c r="CJ2297" s="839">
        <f>'Tab 7_Projets N+x'!CL1319</f>
        <v>0</v>
      </c>
      <c r="CK2297" s="861">
        <f>'Tab 7_Projets N+x'!CM1319</f>
        <v>0</v>
      </c>
      <c r="CL2297" s="821">
        <f>'Tab 7_Projets N+x'!CN1319</f>
        <v>0</v>
      </c>
      <c r="CM2297" s="860">
        <f>'Tab 7_Projets N+x'!CO1319</f>
        <v>0</v>
      </c>
      <c r="CN2297" s="821">
        <f>'Tab 7_Projets N+x'!CP1319</f>
        <v>0</v>
      </c>
      <c r="CO2297" s="860">
        <f>'Tab 7_Projets N+x'!CQ1319</f>
        <v>0</v>
      </c>
      <c r="CP2297" s="821">
        <f>'Tab 7_Projets N+x'!CR1319</f>
        <v>0</v>
      </c>
      <c r="CQ2297" s="860">
        <f>'Tab 7_Projets N+x'!CS1319</f>
        <v>0</v>
      </c>
      <c r="CR2297" s="821">
        <f>'Tab 7_Projets N+x'!CT1319</f>
        <v>0</v>
      </c>
      <c r="CS2297" s="860">
        <f>'Tab 7_Projets N+x'!CU1319</f>
        <v>0</v>
      </c>
      <c r="CT2297" s="821">
        <f>'Tab 7_Projets N+x'!CV1319</f>
        <v>0</v>
      </c>
      <c r="CU2297" s="860">
        <f>'Tab 7_Projets N+x'!CW1319</f>
        <v>0</v>
      </c>
      <c r="CV2297" s="821">
        <f>'Tab 7_Projets N+x'!CX1319</f>
        <v>0</v>
      </c>
      <c r="CW2297" s="860">
        <f>'Tab 7_Projets N+x'!CY1319</f>
        <v>0</v>
      </c>
      <c r="CX2297" s="839">
        <f>'Tab 7_Projets N+x'!CZ1319</f>
        <v>0</v>
      </c>
      <c r="CY2297" s="874">
        <f>'Tab 7_Projets N+x'!DA1319</f>
        <v>0</v>
      </c>
      <c r="CZ2297" s="819">
        <f t="shared" ref="CZ2297" si="4621">CZ5283</f>
        <v>0</v>
      </c>
      <c r="DA2297" s="869">
        <f t="shared" ref="DA2297:DB2297" si="4622">DA4846</f>
        <v>0</v>
      </c>
      <c r="DB2297" s="856" t="str">
        <f t="shared" si="4622"/>
        <v/>
      </c>
      <c r="DC2297" s="927">
        <f t="shared" si="4562"/>
        <v>0</v>
      </c>
    </row>
    <row r="2298" spans="2:107" outlineLevel="1" x14ac:dyDescent="0.25">
      <c r="B2298" s="858">
        <f>'Tab 7_Projets N+x'!A1320</f>
        <v>0</v>
      </c>
      <c r="C2298" s="848">
        <f>'Tab 7_Projets N+x'!B1320</f>
        <v>0</v>
      </c>
      <c r="D2298" s="844">
        <f>'Tab 7_Projets N+x'!C1320</f>
        <v>0</v>
      </c>
      <c r="E2298" s="820">
        <f>'Tab 7_Projets N+x'!E1320</f>
        <v>0</v>
      </c>
      <c r="F2298" s="820">
        <f>'Tab 7_Projets N+x'!F1320</f>
        <v>0</v>
      </c>
      <c r="G2298" s="820">
        <f>'Tab 7_Projets N+x'!I1320</f>
        <v>0</v>
      </c>
      <c r="H2298" s="845">
        <f>'Tab 7_Projets N+x'!J1320</f>
        <v>0</v>
      </c>
      <c r="I2298" s="858">
        <f>'Tab 7_Projets N+x'!K1320</f>
        <v>0</v>
      </c>
      <c r="J2298" s="821">
        <f>'Tab 7_Projets N+x'!L1320</f>
        <v>0</v>
      </c>
      <c r="K2298" s="860">
        <f>'Tab 7_Projets N+x'!M1320</f>
        <v>0</v>
      </c>
      <c r="L2298" s="821">
        <f>'Tab 7_Projets N+x'!N1320</f>
        <v>0</v>
      </c>
      <c r="M2298" s="860">
        <f>'Tab 7_Projets N+x'!O1320</f>
        <v>0</v>
      </c>
      <c r="N2298" s="839">
        <f>'Tab 7_Projets N+x'!P1320</f>
        <v>0</v>
      </c>
      <c r="O2298" s="861">
        <f>'Tab 7_Projets N+x'!Q1320</f>
        <v>0</v>
      </c>
      <c r="P2298" s="821">
        <f>'Tab 7_Projets N+x'!R1320</f>
        <v>0</v>
      </c>
      <c r="Q2298" s="860">
        <f>'Tab 7_Projets N+x'!S1320</f>
        <v>0</v>
      </c>
      <c r="R2298" s="821">
        <f>'Tab 7_Projets N+x'!T1320</f>
        <v>0</v>
      </c>
      <c r="S2298" s="860">
        <f>'Tab 7_Projets N+x'!U1320</f>
        <v>0</v>
      </c>
      <c r="T2298" s="839">
        <f>'Tab 7_Projets N+x'!V1320</f>
        <v>0</v>
      </c>
      <c r="U2298" s="861">
        <f>'Tab 7_Projets N+x'!W1320</f>
        <v>0</v>
      </c>
      <c r="V2298" s="821">
        <f>'Tab 7_Projets N+x'!X1320</f>
        <v>0</v>
      </c>
      <c r="W2298" s="860">
        <f>'Tab 7_Projets N+x'!Y1320</f>
        <v>0</v>
      </c>
      <c r="X2298" s="821">
        <f>'Tab 7_Projets N+x'!Z1320</f>
        <v>0</v>
      </c>
      <c r="Y2298" s="860">
        <f>'Tab 7_Projets N+x'!AA1320</f>
        <v>0</v>
      </c>
      <c r="Z2298" s="821">
        <f>'Tab 7_Projets N+x'!AB1320</f>
        <v>0</v>
      </c>
      <c r="AA2298" s="860">
        <f>'Tab 7_Projets N+x'!AC1320</f>
        <v>0</v>
      </c>
      <c r="AB2298" s="821">
        <f>'Tab 7_Projets N+x'!AD1320</f>
        <v>0</v>
      </c>
      <c r="AC2298" s="860">
        <f>'Tab 7_Projets N+x'!AE1320</f>
        <v>0</v>
      </c>
      <c r="AD2298" s="821">
        <f>'Tab 7_Projets N+x'!AF1320</f>
        <v>0</v>
      </c>
      <c r="AE2298" s="860">
        <f>'Tab 7_Projets N+x'!AG1320</f>
        <v>0</v>
      </c>
      <c r="AF2298" s="821">
        <f>'Tab 7_Projets N+x'!AH1320</f>
        <v>0</v>
      </c>
      <c r="AG2298" s="860">
        <f>'Tab 7_Projets N+x'!AI1320</f>
        <v>0</v>
      </c>
      <c r="AH2298" s="839">
        <f>'Tab 7_Projets N+x'!AJ1320</f>
        <v>0</v>
      </c>
      <c r="AI2298" s="861">
        <f>'Tab 7_Projets N+x'!AK1320</f>
        <v>0</v>
      </c>
      <c r="AJ2298" s="821">
        <f>'Tab 7_Projets N+x'!AL1320</f>
        <v>0</v>
      </c>
      <c r="AK2298" s="860">
        <f>'Tab 7_Projets N+x'!AM1320</f>
        <v>0</v>
      </c>
      <c r="AL2298" s="821">
        <f>'Tab 7_Projets N+x'!AN1320</f>
        <v>0</v>
      </c>
      <c r="AM2298" s="860">
        <f>'Tab 7_Projets N+x'!AO1320</f>
        <v>0</v>
      </c>
      <c r="AN2298" s="821">
        <f>'Tab 7_Projets N+x'!AP1320</f>
        <v>0</v>
      </c>
      <c r="AO2298" s="860">
        <f>'Tab 7_Projets N+x'!AQ1320</f>
        <v>0</v>
      </c>
      <c r="AP2298" s="821">
        <f>'Tab 7_Projets N+x'!AR1320</f>
        <v>0</v>
      </c>
      <c r="AQ2298" s="860">
        <f>'Tab 7_Projets N+x'!AS1320</f>
        <v>0</v>
      </c>
      <c r="AR2298" s="839">
        <f>'Tab 7_Projets N+x'!AT1320</f>
        <v>0</v>
      </c>
      <c r="AS2298" s="861">
        <f>'Tab 7_Projets N+x'!AU1320</f>
        <v>0</v>
      </c>
      <c r="AT2298" s="821">
        <f>'Tab 7_Projets N+x'!AV1320</f>
        <v>0</v>
      </c>
      <c r="AU2298" s="860">
        <f>'Tab 7_Projets N+x'!AW1320</f>
        <v>0</v>
      </c>
      <c r="AV2298" s="821">
        <f>'Tab 7_Projets N+x'!AX1320</f>
        <v>0</v>
      </c>
      <c r="AW2298" s="860">
        <f>'Tab 7_Projets N+x'!AY1320</f>
        <v>0</v>
      </c>
      <c r="AX2298" s="821">
        <f>'Tab 7_Projets N+x'!AZ1320</f>
        <v>0</v>
      </c>
      <c r="AY2298" s="860">
        <f>'Tab 7_Projets N+x'!BA1320</f>
        <v>0</v>
      </c>
      <c r="AZ2298" s="821">
        <f>'Tab 7_Projets N+x'!BB1320</f>
        <v>0</v>
      </c>
      <c r="BA2298" s="860">
        <f>'Tab 7_Projets N+x'!BC1320</f>
        <v>0</v>
      </c>
      <c r="BB2298" s="839">
        <f>'Tab 7_Projets N+x'!BD1320</f>
        <v>0</v>
      </c>
      <c r="BC2298" s="861">
        <f>'Tab 7_Projets N+x'!BE1320</f>
        <v>0</v>
      </c>
      <c r="BD2298" s="821">
        <f>'Tab 7_Projets N+x'!BF1320</f>
        <v>0</v>
      </c>
      <c r="BE2298" s="860">
        <f>'Tab 7_Projets N+x'!BG1320</f>
        <v>0</v>
      </c>
      <c r="BF2298" s="821">
        <f>'Tab 7_Projets N+x'!BH1320</f>
        <v>0</v>
      </c>
      <c r="BG2298" s="860">
        <f>'Tab 7_Projets N+x'!BI1320</f>
        <v>0</v>
      </c>
      <c r="BH2298" s="821">
        <f>'Tab 7_Projets N+x'!BJ1320</f>
        <v>0</v>
      </c>
      <c r="BI2298" s="860">
        <f>'Tab 7_Projets N+x'!BK1320</f>
        <v>0</v>
      </c>
      <c r="BJ2298" s="821">
        <f>'Tab 7_Projets N+x'!BL1320</f>
        <v>0</v>
      </c>
      <c r="BK2298" s="860">
        <f>'Tab 7_Projets N+x'!BM1320</f>
        <v>0</v>
      </c>
      <c r="BL2298" s="821">
        <f>'Tab 7_Projets N+x'!BN1320</f>
        <v>0</v>
      </c>
      <c r="BM2298" s="860">
        <f>'Tab 7_Projets N+x'!BO1320</f>
        <v>0</v>
      </c>
      <c r="BN2298" s="821">
        <f>'Tab 7_Projets N+x'!BP1320</f>
        <v>0</v>
      </c>
      <c r="BO2298" s="860">
        <f>'Tab 7_Projets N+x'!BQ1320</f>
        <v>0</v>
      </c>
      <c r="BP2298" s="821">
        <f>'Tab 7_Projets N+x'!BR1320</f>
        <v>0</v>
      </c>
      <c r="BQ2298" s="860">
        <f>'Tab 7_Projets N+x'!BS1320</f>
        <v>0</v>
      </c>
      <c r="BR2298" s="821">
        <f>'Tab 7_Projets N+x'!BT1320</f>
        <v>0</v>
      </c>
      <c r="BS2298" s="860">
        <f>'Tab 7_Projets N+x'!BU1320</f>
        <v>0</v>
      </c>
      <c r="BT2298" s="821">
        <f>'Tab 7_Projets N+x'!BV1320</f>
        <v>0</v>
      </c>
      <c r="BU2298" s="860">
        <f>'Tab 7_Projets N+x'!BW1320</f>
        <v>0</v>
      </c>
      <c r="BV2298" s="839">
        <f>'Tab 7_Projets N+x'!BX1320</f>
        <v>0</v>
      </c>
      <c r="BW2298" s="861">
        <f>'Tab 7_Projets N+x'!BY1320</f>
        <v>0</v>
      </c>
      <c r="BX2298" s="821">
        <f>'Tab 7_Projets N+x'!BZ1320</f>
        <v>0</v>
      </c>
      <c r="BY2298" s="860">
        <f>'Tab 7_Projets N+x'!CA1320</f>
        <v>0</v>
      </c>
      <c r="BZ2298" s="821">
        <f>'Tab 7_Projets N+x'!CB1320</f>
        <v>0</v>
      </c>
      <c r="CA2298" s="860">
        <f>'Tab 7_Projets N+x'!CC1320</f>
        <v>0</v>
      </c>
      <c r="CB2298" s="821">
        <f>'Tab 7_Projets N+x'!CD1320</f>
        <v>0</v>
      </c>
      <c r="CC2298" s="860">
        <f>'Tab 7_Projets N+x'!CE1320</f>
        <v>0</v>
      </c>
      <c r="CD2298" s="821">
        <f>'Tab 7_Projets N+x'!CF1320</f>
        <v>0</v>
      </c>
      <c r="CE2298" s="860">
        <f>'Tab 7_Projets N+x'!CG1320</f>
        <v>0</v>
      </c>
      <c r="CF2298" s="821">
        <f>'Tab 7_Projets N+x'!CH1320</f>
        <v>0</v>
      </c>
      <c r="CG2298" s="860">
        <f>'Tab 7_Projets N+x'!CI1320</f>
        <v>0</v>
      </c>
      <c r="CH2298" s="821">
        <f>'Tab 7_Projets N+x'!CJ1320</f>
        <v>0</v>
      </c>
      <c r="CI2298" s="860">
        <f>'Tab 7_Projets N+x'!CK1320</f>
        <v>0</v>
      </c>
      <c r="CJ2298" s="839">
        <f>'Tab 7_Projets N+x'!CL1320</f>
        <v>0</v>
      </c>
      <c r="CK2298" s="861">
        <f>'Tab 7_Projets N+x'!CM1320</f>
        <v>0</v>
      </c>
      <c r="CL2298" s="821">
        <f>'Tab 7_Projets N+x'!CN1320</f>
        <v>0</v>
      </c>
      <c r="CM2298" s="860">
        <f>'Tab 7_Projets N+x'!CO1320</f>
        <v>0</v>
      </c>
      <c r="CN2298" s="821">
        <f>'Tab 7_Projets N+x'!CP1320</f>
        <v>0</v>
      </c>
      <c r="CO2298" s="860">
        <f>'Tab 7_Projets N+x'!CQ1320</f>
        <v>0</v>
      </c>
      <c r="CP2298" s="821">
        <f>'Tab 7_Projets N+x'!CR1320</f>
        <v>0</v>
      </c>
      <c r="CQ2298" s="860">
        <f>'Tab 7_Projets N+x'!CS1320</f>
        <v>0</v>
      </c>
      <c r="CR2298" s="821">
        <f>'Tab 7_Projets N+x'!CT1320</f>
        <v>0</v>
      </c>
      <c r="CS2298" s="860">
        <f>'Tab 7_Projets N+x'!CU1320</f>
        <v>0</v>
      </c>
      <c r="CT2298" s="821">
        <f>'Tab 7_Projets N+x'!CV1320</f>
        <v>0</v>
      </c>
      <c r="CU2298" s="860">
        <f>'Tab 7_Projets N+x'!CW1320</f>
        <v>0</v>
      </c>
      <c r="CV2298" s="821">
        <f>'Tab 7_Projets N+x'!CX1320</f>
        <v>0</v>
      </c>
      <c r="CW2298" s="860">
        <f>'Tab 7_Projets N+x'!CY1320</f>
        <v>0</v>
      </c>
      <c r="CX2298" s="839">
        <f>'Tab 7_Projets N+x'!CZ1320</f>
        <v>0</v>
      </c>
      <c r="CY2298" s="874">
        <f>'Tab 7_Projets N+x'!DA1320</f>
        <v>0</v>
      </c>
      <c r="CZ2298" s="819">
        <f t="shared" ref="CZ2298" si="4623">CZ5284</f>
        <v>0</v>
      </c>
      <c r="DA2298" s="869">
        <f t="shared" ref="DA2298:DB2298" si="4624">DA4847</f>
        <v>0</v>
      </c>
      <c r="DB2298" s="856" t="str">
        <f t="shared" si="4624"/>
        <v/>
      </c>
      <c r="DC2298" s="927">
        <f t="shared" si="4562"/>
        <v>0</v>
      </c>
    </row>
    <row r="2299" spans="2:107" outlineLevel="1" x14ac:dyDescent="0.25">
      <c r="B2299" s="858">
        <f>'Tab 7_Projets N+x'!A1321</f>
        <v>0</v>
      </c>
      <c r="C2299" s="848">
        <f>'Tab 7_Projets N+x'!B1321</f>
        <v>0</v>
      </c>
      <c r="D2299" s="844">
        <f>'Tab 7_Projets N+x'!C1321</f>
        <v>0</v>
      </c>
      <c r="E2299" s="820">
        <f>'Tab 7_Projets N+x'!E1321</f>
        <v>0</v>
      </c>
      <c r="F2299" s="820">
        <f>'Tab 7_Projets N+x'!F1321</f>
        <v>0</v>
      </c>
      <c r="G2299" s="820">
        <f>'Tab 7_Projets N+x'!I1321</f>
        <v>0</v>
      </c>
      <c r="H2299" s="845">
        <f>'Tab 7_Projets N+x'!J1321</f>
        <v>0</v>
      </c>
      <c r="I2299" s="858">
        <f>'Tab 7_Projets N+x'!K1321</f>
        <v>0</v>
      </c>
      <c r="J2299" s="821">
        <f>'Tab 7_Projets N+x'!L1321</f>
        <v>0</v>
      </c>
      <c r="K2299" s="860">
        <f>'Tab 7_Projets N+x'!M1321</f>
        <v>0</v>
      </c>
      <c r="L2299" s="821">
        <f>'Tab 7_Projets N+x'!N1321</f>
        <v>0</v>
      </c>
      <c r="M2299" s="860">
        <f>'Tab 7_Projets N+x'!O1321</f>
        <v>0</v>
      </c>
      <c r="N2299" s="839">
        <f>'Tab 7_Projets N+x'!P1321</f>
        <v>0</v>
      </c>
      <c r="O2299" s="861">
        <f>'Tab 7_Projets N+x'!Q1321</f>
        <v>0</v>
      </c>
      <c r="P2299" s="821">
        <f>'Tab 7_Projets N+x'!R1321</f>
        <v>0</v>
      </c>
      <c r="Q2299" s="860">
        <f>'Tab 7_Projets N+x'!S1321</f>
        <v>0</v>
      </c>
      <c r="R2299" s="821">
        <f>'Tab 7_Projets N+x'!T1321</f>
        <v>0</v>
      </c>
      <c r="S2299" s="860">
        <f>'Tab 7_Projets N+x'!U1321</f>
        <v>0</v>
      </c>
      <c r="T2299" s="839">
        <f>'Tab 7_Projets N+x'!V1321</f>
        <v>0</v>
      </c>
      <c r="U2299" s="861">
        <f>'Tab 7_Projets N+x'!W1321</f>
        <v>0</v>
      </c>
      <c r="V2299" s="821">
        <f>'Tab 7_Projets N+x'!X1321</f>
        <v>0</v>
      </c>
      <c r="W2299" s="860">
        <f>'Tab 7_Projets N+x'!Y1321</f>
        <v>0</v>
      </c>
      <c r="X2299" s="821">
        <f>'Tab 7_Projets N+x'!Z1321</f>
        <v>0</v>
      </c>
      <c r="Y2299" s="860">
        <f>'Tab 7_Projets N+x'!AA1321</f>
        <v>0</v>
      </c>
      <c r="Z2299" s="821">
        <f>'Tab 7_Projets N+x'!AB1321</f>
        <v>0</v>
      </c>
      <c r="AA2299" s="860">
        <f>'Tab 7_Projets N+x'!AC1321</f>
        <v>0</v>
      </c>
      <c r="AB2299" s="821">
        <f>'Tab 7_Projets N+x'!AD1321</f>
        <v>0</v>
      </c>
      <c r="AC2299" s="860">
        <f>'Tab 7_Projets N+x'!AE1321</f>
        <v>0</v>
      </c>
      <c r="AD2299" s="821">
        <f>'Tab 7_Projets N+x'!AF1321</f>
        <v>0</v>
      </c>
      <c r="AE2299" s="860">
        <f>'Tab 7_Projets N+x'!AG1321</f>
        <v>0</v>
      </c>
      <c r="AF2299" s="821">
        <f>'Tab 7_Projets N+x'!AH1321</f>
        <v>0</v>
      </c>
      <c r="AG2299" s="860">
        <f>'Tab 7_Projets N+x'!AI1321</f>
        <v>0</v>
      </c>
      <c r="AH2299" s="839">
        <f>'Tab 7_Projets N+x'!AJ1321</f>
        <v>0</v>
      </c>
      <c r="AI2299" s="861">
        <f>'Tab 7_Projets N+x'!AK1321</f>
        <v>0</v>
      </c>
      <c r="AJ2299" s="821">
        <f>'Tab 7_Projets N+x'!AL1321</f>
        <v>0</v>
      </c>
      <c r="AK2299" s="860">
        <f>'Tab 7_Projets N+x'!AM1321</f>
        <v>0</v>
      </c>
      <c r="AL2299" s="821">
        <f>'Tab 7_Projets N+x'!AN1321</f>
        <v>0</v>
      </c>
      <c r="AM2299" s="860">
        <f>'Tab 7_Projets N+x'!AO1321</f>
        <v>0</v>
      </c>
      <c r="AN2299" s="821">
        <f>'Tab 7_Projets N+x'!AP1321</f>
        <v>0</v>
      </c>
      <c r="AO2299" s="860">
        <f>'Tab 7_Projets N+x'!AQ1321</f>
        <v>0</v>
      </c>
      <c r="AP2299" s="821">
        <f>'Tab 7_Projets N+x'!AR1321</f>
        <v>0</v>
      </c>
      <c r="AQ2299" s="860">
        <f>'Tab 7_Projets N+x'!AS1321</f>
        <v>0</v>
      </c>
      <c r="AR2299" s="839">
        <f>'Tab 7_Projets N+x'!AT1321</f>
        <v>0</v>
      </c>
      <c r="AS2299" s="861">
        <f>'Tab 7_Projets N+x'!AU1321</f>
        <v>0</v>
      </c>
      <c r="AT2299" s="821">
        <f>'Tab 7_Projets N+x'!AV1321</f>
        <v>0</v>
      </c>
      <c r="AU2299" s="860">
        <f>'Tab 7_Projets N+x'!AW1321</f>
        <v>0</v>
      </c>
      <c r="AV2299" s="821">
        <f>'Tab 7_Projets N+x'!AX1321</f>
        <v>0</v>
      </c>
      <c r="AW2299" s="860">
        <f>'Tab 7_Projets N+x'!AY1321</f>
        <v>0</v>
      </c>
      <c r="AX2299" s="821">
        <f>'Tab 7_Projets N+x'!AZ1321</f>
        <v>0</v>
      </c>
      <c r="AY2299" s="860">
        <f>'Tab 7_Projets N+x'!BA1321</f>
        <v>0</v>
      </c>
      <c r="AZ2299" s="821">
        <f>'Tab 7_Projets N+x'!BB1321</f>
        <v>0</v>
      </c>
      <c r="BA2299" s="860">
        <f>'Tab 7_Projets N+x'!BC1321</f>
        <v>0</v>
      </c>
      <c r="BB2299" s="839">
        <f>'Tab 7_Projets N+x'!BD1321</f>
        <v>0</v>
      </c>
      <c r="BC2299" s="861">
        <f>'Tab 7_Projets N+x'!BE1321</f>
        <v>0</v>
      </c>
      <c r="BD2299" s="821">
        <f>'Tab 7_Projets N+x'!BF1321</f>
        <v>0</v>
      </c>
      <c r="BE2299" s="860">
        <f>'Tab 7_Projets N+x'!BG1321</f>
        <v>0</v>
      </c>
      <c r="BF2299" s="821">
        <f>'Tab 7_Projets N+x'!BH1321</f>
        <v>0</v>
      </c>
      <c r="BG2299" s="860">
        <f>'Tab 7_Projets N+x'!BI1321</f>
        <v>0</v>
      </c>
      <c r="BH2299" s="821">
        <f>'Tab 7_Projets N+x'!BJ1321</f>
        <v>0</v>
      </c>
      <c r="BI2299" s="860">
        <f>'Tab 7_Projets N+x'!BK1321</f>
        <v>0</v>
      </c>
      <c r="BJ2299" s="821">
        <f>'Tab 7_Projets N+x'!BL1321</f>
        <v>0</v>
      </c>
      <c r="BK2299" s="860">
        <f>'Tab 7_Projets N+x'!BM1321</f>
        <v>0</v>
      </c>
      <c r="BL2299" s="821">
        <f>'Tab 7_Projets N+x'!BN1321</f>
        <v>0</v>
      </c>
      <c r="BM2299" s="860">
        <f>'Tab 7_Projets N+x'!BO1321</f>
        <v>0</v>
      </c>
      <c r="BN2299" s="821">
        <f>'Tab 7_Projets N+x'!BP1321</f>
        <v>0</v>
      </c>
      <c r="BO2299" s="860">
        <f>'Tab 7_Projets N+x'!BQ1321</f>
        <v>0</v>
      </c>
      <c r="BP2299" s="821">
        <f>'Tab 7_Projets N+x'!BR1321</f>
        <v>0</v>
      </c>
      <c r="BQ2299" s="860">
        <f>'Tab 7_Projets N+x'!BS1321</f>
        <v>0</v>
      </c>
      <c r="BR2299" s="821">
        <f>'Tab 7_Projets N+x'!BT1321</f>
        <v>0</v>
      </c>
      <c r="BS2299" s="860">
        <f>'Tab 7_Projets N+x'!BU1321</f>
        <v>0</v>
      </c>
      <c r="BT2299" s="821">
        <f>'Tab 7_Projets N+x'!BV1321</f>
        <v>0</v>
      </c>
      <c r="BU2299" s="860">
        <f>'Tab 7_Projets N+x'!BW1321</f>
        <v>0</v>
      </c>
      <c r="BV2299" s="839">
        <f>'Tab 7_Projets N+x'!BX1321</f>
        <v>0</v>
      </c>
      <c r="BW2299" s="861">
        <f>'Tab 7_Projets N+x'!BY1321</f>
        <v>0</v>
      </c>
      <c r="BX2299" s="821">
        <f>'Tab 7_Projets N+x'!BZ1321</f>
        <v>0</v>
      </c>
      <c r="BY2299" s="860">
        <f>'Tab 7_Projets N+x'!CA1321</f>
        <v>0</v>
      </c>
      <c r="BZ2299" s="821">
        <f>'Tab 7_Projets N+x'!CB1321</f>
        <v>0</v>
      </c>
      <c r="CA2299" s="860">
        <f>'Tab 7_Projets N+x'!CC1321</f>
        <v>0</v>
      </c>
      <c r="CB2299" s="821">
        <f>'Tab 7_Projets N+x'!CD1321</f>
        <v>0</v>
      </c>
      <c r="CC2299" s="860">
        <f>'Tab 7_Projets N+x'!CE1321</f>
        <v>0</v>
      </c>
      <c r="CD2299" s="821">
        <f>'Tab 7_Projets N+x'!CF1321</f>
        <v>0</v>
      </c>
      <c r="CE2299" s="860">
        <f>'Tab 7_Projets N+x'!CG1321</f>
        <v>0</v>
      </c>
      <c r="CF2299" s="821">
        <f>'Tab 7_Projets N+x'!CH1321</f>
        <v>0</v>
      </c>
      <c r="CG2299" s="860">
        <f>'Tab 7_Projets N+x'!CI1321</f>
        <v>0</v>
      </c>
      <c r="CH2299" s="821">
        <f>'Tab 7_Projets N+x'!CJ1321</f>
        <v>0</v>
      </c>
      <c r="CI2299" s="860">
        <f>'Tab 7_Projets N+x'!CK1321</f>
        <v>0</v>
      </c>
      <c r="CJ2299" s="839">
        <f>'Tab 7_Projets N+x'!CL1321</f>
        <v>0</v>
      </c>
      <c r="CK2299" s="861">
        <f>'Tab 7_Projets N+x'!CM1321</f>
        <v>0</v>
      </c>
      <c r="CL2299" s="821">
        <f>'Tab 7_Projets N+x'!CN1321</f>
        <v>0</v>
      </c>
      <c r="CM2299" s="860">
        <f>'Tab 7_Projets N+x'!CO1321</f>
        <v>0</v>
      </c>
      <c r="CN2299" s="821">
        <f>'Tab 7_Projets N+x'!CP1321</f>
        <v>0</v>
      </c>
      <c r="CO2299" s="860">
        <f>'Tab 7_Projets N+x'!CQ1321</f>
        <v>0</v>
      </c>
      <c r="CP2299" s="821">
        <f>'Tab 7_Projets N+x'!CR1321</f>
        <v>0</v>
      </c>
      <c r="CQ2299" s="860">
        <f>'Tab 7_Projets N+x'!CS1321</f>
        <v>0</v>
      </c>
      <c r="CR2299" s="821">
        <f>'Tab 7_Projets N+x'!CT1321</f>
        <v>0</v>
      </c>
      <c r="CS2299" s="860">
        <f>'Tab 7_Projets N+x'!CU1321</f>
        <v>0</v>
      </c>
      <c r="CT2299" s="821">
        <f>'Tab 7_Projets N+x'!CV1321</f>
        <v>0</v>
      </c>
      <c r="CU2299" s="860">
        <f>'Tab 7_Projets N+x'!CW1321</f>
        <v>0</v>
      </c>
      <c r="CV2299" s="821">
        <f>'Tab 7_Projets N+x'!CX1321</f>
        <v>0</v>
      </c>
      <c r="CW2299" s="860">
        <f>'Tab 7_Projets N+x'!CY1321</f>
        <v>0</v>
      </c>
      <c r="CX2299" s="839">
        <f>'Tab 7_Projets N+x'!CZ1321</f>
        <v>0</v>
      </c>
      <c r="CY2299" s="874">
        <f>'Tab 7_Projets N+x'!DA1321</f>
        <v>0</v>
      </c>
      <c r="CZ2299" s="819">
        <f t="shared" ref="CZ2299" si="4625">CZ5285</f>
        <v>0</v>
      </c>
      <c r="DA2299" s="869">
        <f t="shared" ref="DA2299:DB2299" si="4626">DA4848</f>
        <v>0</v>
      </c>
      <c r="DB2299" s="856" t="str">
        <f t="shared" si="4626"/>
        <v/>
      </c>
      <c r="DC2299" s="927">
        <f t="shared" si="4562"/>
        <v>0</v>
      </c>
    </row>
    <row r="2300" spans="2:107" outlineLevel="1" x14ac:dyDescent="0.25">
      <c r="B2300" s="858">
        <f>'Tab 7_Projets N+x'!A1322</f>
        <v>0</v>
      </c>
      <c r="C2300" s="848">
        <f>'Tab 7_Projets N+x'!B1322</f>
        <v>0</v>
      </c>
      <c r="D2300" s="844">
        <f>'Tab 7_Projets N+x'!C1322</f>
        <v>0</v>
      </c>
      <c r="E2300" s="820">
        <f>'Tab 7_Projets N+x'!E1322</f>
        <v>0</v>
      </c>
      <c r="F2300" s="820">
        <f>'Tab 7_Projets N+x'!F1322</f>
        <v>0</v>
      </c>
      <c r="G2300" s="820">
        <f>'Tab 7_Projets N+x'!I1322</f>
        <v>0</v>
      </c>
      <c r="H2300" s="845">
        <f>'Tab 7_Projets N+x'!J1322</f>
        <v>0</v>
      </c>
      <c r="I2300" s="858">
        <f>'Tab 7_Projets N+x'!K1322</f>
        <v>0</v>
      </c>
      <c r="J2300" s="821">
        <f>'Tab 7_Projets N+x'!L1322</f>
        <v>0</v>
      </c>
      <c r="K2300" s="860">
        <f>'Tab 7_Projets N+x'!M1322</f>
        <v>0</v>
      </c>
      <c r="L2300" s="821">
        <f>'Tab 7_Projets N+x'!N1322</f>
        <v>0</v>
      </c>
      <c r="M2300" s="860">
        <f>'Tab 7_Projets N+x'!O1322</f>
        <v>0</v>
      </c>
      <c r="N2300" s="839">
        <f>'Tab 7_Projets N+x'!P1322</f>
        <v>0</v>
      </c>
      <c r="O2300" s="861">
        <f>'Tab 7_Projets N+x'!Q1322</f>
        <v>0</v>
      </c>
      <c r="P2300" s="821">
        <f>'Tab 7_Projets N+x'!R1322</f>
        <v>0</v>
      </c>
      <c r="Q2300" s="860">
        <f>'Tab 7_Projets N+x'!S1322</f>
        <v>0</v>
      </c>
      <c r="R2300" s="821">
        <f>'Tab 7_Projets N+x'!T1322</f>
        <v>0</v>
      </c>
      <c r="S2300" s="860">
        <f>'Tab 7_Projets N+x'!U1322</f>
        <v>0</v>
      </c>
      <c r="T2300" s="839">
        <f>'Tab 7_Projets N+x'!V1322</f>
        <v>0</v>
      </c>
      <c r="U2300" s="861">
        <f>'Tab 7_Projets N+x'!W1322</f>
        <v>0</v>
      </c>
      <c r="V2300" s="821">
        <f>'Tab 7_Projets N+x'!X1322</f>
        <v>0</v>
      </c>
      <c r="W2300" s="860">
        <f>'Tab 7_Projets N+x'!Y1322</f>
        <v>0</v>
      </c>
      <c r="X2300" s="821">
        <f>'Tab 7_Projets N+x'!Z1322</f>
        <v>0</v>
      </c>
      <c r="Y2300" s="860">
        <f>'Tab 7_Projets N+x'!AA1322</f>
        <v>0</v>
      </c>
      <c r="Z2300" s="821">
        <f>'Tab 7_Projets N+x'!AB1322</f>
        <v>0</v>
      </c>
      <c r="AA2300" s="860">
        <f>'Tab 7_Projets N+x'!AC1322</f>
        <v>0</v>
      </c>
      <c r="AB2300" s="821">
        <f>'Tab 7_Projets N+x'!AD1322</f>
        <v>0</v>
      </c>
      <c r="AC2300" s="860">
        <f>'Tab 7_Projets N+x'!AE1322</f>
        <v>0</v>
      </c>
      <c r="AD2300" s="821">
        <f>'Tab 7_Projets N+x'!AF1322</f>
        <v>0</v>
      </c>
      <c r="AE2300" s="860">
        <f>'Tab 7_Projets N+x'!AG1322</f>
        <v>0</v>
      </c>
      <c r="AF2300" s="821">
        <f>'Tab 7_Projets N+x'!AH1322</f>
        <v>0</v>
      </c>
      <c r="AG2300" s="860">
        <f>'Tab 7_Projets N+x'!AI1322</f>
        <v>0</v>
      </c>
      <c r="AH2300" s="839">
        <f>'Tab 7_Projets N+x'!AJ1322</f>
        <v>0</v>
      </c>
      <c r="AI2300" s="861">
        <f>'Tab 7_Projets N+x'!AK1322</f>
        <v>0</v>
      </c>
      <c r="AJ2300" s="821">
        <f>'Tab 7_Projets N+x'!AL1322</f>
        <v>0</v>
      </c>
      <c r="AK2300" s="860">
        <f>'Tab 7_Projets N+x'!AM1322</f>
        <v>0</v>
      </c>
      <c r="AL2300" s="821">
        <f>'Tab 7_Projets N+x'!AN1322</f>
        <v>0</v>
      </c>
      <c r="AM2300" s="860">
        <f>'Tab 7_Projets N+x'!AO1322</f>
        <v>0</v>
      </c>
      <c r="AN2300" s="821">
        <f>'Tab 7_Projets N+x'!AP1322</f>
        <v>0</v>
      </c>
      <c r="AO2300" s="860">
        <f>'Tab 7_Projets N+x'!AQ1322</f>
        <v>0</v>
      </c>
      <c r="AP2300" s="821">
        <f>'Tab 7_Projets N+x'!AR1322</f>
        <v>0</v>
      </c>
      <c r="AQ2300" s="860">
        <f>'Tab 7_Projets N+x'!AS1322</f>
        <v>0</v>
      </c>
      <c r="AR2300" s="839">
        <f>'Tab 7_Projets N+x'!AT1322</f>
        <v>0</v>
      </c>
      <c r="AS2300" s="861">
        <f>'Tab 7_Projets N+x'!AU1322</f>
        <v>0</v>
      </c>
      <c r="AT2300" s="821">
        <f>'Tab 7_Projets N+x'!AV1322</f>
        <v>0</v>
      </c>
      <c r="AU2300" s="860">
        <f>'Tab 7_Projets N+x'!AW1322</f>
        <v>0</v>
      </c>
      <c r="AV2300" s="821">
        <f>'Tab 7_Projets N+x'!AX1322</f>
        <v>0</v>
      </c>
      <c r="AW2300" s="860">
        <f>'Tab 7_Projets N+x'!AY1322</f>
        <v>0</v>
      </c>
      <c r="AX2300" s="821">
        <f>'Tab 7_Projets N+x'!AZ1322</f>
        <v>0</v>
      </c>
      <c r="AY2300" s="860">
        <f>'Tab 7_Projets N+x'!BA1322</f>
        <v>0</v>
      </c>
      <c r="AZ2300" s="821">
        <f>'Tab 7_Projets N+x'!BB1322</f>
        <v>0</v>
      </c>
      <c r="BA2300" s="860">
        <f>'Tab 7_Projets N+x'!BC1322</f>
        <v>0</v>
      </c>
      <c r="BB2300" s="839">
        <f>'Tab 7_Projets N+x'!BD1322</f>
        <v>0</v>
      </c>
      <c r="BC2300" s="861">
        <f>'Tab 7_Projets N+x'!BE1322</f>
        <v>0</v>
      </c>
      <c r="BD2300" s="821">
        <f>'Tab 7_Projets N+x'!BF1322</f>
        <v>0</v>
      </c>
      <c r="BE2300" s="860">
        <f>'Tab 7_Projets N+x'!BG1322</f>
        <v>0</v>
      </c>
      <c r="BF2300" s="821">
        <f>'Tab 7_Projets N+x'!BH1322</f>
        <v>0</v>
      </c>
      <c r="BG2300" s="860">
        <f>'Tab 7_Projets N+x'!BI1322</f>
        <v>0</v>
      </c>
      <c r="BH2300" s="821">
        <f>'Tab 7_Projets N+x'!BJ1322</f>
        <v>0</v>
      </c>
      <c r="BI2300" s="860">
        <f>'Tab 7_Projets N+x'!BK1322</f>
        <v>0</v>
      </c>
      <c r="BJ2300" s="821">
        <f>'Tab 7_Projets N+x'!BL1322</f>
        <v>0</v>
      </c>
      <c r="BK2300" s="860">
        <f>'Tab 7_Projets N+x'!BM1322</f>
        <v>0</v>
      </c>
      <c r="BL2300" s="821">
        <f>'Tab 7_Projets N+x'!BN1322</f>
        <v>0</v>
      </c>
      <c r="BM2300" s="860">
        <f>'Tab 7_Projets N+x'!BO1322</f>
        <v>0</v>
      </c>
      <c r="BN2300" s="821">
        <f>'Tab 7_Projets N+x'!BP1322</f>
        <v>0</v>
      </c>
      <c r="BO2300" s="860">
        <f>'Tab 7_Projets N+x'!BQ1322</f>
        <v>0</v>
      </c>
      <c r="BP2300" s="821">
        <f>'Tab 7_Projets N+x'!BR1322</f>
        <v>0</v>
      </c>
      <c r="BQ2300" s="860">
        <f>'Tab 7_Projets N+x'!BS1322</f>
        <v>0</v>
      </c>
      <c r="BR2300" s="821">
        <f>'Tab 7_Projets N+x'!BT1322</f>
        <v>0</v>
      </c>
      <c r="BS2300" s="860">
        <f>'Tab 7_Projets N+x'!BU1322</f>
        <v>0</v>
      </c>
      <c r="BT2300" s="821">
        <f>'Tab 7_Projets N+x'!BV1322</f>
        <v>0</v>
      </c>
      <c r="BU2300" s="860">
        <f>'Tab 7_Projets N+x'!BW1322</f>
        <v>0</v>
      </c>
      <c r="BV2300" s="839">
        <f>'Tab 7_Projets N+x'!BX1322</f>
        <v>0</v>
      </c>
      <c r="BW2300" s="861">
        <f>'Tab 7_Projets N+x'!BY1322</f>
        <v>0</v>
      </c>
      <c r="BX2300" s="821">
        <f>'Tab 7_Projets N+x'!BZ1322</f>
        <v>0</v>
      </c>
      <c r="BY2300" s="860">
        <f>'Tab 7_Projets N+x'!CA1322</f>
        <v>0</v>
      </c>
      <c r="BZ2300" s="821">
        <f>'Tab 7_Projets N+x'!CB1322</f>
        <v>0</v>
      </c>
      <c r="CA2300" s="860">
        <f>'Tab 7_Projets N+x'!CC1322</f>
        <v>0</v>
      </c>
      <c r="CB2300" s="821">
        <f>'Tab 7_Projets N+x'!CD1322</f>
        <v>0</v>
      </c>
      <c r="CC2300" s="860">
        <f>'Tab 7_Projets N+x'!CE1322</f>
        <v>0</v>
      </c>
      <c r="CD2300" s="821">
        <f>'Tab 7_Projets N+x'!CF1322</f>
        <v>0</v>
      </c>
      <c r="CE2300" s="860">
        <f>'Tab 7_Projets N+x'!CG1322</f>
        <v>0</v>
      </c>
      <c r="CF2300" s="821">
        <f>'Tab 7_Projets N+x'!CH1322</f>
        <v>0</v>
      </c>
      <c r="CG2300" s="860">
        <f>'Tab 7_Projets N+x'!CI1322</f>
        <v>0</v>
      </c>
      <c r="CH2300" s="821">
        <f>'Tab 7_Projets N+x'!CJ1322</f>
        <v>0</v>
      </c>
      <c r="CI2300" s="860">
        <f>'Tab 7_Projets N+x'!CK1322</f>
        <v>0</v>
      </c>
      <c r="CJ2300" s="839">
        <f>'Tab 7_Projets N+x'!CL1322</f>
        <v>0</v>
      </c>
      <c r="CK2300" s="861">
        <f>'Tab 7_Projets N+x'!CM1322</f>
        <v>0</v>
      </c>
      <c r="CL2300" s="821">
        <f>'Tab 7_Projets N+x'!CN1322</f>
        <v>0</v>
      </c>
      <c r="CM2300" s="860">
        <f>'Tab 7_Projets N+x'!CO1322</f>
        <v>0</v>
      </c>
      <c r="CN2300" s="821">
        <f>'Tab 7_Projets N+x'!CP1322</f>
        <v>0</v>
      </c>
      <c r="CO2300" s="860">
        <f>'Tab 7_Projets N+x'!CQ1322</f>
        <v>0</v>
      </c>
      <c r="CP2300" s="821">
        <f>'Tab 7_Projets N+x'!CR1322</f>
        <v>0</v>
      </c>
      <c r="CQ2300" s="860">
        <f>'Tab 7_Projets N+x'!CS1322</f>
        <v>0</v>
      </c>
      <c r="CR2300" s="821">
        <f>'Tab 7_Projets N+x'!CT1322</f>
        <v>0</v>
      </c>
      <c r="CS2300" s="860">
        <f>'Tab 7_Projets N+x'!CU1322</f>
        <v>0</v>
      </c>
      <c r="CT2300" s="821">
        <f>'Tab 7_Projets N+x'!CV1322</f>
        <v>0</v>
      </c>
      <c r="CU2300" s="860">
        <f>'Tab 7_Projets N+x'!CW1322</f>
        <v>0</v>
      </c>
      <c r="CV2300" s="821">
        <f>'Tab 7_Projets N+x'!CX1322</f>
        <v>0</v>
      </c>
      <c r="CW2300" s="860">
        <f>'Tab 7_Projets N+x'!CY1322</f>
        <v>0</v>
      </c>
      <c r="CX2300" s="839">
        <f>'Tab 7_Projets N+x'!CZ1322</f>
        <v>0</v>
      </c>
      <c r="CY2300" s="874">
        <f>'Tab 7_Projets N+x'!DA1322</f>
        <v>0</v>
      </c>
      <c r="CZ2300" s="819">
        <f t="shared" ref="CZ2300" si="4627">CZ5286</f>
        <v>0</v>
      </c>
      <c r="DA2300" s="869">
        <f t="shared" ref="DA2300:DB2300" si="4628">DA4849</f>
        <v>0</v>
      </c>
      <c r="DB2300" s="856" t="str">
        <f t="shared" si="4628"/>
        <v/>
      </c>
      <c r="DC2300" s="927">
        <f t="shared" si="4562"/>
        <v>0</v>
      </c>
    </row>
    <row r="2301" spans="2:107" outlineLevel="1" x14ac:dyDescent="0.25">
      <c r="B2301" s="858">
        <f>'Tab 7_Projets N+x'!A1323</f>
        <v>0</v>
      </c>
      <c r="C2301" s="848">
        <f>'Tab 7_Projets N+x'!B1323</f>
        <v>0</v>
      </c>
      <c r="D2301" s="844">
        <f>'Tab 7_Projets N+x'!C1323</f>
        <v>0</v>
      </c>
      <c r="E2301" s="820">
        <f>'Tab 7_Projets N+x'!E1323</f>
        <v>0</v>
      </c>
      <c r="F2301" s="820">
        <f>'Tab 7_Projets N+x'!F1323</f>
        <v>0</v>
      </c>
      <c r="G2301" s="820">
        <f>'Tab 7_Projets N+x'!I1323</f>
        <v>0</v>
      </c>
      <c r="H2301" s="845">
        <f>'Tab 7_Projets N+x'!J1323</f>
        <v>0</v>
      </c>
      <c r="I2301" s="858">
        <f>'Tab 7_Projets N+x'!K1323</f>
        <v>0</v>
      </c>
      <c r="J2301" s="821">
        <f>'Tab 7_Projets N+x'!L1323</f>
        <v>0</v>
      </c>
      <c r="K2301" s="860">
        <f>'Tab 7_Projets N+x'!M1323</f>
        <v>0</v>
      </c>
      <c r="L2301" s="821">
        <f>'Tab 7_Projets N+x'!N1323</f>
        <v>0</v>
      </c>
      <c r="M2301" s="860">
        <f>'Tab 7_Projets N+x'!O1323</f>
        <v>0</v>
      </c>
      <c r="N2301" s="839">
        <f>'Tab 7_Projets N+x'!P1323</f>
        <v>0</v>
      </c>
      <c r="O2301" s="861">
        <f>'Tab 7_Projets N+x'!Q1323</f>
        <v>0</v>
      </c>
      <c r="P2301" s="821">
        <f>'Tab 7_Projets N+x'!R1323</f>
        <v>0</v>
      </c>
      <c r="Q2301" s="860">
        <f>'Tab 7_Projets N+x'!S1323</f>
        <v>0</v>
      </c>
      <c r="R2301" s="821">
        <f>'Tab 7_Projets N+x'!T1323</f>
        <v>0</v>
      </c>
      <c r="S2301" s="860">
        <f>'Tab 7_Projets N+x'!U1323</f>
        <v>0</v>
      </c>
      <c r="T2301" s="839">
        <f>'Tab 7_Projets N+x'!V1323</f>
        <v>0</v>
      </c>
      <c r="U2301" s="861">
        <f>'Tab 7_Projets N+x'!W1323</f>
        <v>0</v>
      </c>
      <c r="V2301" s="821">
        <f>'Tab 7_Projets N+x'!X1323</f>
        <v>0</v>
      </c>
      <c r="W2301" s="860">
        <f>'Tab 7_Projets N+x'!Y1323</f>
        <v>0</v>
      </c>
      <c r="X2301" s="821">
        <f>'Tab 7_Projets N+x'!Z1323</f>
        <v>0</v>
      </c>
      <c r="Y2301" s="860">
        <f>'Tab 7_Projets N+x'!AA1323</f>
        <v>0</v>
      </c>
      <c r="Z2301" s="821">
        <f>'Tab 7_Projets N+x'!AB1323</f>
        <v>0</v>
      </c>
      <c r="AA2301" s="860">
        <f>'Tab 7_Projets N+x'!AC1323</f>
        <v>0</v>
      </c>
      <c r="AB2301" s="821">
        <f>'Tab 7_Projets N+x'!AD1323</f>
        <v>0</v>
      </c>
      <c r="AC2301" s="860">
        <f>'Tab 7_Projets N+x'!AE1323</f>
        <v>0</v>
      </c>
      <c r="AD2301" s="821">
        <f>'Tab 7_Projets N+x'!AF1323</f>
        <v>0</v>
      </c>
      <c r="AE2301" s="860">
        <f>'Tab 7_Projets N+x'!AG1323</f>
        <v>0</v>
      </c>
      <c r="AF2301" s="821">
        <f>'Tab 7_Projets N+x'!AH1323</f>
        <v>0</v>
      </c>
      <c r="AG2301" s="860">
        <f>'Tab 7_Projets N+x'!AI1323</f>
        <v>0</v>
      </c>
      <c r="AH2301" s="839">
        <f>'Tab 7_Projets N+x'!AJ1323</f>
        <v>0</v>
      </c>
      <c r="AI2301" s="861">
        <f>'Tab 7_Projets N+x'!AK1323</f>
        <v>0</v>
      </c>
      <c r="AJ2301" s="821">
        <f>'Tab 7_Projets N+x'!AL1323</f>
        <v>0</v>
      </c>
      <c r="AK2301" s="860">
        <f>'Tab 7_Projets N+x'!AM1323</f>
        <v>0</v>
      </c>
      <c r="AL2301" s="821">
        <f>'Tab 7_Projets N+x'!AN1323</f>
        <v>0</v>
      </c>
      <c r="AM2301" s="860">
        <f>'Tab 7_Projets N+x'!AO1323</f>
        <v>0</v>
      </c>
      <c r="AN2301" s="821">
        <f>'Tab 7_Projets N+x'!AP1323</f>
        <v>0</v>
      </c>
      <c r="AO2301" s="860">
        <f>'Tab 7_Projets N+x'!AQ1323</f>
        <v>0</v>
      </c>
      <c r="AP2301" s="821">
        <f>'Tab 7_Projets N+x'!AR1323</f>
        <v>0</v>
      </c>
      <c r="AQ2301" s="860">
        <f>'Tab 7_Projets N+x'!AS1323</f>
        <v>0</v>
      </c>
      <c r="AR2301" s="839">
        <f>'Tab 7_Projets N+x'!AT1323</f>
        <v>0</v>
      </c>
      <c r="AS2301" s="861">
        <f>'Tab 7_Projets N+x'!AU1323</f>
        <v>0</v>
      </c>
      <c r="AT2301" s="821">
        <f>'Tab 7_Projets N+x'!AV1323</f>
        <v>0</v>
      </c>
      <c r="AU2301" s="860">
        <f>'Tab 7_Projets N+x'!AW1323</f>
        <v>0</v>
      </c>
      <c r="AV2301" s="821">
        <f>'Tab 7_Projets N+x'!AX1323</f>
        <v>0</v>
      </c>
      <c r="AW2301" s="860">
        <f>'Tab 7_Projets N+x'!AY1323</f>
        <v>0</v>
      </c>
      <c r="AX2301" s="821">
        <f>'Tab 7_Projets N+x'!AZ1323</f>
        <v>0</v>
      </c>
      <c r="AY2301" s="860">
        <f>'Tab 7_Projets N+x'!BA1323</f>
        <v>0</v>
      </c>
      <c r="AZ2301" s="821">
        <f>'Tab 7_Projets N+x'!BB1323</f>
        <v>0</v>
      </c>
      <c r="BA2301" s="860">
        <f>'Tab 7_Projets N+x'!BC1323</f>
        <v>0</v>
      </c>
      <c r="BB2301" s="839">
        <f>'Tab 7_Projets N+x'!BD1323</f>
        <v>0</v>
      </c>
      <c r="BC2301" s="861">
        <f>'Tab 7_Projets N+x'!BE1323</f>
        <v>0</v>
      </c>
      <c r="BD2301" s="821">
        <f>'Tab 7_Projets N+x'!BF1323</f>
        <v>0</v>
      </c>
      <c r="BE2301" s="860">
        <f>'Tab 7_Projets N+x'!BG1323</f>
        <v>0</v>
      </c>
      <c r="BF2301" s="821">
        <f>'Tab 7_Projets N+x'!BH1323</f>
        <v>0</v>
      </c>
      <c r="BG2301" s="860">
        <f>'Tab 7_Projets N+x'!BI1323</f>
        <v>0</v>
      </c>
      <c r="BH2301" s="821">
        <f>'Tab 7_Projets N+x'!BJ1323</f>
        <v>0</v>
      </c>
      <c r="BI2301" s="860">
        <f>'Tab 7_Projets N+x'!BK1323</f>
        <v>0</v>
      </c>
      <c r="BJ2301" s="821">
        <f>'Tab 7_Projets N+x'!BL1323</f>
        <v>0</v>
      </c>
      <c r="BK2301" s="860">
        <f>'Tab 7_Projets N+x'!BM1323</f>
        <v>0</v>
      </c>
      <c r="BL2301" s="821">
        <f>'Tab 7_Projets N+x'!BN1323</f>
        <v>0</v>
      </c>
      <c r="BM2301" s="860">
        <f>'Tab 7_Projets N+x'!BO1323</f>
        <v>0</v>
      </c>
      <c r="BN2301" s="821">
        <f>'Tab 7_Projets N+x'!BP1323</f>
        <v>0</v>
      </c>
      <c r="BO2301" s="860">
        <f>'Tab 7_Projets N+x'!BQ1323</f>
        <v>0</v>
      </c>
      <c r="BP2301" s="821">
        <f>'Tab 7_Projets N+x'!BR1323</f>
        <v>0</v>
      </c>
      <c r="BQ2301" s="860">
        <f>'Tab 7_Projets N+x'!BS1323</f>
        <v>0</v>
      </c>
      <c r="BR2301" s="821">
        <f>'Tab 7_Projets N+x'!BT1323</f>
        <v>0</v>
      </c>
      <c r="BS2301" s="860">
        <f>'Tab 7_Projets N+x'!BU1323</f>
        <v>0</v>
      </c>
      <c r="BT2301" s="821">
        <f>'Tab 7_Projets N+x'!BV1323</f>
        <v>0</v>
      </c>
      <c r="BU2301" s="860">
        <f>'Tab 7_Projets N+x'!BW1323</f>
        <v>0</v>
      </c>
      <c r="BV2301" s="839">
        <f>'Tab 7_Projets N+x'!BX1323</f>
        <v>0</v>
      </c>
      <c r="BW2301" s="861">
        <f>'Tab 7_Projets N+x'!BY1323</f>
        <v>0</v>
      </c>
      <c r="BX2301" s="821">
        <f>'Tab 7_Projets N+x'!BZ1323</f>
        <v>0</v>
      </c>
      <c r="BY2301" s="860">
        <f>'Tab 7_Projets N+x'!CA1323</f>
        <v>0</v>
      </c>
      <c r="BZ2301" s="821">
        <f>'Tab 7_Projets N+x'!CB1323</f>
        <v>0</v>
      </c>
      <c r="CA2301" s="860">
        <f>'Tab 7_Projets N+x'!CC1323</f>
        <v>0</v>
      </c>
      <c r="CB2301" s="821">
        <f>'Tab 7_Projets N+x'!CD1323</f>
        <v>0</v>
      </c>
      <c r="CC2301" s="860">
        <f>'Tab 7_Projets N+x'!CE1323</f>
        <v>0</v>
      </c>
      <c r="CD2301" s="821">
        <f>'Tab 7_Projets N+x'!CF1323</f>
        <v>0</v>
      </c>
      <c r="CE2301" s="860">
        <f>'Tab 7_Projets N+x'!CG1323</f>
        <v>0</v>
      </c>
      <c r="CF2301" s="821">
        <f>'Tab 7_Projets N+x'!CH1323</f>
        <v>0</v>
      </c>
      <c r="CG2301" s="860">
        <f>'Tab 7_Projets N+x'!CI1323</f>
        <v>0</v>
      </c>
      <c r="CH2301" s="821">
        <f>'Tab 7_Projets N+x'!CJ1323</f>
        <v>0</v>
      </c>
      <c r="CI2301" s="860">
        <f>'Tab 7_Projets N+x'!CK1323</f>
        <v>0</v>
      </c>
      <c r="CJ2301" s="839">
        <f>'Tab 7_Projets N+x'!CL1323</f>
        <v>0</v>
      </c>
      <c r="CK2301" s="861">
        <f>'Tab 7_Projets N+x'!CM1323</f>
        <v>0</v>
      </c>
      <c r="CL2301" s="821">
        <f>'Tab 7_Projets N+x'!CN1323</f>
        <v>0</v>
      </c>
      <c r="CM2301" s="860">
        <f>'Tab 7_Projets N+x'!CO1323</f>
        <v>0</v>
      </c>
      <c r="CN2301" s="821">
        <f>'Tab 7_Projets N+x'!CP1323</f>
        <v>0</v>
      </c>
      <c r="CO2301" s="860">
        <f>'Tab 7_Projets N+x'!CQ1323</f>
        <v>0</v>
      </c>
      <c r="CP2301" s="821">
        <f>'Tab 7_Projets N+x'!CR1323</f>
        <v>0</v>
      </c>
      <c r="CQ2301" s="860">
        <f>'Tab 7_Projets N+x'!CS1323</f>
        <v>0</v>
      </c>
      <c r="CR2301" s="821">
        <f>'Tab 7_Projets N+x'!CT1323</f>
        <v>0</v>
      </c>
      <c r="CS2301" s="860">
        <f>'Tab 7_Projets N+x'!CU1323</f>
        <v>0</v>
      </c>
      <c r="CT2301" s="821">
        <f>'Tab 7_Projets N+x'!CV1323</f>
        <v>0</v>
      </c>
      <c r="CU2301" s="860">
        <f>'Tab 7_Projets N+x'!CW1323</f>
        <v>0</v>
      </c>
      <c r="CV2301" s="821">
        <f>'Tab 7_Projets N+x'!CX1323</f>
        <v>0</v>
      </c>
      <c r="CW2301" s="860">
        <f>'Tab 7_Projets N+x'!CY1323</f>
        <v>0</v>
      </c>
      <c r="CX2301" s="839">
        <f>'Tab 7_Projets N+x'!CZ1323</f>
        <v>0</v>
      </c>
      <c r="CY2301" s="874">
        <f>'Tab 7_Projets N+x'!DA1323</f>
        <v>0</v>
      </c>
      <c r="CZ2301" s="819">
        <f t="shared" ref="CZ2301" si="4629">CZ5287</f>
        <v>0</v>
      </c>
      <c r="DA2301" s="869">
        <f t="shared" ref="DA2301:DB2301" si="4630">DA4850</f>
        <v>0</v>
      </c>
      <c r="DB2301" s="856" t="str">
        <f t="shared" si="4630"/>
        <v/>
      </c>
      <c r="DC2301" s="927">
        <f t="shared" si="4562"/>
        <v>0</v>
      </c>
    </row>
    <row r="2302" spans="2:107" outlineLevel="1" x14ac:dyDescent="0.25">
      <c r="B2302" s="858">
        <f>'Tab 7_Projets N+x'!A1324</f>
        <v>0</v>
      </c>
      <c r="C2302" s="848">
        <f>'Tab 7_Projets N+x'!B1324</f>
        <v>0</v>
      </c>
      <c r="D2302" s="844">
        <f>'Tab 7_Projets N+x'!C1324</f>
        <v>0</v>
      </c>
      <c r="E2302" s="820">
        <f>'Tab 7_Projets N+x'!E1324</f>
        <v>0</v>
      </c>
      <c r="F2302" s="820">
        <f>'Tab 7_Projets N+x'!F1324</f>
        <v>0</v>
      </c>
      <c r="G2302" s="820">
        <f>'Tab 7_Projets N+x'!I1324</f>
        <v>0</v>
      </c>
      <c r="H2302" s="845">
        <f>'Tab 7_Projets N+x'!J1324</f>
        <v>0</v>
      </c>
      <c r="I2302" s="858">
        <f>'Tab 7_Projets N+x'!K1324</f>
        <v>0</v>
      </c>
      <c r="J2302" s="821">
        <f>'Tab 7_Projets N+x'!L1324</f>
        <v>0</v>
      </c>
      <c r="K2302" s="860">
        <f>'Tab 7_Projets N+x'!M1324</f>
        <v>0</v>
      </c>
      <c r="L2302" s="821">
        <f>'Tab 7_Projets N+x'!N1324</f>
        <v>0</v>
      </c>
      <c r="M2302" s="860">
        <f>'Tab 7_Projets N+x'!O1324</f>
        <v>0</v>
      </c>
      <c r="N2302" s="839">
        <f>'Tab 7_Projets N+x'!P1324</f>
        <v>0</v>
      </c>
      <c r="O2302" s="861">
        <f>'Tab 7_Projets N+x'!Q1324</f>
        <v>0</v>
      </c>
      <c r="P2302" s="821">
        <f>'Tab 7_Projets N+x'!R1324</f>
        <v>0</v>
      </c>
      <c r="Q2302" s="860">
        <f>'Tab 7_Projets N+x'!S1324</f>
        <v>0</v>
      </c>
      <c r="R2302" s="821">
        <f>'Tab 7_Projets N+x'!T1324</f>
        <v>0</v>
      </c>
      <c r="S2302" s="860">
        <f>'Tab 7_Projets N+x'!U1324</f>
        <v>0</v>
      </c>
      <c r="T2302" s="839">
        <f>'Tab 7_Projets N+x'!V1324</f>
        <v>0</v>
      </c>
      <c r="U2302" s="861">
        <f>'Tab 7_Projets N+x'!W1324</f>
        <v>0</v>
      </c>
      <c r="V2302" s="821">
        <f>'Tab 7_Projets N+x'!X1324</f>
        <v>0</v>
      </c>
      <c r="W2302" s="860">
        <f>'Tab 7_Projets N+x'!Y1324</f>
        <v>0</v>
      </c>
      <c r="X2302" s="821">
        <f>'Tab 7_Projets N+x'!Z1324</f>
        <v>0</v>
      </c>
      <c r="Y2302" s="860">
        <f>'Tab 7_Projets N+x'!AA1324</f>
        <v>0</v>
      </c>
      <c r="Z2302" s="821">
        <f>'Tab 7_Projets N+x'!AB1324</f>
        <v>0</v>
      </c>
      <c r="AA2302" s="860">
        <f>'Tab 7_Projets N+x'!AC1324</f>
        <v>0</v>
      </c>
      <c r="AB2302" s="821">
        <f>'Tab 7_Projets N+x'!AD1324</f>
        <v>0</v>
      </c>
      <c r="AC2302" s="860">
        <f>'Tab 7_Projets N+x'!AE1324</f>
        <v>0</v>
      </c>
      <c r="AD2302" s="821">
        <f>'Tab 7_Projets N+x'!AF1324</f>
        <v>0</v>
      </c>
      <c r="AE2302" s="860">
        <f>'Tab 7_Projets N+x'!AG1324</f>
        <v>0</v>
      </c>
      <c r="AF2302" s="821">
        <f>'Tab 7_Projets N+x'!AH1324</f>
        <v>0</v>
      </c>
      <c r="AG2302" s="860">
        <f>'Tab 7_Projets N+x'!AI1324</f>
        <v>0</v>
      </c>
      <c r="AH2302" s="839">
        <f>'Tab 7_Projets N+x'!AJ1324</f>
        <v>0</v>
      </c>
      <c r="AI2302" s="861">
        <f>'Tab 7_Projets N+x'!AK1324</f>
        <v>0</v>
      </c>
      <c r="AJ2302" s="821">
        <f>'Tab 7_Projets N+x'!AL1324</f>
        <v>0</v>
      </c>
      <c r="AK2302" s="860">
        <f>'Tab 7_Projets N+x'!AM1324</f>
        <v>0</v>
      </c>
      <c r="AL2302" s="821">
        <f>'Tab 7_Projets N+x'!AN1324</f>
        <v>0</v>
      </c>
      <c r="AM2302" s="860">
        <f>'Tab 7_Projets N+x'!AO1324</f>
        <v>0</v>
      </c>
      <c r="AN2302" s="821">
        <f>'Tab 7_Projets N+x'!AP1324</f>
        <v>0</v>
      </c>
      <c r="AO2302" s="860">
        <f>'Tab 7_Projets N+x'!AQ1324</f>
        <v>0</v>
      </c>
      <c r="AP2302" s="821">
        <f>'Tab 7_Projets N+x'!AR1324</f>
        <v>0</v>
      </c>
      <c r="AQ2302" s="860">
        <f>'Tab 7_Projets N+x'!AS1324</f>
        <v>0</v>
      </c>
      <c r="AR2302" s="839">
        <f>'Tab 7_Projets N+x'!AT1324</f>
        <v>0</v>
      </c>
      <c r="AS2302" s="861">
        <f>'Tab 7_Projets N+x'!AU1324</f>
        <v>0</v>
      </c>
      <c r="AT2302" s="821">
        <f>'Tab 7_Projets N+x'!AV1324</f>
        <v>0</v>
      </c>
      <c r="AU2302" s="860">
        <f>'Tab 7_Projets N+x'!AW1324</f>
        <v>0</v>
      </c>
      <c r="AV2302" s="821">
        <f>'Tab 7_Projets N+x'!AX1324</f>
        <v>0</v>
      </c>
      <c r="AW2302" s="860">
        <f>'Tab 7_Projets N+x'!AY1324</f>
        <v>0</v>
      </c>
      <c r="AX2302" s="821">
        <f>'Tab 7_Projets N+x'!AZ1324</f>
        <v>0</v>
      </c>
      <c r="AY2302" s="860">
        <f>'Tab 7_Projets N+x'!BA1324</f>
        <v>0</v>
      </c>
      <c r="AZ2302" s="821">
        <f>'Tab 7_Projets N+x'!BB1324</f>
        <v>0</v>
      </c>
      <c r="BA2302" s="860">
        <f>'Tab 7_Projets N+x'!BC1324</f>
        <v>0</v>
      </c>
      <c r="BB2302" s="839">
        <f>'Tab 7_Projets N+x'!BD1324</f>
        <v>0</v>
      </c>
      <c r="BC2302" s="861">
        <f>'Tab 7_Projets N+x'!BE1324</f>
        <v>0</v>
      </c>
      <c r="BD2302" s="821">
        <f>'Tab 7_Projets N+x'!BF1324</f>
        <v>0</v>
      </c>
      <c r="BE2302" s="860">
        <f>'Tab 7_Projets N+x'!BG1324</f>
        <v>0</v>
      </c>
      <c r="BF2302" s="821">
        <f>'Tab 7_Projets N+x'!BH1324</f>
        <v>0</v>
      </c>
      <c r="BG2302" s="860">
        <f>'Tab 7_Projets N+x'!BI1324</f>
        <v>0</v>
      </c>
      <c r="BH2302" s="821">
        <f>'Tab 7_Projets N+x'!BJ1324</f>
        <v>0</v>
      </c>
      <c r="BI2302" s="860">
        <f>'Tab 7_Projets N+x'!BK1324</f>
        <v>0</v>
      </c>
      <c r="BJ2302" s="821">
        <f>'Tab 7_Projets N+x'!BL1324</f>
        <v>0</v>
      </c>
      <c r="BK2302" s="860">
        <f>'Tab 7_Projets N+x'!BM1324</f>
        <v>0</v>
      </c>
      <c r="BL2302" s="821">
        <f>'Tab 7_Projets N+x'!BN1324</f>
        <v>0</v>
      </c>
      <c r="BM2302" s="860">
        <f>'Tab 7_Projets N+x'!BO1324</f>
        <v>0</v>
      </c>
      <c r="BN2302" s="821">
        <f>'Tab 7_Projets N+x'!BP1324</f>
        <v>0</v>
      </c>
      <c r="BO2302" s="860">
        <f>'Tab 7_Projets N+x'!BQ1324</f>
        <v>0</v>
      </c>
      <c r="BP2302" s="821">
        <f>'Tab 7_Projets N+x'!BR1324</f>
        <v>0</v>
      </c>
      <c r="BQ2302" s="860">
        <f>'Tab 7_Projets N+x'!BS1324</f>
        <v>0</v>
      </c>
      <c r="BR2302" s="821">
        <f>'Tab 7_Projets N+x'!BT1324</f>
        <v>0</v>
      </c>
      <c r="BS2302" s="860">
        <f>'Tab 7_Projets N+x'!BU1324</f>
        <v>0</v>
      </c>
      <c r="BT2302" s="821">
        <f>'Tab 7_Projets N+x'!BV1324</f>
        <v>0</v>
      </c>
      <c r="BU2302" s="860">
        <f>'Tab 7_Projets N+x'!BW1324</f>
        <v>0</v>
      </c>
      <c r="BV2302" s="839">
        <f>'Tab 7_Projets N+x'!BX1324</f>
        <v>0</v>
      </c>
      <c r="BW2302" s="861">
        <f>'Tab 7_Projets N+x'!BY1324</f>
        <v>0</v>
      </c>
      <c r="BX2302" s="821">
        <f>'Tab 7_Projets N+x'!BZ1324</f>
        <v>0</v>
      </c>
      <c r="BY2302" s="860">
        <f>'Tab 7_Projets N+x'!CA1324</f>
        <v>0</v>
      </c>
      <c r="BZ2302" s="821">
        <f>'Tab 7_Projets N+x'!CB1324</f>
        <v>0</v>
      </c>
      <c r="CA2302" s="860">
        <f>'Tab 7_Projets N+x'!CC1324</f>
        <v>0</v>
      </c>
      <c r="CB2302" s="821">
        <f>'Tab 7_Projets N+x'!CD1324</f>
        <v>0</v>
      </c>
      <c r="CC2302" s="860">
        <f>'Tab 7_Projets N+x'!CE1324</f>
        <v>0</v>
      </c>
      <c r="CD2302" s="821">
        <f>'Tab 7_Projets N+x'!CF1324</f>
        <v>0</v>
      </c>
      <c r="CE2302" s="860">
        <f>'Tab 7_Projets N+x'!CG1324</f>
        <v>0</v>
      </c>
      <c r="CF2302" s="821">
        <f>'Tab 7_Projets N+x'!CH1324</f>
        <v>0</v>
      </c>
      <c r="CG2302" s="860">
        <f>'Tab 7_Projets N+x'!CI1324</f>
        <v>0</v>
      </c>
      <c r="CH2302" s="821">
        <f>'Tab 7_Projets N+x'!CJ1324</f>
        <v>0</v>
      </c>
      <c r="CI2302" s="860">
        <f>'Tab 7_Projets N+x'!CK1324</f>
        <v>0</v>
      </c>
      <c r="CJ2302" s="839">
        <f>'Tab 7_Projets N+x'!CL1324</f>
        <v>0</v>
      </c>
      <c r="CK2302" s="861">
        <f>'Tab 7_Projets N+x'!CM1324</f>
        <v>0</v>
      </c>
      <c r="CL2302" s="821">
        <f>'Tab 7_Projets N+x'!CN1324</f>
        <v>0</v>
      </c>
      <c r="CM2302" s="860">
        <f>'Tab 7_Projets N+x'!CO1324</f>
        <v>0</v>
      </c>
      <c r="CN2302" s="821">
        <f>'Tab 7_Projets N+x'!CP1324</f>
        <v>0</v>
      </c>
      <c r="CO2302" s="860">
        <f>'Tab 7_Projets N+x'!CQ1324</f>
        <v>0</v>
      </c>
      <c r="CP2302" s="821">
        <f>'Tab 7_Projets N+x'!CR1324</f>
        <v>0</v>
      </c>
      <c r="CQ2302" s="860">
        <f>'Tab 7_Projets N+x'!CS1324</f>
        <v>0</v>
      </c>
      <c r="CR2302" s="821">
        <f>'Tab 7_Projets N+x'!CT1324</f>
        <v>0</v>
      </c>
      <c r="CS2302" s="860">
        <f>'Tab 7_Projets N+x'!CU1324</f>
        <v>0</v>
      </c>
      <c r="CT2302" s="821">
        <f>'Tab 7_Projets N+x'!CV1324</f>
        <v>0</v>
      </c>
      <c r="CU2302" s="860">
        <f>'Tab 7_Projets N+x'!CW1324</f>
        <v>0</v>
      </c>
      <c r="CV2302" s="821">
        <f>'Tab 7_Projets N+x'!CX1324</f>
        <v>0</v>
      </c>
      <c r="CW2302" s="860">
        <f>'Tab 7_Projets N+x'!CY1324</f>
        <v>0</v>
      </c>
      <c r="CX2302" s="839">
        <f>'Tab 7_Projets N+x'!CZ1324</f>
        <v>0</v>
      </c>
      <c r="CY2302" s="874">
        <f>'Tab 7_Projets N+x'!DA1324</f>
        <v>0</v>
      </c>
      <c r="CZ2302" s="819">
        <f t="shared" ref="CZ2302" si="4631">CZ5288</f>
        <v>0</v>
      </c>
      <c r="DA2302" s="869">
        <f t="shared" ref="DA2302:DB2302" si="4632">DA4851</f>
        <v>0</v>
      </c>
      <c r="DB2302" s="856" t="str">
        <f t="shared" si="4632"/>
        <v/>
      </c>
      <c r="DC2302" s="927">
        <f t="shared" si="4562"/>
        <v>0</v>
      </c>
    </row>
    <row r="2303" spans="2:107" outlineLevel="1" x14ac:dyDescent="0.25">
      <c r="B2303" s="858">
        <f>'Tab 7_Projets N+x'!A1325</f>
        <v>0</v>
      </c>
      <c r="C2303" s="848">
        <f>'Tab 7_Projets N+x'!B1325</f>
        <v>0</v>
      </c>
      <c r="D2303" s="844">
        <f>'Tab 7_Projets N+x'!C1325</f>
        <v>0</v>
      </c>
      <c r="E2303" s="820">
        <f>'Tab 7_Projets N+x'!E1325</f>
        <v>0</v>
      </c>
      <c r="F2303" s="820">
        <f>'Tab 7_Projets N+x'!F1325</f>
        <v>0</v>
      </c>
      <c r="G2303" s="820">
        <f>'Tab 7_Projets N+x'!I1325</f>
        <v>0</v>
      </c>
      <c r="H2303" s="845">
        <f>'Tab 7_Projets N+x'!J1325</f>
        <v>0</v>
      </c>
      <c r="I2303" s="858">
        <f>'Tab 7_Projets N+x'!K1325</f>
        <v>0</v>
      </c>
      <c r="J2303" s="821">
        <f>'Tab 7_Projets N+x'!L1325</f>
        <v>0</v>
      </c>
      <c r="K2303" s="860">
        <f>'Tab 7_Projets N+x'!M1325</f>
        <v>0</v>
      </c>
      <c r="L2303" s="821">
        <f>'Tab 7_Projets N+x'!N1325</f>
        <v>0</v>
      </c>
      <c r="M2303" s="860">
        <f>'Tab 7_Projets N+x'!O1325</f>
        <v>0</v>
      </c>
      <c r="N2303" s="839">
        <f>'Tab 7_Projets N+x'!P1325</f>
        <v>0</v>
      </c>
      <c r="O2303" s="861">
        <f>'Tab 7_Projets N+x'!Q1325</f>
        <v>0</v>
      </c>
      <c r="P2303" s="821">
        <f>'Tab 7_Projets N+x'!R1325</f>
        <v>0</v>
      </c>
      <c r="Q2303" s="860">
        <f>'Tab 7_Projets N+x'!S1325</f>
        <v>0</v>
      </c>
      <c r="R2303" s="821">
        <f>'Tab 7_Projets N+x'!T1325</f>
        <v>0</v>
      </c>
      <c r="S2303" s="860">
        <f>'Tab 7_Projets N+x'!U1325</f>
        <v>0</v>
      </c>
      <c r="T2303" s="839">
        <f>'Tab 7_Projets N+x'!V1325</f>
        <v>0</v>
      </c>
      <c r="U2303" s="861">
        <f>'Tab 7_Projets N+x'!W1325</f>
        <v>0</v>
      </c>
      <c r="V2303" s="821">
        <f>'Tab 7_Projets N+x'!X1325</f>
        <v>0</v>
      </c>
      <c r="W2303" s="860">
        <f>'Tab 7_Projets N+x'!Y1325</f>
        <v>0</v>
      </c>
      <c r="X2303" s="821">
        <f>'Tab 7_Projets N+x'!Z1325</f>
        <v>0</v>
      </c>
      <c r="Y2303" s="860">
        <f>'Tab 7_Projets N+x'!AA1325</f>
        <v>0</v>
      </c>
      <c r="Z2303" s="821">
        <f>'Tab 7_Projets N+x'!AB1325</f>
        <v>0</v>
      </c>
      <c r="AA2303" s="860">
        <f>'Tab 7_Projets N+x'!AC1325</f>
        <v>0</v>
      </c>
      <c r="AB2303" s="821">
        <f>'Tab 7_Projets N+x'!AD1325</f>
        <v>0</v>
      </c>
      <c r="AC2303" s="860">
        <f>'Tab 7_Projets N+x'!AE1325</f>
        <v>0</v>
      </c>
      <c r="AD2303" s="821">
        <f>'Tab 7_Projets N+x'!AF1325</f>
        <v>0</v>
      </c>
      <c r="AE2303" s="860">
        <f>'Tab 7_Projets N+x'!AG1325</f>
        <v>0</v>
      </c>
      <c r="AF2303" s="821">
        <f>'Tab 7_Projets N+x'!AH1325</f>
        <v>0</v>
      </c>
      <c r="AG2303" s="860">
        <f>'Tab 7_Projets N+x'!AI1325</f>
        <v>0</v>
      </c>
      <c r="AH2303" s="839">
        <f>'Tab 7_Projets N+x'!AJ1325</f>
        <v>0</v>
      </c>
      <c r="AI2303" s="861">
        <f>'Tab 7_Projets N+x'!AK1325</f>
        <v>0</v>
      </c>
      <c r="AJ2303" s="821">
        <f>'Tab 7_Projets N+x'!AL1325</f>
        <v>0</v>
      </c>
      <c r="AK2303" s="860">
        <f>'Tab 7_Projets N+x'!AM1325</f>
        <v>0</v>
      </c>
      <c r="AL2303" s="821">
        <f>'Tab 7_Projets N+x'!AN1325</f>
        <v>0</v>
      </c>
      <c r="AM2303" s="860">
        <f>'Tab 7_Projets N+x'!AO1325</f>
        <v>0</v>
      </c>
      <c r="AN2303" s="821">
        <f>'Tab 7_Projets N+x'!AP1325</f>
        <v>0</v>
      </c>
      <c r="AO2303" s="860">
        <f>'Tab 7_Projets N+x'!AQ1325</f>
        <v>0</v>
      </c>
      <c r="AP2303" s="821">
        <f>'Tab 7_Projets N+x'!AR1325</f>
        <v>0</v>
      </c>
      <c r="AQ2303" s="860">
        <f>'Tab 7_Projets N+x'!AS1325</f>
        <v>0</v>
      </c>
      <c r="AR2303" s="839">
        <f>'Tab 7_Projets N+x'!AT1325</f>
        <v>0</v>
      </c>
      <c r="AS2303" s="861">
        <f>'Tab 7_Projets N+x'!AU1325</f>
        <v>0</v>
      </c>
      <c r="AT2303" s="821">
        <f>'Tab 7_Projets N+x'!AV1325</f>
        <v>0</v>
      </c>
      <c r="AU2303" s="860">
        <f>'Tab 7_Projets N+x'!AW1325</f>
        <v>0</v>
      </c>
      <c r="AV2303" s="821">
        <f>'Tab 7_Projets N+x'!AX1325</f>
        <v>0</v>
      </c>
      <c r="AW2303" s="860">
        <f>'Tab 7_Projets N+x'!AY1325</f>
        <v>0</v>
      </c>
      <c r="AX2303" s="821">
        <f>'Tab 7_Projets N+x'!AZ1325</f>
        <v>0</v>
      </c>
      <c r="AY2303" s="860">
        <f>'Tab 7_Projets N+x'!BA1325</f>
        <v>0</v>
      </c>
      <c r="AZ2303" s="821">
        <f>'Tab 7_Projets N+x'!BB1325</f>
        <v>0</v>
      </c>
      <c r="BA2303" s="860">
        <f>'Tab 7_Projets N+x'!BC1325</f>
        <v>0</v>
      </c>
      <c r="BB2303" s="839">
        <f>'Tab 7_Projets N+x'!BD1325</f>
        <v>0</v>
      </c>
      <c r="BC2303" s="861">
        <f>'Tab 7_Projets N+x'!BE1325</f>
        <v>0</v>
      </c>
      <c r="BD2303" s="821">
        <f>'Tab 7_Projets N+x'!BF1325</f>
        <v>0</v>
      </c>
      <c r="BE2303" s="860">
        <f>'Tab 7_Projets N+x'!BG1325</f>
        <v>0</v>
      </c>
      <c r="BF2303" s="821">
        <f>'Tab 7_Projets N+x'!BH1325</f>
        <v>0</v>
      </c>
      <c r="BG2303" s="860">
        <f>'Tab 7_Projets N+x'!BI1325</f>
        <v>0</v>
      </c>
      <c r="BH2303" s="821">
        <f>'Tab 7_Projets N+x'!BJ1325</f>
        <v>0</v>
      </c>
      <c r="BI2303" s="860">
        <f>'Tab 7_Projets N+x'!BK1325</f>
        <v>0</v>
      </c>
      <c r="BJ2303" s="821">
        <f>'Tab 7_Projets N+x'!BL1325</f>
        <v>0</v>
      </c>
      <c r="BK2303" s="860">
        <f>'Tab 7_Projets N+x'!BM1325</f>
        <v>0</v>
      </c>
      <c r="BL2303" s="821">
        <f>'Tab 7_Projets N+x'!BN1325</f>
        <v>0</v>
      </c>
      <c r="BM2303" s="860">
        <f>'Tab 7_Projets N+x'!BO1325</f>
        <v>0</v>
      </c>
      <c r="BN2303" s="821">
        <f>'Tab 7_Projets N+x'!BP1325</f>
        <v>0</v>
      </c>
      <c r="BO2303" s="860">
        <f>'Tab 7_Projets N+x'!BQ1325</f>
        <v>0</v>
      </c>
      <c r="BP2303" s="821">
        <f>'Tab 7_Projets N+x'!BR1325</f>
        <v>0</v>
      </c>
      <c r="BQ2303" s="860">
        <f>'Tab 7_Projets N+x'!BS1325</f>
        <v>0</v>
      </c>
      <c r="BR2303" s="821">
        <f>'Tab 7_Projets N+x'!BT1325</f>
        <v>0</v>
      </c>
      <c r="BS2303" s="860">
        <f>'Tab 7_Projets N+x'!BU1325</f>
        <v>0</v>
      </c>
      <c r="BT2303" s="821">
        <f>'Tab 7_Projets N+x'!BV1325</f>
        <v>0</v>
      </c>
      <c r="BU2303" s="860">
        <f>'Tab 7_Projets N+x'!BW1325</f>
        <v>0</v>
      </c>
      <c r="BV2303" s="839">
        <f>'Tab 7_Projets N+x'!BX1325</f>
        <v>0</v>
      </c>
      <c r="BW2303" s="861">
        <f>'Tab 7_Projets N+x'!BY1325</f>
        <v>0</v>
      </c>
      <c r="BX2303" s="821">
        <f>'Tab 7_Projets N+x'!BZ1325</f>
        <v>0</v>
      </c>
      <c r="BY2303" s="860">
        <f>'Tab 7_Projets N+x'!CA1325</f>
        <v>0</v>
      </c>
      <c r="BZ2303" s="821">
        <f>'Tab 7_Projets N+x'!CB1325</f>
        <v>0</v>
      </c>
      <c r="CA2303" s="860">
        <f>'Tab 7_Projets N+x'!CC1325</f>
        <v>0</v>
      </c>
      <c r="CB2303" s="821">
        <f>'Tab 7_Projets N+x'!CD1325</f>
        <v>0</v>
      </c>
      <c r="CC2303" s="860">
        <f>'Tab 7_Projets N+x'!CE1325</f>
        <v>0</v>
      </c>
      <c r="CD2303" s="821">
        <f>'Tab 7_Projets N+x'!CF1325</f>
        <v>0</v>
      </c>
      <c r="CE2303" s="860">
        <f>'Tab 7_Projets N+x'!CG1325</f>
        <v>0</v>
      </c>
      <c r="CF2303" s="821">
        <f>'Tab 7_Projets N+x'!CH1325</f>
        <v>0</v>
      </c>
      <c r="CG2303" s="860">
        <f>'Tab 7_Projets N+x'!CI1325</f>
        <v>0</v>
      </c>
      <c r="CH2303" s="821">
        <f>'Tab 7_Projets N+x'!CJ1325</f>
        <v>0</v>
      </c>
      <c r="CI2303" s="860">
        <f>'Tab 7_Projets N+x'!CK1325</f>
        <v>0</v>
      </c>
      <c r="CJ2303" s="839">
        <f>'Tab 7_Projets N+x'!CL1325</f>
        <v>0</v>
      </c>
      <c r="CK2303" s="861">
        <f>'Tab 7_Projets N+x'!CM1325</f>
        <v>0</v>
      </c>
      <c r="CL2303" s="821">
        <f>'Tab 7_Projets N+x'!CN1325</f>
        <v>0</v>
      </c>
      <c r="CM2303" s="860">
        <f>'Tab 7_Projets N+x'!CO1325</f>
        <v>0</v>
      </c>
      <c r="CN2303" s="821">
        <f>'Tab 7_Projets N+x'!CP1325</f>
        <v>0</v>
      </c>
      <c r="CO2303" s="860">
        <f>'Tab 7_Projets N+x'!CQ1325</f>
        <v>0</v>
      </c>
      <c r="CP2303" s="821">
        <f>'Tab 7_Projets N+x'!CR1325</f>
        <v>0</v>
      </c>
      <c r="CQ2303" s="860">
        <f>'Tab 7_Projets N+x'!CS1325</f>
        <v>0</v>
      </c>
      <c r="CR2303" s="821">
        <f>'Tab 7_Projets N+x'!CT1325</f>
        <v>0</v>
      </c>
      <c r="CS2303" s="860">
        <f>'Tab 7_Projets N+x'!CU1325</f>
        <v>0</v>
      </c>
      <c r="CT2303" s="821">
        <f>'Tab 7_Projets N+x'!CV1325</f>
        <v>0</v>
      </c>
      <c r="CU2303" s="860">
        <f>'Tab 7_Projets N+x'!CW1325</f>
        <v>0</v>
      </c>
      <c r="CV2303" s="821">
        <f>'Tab 7_Projets N+x'!CX1325</f>
        <v>0</v>
      </c>
      <c r="CW2303" s="860">
        <f>'Tab 7_Projets N+x'!CY1325</f>
        <v>0</v>
      </c>
      <c r="CX2303" s="839">
        <f>'Tab 7_Projets N+x'!CZ1325</f>
        <v>0</v>
      </c>
      <c r="CY2303" s="874">
        <f>'Tab 7_Projets N+x'!DA1325</f>
        <v>0</v>
      </c>
      <c r="CZ2303" s="819">
        <f t="shared" ref="CZ2303" si="4633">CZ5289</f>
        <v>0</v>
      </c>
      <c r="DA2303" s="869">
        <f t="shared" ref="DA2303:DB2303" si="4634">DA4852</f>
        <v>0</v>
      </c>
      <c r="DB2303" s="856" t="str">
        <f t="shared" si="4634"/>
        <v/>
      </c>
      <c r="DC2303" s="927">
        <f t="shared" si="4562"/>
        <v>0</v>
      </c>
    </row>
    <row r="2304" spans="2:107" outlineLevel="1" x14ac:dyDescent="0.25">
      <c r="B2304" s="858">
        <f>'Tab 7_Projets N+x'!A1326</f>
        <v>0</v>
      </c>
      <c r="C2304" s="848">
        <f>'Tab 7_Projets N+x'!B1326</f>
        <v>0</v>
      </c>
      <c r="D2304" s="844">
        <f>'Tab 7_Projets N+x'!C1326</f>
        <v>0</v>
      </c>
      <c r="E2304" s="820">
        <f>'Tab 7_Projets N+x'!E1326</f>
        <v>0</v>
      </c>
      <c r="F2304" s="820">
        <f>'Tab 7_Projets N+x'!F1326</f>
        <v>0</v>
      </c>
      <c r="G2304" s="820">
        <f>'Tab 7_Projets N+x'!I1326</f>
        <v>0</v>
      </c>
      <c r="H2304" s="845">
        <f>'Tab 7_Projets N+x'!J1326</f>
        <v>0</v>
      </c>
      <c r="I2304" s="858">
        <f>'Tab 7_Projets N+x'!K1326</f>
        <v>0</v>
      </c>
      <c r="J2304" s="821">
        <f>'Tab 7_Projets N+x'!L1326</f>
        <v>0</v>
      </c>
      <c r="K2304" s="860">
        <f>'Tab 7_Projets N+x'!M1326</f>
        <v>0</v>
      </c>
      <c r="L2304" s="821">
        <f>'Tab 7_Projets N+x'!N1326</f>
        <v>0</v>
      </c>
      <c r="M2304" s="860">
        <f>'Tab 7_Projets N+x'!O1326</f>
        <v>0</v>
      </c>
      <c r="N2304" s="839">
        <f>'Tab 7_Projets N+x'!P1326</f>
        <v>0</v>
      </c>
      <c r="O2304" s="861">
        <f>'Tab 7_Projets N+x'!Q1326</f>
        <v>0</v>
      </c>
      <c r="P2304" s="821">
        <f>'Tab 7_Projets N+x'!R1326</f>
        <v>0</v>
      </c>
      <c r="Q2304" s="860">
        <f>'Tab 7_Projets N+x'!S1326</f>
        <v>0</v>
      </c>
      <c r="R2304" s="821">
        <f>'Tab 7_Projets N+x'!T1326</f>
        <v>0</v>
      </c>
      <c r="S2304" s="860">
        <f>'Tab 7_Projets N+x'!U1326</f>
        <v>0</v>
      </c>
      <c r="T2304" s="839">
        <f>'Tab 7_Projets N+x'!V1326</f>
        <v>0</v>
      </c>
      <c r="U2304" s="861">
        <f>'Tab 7_Projets N+x'!W1326</f>
        <v>0</v>
      </c>
      <c r="V2304" s="821">
        <f>'Tab 7_Projets N+x'!X1326</f>
        <v>0</v>
      </c>
      <c r="W2304" s="860">
        <f>'Tab 7_Projets N+x'!Y1326</f>
        <v>0</v>
      </c>
      <c r="X2304" s="821">
        <f>'Tab 7_Projets N+x'!Z1326</f>
        <v>0</v>
      </c>
      <c r="Y2304" s="860">
        <f>'Tab 7_Projets N+x'!AA1326</f>
        <v>0</v>
      </c>
      <c r="Z2304" s="821">
        <f>'Tab 7_Projets N+x'!AB1326</f>
        <v>0</v>
      </c>
      <c r="AA2304" s="860">
        <f>'Tab 7_Projets N+x'!AC1326</f>
        <v>0</v>
      </c>
      <c r="AB2304" s="821">
        <f>'Tab 7_Projets N+x'!AD1326</f>
        <v>0</v>
      </c>
      <c r="AC2304" s="860">
        <f>'Tab 7_Projets N+x'!AE1326</f>
        <v>0</v>
      </c>
      <c r="AD2304" s="821">
        <f>'Tab 7_Projets N+x'!AF1326</f>
        <v>0</v>
      </c>
      <c r="AE2304" s="860">
        <f>'Tab 7_Projets N+x'!AG1326</f>
        <v>0</v>
      </c>
      <c r="AF2304" s="821">
        <f>'Tab 7_Projets N+x'!AH1326</f>
        <v>0</v>
      </c>
      <c r="AG2304" s="860">
        <f>'Tab 7_Projets N+x'!AI1326</f>
        <v>0</v>
      </c>
      <c r="AH2304" s="839">
        <f>'Tab 7_Projets N+x'!AJ1326</f>
        <v>0</v>
      </c>
      <c r="AI2304" s="861">
        <f>'Tab 7_Projets N+x'!AK1326</f>
        <v>0</v>
      </c>
      <c r="AJ2304" s="821">
        <f>'Tab 7_Projets N+x'!AL1326</f>
        <v>0</v>
      </c>
      <c r="AK2304" s="860">
        <f>'Tab 7_Projets N+x'!AM1326</f>
        <v>0</v>
      </c>
      <c r="AL2304" s="821">
        <f>'Tab 7_Projets N+x'!AN1326</f>
        <v>0</v>
      </c>
      <c r="AM2304" s="860">
        <f>'Tab 7_Projets N+x'!AO1326</f>
        <v>0</v>
      </c>
      <c r="AN2304" s="821">
        <f>'Tab 7_Projets N+x'!AP1326</f>
        <v>0</v>
      </c>
      <c r="AO2304" s="860">
        <f>'Tab 7_Projets N+x'!AQ1326</f>
        <v>0</v>
      </c>
      <c r="AP2304" s="821">
        <f>'Tab 7_Projets N+x'!AR1326</f>
        <v>0</v>
      </c>
      <c r="AQ2304" s="860">
        <f>'Tab 7_Projets N+x'!AS1326</f>
        <v>0</v>
      </c>
      <c r="AR2304" s="839">
        <f>'Tab 7_Projets N+x'!AT1326</f>
        <v>0</v>
      </c>
      <c r="AS2304" s="861">
        <f>'Tab 7_Projets N+x'!AU1326</f>
        <v>0</v>
      </c>
      <c r="AT2304" s="821">
        <f>'Tab 7_Projets N+x'!AV1326</f>
        <v>0</v>
      </c>
      <c r="AU2304" s="860">
        <f>'Tab 7_Projets N+x'!AW1326</f>
        <v>0</v>
      </c>
      <c r="AV2304" s="821">
        <f>'Tab 7_Projets N+x'!AX1326</f>
        <v>0</v>
      </c>
      <c r="AW2304" s="860">
        <f>'Tab 7_Projets N+x'!AY1326</f>
        <v>0</v>
      </c>
      <c r="AX2304" s="821">
        <f>'Tab 7_Projets N+x'!AZ1326</f>
        <v>0</v>
      </c>
      <c r="AY2304" s="860">
        <f>'Tab 7_Projets N+x'!BA1326</f>
        <v>0</v>
      </c>
      <c r="AZ2304" s="821">
        <f>'Tab 7_Projets N+x'!BB1326</f>
        <v>0</v>
      </c>
      <c r="BA2304" s="860">
        <f>'Tab 7_Projets N+x'!BC1326</f>
        <v>0</v>
      </c>
      <c r="BB2304" s="839">
        <f>'Tab 7_Projets N+x'!BD1326</f>
        <v>0</v>
      </c>
      <c r="BC2304" s="861">
        <f>'Tab 7_Projets N+x'!BE1326</f>
        <v>0</v>
      </c>
      <c r="BD2304" s="821">
        <f>'Tab 7_Projets N+x'!BF1326</f>
        <v>0</v>
      </c>
      <c r="BE2304" s="860">
        <f>'Tab 7_Projets N+x'!BG1326</f>
        <v>0</v>
      </c>
      <c r="BF2304" s="821">
        <f>'Tab 7_Projets N+x'!BH1326</f>
        <v>0</v>
      </c>
      <c r="BG2304" s="860">
        <f>'Tab 7_Projets N+x'!BI1326</f>
        <v>0</v>
      </c>
      <c r="BH2304" s="821">
        <f>'Tab 7_Projets N+x'!BJ1326</f>
        <v>0</v>
      </c>
      <c r="BI2304" s="860">
        <f>'Tab 7_Projets N+x'!BK1326</f>
        <v>0</v>
      </c>
      <c r="BJ2304" s="821">
        <f>'Tab 7_Projets N+x'!BL1326</f>
        <v>0</v>
      </c>
      <c r="BK2304" s="860">
        <f>'Tab 7_Projets N+x'!BM1326</f>
        <v>0</v>
      </c>
      <c r="BL2304" s="821">
        <f>'Tab 7_Projets N+x'!BN1326</f>
        <v>0</v>
      </c>
      <c r="BM2304" s="860">
        <f>'Tab 7_Projets N+x'!BO1326</f>
        <v>0</v>
      </c>
      <c r="BN2304" s="821">
        <f>'Tab 7_Projets N+x'!BP1326</f>
        <v>0</v>
      </c>
      <c r="BO2304" s="860">
        <f>'Tab 7_Projets N+x'!BQ1326</f>
        <v>0</v>
      </c>
      <c r="BP2304" s="821">
        <f>'Tab 7_Projets N+x'!BR1326</f>
        <v>0</v>
      </c>
      <c r="BQ2304" s="860">
        <f>'Tab 7_Projets N+x'!BS1326</f>
        <v>0</v>
      </c>
      <c r="BR2304" s="821">
        <f>'Tab 7_Projets N+x'!BT1326</f>
        <v>0</v>
      </c>
      <c r="BS2304" s="860">
        <f>'Tab 7_Projets N+x'!BU1326</f>
        <v>0</v>
      </c>
      <c r="BT2304" s="821">
        <f>'Tab 7_Projets N+x'!BV1326</f>
        <v>0</v>
      </c>
      <c r="BU2304" s="860">
        <f>'Tab 7_Projets N+x'!BW1326</f>
        <v>0</v>
      </c>
      <c r="BV2304" s="839">
        <f>'Tab 7_Projets N+x'!BX1326</f>
        <v>0</v>
      </c>
      <c r="BW2304" s="861">
        <f>'Tab 7_Projets N+x'!BY1326</f>
        <v>0</v>
      </c>
      <c r="BX2304" s="821">
        <f>'Tab 7_Projets N+x'!BZ1326</f>
        <v>0</v>
      </c>
      <c r="BY2304" s="860">
        <f>'Tab 7_Projets N+x'!CA1326</f>
        <v>0</v>
      </c>
      <c r="BZ2304" s="821">
        <f>'Tab 7_Projets N+x'!CB1326</f>
        <v>0</v>
      </c>
      <c r="CA2304" s="860">
        <f>'Tab 7_Projets N+x'!CC1326</f>
        <v>0</v>
      </c>
      <c r="CB2304" s="821">
        <f>'Tab 7_Projets N+x'!CD1326</f>
        <v>0</v>
      </c>
      <c r="CC2304" s="860">
        <f>'Tab 7_Projets N+x'!CE1326</f>
        <v>0</v>
      </c>
      <c r="CD2304" s="821">
        <f>'Tab 7_Projets N+x'!CF1326</f>
        <v>0</v>
      </c>
      <c r="CE2304" s="860">
        <f>'Tab 7_Projets N+x'!CG1326</f>
        <v>0</v>
      </c>
      <c r="CF2304" s="821">
        <f>'Tab 7_Projets N+x'!CH1326</f>
        <v>0</v>
      </c>
      <c r="CG2304" s="860">
        <f>'Tab 7_Projets N+x'!CI1326</f>
        <v>0</v>
      </c>
      <c r="CH2304" s="821">
        <f>'Tab 7_Projets N+x'!CJ1326</f>
        <v>0</v>
      </c>
      <c r="CI2304" s="860">
        <f>'Tab 7_Projets N+x'!CK1326</f>
        <v>0</v>
      </c>
      <c r="CJ2304" s="839">
        <f>'Tab 7_Projets N+x'!CL1326</f>
        <v>0</v>
      </c>
      <c r="CK2304" s="861">
        <f>'Tab 7_Projets N+x'!CM1326</f>
        <v>0</v>
      </c>
      <c r="CL2304" s="821">
        <f>'Tab 7_Projets N+x'!CN1326</f>
        <v>0</v>
      </c>
      <c r="CM2304" s="860">
        <f>'Tab 7_Projets N+x'!CO1326</f>
        <v>0</v>
      </c>
      <c r="CN2304" s="821">
        <f>'Tab 7_Projets N+x'!CP1326</f>
        <v>0</v>
      </c>
      <c r="CO2304" s="860">
        <f>'Tab 7_Projets N+x'!CQ1326</f>
        <v>0</v>
      </c>
      <c r="CP2304" s="821">
        <f>'Tab 7_Projets N+x'!CR1326</f>
        <v>0</v>
      </c>
      <c r="CQ2304" s="860">
        <f>'Tab 7_Projets N+x'!CS1326</f>
        <v>0</v>
      </c>
      <c r="CR2304" s="821">
        <f>'Tab 7_Projets N+x'!CT1326</f>
        <v>0</v>
      </c>
      <c r="CS2304" s="860">
        <f>'Tab 7_Projets N+x'!CU1326</f>
        <v>0</v>
      </c>
      <c r="CT2304" s="821">
        <f>'Tab 7_Projets N+x'!CV1326</f>
        <v>0</v>
      </c>
      <c r="CU2304" s="860">
        <f>'Tab 7_Projets N+x'!CW1326</f>
        <v>0</v>
      </c>
      <c r="CV2304" s="821">
        <f>'Tab 7_Projets N+x'!CX1326</f>
        <v>0</v>
      </c>
      <c r="CW2304" s="860">
        <f>'Tab 7_Projets N+x'!CY1326</f>
        <v>0</v>
      </c>
      <c r="CX2304" s="839">
        <f>'Tab 7_Projets N+x'!CZ1326</f>
        <v>0</v>
      </c>
      <c r="CY2304" s="874">
        <f>'Tab 7_Projets N+x'!DA1326</f>
        <v>0</v>
      </c>
      <c r="CZ2304" s="819">
        <f t="shared" ref="CZ2304" si="4635">CZ5290</f>
        <v>0</v>
      </c>
      <c r="DA2304" s="869">
        <f t="shared" ref="DA2304:DB2304" si="4636">DA4853</f>
        <v>0</v>
      </c>
      <c r="DB2304" s="856" t="str">
        <f t="shared" si="4636"/>
        <v/>
      </c>
      <c r="DC2304" s="927">
        <f t="shared" si="4562"/>
        <v>0</v>
      </c>
    </row>
    <row r="2305" spans="2:107" outlineLevel="1" x14ac:dyDescent="0.25">
      <c r="B2305" s="858">
        <f>'Tab 7_Projets N+x'!A1327</f>
        <v>0</v>
      </c>
      <c r="C2305" s="848">
        <f>'Tab 7_Projets N+x'!B1327</f>
        <v>0</v>
      </c>
      <c r="D2305" s="844">
        <f>'Tab 7_Projets N+x'!C1327</f>
        <v>0</v>
      </c>
      <c r="E2305" s="820">
        <f>'Tab 7_Projets N+x'!E1327</f>
        <v>0</v>
      </c>
      <c r="F2305" s="820">
        <f>'Tab 7_Projets N+x'!F1327</f>
        <v>0</v>
      </c>
      <c r="G2305" s="820">
        <f>'Tab 7_Projets N+x'!I1327</f>
        <v>0</v>
      </c>
      <c r="H2305" s="845">
        <f>'Tab 7_Projets N+x'!J1327</f>
        <v>0</v>
      </c>
      <c r="I2305" s="858">
        <f>'Tab 7_Projets N+x'!K1327</f>
        <v>0</v>
      </c>
      <c r="J2305" s="821">
        <f>'Tab 7_Projets N+x'!L1327</f>
        <v>0</v>
      </c>
      <c r="K2305" s="860">
        <f>'Tab 7_Projets N+x'!M1327</f>
        <v>0</v>
      </c>
      <c r="L2305" s="821">
        <f>'Tab 7_Projets N+x'!N1327</f>
        <v>0</v>
      </c>
      <c r="M2305" s="860">
        <f>'Tab 7_Projets N+x'!O1327</f>
        <v>0</v>
      </c>
      <c r="N2305" s="839">
        <f>'Tab 7_Projets N+x'!P1327</f>
        <v>0</v>
      </c>
      <c r="O2305" s="861">
        <f>'Tab 7_Projets N+x'!Q1327</f>
        <v>0</v>
      </c>
      <c r="P2305" s="821">
        <f>'Tab 7_Projets N+x'!R1327</f>
        <v>0</v>
      </c>
      <c r="Q2305" s="860">
        <f>'Tab 7_Projets N+x'!S1327</f>
        <v>0</v>
      </c>
      <c r="R2305" s="821">
        <f>'Tab 7_Projets N+x'!T1327</f>
        <v>0</v>
      </c>
      <c r="S2305" s="860">
        <f>'Tab 7_Projets N+x'!U1327</f>
        <v>0</v>
      </c>
      <c r="T2305" s="839">
        <f>'Tab 7_Projets N+x'!V1327</f>
        <v>0</v>
      </c>
      <c r="U2305" s="861">
        <f>'Tab 7_Projets N+x'!W1327</f>
        <v>0</v>
      </c>
      <c r="V2305" s="821">
        <f>'Tab 7_Projets N+x'!X1327</f>
        <v>0</v>
      </c>
      <c r="W2305" s="860">
        <f>'Tab 7_Projets N+x'!Y1327</f>
        <v>0</v>
      </c>
      <c r="X2305" s="821">
        <f>'Tab 7_Projets N+x'!Z1327</f>
        <v>0</v>
      </c>
      <c r="Y2305" s="860">
        <f>'Tab 7_Projets N+x'!AA1327</f>
        <v>0</v>
      </c>
      <c r="Z2305" s="821">
        <f>'Tab 7_Projets N+x'!AB1327</f>
        <v>0</v>
      </c>
      <c r="AA2305" s="860">
        <f>'Tab 7_Projets N+x'!AC1327</f>
        <v>0</v>
      </c>
      <c r="AB2305" s="821">
        <f>'Tab 7_Projets N+x'!AD1327</f>
        <v>0</v>
      </c>
      <c r="AC2305" s="860">
        <f>'Tab 7_Projets N+x'!AE1327</f>
        <v>0</v>
      </c>
      <c r="AD2305" s="821">
        <f>'Tab 7_Projets N+x'!AF1327</f>
        <v>0</v>
      </c>
      <c r="AE2305" s="860">
        <f>'Tab 7_Projets N+x'!AG1327</f>
        <v>0</v>
      </c>
      <c r="AF2305" s="821">
        <f>'Tab 7_Projets N+x'!AH1327</f>
        <v>0</v>
      </c>
      <c r="AG2305" s="860">
        <f>'Tab 7_Projets N+x'!AI1327</f>
        <v>0</v>
      </c>
      <c r="AH2305" s="839">
        <f>'Tab 7_Projets N+x'!AJ1327</f>
        <v>0</v>
      </c>
      <c r="AI2305" s="861">
        <f>'Tab 7_Projets N+x'!AK1327</f>
        <v>0</v>
      </c>
      <c r="AJ2305" s="821">
        <f>'Tab 7_Projets N+x'!AL1327</f>
        <v>0</v>
      </c>
      <c r="AK2305" s="860">
        <f>'Tab 7_Projets N+x'!AM1327</f>
        <v>0</v>
      </c>
      <c r="AL2305" s="821">
        <f>'Tab 7_Projets N+x'!AN1327</f>
        <v>0</v>
      </c>
      <c r="AM2305" s="860">
        <f>'Tab 7_Projets N+x'!AO1327</f>
        <v>0</v>
      </c>
      <c r="AN2305" s="821">
        <f>'Tab 7_Projets N+x'!AP1327</f>
        <v>0</v>
      </c>
      <c r="AO2305" s="860">
        <f>'Tab 7_Projets N+x'!AQ1327</f>
        <v>0</v>
      </c>
      <c r="AP2305" s="821">
        <f>'Tab 7_Projets N+x'!AR1327</f>
        <v>0</v>
      </c>
      <c r="AQ2305" s="860">
        <f>'Tab 7_Projets N+x'!AS1327</f>
        <v>0</v>
      </c>
      <c r="AR2305" s="839">
        <f>'Tab 7_Projets N+x'!AT1327</f>
        <v>0</v>
      </c>
      <c r="AS2305" s="861">
        <f>'Tab 7_Projets N+x'!AU1327</f>
        <v>0</v>
      </c>
      <c r="AT2305" s="821">
        <f>'Tab 7_Projets N+x'!AV1327</f>
        <v>0</v>
      </c>
      <c r="AU2305" s="860">
        <f>'Tab 7_Projets N+x'!AW1327</f>
        <v>0</v>
      </c>
      <c r="AV2305" s="821">
        <f>'Tab 7_Projets N+x'!AX1327</f>
        <v>0</v>
      </c>
      <c r="AW2305" s="860">
        <f>'Tab 7_Projets N+x'!AY1327</f>
        <v>0</v>
      </c>
      <c r="AX2305" s="821">
        <f>'Tab 7_Projets N+x'!AZ1327</f>
        <v>0</v>
      </c>
      <c r="AY2305" s="860">
        <f>'Tab 7_Projets N+x'!BA1327</f>
        <v>0</v>
      </c>
      <c r="AZ2305" s="821">
        <f>'Tab 7_Projets N+x'!BB1327</f>
        <v>0</v>
      </c>
      <c r="BA2305" s="860">
        <f>'Tab 7_Projets N+x'!BC1327</f>
        <v>0</v>
      </c>
      <c r="BB2305" s="839">
        <f>'Tab 7_Projets N+x'!BD1327</f>
        <v>0</v>
      </c>
      <c r="BC2305" s="861">
        <f>'Tab 7_Projets N+x'!BE1327</f>
        <v>0</v>
      </c>
      <c r="BD2305" s="821">
        <f>'Tab 7_Projets N+x'!BF1327</f>
        <v>0</v>
      </c>
      <c r="BE2305" s="860">
        <f>'Tab 7_Projets N+x'!BG1327</f>
        <v>0</v>
      </c>
      <c r="BF2305" s="821">
        <f>'Tab 7_Projets N+x'!BH1327</f>
        <v>0</v>
      </c>
      <c r="BG2305" s="860">
        <f>'Tab 7_Projets N+x'!BI1327</f>
        <v>0</v>
      </c>
      <c r="BH2305" s="821">
        <f>'Tab 7_Projets N+x'!BJ1327</f>
        <v>0</v>
      </c>
      <c r="BI2305" s="860">
        <f>'Tab 7_Projets N+x'!BK1327</f>
        <v>0</v>
      </c>
      <c r="BJ2305" s="821">
        <f>'Tab 7_Projets N+x'!BL1327</f>
        <v>0</v>
      </c>
      <c r="BK2305" s="860">
        <f>'Tab 7_Projets N+x'!BM1327</f>
        <v>0</v>
      </c>
      <c r="BL2305" s="821">
        <f>'Tab 7_Projets N+x'!BN1327</f>
        <v>0</v>
      </c>
      <c r="BM2305" s="860">
        <f>'Tab 7_Projets N+x'!BO1327</f>
        <v>0</v>
      </c>
      <c r="BN2305" s="821">
        <f>'Tab 7_Projets N+x'!BP1327</f>
        <v>0</v>
      </c>
      <c r="BO2305" s="860">
        <f>'Tab 7_Projets N+x'!BQ1327</f>
        <v>0</v>
      </c>
      <c r="BP2305" s="821">
        <f>'Tab 7_Projets N+x'!BR1327</f>
        <v>0</v>
      </c>
      <c r="BQ2305" s="860">
        <f>'Tab 7_Projets N+x'!BS1327</f>
        <v>0</v>
      </c>
      <c r="BR2305" s="821">
        <f>'Tab 7_Projets N+x'!BT1327</f>
        <v>0</v>
      </c>
      <c r="BS2305" s="860">
        <f>'Tab 7_Projets N+x'!BU1327</f>
        <v>0</v>
      </c>
      <c r="BT2305" s="821">
        <f>'Tab 7_Projets N+x'!BV1327</f>
        <v>0</v>
      </c>
      <c r="BU2305" s="860">
        <f>'Tab 7_Projets N+x'!BW1327</f>
        <v>0</v>
      </c>
      <c r="BV2305" s="839">
        <f>'Tab 7_Projets N+x'!BX1327</f>
        <v>0</v>
      </c>
      <c r="BW2305" s="861">
        <f>'Tab 7_Projets N+x'!BY1327</f>
        <v>0</v>
      </c>
      <c r="BX2305" s="821">
        <f>'Tab 7_Projets N+x'!BZ1327</f>
        <v>0</v>
      </c>
      <c r="BY2305" s="860">
        <f>'Tab 7_Projets N+x'!CA1327</f>
        <v>0</v>
      </c>
      <c r="BZ2305" s="821">
        <f>'Tab 7_Projets N+x'!CB1327</f>
        <v>0</v>
      </c>
      <c r="CA2305" s="860">
        <f>'Tab 7_Projets N+x'!CC1327</f>
        <v>0</v>
      </c>
      <c r="CB2305" s="821">
        <f>'Tab 7_Projets N+x'!CD1327</f>
        <v>0</v>
      </c>
      <c r="CC2305" s="860">
        <f>'Tab 7_Projets N+x'!CE1327</f>
        <v>0</v>
      </c>
      <c r="CD2305" s="821">
        <f>'Tab 7_Projets N+x'!CF1327</f>
        <v>0</v>
      </c>
      <c r="CE2305" s="860">
        <f>'Tab 7_Projets N+x'!CG1327</f>
        <v>0</v>
      </c>
      <c r="CF2305" s="821">
        <f>'Tab 7_Projets N+x'!CH1327</f>
        <v>0</v>
      </c>
      <c r="CG2305" s="860">
        <f>'Tab 7_Projets N+x'!CI1327</f>
        <v>0</v>
      </c>
      <c r="CH2305" s="821">
        <f>'Tab 7_Projets N+x'!CJ1327</f>
        <v>0</v>
      </c>
      <c r="CI2305" s="860">
        <f>'Tab 7_Projets N+x'!CK1327</f>
        <v>0</v>
      </c>
      <c r="CJ2305" s="839">
        <f>'Tab 7_Projets N+x'!CL1327</f>
        <v>0</v>
      </c>
      <c r="CK2305" s="861">
        <f>'Tab 7_Projets N+x'!CM1327</f>
        <v>0</v>
      </c>
      <c r="CL2305" s="821">
        <f>'Tab 7_Projets N+x'!CN1327</f>
        <v>0</v>
      </c>
      <c r="CM2305" s="860">
        <f>'Tab 7_Projets N+x'!CO1327</f>
        <v>0</v>
      </c>
      <c r="CN2305" s="821">
        <f>'Tab 7_Projets N+x'!CP1327</f>
        <v>0</v>
      </c>
      <c r="CO2305" s="860">
        <f>'Tab 7_Projets N+x'!CQ1327</f>
        <v>0</v>
      </c>
      <c r="CP2305" s="821">
        <f>'Tab 7_Projets N+x'!CR1327</f>
        <v>0</v>
      </c>
      <c r="CQ2305" s="860">
        <f>'Tab 7_Projets N+x'!CS1327</f>
        <v>0</v>
      </c>
      <c r="CR2305" s="821">
        <f>'Tab 7_Projets N+x'!CT1327</f>
        <v>0</v>
      </c>
      <c r="CS2305" s="860">
        <f>'Tab 7_Projets N+x'!CU1327</f>
        <v>0</v>
      </c>
      <c r="CT2305" s="821">
        <f>'Tab 7_Projets N+x'!CV1327</f>
        <v>0</v>
      </c>
      <c r="CU2305" s="860">
        <f>'Tab 7_Projets N+x'!CW1327</f>
        <v>0</v>
      </c>
      <c r="CV2305" s="821">
        <f>'Tab 7_Projets N+x'!CX1327</f>
        <v>0</v>
      </c>
      <c r="CW2305" s="860">
        <f>'Tab 7_Projets N+x'!CY1327</f>
        <v>0</v>
      </c>
      <c r="CX2305" s="839">
        <f>'Tab 7_Projets N+x'!CZ1327</f>
        <v>0</v>
      </c>
      <c r="CY2305" s="874">
        <f>'Tab 7_Projets N+x'!DA1327</f>
        <v>0</v>
      </c>
      <c r="CZ2305" s="819">
        <f t="shared" ref="CZ2305" si="4637">CZ5291</f>
        <v>0</v>
      </c>
      <c r="DA2305" s="869">
        <f t="shared" ref="DA2305:DB2305" si="4638">DA4854</f>
        <v>0</v>
      </c>
      <c r="DB2305" s="856" t="str">
        <f t="shared" si="4638"/>
        <v/>
      </c>
      <c r="DC2305" s="927">
        <f t="shared" si="4562"/>
        <v>0</v>
      </c>
    </row>
    <row r="2306" spans="2:107" outlineLevel="1" x14ac:dyDescent="0.25">
      <c r="B2306" s="858">
        <f>'Tab 7_Projets N+x'!A1328</f>
        <v>0</v>
      </c>
      <c r="C2306" s="848">
        <f>'Tab 7_Projets N+x'!B1328</f>
        <v>0</v>
      </c>
      <c r="D2306" s="844">
        <f>'Tab 7_Projets N+x'!C1328</f>
        <v>0</v>
      </c>
      <c r="E2306" s="820">
        <f>'Tab 7_Projets N+x'!E1328</f>
        <v>0</v>
      </c>
      <c r="F2306" s="820">
        <f>'Tab 7_Projets N+x'!F1328</f>
        <v>0</v>
      </c>
      <c r="G2306" s="820">
        <f>'Tab 7_Projets N+x'!I1328</f>
        <v>0</v>
      </c>
      <c r="H2306" s="845">
        <f>'Tab 7_Projets N+x'!J1328</f>
        <v>0</v>
      </c>
      <c r="I2306" s="858">
        <f>'Tab 7_Projets N+x'!K1328</f>
        <v>0</v>
      </c>
      <c r="J2306" s="821">
        <f>'Tab 7_Projets N+x'!L1328</f>
        <v>0</v>
      </c>
      <c r="K2306" s="860">
        <f>'Tab 7_Projets N+x'!M1328</f>
        <v>0</v>
      </c>
      <c r="L2306" s="821">
        <f>'Tab 7_Projets N+x'!N1328</f>
        <v>0</v>
      </c>
      <c r="M2306" s="860">
        <f>'Tab 7_Projets N+x'!O1328</f>
        <v>0</v>
      </c>
      <c r="N2306" s="839">
        <f>'Tab 7_Projets N+x'!P1328</f>
        <v>0</v>
      </c>
      <c r="O2306" s="861">
        <f>'Tab 7_Projets N+x'!Q1328</f>
        <v>0</v>
      </c>
      <c r="P2306" s="821">
        <f>'Tab 7_Projets N+x'!R1328</f>
        <v>0</v>
      </c>
      <c r="Q2306" s="860">
        <f>'Tab 7_Projets N+x'!S1328</f>
        <v>0</v>
      </c>
      <c r="R2306" s="821">
        <f>'Tab 7_Projets N+x'!T1328</f>
        <v>0</v>
      </c>
      <c r="S2306" s="860">
        <f>'Tab 7_Projets N+x'!U1328</f>
        <v>0</v>
      </c>
      <c r="T2306" s="839">
        <f>'Tab 7_Projets N+x'!V1328</f>
        <v>0</v>
      </c>
      <c r="U2306" s="861">
        <f>'Tab 7_Projets N+x'!W1328</f>
        <v>0</v>
      </c>
      <c r="V2306" s="821">
        <f>'Tab 7_Projets N+x'!X1328</f>
        <v>0</v>
      </c>
      <c r="W2306" s="860">
        <f>'Tab 7_Projets N+x'!Y1328</f>
        <v>0</v>
      </c>
      <c r="X2306" s="821">
        <f>'Tab 7_Projets N+x'!Z1328</f>
        <v>0</v>
      </c>
      <c r="Y2306" s="860">
        <f>'Tab 7_Projets N+x'!AA1328</f>
        <v>0</v>
      </c>
      <c r="Z2306" s="821">
        <f>'Tab 7_Projets N+x'!AB1328</f>
        <v>0</v>
      </c>
      <c r="AA2306" s="860">
        <f>'Tab 7_Projets N+x'!AC1328</f>
        <v>0</v>
      </c>
      <c r="AB2306" s="821">
        <f>'Tab 7_Projets N+x'!AD1328</f>
        <v>0</v>
      </c>
      <c r="AC2306" s="860">
        <f>'Tab 7_Projets N+x'!AE1328</f>
        <v>0</v>
      </c>
      <c r="AD2306" s="821">
        <f>'Tab 7_Projets N+x'!AF1328</f>
        <v>0</v>
      </c>
      <c r="AE2306" s="860">
        <f>'Tab 7_Projets N+x'!AG1328</f>
        <v>0</v>
      </c>
      <c r="AF2306" s="821">
        <f>'Tab 7_Projets N+x'!AH1328</f>
        <v>0</v>
      </c>
      <c r="AG2306" s="860">
        <f>'Tab 7_Projets N+x'!AI1328</f>
        <v>0</v>
      </c>
      <c r="AH2306" s="839">
        <f>'Tab 7_Projets N+x'!AJ1328</f>
        <v>0</v>
      </c>
      <c r="AI2306" s="861">
        <f>'Tab 7_Projets N+x'!AK1328</f>
        <v>0</v>
      </c>
      <c r="AJ2306" s="821">
        <f>'Tab 7_Projets N+x'!AL1328</f>
        <v>0</v>
      </c>
      <c r="AK2306" s="860">
        <f>'Tab 7_Projets N+x'!AM1328</f>
        <v>0</v>
      </c>
      <c r="AL2306" s="821">
        <f>'Tab 7_Projets N+x'!AN1328</f>
        <v>0</v>
      </c>
      <c r="AM2306" s="860">
        <f>'Tab 7_Projets N+x'!AO1328</f>
        <v>0</v>
      </c>
      <c r="AN2306" s="821">
        <f>'Tab 7_Projets N+x'!AP1328</f>
        <v>0</v>
      </c>
      <c r="AO2306" s="860">
        <f>'Tab 7_Projets N+x'!AQ1328</f>
        <v>0</v>
      </c>
      <c r="AP2306" s="821">
        <f>'Tab 7_Projets N+x'!AR1328</f>
        <v>0</v>
      </c>
      <c r="AQ2306" s="860">
        <f>'Tab 7_Projets N+x'!AS1328</f>
        <v>0</v>
      </c>
      <c r="AR2306" s="839">
        <f>'Tab 7_Projets N+x'!AT1328</f>
        <v>0</v>
      </c>
      <c r="AS2306" s="861">
        <f>'Tab 7_Projets N+x'!AU1328</f>
        <v>0</v>
      </c>
      <c r="AT2306" s="821">
        <f>'Tab 7_Projets N+x'!AV1328</f>
        <v>0</v>
      </c>
      <c r="AU2306" s="860">
        <f>'Tab 7_Projets N+x'!AW1328</f>
        <v>0</v>
      </c>
      <c r="AV2306" s="821">
        <f>'Tab 7_Projets N+x'!AX1328</f>
        <v>0</v>
      </c>
      <c r="AW2306" s="860">
        <f>'Tab 7_Projets N+x'!AY1328</f>
        <v>0</v>
      </c>
      <c r="AX2306" s="821">
        <f>'Tab 7_Projets N+x'!AZ1328</f>
        <v>0</v>
      </c>
      <c r="AY2306" s="860">
        <f>'Tab 7_Projets N+x'!BA1328</f>
        <v>0</v>
      </c>
      <c r="AZ2306" s="821">
        <f>'Tab 7_Projets N+x'!BB1328</f>
        <v>0</v>
      </c>
      <c r="BA2306" s="860">
        <f>'Tab 7_Projets N+x'!BC1328</f>
        <v>0</v>
      </c>
      <c r="BB2306" s="839">
        <f>'Tab 7_Projets N+x'!BD1328</f>
        <v>0</v>
      </c>
      <c r="BC2306" s="861">
        <f>'Tab 7_Projets N+x'!BE1328</f>
        <v>0</v>
      </c>
      <c r="BD2306" s="821">
        <f>'Tab 7_Projets N+x'!BF1328</f>
        <v>0</v>
      </c>
      <c r="BE2306" s="860">
        <f>'Tab 7_Projets N+x'!BG1328</f>
        <v>0</v>
      </c>
      <c r="BF2306" s="821">
        <f>'Tab 7_Projets N+x'!BH1328</f>
        <v>0</v>
      </c>
      <c r="BG2306" s="860">
        <f>'Tab 7_Projets N+x'!BI1328</f>
        <v>0</v>
      </c>
      <c r="BH2306" s="821">
        <f>'Tab 7_Projets N+x'!BJ1328</f>
        <v>0</v>
      </c>
      <c r="BI2306" s="860">
        <f>'Tab 7_Projets N+x'!BK1328</f>
        <v>0</v>
      </c>
      <c r="BJ2306" s="821">
        <f>'Tab 7_Projets N+x'!BL1328</f>
        <v>0</v>
      </c>
      <c r="BK2306" s="860">
        <f>'Tab 7_Projets N+x'!BM1328</f>
        <v>0</v>
      </c>
      <c r="BL2306" s="821">
        <f>'Tab 7_Projets N+x'!BN1328</f>
        <v>0</v>
      </c>
      <c r="BM2306" s="860">
        <f>'Tab 7_Projets N+x'!BO1328</f>
        <v>0</v>
      </c>
      <c r="BN2306" s="821">
        <f>'Tab 7_Projets N+x'!BP1328</f>
        <v>0</v>
      </c>
      <c r="BO2306" s="860">
        <f>'Tab 7_Projets N+x'!BQ1328</f>
        <v>0</v>
      </c>
      <c r="BP2306" s="821">
        <f>'Tab 7_Projets N+x'!BR1328</f>
        <v>0</v>
      </c>
      <c r="BQ2306" s="860">
        <f>'Tab 7_Projets N+x'!BS1328</f>
        <v>0</v>
      </c>
      <c r="BR2306" s="821">
        <f>'Tab 7_Projets N+x'!BT1328</f>
        <v>0</v>
      </c>
      <c r="BS2306" s="860">
        <f>'Tab 7_Projets N+x'!BU1328</f>
        <v>0</v>
      </c>
      <c r="BT2306" s="821">
        <f>'Tab 7_Projets N+x'!BV1328</f>
        <v>0</v>
      </c>
      <c r="BU2306" s="860">
        <f>'Tab 7_Projets N+x'!BW1328</f>
        <v>0</v>
      </c>
      <c r="BV2306" s="839">
        <f>'Tab 7_Projets N+x'!BX1328</f>
        <v>0</v>
      </c>
      <c r="BW2306" s="861">
        <f>'Tab 7_Projets N+x'!BY1328</f>
        <v>0</v>
      </c>
      <c r="BX2306" s="821">
        <f>'Tab 7_Projets N+x'!BZ1328</f>
        <v>0</v>
      </c>
      <c r="BY2306" s="860">
        <f>'Tab 7_Projets N+x'!CA1328</f>
        <v>0</v>
      </c>
      <c r="BZ2306" s="821">
        <f>'Tab 7_Projets N+x'!CB1328</f>
        <v>0</v>
      </c>
      <c r="CA2306" s="860">
        <f>'Tab 7_Projets N+x'!CC1328</f>
        <v>0</v>
      </c>
      <c r="CB2306" s="821">
        <f>'Tab 7_Projets N+x'!CD1328</f>
        <v>0</v>
      </c>
      <c r="CC2306" s="860">
        <f>'Tab 7_Projets N+x'!CE1328</f>
        <v>0</v>
      </c>
      <c r="CD2306" s="821">
        <f>'Tab 7_Projets N+x'!CF1328</f>
        <v>0</v>
      </c>
      <c r="CE2306" s="860">
        <f>'Tab 7_Projets N+x'!CG1328</f>
        <v>0</v>
      </c>
      <c r="CF2306" s="821">
        <f>'Tab 7_Projets N+x'!CH1328</f>
        <v>0</v>
      </c>
      <c r="CG2306" s="860">
        <f>'Tab 7_Projets N+x'!CI1328</f>
        <v>0</v>
      </c>
      <c r="CH2306" s="821">
        <f>'Tab 7_Projets N+x'!CJ1328</f>
        <v>0</v>
      </c>
      <c r="CI2306" s="860">
        <f>'Tab 7_Projets N+x'!CK1328</f>
        <v>0</v>
      </c>
      <c r="CJ2306" s="839">
        <f>'Tab 7_Projets N+x'!CL1328</f>
        <v>0</v>
      </c>
      <c r="CK2306" s="861">
        <f>'Tab 7_Projets N+x'!CM1328</f>
        <v>0</v>
      </c>
      <c r="CL2306" s="821">
        <f>'Tab 7_Projets N+x'!CN1328</f>
        <v>0</v>
      </c>
      <c r="CM2306" s="860">
        <f>'Tab 7_Projets N+x'!CO1328</f>
        <v>0</v>
      </c>
      <c r="CN2306" s="821">
        <f>'Tab 7_Projets N+x'!CP1328</f>
        <v>0</v>
      </c>
      <c r="CO2306" s="860">
        <f>'Tab 7_Projets N+x'!CQ1328</f>
        <v>0</v>
      </c>
      <c r="CP2306" s="821">
        <f>'Tab 7_Projets N+x'!CR1328</f>
        <v>0</v>
      </c>
      <c r="CQ2306" s="860">
        <f>'Tab 7_Projets N+x'!CS1328</f>
        <v>0</v>
      </c>
      <c r="CR2306" s="821">
        <f>'Tab 7_Projets N+x'!CT1328</f>
        <v>0</v>
      </c>
      <c r="CS2306" s="860">
        <f>'Tab 7_Projets N+x'!CU1328</f>
        <v>0</v>
      </c>
      <c r="CT2306" s="821">
        <f>'Tab 7_Projets N+x'!CV1328</f>
        <v>0</v>
      </c>
      <c r="CU2306" s="860">
        <f>'Tab 7_Projets N+x'!CW1328</f>
        <v>0</v>
      </c>
      <c r="CV2306" s="821">
        <f>'Tab 7_Projets N+x'!CX1328</f>
        <v>0</v>
      </c>
      <c r="CW2306" s="860">
        <f>'Tab 7_Projets N+x'!CY1328</f>
        <v>0</v>
      </c>
      <c r="CX2306" s="839">
        <f>'Tab 7_Projets N+x'!CZ1328</f>
        <v>0</v>
      </c>
      <c r="CY2306" s="874">
        <f>'Tab 7_Projets N+x'!DA1328</f>
        <v>0</v>
      </c>
      <c r="CZ2306" s="819">
        <f t="shared" ref="CZ2306" si="4639">CZ5292</f>
        <v>0</v>
      </c>
      <c r="DA2306" s="869">
        <f t="shared" ref="DA2306:DB2306" si="4640">DA4855</f>
        <v>0</v>
      </c>
      <c r="DB2306" s="856" t="str">
        <f t="shared" si="4640"/>
        <v/>
      </c>
      <c r="DC2306" s="927">
        <f t="shared" si="4562"/>
        <v>0</v>
      </c>
    </row>
    <row r="2307" spans="2:107" outlineLevel="1" x14ac:dyDescent="0.25">
      <c r="B2307" s="858">
        <f>'Tab 7_Projets N+x'!A1329</f>
        <v>0</v>
      </c>
      <c r="C2307" s="848">
        <f>'Tab 7_Projets N+x'!B1329</f>
        <v>0</v>
      </c>
      <c r="D2307" s="844">
        <f>'Tab 7_Projets N+x'!C1329</f>
        <v>0</v>
      </c>
      <c r="E2307" s="820">
        <f>'Tab 7_Projets N+x'!E1329</f>
        <v>0</v>
      </c>
      <c r="F2307" s="820">
        <f>'Tab 7_Projets N+x'!F1329</f>
        <v>0</v>
      </c>
      <c r="G2307" s="820">
        <f>'Tab 7_Projets N+x'!I1329</f>
        <v>0</v>
      </c>
      <c r="H2307" s="845">
        <f>'Tab 7_Projets N+x'!J1329</f>
        <v>0</v>
      </c>
      <c r="I2307" s="858">
        <f>'Tab 7_Projets N+x'!K1329</f>
        <v>0</v>
      </c>
      <c r="J2307" s="821">
        <f>'Tab 7_Projets N+x'!L1329</f>
        <v>0</v>
      </c>
      <c r="K2307" s="860">
        <f>'Tab 7_Projets N+x'!M1329</f>
        <v>0</v>
      </c>
      <c r="L2307" s="821">
        <f>'Tab 7_Projets N+x'!N1329</f>
        <v>0</v>
      </c>
      <c r="M2307" s="860">
        <f>'Tab 7_Projets N+x'!O1329</f>
        <v>0</v>
      </c>
      <c r="N2307" s="839">
        <f>'Tab 7_Projets N+x'!P1329</f>
        <v>0</v>
      </c>
      <c r="O2307" s="861">
        <f>'Tab 7_Projets N+x'!Q1329</f>
        <v>0</v>
      </c>
      <c r="P2307" s="821">
        <f>'Tab 7_Projets N+x'!R1329</f>
        <v>0</v>
      </c>
      <c r="Q2307" s="860">
        <f>'Tab 7_Projets N+x'!S1329</f>
        <v>0</v>
      </c>
      <c r="R2307" s="821">
        <f>'Tab 7_Projets N+x'!T1329</f>
        <v>0</v>
      </c>
      <c r="S2307" s="860">
        <f>'Tab 7_Projets N+x'!U1329</f>
        <v>0</v>
      </c>
      <c r="T2307" s="839">
        <f>'Tab 7_Projets N+x'!V1329</f>
        <v>0</v>
      </c>
      <c r="U2307" s="861">
        <f>'Tab 7_Projets N+x'!W1329</f>
        <v>0</v>
      </c>
      <c r="V2307" s="821">
        <f>'Tab 7_Projets N+x'!X1329</f>
        <v>0</v>
      </c>
      <c r="W2307" s="860">
        <f>'Tab 7_Projets N+x'!Y1329</f>
        <v>0</v>
      </c>
      <c r="X2307" s="821">
        <f>'Tab 7_Projets N+x'!Z1329</f>
        <v>0</v>
      </c>
      <c r="Y2307" s="860">
        <f>'Tab 7_Projets N+x'!AA1329</f>
        <v>0</v>
      </c>
      <c r="Z2307" s="821">
        <f>'Tab 7_Projets N+x'!AB1329</f>
        <v>0</v>
      </c>
      <c r="AA2307" s="860">
        <f>'Tab 7_Projets N+x'!AC1329</f>
        <v>0</v>
      </c>
      <c r="AB2307" s="821">
        <f>'Tab 7_Projets N+x'!AD1329</f>
        <v>0</v>
      </c>
      <c r="AC2307" s="860">
        <f>'Tab 7_Projets N+x'!AE1329</f>
        <v>0</v>
      </c>
      <c r="AD2307" s="821">
        <f>'Tab 7_Projets N+x'!AF1329</f>
        <v>0</v>
      </c>
      <c r="AE2307" s="860">
        <f>'Tab 7_Projets N+x'!AG1329</f>
        <v>0</v>
      </c>
      <c r="AF2307" s="821">
        <f>'Tab 7_Projets N+x'!AH1329</f>
        <v>0</v>
      </c>
      <c r="AG2307" s="860">
        <f>'Tab 7_Projets N+x'!AI1329</f>
        <v>0</v>
      </c>
      <c r="AH2307" s="839">
        <f>'Tab 7_Projets N+x'!AJ1329</f>
        <v>0</v>
      </c>
      <c r="AI2307" s="861">
        <f>'Tab 7_Projets N+x'!AK1329</f>
        <v>0</v>
      </c>
      <c r="AJ2307" s="821">
        <f>'Tab 7_Projets N+x'!AL1329</f>
        <v>0</v>
      </c>
      <c r="AK2307" s="860">
        <f>'Tab 7_Projets N+x'!AM1329</f>
        <v>0</v>
      </c>
      <c r="AL2307" s="821">
        <f>'Tab 7_Projets N+x'!AN1329</f>
        <v>0</v>
      </c>
      <c r="AM2307" s="860">
        <f>'Tab 7_Projets N+x'!AO1329</f>
        <v>0</v>
      </c>
      <c r="AN2307" s="821">
        <f>'Tab 7_Projets N+x'!AP1329</f>
        <v>0</v>
      </c>
      <c r="AO2307" s="860">
        <f>'Tab 7_Projets N+x'!AQ1329</f>
        <v>0</v>
      </c>
      <c r="AP2307" s="821">
        <f>'Tab 7_Projets N+x'!AR1329</f>
        <v>0</v>
      </c>
      <c r="AQ2307" s="860">
        <f>'Tab 7_Projets N+x'!AS1329</f>
        <v>0</v>
      </c>
      <c r="AR2307" s="839">
        <f>'Tab 7_Projets N+x'!AT1329</f>
        <v>0</v>
      </c>
      <c r="AS2307" s="861">
        <f>'Tab 7_Projets N+x'!AU1329</f>
        <v>0</v>
      </c>
      <c r="AT2307" s="821">
        <f>'Tab 7_Projets N+x'!AV1329</f>
        <v>0</v>
      </c>
      <c r="AU2307" s="860">
        <f>'Tab 7_Projets N+x'!AW1329</f>
        <v>0</v>
      </c>
      <c r="AV2307" s="821">
        <f>'Tab 7_Projets N+x'!AX1329</f>
        <v>0</v>
      </c>
      <c r="AW2307" s="860">
        <f>'Tab 7_Projets N+x'!AY1329</f>
        <v>0</v>
      </c>
      <c r="AX2307" s="821">
        <f>'Tab 7_Projets N+x'!AZ1329</f>
        <v>0</v>
      </c>
      <c r="AY2307" s="860">
        <f>'Tab 7_Projets N+x'!BA1329</f>
        <v>0</v>
      </c>
      <c r="AZ2307" s="821">
        <f>'Tab 7_Projets N+x'!BB1329</f>
        <v>0</v>
      </c>
      <c r="BA2307" s="860">
        <f>'Tab 7_Projets N+x'!BC1329</f>
        <v>0</v>
      </c>
      <c r="BB2307" s="839">
        <f>'Tab 7_Projets N+x'!BD1329</f>
        <v>0</v>
      </c>
      <c r="BC2307" s="861">
        <f>'Tab 7_Projets N+x'!BE1329</f>
        <v>0</v>
      </c>
      <c r="BD2307" s="821">
        <f>'Tab 7_Projets N+x'!BF1329</f>
        <v>0</v>
      </c>
      <c r="BE2307" s="860">
        <f>'Tab 7_Projets N+x'!BG1329</f>
        <v>0</v>
      </c>
      <c r="BF2307" s="821">
        <f>'Tab 7_Projets N+x'!BH1329</f>
        <v>0</v>
      </c>
      <c r="BG2307" s="860">
        <f>'Tab 7_Projets N+x'!BI1329</f>
        <v>0</v>
      </c>
      <c r="BH2307" s="821">
        <f>'Tab 7_Projets N+x'!BJ1329</f>
        <v>0</v>
      </c>
      <c r="BI2307" s="860">
        <f>'Tab 7_Projets N+x'!BK1329</f>
        <v>0</v>
      </c>
      <c r="BJ2307" s="821">
        <f>'Tab 7_Projets N+x'!BL1329</f>
        <v>0</v>
      </c>
      <c r="BK2307" s="860">
        <f>'Tab 7_Projets N+x'!BM1329</f>
        <v>0</v>
      </c>
      <c r="BL2307" s="821">
        <f>'Tab 7_Projets N+x'!BN1329</f>
        <v>0</v>
      </c>
      <c r="BM2307" s="860">
        <f>'Tab 7_Projets N+x'!BO1329</f>
        <v>0</v>
      </c>
      <c r="BN2307" s="821">
        <f>'Tab 7_Projets N+x'!BP1329</f>
        <v>0</v>
      </c>
      <c r="BO2307" s="860">
        <f>'Tab 7_Projets N+x'!BQ1329</f>
        <v>0</v>
      </c>
      <c r="BP2307" s="821">
        <f>'Tab 7_Projets N+x'!BR1329</f>
        <v>0</v>
      </c>
      <c r="BQ2307" s="860">
        <f>'Tab 7_Projets N+x'!BS1329</f>
        <v>0</v>
      </c>
      <c r="BR2307" s="821">
        <f>'Tab 7_Projets N+x'!BT1329</f>
        <v>0</v>
      </c>
      <c r="BS2307" s="860">
        <f>'Tab 7_Projets N+x'!BU1329</f>
        <v>0</v>
      </c>
      <c r="BT2307" s="821">
        <f>'Tab 7_Projets N+x'!BV1329</f>
        <v>0</v>
      </c>
      <c r="BU2307" s="860">
        <f>'Tab 7_Projets N+x'!BW1329</f>
        <v>0</v>
      </c>
      <c r="BV2307" s="839">
        <f>'Tab 7_Projets N+x'!BX1329</f>
        <v>0</v>
      </c>
      <c r="BW2307" s="861">
        <f>'Tab 7_Projets N+x'!BY1329</f>
        <v>0</v>
      </c>
      <c r="BX2307" s="821">
        <f>'Tab 7_Projets N+x'!BZ1329</f>
        <v>0</v>
      </c>
      <c r="BY2307" s="860">
        <f>'Tab 7_Projets N+x'!CA1329</f>
        <v>0</v>
      </c>
      <c r="BZ2307" s="821">
        <f>'Tab 7_Projets N+x'!CB1329</f>
        <v>0</v>
      </c>
      <c r="CA2307" s="860">
        <f>'Tab 7_Projets N+x'!CC1329</f>
        <v>0</v>
      </c>
      <c r="CB2307" s="821">
        <f>'Tab 7_Projets N+x'!CD1329</f>
        <v>0</v>
      </c>
      <c r="CC2307" s="860">
        <f>'Tab 7_Projets N+x'!CE1329</f>
        <v>0</v>
      </c>
      <c r="CD2307" s="821">
        <f>'Tab 7_Projets N+x'!CF1329</f>
        <v>0</v>
      </c>
      <c r="CE2307" s="860">
        <f>'Tab 7_Projets N+x'!CG1329</f>
        <v>0</v>
      </c>
      <c r="CF2307" s="821">
        <f>'Tab 7_Projets N+x'!CH1329</f>
        <v>0</v>
      </c>
      <c r="CG2307" s="860">
        <f>'Tab 7_Projets N+x'!CI1329</f>
        <v>0</v>
      </c>
      <c r="CH2307" s="821">
        <f>'Tab 7_Projets N+x'!CJ1329</f>
        <v>0</v>
      </c>
      <c r="CI2307" s="860">
        <f>'Tab 7_Projets N+x'!CK1329</f>
        <v>0</v>
      </c>
      <c r="CJ2307" s="839">
        <f>'Tab 7_Projets N+x'!CL1329</f>
        <v>0</v>
      </c>
      <c r="CK2307" s="861">
        <f>'Tab 7_Projets N+x'!CM1329</f>
        <v>0</v>
      </c>
      <c r="CL2307" s="821">
        <f>'Tab 7_Projets N+x'!CN1329</f>
        <v>0</v>
      </c>
      <c r="CM2307" s="860">
        <f>'Tab 7_Projets N+x'!CO1329</f>
        <v>0</v>
      </c>
      <c r="CN2307" s="821">
        <f>'Tab 7_Projets N+x'!CP1329</f>
        <v>0</v>
      </c>
      <c r="CO2307" s="860">
        <f>'Tab 7_Projets N+x'!CQ1329</f>
        <v>0</v>
      </c>
      <c r="CP2307" s="821">
        <f>'Tab 7_Projets N+x'!CR1329</f>
        <v>0</v>
      </c>
      <c r="CQ2307" s="860">
        <f>'Tab 7_Projets N+x'!CS1329</f>
        <v>0</v>
      </c>
      <c r="CR2307" s="821">
        <f>'Tab 7_Projets N+x'!CT1329</f>
        <v>0</v>
      </c>
      <c r="CS2307" s="860">
        <f>'Tab 7_Projets N+x'!CU1329</f>
        <v>0</v>
      </c>
      <c r="CT2307" s="821">
        <f>'Tab 7_Projets N+x'!CV1329</f>
        <v>0</v>
      </c>
      <c r="CU2307" s="860">
        <f>'Tab 7_Projets N+x'!CW1329</f>
        <v>0</v>
      </c>
      <c r="CV2307" s="821">
        <f>'Tab 7_Projets N+x'!CX1329</f>
        <v>0</v>
      </c>
      <c r="CW2307" s="860">
        <f>'Tab 7_Projets N+x'!CY1329</f>
        <v>0</v>
      </c>
      <c r="CX2307" s="839">
        <f>'Tab 7_Projets N+x'!CZ1329</f>
        <v>0</v>
      </c>
      <c r="CY2307" s="874">
        <f>'Tab 7_Projets N+x'!DA1329</f>
        <v>0</v>
      </c>
      <c r="CZ2307" s="819">
        <f t="shared" ref="CZ2307" si="4641">CZ5293</f>
        <v>0</v>
      </c>
      <c r="DA2307" s="869">
        <f t="shared" ref="DA2307:DB2307" si="4642">DA4856</f>
        <v>0</v>
      </c>
      <c r="DB2307" s="856" t="str">
        <f t="shared" si="4642"/>
        <v/>
      </c>
      <c r="DC2307" s="927">
        <f t="shared" si="4562"/>
        <v>0</v>
      </c>
    </row>
    <row r="2308" spans="2:107" outlineLevel="1" x14ac:dyDescent="0.25">
      <c r="B2308" s="858">
        <f>'Tab 7_Projets N+x'!A1330</f>
        <v>0</v>
      </c>
      <c r="C2308" s="848">
        <f>'Tab 7_Projets N+x'!B1330</f>
        <v>0</v>
      </c>
      <c r="D2308" s="844">
        <f>'Tab 7_Projets N+x'!C1330</f>
        <v>0</v>
      </c>
      <c r="E2308" s="820">
        <f>'Tab 7_Projets N+x'!E1330</f>
        <v>0</v>
      </c>
      <c r="F2308" s="820">
        <f>'Tab 7_Projets N+x'!F1330</f>
        <v>0</v>
      </c>
      <c r="G2308" s="820">
        <f>'Tab 7_Projets N+x'!I1330</f>
        <v>0</v>
      </c>
      <c r="H2308" s="845">
        <f>'Tab 7_Projets N+x'!J1330</f>
        <v>0</v>
      </c>
      <c r="I2308" s="858">
        <f>'Tab 7_Projets N+x'!K1330</f>
        <v>0</v>
      </c>
      <c r="J2308" s="821">
        <f>'Tab 7_Projets N+x'!L1330</f>
        <v>0</v>
      </c>
      <c r="K2308" s="860">
        <f>'Tab 7_Projets N+x'!M1330</f>
        <v>0</v>
      </c>
      <c r="L2308" s="821">
        <f>'Tab 7_Projets N+x'!N1330</f>
        <v>0</v>
      </c>
      <c r="M2308" s="860">
        <f>'Tab 7_Projets N+x'!O1330</f>
        <v>0</v>
      </c>
      <c r="N2308" s="839">
        <f>'Tab 7_Projets N+x'!P1330</f>
        <v>0</v>
      </c>
      <c r="O2308" s="861">
        <f>'Tab 7_Projets N+x'!Q1330</f>
        <v>0</v>
      </c>
      <c r="P2308" s="821">
        <f>'Tab 7_Projets N+x'!R1330</f>
        <v>0</v>
      </c>
      <c r="Q2308" s="860">
        <f>'Tab 7_Projets N+x'!S1330</f>
        <v>0</v>
      </c>
      <c r="R2308" s="821">
        <f>'Tab 7_Projets N+x'!T1330</f>
        <v>0</v>
      </c>
      <c r="S2308" s="860">
        <f>'Tab 7_Projets N+x'!U1330</f>
        <v>0</v>
      </c>
      <c r="T2308" s="839">
        <f>'Tab 7_Projets N+x'!V1330</f>
        <v>0</v>
      </c>
      <c r="U2308" s="861">
        <f>'Tab 7_Projets N+x'!W1330</f>
        <v>0</v>
      </c>
      <c r="V2308" s="821">
        <f>'Tab 7_Projets N+x'!X1330</f>
        <v>0</v>
      </c>
      <c r="W2308" s="860">
        <f>'Tab 7_Projets N+x'!Y1330</f>
        <v>0</v>
      </c>
      <c r="X2308" s="821">
        <f>'Tab 7_Projets N+x'!Z1330</f>
        <v>0</v>
      </c>
      <c r="Y2308" s="860">
        <f>'Tab 7_Projets N+x'!AA1330</f>
        <v>0</v>
      </c>
      <c r="Z2308" s="821">
        <f>'Tab 7_Projets N+x'!AB1330</f>
        <v>0</v>
      </c>
      <c r="AA2308" s="860">
        <f>'Tab 7_Projets N+x'!AC1330</f>
        <v>0</v>
      </c>
      <c r="AB2308" s="821">
        <f>'Tab 7_Projets N+x'!AD1330</f>
        <v>0</v>
      </c>
      <c r="AC2308" s="860">
        <f>'Tab 7_Projets N+x'!AE1330</f>
        <v>0</v>
      </c>
      <c r="AD2308" s="821">
        <f>'Tab 7_Projets N+x'!AF1330</f>
        <v>0</v>
      </c>
      <c r="AE2308" s="860">
        <f>'Tab 7_Projets N+x'!AG1330</f>
        <v>0</v>
      </c>
      <c r="AF2308" s="821">
        <f>'Tab 7_Projets N+x'!AH1330</f>
        <v>0</v>
      </c>
      <c r="AG2308" s="860">
        <f>'Tab 7_Projets N+x'!AI1330</f>
        <v>0</v>
      </c>
      <c r="AH2308" s="839">
        <f>'Tab 7_Projets N+x'!AJ1330</f>
        <v>0</v>
      </c>
      <c r="AI2308" s="861">
        <f>'Tab 7_Projets N+x'!AK1330</f>
        <v>0</v>
      </c>
      <c r="AJ2308" s="821">
        <f>'Tab 7_Projets N+x'!AL1330</f>
        <v>0</v>
      </c>
      <c r="AK2308" s="860">
        <f>'Tab 7_Projets N+x'!AM1330</f>
        <v>0</v>
      </c>
      <c r="AL2308" s="821">
        <f>'Tab 7_Projets N+x'!AN1330</f>
        <v>0</v>
      </c>
      <c r="AM2308" s="860">
        <f>'Tab 7_Projets N+x'!AO1330</f>
        <v>0</v>
      </c>
      <c r="AN2308" s="821">
        <f>'Tab 7_Projets N+x'!AP1330</f>
        <v>0</v>
      </c>
      <c r="AO2308" s="860">
        <f>'Tab 7_Projets N+x'!AQ1330</f>
        <v>0</v>
      </c>
      <c r="AP2308" s="821">
        <f>'Tab 7_Projets N+x'!AR1330</f>
        <v>0</v>
      </c>
      <c r="AQ2308" s="860">
        <f>'Tab 7_Projets N+x'!AS1330</f>
        <v>0</v>
      </c>
      <c r="AR2308" s="839">
        <f>'Tab 7_Projets N+x'!AT1330</f>
        <v>0</v>
      </c>
      <c r="AS2308" s="861">
        <f>'Tab 7_Projets N+x'!AU1330</f>
        <v>0</v>
      </c>
      <c r="AT2308" s="821">
        <f>'Tab 7_Projets N+x'!AV1330</f>
        <v>0</v>
      </c>
      <c r="AU2308" s="860">
        <f>'Tab 7_Projets N+x'!AW1330</f>
        <v>0</v>
      </c>
      <c r="AV2308" s="821">
        <f>'Tab 7_Projets N+x'!AX1330</f>
        <v>0</v>
      </c>
      <c r="AW2308" s="860">
        <f>'Tab 7_Projets N+x'!AY1330</f>
        <v>0</v>
      </c>
      <c r="AX2308" s="821">
        <f>'Tab 7_Projets N+x'!AZ1330</f>
        <v>0</v>
      </c>
      <c r="AY2308" s="860">
        <f>'Tab 7_Projets N+x'!BA1330</f>
        <v>0</v>
      </c>
      <c r="AZ2308" s="821">
        <f>'Tab 7_Projets N+x'!BB1330</f>
        <v>0</v>
      </c>
      <c r="BA2308" s="860">
        <f>'Tab 7_Projets N+x'!BC1330</f>
        <v>0</v>
      </c>
      <c r="BB2308" s="839">
        <f>'Tab 7_Projets N+x'!BD1330</f>
        <v>0</v>
      </c>
      <c r="BC2308" s="861">
        <f>'Tab 7_Projets N+x'!BE1330</f>
        <v>0</v>
      </c>
      <c r="BD2308" s="821">
        <f>'Tab 7_Projets N+x'!BF1330</f>
        <v>0</v>
      </c>
      <c r="BE2308" s="860">
        <f>'Tab 7_Projets N+x'!BG1330</f>
        <v>0</v>
      </c>
      <c r="BF2308" s="821">
        <f>'Tab 7_Projets N+x'!BH1330</f>
        <v>0</v>
      </c>
      <c r="BG2308" s="860">
        <f>'Tab 7_Projets N+x'!BI1330</f>
        <v>0</v>
      </c>
      <c r="BH2308" s="821">
        <f>'Tab 7_Projets N+x'!BJ1330</f>
        <v>0</v>
      </c>
      <c r="BI2308" s="860">
        <f>'Tab 7_Projets N+x'!BK1330</f>
        <v>0</v>
      </c>
      <c r="BJ2308" s="821">
        <f>'Tab 7_Projets N+x'!BL1330</f>
        <v>0</v>
      </c>
      <c r="BK2308" s="860">
        <f>'Tab 7_Projets N+x'!BM1330</f>
        <v>0</v>
      </c>
      <c r="BL2308" s="821">
        <f>'Tab 7_Projets N+x'!BN1330</f>
        <v>0</v>
      </c>
      <c r="BM2308" s="860">
        <f>'Tab 7_Projets N+x'!BO1330</f>
        <v>0</v>
      </c>
      <c r="BN2308" s="821">
        <f>'Tab 7_Projets N+x'!BP1330</f>
        <v>0</v>
      </c>
      <c r="BO2308" s="860">
        <f>'Tab 7_Projets N+x'!BQ1330</f>
        <v>0</v>
      </c>
      <c r="BP2308" s="821">
        <f>'Tab 7_Projets N+x'!BR1330</f>
        <v>0</v>
      </c>
      <c r="BQ2308" s="860">
        <f>'Tab 7_Projets N+x'!BS1330</f>
        <v>0</v>
      </c>
      <c r="BR2308" s="821">
        <f>'Tab 7_Projets N+x'!BT1330</f>
        <v>0</v>
      </c>
      <c r="BS2308" s="860">
        <f>'Tab 7_Projets N+x'!BU1330</f>
        <v>0</v>
      </c>
      <c r="BT2308" s="821">
        <f>'Tab 7_Projets N+x'!BV1330</f>
        <v>0</v>
      </c>
      <c r="BU2308" s="860">
        <f>'Tab 7_Projets N+x'!BW1330</f>
        <v>0</v>
      </c>
      <c r="BV2308" s="839">
        <f>'Tab 7_Projets N+x'!BX1330</f>
        <v>0</v>
      </c>
      <c r="BW2308" s="861">
        <f>'Tab 7_Projets N+x'!BY1330</f>
        <v>0</v>
      </c>
      <c r="BX2308" s="821">
        <f>'Tab 7_Projets N+x'!BZ1330</f>
        <v>0</v>
      </c>
      <c r="BY2308" s="860">
        <f>'Tab 7_Projets N+x'!CA1330</f>
        <v>0</v>
      </c>
      <c r="BZ2308" s="821">
        <f>'Tab 7_Projets N+x'!CB1330</f>
        <v>0</v>
      </c>
      <c r="CA2308" s="860">
        <f>'Tab 7_Projets N+x'!CC1330</f>
        <v>0</v>
      </c>
      <c r="CB2308" s="821">
        <f>'Tab 7_Projets N+x'!CD1330</f>
        <v>0</v>
      </c>
      <c r="CC2308" s="860">
        <f>'Tab 7_Projets N+x'!CE1330</f>
        <v>0</v>
      </c>
      <c r="CD2308" s="821">
        <f>'Tab 7_Projets N+x'!CF1330</f>
        <v>0</v>
      </c>
      <c r="CE2308" s="860">
        <f>'Tab 7_Projets N+x'!CG1330</f>
        <v>0</v>
      </c>
      <c r="CF2308" s="821">
        <f>'Tab 7_Projets N+x'!CH1330</f>
        <v>0</v>
      </c>
      <c r="CG2308" s="860">
        <f>'Tab 7_Projets N+x'!CI1330</f>
        <v>0</v>
      </c>
      <c r="CH2308" s="821">
        <f>'Tab 7_Projets N+x'!CJ1330</f>
        <v>0</v>
      </c>
      <c r="CI2308" s="860">
        <f>'Tab 7_Projets N+x'!CK1330</f>
        <v>0</v>
      </c>
      <c r="CJ2308" s="839">
        <f>'Tab 7_Projets N+x'!CL1330</f>
        <v>0</v>
      </c>
      <c r="CK2308" s="861">
        <f>'Tab 7_Projets N+x'!CM1330</f>
        <v>0</v>
      </c>
      <c r="CL2308" s="821">
        <f>'Tab 7_Projets N+x'!CN1330</f>
        <v>0</v>
      </c>
      <c r="CM2308" s="860">
        <f>'Tab 7_Projets N+x'!CO1330</f>
        <v>0</v>
      </c>
      <c r="CN2308" s="821">
        <f>'Tab 7_Projets N+x'!CP1330</f>
        <v>0</v>
      </c>
      <c r="CO2308" s="860">
        <f>'Tab 7_Projets N+x'!CQ1330</f>
        <v>0</v>
      </c>
      <c r="CP2308" s="821">
        <f>'Tab 7_Projets N+x'!CR1330</f>
        <v>0</v>
      </c>
      <c r="CQ2308" s="860">
        <f>'Tab 7_Projets N+x'!CS1330</f>
        <v>0</v>
      </c>
      <c r="CR2308" s="821">
        <f>'Tab 7_Projets N+x'!CT1330</f>
        <v>0</v>
      </c>
      <c r="CS2308" s="860">
        <f>'Tab 7_Projets N+x'!CU1330</f>
        <v>0</v>
      </c>
      <c r="CT2308" s="821">
        <f>'Tab 7_Projets N+x'!CV1330</f>
        <v>0</v>
      </c>
      <c r="CU2308" s="860">
        <f>'Tab 7_Projets N+x'!CW1330</f>
        <v>0</v>
      </c>
      <c r="CV2308" s="821">
        <f>'Tab 7_Projets N+x'!CX1330</f>
        <v>0</v>
      </c>
      <c r="CW2308" s="860">
        <f>'Tab 7_Projets N+x'!CY1330</f>
        <v>0</v>
      </c>
      <c r="CX2308" s="839">
        <f>'Tab 7_Projets N+x'!CZ1330</f>
        <v>0</v>
      </c>
      <c r="CY2308" s="874">
        <f>'Tab 7_Projets N+x'!DA1330</f>
        <v>0</v>
      </c>
      <c r="CZ2308" s="819">
        <f t="shared" ref="CZ2308" si="4643">CZ5294</f>
        <v>0</v>
      </c>
      <c r="DA2308" s="869">
        <f t="shared" ref="DA2308:DB2308" si="4644">DA4857</f>
        <v>0</v>
      </c>
      <c r="DB2308" s="856" t="str">
        <f t="shared" si="4644"/>
        <v/>
      </c>
      <c r="DC2308" s="927">
        <f t="shared" si="4562"/>
        <v>0</v>
      </c>
    </row>
    <row r="2309" spans="2:107" outlineLevel="1" x14ac:dyDescent="0.25">
      <c r="B2309" s="858">
        <f>'Tab 7_Projets N+x'!A1331</f>
        <v>0</v>
      </c>
      <c r="C2309" s="848">
        <f>'Tab 7_Projets N+x'!B1331</f>
        <v>0</v>
      </c>
      <c r="D2309" s="844">
        <f>'Tab 7_Projets N+x'!C1331</f>
        <v>0</v>
      </c>
      <c r="E2309" s="820">
        <f>'Tab 7_Projets N+x'!E1331</f>
        <v>0</v>
      </c>
      <c r="F2309" s="820">
        <f>'Tab 7_Projets N+x'!F1331</f>
        <v>0</v>
      </c>
      <c r="G2309" s="820">
        <f>'Tab 7_Projets N+x'!I1331</f>
        <v>0</v>
      </c>
      <c r="H2309" s="845">
        <f>'Tab 7_Projets N+x'!J1331</f>
        <v>0</v>
      </c>
      <c r="I2309" s="858">
        <f>'Tab 7_Projets N+x'!K1331</f>
        <v>0</v>
      </c>
      <c r="J2309" s="821">
        <f>'Tab 7_Projets N+x'!L1331</f>
        <v>0</v>
      </c>
      <c r="K2309" s="860">
        <f>'Tab 7_Projets N+x'!M1331</f>
        <v>0</v>
      </c>
      <c r="L2309" s="821">
        <f>'Tab 7_Projets N+x'!N1331</f>
        <v>0</v>
      </c>
      <c r="M2309" s="860">
        <f>'Tab 7_Projets N+x'!O1331</f>
        <v>0</v>
      </c>
      <c r="N2309" s="839">
        <f>'Tab 7_Projets N+x'!P1331</f>
        <v>0</v>
      </c>
      <c r="O2309" s="861">
        <f>'Tab 7_Projets N+x'!Q1331</f>
        <v>0</v>
      </c>
      <c r="P2309" s="821">
        <f>'Tab 7_Projets N+x'!R1331</f>
        <v>0</v>
      </c>
      <c r="Q2309" s="860">
        <f>'Tab 7_Projets N+x'!S1331</f>
        <v>0</v>
      </c>
      <c r="R2309" s="821">
        <f>'Tab 7_Projets N+x'!T1331</f>
        <v>0</v>
      </c>
      <c r="S2309" s="860">
        <f>'Tab 7_Projets N+x'!U1331</f>
        <v>0</v>
      </c>
      <c r="T2309" s="839">
        <f>'Tab 7_Projets N+x'!V1331</f>
        <v>0</v>
      </c>
      <c r="U2309" s="861">
        <f>'Tab 7_Projets N+x'!W1331</f>
        <v>0</v>
      </c>
      <c r="V2309" s="821">
        <f>'Tab 7_Projets N+x'!X1331</f>
        <v>0</v>
      </c>
      <c r="W2309" s="860">
        <f>'Tab 7_Projets N+x'!Y1331</f>
        <v>0</v>
      </c>
      <c r="X2309" s="821">
        <f>'Tab 7_Projets N+x'!Z1331</f>
        <v>0</v>
      </c>
      <c r="Y2309" s="860">
        <f>'Tab 7_Projets N+x'!AA1331</f>
        <v>0</v>
      </c>
      <c r="Z2309" s="821">
        <f>'Tab 7_Projets N+x'!AB1331</f>
        <v>0</v>
      </c>
      <c r="AA2309" s="860">
        <f>'Tab 7_Projets N+x'!AC1331</f>
        <v>0</v>
      </c>
      <c r="AB2309" s="821">
        <f>'Tab 7_Projets N+x'!AD1331</f>
        <v>0</v>
      </c>
      <c r="AC2309" s="860">
        <f>'Tab 7_Projets N+x'!AE1331</f>
        <v>0</v>
      </c>
      <c r="AD2309" s="821">
        <f>'Tab 7_Projets N+x'!AF1331</f>
        <v>0</v>
      </c>
      <c r="AE2309" s="860">
        <f>'Tab 7_Projets N+x'!AG1331</f>
        <v>0</v>
      </c>
      <c r="AF2309" s="821">
        <f>'Tab 7_Projets N+x'!AH1331</f>
        <v>0</v>
      </c>
      <c r="AG2309" s="860">
        <f>'Tab 7_Projets N+x'!AI1331</f>
        <v>0</v>
      </c>
      <c r="AH2309" s="839">
        <f>'Tab 7_Projets N+x'!AJ1331</f>
        <v>0</v>
      </c>
      <c r="AI2309" s="861">
        <f>'Tab 7_Projets N+x'!AK1331</f>
        <v>0</v>
      </c>
      <c r="AJ2309" s="821">
        <f>'Tab 7_Projets N+x'!AL1331</f>
        <v>0</v>
      </c>
      <c r="AK2309" s="860">
        <f>'Tab 7_Projets N+x'!AM1331</f>
        <v>0</v>
      </c>
      <c r="AL2309" s="821">
        <f>'Tab 7_Projets N+x'!AN1331</f>
        <v>0</v>
      </c>
      <c r="AM2309" s="860">
        <f>'Tab 7_Projets N+x'!AO1331</f>
        <v>0</v>
      </c>
      <c r="AN2309" s="821">
        <f>'Tab 7_Projets N+x'!AP1331</f>
        <v>0</v>
      </c>
      <c r="AO2309" s="860">
        <f>'Tab 7_Projets N+x'!AQ1331</f>
        <v>0</v>
      </c>
      <c r="AP2309" s="821">
        <f>'Tab 7_Projets N+x'!AR1331</f>
        <v>0</v>
      </c>
      <c r="AQ2309" s="860">
        <f>'Tab 7_Projets N+x'!AS1331</f>
        <v>0</v>
      </c>
      <c r="AR2309" s="839">
        <f>'Tab 7_Projets N+x'!AT1331</f>
        <v>0</v>
      </c>
      <c r="AS2309" s="861">
        <f>'Tab 7_Projets N+x'!AU1331</f>
        <v>0</v>
      </c>
      <c r="AT2309" s="821">
        <f>'Tab 7_Projets N+x'!AV1331</f>
        <v>0</v>
      </c>
      <c r="AU2309" s="860">
        <f>'Tab 7_Projets N+x'!AW1331</f>
        <v>0</v>
      </c>
      <c r="AV2309" s="821">
        <f>'Tab 7_Projets N+x'!AX1331</f>
        <v>0</v>
      </c>
      <c r="AW2309" s="860">
        <f>'Tab 7_Projets N+x'!AY1331</f>
        <v>0</v>
      </c>
      <c r="AX2309" s="821">
        <f>'Tab 7_Projets N+x'!AZ1331</f>
        <v>0</v>
      </c>
      <c r="AY2309" s="860">
        <f>'Tab 7_Projets N+x'!BA1331</f>
        <v>0</v>
      </c>
      <c r="AZ2309" s="821">
        <f>'Tab 7_Projets N+x'!BB1331</f>
        <v>0</v>
      </c>
      <c r="BA2309" s="860">
        <f>'Tab 7_Projets N+x'!BC1331</f>
        <v>0</v>
      </c>
      <c r="BB2309" s="839">
        <f>'Tab 7_Projets N+x'!BD1331</f>
        <v>0</v>
      </c>
      <c r="BC2309" s="861">
        <f>'Tab 7_Projets N+x'!BE1331</f>
        <v>0</v>
      </c>
      <c r="BD2309" s="821">
        <f>'Tab 7_Projets N+x'!BF1331</f>
        <v>0</v>
      </c>
      <c r="BE2309" s="860">
        <f>'Tab 7_Projets N+x'!BG1331</f>
        <v>0</v>
      </c>
      <c r="BF2309" s="821">
        <f>'Tab 7_Projets N+x'!BH1331</f>
        <v>0</v>
      </c>
      <c r="BG2309" s="860">
        <f>'Tab 7_Projets N+x'!BI1331</f>
        <v>0</v>
      </c>
      <c r="BH2309" s="821">
        <f>'Tab 7_Projets N+x'!BJ1331</f>
        <v>0</v>
      </c>
      <c r="BI2309" s="860">
        <f>'Tab 7_Projets N+x'!BK1331</f>
        <v>0</v>
      </c>
      <c r="BJ2309" s="821">
        <f>'Tab 7_Projets N+x'!BL1331</f>
        <v>0</v>
      </c>
      <c r="BK2309" s="860">
        <f>'Tab 7_Projets N+x'!BM1331</f>
        <v>0</v>
      </c>
      <c r="BL2309" s="821">
        <f>'Tab 7_Projets N+x'!BN1331</f>
        <v>0</v>
      </c>
      <c r="BM2309" s="860">
        <f>'Tab 7_Projets N+x'!BO1331</f>
        <v>0</v>
      </c>
      <c r="BN2309" s="821">
        <f>'Tab 7_Projets N+x'!BP1331</f>
        <v>0</v>
      </c>
      <c r="BO2309" s="860">
        <f>'Tab 7_Projets N+x'!BQ1331</f>
        <v>0</v>
      </c>
      <c r="BP2309" s="821">
        <f>'Tab 7_Projets N+x'!BR1331</f>
        <v>0</v>
      </c>
      <c r="BQ2309" s="860">
        <f>'Tab 7_Projets N+x'!BS1331</f>
        <v>0</v>
      </c>
      <c r="BR2309" s="821">
        <f>'Tab 7_Projets N+x'!BT1331</f>
        <v>0</v>
      </c>
      <c r="BS2309" s="860">
        <f>'Tab 7_Projets N+x'!BU1331</f>
        <v>0</v>
      </c>
      <c r="BT2309" s="821">
        <f>'Tab 7_Projets N+x'!BV1331</f>
        <v>0</v>
      </c>
      <c r="BU2309" s="860">
        <f>'Tab 7_Projets N+x'!BW1331</f>
        <v>0</v>
      </c>
      <c r="BV2309" s="839">
        <f>'Tab 7_Projets N+x'!BX1331</f>
        <v>0</v>
      </c>
      <c r="BW2309" s="861">
        <f>'Tab 7_Projets N+x'!BY1331</f>
        <v>0</v>
      </c>
      <c r="BX2309" s="821">
        <f>'Tab 7_Projets N+x'!BZ1331</f>
        <v>0</v>
      </c>
      <c r="BY2309" s="860">
        <f>'Tab 7_Projets N+x'!CA1331</f>
        <v>0</v>
      </c>
      <c r="BZ2309" s="821">
        <f>'Tab 7_Projets N+x'!CB1331</f>
        <v>0</v>
      </c>
      <c r="CA2309" s="860">
        <f>'Tab 7_Projets N+x'!CC1331</f>
        <v>0</v>
      </c>
      <c r="CB2309" s="821">
        <f>'Tab 7_Projets N+x'!CD1331</f>
        <v>0</v>
      </c>
      <c r="CC2309" s="860">
        <f>'Tab 7_Projets N+x'!CE1331</f>
        <v>0</v>
      </c>
      <c r="CD2309" s="821">
        <f>'Tab 7_Projets N+x'!CF1331</f>
        <v>0</v>
      </c>
      <c r="CE2309" s="860">
        <f>'Tab 7_Projets N+x'!CG1331</f>
        <v>0</v>
      </c>
      <c r="CF2309" s="821">
        <f>'Tab 7_Projets N+x'!CH1331</f>
        <v>0</v>
      </c>
      <c r="CG2309" s="860">
        <f>'Tab 7_Projets N+x'!CI1331</f>
        <v>0</v>
      </c>
      <c r="CH2309" s="821">
        <f>'Tab 7_Projets N+x'!CJ1331</f>
        <v>0</v>
      </c>
      <c r="CI2309" s="860">
        <f>'Tab 7_Projets N+x'!CK1331</f>
        <v>0</v>
      </c>
      <c r="CJ2309" s="839">
        <f>'Tab 7_Projets N+x'!CL1331</f>
        <v>0</v>
      </c>
      <c r="CK2309" s="861">
        <f>'Tab 7_Projets N+x'!CM1331</f>
        <v>0</v>
      </c>
      <c r="CL2309" s="821">
        <f>'Tab 7_Projets N+x'!CN1331</f>
        <v>0</v>
      </c>
      <c r="CM2309" s="860">
        <f>'Tab 7_Projets N+x'!CO1331</f>
        <v>0</v>
      </c>
      <c r="CN2309" s="821">
        <f>'Tab 7_Projets N+x'!CP1331</f>
        <v>0</v>
      </c>
      <c r="CO2309" s="860">
        <f>'Tab 7_Projets N+x'!CQ1331</f>
        <v>0</v>
      </c>
      <c r="CP2309" s="821">
        <f>'Tab 7_Projets N+x'!CR1331</f>
        <v>0</v>
      </c>
      <c r="CQ2309" s="860">
        <f>'Tab 7_Projets N+x'!CS1331</f>
        <v>0</v>
      </c>
      <c r="CR2309" s="821">
        <f>'Tab 7_Projets N+x'!CT1331</f>
        <v>0</v>
      </c>
      <c r="CS2309" s="860">
        <f>'Tab 7_Projets N+x'!CU1331</f>
        <v>0</v>
      </c>
      <c r="CT2309" s="821">
        <f>'Tab 7_Projets N+x'!CV1331</f>
        <v>0</v>
      </c>
      <c r="CU2309" s="860">
        <f>'Tab 7_Projets N+x'!CW1331</f>
        <v>0</v>
      </c>
      <c r="CV2309" s="821">
        <f>'Tab 7_Projets N+x'!CX1331</f>
        <v>0</v>
      </c>
      <c r="CW2309" s="860">
        <f>'Tab 7_Projets N+x'!CY1331</f>
        <v>0</v>
      </c>
      <c r="CX2309" s="839">
        <f>'Tab 7_Projets N+x'!CZ1331</f>
        <v>0</v>
      </c>
      <c r="CY2309" s="874">
        <f>'Tab 7_Projets N+x'!DA1331</f>
        <v>0</v>
      </c>
      <c r="CZ2309" s="819">
        <f t="shared" ref="CZ2309" si="4645">CZ5295</f>
        <v>0</v>
      </c>
      <c r="DA2309" s="869">
        <f t="shared" ref="DA2309:DB2309" si="4646">DA4858</f>
        <v>0</v>
      </c>
      <c r="DB2309" s="856" t="str">
        <f t="shared" si="4646"/>
        <v/>
      </c>
      <c r="DC2309" s="927">
        <f t="shared" si="4562"/>
        <v>0</v>
      </c>
    </row>
    <row r="2310" spans="2:107" outlineLevel="1" x14ac:dyDescent="0.25">
      <c r="B2310" s="858">
        <f>'Tab 7_Projets N+x'!A1332</f>
        <v>0</v>
      </c>
      <c r="C2310" s="848">
        <f>'Tab 7_Projets N+x'!B1332</f>
        <v>0</v>
      </c>
      <c r="D2310" s="844">
        <f>'Tab 7_Projets N+x'!C1332</f>
        <v>0</v>
      </c>
      <c r="E2310" s="820">
        <f>'Tab 7_Projets N+x'!E1332</f>
        <v>0</v>
      </c>
      <c r="F2310" s="820">
        <f>'Tab 7_Projets N+x'!F1332</f>
        <v>0</v>
      </c>
      <c r="G2310" s="820">
        <f>'Tab 7_Projets N+x'!I1332</f>
        <v>0</v>
      </c>
      <c r="H2310" s="845">
        <f>'Tab 7_Projets N+x'!J1332</f>
        <v>0</v>
      </c>
      <c r="I2310" s="858">
        <f>'Tab 7_Projets N+x'!K1332</f>
        <v>0</v>
      </c>
      <c r="J2310" s="821">
        <f>'Tab 7_Projets N+x'!L1332</f>
        <v>0</v>
      </c>
      <c r="K2310" s="860">
        <f>'Tab 7_Projets N+x'!M1332</f>
        <v>0</v>
      </c>
      <c r="L2310" s="821">
        <f>'Tab 7_Projets N+x'!N1332</f>
        <v>0</v>
      </c>
      <c r="M2310" s="860">
        <f>'Tab 7_Projets N+x'!O1332</f>
        <v>0</v>
      </c>
      <c r="N2310" s="839">
        <f>'Tab 7_Projets N+x'!P1332</f>
        <v>0</v>
      </c>
      <c r="O2310" s="861">
        <f>'Tab 7_Projets N+x'!Q1332</f>
        <v>0</v>
      </c>
      <c r="P2310" s="821">
        <f>'Tab 7_Projets N+x'!R1332</f>
        <v>0</v>
      </c>
      <c r="Q2310" s="860">
        <f>'Tab 7_Projets N+x'!S1332</f>
        <v>0</v>
      </c>
      <c r="R2310" s="821">
        <f>'Tab 7_Projets N+x'!T1332</f>
        <v>0</v>
      </c>
      <c r="S2310" s="860">
        <f>'Tab 7_Projets N+x'!U1332</f>
        <v>0</v>
      </c>
      <c r="T2310" s="839">
        <f>'Tab 7_Projets N+x'!V1332</f>
        <v>0</v>
      </c>
      <c r="U2310" s="861">
        <f>'Tab 7_Projets N+x'!W1332</f>
        <v>0</v>
      </c>
      <c r="V2310" s="821">
        <f>'Tab 7_Projets N+x'!X1332</f>
        <v>0</v>
      </c>
      <c r="W2310" s="860">
        <f>'Tab 7_Projets N+x'!Y1332</f>
        <v>0</v>
      </c>
      <c r="X2310" s="821">
        <f>'Tab 7_Projets N+x'!Z1332</f>
        <v>0</v>
      </c>
      <c r="Y2310" s="860">
        <f>'Tab 7_Projets N+x'!AA1332</f>
        <v>0</v>
      </c>
      <c r="Z2310" s="821">
        <f>'Tab 7_Projets N+x'!AB1332</f>
        <v>0</v>
      </c>
      <c r="AA2310" s="860">
        <f>'Tab 7_Projets N+x'!AC1332</f>
        <v>0</v>
      </c>
      <c r="AB2310" s="821">
        <f>'Tab 7_Projets N+x'!AD1332</f>
        <v>0</v>
      </c>
      <c r="AC2310" s="860">
        <f>'Tab 7_Projets N+x'!AE1332</f>
        <v>0</v>
      </c>
      <c r="AD2310" s="821">
        <f>'Tab 7_Projets N+x'!AF1332</f>
        <v>0</v>
      </c>
      <c r="AE2310" s="860">
        <f>'Tab 7_Projets N+x'!AG1332</f>
        <v>0</v>
      </c>
      <c r="AF2310" s="821">
        <f>'Tab 7_Projets N+x'!AH1332</f>
        <v>0</v>
      </c>
      <c r="AG2310" s="860">
        <f>'Tab 7_Projets N+x'!AI1332</f>
        <v>0</v>
      </c>
      <c r="AH2310" s="839">
        <f>'Tab 7_Projets N+x'!AJ1332</f>
        <v>0</v>
      </c>
      <c r="AI2310" s="861">
        <f>'Tab 7_Projets N+x'!AK1332</f>
        <v>0</v>
      </c>
      <c r="AJ2310" s="821">
        <f>'Tab 7_Projets N+x'!AL1332</f>
        <v>0</v>
      </c>
      <c r="AK2310" s="860">
        <f>'Tab 7_Projets N+x'!AM1332</f>
        <v>0</v>
      </c>
      <c r="AL2310" s="821">
        <f>'Tab 7_Projets N+x'!AN1332</f>
        <v>0</v>
      </c>
      <c r="AM2310" s="860">
        <f>'Tab 7_Projets N+x'!AO1332</f>
        <v>0</v>
      </c>
      <c r="AN2310" s="821">
        <f>'Tab 7_Projets N+x'!AP1332</f>
        <v>0</v>
      </c>
      <c r="AO2310" s="860">
        <f>'Tab 7_Projets N+x'!AQ1332</f>
        <v>0</v>
      </c>
      <c r="AP2310" s="821">
        <f>'Tab 7_Projets N+x'!AR1332</f>
        <v>0</v>
      </c>
      <c r="AQ2310" s="860">
        <f>'Tab 7_Projets N+x'!AS1332</f>
        <v>0</v>
      </c>
      <c r="AR2310" s="839">
        <f>'Tab 7_Projets N+x'!AT1332</f>
        <v>0</v>
      </c>
      <c r="AS2310" s="861">
        <f>'Tab 7_Projets N+x'!AU1332</f>
        <v>0</v>
      </c>
      <c r="AT2310" s="821">
        <f>'Tab 7_Projets N+x'!AV1332</f>
        <v>0</v>
      </c>
      <c r="AU2310" s="860">
        <f>'Tab 7_Projets N+x'!AW1332</f>
        <v>0</v>
      </c>
      <c r="AV2310" s="821">
        <f>'Tab 7_Projets N+x'!AX1332</f>
        <v>0</v>
      </c>
      <c r="AW2310" s="860">
        <f>'Tab 7_Projets N+x'!AY1332</f>
        <v>0</v>
      </c>
      <c r="AX2310" s="821">
        <f>'Tab 7_Projets N+x'!AZ1332</f>
        <v>0</v>
      </c>
      <c r="AY2310" s="860">
        <f>'Tab 7_Projets N+x'!BA1332</f>
        <v>0</v>
      </c>
      <c r="AZ2310" s="821">
        <f>'Tab 7_Projets N+x'!BB1332</f>
        <v>0</v>
      </c>
      <c r="BA2310" s="860">
        <f>'Tab 7_Projets N+x'!BC1332</f>
        <v>0</v>
      </c>
      <c r="BB2310" s="839">
        <f>'Tab 7_Projets N+x'!BD1332</f>
        <v>0</v>
      </c>
      <c r="BC2310" s="861">
        <f>'Tab 7_Projets N+x'!BE1332</f>
        <v>0</v>
      </c>
      <c r="BD2310" s="821">
        <f>'Tab 7_Projets N+x'!BF1332</f>
        <v>0</v>
      </c>
      <c r="BE2310" s="860">
        <f>'Tab 7_Projets N+x'!BG1332</f>
        <v>0</v>
      </c>
      <c r="BF2310" s="821">
        <f>'Tab 7_Projets N+x'!BH1332</f>
        <v>0</v>
      </c>
      <c r="BG2310" s="860">
        <f>'Tab 7_Projets N+x'!BI1332</f>
        <v>0</v>
      </c>
      <c r="BH2310" s="821">
        <f>'Tab 7_Projets N+x'!BJ1332</f>
        <v>0</v>
      </c>
      <c r="BI2310" s="860">
        <f>'Tab 7_Projets N+x'!BK1332</f>
        <v>0</v>
      </c>
      <c r="BJ2310" s="821">
        <f>'Tab 7_Projets N+x'!BL1332</f>
        <v>0</v>
      </c>
      <c r="BK2310" s="860">
        <f>'Tab 7_Projets N+x'!BM1332</f>
        <v>0</v>
      </c>
      <c r="BL2310" s="821">
        <f>'Tab 7_Projets N+x'!BN1332</f>
        <v>0</v>
      </c>
      <c r="BM2310" s="860">
        <f>'Tab 7_Projets N+x'!BO1332</f>
        <v>0</v>
      </c>
      <c r="BN2310" s="821">
        <f>'Tab 7_Projets N+x'!BP1332</f>
        <v>0</v>
      </c>
      <c r="BO2310" s="860">
        <f>'Tab 7_Projets N+x'!BQ1332</f>
        <v>0</v>
      </c>
      <c r="BP2310" s="821">
        <f>'Tab 7_Projets N+x'!BR1332</f>
        <v>0</v>
      </c>
      <c r="BQ2310" s="860">
        <f>'Tab 7_Projets N+x'!BS1332</f>
        <v>0</v>
      </c>
      <c r="BR2310" s="821">
        <f>'Tab 7_Projets N+x'!BT1332</f>
        <v>0</v>
      </c>
      <c r="BS2310" s="860">
        <f>'Tab 7_Projets N+x'!BU1332</f>
        <v>0</v>
      </c>
      <c r="BT2310" s="821">
        <f>'Tab 7_Projets N+x'!BV1332</f>
        <v>0</v>
      </c>
      <c r="BU2310" s="860">
        <f>'Tab 7_Projets N+x'!BW1332</f>
        <v>0</v>
      </c>
      <c r="BV2310" s="839">
        <f>'Tab 7_Projets N+x'!BX1332</f>
        <v>0</v>
      </c>
      <c r="BW2310" s="861">
        <f>'Tab 7_Projets N+x'!BY1332</f>
        <v>0</v>
      </c>
      <c r="BX2310" s="821">
        <f>'Tab 7_Projets N+x'!BZ1332</f>
        <v>0</v>
      </c>
      <c r="BY2310" s="860">
        <f>'Tab 7_Projets N+x'!CA1332</f>
        <v>0</v>
      </c>
      <c r="BZ2310" s="821">
        <f>'Tab 7_Projets N+x'!CB1332</f>
        <v>0</v>
      </c>
      <c r="CA2310" s="860">
        <f>'Tab 7_Projets N+x'!CC1332</f>
        <v>0</v>
      </c>
      <c r="CB2310" s="821">
        <f>'Tab 7_Projets N+x'!CD1332</f>
        <v>0</v>
      </c>
      <c r="CC2310" s="860">
        <f>'Tab 7_Projets N+x'!CE1332</f>
        <v>0</v>
      </c>
      <c r="CD2310" s="821">
        <f>'Tab 7_Projets N+x'!CF1332</f>
        <v>0</v>
      </c>
      <c r="CE2310" s="860">
        <f>'Tab 7_Projets N+x'!CG1332</f>
        <v>0</v>
      </c>
      <c r="CF2310" s="821">
        <f>'Tab 7_Projets N+x'!CH1332</f>
        <v>0</v>
      </c>
      <c r="CG2310" s="860">
        <f>'Tab 7_Projets N+x'!CI1332</f>
        <v>0</v>
      </c>
      <c r="CH2310" s="821">
        <f>'Tab 7_Projets N+x'!CJ1332</f>
        <v>0</v>
      </c>
      <c r="CI2310" s="860">
        <f>'Tab 7_Projets N+x'!CK1332</f>
        <v>0</v>
      </c>
      <c r="CJ2310" s="839">
        <f>'Tab 7_Projets N+x'!CL1332</f>
        <v>0</v>
      </c>
      <c r="CK2310" s="861">
        <f>'Tab 7_Projets N+x'!CM1332</f>
        <v>0</v>
      </c>
      <c r="CL2310" s="821">
        <f>'Tab 7_Projets N+x'!CN1332</f>
        <v>0</v>
      </c>
      <c r="CM2310" s="860">
        <f>'Tab 7_Projets N+x'!CO1332</f>
        <v>0</v>
      </c>
      <c r="CN2310" s="821">
        <f>'Tab 7_Projets N+x'!CP1332</f>
        <v>0</v>
      </c>
      <c r="CO2310" s="860">
        <f>'Tab 7_Projets N+x'!CQ1332</f>
        <v>0</v>
      </c>
      <c r="CP2310" s="821">
        <f>'Tab 7_Projets N+x'!CR1332</f>
        <v>0</v>
      </c>
      <c r="CQ2310" s="860">
        <f>'Tab 7_Projets N+x'!CS1332</f>
        <v>0</v>
      </c>
      <c r="CR2310" s="821">
        <f>'Tab 7_Projets N+x'!CT1332</f>
        <v>0</v>
      </c>
      <c r="CS2310" s="860">
        <f>'Tab 7_Projets N+x'!CU1332</f>
        <v>0</v>
      </c>
      <c r="CT2310" s="821">
        <f>'Tab 7_Projets N+x'!CV1332</f>
        <v>0</v>
      </c>
      <c r="CU2310" s="860">
        <f>'Tab 7_Projets N+x'!CW1332</f>
        <v>0</v>
      </c>
      <c r="CV2310" s="821">
        <f>'Tab 7_Projets N+x'!CX1332</f>
        <v>0</v>
      </c>
      <c r="CW2310" s="860">
        <f>'Tab 7_Projets N+x'!CY1332</f>
        <v>0</v>
      </c>
      <c r="CX2310" s="839">
        <f>'Tab 7_Projets N+x'!CZ1332</f>
        <v>0</v>
      </c>
      <c r="CY2310" s="874">
        <f>'Tab 7_Projets N+x'!DA1332</f>
        <v>0</v>
      </c>
      <c r="CZ2310" s="819">
        <f t="shared" ref="CZ2310" si="4647">CZ5296</f>
        <v>0</v>
      </c>
      <c r="DA2310" s="869">
        <f t="shared" ref="DA2310:DB2310" si="4648">DA4859</f>
        <v>0</v>
      </c>
      <c r="DB2310" s="856" t="str">
        <f t="shared" si="4648"/>
        <v/>
      </c>
      <c r="DC2310" s="927">
        <f t="shared" si="4562"/>
        <v>0</v>
      </c>
    </row>
    <row r="2311" spans="2:107" outlineLevel="1" x14ac:dyDescent="0.25">
      <c r="B2311" s="858">
        <f>'Tab 7_Projets N+x'!A1333</f>
        <v>0</v>
      </c>
      <c r="C2311" s="848">
        <f>'Tab 7_Projets N+x'!B1333</f>
        <v>0</v>
      </c>
      <c r="D2311" s="844">
        <f>'Tab 7_Projets N+x'!C1333</f>
        <v>0</v>
      </c>
      <c r="E2311" s="820">
        <f>'Tab 7_Projets N+x'!E1333</f>
        <v>0</v>
      </c>
      <c r="F2311" s="820">
        <f>'Tab 7_Projets N+x'!F1333</f>
        <v>0</v>
      </c>
      <c r="G2311" s="820">
        <f>'Tab 7_Projets N+x'!I1333</f>
        <v>0</v>
      </c>
      <c r="H2311" s="845">
        <f>'Tab 7_Projets N+x'!J1333</f>
        <v>0</v>
      </c>
      <c r="I2311" s="858">
        <f>'Tab 7_Projets N+x'!K1333</f>
        <v>0</v>
      </c>
      <c r="J2311" s="821">
        <f>'Tab 7_Projets N+x'!L1333</f>
        <v>0</v>
      </c>
      <c r="K2311" s="860">
        <f>'Tab 7_Projets N+x'!M1333</f>
        <v>0</v>
      </c>
      <c r="L2311" s="821">
        <f>'Tab 7_Projets N+x'!N1333</f>
        <v>0</v>
      </c>
      <c r="M2311" s="860">
        <f>'Tab 7_Projets N+x'!O1333</f>
        <v>0</v>
      </c>
      <c r="N2311" s="839">
        <f>'Tab 7_Projets N+x'!P1333</f>
        <v>0</v>
      </c>
      <c r="O2311" s="861">
        <f>'Tab 7_Projets N+x'!Q1333</f>
        <v>0</v>
      </c>
      <c r="P2311" s="821">
        <f>'Tab 7_Projets N+x'!R1333</f>
        <v>0</v>
      </c>
      <c r="Q2311" s="860">
        <f>'Tab 7_Projets N+x'!S1333</f>
        <v>0</v>
      </c>
      <c r="R2311" s="821">
        <f>'Tab 7_Projets N+x'!T1333</f>
        <v>0</v>
      </c>
      <c r="S2311" s="860">
        <f>'Tab 7_Projets N+x'!U1333</f>
        <v>0</v>
      </c>
      <c r="T2311" s="839">
        <f>'Tab 7_Projets N+x'!V1333</f>
        <v>0</v>
      </c>
      <c r="U2311" s="861">
        <f>'Tab 7_Projets N+x'!W1333</f>
        <v>0</v>
      </c>
      <c r="V2311" s="821">
        <f>'Tab 7_Projets N+x'!X1333</f>
        <v>0</v>
      </c>
      <c r="W2311" s="860">
        <f>'Tab 7_Projets N+x'!Y1333</f>
        <v>0</v>
      </c>
      <c r="X2311" s="821">
        <f>'Tab 7_Projets N+x'!Z1333</f>
        <v>0</v>
      </c>
      <c r="Y2311" s="860">
        <f>'Tab 7_Projets N+x'!AA1333</f>
        <v>0</v>
      </c>
      <c r="Z2311" s="821">
        <f>'Tab 7_Projets N+x'!AB1333</f>
        <v>0</v>
      </c>
      <c r="AA2311" s="860">
        <f>'Tab 7_Projets N+x'!AC1333</f>
        <v>0</v>
      </c>
      <c r="AB2311" s="821">
        <f>'Tab 7_Projets N+x'!AD1333</f>
        <v>0</v>
      </c>
      <c r="AC2311" s="860">
        <f>'Tab 7_Projets N+x'!AE1333</f>
        <v>0</v>
      </c>
      <c r="AD2311" s="821">
        <f>'Tab 7_Projets N+x'!AF1333</f>
        <v>0</v>
      </c>
      <c r="AE2311" s="860">
        <f>'Tab 7_Projets N+x'!AG1333</f>
        <v>0</v>
      </c>
      <c r="AF2311" s="821">
        <f>'Tab 7_Projets N+x'!AH1333</f>
        <v>0</v>
      </c>
      <c r="AG2311" s="860">
        <f>'Tab 7_Projets N+x'!AI1333</f>
        <v>0</v>
      </c>
      <c r="AH2311" s="839">
        <f>'Tab 7_Projets N+x'!AJ1333</f>
        <v>0</v>
      </c>
      <c r="AI2311" s="861">
        <f>'Tab 7_Projets N+x'!AK1333</f>
        <v>0</v>
      </c>
      <c r="AJ2311" s="821">
        <f>'Tab 7_Projets N+x'!AL1333</f>
        <v>0</v>
      </c>
      <c r="AK2311" s="860">
        <f>'Tab 7_Projets N+x'!AM1333</f>
        <v>0</v>
      </c>
      <c r="AL2311" s="821">
        <f>'Tab 7_Projets N+x'!AN1333</f>
        <v>0</v>
      </c>
      <c r="AM2311" s="860">
        <f>'Tab 7_Projets N+x'!AO1333</f>
        <v>0</v>
      </c>
      <c r="AN2311" s="821">
        <f>'Tab 7_Projets N+x'!AP1333</f>
        <v>0</v>
      </c>
      <c r="AO2311" s="860">
        <f>'Tab 7_Projets N+x'!AQ1333</f>
        <v>0</v>
      </c>
      <c r="AP2311" s="821">
        <f>'Tab 7_Projets N+x'!AR1333</f>
        <v>0</v>
      </c>
      <c r="AQ2311" s="860">
        <f>'Tab 7_Projets N+x'!AS1333</f>
        <v>0</v>
      </c>
      <c r="AR2311" s="839">
        <f>'Tab 7_Projets N+x'!AT1333</f>
        <v>0</v>
      </c>
      <c r="AS2311" s="861">
        <f>'Tab 7_Projets N+x'!AU1333</f>
        <v>0</v>
      </c>
      <c r="AT2311" s="821">
        <f>'Tab 7_Projets N+x'!AV1333</f>
        <v>0</v>
      </c>
      <c r="AU2311" s="860">
        <f>'Tab 7_Projets N+x'!AW1333</f>
        <v>0</v>
      </c>
      <c r="AV2311" s="821">
        <f>'Tab 7_Projets N+x'!AX1333</f>
        <v>0</v>
      </c>
      <c r="AW2311" s="860">
        <f>'Tab 7_Projets N+x'!AY1333</f>
        <v>0</v>
      </c>
      <c r="AX2311" s="821">
        <f>'Tab 7_Projets N+x'!AZ1333</f>
        <v>0</v>
      </c>
      <c r="AY2311" s="860">
        <f>'Tab 7_Projets N+x'!BA1333</f>
        <v>0</v>
      </c>
      <c r="AZ2311" s="821">
        <f>'Tab 7_Projets N+x'!BB1333</f>
        <v>0</v>
      </c>
      <c r="BA2311" s="860">
        <f>'Tab 7_Projets N+x'!BC1333</f>
        <v>0</v>
      </c>
      <c r="BB2311" s="839">
        <f>'Tab 7_Projets N+x'!BD1333</f>
        <v>0</v>
      </c>
      <c r="BC2311" s="861">
        <f>'Tab 7_Projets N+x'!BE1333</f>
        <v>0</v>
      </c>
      <c r="BD2311" s="821">
        <f>'Tab 7_Projets N+x'!BF1333</f>
        <v>0</v>
      </c>
      <c r="BE2311" s="860">
        <f>'Tab 7_Projets N+x'!BG1333</f>
        <v>0</v>
      </c>
      <c r="BF2311" s="821">
        <f>'Tab 7_Projets N+x'!BH1333</f>
        <v>0</v>
      </c>
      <c r="BG2311" s="860">
        <f>'Tab 7_Projets N+x'!BI1333</f>
        <v>0</v>
      </c>
      <c r="BH2311" s="821">
        <f>'Tab 7_Projets N+x'!BJ1333</f>
        <v>0</v>
      </c>
      <c r="BI2311" s="860">
        <f>'Tab 7_Projets N+x'!BK1333</f>
        <v>0</v>
      </c>
      <c r="BJ2311" s="821">
        <f>'Tab 7_Projets N+x'!BL1333</f>
        <v>0</v>
      </c>
      <c r="BK2311" s="860">
        <f>'Tab 7_Projets N+x'!BM1333</f>
        <v>0</v>
      </c>
      <c r="BL2311" s="821">
        <f>'Tab 7_Projets N+x'!BN1333</f>
        <v>0</v>
      </c>
      <c r="BM2311" s="860">
        <f>'Tab 7_Projets N+x'!BO1333</f>
        <v>0</v>
      </c>
      <c r="BN2311" s="821">
        <f>'Tab 7_Projets N+x'!BP1333</f>
        <v>0</v>
      </c>
      <c r="BO2311" s="860">
        <f>'Tab 7_Projets N+x'!BQ1333</f>
        <v>0</v>
      </c>
      <c r="BP2311" s="821">
        <f>'Tab 7_Projets N+x'!BR1333</f>
        <v>0</v>
      </c>
      <c r="BQ2311" s="860">
        <f>'Tab 7_Projets N+x'!BS1333</f>
        <v>0</v>
      </c>
      <c r="BR2311" s="821">
        <f>'Tab 7_Projets N+x'!BT1333</f>
        <v>0</v>
      </c>
      <c r="BS2311" s="860">
        <f>'Tab 7_Projets N+x'!BU1333</f>
        <v>0</v>
      </c>
      <c r="BT2311" s="821">
        <f>'Tab 7_Projets N+x'!BV1333</f>
        <v>0</v>
      </c>
      <c r="BU2311" s="860">
        <f>'Tab 7_Projets N+x'!BW1333</f>
        <v>0</v>
      </c>
      <c r="BV2311" s="839">
        <f>'Tab 7_Projets N+x'!BX1333</f>
        <v>0</v>
      </c>
      <c r="BW2311" s="861">
        <f>'Tab 7_Projets N+x'!BY1333</f>
        <v>0</v>
      </c>
      <c r="BX2311" s="821">
        <f>'Tab 7_Projets N+x'!BZ1333</f>
        <v>0</v>
      </c>
      <c r="BY2311" s="860">
        <f>'Tab 7_Projets N+x'!CA1333</f>
        <v>0</v>
      </c>
      <c r="BZ2311" s="821">
        <f>'Tab 7_Projets N+x'!CB1333</f>
        <v>0</v>
      </c>
      <c r="CA2311" s="860">
        <f>'Tab 7_Projets N+x'!CC1333</f>
        <v>0</v>
      </c>
      <c r="CB2311" s="821">
        <f>'Tab 7_Projets N+x'!CD1333</f>
        <v>0</v>
      </c>
      <c r="CC2311" s="860">
        <f>'Tab 7_Projets N+x'!CE1333</f>
        <v>0</v>
      </c>
      <c r="CD2311" s="821">
        <f>'Tab 7_Projets N+x'!CF1333</f>
        <v>0</v>
      </c>
      <c r="CE2311" s="860">
        <f>'Tab 7_Projets N+x'!CG1333</f>
        <v>0</v>
      </c>
      <c r="CF2311" s="821">
        <f>'Tab 7_Projets N+x'!CH1333</f>
        <v>0</v>
      </c>
      <c r="CG2311" s="860">
        <f>'Tab 7_Projets N+x'!CI1333</f>
        <v>0</v>
      </c>
      <c r="CH2311" s="821">
        <f>'Tab 7_Projets N+x'!CJ1333</f>
        <v>0</v>
      </c>
      <c r="CI2311" s="860">
        <f>'Tab 7_Projets N+x'!CK1333</f>
        <v>0</v>
      </c>
      <c r="CJ2311" s="839">
        <f>'Tab 7_Projets N+x'!CL1333</f>
        <v>0</v>
      </c>
      <c r="CK2311" s="861">
        <f>'Tab 7_Projets N+x'!CM1333</f>
        <v>0</v>
      </c>
      <c r="CL2311" s="821">
        <f>'Tab 7_Projets N+x'!CN1333</f>
        <v>0</v>
      </c>
      <c r="CM2311" s="860">
        <f>'Tab 7_Projets N+x'!CO1333</f>
        <v>0</v>
      </c>
      <c r="CN2311" s="821">
        <f>'Tab 7_Projets N+x'!CP1333</f>
        <v>0</v>
      </c>
      <c r="CO2311" s="860">
        <f>'Tab 7_Projets N+x'!CQ1333</f>
        <v>0</v>
      </c>
      <c r="CP2311" s="821">
        <f>'Tab 7_Projets N+x'!CR1333</f>
        <v>0</v>
      </c>
      <c r="CQ2311" s="860">
        <f>'Tab 7_Projets N+x'!CS1333</f>
        <v>0</v>
      </c>
      <c r="CR2311" s="821">
        <f>'Tab 7_Projets N+x'!CT1333</f>
        <v>0</v>
      </c>
      <c r="CS2311" s="860">
        <f>'Tab 7_Projets N+x'!CU1333</f>
        <v>0</v>
      </c>
      <c r="CT2311" s="821">
        <f>'Tab 7_Projets N+x'!CV1333</f>
        <v>0</v>
      </c>
      <c r="CU2311" s="860">
        <f>'Tab 7_Projets N+x'!CW1333</f>
        <v>0</v>
      </c>
      <c r="CV2311" s="821">
        <f>'Tab 7_Projets N+x'!CX1333</f>
        <v>0</v>
      </c>
      <c r="CW2311" s="860">
        <f>'Tab 7_Projets N+x'!CY1333</f>
        <v>0</v>
      </c>
      <c r="CX2311" s="839">
        <f>'Tab 7_Projets N+x'!CZ1333</f>
        <v>0</v>
      </c>
      <c r="CY2311" s="874">
        <f>'Tab 7_Projets N+x'!DA1333</f>
        <v>0</v>
      </c>
      <c r="CZ2311" s="819">
        <f t="shared" ref="CZ2311" si="4649">CZ5297</f>
        <v>0</v>
      </c>
      <c r="DA2311" s="869">
        <f t="shared" ref="DA2311:DB2311" si="4650">DA4860</f>
        <v>0</v>
      </c>
      <c r="DB2311" s="856" t="str">
        <f t="shared" si="4650"/>
        <v/>
      </c>
      <c r="DC2311" s="927">
        <f t="shared" si="4562"/>
        <v>0</v>
      </c>
    </row>
    <row r="2312" spans="2:107" outlineLevel="1" x14ac:dyDescent="0.25">
      <c r="B2312" s="858">
        <f>'Tab 7_Projets N+x'!A1334</f>
        <v>0</v>
      </c>
      <c r="C2312" s="848">
        <f>'Tab 7_Projets N+x'!B1334</f>
        <v>0</v>
      </c>
      <c r="D2312" s="844">
        <f>'Tab 7_Projets N+x'!C1334</f>
        <v>0</v>
      </c>
      <c r="E2312" s="820">
        <f>'Tab 7_Projets N+x'!E1334</f>
        <v>0</v>
      </c>
      <c r="F2312" s="820">
        <f>'Tab 7_Projets N+x'!F1334</f>
        <v>0</v>
      </c>
      <c r="G2312" s="820">
        <f>'Tab 7_Projets N+x'!I1334</f>
        <v>0</v>
      </c>
      <c r="H2312" s="845">
        <f>'Tab 7_Projets N+x'!J1334</f>
        <v>0</v>
      </c>
      <c r="I2312" s="858">
        <f>'Tab 7_Projets N+x'!K1334</f>
        <v>0</v>
      </c>
      <c r="J2312" s="821">
        <f>'Tab 7_Projets N+x'!L1334</f>
        <v>0</v>
      </c>
      <c r="K2312" s="860">
        <f>'Tab 7_Projets N+x'!M1334</f>
        <v>0</v>
      </c>
      <c r="L2312" s="821">
        <f>'Tab 7_Projets N+x'!N1334</f>
        <v>0</v>
      </c>
      <c r="M2312" s="860">
        <f>'Tab 7_Projets N+x'!O1334</f>
        <v>0</v>
      </c>
      <c r="N2312" s="839">
        <f>'Tab 7_Projets N+x'!P1334</f>
        <v>0</v>
      </c>
      <c r="O2312" s="861">
        <f>'Tab 7_Projets N+x'!Q1334</f>
        <v>0</v>
      </c>
      <c r="P2312" s="821">
        <f>'Tab 7_Projets N+x'!R1334</f>
        <v>0</v>
      </c>
      <c r="Q2312" s="860">
        <f>'Tab 7_Projets N+x'!S1334</f>
        <v>0</v>
      </c>
      <c r="R2312" s="821">
        <f>'Tab 7_Projets N+x'!T1334</f>
        <v>0</v>
      </c>
      <c r="S2312" s="860">
        <f>'Tab 7_Projets N+x'!U1334</f>
        <v>0</v>
      </c>
      <c r="T2312" s="839">
        <f>'Tab 7_Projets N+x'!V1334</f>
        <v>0</v>
      </c>
      <c r="U2312" s="861">
        <f>'Tab 7_Projets N+x'!W1334</f>
        <v>0</v>
      </c>
      <c r="V2312" s="821">
        <f>'Tab 7_Projets N+x'!X1334</f>
        <v>0</v>
      </c>
      <c r="W2312" s="860">
        <f>'Tab 7_Projets N+x'!Y1334</f>
        <v>0</v>
      </c>
      <c r="X2312" s="821">
        <f>'Tab 7_Projets N+x'!Z1334</f>
        <v>0</v>
      </c>
      <c r="Y2312" s="860">
        <f>'Tab 7_Projets N+x'!AA1334</f>
        <v>0</v>
      </c>
      <c r="Z2312" s="821">
        <f>'Tab 7_Projets N+x'!AB1334</f>
        <v>0</v>
      </c>
      <c r="AA2312" s="860">
        <f>'Tab 7_Projets N+x'!AC1334</f>
        <v>0</v>
      </c>
      <c r="AB2312" s="821">
        <f>'Tab 7_Projets N+x'!AD1334</f>
        <v>0</v>
      </c>
      <c r="AC2312" s="860">
        <f>'Tab 7_Projets N+x'!AE1334</f>
        <v>0</v>
      </c>
      <c r="AD2312" s="821">
        <f>'Tab 7_Projets N+x'!AF1334</f>
        <v>0</v>
      </c>
      <c r="AE2312" s="860">
        <f>'Tab 7_Projets N+x'!AG1334</f>
        <v>0</v>
      </c>
      <c r="AF2312" s="821">
        <f>'Tab 7_Projets N+x'!AH1334</f>
        <v>0</v>
      </c>
      <c r="AG2312" s="860">
        <f>'Tab 7_Projets N+x'!AI1334</f>
        <v>0</v>
      </c>
      <c r="AH2312" s="839">
        <f>'Tab 7_Projets N+x'!AJ1334</f>
        <v>0</v>
      </c>
      <c r="AI2312" s="861">
        <f>'Tab 7_Projets N+x'!AK1334</f>
        <v>0</v>
      </c>
      <c r="AJ2312" s="821">
        <f>'Tab 7_Projets N+x'!AL1334</f>
        <v>0</v>
      </c>
      <c r="AK2312" s="860">
        <f>'Tab 7_Projets N+x'!AM1334</f>
        <v>0</v>
      </c>
      <c r="AL2312" s="821">
        <f>'Tab 7_Projets N+x'!AN1334</f>
        <v>0</v>
      </c>
      <c r="AM2312" s="860">
        <f>'Tab 7_Projets N+x'!AO1334</f>
        <v>0</v>
      </c>
      <c r="AN2312" s="821">
        <f>'Tab 7_Projets N+x'!AP1334</f>
        <v>0</v>
      </c>
      <c r="AO2312" s="860">
        <f>'Tab 7_Projets N+x'!AQ1334</f>
        <v>0</v>
      </c>
      <c r="AP2312" s="821">
        <f>'Tab 7_Projets N+x'!AR1334</f>
        <v>0</v>
      </c>
      <c r="AQ2312" s="860">
        <f>'Tab 7_Projets N+x'!AS1334</f>
        <v>0</v>
      </c>
      <c r="AR2312" s="839">
        <f>'Tab 7_Projets N+x'!AT1334</f>
        <v>0</v>
      </c>
      <c r="AS2312" s="861">
        <f>'Tab 7_Projets N+x'!AU1334</f>
        <v>0</v>
      </c>
      <c r="AT2312" s="821">
        <f>'Tab 7_Projets N+x'!AV1334</f>
        <v>0</v>
      </c>
      <c r="AU2312" s="860">
        <f>'Tab 7_Projets N+x'!AW1334</f>
        <v>0</v>
      </c>
      <c r="AV2312" s="821">
        <f>'Tab 7_Projets N+x'!AX1334</f>
        <v>0</v>
      </c>
      <c r="AW2312" s="860">
        <f>'Tab 7_Projets N+x'!AY1334</f>
        <v>0</v>
      </c>
      <c r="AX2312" s="821">
        <f>'Tab 7_Projets N+x'!AZ1334</f>
        <v>0</v>
      </c>
      <c r="AY2312" s="860">
        <f>'Tab 7_Projets N+x'!BA1334</f>
        <v>0</v>
      </c>
      <c r="AZ2312" s="821">
        <f>'Tab 7_Projets N+x'!BB1334</f>
        <v>0</v>
      </c>
      <c r="BA2312" s="860">
        <f>'Tab 7_Projets N+x'!BC1334</f>
        <v>0</v>
      </c>
      <c r="BB2312" s="839">
        <f>'Tab 7_Projets N+x'!BD1334</f>
        <v>0</v>
      </c>
      <c r="BC2312" s="861">
        <f>'Tab 7_Projets N+x'!BE1334</f>
        <v>0</v>
      </c>
      <c r="BD2312" s="821">
        <f>'Tab 7_Projets N+x'!BF1334</f>
        <v>0</v>
      </c>
      <c r="BE2312" s="860">
        <f>'Tab 7_Projets N+x'!BG1334</f>
        <v>0</v>
      </c>
      <c r="BF2312" s="821">
        <f>'Tab 7_Projets N+x'!BH1334</f>
        <v>0</v>
      </c>
      <c r="BG2312" s="860">
        <f>'Tab 7_Projets N+x'!BI1334</f>
        <v>0</v>
      </c>
      <c r="BH2312" s="821">
        <f>'Tab 7_Projets N+x'!BJ1334</f>
        <v>0</v>
      </c>
      <c r="BI2312" s="860">
        <f>'Tab 7_Projets N+x'!BK1334</f>
        <v>0</v>
      </c>
      <c r="BJ2312" s="821">
        <f>'Tab 7_Projets N+x'!BL1334</f>
        <v>0</v>
      </c>
      <c r="BK2312" s="860">
        <f>'Tab 7_Projets N+x'!BM1334</f>
        <v>0</v>
      </c>
      <c r="BL2312" s="821">
        <f>'Tab 7_Projets N+x'!BN1334</f>
        <v>0</v>
      </c>
      <c r="BM2312" s="860">
        <f>'Tab 7_Projets N+x'!BO1334</f>
        <v>0</v>
      </c>
      <c r="BN2312" s="821">
        <f>'Tab 7_Projets N+x'!BP1334</f>
        <v>0</v>
      </c>
      <c r="BO2312" s="860">
        <f>'Tab 7_Projets N+x'!BQ1334</f>
        <v>0</v>
      </c>
      <c r="BP2312" s="821">
        <f>'Tab 7_Projets N+x'!BR1334</f>
        <v>0</v>
      </c>
      <c r="BQ2312" s="860">
        <f>'Tab 7_Projets N+x'!BS1334</f>
        <v>0</v>
      </c>
      <c r="BR2312" s="821">
        <f>'Tab 7_Projets N+x'!BT1334</f>
        <v>0</v>
      </c>
      <c r="BS2312" s="860">
        <f>'Tab 7_Projets N+x'!BU1334</f>
        <v>0</v>
      </c>
      <c r="BT2312" s="821">
        <f>'Tab 7_Projets N+x'!BV1334</f>
        <v>0</v>
      </c>
      <c r="BU2312" s="860">
        <f>'Tab 7_Projets N+x'!BW1334</f>
        <v>0</v>
      </c>
      <c r="BV2312" s="839">
        <f>'Tab 7_Projets N+x'!BX1334</f>
        <v>0</v>
      </c>
      <c r="BW2312" s="861">
        <f>'Tab 7_Projets N+x'!BY1334</f>
        <v>0</v>
      </c>
      <c r="BX2312" s="821">
        <f>'Tab 7_Projets N+x'!BZ1334</f>
        <v>0</v>
      </c>
      <c r="BY2312" s="860">
        <f>'Tab 7_Projets N+x'!CA1334</f>
        <v>0</v>
      </c>
      <c r="BZ2312" s="821">
        <f>'Tab 7_Projets N+x'!CB1334</f>
        <v>0</v>
      </c>
      <c r="CA2312" s="860">
        <f>'Tab 7_Projets N+x'!CC1334</f>
        <v>0</v>
      </c>
      <c r="CB2312" s="821">
        <f>'Tab 7_Projets N+x'!CD1334</f>
        <v>0</v>
      </c>
      <c r="CC2312" s="860">
        <f>'Tab 7_Projets N+x'!CE1334</f>
        <v>0</v>
      </c>
      <c r="CD2312" s="821">
        <f>'Tab 7_Projets N+x'!CF1334</f>
        <v>0</v>
      </c>
      <c r="CE2312" s="860">
        <f>'Tab 7_Projets N+x'!CG1334</f>
        <v>0</v>
      </c>
      <c r="CF2312" s="821">
        <f>'Tab 7_Projets N+x'!CH1334</f>
        <v>0</v>
      </c>
      <c r="CG2312" s="860">
        <f>'Tab 7_Projets N+x'!CI1334</f>
        <v>0</v>
      </c>
      <c r="CH2312" s="821">
        <f>'Tab 7_Projets N+x'!CJ1334</f>
        <v>0</v>
      </c>
      <c r="CI2312" s="860">
        <f>'Tab 7_Projets N+x'!CK1334</f>
        <v>0</v>
      </c>
      <c r="CJ2312" s="839">
        <f>'Tab 7_Projets N+x'!CL1334</f>
        <v>0</v>
      </c>
      <c r="CK2312" s="861">
        <f>'Tab 7_Projets N+x'!CM1334</f>
        <v>0</v>
      </c>
      <c r="CL2312" s="821">
        <f>'Tab 7_Projets N+x'!CN1334</f>
        <v>0</v>
      </c>
      <c r="CM2312" s="860">
        <f>'Tab 7_Projets N+x'!CO1334</f>
        <v>0</v>
      </c>
      <c r="CN2312" s="821">
        <f>'Tab 7_Projets N+x'!CP1334</f>
        <v>0</v>
      </c>
      <c r="CO2312" s="860">
        <f>'Tab 7_Projets N+x'!CQ1334</f>
        <v>0</v>
      </c>
      <c r="CP2312" s="821">
        <f>'Tab 7_Projets N+x'!CR1334</f>
        <v>0</v>
      </c>
      <c r="CQ2312" s="860">
        <f>'Tab 7_Projets N+x'!CS1334</f>
        <v>0</v>
      </c>
      <c r="CR2312" s="821">
        <f>'Tab 7_Projets N+x'!CT1334</f>
        <v>0</v>
      </c>
      <c r="CS2312" s="860">
        <f>'Tab 7_Projets N+x'!CU1334</f>
        <v>0</v>
      </c>
      <c r="CT2312" s="821">
        <f>'Tab 7_Projets N+x'!CV1334</f>
        <v>0</v>
      </c>
      <c r="CU2312" s="860">
        <f>'Tab 7_Projets N+x'!CW1334</f>
        <v>0</v>
      </c>
      <c r="CV2312" s="821">
        <f>'Tab 7_Projets N+x'!CX1334</f>
        <v>0</v>
      </c>
      <c r="CW2312" s="860">
        <f>'Tab 7_Projets N+x'!CY1334</f>
        <v>0</v>
      </c>
      <c r="CX2312" s="839">
        <f>'Tab 7_Projets N+x'!CZ1334</f>
        <v>0</v>
      </c>
      <c r="CY2312" s="874">
        <f>'Tab 7_Projets N+x'!DA1334</f>
        <v>0</v>
      </c>
      <c r="CZ2312" s="819">
        <f t="shared" ref="CZ2312" si="4651">CZ5298</f>
        <v>0</v>
      </c>
      <c r="DA2312" s="869">
        <f t="shared" ref="DA2312:DB2312" si="4652">DA4861</f>
        <v>0</v>
      </c>
      <c r="DB2312" s="856" t="str">
        <f t="shared" si="4652"/>
        <v/>
      </c>
      <c r="DC2312" s="927">
        <f t="shared" si="4562"/>
        <v>0</v>
      </c>
    </row>
    <row r="2313" spans="2:107" outlineLevel="1" x14ac:dyDescent="0.25">
      <c r="B2313" s="858">
        <f>'Tab 7_Projets N+x'!A1335</f>
        <v>0</v>
      </c>
      <c r="C2313" s="848">
        <f>'Tab 7_Projets N+x'!B1335</f>
        <v>0</v>
      </c>
      <c r="D2313" s="844">
        <f>'Tab 7_Projets N+x'!C1335</f>
        <v>0</v>
      </c>
      <c r="E2313" s="820">
        <f>'Tab 7_Projets N+x'!E1335</f>
        <v>0</v>
      </c>
      <c r="F2313" s="820">
        <f>'Tab 7_Projets N+x'!F1335</f>
        <v>0</v>
      </c>
      <c r="G2313" s="820">
        <f>'Tab 7_Projets N+x'!I1335</f>
        <v>0</v>
      </c>
      <c r="H2313" s="845">
        <f>'Tab 7_Projets N+x'!J1335</f>
        <v>0</v>
      </c>
      <c r="I2313" s="858">
        <f>'Tab 7_Projets N+x'!K1335</f>
        <v>0</v>
      </c>
      <c r="J2313" s="821">
        <f>'Tab 7_Projets N+x'!L1335</f>
        <v>0</v>
      </c>
      <c r="K2313" s="860">
        <f>'Tab 7_Projets N+x'!M1335</f>
        <v>0</v>
      </c>
      <c r="L2313" s="821">
        <f>'Tab 7_Projets N+x'!N1335</f>
        <v>0</v>
      </c>
      <c r="M2313" s="860">
        <f>'Tab 7_Projets N+x'!O1335</f>
        <v>0</v>
      </c>
      <c r="N2313" s="839">
        <f>'Tab 7_Projets N+x'!P1335</f>
        <v>0</v>
      </c>
      <c r="O2313" s="861">
        <f>'Tab 7_Projets N+x'!Q1335</f>
        <v>0</v>
      </c>
      <c r="P2313" s="821">
        <f>'Tab 7_Projets N+x'!R1335</f>
        <v>0</v>
      </c>
      <c r="Q2313" s="860">
        <f>'Tab 7_Projets N+x'!S1335</f>
        <v>0</v>
      </c>
      <c r="R2313" s="821">
        <f>'Tab 7_Projets N+x'!T1335</f>
        <v>0</v>
      </c>
      <c r="S2313" s="860">
        <f>'Tab 7_Projets N+x'!U1335</f>
        <v>0</v>
      </c>
      <c r="T2313" s="839">
        <f>'Tab 7_Projets N+x'!V1335</f>
        <v>0</v>
      </c>
      <c r="U2313" s="861">
        <f>'Tab 7_Projets N+x'!W1335</f>
        <v>0</v>
      </c>
      <c r="V2313" s="821">
        <f>'Tab 7_Projets N+x'!X1335</f>
        <v>0</v>
      </c>
      <c r="W2313" s="860">
        <f>'Tab 7_Projets N+x'!Y1335</f>
        <v>0</v>
      </c>
      <c r="X2313" s="821">
        <f>'Tab 7_Projets N+x'!Z1335</f>
        <v>0</v>
      </c>
      <c r="Y2313" s="860">
        <f>'Tab 7_Projets N+x'!AA1335</f>
        <v>0</v>
      </c>
      <c r="Z2313" s="821">
        <f>'Tab 7_Projets N+x'!AB1335</f>
        <v>0</v>
      </c>
      <c r="AA2313" s="860">
        <f>'Tab 7_Projets N+x'!AC1335</f>
        <v>0</v>
      </c>
      <c r="AB2313" s="821">
        <f>'Tab 7_Projets N+x'!AD1335</f>
        <v>0</v>
      </c>
      <c r="AC2313" s="860">
        <f>'Tab 7_Projets N+x'!AE1335</f>
        <v>0</v>
      </c>
      <c r="AD2313" s="821">
        <f>'Tab 7_Projets N+x'!AF1335</f>
        <v>0</v>
      </c>
      <c r="AE2313" s="860">
        <f>'Tab 7_Projets N+x'!AG1335</f>
        <v>0</v>
      </c>
      <c r="AF2313" s="821">
        <f>'Tab 7_Projets N+x'!AH1335</f>
        <v>0</v>
      </c>
      <c r="AG2313" s="860">
        <f>'Tab 7_Projets N+x'!AI1335</f>
        <v>0</v>
      </c>
      <c r="AH2313" s="839">
        <f>'Tab 7_Projets N+x'!AJ1335</f>
        <v>0</v>
      </c>
      <c r="AI2313" s="861">
        <f>'Tab 7_Projets N+x'!AK1335</f>
        <v>0</v>
      </c>
      <c r="AJ2313" s="821">
        <f>'Tab 7_Projets N+x'!AL1335</f>
        <v>0</v>
      </c>
      <c r="AK2313" s="860">
        <f>'Tab 7_Projets N+x'!AM1335</f>
        <v>0</v>
      </c>
      <c r="AL2313" s="821">
        <f>'Tab 7_Projets N+x'!AN1335</f>
        <v>0</v>
      </c>
      <c r="AM2313" s="860">
        <f>'Tab 7_Projets N+x'!AO1335</f>
        <v>0</v>
      </c>
      <c r="AN2313" s="821">
        <f>'Tab 7_Projets N+x'!AP1335</f>
        <v>0</v>
      </c>
      <c r="AO2313" s="860">
        <f>'Tab 7_Projets N+x'!AQ1335</f>
        <v>0</v>
      </c>
      <c r="AP2313" s="821">
        <f>'Tab 7_Projets N+x'!AR1335</f>
        <v>0</v>
      </c>
      <c r="AQ2313" s="860">
        <f>'Tab 7_Projets N+x'!AS1335</f>
        <v>0</v>
      </c>
      <c r="AR2313" s="839">
        <f>'Tab 7_Projets N+x'!AT1335</f>
        <v>0</v>
      </c>
      <c r="AS2313" s="861">
        <f>'Tab 7_Projets N+x'!AU1335</f>
        <v>0</v>
      </c>
      <c r="AT2313" s="821">
        <f>'Tab 7_Projets N+x'!AV1335</f>
        <v>0</v>
      </c>
      <c r="AU2313" s="860">
        <f>'Tab 7_Projets N+x'!AW1335</f>
        <v>0</v>
      </c>
      <c r="AV2313" s="821">
        <f>'Tab 7_Projets N+x'!AX1335</f>
        <v>0</v>
      </c>
      <c r="AW2313" s="860">
        <f>'Tab 7_Projets N+x'!AY1335</f>
        <v>0</v>
      </c>
      <c r="AX2313" s="821">
        <f>'Tab 7_Projets N+x'!AZ1335</f>
        <v>0</v>
      </c>
      <c r="AY2313" s="860">
        <f>'Tab 7_Projets N+x'!BA1335</f>
        <v>0</v>
      </c>
      <c r="AZ2313" s="821">
        <f>'Tab 7_Projets N+x'!BB1335</f>
        <v>0</v>
      </c>
      <c r="BA2313" s="860">
        <f>'Tab 7_Projets N+x'!BC1335</f>
        <v>0</v>
      </c>
      <c r="BB2313" s="839">
        <f>'Tab 7_Projets N+x'!BD1335</f>
        <v>0</v>
      </c>
      <c r="BC2313" s="861">
        <f>'Tab 7_Projets N+x'!BE1335</f>
        <v>0</v>
      </c>
      <c r="BD2313" s="821">
        <f>'Tab 7_Projets N+x'!BF1335</f>
        <v>0</v>
      </c>
      <c r="BE2313" s="860">
        <f>'Tab 7_Projets N+x'!BG1335</f>
        <v>0</v>
      </c>
      <c r="BF2313" s="821">
        <f>'Tab 7_Projets N+x'!BH1335</f>
        <v>0</v>
      </c>
      <c r="BG2313" s="860">
        <f>'Tab 7_Projets N+x'!BI1335</f>
        <v>0</v>
      </c>
      <c r="BH2313" s="821">
        <f>'Tab 7_Projets N+x'!BJ1335</f>
        <v>0</v>
      </c>
      <c r="BI2313" s="860">
        <f>'Tab 7_Projets N+x'!BK1335</f>
        <v>0</v>
      </c>
      <c r="BJ2313" s="821">
        <f>'Tab 7_Projets N+x'!BL1335</f>
        <v>0</v>
      </c>
      <c r="BK2313" s="860">
        <f>'Tab 7_Projets N+x'!BM1335</f>
        <v>0</v>
      </c>
      <c r="BL2313" s="821">
        <f>'Tab 7_Projets N+x'!BN1335</f>
        <v>0</v>
      </c>
      <c r="BM2313" s="860">
        <f>'Tab 7_Projets N+x'!BO1335</f>
        <v>0</v>
      </c>
      <c r="BN2313" s="821">
        <f>'Tab 7_Projets N+x'!BP1335</f>
        <v>0</v>
      </c>
      <c r="BO2313" s="860">
        <f>'Tab 7_Projets N+x'!BQ1335</f>
        <v>0</v>
      </c>
      <c r="BP2313" s="821">
        <f>'Tab 7_Projets N+x'!BR1335</f>
        <v>0</v>
      </c>
      <c r="BQ2313" s="860">
        <f>'Tab 7_Projets N+x'!BS1335</f>
        <v>0</v>
      </c>
      <c r="BR2313" s="821">
        <f>'Tab 7_Projets N+x'!BT1335</f>
        <v>0</v>
      </c>
      <c r="BS2313" s="860">
        <f>'Tab 7_Projets N+x'!BU1335</f>
        <v>0</v>
      </c>
      <c r="BT2313" s="821">
        <f>'Tab 7_Projets N+x'!BV1335</f>
        <v>0</v>
      </c>
      <c r="BU2313" s="860">
        <f>'Tab 7_Projets N+x'!BW1335</f>
        <v>0</v>
      </c>
      <c r="BV2313" s="839">
        <f>'Tab 7_Projets N+x'!BX1335</f>
        <v>0</v>
      </c>
      <c r="BW2313" s="861">
        <f>'Tab 7_Projets N+x'!BY1335</f>
        <v>0</v>
      </c>
      <c r="BX2313" s="821">
        <f>'Tab 7_Projets N+x'!BZ1335</f>
        <v>0</v>
      </c>
      <c r="BY2313" s="860">
        <f>'Tab 7_Projets N+x'!CA1335</f>
        <v>0</v>
      </c>
      <c r="BZ2313" s="821">
        <f>'Tab 7_Projets N+x'!CB1335</f>
        <v>0</v>
      </c>
      <c r="CA2313" s="860">
        <f>'Tab 7_Projets N+x'!CC1335</f>
        <v>0</v>
      </c>
      <c r="CB2313" s="821">
        <f>'Tab 7_Projets N+x'!CD1335</f>
        <v>0</v>
      </c>
      <c r="CC2313" s="860">
        <f>'Tab 7_Projets N+x'!CE1335</f>
        <v>0</v>
      </c>
      <c r="CD2313" s="821">
        <f>'Tab 7_Projets N+x'!CF1335</f>
        <v>0</v>
      </c>
      <c r="CE2313" s="860">
        <f>'Tab 7_Projets N+x'!CG1335</f>
        <v>0</v>
      </c>
      <c r="CF2313" s="821">
        <f>'Tab 7_Projets N+x'!CH1335</f>
        <v>0</v>
      </c>
      <c r="CG2313" s="860">
        <f>'Tab 7_Projets N+x'!CI1335</f>
        <v>0</v>
      </c>
      <c r="CH2313" s="821">
        <f>'Tab 7_Projets N+x'!CJ1335</f>
        <v>0</v>
      </c>
      <c r="CI2313" s="860">
        <f>'Tab 7_Projets N+x'!CK1335</f>
        <v>0</v>
      </c>
      <c r="CJ2313" s="839">
        <f>'Tab 7_Projets N+x'!CL1335</f>
        <v>0</v>
      </c>
      <c r="CK2313" s="861">
        <f>'Tab 7_Projets N+x'!CM1335</f>
        <v>0</v>
      </c>
      <c r="CL2313" s="821">
        <f>'Tab 7_Projets N+x'!CN1335</f>
        <v>0</v>
      </c>
      <c r="CM2313" s="860">
        <f>'Tab 7_Projets N+x'!CO1335</f>
        <v>0</v>
      </c>
      <c r="CN2313" s="821">
        <f>'Tab 7_Projets N+x'!CP1335</f>
        <v>0</v>
      </c>
      <c r="CO2313" s="860">
        <f>'Tab 7_Projets N+x'!CQ1335</f>
        <v>0</v>
      </c>
      <c r="CP2313" s="821">
        <f>'Tab 7_Projets N+x'!CR1335</f>
        <v>0</v>
      </c>
      <c r="CQ2313" s="860">
        <f>'Tab 7_Projets N+x'!CS1335</f>
        <v>0</v>
      </c>
      <c r="CR2313" s="821">
        <f>'Tab 7_Projets N+x'!CT1335</f>
        <v>0</v>
      </c>
      <c r="CS2313" s="860">
        <f>'Tab 7_Projets N+x'!CU1335</f>
        <v>0</v>
      </c>
      <c r="CT2313" s="821">
        <f>'Tab 7_Projets N+x'!CV1335</f>
        <v>0</v>
      </c>
      <c r="CU2313" s="860">
        <f>'Tab 7_Projets N+x'!CW1335</f>
        <v>0</v>
      </c>
      <c r="CV2313" s="821">
        <f>'Tab 7_Projets N+x'!CX1335</f>
        <v>0</v>
      </c>
      <c r="CW2313" s="860">
        <f>'Tab 7_Projets N+x'!CY1335</f>
        <v>0</v>
      </c>
      <c r="CX2313" s="839">
        <f>'Tab 7_Projets N+x'!CZ1335</f>
        <v>0</v>
      </c>
      <c r="CY2313" s="874">
        <f>'Tab 7_Projets N+x'!DA1335</f>
        <v>0</v>
      </c>
      <c r="CZ2313" s="819">
        <f t="shared" ref="CZ2313" si="4653">CZ5299</f>
        <v>0</v>
      </c>
      <c r="DA2313" s="869">
        <f t="shared" ref="DA2313:DB2313" si="4654">DA4862</f>
        <v>0</v>
      </c>
      <c r="DB2313" s="856" t="str">
        <f t="shared" si="4654"/>
        <v/>
      </c>
      <c r="DC2313" s="927">
        <f t="shared" si="4562"/>
        <v>0</v>
      </c>
    </row>
    <row r="2314" spans="2:107" outlineLevel="1" x14ac:dyDescent="0.25">
      <c r="B2314" s="858">
        <f>'Tab 7_Projets N+x'!A1336</f>
        <v>0</v>
      </c>
      <c r="C2314" s="848">
        <f>'Tab 7_Projets N+x'!B1336</f>
        <v>0</v>
      </c>
      <c r="D2314" s="844">
        <f>'Tab 7_Projets N+x'!C1336</f>
        <v>0</v>
      </c>
      <c r="E2314" s="820">
        <f>'Tab 7_Projets N+x'!E1336</f>
        <v>0</v>
      </c>
      <c r="F2314" s="820">
        <f>'Tab 7_Projets N+x'!F1336</f>
        <v>0</v>
      </c>
      <c r="G2314" s="820">
        <f>'Tab 7_Projets N+x'!I1336</f>
        <v>0</v>
      </c>
      <c r="H2314" s="845">
        <f>'Tab 7_Projets N+x'!J1336</f>
        <v>0</v>
      </c>
      <c r="I2314" s="858">
        <f>'Tab 7_Projets N+x'!K1336</f>
        <v>0</v>
      </c>
      <c r="J2314" s="821">
        <f>'Tab 7_Projets N+x'!L1336</f>
        <v>0</v>
      </c>
      <c r="K2314" s="860">
        <f>'Tab 7_Projets N+x'!M1336</f>
        <v>0</v>
      </c>
      <c r="L2314" s="821">
        <f>'Tab 7_Projets N+x'!N1336</f>
        <v>0</v>
      </c>
      <c r="M2314" s="860">
        <f>'Tab 7_Projets N+x'!O1336</f>
        <v>0</v>
      </c>
      <c r="N2314" s="839">
        <f>'Tab 7_Projets N+x'!P1336</f>
        <v>0</v>
      </c>
      <c r="O2314" s="861">
        <f>'Tab 7_Projets N+x'!Q1336</f>
        <v>0</v>
      </c>
      <c r="P2314" s="821">
        <f>'Tab 7_Projets N+x'!R1336</f>
        <v>0</v>
      </c>
      <c r="Q2314" s="860">
        <f>'Tab 7_Projets N+x'!S1336</f>
        <v>0</v>
      </c>
      <c r="R2314" s="821">
        <f>'Tab 7_Projets N+x'!T1336</f>
        <v>0</v>
      </c>
      <c r="S2314" s="860">
        <f>'Tab 7_Projets N+x'!U1336</f>
        <v>0</v>
      </c>
      <c r="T2314" s="839">
        <f>'Tab 7_Projets N+x'!V1336</f>
        <v>0</v>
      </c>
      <c r="U2314" s="861">
        <f>'Tab 7_Projets N+x'!W1336</f>
        <v>0</v>
      </c>
      <c r="V2314" s="821">
        <f>'Tab 7_Projets N+x'!X1336</f>
        <v>0</v>
      </c>
      <c r="W2314" s="860">
        <f>'Tab 7_Projets N+x'!Y1336</f>
        <v>0</v>
      </c>
      <c r="X2314" s="821">
        <f>'Tab 7_Projets N+x'!Z1336</f>
        <v>0</v>
      </c>
      <c r="Y2314" s="860">
        <f>'Tab 7_Projets N+x'!AA1336</f>
        <v>0</v>
      </c>
      <c r="Z2314" s="821">
        <f>'Tab 7_Projets N+x'!AB1336</f>
        <v>0</v>
      </c>
      <c r="AA2314" s="860">
        <f>'Tab 7_Projets N+x'!AC1336</f>
        <v>0</v>
      </c>
      <c r="AB2314" s="821">
        <f>'Tab 7_Projets N+x'!AD1336</f>
        <v>0</v>
      </c>
      <c r="AC2314" s="860">
        <f>'Tab 7_Projets N+x'!AE1336</f>
        <v>0</v>
      </c>
      <c r="AD2314" s="821">
        <f>'Tab 7_Projets N+x'!AF1336</f>
        <v>0</v>
      </c>
      <c r="AE2314" s="860">
        <f>'Tab 7_Projets N+x'!AG1336</f>
        <v>0</v>
      </c>
      <c r="AF2314" s="821">
        <f>'Tab 7_Projets N+x'!AH1336</f>
        <v>0</v>
      </c>
      <c r="AG2314" s="860">
        <f>'Tab 7_Projets N+x'!AI1336</f>
        <v>0</v>
      </c>
      <c r="AH2314" s="839">
        <f>'Tab 7_Projets N+x'!AJ1336</f>
        <v>0</v>
      </c>
      <c r="AI2314" s="861">
        <f>'Tab 7_Projets N+x'!AK1336</f>
        <v>0</v>
      </c>
      <c r="AJ2314" s="821">
        <f>'Tab 7_Projets N+x'!AL1336</f>
        <v>0</v>
      </c>
      <c r="AK2314" s="860">
        <f>'Tab 7_Projets N+x'!AM1336</f>
        <v>0</v>
      </c>
      <c r="AL2314" s="821">
        <f>'Tab 7_Projets N+x'!AN1336</f>
        <v>0</v>
      </c>
      <c r="AM2314" s="860">
        <f>'Tab 7_Projets N+x'!AO1336</f>
        <v>0</v>
      </c>
      <c r="AN2314" s="821">
        <f>'Tab 7_Projets N+x'!AP1336</f>
        <v>0</v>
      </c>
      <c r="AO2314" s="860">
        <f>'Tab 7_Projets N+x'!AQ1336</f>
        <v>0</v>
      </c>
      <c r="AP2314" s="821">
        <f>'Tab 7_Projets N+x'!AR1336</f>
        <v>0</v>
      </c>
      <c r="AQ2314" s="860">
        <f>'Tab 7_Projets N+x'!AS1336</f>
        <v>0</v>
      </c>
      <c r="AR2314" s="839">
        <f>'Tab 7_Projets N+x'!AT1336</f>
        <v>0</v>
      </c>
      <c r="AS2314" s="861">
        <f>'Tab 7_Projets N+x'!AU1336</f>
        <v>0</v>
      </c>
      <c r="AT2314" s="821">
        <f>'Tab 7_Projets N+x'!AV1336</f>
        <v>0</v>
      </c>
      <c r="AU2314" s="860">
        <f>'Tab 7_Projets N+x'!AW1336</f>
        <v>0</v>
      </c>
      <c r="AV2314" s="821">
        <f>'Tab 7_Projets N+x'!AX1336</f>
        <v>0</v>
      </c>
      <c r="AW2314" s="860">
        <f>'Tab 7_Projets N+x'!AY1336</f>
        <v>0</v>
      </c>
      <c r="AX2314" s="821">
        <f>'Tab 7_Projets N+x'!AZ1336</f>
        <v>0</v>
      </c>
      <c r="AY2314" s="860">
        <f>'Tab 7_Projets N+x'!BA1336</f>
        <v>0</v>
      </c>
      <c r="AZ2314" s="821">
        <f>'Tab 7_Projets N+x'!BB1336</f>
        <v>0</v>
      </c>
      <c r="BA2314" s="860">
        <f>'Tab 7_Projets N+x'!BC1336</f>
        <v>0</v>
      </c>
      <c r="BB2314" s="839">
        <f>'Tab 7_Projets N+x'!BD1336</f>
        <v>0</v>
      </c>
      <c r="BC2314" s="861">
        <f>'Tab 7_Projets N+x'!BE1336</f>
        <v>0</v>
      </c>
      <c r="BD2314" s="821">
        <f>'Tab 7_Projets N+x'!BF1336</f>
        <v>0</v>
      </c>
      <c r="BE2314" s="860">
        <f>'Tab 7_Projets N+x'!BG1336</f>
        <v>0</v>
      </c>
      <c r="BF2314" s="821">
        <f>'Tab 7_Projets N+x'!BH1336</f>
        <v>0</v>
      </c>
      <c r="BG2314" s="860">
        <f>'Tab 7_Projets N+x'!BI1336</f>
        <v>0</v>
      </c>
      <c r="BH2314" s="821">
        <f>'Tab 7_Projets N+x'!BJ1336</f>
        <v>0</v>
      </c>
      <c r="BI2314" s="860">
        <f>'Tab 7_Projets N+x'!BK1336</f>
        <v>0</v>
      </c>
      <c r="BJ2314" s="821">
        <f>'Tab 7_Projets N+x'!BL1336</f>
        <v>0</v>
      </c>
      <c r="BK2314" s="860">
        <f>'Tab 7_Projets N+x'!BM1336</f>
        <v>0</v>
      </c>
      <c r="BL2314" s="821">
        <f>'Tab 7_Projets N+x'!BN1336</f>
        <v>0</v>
      </c>
      <c r="BM2314" s="860">
        <f>'Tab 7_Projets N+x'!BO1336</f>
        <v>0</v>
      </c>
      <c r="BN2314" s="821">
        <f>'Tab 7_Projets N+x'!BP1336</f>
        <v>0</v>
      </c>
      <c r="BO2314" s="860">
        <f>'Tab 7_Projets N+x'!BQ1336</f>
        <v>0</v>
      </c>
      <c r="BP2314" s="821">
        <f>'Tab 7_Projets N+x'!BR1336</f>
        <v>0</v>
      </c>
      <c r="BQ2314" s="860">
        <f>'Tab 7_Projets N+x'!BS1336</f>
        <v>0</v>
      </c>
      <c r="BR2314" s="821">
        <f>'Tab 7_Projets N+x'!BT1336</f>
        <v>0</v>
      </c>
      <c r="BS2314" s="860">
        <f>'Tab 7_Projets N+x'!BU1336</f>
        <v>0</v>
      </c>
      <c r="BT2314" s="821">
        <f>'Tab 7_Projets N+x'!BV1336</f>
        <v>0</v>
      </c>
      <c r="BU2314" s="860">
        <f>'Tab 7_Projets N+x'!BW1336</f>
        <v>0</v>
      </c>
      <c r="BV2314" s="839">
        <f>'Tab 7_Projets N+x'!BX1336</f>
        <v>0</v>
      </c>
      <c r="BW2314" s="861">
        <f>'Tab 7_Projets N+x'!BY1336</f>
        <v>0</v>
      </c>
      <c r="BX2314" s="821">
        <f>'Tab 7_Projets N+x'!BZ1336</f>
        <v>0</v>
      </c>
      <c r="BY2314" s="860">
        <f>'Tab 7_Projets N+x'!CA1336</f>
        <v>0</v>
      </c>
      <c r="BZ2314" s="821">
        <f>'Tab 7_Projets N+x'!CB1336</f>
        <v>0</v>
      </c>
      <c r="CA2314" s="860">
        <f>'Tab 7_Projets N+x'!CC1336</f>
        <v>0</v>
      </c>
      <c r="CB2314" s="821">
        <f>'Tab 7_Projets N+x'!CD1336</f>
        <v>0</v>
      </c>
      <c r="CC2314" s="860">
        <f>'Tab 7_Projets N+x'!CE1336</f>
        <v>0</v>
      </c>
      <c r="CD2314" s="821">
        <f>'Tab 7_Projets N+x'!CF1336</f>
        <v>0</v>
      </c>
      <c r="CE2314" s="860">
        <f>'Tab 7_Projets N+x'!CG1336</f>
        <v>0</v>
      </c>
      <c r="CF2314" s="821">
        <f>'Tab 7_Projets N+x'!CH1336</f>
        <v>0</v>
      </c>
      <c r="CG2314" s="860">
        <f>'Tab 7_Projets N+x'!CI1336</f>
        <v>0</v>
      </c>
      <c r="CH2314" s="821">
        <f>'Tab 7_Projets N+x'!CJ1336</f>
        <v>0</v>
      </c>
      <c r="CI2314" s="860">
        <f>'Tab 7_Projets N+x'!CK1336</f>
        <v>0</v>
      </c>
      <c r="CJ2314" s="839">
        <f>'Tab 7_Projets N+x'!CL1336</f>
        <v>0</v>
      </c>
      <c r="CK2314" s="861">
        <f>'Tab 7_Projets N+x'!CM1336</f>
        <v>0</v>
      </c>
      <c r="CL2314" s="821">
        <f>'Tab 7_Projets N+x'!CN1336</f>
        <v>0</v>
      </c>
      <c r="CM2314" s="860">
        <f>'Tab 7_Projets N+x'!CO1336</f>
        <v>0</v>
      </c>
      <c r="CN2314" s="821">
        <f>'Tab 7_Projets N+x'!CP1336</f>
        <v>0</v>
      </c>
      <c r="CO2314" s="860">
        <f>'Tab 7_Projets N+x'!CQ1336</f>
        <v>0</v>
      </c>
      <c r="CP2314" s="821">
        <f>'Tab 7_Projets N+x'!CR1336</f>
        <v>0</v>
      </c>
      <c r="CQ2314" s="860">
        <f>'Tab 7_Projets N+x'!CS1336</f>
        <v>0</v>
      </c>
      <c r="CR2314" s="821">
        <f>'Tab 7_Projets N+x'!CT1336</f>
        <v>0</v>
      </c>
      <c r="CS2314" s="860">
        <f>'Tab 7_Projets N+x'!CU1336</f>
        <v>0</v>
      </c>
      <c r="CT2314" s="821">
        <f>'Tab 7_Projets N+x'!CV1336</f>
        <v>0</v>
      </c>
      <c r="CU2314" s="860">
        <f>'Tab 7_Projets N+x'!CW1336</f>
        <v>0</v>
      </c>
      <c r="CV2314" s="821">
        <f>'Tab 7_Projets N+x'!CX1336</f>
        <v>0</v>
      </c>
      <c r="CW2314" s="860">
        <f>'Tab 7_Projets N+x'!CY1336</f>
        <v>0</v>
      </c>
      <c r="CX2314" s="839">
        <f>'Tab 7_Projets N+x'!CZ1336</f>
        <v>0</v>
      </c>
      <c r="CY2314" s="874">
        <f>'Tab 7_Projets N+x'!DA1336</f>
        <v>0</v>
      </c>
      <c r="CZ2314" s="819">
        <f t="shared" ref="CZ2314" si="4655">CZ5300</f>
        <v>0</v>
      </c>
      <c r="DA2314" s="869">
        <f t="shared" ref="DA2314:DB2314" si="4656">DA4863</f>
        <v>0</v>
      </c>
      <c r="DB2314" s="856" t="str">
        <f t="shared" si="4656"/>
        <v/>
      </c>
      <c r="DC2314" s="927">
        <f t="shared" si="4562"/>
        <v>0</v>
      </c>
    </row>
    <row r="2315" spans="2:107" outlineLevel="1" x14ac:dyDescent="0.25">
      <c r="B2315" s="858">
        <f>'Tab 7_Projets N+x'!A1337</f>
        <v>0</v>
      </c>
      <c r="C2315" s="848">
        <f>'Tab 7_Projets N+x'!B1337</f>
        <v>0</v>
      </c>
      <c r="D2315" s="844">
        <f>'Tab 7_Projets N+x'!C1337</f>
        <v>0</v>
      </c>
      <c r="E2315" s="820">
        <f>'Tab 7_Projets N+x'!E1337</f>
        <v>0</v>
      </c>
      <c r="F2315" s="820">
        <f>'Tab 7_Projets N+x'!F1337</f>
        <v>0</v>
      </c>
      <c r="G2315" s="820">
        <f>'Tab 7_Projets N+x'!I1337</f>
        <v>0</v>
      </c>
      <c r="H2315" s="845">
        <f>'Tab 7_Projets N+x'!J1337</f>
        <v>0</v>
      </c>
      <c r="I2315" s="858">
        <f>'Tab 7_Projets N+x'!K1337</f>
        <v>0</v>
      </c>
      <c r="J2315" s="821">
        <f>'Tab 7_Projets N+x'!L1337</f>
        <v>0</v>
      </c>
      <c r="K2315" s="860">
        <f>'Tab 7_Projets N+x'!M1337</f>
        <v>0</v>
      </c>
      <c r="L2315" s="821">
        <f>'Tab 7_Projets N+x'!N1337</f>
        <v>0</v>
      </c>
      <c r="M2315" s="860">
        <f>'Tab 7_Projets N+x'!O1337</f>
        <v>0</v>
      </c>
      <c r="N2315" s="839">
        <f>'Tab 7_Projets N+x'!P1337</f>
        <v>0</v>
      </c>
      <c r="O2315" s="861">
        <f>'Tab 7_Projets N+x'!Q1337</f>
        <v>0</v>
      </c>
      <c r="P2315" s="821">
        <f>'Tab 7_Projets N+x'!R1337</f>
        <v>0</v>
      </c>
      <c r="Q2315" s="860">
        <f>'Tab 7_Projets N+x'!S1337</f>
        <v>0</v>
      </c>
      <c r="R2315" s="821">
        <f>'Tab 7_Projets N+x'!T1337</f>
        <v>0</v>
      </c>
      <c r="S2315" s="860">
        <f>'Tab 7_Projets N+x'!U1337</f>
        <v>0</v>
      </c>
      <c r="T2315" s="839">
        <f>'Tab 7_Projets N+x'!V1337</f>
        <v>0</v>
      </c>
      <c r="U2315" s="861">
        <f>'Tab 7_Projets N+x'!W1337</f>
        <v>0</v>
      </c>
      <c r="V2315" s="821">
        <f>'Tab 7_Projets N+x'!X1337</f>
        <v>0</v>
      </c>
      <c r="W2315" s="860">
        <f>'Tab 7_Projets N+x'!Y1337</f>
        <v>0</v>
      </c>
      <c r="X2315" s="821">
        <f>'Tab 7_Projets N+x'!Z1337</f>
        <v>0</v>
      </c>
      <c r="Y2315" s="860">
        <f>'Tab 7_Projets N+x'!AA1337</f>
        <v>0</v>
      </c>
      <c r="Z2315" s="821">
        <f>'Tab 7_Projets N+x'!AB1337</f>
        <v>0</v>
      </c>
      <c r="AA2315" s="860">
        <f>'Tab 7_Projets N+x'!AC1337</f>
        <v>0</v>
      </c>
      <c r="AB2315" s="821">
        <f>'Tab 7_Projets N+x'!AD1337</f>
        <v>0</v>
      </c>
      <c r="AC2315" s="860">
        <f>'Tab 7_Projets N+x'!AE1337</f>
        <v>0</v>
      </c>
      <c r="AD2315" s="821">
        <f>'Tab 7_Projets N+x'!AF1337</f>
        <v>0</v>
      </c>
      <c r="AE2315" s="860">
        <f>'Tab 7_Projets N+x'!AG1337</f>
        <v>0</v>
      </c>
      <c r="AF2315" s="821">
        <f>'Tab 7_Projets N+x'!AH1337</f>
        <v>0</v>
      </c>
      <c r="AG2315" s="860">
        <f>'Tab 7_Projets N+x'!AI1337</f>
        <v>0</v>
      </c>
      <c r="AH2315" s="839">
        <f>'Tab 7_Projets N+x'!AJ1337</f>
        <v>0</v>
      </c>
      <c r="AI2315" s="861">
        <f>'Tab 7_Projets N+x'!AK1337</f>
        <v>0</v>
      </c>
      <c r="AJ2315" s="821">
        <f>'Tab 7_Projets N+x'!AL1337</f>
        <v>0</v>
      </c>
      <c r="AK2315" s="860">
        <f>'Tab 7_Projets N+x'!AM1337</f>
        <v>0</v>
      </c>
      <c r="AL2315" s="821">
        <f>'Tab 7_Projets N+x'!AN1337</f>
        <v>0</v>
      </c>
      <c r="AM2315" s="860">
        <f>'Tab 7_Projets N+x'!AO1337</f>
        <v>0</v>
      </c>
      <c r="AN2315" s="821">
        <f>'Tab 7_Projets N+x'!AP1337</f>
        <v>0</v>
      </c>
      <c r="AO2315" s="860">
        <f>'Tab 7_Projets N+x'!AQ1337</f>
        <v>0</v>
      </c>
      <c r="AP2315" s="821">
        <f>'Tab 7_Projets N+x'!AR1337</f>
        <v>0</v>
      </c>
      <c r="AQ2315" s="860">
        <f>'Tab 7_Projets N+x'!AS1337</f>
        <v>0</v>
      </c>
      <c r="AR2315" s="839">
        <f>'Tab 7_Projets N+x'!AT1337</f>
        <v>0</v>
      </c>
      <c r="AS2315" s="861">
        <f>'Tab 7_Projets N+x'!AU1337</f>
        <v>0</v>
      </c>
      <c r="AT2315" s="821">
        <f>'Tab 7_Projets N+x'!AV1337</f>
        <v>0</v>
      </c>
      <c r="AU2315" s="860">
        <f>'Tab 7_Projets N+x'!AW1337</f>
        <v>0</v>
      </c>
      <c r="AV2315" s="821">
        <f>'Tab 7_Projets N+x'!AX1337</f>
        <v>0</v>
      </c>
      <c r="AW2315" s="860">
        <f>'Tab 7_Projets N+x'!AY1337</f>
        <v>0</v>
      </c>
      <c r="AX2315" s="821">
        <f>'Tab 7_Projets N+x'!AZ1337</f>
        <v>0</v>
      </c>
      <c r="AY2315" s="860">
        <f>'Tab 7_Projets N+x'!BA1337</f>
        <v>0</v>
      </c>
      <c r="AZ2315" s="821">
        <f>'Tab 7_Projets N+x'!BB1337</f>
        <v>0</v>
      </c>
      <c r="BA2315" s="860">
        <f>'Tab 7_Projets N+x'!BC1337</f>
        <v>0</v>
      </c>
      <c r="BB2315" s="839">
        <f>'Tab 7_Projets N+x'!BD1337</f>
        <v>0</v>
      </c>
      <c r="BC2315" s="861">
        <f>'Tab 7_Projets N+x'!BE1337</f>
        <v>0</v>
      </c>
      <c r="BD2315" s="821">
        <f>'Tab 7_Projets N+x'!BF1337</f>
        <v>0</v>
      </c>
      <c r="BE2315" s="860">
        <f>'Tab 7_Projets N+x'!BG1337</f>
        <v>0</v>
      </c>
      <c r="BF2315" s="821">
        <f>'Tab 7_Projets N+x'!BH1337</f>
        <v>0</v>
      </c>
      <c r="BG2315" s="860">
        <f>'Tab 7_Projets N+x'!BI1337</f>
        <v>0</v>
      </c>
      <c r="BH2315" s="821">
        <f>'Tab 7_Projets N+x'!BJ1337</f>
        <v>0</v>
      </c>
      <c r="BI2315" s="860">
        <f>'Tab 7_Projets N+x'!BK1337</f>
        <v>0</v>
      </c>
      <c r="BJ2315" s="821">
        <f>'Tab 7_Projets N+x'!BL1337</f>
        <v>0</v>
      </c>
      <c r="BK2315" s="860">
        <f>'Tab 7_Projets N+x'!BM1337</f>
        <v>0</v>
      </c>
      <c r="BL2315" s="821">
        <f>'Tab 7_Projets N+x'!BN1337</f>
        <v>0</v>
      </c>
      <c r="BM2315" s="860">
        <f>'Tab 7_Projets N+x'!BO1337</f>
        <v>0</v>
      </c>
      <c r="BN2315" s="821">
        <f>'Tab 7_Projets N+x'!BP1337</f>
        <v>0</v>
      </c>
      <c r="BO2315" s="860">
        <f>'Tab 7_Projets N+x'!BQ1337</f>
        <v>0</v>
      </c>
      <c r="BP2315" s="821">
        <f>'Tab 7_Projets N+x'!BR1337</f>
        <v>0</v>
      </c>
      <c r="BQ2315" s="860">
        <f>'Tab 7_Projets N+x'!BS1337</f>
        <v>0</v>
      </c>
      <c r="BR2315" s="821">
        <f>'Tab 7_Projets N+x'!BT1337</f>
        <v>0</v>
      </c>
      <c r="BS2315" s="860">
        <f>'Tab 7_Projets N+x'!BU1337</f>
        <v>0</v>
      </c>
      <c r="BT2315" s="821">
        <f>'Tab 7_Projets N+x'!BV1337</f>
        <v>0</v>
      </c>
      <c r="BU2315" s="860">
        <f>'Tab 7_Projets N+x'!BW1337</f>
        <v>0</v>
      </c>
      <c r="BV2315" s="839">
        <f>'Tab 7_Projets N+x'!BX1337</f>
        <v>0</v>
      </c>
      <c r="BW2315" s="861">
        <f>'Tab 7_Projets N+x'!BY1337</f>
        <v>0</v>
      </c>
      <c r="BX2315" s="821">
        <f>'Tab 7_Projets N+x'!BZ1337</f>
        <v>0</v>
      </c>
      <c r="BY2315" s="860">
        <f>'Tab 7_Projets N+x'!CA1337</f>
        <v>0</v>
      </c>
      <c r="BZ2315" s="821">
        <f>'Tab 7_Projets N+x'!CB1337</f>
        <v>0</v>
      </c>
      <c r="CA2315" s="860">
        <f>'Tab 7_Projets N+x'!CC1337</f>
        <v>0</v>
      </c>
      <c r="CB2315" s="821">
        <f>'Tab 7_Projets N+x'!CD1337</f>
        <v>0</v>
      </c>
      <c r="CC2315" s="860">
        <f>'Tab 7_Projets N+x'!CE1337</f>
        <v>0</v>
      </c>
      <c r="CD2315" s="821">
        <f>'Tab 7_Projets N+x'!CF1337</f>
        <v>0</v>
      </c>
      <c r="CE2315" s="860">
        <f>'Tab 7_Projets N+x'!CG1337</f>
        <v>0</v>
      </c>
      <c r="CF2315" s="821">
        <f>'Tab 7_Projets N+x'!CH1337</f>
        <v>0</v>
      </c>
      <c r="CG2315" s="860">
        <f>'Tab 7_Projets N+x'!CI1337</f>
        <v>0</v>
      </c>
      <c r="CH2315" s="821">
        <f>'Tab 7_Projets N+x'!CJ1337</f>
        <v>0</v>
      </c>
      <c r="CI2315" s="860">
        <f>'Tab 7_Projets N+x'!CK1337</f>
        <v>0</v>
      </c>
      <c r="CJ2315" s="839">
        <f>'Tab 7_Projets N+x'!CL1337</f>
        <v>0</v>
      </c>
      <c r="CK2315" s="861">
        <f>'Tab 7_Projets N+x'!CM1337</f>
        <v>0</v>
      </c>
      <c r="CL2315" s="821">
        <f>'Tab 7_Projets N+x'!CN1337</f>
        <v>0</v>
      </c>
      <c r="CM2315" s="860">
        <f>'Tab 7_Projets N+x'!CO1337</f>
        <v>0</v>
      </c>
      <c r="CN2315" s="821">
        <f>'Tab 7_Projets N+x'!CP1337</f>
        <v>0</v>
      </c>
      <c r="CO2315" s="860">
        <f>'Tab 7_Projets N+x'!CQ1337</f>
        <v>0</v>
      </c>
      <c r="CP2315" s="821">
        <f>'Tab 7_Projets N+x'!CR1337</f>
        <v>0</v>
      </c>
      <c r="CQ2315" s="860">
        <f>'Tab 7_Projets N+x'!CS1337</f>
        <v>0</v>
      </c>
      <c r="CR2315" s="821">
        <f>'Tab 7_Projets N+x'!CT1337</f>
        <v>0</v>
      </c>
      <c r="CS2315" s="860">
        <f>'Tab 7_Projets N+x'!CU1337</f>
        <v>0</v>
      </c>
      <c r="CT2315" s="821">
        <f>'Tab 7_Projets N+x'!CV1337</f>
        <v>0</v>
      </c>
      <c r="CU2315" s="860">
        <f>'Tab 7_Projets N+x'!CW1337</f>
        <v>0</v>
      </c>
      <c r="CV2315" s="821">
        <f>'Tab 7_Projets N+x'!CX1337</f>
        <v>0</v>
      </c>
      <c r="CW2315" s="860">
        <f>'Tab 7_Projets N+x'!CY1337</f>
        <v>0</v>
      </c>
      <c r="CX2315" s="839">
        <f>'Tab 7_Projets N+x'!CZ1337</f>
        <v>0</v>
      </c>
      <c r="CY2315" s="874">
        <f>'Tab 7_Projets N+x'!DA1337</f>
        <v>0</v>
      </c>
      <c r="CZ2315" s="819">
        <f t="shared" ref="CZ2315" si="4657">CZ5301</f>
        <v>0</v>
      </c>
      <c r="DA2315" s="869">
        <f t="shared" ref="DA2315:DB2315" si="4658">DA4864</f>
        <v>0</v>
      </c>
      <c r="DB2315" s="856" t="str">
        <f t="shared" si="4658"/>
        <v/>
      </c>
      <c r="DC2315" s="927">
        <f t="shared" si="4562"/>
        <v>0</v>
      </c>
    </row>
    <row r="2316" spans="2:107" outlineLevel="1" x14ac:dyDescent="0.25">
      <c r="B2316" s="858">
        <f>'Tab 7_Projets N+x'!A1338</f>
        <v>0</v>
      </c>
      <c r="C2316" s="848">
        <f>'Tab 7_Projets N+x'!B1338</f>
        <v>0</v>
      </c>
      <c r="D2316" s="844">
        <f>'Tab 7_Projets N+x'!C1338</f>
        <v>0</v>
      </c>
      <c r="E2316" s="820">
        <f>'Tab 7_Projets N+x'!E1338</f>
        <v>0</v>
      </c>
      <c r="F2316" s="820">
        <f>'Tab 7_Projets N+x'!F1338</f>
        <v>0</v>
      </c>
      <c r="G2316" s="820">
        <f>'Tab 7_Projets N+x'!I1338</f>
        <v>0</v>
      </c>
      <c r="H2316" s="845">
        <f>'Tab 7_Projets N+x'!J1338</f>
        <v>0</v>
      </c>
      <c r="I2316" s="858">
        <f>'Tab 7_Projets N+x'!K1338</f>
        <v>0</v>
      </c>
      <c r="J2316" s="821">
        <f>'Tab 7_Projets N+x'!L1338</f>
        <v>0</v>
      </c>
      <c r="K2316" s="860">
        <f>'Tab 7_Projets N+x'!M1338</f>
        <v>0</v>
      </c>
      <c r="L2316" s="821">
        <f>'Tab 7_Projets N+x'!N1338</f>
        <v>0</v>
      </c>
      <c r="M2316" s="860">
        <f>'Tab 7_Projets N+x'!O1338</f>
        <v>0</v>
      </c>
      <c r="N2316" s="839">
        <f>'Tab 7_Projets N+x'!P1338</f>
        <v>0</v>
      </c>
      <c r="O2316" s="861">
        <f>'Tab 7_Projets N+x'!Q1338</f>
        <v>0</v>
      </c>
      <c r="P2316" s="821">
        <f>'Tab 7_Projets N+x'!R1338</f>
        <v>0</v>
      </c>
      <c r="Q2316" s="860">
        <f>'Tab 7_Projets N+x'!S1338</f>
        <v>0</v>
      </c>
      <c r="R2316" s="821">
        <f>'Tab 7_Projets N+x'!T1338</f>
        <v>0</v>
      </c>
      <c r="S2316" s="860">
        <f>'Tab 7_Projets N+x'!U1338</f>
        <v>0</v>
      </c>
      <c r="T2316" s="839">
        <f>'Tab 7_Projets N+x'!V1338</f>
        <v>0</v>
      </c>
      <c r="U2316" s="861">
        <f>'Tab 7_Projets N+x'!W1338</f>
        <v>0</v>
      </c>
      <c r="V2316" s="821">
        <f>'Tab 7_Projets N+x'!X1338</f>
        <v>0</v>
      </c>
      <c r="W2316" s="860">
        <f>'Tab 7_Projets N+x'!Y1338</f>
        <v>0</v>
      </c>
      <c r="X2316" s="821">
        <f>'Tab 7_Projets N+x'!Z1338</f>
        <v>0</v>
      </c>
      <c r="Y2316" s="860">
        <f>'Tab 7_Projets N+x'!AA1338</f>
        <v>0</v>
      </c>
      <c r="Z2316" s="821">
        <f>'Tab 7_Projets N+x'!AB1338</f>
        <v>0</v>
      </c>
      <c r="AA2316" s="860">
        <f>'Tab 7_Projets N+x'!AC1338</f>
        <v>0</v>
      </c>
      <c r="AB2316" s="821">
        <f>'Tab 7_Projets N+x'!AD1338</f>
        <v>0</v>
      </c>
      <c r="AC2316" s="860">
        <f>'Tab 7_Projets N+x'!AE1338</f>
        <v>0</v>
      </c>
      <c r="AD2316" s="821">
        <f>'Tab 7_Projets N+x'!AF1338</f>
        <v>0</v>
      </c>
      <c r="AE2316" s="860">
        <f>'Tab 7_Projets N+x'!AG1338</f>
        <v>0</v>
      </c>
      <c r="AF2316" s="821">
        <f>'Tab 7_Projets N+x'!AH1338</f>
        <v>0</v>
      </c>
      <c r="AG2316" s="860">
        <f>'Tab 7_Projets N+x'!AI1338</f>
        <v>0</v>
      </c>
      <c r="AH2316" s="839">
        <f>'Tab 7_Projets N+x'!AJ1338</f>
        <v>0</v>
      </c>
      <c r="AI2316" s="861">
        <f>'Tab 7_Projets N+x'!AK1338</f>
        <v>0</v>
      </c>
      <c r="AJ2316" s="821">
        <f>'Tab 7_Projets N+x'!AL1338</f>
        <v>0</v>
      </c>
      <c r="AK2316" s="860">
        <f>'Tab 7_Projets N+x'!AM1338</f>
        <v>0</v>
      </c>
      <c r="AL2316" s="821">
        <f>'Tab 7_Projets N+x'!AN1338</f>
        <v>0</v>
      </c>
      <c r="AM2316" s="860">
        <f>'Tab 7_Projets N+x'!AO1338</f>
        <v>0</v>
      </c>
      <c r="AN2316" s="821">
        <f>'Tab 7_Projets N+x'!AP1338</f>
        <v>0</v>
      </c>
      <c r="AO2316" s="860">
        <f>'Tab 7_Projets N+x'!AQ1338</f>
        <v>0</v>
      </c>
      <c r="AP2316" s="821">
        <f>'Tab 7_Projets N+x'!AR1338</f>
        <v>0</v>
      </c>
      <c r="AQ2316" s="860">
        <f>'Tab 7_Projets N+x'!AS1338</f>
        <v>0</v>
      </c>
      <c r="AR2316" s="839">
        <f>'Tab 7_Projets N+x'!AT1338</f>
        <v>0</v>
      </c>
      <c r="AS2316" s="861">
        <f>'Tab 7_Projets N+x'!AU1338</f>
        <v>0</v>
      </c>
      <c r="AT2316" s="821">
        <f>'Tab 7_Projets N+x'!AV1338</f>
        <v>0</v>
      </c>
      <c r="AU2316" s="860">
        <f>'Tab 7_Projets N+x'!AW1338</f>
        <v>0</v>
      </c>
      <c r="AV2316" s="821">
        <f>'Tab 7_Projets N+x'!AX1338</f>
        <v>0</v>
      </c>
      <c r="AW2316" s="860">
        <f>'Tab 7_Projets N+x'!AY1338</f>
        <v>0</v>
      </c>
      <c r="AX2316" s="821">
        <f>'Tab 7_Projets N+x'!AZ1338</f>
        <v>0</v>
      </c>
      <c r="AY2316" s="860">
        <f>'Tab 7_Projets N+x'!BA1338</f>
        <v>0</v>
      </c>
      <c r="AZ2316" s="821">
        <f>'Tab 7_Projets N+x'!BB1338</f>
        <v>0</v>
      </c>
      <c r="BA2316" s="860">
        <f>'Tab 7_Projets N+x'!BC1338</f>
        <v>0</v>
      </c>
      <c r="BB2316" s="839">
        <f>'Tab 7_Projets N+x'!BD1338</f>
        <v>0</v>
      </c>
      <c r="BC2316" s="861">
        <f>'Tab 7_Projets N+x'!BE1338</f>
        <v>0</v>
      </c>
      <c r="BD2316" s="821">
        <f>'Tab 7_Projets N+x'!BF1338</f>
        <v>0</v>
      </c>
      <c r="BE2316" s="860">
        <f>'Tab 7_Projets N+x'!BG1338</f>
        <v>0</v>
      </c>
      <c r="BF2316" s="821">
        <f>'Tab 7_Projets N+x'!BH1338</f>
        <v>0</v>
      </c>
      <c r="BG2316" s="860">
        <f>'Tab 7_Projets N+x'!BI1338</f>
        <v>0</v>
      </c>
      <c r="BH2316" s="821">
        <f>'Tab 7_Projets N+x'!BJ1338</f>
        <v>0</v>
      </c>
      <c r="BI2316" s="860">
        <f>'Tab 7_Projets N+x'!BK1338</f>
        <v>0</v>
      </c>
      <c r="BJ2316" s="821">
        <f>'Tab 7_Projets N+x'!BL1338</f>
        <v>0</v>
      </c>
      <c r="BK2316" s="860">
        <f>'Tab 7_Projets N+x'!BM1338</f>
        <v>0</v>
      </c>
      <c r="BL2316" s="821">
        <f>'Tab 7_Projets N+x'!BN1338</f>
        <v>0</v>
      </c>
      <c r="BM2316" s="860">
        <f>'Tab 7_Projets N+x'!BO1338</f>
        <v>0</v>
      </c>
      <c r="BN2316" s="821">
        <f>'Tab 7_Projets N+x'!BP1338</f>
        <v>0</v>
      </c>
      <c r="BO2316" s="860">
        <f>'Tab 7_Projets N+x'!BQ1338</f>
        <v>0</v>
      </c>
      <c r="BP2316" s="821">
        <f>'Tab 7_Projets N+x'!BR1338</f>
        <v>0</v>
      </c>
      <c r="BQ2316" s="860">
        <f>'Tab 7_Projets N+x'!BS1338</f>
        <v>0</v>
      </c>
      <c r="BR2316" s="821">
        <f>'Tab 7_Projets N+x'!BT1338</f>
        <v>0</v>
      </c>
      <c r="BS2316" s="860">
        <f>'Tab 7_Projets N+x'!BU1338</f>
        <v>0</v>
      </c>
      <c r="BT2316" s="821">
        <f>'Tab 7_Projets N+x'!BV1338</f>
        <v>0</v>
      </c>
      <c r="BU2316" s="860">
        <f>'Tab 7_Projets N+x'!BW1338</f>
        <v>0</v>
      </c>
      <c r="BV2316" s="839">
        <f>'Tab 7_Projets N+x'!BX1338</f>
        <v>0</v>
      </c>
      <c r="BW2316" s="861">
        <f>'Tab 7_Projets N+x'!BY1338</f>
        <v>0</v>
      </c>
      <c r="BX2316" s="821">
        <f>'Tab 7_Projets N+x'!BZ1338</f>
        <v>0</v>
      </c>
      <c r="BY2316" s="860">
        <f>'Tab 7_Projets N+x'!CA1338</f>
        <v>0</v>
      </c>
      <c r="BZ2316" s="821">
        <f>'Tab 7_Projets N+x'!CB1338</f>
        <v>0</v>
      </c>
      <c r="CA2316" s="860">
        <f>'Tab 7_Projets N+x'!CC1338</f>
        <v>0</v>
      </c>
      <c r="CB2316" s="821">
        <f>'Tab 7_Projets N+x'!CD1338</f>
        <v>0</v>
      </c>
      <c r="CC2316" s="860">
        <f>'Tab 7_Projets N+x'!CE1338</f>
        <v>0</v>
      </c>
      <c r="CD2316" s="821">
        <f>'Tab 7_Projets N+x'!CF1338</f>
        <v>0</v>
      </c>
      <c r="CE2316" s="860">
        <f>'Tab 7_Projets N+x'!CG1338</f>
        <v>0</v>
      </c>
      <c r="CF2316" s="821">
        <f>'Tab 7_Projets N+x'!CH1338</f>
        <v>0</v>
      </c>
      <c r="CG2316" s="860">
        <f>'Tab 7_Projets N+x'!CI1338</f>
        <v>0</v>
      </c>
      <c r="CH2316" s="821">
        <f>'Tab 7_Projets N+x'!CJ1338</f>
        <v>0</v>
      </c>
      <c r="CI2316" s="860">
        <f>'Tab 7_Projets N+x'!CK1338</f>
        <v>0</v>
      </c>
      <c r="CJ2316" s="839">
        <f>'Tab 7_Projets N+x'!CL1338</f>
        <v>0</v>
      </c>
      <c r="CK2316" s="861">
        <f>'Tab 7_Projets N+x'!CM1338</f>
        <v>0</v>
      </c>
      <c r="CL2316" s="821">
        <f>'Tab 7_Projets N+x'!CN1338</f>
        <v>0</v>
      </c>
      <c r="CM2316" s="860">
        <f>'Tab 7_Projets N+x'!CO1338</f>
        <v>0</v>
      </c>
      <c r="CN2316" s="821">
        <f>'Tab 7_Projets N+x'!CP1338</f>
        <v>0</v>
      </c>
      <c r="CO2316" s="860">
        <f>'Tab 7_Projets N+x'!CQ1338</f>
        <v>0</v>
      </c>
      <c r="CP2316" s="821">
        <f>'Tab 7_Projets N+x'!CR1338</f>
        <v>0</v>
      </c>
      <c r="CQ2316" s="860">
        <f>'Tab 7_Projets N+x'!CS1338</f>
        <v>0</v>
      </c>
      <c r="CR2316" s="821">
        <f>'Tab 7_Projets N+x'!CT1338</f>
        <v>0</v>
      </c>
      <c r="CS2316" s="860">
        <f>'Tab 7_Projets N+x'!CU1338</f>
        <v>0</v>
      </c>
      <c r="CT2316" s="821">
        <f>'Tab 7_Projets N+x'!CV1338</f>
        <v>0</v>
      </c>
      <c r="CU2316" s="860">
        <f>'Tab 7_Projets N+x'!CW1338</f>
        <v>0</v>
      </c>
      <c r="CV2316" s="821">
        <f>'Tab 7_Projets N+x'!CX1338</f>
        <v>0</v>
      </c>
      <c r="CW2316" s="860">
        <f>'Tab 7_Projets N+x'!CY1338</f>
        <v>0</v>
      </c>
      <c r="CX2316" s="839">
        <f>'Tab 7_Projets N+x'!CZ1338</f>
        <v>0</v>
      </c>
      <c r="CY2316" s="874">
        <f>'Tab 7_Projets N+x'!DA1338</f>
        <v>0</v>
      </c>
      <c r="CZ2316" s="819">
        <f t="shared" ref="CZ2316" si="4659">CZ5302</f>
        <v>0</v>
      </c>
      <c r="DA2316" s="869">
        <f t="shared" ref="DA2316:DB2316" si="4660">DA4865</f>
        <v>0</v>
      </c>
      <c r="DB2316" s="856" t="str">
        <f t="shared" si="4660"/>
        <v/>
      </c>
      <c r="DC2316" s="927">
        <f t="shared" si="4562"/>
        <v>0</v>
      </c>
    </row>
    <row r="2317" spans="2:107" outlineLevel="1" x14ac:dyDescent="0.25">
      <c r="B2317" s="858">
        <f>'Tab 7_Projets N+x'!A1339</f>
        <v>0</v>
      </c>
      <c r="C2317" s="848">
        <f>'Tab 7_Projets N+x'!B1339</f>
        <v>0</v>
      </c>
      <c r="D2317" s="844">
        <f>'Tab 7_Projets N+x'!C1339</f>
        <v>0</v>
      </c>
      <c r="E2317" s="820">
        <f>'Tab 7_Projets N+x'!E1339</f>
        <v>0</v>
      </c>
      <c r="F2317" s="820">
        <f>'Tab 7_Projets N+x'!F1339</f>
        <v>0</v>
      </c>
      <c r="G2317" s="820">
        <f>'Tab 7_Projets N+x'!I1339</f>
        <v>0</v>
      </c>
      <c r="H2317" s="845">
        <f>'Tab 7_Projets N+x'!J1339</f>
        <v>0</v>
      </c>
      <c r="I2317" s="858">
        <f>'Tab 7_Projets N+x'!K1339</f>
        <v>0</v>
      </c>
      <c r="J2317" s="821">
        <f>'Tab 7_Projets N+x'!L1339</f>
        <v>0</v>
      </c>
      <c r="K2317" s="860">
        <f>'Tab 7_Projets N+x'!M1339</f>
        <v>0</v>
      </c>
      <c r="L2317" s="821">
        <f>'Tab 7_Projets N+x'!N1339</f>
        <v>0</v>
      </c>
      <c r="M2317" s="860">
        <f>'Tab 7_Projets N+x'!O1339</f>
        <v>0</v>
      </c>
      <c r="N2317" s="839">
        <f>'Tab 7_Projets N+x'!P1339</f>
        <v>0</v>
      </c>
      <c r="O2317" s="861">
        <f>'Tab 7_Projets N+x'!Q1339</f>
        <v>0</v>
      </c>
      <c r="P2317" s="821">
        <f>'Tab 7_Projets N+x'!R1339</f>
        <v>0</v>
      </c>
      <c r="Q2317" s="860">
        <f>'Tab 7_Projets N+x'!S1339</f>
        <v>0</v>
      </c>
      <c r="R2317" s="821">
        <f>'Tab 7_Projets N+x'!T1339</f>
        <v>0</v>
      </c>
      <c r="S2317" s="860">
        <f>'Tab 7_Projets N+x'!U1339</f>
        <v>0</v>
      </c>
      <c r="T2317" s="839">
        <f>'Tab 7_Projets N+x'!V1339</f>
        <v>0</v>
      </c>
      <c r="U2317" s="861">
        <f>'Tab 7_Projets N+x'!W1339</f>
        <v>0</v>
      </c>
      <c r="V2317" s="821">
        <f>'Tab 7_Projets N+x'!X1339</f>
        <v>0</v>
      </c>
      <c r="W2317" s="860">
        <f>'Tab 7_Projets N+x'!Y1339</f>
        <v>0</v>
      </c>
      <c r="X2317" s="821">
        <f>'Tab 7_Projets N+x'!Z1339</f>
        <v>0</v>
      </c>
      <c r="Y2317" s="860">
        <f>'Tab 7_Projets N+x'!AA1339</f>
        <v>0</v>
      </c>
      <c r="Z2317" s="821">
        <f>'Tab 7_Projets N+x'!AB1339</f>
        <v>0</v>
      </c>
      <c r="AA2317" s="860">
        <f>'Tab 7_Projets N+x'!AC1339</f>
        <v>0</v>
      </c>
      <c r="AB2317" s="821">
        <f>'Tab 7_Projets N+x'!AD1339</f>
        <v>0</v>
      </c>
      <c r="AC2317" s="860">
        <f>'Tab 7_Projets N+x'!AE1339</f>
        <v>0</v>
      </c>
      <c r="AD2317" s="821">
        <f>'Tab 7_Projets N+x'!AF1339</f>
        <v>0</v>
      </c>
      <c r="AE2317" s="860">
        <f>'Tab 7_Projets N+x'!AG1339</f>
        <v>0</v>
      </c>
      <c r="AF2317" s="821">
        <f>'Tab 7_Projets N+x'!AH1339</f>
        <v>0</v>
      </c>
      <c r="AG2317" s="860">
        <f>'Tab 7_Projets N+x'!AI1339</f>
        <v>0</v>
      </c>
      <c r="AH2317" s="839">
        <f>'Tab 7_Projets N+x'!AJ1339</f>
        <v>0</v>
      </c>
      <c r="AI2317" s="861">
        <f>'Tab 7_Projets N+x'!AK1339</f>
        <v>0</v>
      </c>
      <c r="AJ2317" s="821">
        <f>'Tab 7_Projets N+x'!AL1339</f>
        <v>0</v>
      </c>
      <c r="AK2317" s="860">
        <f>'Tab 7_Projets N+x'!AM1339</f>
        <v>0</v>
      </c>
      <c r="AL2317" s="821">
        <f>'Tab 7_Projets N+x'!AN1339</f>
        <v>0</v>
      </c>
      <c r="AM2317" s="860">
        <f>'Tab 7_Projets N+x'!AO1339</f>
        <v>0</v>
      </c>
      <c r="AN2317" s="821">
        <f>'Tab 7_Projets N+x'!AP1339</f>
        <v>0</v>
      </c>
      <c r="AO2317" s="860">
        <f>'Tab 7_Projets N+x'!AQ1339</f>
        <v>0</v>
      </c>
      <c r="AP2317" s="821">
        <f>'Tab 7_Projets N+x'!AR1339</f>
        <v>0</v>
      </c>
      <c r="AQ2317" s="860">
        <f>'Tab 7_Projets N+x'!AS1339</f>
        <v>0</v>
      </c>
      <c r="AR2317" s="839">
        <f>'Tab 7_Projets N+x'!AT1339</f>
        <v>0</v>
      </c>
      <c r="AS2317" s="861">
        <f>'Tab 7_Projets N+x'!AU1339</f>
        <v>0</v>
      </c>
      <c r="AT2317" s="821">
        <f>'Tab 7_Projets N+x'!AV1339</f>
        <v>0</v>
      </c>
      <c r="AU2317" s="860">
        <f>'Tab 7_Projets N+x'!AW1339</f>
        <v>0</v>
      </c>
      <c r="AV2317" s="821">
        <f>'Tab 7_Projets N+x'!AX1339</f>
        <v>0</v>
      </c>
      <c r="AW2317" s="860">
        <f>'Tab 7_Projets N+x'!AY1339</f>
        <v>0</v>
      </c>
      <c r="AX2317" s="821">
        <f>'Tab 7_Projets N+x'!AZ1339</f>
        <v>0</v>
      </c>
      <c r="AY2317" s="860">
        <f>'Tab 7_Projets N+x'!BA1339</f>
        <v>0</v>
      </c>
      <c r="AZ2317" s="821">
        <f>'Tab 7_Projets N+x'!BB1339</f>
        <v>0</v>
      </c>
      <c r="BA2317" s="860">
        <f>'Tab 7_Projets N+x'!BC1339</f>
        <v>0</v>
      </c>
      <c r="BB2317" s="839">
        <f>'Tab 7_Projets N+x'!BD1339</f>
        <v>0</v>
      </c>
      <c r="BC2317" s="861">
        <f>'Tab 7_Projets N+x'!BE1339</f>
        <v>0</v>
      </c>
      <c r="BD2317" s="821">
        <f>'Tab 7_Projets N+x'!BF1339</f>
        <v>0</v>
      </c>
      <c r="BE2317" s="860">
        <f>'Tab 7_Projets N+x'!BG1339</f>
        <v>0</v>
      </c>
      <c r="BF2317" s="821">
        <f>'Tab 7_Projets N+x'!BH1339</f>
        <v>0</v>
      </c>
      <c r="BG2317" s="860">
        <f>'Tab 7_Projets N+x'!BI1339</f>
        <v>0</v>
      </c>
      <c r="BH2317" s="821">
        <f>'Tab 7_Projets N+x'!BJ1339</f>
        <v>0</v>
      </c>
      <c r="BI2317" s="860">
        <f>'Tab 7_Projets N+x'!BK1339</f>
        <v>0</v>
      </c>
      <c r="BJ2317" s="821">
        <f>'Tab 7_Projets N+x'!BL1339</f>
        <v>0</v>
      </c>
      <c r="BK2317" s="860">
        <f>'Tab 7_Projets N+x'!BM1339</f>
        <v>0</v>
      </c>
      <c r="BL2317" s="821">
        <f>'Tab 7_Projets N+x'!BN1339</f>
        <v>0</v>
      </c>
      <c r="BM2317" s="860">
        <f>'Tab 7_Projets N+x'!BO1339</f>
        <v>0</v>
      </c>
      <c r="BN2317" s="821">
        <f>'Tab 7_Projets N+x'!BP1339</f>
        <v>0</v>
      </c>
      <c r="BO2317" s="860">
        <f>'Tab 7_Projets N+x'!BQ1339</f>
        <v>0</v>
      </c>
      <c r="BP2317" s="821">
        <f>'Tab 7_Projets N+x'!BR1339</f>
        <v>0</v>
      </c>
      <c r="BQ2317" s="860">
        <f>'Tab 7_Projets N+x'!BS1339</f>
        <v>0</v>
      </c>
      <c r="BR2317" s="821">
        <f>'Tab 7_Projets N+x'!BT1339</f>
        <v>0</v>
      </c>
      <c r="BS2317" s="860">
        <f>'Tab 7_Projets N+x'!BU1339</f>
        <v>0</v>
      </c>
      <c r="BT2317" s="821">
        <f>'Tab 7_Projets N+x'!BV1339</f>
        <v>0</v>
      </c>
      <c r="BU2317" s="860">
        <f>'Tab 7_Projets N+x'!BW1339</f>
        <v>0</v>
      </c>
      <c r="BV2317" s="839">
        <f>'Tab 7_Projets N+x'!BX1339</f>
        <v>0</v>
      </c>
      <c r="BW2317" s="861">
        <f>'Tab 7_Projets N+x'!BY1339</f>
        <v>0</v>
      </c>
      <c r="BX2317" s="821">
        <f>'Tab 7_Projets N+x'!BZ1339</f>
        <v>0</v>
      </c>
      <c r="BY2317" s="860">
        <f>'Tab 7_Projets N+x'!CA1339</f>
        <v>0</v>
      </c>
      <c r="BZ2317" s="821">
        <f>'Tab 7_Projets N+x'!CB1339</f>
        <v>0</v>
      </c>
      <c r="CA2317" s="860">
        <f>'Tab 7_Projets N+x'!CC1339</f>
        <v>0</v>
      </c>
      <c r="CB2317" s="821">
        <f>'Tab 7_Projets N+x'!CD1339</f>
        <v>0</v>
      </c>
      <c r="CC2317" s="860">
        <f>'Tab 7_Projets N+x'!CE1339</f>
        <v>0</v>
      </c>
      <c r="CD2317" s="821">
        <f>'Tab 7_Projets N+x'!CF1339</f>
        <v>0</v>
      </c>
      <c r="CE2317" s="860">
        <f>'Tab 7_Projets N+x'!CG1339</f>
        <v>0</v>
      </c>
      <c r="CF2317" s="821">
        <f>'Tab 7_Projets N+x'!CH1339</f>
        <v>0</v>
      </c>
      <c r="CG2317" s="860">
        <f>'Tab 7_Projets N+x'!CI1339</f>
        <v>0</v>
      </c>
      <c r="CH2317" s="821">
        <f>'Tab 7_Projets N+x'!CJ1339</f>
        <v>0</v>
      </c>
      <c r="CI2317" s="860">
        <f>'Tab 7_Projets N+x'!CK1339</f>
        <v>0</v>
      </c>
      <c r="CJ2317" s="839">
        <f>'Tab 7_Projets N+x'!CL1339</f>
        <v>0</v>
      </c>
      <c r="CK2317" s="861">
        <f>'Tab 7_Projets N+x'!CM1339</f>
        <v>0</v>
      </c>
      <c r="CL2317" s="821">
        <f>'Tab 7_Projets N+x'!CN1339</f>
        <v>0</v>
      </c>
      <c r="CM2317" s="860">
        <f>'Tab 7_Projets N+x'!CO1339</f>
        <v>0</v>
      </c>
      <c r="CN2317" s="821">
        <f>'Tab 7_Projets N+x'!CP1339</f>
        <v>0</v>
      </c>
      <c r="CO2317" s="860">
        <f>'Tab 7_Projets N+x'!CQ1339</f>
        <v>0</v>
      </c>
      <c r="CP2317" s="821">
        <f>'Tab 7_Projets N+x'!CR1339</f>
        <v>0</v>
      </c>
      <c r="CQ2317" s="860">
        <f>'Tab 7_Projets N+x'!CS1339</f>
        <v>0</v>
      </c>
      <c r="CR2317" s="821">
        <f>'Tab 7_Projets N+x'!CT1339</f>
        <v>0</v>
      </c>
      <c r="CS2317" s="860">
        <f>'Tab 7_Projets N+x'!CU1339</f>
        <v>0</v>
      </c>
      <c r="CT2317" s="821">
        <f>'Tab 7_Projets N+x'!CV1339</f>
        <v>0</v>
      </c>
      <c r="CU2317" s="860">
        <f>'Tab 7_Projets N+x'!CW1339</f>
        <v>0</v>
      </c>
      <c r="CV2317" s="821">
        <f>'Tab 7_Projets N+x'!CX1339</f>
        <v>0</v>
      </c>
      <c r="CW2317" s="860">
        <f>'Tab 7_Projets N+x'!CY1339</f>
        <v>0</v>
      </c>
      <c r="CX2317" s="839">
        <f>'Tab 7_Projets N+x'!CZ1339</f>
        <v>0</v>
      </c>
      <c r="CY2317" s="874">
        <f>'Tab 7_Projets N+x'!DA1339</f>
        <v>0</v>
      </c>
      <c r="CZ2317" s="819">
        <f t="shared" ref="CZ2317" si="4661">CZ5303</f>
        <v>0</v>
      </c>
      <c r="DA2317" s="869">
        <f t="shared" ref="DA2317:DB2317" si="4662">DA4866</f>
        <v>0</v>
      </c>
      <c r="DB2317" s="856" t="str">
        <f t="shared" si="4662"/>
        <v/>
      </c>
      <c r="DC2317" s="927">
        <f t="shared" si="4562"/>
        <v>0</v>
      </c>
    </row>
    <row r="2318" spans="2:107" outlineLevel="1" x14ac:dyDescent="0.25">
      <c r="B2318" s="858">
        <f>'Tab 7_Projets N+x'!A1340</f>
        <v>0</v>
      </c>
      <c r="C2318" s="848">
        <f>'Tab 7_Projets N+x'!B1340</f>
        <v>0</v>
      </c>
      <c r="D2318" s="844">
        <f>'Tab 7_Projets N+x'!C1340</f>
        <v>0</v>
      </c>
      <c r="E2318" s="820">
        <f>'Tab 7_Projets N+x'!E1340</f>
        <v>0</v>
      </c>
      <c r="F2318" s="820">
        <f>'Tab 7_Projets N+x'!F1340</f>
        <v>0</v>
      </c>
      <c r="G2318" s="820">
        <f>'Tab 7_Projets N+x'!I1340</f>
        <v>0</v>
      </c>
      <c r="H2318" s="845">
        <f>'Tab 7_Projets N+x'!J1340</f>
        <v>0</v>
      </c>
      <c r="I2318" s="858">
        <f>'Tab 7_Projets N+x'!K1340</f>
        <v>0</v>
      </c>
      <c r="J2318" s="821">
        <f>'Tab 7_Projets N+x'!L1340</f>
        <v>0</v>
      </c>
      <c r="K2318" s="860">
        <f>'Tab 7_Projets N+x'!M1340</f>
        <v>0</v>
      </c>
      <c r="L2318" s="821">
        <f>'Tab 7_Projets N+x'!N1340</f>
        <v>0</v>
      </c>
      <c r="M2318" s="860">
        <f>'Tab 7_Projets N+x'!O1340</f>
        <v>0</v>
      </c>
      <c r="N2318" s="839">
        <f>'Tab 7_Projets N+x'!P1340</f>
        <v>0</v>
      </c>
      <c r="O2318" s="861">
        <f>'Tab 7_Projets N+x'!Q1340</f>
        <v>0</v>
      </c>
      <c r="P2318" s="821">
        <f>'Tab 7_Projets N+x'!R1340</f>
        <v>0</v>
      </c>
      <c r="Q2318" s="860">
        <f>'Tab 7_Projets N+x'!S1340</f>
        <v>0</v>
      </c>
      <c r="R2318" s="821">
        <f>'Tab 7_Projets N+x'!T1340</f>
        <v>0</v>
      </c>
      <c r="S2318" s="860">
        <f>'Tab 7_Projets N+x'!U1340</f>
        <v>0</v>
      </c>
      <c r="T2318" s="839">
        <f>'Tab 7_Projets N+x'!V1340</f>
        <v>0</v>
      </c>
      <c r="U2318" s="861">
        <f>'Tab 7_Projets N+x'!W1340</f>
        <v>0</v>
      </c>
      <c r="V2318" s="821">
        <f>'Tab 7_Projets N+x'!X1340</f>
        <v>0</v>
      </c>
      <c r="W2318" s="860">
        <f>'Tab 7_Projets N+x'!Y1340</f>
        <v>0</v>
      </c>
      <c r="X2318" s="821">
        <f>'Tab 7_Projets N+x'!Z1340</f>
        <v>0</v>
      </c>
      <c r="Y2318" s="860">
        <f>'Tab 7_Projets N+x'!AA1340</f>
        <v>0</v>
      </c>
      <c r="Z2318" s="821">
        <f>'Tab 7_Projets N+x'!AB1340</f>
        <v>0</v>
      </c>
      <c r="AA2318" s="860">
        <f>'Tab 7_Projets N+x'!AC1340</f>
        <v>0</v>
      </c>
      <c r="AB2318" s="821">
        <f>'Tab 7_Projets N+x'!AD1340</f>
        <v>0</v>
      </c>
      <c r="AC2318" s="860">
        <f>'Tab 7_Projets N+x'!AE1340</f>
        <v>0</v>
      </c>
      <c r="AD2318" s="821">
        <f>'Tab 7_Projets N+x'!AF1340</f>
        <v>0</v>
      </c>
      <c r="AE2318" s="860">
        <f>'Tab 7_Projets N+x'!AG1340</f>
        <v>0</v>
      </c>
      <c r="AF2318" s="821">
        <f>'Tab 7_Projets N+x'!AH1340</f>
        <v>0</v>
      </c>
      <c r="AG2318" s="860">
        <f>'Tab 7_Projets N+x'!AI1340</f>
        <v>0</v>
      </c>
      <c r="AH2318" s="839">
        <f>'Tab 7_Projets N+x'!AJ1340</f>
        <v>0</v>
      </c>
      <c r="AI2318" s="861">
        <f>'Tab 7_Projets N+x'!AK1340</f>
        <v>0</v>
      </c>
      <c r="AJ2318" s="821">
        <f>'Tab 7_Projets N+x'!AL1340</f>
        <v>0</v>
      </c>
      <c r="AK2318" s="860">
        <f>'Tab 7_Projets N+x'!AM1340</f>
        <v>0</v>
      </c>
      <c r="AL2318" s="821">
        <f>'Tab 7_Projets N+x'!AN1340</f>
        <v>0</v>
      </c>
      <c r="AM2318" s="860">
        <f>'Tab 7_Projets N+x'!AO1340</f>
        <v>0</v>
      </c>
      <c r="AN2318" s="821">
        <f>'Tab 7_Projets N+x'!AP1340</f>
        <v>0</v>
      </c>
      <c r="AO2318" s="860">
        <f>'Tab 7_Projets N+x'!AQ1340</f>
        <v>0</v>
      </c>
      <c r="AP2318" s="821">
        <f>'Tab 7_Projets N+x'!AR1340</f>
        <v>0</v>
      </c>
      <c r="AQ2318" s="860">
        <f>'Tab 7_Projets N+x'!AS1340</f>
        <v>0</v>
      </c>
      <c r="AR2318" s="839">
        <f>'Tab 7_Projets N+x'!AT1340</f>
        <v>0</v>
      </c>
      <c r="AS2318" s="861">
        <f>'Tab 7_Projets N+x'!AU1340</f>
        <v>0</v>
      </c>
      <c r="AT2318" s="821">
        <f>'Tab 7_Projets N+x'!AV1340</f>
        <v>0</v>
      </c>
      <c r="AU2318" s="860">
        <f>'Tab 7_Projets N+x'!AW1340</f>
        <v>0</v>
      </c>
      <c r="AV2318" s="821">
        <f>'Tab 7_Projets N+x'!AX1340</f>
        <v>0</v>
      </c>
      <c r="AW2318" s="860">
        <f>'Tab 7_Projets N+x'!AY1340</f>
        <v>0</v>
      </c>
      <c r="AX2318" s="821">
        <f>'Tab 7_Projets N+x'!AZ1340</f>
        <v>0</v>
      </c>
      <c r="AY2318" s="860">
        <f>'Tab 7_Projets N+x'!BA1340</f>
        <v>0</v>
      </c>
      <c r="AZ2318" s="821">
        <f>'Tab 7_Projets N+x'!BB1340</f>
        <v>0</v>
      </c>
      <c r="BA2318" s="860">
        <f>'Tab 7_Projets N+x'!BC1340</f>
        <v>0</v>
      </c>
      <c r="BB2318" s="839">
        <f>'Tab 7_Projets N+x'!BD1340</f>
        <v>0</v>
      </c>
      <c r="BC2318" s="861">
        <f>'Tab 7_Projets N+x'!BE1340</f>
        <v>0</v>
      </c>
      <c r="BD2318" s="821">
        <f>'Tab 7_Projets N+x'!BF1340</f>
        <v>0</v>
      </c>
      <c r="BE2318" s="860">
        <f>'Tab 7_Projets N+x'!BG1340</f>
        <v>0</v>
      </c>
      <c r="BF2318" s="821">
        <f>'Tab 7_Projets N+x'!BH1340</f>
        <v>0</v>
      </c>
      <c r="BG2318" s="860">
        <f>'Tab 7_Projets N+x'!BI1340</f>
        <v>0</v>
      </c>
      <c r="BH2318" s="821">
        <f>'Tab 7_Projets N+x'!BJ1340</f>
        <v>0</v>
      </c>
      <c r="BI2318" s="860">
        <f>'Tab 7_Projets N+x'!BK1340</f>
        <v>0</v>
      </c>
      <c r="BJ2318" s="821">
        <f>'Tab 7_Projets N+x'!BL1340</f>
        <v>0</v>
      </c>
      <c r="BK2318" s="860">
        <f>'Tab 7_Projets N+x'!BM1340</f>
        <v>0</v>
      </c>
      <c r="BL2318" s="821">
        <f>'Tab 7_Projets N+x'!BN1340</f>
        <v>0</v>
      </c>
      <c r="BM2318" s="860">
        <f>'Tab 7_Projets N+x'!BO1340</f>
        <v>0</v>
      </c>
      <c r="BN2318" s="821">
        <f>'Tab 7_Projets N+x'!BP1340</f>
        <v>0</v>
      </c>
      <c r="BO2318" s="860">
        <f>'Tab 7_Projets N+x'!BQ1340</f>
        <v>0</v>
      </c>
      <c r="BP2318" s="821">
        <f>'Tab 7_Projets N+x'!BR1340</f>
        <v>0</v>
      </c>
      <c r="BQ2318" s="860">
        <f>'Tab 7_Projets N+x'!BS1340</f>
        <v>0</v>
      </c>
      <c r="BR2318" s="821">
        <f>'Tab 7_Projets N+x'!BT1340</f>
        <v>0</v>
      </c>
      <c r="BS2318" s="860">
        <f>'Tab 7_Projets N+x'!BU1340</f>
        <v>0</v>
      </c>
      <c r="BT2318" s="821">
        <f>'Tab 7_Projets N+x'!BV1340</f>
        <v>0</v>
      </c>
      <c r="BU2318" s="860">
        <f>'Tab 7_Projets N+x'!BW1340</f>
        <v>0</v>
      </c>
      <c r="BV2318" s="839">
        <f>'Tab 7_Projets N+x'!BX1340</f>
        <v>0</v>
      </c>
      <c r="BW2318" s="861">
        <f>'Tab 7_Projets N+x'!BY1340</f>
        <v>0</v>
      </c>
      <c r="BX2318" s="821">
        <f>'Tab 7_Projets N+x'!BZ1340</f>
        <v>0</v>
      </c>
      <c r="BY2318" s="860">
        <f>'Tab 7_Projets N+x'!CA1340</f>
        <v>0</v>
      </c>
      <c r="BZ2318" s="821">
        <f>'Tab 7_Projets N+x'!CB1340</f>
        <v>0</v>
      </c>
      <c r="CA2318" s="860">
        <f>'Tab 7_Projets N+x'!CC1340</f>
        <v>0</v>
      </c>
      <c r="CB2318" s="821">
        <f>'Tab 7_Projets N+x'!CD1340</f>
        <v>0</v>
      </c>
      <c r="CC2318" s="860">
        <f>'Tab 7_Projets N+x'!CE1340</f>
        <v>0</v>
      </c>
      <c r="CD2318" s="821">
        <f>'Tab 7_Projets N+x'!CF1340</f>
        <v>0</v>
      </c>
      <c r="CE2318" s="860">
        <f>'Tab 7_Projets N+x'!CG1340</f>
        <v>0</v>
      </c>
      <c r="CF2318" s="821">
        <f>'Tab 7_Projets N+x'!CH1340</f>
        <v>0</v>
      </c>
      <c r="CG2318" s="860">
        <f>'Tab 7_Projets N+x'!CI1340</f>
        <v>0</v>
      </c>
      <c r="CH2318" s="821">
        <f>'Tab 7_Projets N+x'!CJ1340</f>
        <v>0</v>
      </c>
      <c r="CI2318" s="860">
        <f>'Tab 7_Projets N+x'!CK1340</f>
        <v>0</v>
      </c>
      <c r="CJ2318" s="839">
        <f>'Tab 7_Projets N+x'!CL1340</f>
        <v>0</v>
      </c>
      <c r="CK2318" s="861">
        <f>'Tab 7_Projets N+x'!CM1340</f>
        <v>0</v>
      </c>
      <c r="CL2318" s="821">
        <f>'Tab 7_Projets N+x'!CN1340</f>
        <v>0</v>
      </c>
      <c r="CM2318" s="860">
        <f>'Tab 7_Projets N+x'!CO1340</f>
        <v>0</v>
      </c>
      <c r="CN2318" s="821">
        <f>'Tab 7_Projets N+x'!CP1340</f>
        <v>0</v>
      </c>
      <c r="CO2318" s="860">
        <f>'Tab 7_Projets N+x'!CQ1340</f>
        <v>0</v>
      </c>
      <c r="CP2318" s="821">
        <f>'Tab 7_Projets N+x'!CR1340</f>
        <v>0</v>
      </c>
      <c r="CQ2318" s="860">
        <f>'Tab 7_Projets N+x'!CS1340</f>
        <v>0</v>
      </c>
      <c r="CR2318" s="821">
        <f>'Tab 7_Projets N+x'!CT1340</f>
        <v>0</v>
      </c>
      <c r="CS2318" s="860">
        <f>'Tab 7_Projets N+x'!CU1340</f>
        <v>0</v>
      </c>
      <c r="CT2318" s="821">
        <f>'Tab 7_Projets N+x'!CV1340</f>
        <v>0</v>
      </c>
      <c r="CU2318" s="860">
        <f>'Tab 7_Projets N+x'!CW1340</f>
        <v>0</v>
      </c>
      <c r="CV2318" s="821">
        <f>'Tab 7_Projets N+x'!CX1340</f>
        <v>0</v>
      </c>
      <c r="CW2318" s="860">
        <f>'Tab 7_Projets N+x'!CY1340</f>
        <v>0</v>
      </c>
      <c r="CX2318" s="839">
        <f>'Tab 7_Projets N+x'!CZ1340</f>
        <v>0</v>
      </c>
      <c r="CY2318" s="874">
        <f>'Tab 7_Projets N+x'!DA1340</f>
        <v>0</v>
      </c>
      <c r="CZ2318" s="819">
        <f t="shared" ref="CZ2318" si="4663">CZ5304</f>
        <v>0</v>
      </c>
      <c r="DA2318" s="869">
        <f t="shared" ref="DA2318:DB2318" si="4664">DA4867</f>
        <v>0</v>
      </c>
      <c r="DB2318" s="856" t="str">
        <f t="shared" si="4664"/>
        <v/>
      </c>
      <c r="DC2318" s="927">
        <f t="shared" si="4562"/>
        <v>0</v>
      </c>
    </row>
    <row r="2319" spans="2:107" outlineLevel="1" x14ac:dyDescent="0.25">
      <c r="B2319" s="858">
        <f>'Tab 7_Projets N+x'!A1341</f>
        <v>0</v>
      </c>
      <c r="C2319" s="848">
        <f>'Tab 7_Projets N+x'!B1341</f>
        <v>0</v>
      </c>
      <c r="D2319" s="844">
        <f>'Tab 7_Projets N+x'!C1341</f>
        <v>0</v>
      </c>
      <c r="E2319" s="820">
        <f>'Tab 7_Projets N+x'!E1341</f>
        <v>0</v>
      </c>
      <c r="F2319" s="820">
        <f>'Tab 7_Projets N+x'!F1341</f>
        <v>0</v>
      </c>
      <c r="G2319" s="820">
        <f>'Tab 7_Projets N+x'!I1341</f>
        <v>0</v>
      </c>
      <c r="H2319" s="845">
        <f>'Tab 7_Projets N+x'!J1341</f>
        <v>0</v>
      </c>
      <c r="I2319" s="858">
        <f>'Tab 7_Projets N+x'!K1341</f>
        <v>0</v>
      </c>
      <c r="J2319" s="821">
        <f>'Tab 7_Projets N+x'!L1341</f>
        <v>0</v>
      </c>
      <c r="K2319" s="860">
        <f>'Tab 7_Projets N+x'!M1341</f>
        <v>0</v>
      </c>
      <c r="L2319" s="821">
        <f>'Tab 7_Projets N+x'!N1341</f>
        <v>0</v>
      </c>
      <c r="M2319" s="860">
        <f>'Tab 7_Projets N+x'!O1341</f>
        <v>0</v>
      </c>
      <c r="N2319" s="839">
        <f>'Tab 7_Projets N+x'!P1341</f>
        <v>0</v>
      </c>
      <c r="O2319" s="861">
        <f>'Tab 7_Projets N+x'!Q1341</f>
        <v>0</v>
      </c>
      <c r="P2319" s="821">
        <f>'Tab 7_Projets N+x'!R1341</f>
        <v>0</v>
      </c>
      <c r="Q2319" s="860">
        <f>'Tab 7_Projets N+x'!S1341</f>
        <v>0</v>
      </c>
      <c r="R2319" s="821">
        <f>'Tab 7_Projets N+x'!T1341</f>
        <v>0</v>
      </c>
      <c r="S2319" s="860">
        <f>'Tab 7_Projets N+x'!U1341</f>
        <v>0</v>
      </c>
      <c r="T2319" s="839">
        <f>'Tab 7_Projets N+x'!V1341</f>
        <v>0</v>
      </c>
      <c r="U2319" s="861">
        <f>'Tab 7_Projets N+x'!W1341</f>
        <v>0</v>
      </c>
      <c r="V2319" s="821">
        <f>'Tab 7_Projets N+x'!X1341</f>
        <v>0</v>
      </c>
      <c r="W2319" s="860">
        <f>'Tab 7_Projets N+x'!Y1341</f>
        <v>0</v>
      </c>
      <c r="X2319" s="821">
        <f>'Tab 7_Projets N+x'!Z1341</f>
        <v>0</v>
      </c>
      <c r="Y2319" s="860">
        <f>'Tab 7_Projets N+x'!AA1341</f>
        <v>0</v>
      </c>
      <c r="Z2319" s="821">
        <f>'Tab 7_Projets N+x'!AB1341</f>
        <v>0</v>
      </c>
      <c r="AA2319" s="860">
        <f>'Tab 7_Projets N+x'!AC1341</f>
        <v>0</v>
      </c>
      <c r="AB2319" s="821">
        <f>'Tab 7_Projets N+x'!AD1341</f>
        <v>0</v>
      </c>
      <c r="AC2319" s="860">
        <f>'Tab 7_Projets N+x'!AE1341</f>
        <v>0</v>
      </c>
      <c r="AD2319" s="821">
        <f>'Tab 7_Projets N+x'!AF1341</f>
        <v>0</v>
      </c>
      <c r="AE2319" s="860">
        <f>'Tab 7_Projets N+x'!AG1341</f>
        <v>0</v>
      </c>
      <c r="AF2319" s="821">
        <f>'Tab 7_Projets N+x'!AH1341</f>
        <v>0</v>
      </c>
      <c r="AG2319" s="860">
        <f>'Tab 7_Projets N+x'!AI1341</f>
        <v>0</v>
      </c>
      <c r="AH2319" s="839">
        <f>'Tab 7_Projets N+x'!AJ1341</f>
        <v>0</v>
      </c>
      <c r="AI2319" s="861">
        <f>'Tab 7_Projets N+x'!AK1341</f>
        <v>0</v>
      </c>
      <c r="AJ2319" s="821">
        <f>'Tab 7_Projets N+x'!AL1341</f>
        <v>0</v>
      </c>
      <c r="AK2319" s="860">
        <f>'Tab 7_Projets N+x'!AM1341</f>
        <v>0</v>
      </c>
      <c r="AL2319" s="821">
        <f>'Tab 7_Projets N+x'!AN1341</f>
        <v>0</v>
      </c>
      <c r="AM2319" s="860">
        <f>'Tab 7_Projets N+x'!AO1341</f>
        <v>0</v>
      </c>
      <c r="AN2319" s="821">
        <f>'Tab 7_Projets N+x'!AP1341</f>
        <v>0</v>
      </c>
      <c r="AO2319" s="860">
        <f>'Tab 7_Projets N+x'!AQ1341</f>
        <v>0</v>
      </c>
      <c r="AP2319" s="821">
        <f>'Tab 7_Projets N+x'!AR1341</f>
        <v>0</v>
      </c>
      <c r="AQ2319" s="860">
        <f>'Tab 7_Projets N+x'!AS1341</f>
        <v>0</v>
      </c>
      <c r="AR2319" s="839">
        <f>'Tab 7_Projets N+x'!AT1341</f>
        <v>0</v>
      </c>
      <c r="AS2319" s="861">
        <f>'Tab 7_Projets N+x'!AU1341</f>
        <v>0</v>
      </c>
      <c r="AT2319" s="821">
        <f>'Tab 7_Projets N+x'!AV1341</f>
        <v>0</v>
      </c>
      <c r="AU2319" s="860">
        <f>'Tab 7_Projets N+x'!AW1341</f>
        <v>0</v>
      </c>
      <c r="AV2319" s="821">
        <f>'Tab 7_Projets N+x'!AX1341</f>
        <v>0</v>
      </c>
      <c r="AW2319" s="860">
        <f>'Tab 7_Projets N+x'!AY1341</f>
        <v>0</v>
      </c>
      <c r="AX2319" s="821">
        <f>'Tab 7_Projets N+x'!AZ1341</f>
        <v>0</v>
      </c>
      <c r="AY2319" s="860">
        <f>'Tab 7_Projets N+x'!BA1341</f>
        <v>0</v>
      </c>
      <c r="AZ2319" s="821">
        <f>'Tab 7_Projets N+x'!BB1341</f>
        <v>0</v>
      </c>
      <c r="BA2319" s="860">
        <f>'Tab 7_Projets N+x'!BC1341</f>
        <v>0</v>
      </c>
      <c r="BB2319" s="839">
        <f>'Tab 7_Projets N+x'!BD1341</f>
        <v>0</v>
      </c>
      <c r="BC2319" s="861">
        <f>'Tab 7_Projets N+x'!BE1341</f>
        <v>0</v>
      </c>
      <c r="BD2319" s="821">
        <f>'Tab 7_Projets N+x'!BF1341</f>
        <v>0</v>
      </c>
      <c r="BE2319" s="860">
        <f>'Tab 7_Projets N+x'!BG1341</f>
        <v>0</v>
      </c>
      <c r="BF2319" s="821">
        <f>'Tab 7_Projets N+x'!BH1341</f>
        <v>0</v>
      </c>
      <c r="BG2319" s="860">
        <f>'Tab 7_Projets N+x'!BI1341</f>
        <v>0</v>
      </c>
      <c r="BH2319" s="821">
        <f>'Tab 7_Projets N+x'!BJ1341</f>
        <v>0</v>
      </c>
      <c r="BI2319" s="860">
        <f>'Tab 7_Projets N+x'!BK1341</f>
        <v>0</v>
      </c>
      <c r="BJ2319" s="821">
        <f>'Tab 7_Projets N+x'!BL1341</f>
        <v>0</v>
      </c>
      <c r="BK2319" s="860">
        <f>'Tab 7_Projets N+x'!BM1341</f>
        <v>0</v>
      </c>
      <c r="BL2319" s="821">
        <f>'Tab 7_Projets N+x'!BN1341</f>
        <v>0</v>
      </c>
      <c r="BM2319" s="860">
        <f>'Tab 7_Projets N+x'!BO1341</f>
        <v>0</v>
      </c>
      <c r="BN2319" s="821">
        <f>'Tab 7_Projets N+x'!BP1341</f>
        <v>0</v>
      </c>
      <c r="BO2319" s="860">
        <f>'Tab 7_Projets N+x'!BQ1341</f>
        <v>0</v>
      </c>
      <c r="BP2319" s="821">
        <f>'Tab 7_Projets N+x'!BR1341</f>
        <v>0</v>
      </c>
      <c r="BQ2319" s="860">
        <f>'Tab 7_Projets N+x'!BS1341</f>
        <v>0</v>
      </c>
      <c r="BR2319" s="821">
        <f>'Tab 7_Projets N+x'!BT1341</f>
        <v>0</v>
      </c>
      <c r="BS2319" s="860">
        <f>'Tab 7_Projets N+x'!BU1341</f>
        <v>0</v>
      </c>
      <c r="BT2319" s="821">
        <f>'Tab 7_Projets N+x'!BV1341</f>
        <v>0</v>
      </c>
      <c r="BU2319" s="860">
        <f>'Tab 7_Projets N+x'!BW1341</f>
        <v>0</v>
      </c>
      <c r="BV2319" s="839">
        <f>'Tab 7_Projets N+x'!BX1341</f>
        <v>0</v>
      </c>
      <c r="BW2319" s="861">
        <f>'Tab 7_Projets N+x'!BY1341</f>
        <v>0</v>
      </c>
      <c r="BX2319" s="821">
        <f>'Tab 7_Projets N+x'!BZ1341</f>
        <v>0</v>
      </c>
      <c r="BY2319" s="860">
        <f>'Tab 7_Projets N+x'!CA1341</f>
        <v>0</v>
      </c>
      <c r="BZ2319" s="821">
        <f>'Tab 7_Projets N+x'!CB1341</f>
        <v>0</v>
      </c>
      <c r="CA2319" s="860">
        <f>'Tab 7_Projets N+x'!CC1341</f>
        <v>0</v>
      </c>
      <c r="CB2319" s="821">
        <f>'Tab 7_Projets N+x'!CD1341</f>
        <v>0</v>
      </c>
      <c r="CC2319" s="860">
        <f>'Tab 7_Projets N+x'!CE1341</f>
        <v>0</v>
      </c>
      <c r="CD2319" s="821">
        <f>'Tab 7_Projets N+x'!CF1341</f>
        <v>0</v>
      </c>
      <c r="CE2319" s="860">
        <f>'Tab 7_Projets N+x'!CG1341</f>
        <v>0</v>
      </c>
      <c r="CF2319" s="821">
        <f>'Tab 7_Projets N+x'!CH1341</f>
        <v>0</v>
      </c>
      <c r="CG2319" s="860">
        <f>'Tab 7_Projets N+x'!CI1341</f>
        <v>0</v>
      </c>
      <c r="CH2319" s="821">
        <f>'Tab 7_Projets N+x'!CJ1341</f>
        <v>0</v>
      </c>
      <c r="CI2319" s="860">
        <f>'Tab 7_Projets N+x'!CK1341</f>
        <v>0</v>
      </c>
      <c r="CJ2319" s="839">
        <f>'Tab 7_Projets N+x'!CL1341</f>
        <v>0</v>
      </c>
      <c r="CK2319" s="861">
        <f>'Tab 7_Projets N+x'!CM1341</f>
        <v>0</v>
      </c>
      <c r="CL2319" s="821">
        <f>'Tab 7_Projets N+x'!CN1341</f>
        <v>0</v>
      </c>
      <c r="CM2319" s="860">
        <f>'Tab 7_Projets N+x'!CO1341</f>
        <v>0</v>
      </c>
      <c r="CN2319" s="821">
        <f>'Tab 7_Projets N+x'!CP1341</f>
        <v>0</v>
      </c>
      <c r="CO2319" s="860">
        <f>'Tab 7_Projets N+x'!CQ1341</f>
        <v>0</v>
      </c>
      <c r="CP2319" s="821">
        <f>'Tab 7_Projets N+x'!CR1341</f>
        <v>0</v>
      </c>
      <c r="CQ2319" s="860">
        <f>'Tab 7_Projets N+x'!CS1341</f>
        <v>0</v>
      </c>
      <c r="CR2319" s="821">
        <f>'Tab 7_Projets N+x'!CT1341</f>
        <v>0</v>
      </c>
      <c r="CS2319" s="860">
        <f>'Tab 7_Projets N+x'!CU1341</f>
        <v>0</v>
      </c>
      <c r="CT2319" s="821">
        <f>'Tab 7_Projets N+x'!CV1341</f>
        <v>0</v>
      </c>
      <c r="CU2319" s="860">
        <f>'Tab 7_Projets N+x'!CW1341</f>
        <v>0</v>
      </c>
      <c r="CV2319" s="821">
        <f>'Tab 7_Projets N+x'!CX1341</f>
        <v>0</v>
      </c>
      <c r="CW2319" s="860">
        <f>'Tab 7_Projets N+x'!CY1341</f>
        <v>0</v>
      </c>
      <c r="CX2319" s="839">
        <f>'Tab 7_Projets N+x'!CZ1341</f>
        <v>0</v>
      </c>
      <c r="CY2319" s="874">
        <f>'Tab 7_Projets N+x'!DA1341</f>
        <v>0</v>
      </c>
      <c r="CZ2319" s="819">
        <f t="shared" ref="CZ2319" si="4665">CZ5305</f>
        <v>0</v>
      </c>
      <c r="DA2319" s="869">
        <f t="shared" ref="DA2319:DB2319" si="4666">DA4868</f>
        <v>0</v>
      </c>
      <c r="DB2319" s="856" t="str">
        <f t="shared" si="4666"/>
        <v/>
      </c>
      <c r="DC2319" s="927">
        <f t="shared" si="4562"/>
        <v>0</v>
      </c>
    </row>
    <row r="2320" spans="2:107" outlineLevel="1" x14ac:dyDescent="0.25">
      <c r="B2320" s="858">
        <f>'Tab 7_Projets N+x'!A1342</f>
        <v>0</v>
      </c>
      <c r="C2320" s="848">
        <f>'Tab 7_Projets N+x'!B1342</f>
        <v>0</v>
      </c>
      <c r="D2320" s="844">
        <f>'Tab 7_Projets N+x'!C1342</f>
        <v>0</v>
      </c>
      <c r="E2320" s="820">
        <f>'Tab 7_Projets N+x'!E1342</f>
        <v>0</v>
      </c>
      <c r="F2320" s="820">
        <f>'Tab 7_Projets N+x'!F1342</f>
        <v>0</v>
      </c>
      <c r="G2320" s="820">
        <f>'Tab 7_Projets N+x'!I1342</f>
        <v>0</v>
      </c>
      <c r="H2320" s="845">
        <f>'Tab 7_Projets N+x'!J1342</f>
        <v>0</v>
      </c>
      <c r="I2320" s="858">
        <f>'Tab 7_Projets N+x'!K1342</f>
        <v>0</v>
      </c>
      <c r="J2320" s="821">
        <f>'Tab 7_Projets N+x'!L1342</f>
        <v>0</v>
      </c>
      <c r="K2320" s="860">
        <f>'Tab 7_Projets N+x'!M1342</f>
        <v>0</v>
      </c>
      <c r="L2320" s="821">
        <f>'Tab 7_Projets N+x'!N1342</f>
        <v>0</v>
      </c>
      <c r="M2320" s="860">
        <f>'Tab 7_Projets N+x'!O1342</f>
        <v>0</v>
      </c>
      <c r="N2320" s="839">
        <f>'Tab 7_Projets N+x'!P1342</f>
        <v>0</v>
      </c>
      <c r="O2320" s="861">
        <f>'Tab 7_Projets N+x'!Q1342</f>
        <v>0</v>
      </c>
      <c r="P2320" s="821">
        <f>'Tab 7_Projets N+x'!R1342</f>
        <v>0</v>
      </c>
      <c r="Q2320" s="860">
        <f>'Tab 7_Projets N+x'!S1342</f>
        <v>0</v>
      </c>
      <c r="R2320" s="821">
        <f>'Tab 7_Projets N+x'!T1342</f>
        <v>0</v>
      </c>
      <c r="S2320" s="860">
        <f>'Tab 7_Projets N+x'!U1342</f>
        <v>0</v>
      </c>
      <c r="T2320" s="839">
        <f>'Tab 7_Projets N+x'!V1342</f>
        <v>0</v>
      </c>
      <c r="U2320" s="861">
        <f>'Tab 7_Projets N+x'!W1342</f>
        <v>0</v>
      </c>
      <c r="V2320" s="821">
        <f>'Tab 7_Projets N+x'!X1342</f>
        <v>0</v>
      </c>
      <c r="W2320" s="860">
        <f>'Tab 7_Projets N+x'!Y1342</f>
        <v>0</v>
      </c>
      <c r="X2320" s="821">
        <f>'Tab 7_Projets N+x'!Z1342</f>
        <v>0</v>
      </c>
      <c r="Y2320" s="860">
        <f>'Tab 7_Projets N+x'!AA1342</f>
        <v>0</v>
      </c>
      <c r="Z2320" s="821">
        <f>'Tab 7_Projets N+x'!AB1342</f>
        <v>0</v>
      </c>
      <c r="AA2320" s="860">
        <f>'Tab 7_Projets N+x'!AC1342</f>
        <v>0</v>
      </c>
      <c r="AB2320" s="821">
        <f>'Tab 7_Projets N+x'!AD1342</f>
        <v>0</v>
      </c>
      <c r="AC2320" s="860">
        <f>'Tab 7_Projets N+x'!AE1342</f>
        <v>0</v>
      </c>
      <c r="AD2320" s="821">
        <f>'Tab 7_Projets N+x'!AF1342</f>
        <v>0</v>
      </c>
      <c r="AE2320" s="860">
        <f>'Tab 7_Projets N+x'!AG1342</f>
        <v>0</v>
      </c>
      <c r="AF2320" s="821">
        <f>'Tab 7_Projets N+x'!AH1342</f>
        <v>0</v>
      </c>
      <c r="AG2320" s="860">
        <f>'Tab 7_Projets N+x'!AI1342</f>
        <v>0</v>
      </c>
      <c r="AH2320" s="839">
        <f>'Tab 7_Projets N+x'!AJ1342</f>
        <v>0</v>
      </c>
      <c r="AI2320" s="861">
        <f>'Tab 7_Projets N+x'!AK1342</f>
        <v>0</v>
      </c>
      <c r="AJ2320" s="821">
        <f>'Tab 7_Projets N+x'!AL1342</f>
        <v>0</v>
      </c>
      <c r="AK2320" s="860">
        <f>'Tab 7_Projets N+x'!AM1342</f>
        <v>0</v>
      </c>
      <c r="AL2320" s="821">
        <f>'Tab 7_Projets N+x'!AN1342</f>
        <v>0</v>
      </c>
      <c r="AM2320" s="860">
        <f>'Tab 7_Projets N+x'!AO1342</f>
        <v>0</v>
      </c>
      <c r="AN2320" s="821">
        <f>'Tab 7_Projets N+x'!AP1342</f>
        <v>0</v>
      </c>
      <c r="AO2320" s="860">
        <f>'Tab 7_Projets N+x'!AQ1342</f>
        <v>0</v>
      </c>
      <c r="AP2320" s="821">
        <f>'Tab 7_Projets N+x'!AR1342</f>
        <v>0</v>
      </c>
      <c r="AQ2320" s="860">
        <f>'Tab 7_Projets N+x'!AS1342</f>
        <v>0</v>
      </c>
      <c r="AR2320" s="839">
        <f>'Tab 7_Projets N+x'!AT1342</f>
        <v>0</v>
      </c>
      <c r="AS2320" s="861">
        <f>'Tab 7_Projets N+x'!AU1342</f>
        <v>0</v>
      </c>
      <c r="AT2320" s="821">
        <f>'Tab 7_Projets N+x'!AV1342</f>
        <v>0</v>
      </c>
      <c r="AU2320" s="860">
        <f>'Tab 7_Projets N+x'!AW1342</f>
        <v>0</v>
      </c>
      <c r="AV2320" s="821">
        <f>'Tab 7_Projets N+x'!AX1342</f>
        <v>0</v>
      </c>
      <c r="AW2320" s="860">
        <f>'Tab 7_Projets N+x'!AY1342</f>
        <v>0</v>
      </c>
      <c r="AX2320" s="821">
        <f>'Tab 7_Projets N+x'!AZ1342</f>
        <v>0</v>
      </c>
      <c r="AY2320" s="860">
        <f>'Tab 7_Projets N+x'!BA1342</f>
        <v>0</v>
      </c>
      <c r="AZ2320" s="821">
        <f>'Tab 7_Projets N+x'!BB1342</f>
        <v>0</v>
      </c>
      <c r="BA2320" s="860">
        <f>'Tab 7_Projets N+x'!BC1342</f>
        <v>0</v>
      </c>
      <c r="BB2320" s="839">
        <f>'Tab 7_Projets N+x'!BD1342</f>
        <v>0</v>
      </c>
      <c r="BC2320" s="861">
        <f>'Tab 7_Projets N+x'!BE1342</f>
        <v>0</v>
      </c>
      <c r="BD2320" s="821">
        <f>'Tab 7_Projets N+x'!BF1342</f>
        <v>0</v>
      </c>
      <c r="BE2320" s="860">
        <f>'Tab 7_Projets N+x'!BG1342</f>
        <v>0</v>
      </c>
      <c r="BF2320" s="821">
        <f>'Tab 7_Projets N+x'!BH1342</f>
        <v>0</v>
      </c>
      <c r="BG2320" s="860">
        <f>'Tab 7_Projets N+x'!BI1342</f>
        <v>0</v>
      </c>
      <c r="BH2320" s="821">
        <f>'Tab 7_Projets N+x'!BJ1342</f>
        <v>0</v>
      </c>
      <c r="BI2320" s="860">
        <f>'Tab 7_Projets N+x'!BK1342</f>
        <v>0</v>
      </c>
      <c r="BJ2320" s="821">
        <f>'Tab 7_Projets N+x'!BL1342</f>
        <v>0</v>
      </c>
      <c r="BK2320" s="860">
        <f>'Tab 7_Projets N+x'!BM1342</f>
        <v>0</v>
      </c>
      <c r="BL2320" s="821">
        <f>'Tab 7_Projets N+x'!BN1342</f>
        <v>0</v>
      </c>
      <c r="BM2320" s="860">
        <f>'Tab 7_Projets N+x'!BO1342</f>
        <v>0</v>
      </c>
      <c r="BN2320" s="821">
        <f>'Tab 7_Projets N+x'!BP1342</f>
        <v>0</v>
      </c>
      <c r="BO2320" s="860">
        <f>'Tab 7_Projets N+x'!BQ1342</f>
        <v>0</v>
      </c>
      <c r="BP2320" s="821">
        <f>'Tab 7_Projets N+x'!BR1342</f>
        <v>0</v>
      </c>
      <c r="BQ2320" s="860">
        <f>'Tab 7_Projets N+x'!BS1342</f>
        <v>0</v>
      </c>
      <c r="BR2320" s="821">
        <f>'Tab 7_Projets N+x'!BT1342</f>
        <v>0</v>
      </c>
      <c r="BS2320" s="860">
        <f>'Tab 7_Projets N+x'!BU1342</f>
        <v>0</v>
      </c>
      <c r="BT2320" s="821">
        <f>'Tab 7_Projets N+x'!BV1342</f>
        <v>0</v>
      </c>
      <c r="BU2320" s="860">
        <f>'Tab 7_Projets N+x'!BW1342</f>
        <v>0</v>
      </c>
      <c r="BV2320" s="839">
        <f>'Tab 7_Projets N+x'!BX1342</f>
        <v>0</v>
      </c>
      <c r="BW2320" s="861">
        <f>'Tab 7_Projets N+x'!BY1342</f>
        <v>0</v>
      </c>
      <c r="BX2320" s="821">
        <f>'Tab 7_Projets N+x'!BZ1342</f>
        <v>0</v>
      </c>
      <c r="BY2320" s="860">
        <f>'Tab 7_Projets N+x'!CA1342</f>
        <v>0</v>
      </c>
      <c r="BZ2320" s="821">
        <f>'Tab 7_Projets N+x'!CB1342</f>
        <v>0</v>
      </c>
      <c r="CA2320" s="860">
        <f>'Tab 7_Projets N+x'!CC1342</f>
        <v>0</v>
      </c>
      <c r="CB2320" s="821">
        <f>'Tab 7_Projets N+x'!CD1342</f>
        <v>0</v>
      </c>
      <c r="CC2320" s="860">
        <f>'Tab 7_Projets N+x'!CE1342</f>
        <v>0</v>
      </c>
      <c r="CD2320" s="821">
        <f>'Tab 7_Projets N+x'!CF1342</f>
        <v>0</v>
      </c>
      <c r="CE2320" s="860">
        <f>'Tab 7_Projets N+x'!CG1342</f>
        <v>0</v>
      </c>
      <c r="CF2320" s="821">
        <f>'Tab 7_Projets N+x'!CH1342</f>
        <v>0</v>
      </c>
      <c r="CG2320" s="860">
        <f>'Tab 7_Projets N+x'!CI1342</f>
        <v>0</v>
      </c>
      <c r="CH2320" s="821">
        <f>'Tab 7_Projets N+x'!CJ1342</f>
        <v>0</v>
      </c>
      <c r="CI2320" s="860">
        <f>'Tab 7_Projets N+x'!CK1342</f>
        <v>0</v>
      </c>
      <c r="CJ2320" s="839">
        <f>'Tab 7_Projets N+x'!CL1342</f>
        <v>0</v>
      </c>
      <c r="CK2320" s="861">
        <f>'Tab 7_Projets N+x'!CM1342</f>
        <v>0</v>
      </c>
      <c r="CL2320" s="821">
        <f>'Tab 7_Projets N+x'!CN1342</f>
        <v>0</v>
      </c>
      <c r="CM2320" s="860">
        <f>'Tab 7_Projets N+x'!CO1342</f>
        <v>0</v>
      </c>
      <c r="CN2320" s="821">
        <f>'Tab 7_Projets N+x'!CP1342</f>
        <v>0</v>
      </c>
      <c r="CO2320" s="860">
        <f>'Tab 7_Projets N+x'!CQ1342</f>
        <v>0</v>
      </c>
      <c r="CP2320" s="821">
        <f>'Tab 7_Projets N+x'!CR1342</f>
        <v>0</v>
      </c>
      <c r="CQ2320" s="860">
        <f>'Tab 7_Projets N+x'!CS1342</f>
        <v>0</v>
      </c>
      <c r="CR2320" s="821">
        <f>'Tab 7_Projets N+x'!CT1342</f>
        <v>0</v>
      </c>
      <c r="CS2320" s="860">
        <f>'Tab 7_Projets N+x'!CU1342</f>
        <v>0</v>
      </c>
      <c r="CT2320" s="821">
        <f>'Tab 7_Projets N+x'!CV1342</f>
        <v>0</v>
      </c>
      <c r="CU2320" s="860">
        <f>'Tab 7_Projets N+x'!CW1342</f>
        <v>0</v>
      </c>
      <c r="CV2320" s="821">
        <f>'Tab 7_Projets N+x'!CX1342</f>
        <v>0</v>
      </c>
      <c r="CW2320" s="860">
        <f>'Tab 7_Projets N+x'!CY1342</f>
        <v>0</v>
      </c>
      <c r="CX2320" s="839">
        <f>'Tab 7_Projets N+x'!CZ1342</f>
        <v>0</v>
      </c>
      <c r="CY2320" s="874">
        <f>'Tab 7_Projets N+x'!DA1342</f>
        <v>0</v>
      </c>
      <c r="CZ2320" s="819">
        <f t="shared" ref="CZ2320" si="4667">CZ5306</f>
        <v>0</v>
      </c>
      <c r="DA2320" s="869">
        <f t="shared" ref="DA2320:DB2320" si="4668">DA4869</f>
        <v>0</v>
      </c>
      <c r="DB2320" s="856" t="str">
        <f t="shared" si="4668"/>
        <v/>
      </c>
      <c r="DC2320" s="927">
        <f t="shared" si="4562"/>
        <v>0</v>
      </c>
    </row>
    <row r="2321" spans="2:107" outlineLevel="1" x14ac:dyDescent="0.25">
      <c r="B2321" s="858">
        <f>'Tab 7_Projets N+x'!A1343</f>
        <v>0</v>
      </c>
      <c r="C2321" s="848">
        <f>'Tab 7_Projets N+x'!B1343</f>
        <v>0</v>
      </c>
      <c r="D2321" s="844">
        <f>'Tab 7_Projets N+x'!C1343</f>
        <v>0</v>
      </c>
      <c r="E2321" s="820">
        <f>'Tab 7_Projets N+x'!E1343</f>
        <v>0</v>
      </c>
      <c r="F2321" s="820">
        <f>'Tab 7_Projets N+x'!F1343</f>
        <v>0</v>
      </c>
      <c r="G2321" s="820">
        <f>'Tab 7_Projets N+x'!I1343</f>
        <v>0</v>
      </c>
      <c r="H2321" s="845">
        <f>'Tab 7_Projets N+x'!J1343</f>
        <v>0</v>
      </c>
      <c r="I2321" s="858">
        <f>'Tab 7_Projets N+x'!K1343</f>
        <v>0</v>
      </c>
      <c r="J2321" s="821">
        <f>'Tab 7_Projets N+x'!L1343</f>
        <v>0</v>
      </c>
      <c r="K2321" s="860">
        <f>'Tab 7_Projets N+x'!M1343</f>
        <v>0</v>
      </c>
      <c r="L2321" s="821">
        <f>'Tab 7_Projets N+x'!N1343</f>
        <v>0</v>
      </c>
      <c r="M2321" s="860">
        <f>'Tab 7_Projets N+x'!O1343</f>
        <v>0</v>
      </c>
      <c r="N2321" s="839">
        <f>'Tab 7_Projets N+x'!P1343</f>
        <v>0</v>
      </c>
      <c r="O2321" s="861">
        <f>'Tab 7_Projets N+x'!Q1343</f>
        <v>0</v>
      </c>
      <c r="P2321" s="821">
        <f>'Tab 7_Projets N+x'!R1343</f>
        <v>0</v>
      </c>
      <c r="Q2321" s="860">
        <f>'Tab 7_Projets N+x'!S1343</f>
        <v>0</v>
      </c>
      <c r="R2321" s="821">
        <f>'Tab 7_Projets N+x'!T1343</f>
        <v>0</v>
      </c>
      <c r="S2321" s="860">
        <f>'Tab 7_Projets N+x'!U1343</f>
        <v>0</v>
      </c>
      <c r="T2321" s="839">
        <f>'Tab 7_Projets N+x'!V1343</f>
        <v>0</v>
      </c>
      <c r="U2321" s="861">
        <f>'Tab 7_Projets N+x'!W1343</f>
        <v>0</v>
      </c>
      <c r="V2321" s="821">
        <f>'Tab 7_Projets N+x'!X1343</f>
        <v>0</v>
      </c>
      <c r="W2321" s="860">
        <f>'Tab 7_Projets N+x'!Y1343</f>
        <v>0</v>
      </c>
      <c r="X2321" s="821">
        <f>'Tab 7_Projets N+x'!Z1343</f>
        <v>0</v>
      </c>
      <c r="Y2321" s="860">
        <f>'Tab 7_Projets N+x'!AA1343</f>
        <v>0</v>
      </c>
      <c r="Z2321" s="821">
        <f>'Tab 7_Projets N+x'!AB1343</f>
        <v>0</v>
      </c>
      <c r="AA2321" s="860">
        <f>'Tab 7_Projets N+x'!AC1343</f>
        <v>0</v>
      </c>
      <c r="AB2321" s="821">
        <f>'Tab 7_Projets N+x'!AD1343</f>
        <v>0</v>
      </c>
      <c r="AC2321" s="860">
        <f>'Tab 7_Projets N+x'!AE1343</f>
        <v>0</v>
      </c>
      <c r="AD2321" s="821">
        <f>'Tab 7_Projets N+x'!AF1343</f>
        <v>0</v>
      </c>
      <c r="AE2321" s="860">
        <f>'Tab 7_Projets N+x'!AG1343</f>
        <v>0</v>
      </c>
      <c r="AF2321" s="821">
        <f>'Tab 7_Projets N+x'!AH1343</f>
        <v>0</v>
      </c>
      <c r="AG2321" s="860">
        <f>'Tab 7_Projets N+x'!AI1343</f>
        <v>0</v>
      </c>
      <c r="AH2321" s="839">
        <f>'Tab 7_Projets N+x'!AJ1343</f>
        <v>0</v>
      </c>
      <c r="AI2321" s="861">
        <f>'Tab 7_Projets N+x'!AK1343</f>
        <v>0</v>
      </c>
      <c r="AJ2321" s="821">
        <f>'Tab 7_Projets N+x'!AL1343</f>
        <v>0</v>
      </c>
      <c r="AK2321" s="860">
        <f>'Tab 7_Projets N+x'!AM1343</f>
        <v>0</v>
      </c>
      <c r="AL2321" s="821">
        <f>'Tab 7_Projets N+x'!AN1343</f>
        <v>0</v>
      </c>
      <c r="AM2321" s="860">
        <f>'Tab 7_Projets N+x'!AO1343</f>
        <v>0</v>
      </c>
      <c r="AN2321" s="821">
        <f>'Tab 7_Projets N+x'!AP1343</f>
        <v>0</v>
      </c>
      <c r="AO2321" s="860">
        <f>'Tab 7_Projets N+x'!AQ1343</f>
        <v>0</v>
      </c>
      <c r="AP2321" s="821">
        <f>'Tab 7_Projets N+x'!AR1343</f>
        <v>0</v>
      </c>
      <c r="AQ2321" s="860">
        <f>'Tab 7_Projets N+x'!AS1343</f>
        <v>0</v>
      </c>
      <c r="AR2321" s="839">
        <f>'Tab 7_Projets N+x'!AT1343</f>
        <v>0</v>
      </c>
      <c r="AS2321" s="861">
        <f>'Tab 7_Projets N+x'!AU1343</f>
        <v>0</v>
      </c>
      <c r="AT2321" s="821">
        <f>'Tab 7_Projets N+x'!AV1343</f>
        <v>0</v>
      </c>
      <c r="AU2321" s="860">
        <f>'Tab 7_Projets N+x'!AW1343</f>
        <v>0</v>
      </c>
      <c r="AV2321" s="821">
        <f>'Tab 7_Projets N+x'!AX1343</f>
        <v>0</v>
      </c>
      <c r="AW2321" s="860">
        <f>'Tab 7_Projets N+x'!AY1343</f>
        <v>0</v>
      </c>
      <c r="AX2321" s="821">
        <f>'Tab 7_Projets N+x'!AZ1343</f>
        <v>0</v>
      </c>
      <c r="AY2321" s="860">
        <f>'Tab 7_Projets N+x'!BA1343</f>
        <v>0</v>
      </c>
      <c r="AZ2321" s="821">
        <f>'Tab 7_Projets N+x'!BB1343</f>
        <v>0</v>
      </c>
      <c r="BA2321" s="860">
        <f>'Tab 7_Projets N+x'!BC1343</f>
        <v>0</v>
      </c>
      <c r="BB2321" s="839">
        <f>'Tab 7_Projets N+x'!BD1343</f>
        <v>0</v>
      </c>
      <c r="BC2321" s="861">
        <f>'Tab 7_Projets N+x'!BE1343</f>
        <v>0</v>
      </c>
      <c r="BD2321" s="821">
        <f>'Tab 7_Projets N+x'!BF1343</f>
        <v>0</v>
      </c>
      <c r="BE2321" s="860">
        <f>'Tab 7_Projets N+x'!BG1343</f>
        <v>0</v>
      </c>
      <c r="BF2321" s="821">
        <f>'Tab 7_Projets N+x'!BH1343</f>
        <v>0</v>
      </c>
      <c r="BG2321" s="860">
        <f>'Tab 7_Projets N+x'!BI1343</f>
        <v>0</v>
      </c>
      <c r="BH2321" s="821">
        <f>'Tab 7_Projets N+x'!BJ1343</f>
        <v>0</v>
      </c>
      <c r="BI2321" s="860">
        <f>'Tab 7_Projets N+x'!BK1343</f>
        <v>0</v>
      </c>
      <c r="BJ2321" s="821">
        <f>'Tab 7_Projets N+x'!BL1343</f>
        <v>0</v>
      </c>
      <c r="BK2321" s="860">
        <f>'Tab 7_Projets N+x'!BM1343</f>
        <v>0</v>
      </c>
      <c r="BL2321" s="821">
        <f>'Tab 7_Projets N+x'!BN1343</f>
        <v>0</v>
      </c>
      <c r="BM2321" s="860">
        <f>'Tab 7_Projets N+x'!BO1343</f>
        <v>0</v>
      </c>
      <c r="BN2321" s="821">
        <f>'Tab 7_Projets N+x'!BP1343</f>
        <v>0</v>
      </c>
      <c r="BO2321" s="860">
        <f>'Tab 7_Projets N+x'!BQ1343</f>
        <v>0</v>
      </c>
      <c r="BP2321" s="821">
        <f>'Tab 7_Projets N+x'!BR1343</f>
        <v>0</v>
      </c>
      <c r="BQ2321" s="860">
        <f>'Tab 7_Projets N+x'!BS1343</f>
        <v>0</v>
      </c>
      <c r="BR2321" s="821">
        <f>'Tab 7_Projets N+x'!BT1343</f>
        <v>0</v>
      </c>
      <c r="BS2321" s="860">
        <f>'Tab 7_Projets N+x'!BU1343</f>
        <v>0</v>
      </c>
      <c r="BT2321" s="821">
        <f>'Tab 7_Projets N+x'!BV1343</f>
        <v>0</v>
      </c>
      <c r="BU2321" s="860">
        <f>'Tab 7_Projets N+x'!BW1343</f>
        <v>0</v>
      </c>
      <c r="BV2321" s="839">
        <f>'Tab 7_Projets N+x'!BX1343</f>
        <v>0</v>
      </c>
      <c r="BW2321" s="861">
        <f>'Tab 7_Projets N+x'!BY1343</f>
        <v>0</v>
      </c>
      <c r="BX2321" s="821">
        <f>'Tab 7_Projets N+x'!BZ1343</f>
        <v>0</v>
      </c>
      <c r="BY2321" s="860">
        <f>'Tab 7_Projets N+x'!CA1343</f>
        <v>0</v>
      </c>
      <c r="BZ2321" s="821">
        <f>'Tab 7_Projets N+x'!CB1343</f>
        <v>0</v>
      </c>
      <c r="CA2321" s="860">
        <f>'Tab 7_Projets N+x'!CC1343</f>
        <v>0</v>
      </c>
      <c r="CB2321" s="821">
        <f>'Tab 7_Projets N+x'!CD1343</f>
        <v>0</v>
      </c>
      <c r="CC2321" s="860">
        <f>'Tab 7_Projets N+x'!CE1343</f>
        <v>0</v>
      </c>
      <c r="CD2321" s="821">
        <f>'Tab 7_Projets N+x'!CF1343</f>
        <v>0</v>
      </c>
      <c r="CE2321" s="860">
        <f>'Tab 7_Projets N+x'!CG1343</f>
        <v>0</v>
      </c>
      <c r="CF2321" s="821">
        <f>'Tab 7_Projets N+x'!CH1343</f>
        <v>0</v>
      </c>
      <c r="CG2321" s="860">
        <f>'Tab 7_Projets N+x'!CI1343</f>
        <v>0</v>
      </c>
      <c r="CH2321" s="821">
        <f>'Tab 7_Projets N+x'!CJ1343</f>
        <v>0</v>
      </c>
      <c r="CI2321" s="860">
        <f>'Tab 7_Projets N+x'!CK1343</f>
        <v>0</v>
      </c>
      <c r="CJ2321" s="839">
        <f>'Tab 7_Projets N+x'!CL1343</f>
        <v>0</v>
      </c>
      <c r="CK2321" s="861">
        <f>'Tab 7_Projets N+x'!CM1343</f>
        <v>0</v>
      </c>
      <c r="CL2321" s="821">
        <f>'Tab 7_Projets N+x'!CN1343</f>
        <v>0</v>
      </c>
      <c r="CM2321" s="860">
        <f>'Tab 7_Projets N+x'!CO1343</f>
        <v>0</v>
      </c>
      <c r="CN2321" s="821">
        <f>'Tab 7_Projets N+x'!CP1343</f>
        <v>0</v>
      </c>
      <c r="CO2321" s="860">
        <f>'Tab 7_Projets N+x'!CQ1343</f>
        <v>0</v>
      </c>
      <c r="CP2321" s="821">
        <f>'Tab 7_Projets N+x'!CR1343</f>
        <v>0</v>
      </c>
      <c r="CQ2321" s="860">
        <f>'Tab 7_Projets N+x'!CS1343</f>
        <v>0</v>
      </c>
      <c r="CR2321" s="821">
        <f>'Tab 7_Projets N+x'!CT1343</f>
        <v>0</v>
      </c>
      <c r="CS2321" s="860">
        <f>'Tab 7_Projets N+x'!CU1343</f>
        <v>0</v>
      </c>
      <c r="CT2321" s="821">
        <f>'Tab 7_Projets N+x'!CV1343</f>
        <v>0</v>
      </c>
      <c r="CU2321" s="860">
        <f>'Tab 7_Projets N+x'!CW1343</f>
        <v>0</v>
      </c>
      <c r="CV2321" s="821">
        <f>'Tab 7_Projets N+x'!CX1343</f>
        <v>0</v>
      </c>
      <c r="CW2321" s="860">
        <f>'Tab 7_Projets N+x'!CY1343</f>
        <v>0</v>
      </c>
      <c r="CX2321" s="839">
        <f>'Tab 7_Projets N+x'!CZ1343</f>
        <v>0</v>
      </c>
      <c r="CY2321" s="874">
        <f>'Tab 7_Projets N+x'!DA1343</f>
        <v>0</v>
      </c>
      <c r="CZ2321" s="819">
        <f t="shared" ref="CZ2321" si="4669">CZ5307</f>
        <v>0</v>
      </c>
      <c r="DA2321" s="869">
        <f t="shared" ref="DA2321:DB2321" si="4670">DA4870</f>
        <v>0</v>
      </c>
      <c r="DB2321" s="856" t="str">
        <f t="shared" si="4670"/>
        <v/>
      </c>
      <c r="DC2321" s="927">
        <f t="shared" si="4562"/>
        <v>0</v>
      </c>
    </row>
    <row r="2322" spans="2:107" outlineLevel="1" x14ac:dyDescent="0.25">
      <c r="B2322" s="858">
        <f>'Tab 7_Projets N+x'!A1344</f>
        <v>0</v>
      </c>
      <c r="C2322" s="848">
        <f>'Tab 7_Projets N+x'!B1344</f>
        <v>0</v>
      </c>
      <c r="D2322" s="844">
        <f>'Tab 7_Projets N+x'!C1344</f>
        <v>0</v>
      </c>
      <c r="E2322" s="820">
        <f>'Tab 7_Projets N+x'!E1344</f>
        <v>0</v>
      </c>
      <c r="F2322" s="820">
        <f>'Tab 7_Projets N+x'!F1344</f>
        <v>0</v>
      </c>
      <c r="G2322" s="820">
        <f>'Tab 7_Projets N+x'!I1344</f>
        <v>0</v>
      </c>
      <c r="H2322" s="845">
        <f>'Tab 7_Projets N+x'!J1344</f>
        <v>0</v>
      </c>
      <c r="I2322" s="858">
        <f>'Tab 7_Projets N+x'!K1344</f>
        <v>0</v>
      </c>
      <c r="J2322" s="821">
        <f>'Tab 7_Projets N+x'!L1344</f>
        <v>0</v>
      </c>
      <c r="K2322" s="860">
        <f>'Tab 7_Projets N+x'!M1344</f>
        <v>0</v>
      </c>
      <c r="L2322" s="821">
        <f>'Tab 7_Projets N+x'!N1344</f>
        <v>0</v>
      </c>
      <c r="M2322" s="860">
        <f>'Tab 7_Projets N+x'!O1344</f>
        <v>0</v>
      </c>
      <c r="N2322" s="839">
        <f>'Tab 7_Projets N+x'!P1344</f>
        <v>0</v>
      </c>
      <c r="O2322" s="861">
        <f>'Tab 7_Projets N+x'!Q1344</f>
        <v>0</v>
      </c>
      <c r="P2322" s="821">
        <f>'Tab 7_Projets N+x'!R1344</f>
        <v>0</v>
      </c>
      <c r="Q2322" s="860">
        <f>'Tab 7_Projets N+x'!S1344</f>
        <v>0</v>
      </c>
      <c r="R2322" s="821">
        <f>'Tab 7_Projets N+x'!T1344</f>
        <v>0</v>
      </c>
      <c r="S2322" s="860">
        <f>'Tab 7_Projets N+x'!U1344</f>
        <v>0</v>
      </c>
      <c r="T2322" s="839">
        <f>'Tab 7_Projets N+x'!V1344</f>
        <v>0</v>
      </c>
      <c r="U2322" s="861">
        <f>'Tab 7_Projets N+x'!W1344</f>
        <v>0</v>
      </c>
      <c r="V2322" s="821">
        <f>'Tab 7_Projets N+x'!X1344</f>
        <v>0</v>
      </c>
      <c r="W2322" s="860">
        <f>'Tab 7_Projets N+x'!Y1344</f>
        <v>0</v>
      </c>
      <c r="X2322" s="821">
        <f>'Tab 7_Projets N+x'!Z1344</f>
        <v>0</v>
      </c>
      <c r="Y2322" s="860">
        <f>'Tab 7_Projets N+x'!AA1344</f>
        <v>0</v>
      </c>
      <c r="Z2322" s="821">
        <f>'Tab 7_Projets N+x'!AB1344</f>
        <v>0</v>
      </c>
      <c r="AA2322" s="860">
        <f>'Tab 7_Projets N+x'!AC1344</f>
        <v>0</v>
      </c>
      <c r="AB2322" s="821">
        <f>'Tab 7_Projets N+x'!AD1344</f>
        <v>0</v>
      </c>
      <c r="AC2322" s="860">
        <f>'Tab 7_Projets N+x'!AE1344</f>
        <v>0</v>
      </c>
      <c r="AD2322" s="821">
        <f>'Tab 7_Projets N+x'!AF1344</f>
        <v>0</v>
      </c>
      <c r="AE2322" s="860">
        <f>'Tab 7_Projets N+x'!AG1344</f>
        <v>0</v>
      </c>
      <c r="AF2322" s="821">
        <f>'Tab 7_Projets N+x'!AH1344</f>
        <v>0</v>
      </c>
      <c r="AG2322" s="860">
        <f>'Tab 7_Projets N+x'!AI1344</f>
        <v>0</v>
      </c>
      <c r="AH2322" s="839">
        <f>'Tab 7_Projets N+x'!AJ1344</f>
        <v>0</v>
      </c>
      <c r="AI2322" s="861">
        <f>'Tab 7_Projets N+x'!AK1344</f>
        <v>0</v>
      </c>
      <c r="AJ2322" s="821">
        <f>'Tab 7_Projets N+x'!AL1344</f>
        <v>0</v>
      </c>
      <c r="AK2322" s="860">
        <f>'Tab 7_Projets N+x'!AM1344</f>
        <v>0</v>
      </c>
      <c r="AL2322" s="821">
        <f>'Tab 7_Projets N+x'!AN1344</f>
        <v>0</v>
      </c>
      <c r="AM2322" s="860">
        <f>'Tab 7_Projets N+x'!AO1344</f>
        <v>0</v>
      </c>
      <c r="AN2322" s="821">
        <f>'Tab 7_Projets N+x'!AP1344</f>
        <v>0</v>
      </c>
      <c r="AO2322" s="860">
        <f>'Tab 7_Projets N+x'!AQ1344</f>
        <v>0</v>
      </c>
      <c r="AP2322" s="821">
        <f>'Tab 7_Projets N+x'!AR1344</f>
        <v>0</v>
      </c>
      <c r="AQ2322" s="860">
        <f>'Tab 7_Projets N+x'!AS1344</f>
        <v>0</v>
      </c>
      <c r="AR2322" s="839">
        <f>'Tab 7_Projets N+x'!AT1344</f>
        <v>0</v>
      </c>
      <c r="AS2322" s="861">
        <f>'Tab 7_Projets N+x'!AU1344</f>
        <v>0</v>
      </c>
      <c r="AT2322" s="821">
        <f>'Tab 7_Projets N+x'!AV1344</f>
        <v>0</v>
      </c>
      <c r="AU2322" s="860">
        <f>'Tab 7_Projets N+x'!AW1344</f>
        <v>0</v>
      </c>
      <c r="AV2322" s="821">
        <f>'Tab 7_Projets N+x'!AX1344</f>
        <v>0</v>
      </c>
      <c r="AW2322" s="860">
        <f>'Tab 7_Projets N+x'!AY1344</f>
        <v>0</v>
      </c>
      <c r="AX2322" s="821">
        <f>'Tab 7_Projets N+x'!AZ1344</f>
        <v>0</v>
      </c>
      <c r="AY2322" s="860">
        <f>'Tab 7_Projets N+x'!BA1344</f>
        <v>0</v>
      </c>
      <c r="AZ2322" s="821">
        <f>'Tab 7_Projets N+x'!BB1344</f>
        <v>0</v>
      </c>
      <c r="BA2322" s="860">
        <f>'Tab 7_Projets N+x'!BC1344</f>
        <v>0</v>
      </c>
      <c r="BB2322" s="839">
        <f>'Tab 7_Projets N+x'!BD1344</f>
        <v>0</v>
      </c>
      <c r="BC2322" s="861">
        <f>'Tab 7_Projets N+x'!BE1344</f>
        <v>0</v>
      </c>
      <c r="BD2322" s="821">
        <f>'Tab 7_Projets N+x'!BF1344</f>
        <v>0</v>
      </c>
      <c r="BE2322" s="860">
        <f>'Tab 7_Projets N+x'!BG1344</f>
        <v>0</v>
      </c>
      <c r="BF2322" s="821">
        <f>'Tab 7_Projets N+x'!BH1344</f>
        <v>0</v>
      </c>
      <c r="BG2322" s="860">
        <f>'Tab 7_Projets N+x'!BI1344</f>
        <v>0</v>
      </c>
      <c r="BH2322" s="821">
        <f>'Tab 7_Projets N+x'!BJ1344</f>
        <v>0</v>
      </c>
      <c r="BI2322" s="860">
        <f>'Tab 7_Projets N+x'!BK1344</f>
        <v>0</v>
      </c>
      <c r="BJ2322" s="821">
        <f>'Tab 7_Projets N+x'!BL1344</f>
        <v>0</v>
      </c>
      <c r="BK2322" s="860">
        <f>'Tab 7_Projets N+x'!BM1344</f>
        <v>0</v>
      </c>
      <c r="BL2322" s="821">
        <f>'Tab 7_Projets N+x'!BN1344</f>
        <v>0</v>
      </c>
      <c r="BM2322" s="860">
        <f>'Tab 7_Projets N+x'!BO1344</f>
        <v>0</v>
      </c>
      <c r="BN2322" s="821">
        <f>'Tab 7_Projets N+x'!BP1344</f>
        <v>0</v>
      </c>
      <c r="BO2322" s="860">
        <f>'Tab 7_Projets N+x'!BQ1344</f>
        <v>0</v>
      </c>
      <c r="BP2322" s="821">
        <f>'Tab 7_Projets N+x'!BR1344</f>
        <v>0</v>
      </c>
      <c r="BQ2322" s="860">
        <f>'Tab 7_Projets N+x'!BS1344</f>
        <v>0</v>
      </c>
      <c r="BR2322" s="821">
        <f>'Tab 7_Projets N+x'!BT1344</f>
        <v>0</v>
      </c>
      <c r="BS2322" s="860">
        <f>'Tab 7_Projets N+x'!BU1344</f>
        <v>0</v>
      </c>
      <c r="BT2322" s="821">
        <f>'Tab 7_Projets N+x'!BV1344</f>
        <v>0</v>
      </c>
      <c r="BU2322" s="860">
        <f>'Tab 7_Projets N+x'!BW1344</f>
        <v>0</v>
      </c>
      <c r="BV2322" s="839">
        <f>'Tab 7_Projets N+x'!BX1344</f>
        <v>0</v>
      </c>
      <c r="BW2322" s="861">
        <f>'Tab 7_Projets N+x'!BY1344</f>
        <v>0</v>
      </c>
      <c r="BX2322" s="821">
        <f>'Tab 7_Projets N+x'!BZ1344</f>
        <v>0</v>
      </c>
      <c r="BY2322" s="860">
        <f>'Tab 7_Projets N+x'!CA1344</f>
        <v>0</v>
      </c>
      <c r="BZ2322" s="821">
        <f>'Tab 7_Projets N+x'!CB1344</f>
        <v>0</v>
      </c>
      <c r="CA2322" s="860">
        <f>'Tab 7_Projets N+x'!CC1344</f>
        <v>0</v>
      </c>
      <c r="CB2322" s="821">
        <f>'Tab 7_Projets N+x'!CD1344</f>
        <v>0</v>
      </c>
      <c r="CC2322" s="860">
        <f>'Tab 7_Projets N+x'!CE1344</f>
        <v>0</v>
      </c>
      <c r="CD2322" s="821">
        <f>'Tab 7_Projets N+x'!CF1344</f>
        <v>0</v>
      </c>
      <c r="CE2322" s="860">
        <f>'Tab 7_Projets N+x'!CG1344</f>
        <v>0</v>
      </c>
      <c r="CF2322" s="821">
        <f>'Tab 7_Projets N+x'!CH1344</f>
        <v>0</v>
      </c>
      <c r="CG2322" s="860">
        <f>'Tab 7_Projets N+x'!CI1344</f>
        <v>0</v>
      </c>
      <c r="CH2322" s="821">
        <f>'Tab 7_Projets N+x'!CJ1344</f>
        <v>0</v>
      </c>
      <c r="CI2322" s="860">
        <f>'Tab 7_Projets N+x'!CK1344</f>
        <v>0</v>
      </c>
      <c r="CJ2322" s="839">
        <f>'Tab 7_Projets N+x'!CL1344</f>
        <v>0</v>
      </c>
      <c r="CK2322" s="861">
        <f>'Tab 7_Projets N+x'!CM1344</f>
        <v>0</v>
      </c>
      <c r="CL2322" s="821">
        <f>'Tab 7_Projets N+x'!CN1344</f>
        <v>0</v>
      </c>
      <c r="CM2322" s="860">
        <f>'Tab 7_Projets N+x'!CO1344</f>
        <v>0</v>
      </c>
      <c r="CN2322" s="821">
        <f>'Tab 7_Projets N+x'!CP1344</f>
        <v>0</v>
      </c>
      <c r="CO2322" s="860">
        <f>'Tab 7_Projets N+x'!CQ1344</f>
        <v>0</v>
      </c>
      <c r="CP2322" s="821">
        <f>'Tab 7_Projets N+x'!CR1344</f>
        <v>0</v>
      </c>
      <c r="CQ2322" s="860">
        <f>'Tab 7_Projets N+x'!CS1344</f>
        <v>0</v>
      </c>
      <c r="CR2322" s="821">
        <f>'Tab 7_Projets N+x'!CT1344</f>
        <v>0</v>
      </c>
      <c r="CS2322" s="860">
        <f>'Tab 7_Projets N+x'!CU1344</f>
        <v>0</v>
      </c>
      <c r="CT2322" s="821">
        <f>'Tab 7_Projets N+x'!CV1344</f>
        <v>0</v>
      </c>
      <c r="CU2322" s="860">
        <f>'Tab 7_Projets N+x'!CW1344</f>
        <v>0</v>
      </c>
      <c r="CV2322" s="821">
        <f>'Tab 7_Projets N+x'!CX1344</f>
        <v>0</v>
      </c>
      <c r="CW2322" s="860">
        <f>'Tab 7_Projets N+x'!CY1344</f>
        <v>0</v>
      </c>
      <c r="CX2322" s="839">
        <f>'Tab 7_Projets N+x'!CZ1344</f>
        <v>0</v>
      </c>
      <c r="CY2322" s="874">
        <f>'Tab 7_Projets N+x'!DA1344</f>
        <v>0</v>
      </c>
      <c r="CZ2322" s="819">
        <f t="shared" ref="CZ2322" si="4671">CZ5308</f>
        <v>0</v>
      </c>
      <c r="DA2322" s="869">
        <f t="shared" ref="DA2322:DB2322" si="4672">DA4871</f>
        <v>0</v>
      </c>
      <c r="DB2322" s="856" t="str">
        <f t="shared" si="4672"/>
        <v/>
      </c>
      <c r="DC2322" s="927">
        <f t="shared" si="4562"/>
        <v>0</v>
      </c>
    </row>
    <row r="2323" spans="2:107" outlineLevel="1" x14ac:dyDescent="0.25">
      <c r="B2323" s="858">
        <f>'Tab 7_Projets N+x'!A1345</f>
        <v>0</v>
      </c>
      <c r="C2323" s="848">
        <f>'Tab 7_Projets N+x'!B1345</f>
        <v>0</v>
      </c>
      <c r="D2323" s="844">
        <f>'Tab 7_Projets N+x'!C1345</f>
        <v>0</v>
      </c>
      <c r="E2323" s="820">
        <f>'Tab 7_Projets N+x'!E1345</f>
        <v>0</v>
      </c>
      <c r="F2323" s="820">
        <f>'Tab 7_Projets N+x'!F1345</f>
        <v>0</v>
      </c>
      <c r="G2323" s="820">
        <f>'Tab 7_Projets N+x'!I1345</f>
        <v>0</v>
      </c>
      <c r="H2323" s="845">
        <f>'Tab 7_Projets N+x'!J1345</f>
        <v>0</v>
      </c>
      <c r="I2323" s="858">
        <f>'Tab 7_Projets N+x'!K1345</f>
        <v>0</v>
      </c>
      <c r="J2323" s="821">
        <f>'Tab 7_Projets N+x'!L1345</f>
        <v>0</v>
      </c>
      <c r="K2323" s="860">
        <f>'Tab 7_Projets N+x'!M1345</f>
        <v>0</v>
      </c>
      <c r="L2323" s="821">
        <f>'Tab 7_Projets N+x'!N1345</f>
        <v>0</v>
      </c>
      <c r="M2323" s="860">
        <f>'Tab 7_Projets N+x'!O1345</f>
        <v>0</v>
      </c>
      <c r="N2323" s="839">
        <f>'Tab 7_Projets N+x'!P1345</f>
        <v>0</v>
      </c>
      <c r="O2323" s="861">
        <f>'Tab 7_Projets N+x'!Q1345</f>
        <v>0</v>
      </c>
      <c r="P2323" s="821">
        <f>'Tab 7_Projets N+x'!R1345</f>
        <v>0</v>
      </c>
      <c r="Q2323" s="860">
        <f>'Tab 7_Projets N+x'!S1345</f>
        <v>0</v>
      </c>
      <c r="R2323" s="821">
        <f>'Tab 7_Projets N+x'!T1345</f>
        <v>0</v>
      </c>
      <c r="S2323" s="860">
        <f>'Tab 7_Projets N+x'!U1345</f>
        <v>0</v>
      </c>
      <c r="T2323" s="839">
        <f>'Tab 7_Projets N+x'!V1345</f>
        <v>0</v>
      </c>
      <c r="U2323" s="861">
        <f>'Tab 7_Projets N+x'!W1345</f>
        <v>0</v>
      </c>
      <c r="V2323" s="821">
        <f>'Tab 7_Projets N+x'!X1345</f>
        <v>0</v>
      </c>
      <c r="W2323" s="860">
        <f>'Tab 7_Projets N+x'!Y1345</f>
        <v>0</v>
      </c>
      <c r="X2323" s="821">
        <f>'Tab 7_Projets N+x'!Z1345</f>
        <v>0</v>
      </c>
      <c r="Y2323" s="860">
        <f>'Tab 7_Projets N+x'!AA1345</f>
        <v>0</v>
      </c>
      <c r="Z2323" s="821">
        <f>'Tab 7_Projets N+x'!AB1345</f>
        <v>0</v>
      </c>
      <c r="AA2323" s="860">
        <f>'Tab 7_Projets N+x'!AC1345</f>
        <v>0</v>
      </c>
      <c r="AB2323" s="821">
        <f>'Tab 7_Projets N+x'!AD1345</f>
        <v>0</v>
      </c>
      <c r="AC2323" s="860">
        <f>'Tab 7_Projets N+x'!AE1345</f>
        <v>0</v>
      </c>
      <c r="AD2323" s="821">
        <f>'Tab 7_Projets N+x'!AF1345</f>
        <v>0</v>
      </c>
      <c r="AE2323" s="860">
        <f>'Tab 7_Projets N+x'!AG1345</f>
        <v>0</v>
      </c>
      <c r="AF2323" s="821">
        <f>'Tab 7_Projets N+x'!AH1345</f>
        <v>0</v>
      </c>
      <c r="AG2323" s="860">
        <f>'Tab 7_Projets N+x'!AI1345</f>
        <v>0</v>
      </c>
      <c r="AH2323" s="839">
        <f>'Tab 7_Projets N+x'!AJ1345</f>
        <v>0</v>
      </c>
      <c r="AI2323" s="861">
        <f>'Tab 7_Projets N+x'!AK1345</f>
        <v>0</v>
      </c>
      <c r="AJ2323" s="821">
        <f>'Tab 7_Projets N+x'!AL1345</f>
        <v>0</v>
      </c>
      <c r="AK2323" s="860">
        <f>'Tab 7_Projets N+x'!AM1345</f>
        <v>0</v>
      </c>
      <c r="AL2323" s="821">
        <f>'Tab 7_Projets N+x'!AN1345</f>
        <v>0</v>
      </c>
      <c r="AM2323" s="860">
        <f>'Tab 7_Projets N+x'!AO1345</f>
        <v>0</v>
      </c>
      <c r="AN2323" s="821">
        <f>'Tab 7_Projets N+x'!AP1345</f>
        <v>0</v>
      </c>
      <c r="AO2323" s="860">
        <f>'Tab 7_Projets N+x'!AQ1345</f>
        <v>0</v>
      </c>
      <c r="AP2323" s="821">
        <f>'Tab 7_Projets N+x'!AR1345</f>
        <v>0</v>
      </c>
      <c r="AQ2323" s="860">
        <f>'Tab 7_Projets N+x'!AS1345</f>
        <v>0</v>
      </c>
      <c r="AR2323" s="839">
        <f>'Tab 7_Projets N+x'!AT1345</f>
        <v>0</v>
      </c>
      <c r="AS2323" s="861">
        <f>'Tab 7_Projets N+x'!AU1345</f>
        <v>0</v>
      </c>
      <c r="AT2323" s="821">
        <f>'Tab 7_Projets N+x'!AV1345</f>
        <v>0</v>
      </c>
      <c r="AU2323" s="860">
        <f>'Tab 7_Projets N+x'!AW1345</f>
        <v>0</v>
      </c>
      <c r="AV2323" s="821">
        <f>'Tab 7_Projets N+x'!AX1345</f>
        <v>0</v>
      </c>
      <c r="AW2323" s="860">
        <f>'Tab 7_Projets N+x'!AY1345</f>
        <v>0</v>
      </c>
      <c r="AX2323" s="821">
        <f>'Tab 7_Projets N+x'!AZ1345</f>
        <v>0</v>
      </c>
      <c r="AY2323" s="860">
        <f>'Tab 7_Projets N+x'!BA1345</f>
        <v>0</v>
      </c>
      <c r="AZ2323" s="821">
        <f>'Tab 7_Projets N+x'!BB1345</f>
        <v>0</v>
      </c>
      <c r="BA2323" s="860">
        <f>'Tab 7_Projets N+x'!BC1345</f>
        <v>0</v>
      </c>
      <c r="BB2323" s="839">
        <f>'Tab 7_Projets N+x'!BD1345</f>
        <v>0</v>
      </c>
      <c r="BC2323" s="861">
        <f>'Tab 7_Projets N+x'!BE1345</f>
        <v>0</v>
      </c>
      <c r="BD2323" s="821">
        <f>'Tab 7_Projets N+x'!BF1345</f>
        <v>0</v>
      </c>
      <c r="BE2323" s="860">
        <f>'Tab 7_Projets N+x'!BG1345</f>
        <v>0</v>
      </c>
      <c r="BF2323" s="821">
        <f>'Tab 7_Projets N+x'!BH1345</f>
        <v>0</v>
      </c>
      <c r="BG2323" s="860">
        <f>'Tab 7_Projets N+x'!BI1345</f>
        <v>0</v>
      </c>
      <c r="BH2323" s="821">
        <f>'Tab 7_Projets N+x'!BJ1345</f>
        <v>0</v>
      </c>
      <c r="BI2323" s="860">
        <f>'Tab 7_Projets N+x'!BK1345</f>
        <v>0</v>
      </c>
      <c r="BJ2323" s="821">
        <f>'Tab 7_Projets N+x'!BL1345</f>
        <v>0</v>
      </c>
      <c r="BK2323" s="860">
        <f>'Tab 7_Projets N+x'!BM1345</f>
        <v>0</v>
      </c>
      <c r="BL2323" s="821">
        <f>'Tab 7_Projets N+x'!BN1345</f>
        <v>0</v>
      </c>
      <c r="BM2323" s="860">
        <f>'Tab 7_Projets N+x'!BO1345</f>
        <v>0</v>
      </c>
      <c r="BN2323" s="821">
        <f>'Tab 7_Projets N+x'!BP1345</f>
        <v>0</v>
      </c>
      <c r="BO2323" s="860">
        <f>'Tab 7_Projets N+x'!BQ1345</f>
        <v>0</v>
      </c>
      <c r="BP2323" s="821">
        <f>'Tab 7_Projets N+x'!BR1345</f>
        <v>0</v>
      </c>
      <c r="BQ2323" s="860">
        <f>'Tab 7_Projets N+x'!BS1345</f>
        <v>0</v>
      </c>
      <c r="BR2323" s="821">
        <f>'Tab 7_Projets N+x'!BT1345</f>
        <v>0</v>
      </c>
      <c r="BS2323" s="860">
        <f>'Tab 7_Projets N+x'!BU1345</f>
        <v>0</v>
      </c>
      <c r="BT2323" s="821">
        <f>'Tab 7_Projets N+x'!BV1345</f>
        <v>0</v>
      </c>
      <c r="BU2323" s="860">
        <f>'Tab 7_Projets N+x'!BW1345</f>
        <v>0</v>
      </c>
      <c r="BV2323" s="839">
        <f>'Tab 7_Projets N+x'!BX1345</f>
        <v>0</v>
      </c>
      <c r="BW2323" s="861">
        <f>'Tab 7_Projets N+x'!BY1345</f>
        <v>0</v>
      </c>
      <c r="BX2323" s="821">
        <f>'Tab 7_Projets N+x'!BZ1345</f>
        <v>0</v>
      </c>
      <c r="BY2323" s="860">
        <f>'Tab 7_Projets N+x'!CA1345</f>
        <v>0</v>
      </c>
      <c r="BZ2323" s="821">
        <f>'Tab 7_Projets N+x'!CB1345</f>
        <v>0</v>
      </c>
      <c r="CA2323" s="860">
        <f>'Tab 7_Projets N+x'!CC1345</f>
        <v>0</v>
      </c>
      <c r="CB2323" s="821">
        <f>'Tab 7_Projets N+x'!CD1345</f>
        <v>0</v>
      </c>
      <c r="CC2323" s="860">
        <f>'Tab 7_Projets N+x'!CE1345</f>
        <v>0</v>
      </c>
      <c r="CD2323" s="821">
        <f>'Tab 7_Projets N+x'!CF1345</f>
        <v>0</v>
      </c>
      <c r="CE2323" s="860">
        <f>'Tab 7_Projets N+x'!CG1345</f>
        <v>0</v>
      </c>
      <c r="CF2323" s="821">
        <f>'Tab 7_Projets N+x'!CH1345</f>
        <v>0</v>
      </c>
      <c r="CG2323" s="860">
        <f>'Tab 7_Projets N+x'!CI1345</f>
        <v>0</v>
      </c>
      <c r="CH2323" s="821">
        <f>'Tab 7_Projets N+x'!CJ1345</f>
        <v>0</v>
      </c>
      <c r="CI2323" s="860">
        <f>'Tab 7_Projets N+x'!CK1345</f>
        <v>0</v>
      </c>
      <c r="CJ2323" s="839">
        <f>'Tab 7_Projets N+x'!CL1345</f>
        <v>0</v>
      </c>
      <c r="CK2323" s="861">
        <f>'Tab 7_Projets N+x'!CM1345</f>
        <v>0</v>
      </c>
      <c r="CL2323" s="821">
        <f>'Tab 7_Projets N+x'!CN1345</f>
        <v>0</v>
      </c>
      <c r="CM2323" s="860">
        <f>'Tab 7_Projets N+x'!CO1345</f>
        <v>0</v>
      </c>
      <c r="CN2323" s="821">
        <f>'Tab 7_Projets N+x'!CP1345</f>
        <v>0</v>
      </c>
      <c r="CO2323" s="860">
        <f>'Tab 7_Projets N+x'!CQ1345</f>
        <v>0</v>
      </c>
      <c r="CP2323" s="821">
        <f>'Tab 7_Projets N+x'!CR1345</f>
        <v>0</v>
      </c>
      <c r="CQ2323" s="860">
        <f>'Tab 7_Projets N+x'!CS1345</f>
        <v>0</v>
      </c>
      <c r="CR2323" s="821">
        <f>'Tab 7_Projets N+x'!CT1345</f>
        <v>0</v>
      </c>
      <c r="CS2323" s="860">
        <f>'Tab 7_Projets N+x'!CU1345</f>
        <v>0</v>
      </c>
      <c r="CT2323" s="821">
        <f>'Tab 7_Projets N+x'!CV1345</f>
        <v>0</v>
      </c>
      <c r="CU2323" s="860">
        <f>'Tab 7_Projets N+x'!CW1345</f>
        <v>0</v>
      </c>
      <c r="CV2323" s="821">
        <f>'Tab 7_Projets N+x'!CX1345</f>
        <v>0</v>
      </c>
      <c r="CW2323" s="860">
        <f>'Tab 7_Projets N+x'!CY1345</f>
        <v>0</v>
      </c>
      <c r="CX2323" s="839">
        <f>'Tab 7_Projets N+x'!CZ1345</f>
        <v>0</v>
      </c>
      <c r="CY2323" s="874">
        <f>'Tab 7_Projets N+x'!DA1345</f>
        <v>0</v>
      </c>
      <c r="CZ2323" s="819">
        <f t="shared" ref="CZ2323" si="4673">CZ5309</f>
        <v>0</v>
      </c>
      <c r="DA2323" s="869">
        <f t="shared" ref="DA2323:DB2323" si="4674">DA4872</f>
        <v>0</v>
      </c>
      <c r="DB2323" s="856" t="str">
        <f t="shared" si="4674"/>
        <v/>
      </c>
      <c r="DC2323" s="927">
        <f t="shared" si="4562"/>
        <v>0</v>
      </c>
    </row>
    <row r="2324" spans="2:107" outlineLevel="1" x14ac:dyDescent="0.25">
      <c r="B2324" s="858">
        <f>'Tab 7_Projets N+x'!A1346</f>
        <v>0</v>
      </c>
      <c r="C2324" s="848">
        <f>'Tab 7_Projets N+x'!B1346</f>
        <v>0</v>
      </c>
      <c r="D2324" s="844">
        <f>'Tab 7_Projets N+x'!C1346</f>
        <v>0</v>
      </c>
      <c r="E2324" s="820">
        <f>'Tab 7_Projets N+x'!E1346</f>
        <v>0</v>
      </c>
      <c r="F2324" s="820">
        <f>'Tab 7_Projets N+x'!F1346</f>
        <v>0</v>
      </c>
      <c r="G2324" s="820">
        <f>'Tab 7_Projets N+x'!I1346</f>
        <v>0</v>
      </c>
      <c r="H2324" s="845">
        <f>'Tab 7_Projets N+x'!J1346</f>
        <v>0</v>
      </c>
      <c r="I2324" s="858">
        <f>'Tab 7_Projets N+x'!K1346</f>
        <v>0</v>
      </c>
      <c r="J2324" s="821">
        <f>'Tab 7_Projets N+x'!L1346</f>
        <v>0</v>
      </c>
      <c r="K2324" s="860">
        <f>'Tab 7_Projets N+x'!M1346</f>
        <v>0</v>
      </c>
      <c r="L2324" s="821">
        <f>'Tab 7_Projets N+x'!N1346</f>
        <v>0</v>
      </c>
      <c r="M2324" s="860">
        <f>'Tab 7_Projets N+x'!O1346</f>
        <v>0</v>
      </c>
      <c r="N2324" s="839">
        <f>'Tab 7_Projets N+x'!P1346</f>
        <v>0</v>
      </c>
      <c r="O2324" s="861">
        <f>'Tab 7_Projets N+x'!Q1346</f>
        <v>0</v>
      </c>
      <c r="P2324" s="821">
        <f>'Tab 7_Projets N+x'!R1346</f>
        <v>0</v>
      </c>
      <c r="Q2324" s="860">
        <f>'Tab 7_Projets N+x'!S1346</f>
        <v>0</v>
      </c>
      <c r="R2324" s="821">
        <f>'Tab 7_Projets N+x'!T1346</f>
        <v>0</v>
      </c>
      <c r="S2324" s="860">
        <f>'Tab 7_Projets N+x'!U1346</f>
        <v>0</v>
      </c>
      <c r="T2324" s="839">
        <f>'Tab 7_Projets N+x'!V1346</f>
        <v>0</v>
      </c>
      <c r="U2324" s="861">
        <f>'Tab 7_Projets N+x'!W1346</f>
        <v>0</v>
      </c>
      <c r="V2324" s="821">
        <f>'Tab 7_Projets N+x'!X1346</f>
        <v>0</v>
      </c>
      <c r="W2324" s="860">
        <f>'Tab 7_Projets N+x'!Y1346</f>
        <v>0</v>
      </c>
      <c r="X2324" s="821">
        <f>'Tab 7_Projets N+x'!Z1346</f>
        <v>0</v>
      </c>
      <c r="Y2324" s="860">
        <f>'Tab 7_Projets N+x'!AA1346</f>
        <v>0</v>
      </c>
      <c r="Z2324" s="821">
        <f>'Tab 7_Projets N+x'!AB1346</f>
        <v>0</v>
      </c>
      <c r="AA2324" s="860">
        <f>'Tab 7_Projets N+x'!AC1346</f>
        <v>0</v>
      </c>
      <c r="AB2324" s="821">
        <f>'Tab 7_Projets N+x'!AD1346</f>
        <v>0</v>
      </c>
      <c r="AC2324" s="860">
        <f>'Tab 7_Projets N+x'!AE1346</f>
        <v>0</v>
      </c>
      <c r="AD2324" s="821">
        <f>'Tab 7_Projets N+x'!AF1346</f>
        <v>0</v>
      </c>
      <c r="AE2324" s="860">
        <f>'Tab 7_Projets N+x'!AG1346</f>
        <v>0</v>
      </c>
      <c r="AF2324" s="821">
        <f>'Tab 7_Projets N+x'!AH1346</f>
        <v>0</v>
      </c>
      <c r="AG2324" s="860">
        <f>'Tab 7_Projets N+x'!AI1346</f>
        <v>0</v>
      </c>
      <c r="AH2324" s="839">
        <f>'Tab 7_Projets N+x'!AJ1346</f>
        <v>0</v>
      </c>
      <c r="AI2324" s="861">
        <f>'Tab 7_Projets N+x'!AK1346</f>
        <v>0</v>
      </c>
      <c r="AJ2324" s="821">
        <f>'Tab 7_Projets N+x'!AL1346</f>
        <v>0</v>
      </c>
      <c r="AK2324" s="860">
        <f>'Tab 7_Projets N+x'!AM1346</f>
        <v>0</v>
      </c>
      <c r="AL2324" s="821">
        <f>'Tab 7_Projets N+x'!AN1346</f>
        <v>0</v>
      </c>
      <c r="AM2324" s="860">
        <f>'Tab 7_Projets N+x'!AO1346</f>
        <v>0</v>
      </c>
      <c r="AN2324" s="821">
        <f>'Tab 7_Projets N+x'!AP1346</f>
        <v>0</v>
      </c>
      <c r="AO2324" s="860">
        <f>'Tab 7_Projets N+x'!AQ1346</f>
        <v>0</v>
      </c>
      <c r="AP2324" s="821">
        <f>'Tab 7_Projets N+x'!AR1346</f>
        <v>0</v>
      </c>
      <c r="AQ2324" s="860">
        <f>'Tab 7_Projets N+x'!AS1346</f>
        <v>0</v>
      </c>
      <c r="AR2324" s="839">
        <f>'Tab 7_Projets N+x'!AT1346</f>
        <v>0</v>
      </c>
      <c r="AS2324" s="861">
        <f>'Tab 7_Projets N+x'!AU1346</f>
        <v>0</v>
      </c>
      <c r="AT2324" s="821">
        <f>'Tab 7_Projets N+x'!AV1346</f>
        <v>0</v>
      </c>
      <c r="AU2324" s="860">
        <f>'Tab 7_Projets N+x'!AW1346</f>
        <v>0</v>
      </c>
      <c r="AV2324" s="821">
        <f>'Tab 7_Projets N+x'!AX1346</f>
        <v>0</v>
      </c>
      <c r="AW2324" s="860">
        <f>'Tab 7_Projets N+x'!AY1346</f>
        <v>0</v>
      </c>
      <c r="AX2324" s="821">
        <f>'Tab 7_Projets N+x'!AZ1346</f>
        <v>0</v>
      </c>
      <c r="AY2324" s="860">
        <f>'Tab 7_Projets N+x'!BA1346</f>
        <v>0</v>
      </c>
      <c r="AZ2324" s="821">
        <f>'Tab 7_Projets N+x'!BB1346</f>
        <v>0</v>
      </c>
      <c r="BA2324" s="860">
        <f>'Tab 7_Projets N+x'!BC1346</f>
        <v>0</v>
      </c>
      <c r="BB2324" s="839">
        <f>'Tab 7_Projets N+x'!BD1346</f>
        <v>0</v>
      </c>
      <c r="BC2324" s="861">
        <f>'Tab 7_Projets N+x'!BE1346</f>
        <v>0</v>
      </c>
      <c r="BD2324" s="821">
        <f>'Tab 7_Projets N+x'!BF1346</f>
        <v>0</v>
      </c>
      <c r="BE2324" s="860">
        <f>'Tab 7_Projets N+x'!BG1346</f>
        <v>0</v>
      </c>
      <c r="BF2324" s="821">
        <f>'Tab 7_Projets N+x'!BH1346</f>
        <v>0</v>
      </c>
      <c r="BG2324" s="860">
        <f>'Tab 7_Projets N+x'!BI1346</f>
        <v>0</v>
      </c>
      <c r="BH2324" s="821">
        <f>'Tab 7_Projets N+x'!BJ1346</f>
        <v>0</v>
      </c>
      <c r="BI2324" s="860">
        <f>'Tab 7_Projets N+x'!BK1346</f>
        <v>0</v>
      </c>
      <c r="BJ2324" s="821">
        <f>'Tab 7_Projets N+x'!BL1346</f>
        <v>0</v>
      </c>
      <c r="BK2324" s="860">
        <f>'Tab 7_Projets N+x'!BM1346</f>
        <v>0</v>
      </c>
      <c r="BL2324" s="821">
        <f>'Tab 7_Projets N+x'!BN1346</f>
        <v>0</v>
      </c>
      <c r="BM2324" s="860">
        <f>'Tab 7_Projets N+x'!BO1346</f>
        <v>0</v>
      </c>
      <c r="BN2324" s="821">
        <f>'Tab 7_Projets N+x'!BP1346</f>
        <v>0</v>
      </c>
      <c r="BO2324" s="860">
        <f>'Tab 7_Projets N+x'!BQ1346</f>
        <v>0</v>
      </c>
      <c r="BP2324" s="821">
        <f>'Tab 7_Projets N+x'!BR1346</f>
        <v>0</v>
      </c>
      <c r="BQ2324" s="860">
        <f>'Tab 7_Projets N+x'!BS1346</f>
        <v>0</v>
      </c>
      <c r="BR2324" s="821">
        <f>'Tab 7_Projets N+x'!BT1346</f>
        <v>0</v>
      </c>
      <c r="BS2324" s="860">
        <f>'Tab 7_Projets N+x'!BU1346</f>
        <v>0</v>
      </c>
      <c r="BT2324" s="821">
        <f>'Tab 7_Projets N+x'!BV1346</f>
        <v>0</v>
      </c>
      <c r="BU2324" s="860">
        <f>'Tab 7_Projets N+x'!BW1346</f>
        <v>0</v>
      </c>
      <c r="BV2324" s="839">
        <f>'Tab 7_Projets N+x'!BX1346</f>
        <v>0</v>
      </c>
      <c r="BW2324" s="861">
        <f>'Tab 7_Projets N+x'!BY1346</f>
        <v>0</v>
      </c>
      <c r="BX2324" s="821">
        <f>'Tab 7_Projets N+x'!BZ1346</f>
        <v>0</v>
      </c>
      <c r="BY2324" s="860">
        <f>'Tab 7_Projets N+x'!CA1346</f>
        <v>0</v>
      </c>
      <c r="BZ2324" s="821">
        <f>'Tab 7_Projets N+x'!CB1346</f>
        <v>0</v>
      </c>
      <c r="CA2324" s="860">
        <f>'Tab 7_Projets N+x'!CC1346</f>
        <v>0</v>
      </c>
      <c r="CB2324" s="821">
        <f>'Tab 7_Projets N+x'!CD1346</f>
        <v>0</v>
      </c>
      <c r="CC2324" s="860">
        <f>'Tab 7_Projets N+x'!CE1346</f>
        <v>0</v>
      </c>
      <c r="CD2324" s="821">
        <f>'Tab 7_Projets N+x'!CF1346</f>
        <v>0</v>
      </c>
      <c r="CE2324" s="860">
        <f>'Tab 7_Projets N+x'!CG1346</f>
        <v>0</v>
      </c>
      <c r="CF2324" s="821">
        <f>'Tab 7_Projets N+x'!CH1346</f>
        <v>0</v>
      </c>
      <c r="CG2324" s="860">
        <f>'Tab 7_Projets N+x'!CI1346</f>
        <v>0</v>
      </c>
      <c r="CH2324" s="821">
        <f>'Tab 7_Projets N+x'!CJ1346</f>
        <v>0</v>
      </c>
      <c r="CI2324" s="860">
        <f>'Tab 7_Projets N+x'!CK1346</f>
        <v>0</v>
      </c>
      <c r="CJ2324" s="839">
        <f>'Tab 7_Projets N+x'!CL1346</f>
        <v>0</v>
      </c>
      <c r="CK2324" s="861">
        <f>'Tab 7_Projets N+x'!CM1346</f>
        <v>0</v>
      </c>
      <c r="CL2324" s="821">
        <f>'Tab 7_Projets N+x'!CN1346</f>
        <v>0</v>
      </c>
      <c r="CM2324" s="860">
        <f>'Tab 7_Projets N+x'!CO1346</f>
        <v>0</v>
      </c>
      <c r="CN2324" s="821">
        <f>'Tab 7_Projets N+x'!CP1346</f>
        <v>0</v>
      </c>
      <c r="CO2324" s="860">
        <f>'Tab 7_Projets N+x'!CQ1346</f>
        <v>0</v>
      </c>
      <c r="CP2324" s="821">
        <f>'Tab 7_Projets N+x'!CR1346</f>
        <v>0</v>
      </c>
      <c r="CQ2324" s="860">
        <f>'Tab 7_Projets N+x'!CS1346</f>
        <v>0</v>
      </c>
      <c r="CR2324" s="821">
        <f>'Tab 7_Projets N+x'!CT1346</f>
        <v>0</v>
      </c>
      <c r="CS2324" s="860">
        <f>'Tab 7_Projets N+x'!CU1346</f>
        <v>0</v>
      </c>
      <c r="CT2324" s="821">
        <f>'Tab 7_Projets N+x'!CV1346</f>
        <v>0</v>
      </c>
      <c r="CU2324" s="860">
        <f>'Tab 7_Projets N+x'!CW1346</f>
        <v>0</v>
      </c>
      <c r="CV2324" s="821">
        <f>'Tab 7_Projets N+x'!CX1346</f>
        <v>0</v>
      </c>
      <c r="CW2324" s="860">
        <f>'Tab 7_Projets N+x'!CY1346</f>
        <v>0</v>
      </c>
      <c r="CX2324" s="839">
        <f>'Tab 7_Projets N+x'!CZ1346</f>
        <v>0</v>
      </c>
      <c r="CY2324" s="874">
        <f>'Tab 7_Projets N+x'!DA1346</f>
        <v>0</v>
      </c>
      <c r="CZ2324" s="819">
        <f t="shared" ref="CZ2324" si="4675">CZ5310</f>
        <v>0</v>
      </c>
      <c r="DA2324" s="869">
        <f t="shared" ref="DA2324:DB2324" si="4676">DA4873</f>
        <v>0</v>
      </c>
      <c r="DB2324" s="856" t="str">
        <f t="shared" si="4676"/>
        <v/>
      </c>
      <c r="DC2324" s="927">
        <f t="shared" si="4562"/>
        <v>0</v>
      </c>
    </row>
    <row r="2325" spans="2:107" outlineLevel="1" x14ac:dyDescent="0.25">
      <c r="B2325" s="858">
        <f>'Tab 7_Projets N+x'!A1347</f>
        <v>0</v>
      </c>
      <c r="C2325" s="848">
        <f>'Tab 7_Projets N+x'!B1347</f>
        <v>0</v>
      </c>
      <c r="D2325" s="844">
        <f>'Tab 7_Projets N+x'!C1347</f>
        <v>0</v>
      </c>
      <c r="E2325" s="820">
        <f>'Tab 7_Projets N+x'!E1347</f>
        <v>0</v>
      </c>
      <c r="F2325" s="820">
        <f>'Tab 7_Projets N+x'!F1347</f>
        <v>0</v>
      </c>
      <c r="G2325" s="820">
        <f>'Tab 7_Projets N+x'!I1347</f>
        <v>0</v>
      </c>
      <c r="H2325" s="845">
        <f>'Tab 7_Projets N+x'!J1347</f>
        <v>0</v>
      </c>
      <c r="I2325" s="858">
        <f>'Tab 7_Projets N+x'!K1347</f>
        <v>0</v>
      </c>
      <c r="J2325" s="821">
        <f>'Tab 7_Projets N+x'!L1347</f>
        <v>0</v>
      </c>
      <c r="K2325" s="860">
        <f>'Tab 7_Projets N+x'!M1347</f>
        <v>0</v>
      </c>
      <c r="L2325" s="821">
        <f>'Tab 7_Projets N+x'!N1347</f>
        <v>0</v>
      </c>
      <c r="M2325" s="860">
        <f>'Tab 7_Projets N+x'!O1347</f>
        <v>0</v>
      </c>
      <c r="N2325" s="839">
        <f>'Tab 7_Projets N+x'!P1347</f>
        <v>0</v>
      </c>
      <c r="O2325" s="861">
        <f>'Tab 7_Projets N+x'!Q1347</f>
        <v>0</v>
      </c>
      <c r="P2325" s="821">
        <f>'Tab 7_Projets N+x'!R1347</f>
        <v>0</v>
      </c>
      <c r="Q2325" s="860">
        <f>'Tab 7_Projets N+x'!S1347</f>
        <v>0</v>
      </c>
      <c r="R2325" s="821">
        <f>'Tab 7_Projets N+x'!T1347</f>
        <v>0</v>
      </c>
      <c r="S2325" s="860">
        <f>'Tab 7_Projets N+x'!U1347</f>
        <v>0</v>
      </c>
      <c r="T2325" s="839">
        <f>'Tab 7_Projets N+x'!V1347</f>
        <v>0</v>
      </c>
      <c r="U2325" s="861">
        <f>'Tab 7_Projets N+x'!W1347</f>
        <v>0</v>
      </c>
      <c r="V2325" s="821">
        <f>'Tab 7_Projets N+x'!X1347</f>
        <v>0</v>
      </c>
      <c r="W2325" s="860">
        <f>'Tab 7_Projets N+x'!Y1347</f>
        <v>0</v>
      </c>
      <c r="X2325" s="821">
        <f>'Tab 7_Projets N+x'!Z1347</f>
        <v>0</v>
      </c>
      <c r="Y2325" s="860">
        <f>'Tab 7_Projets N+x'!AA1347</f>
        <v>0</v>
      </c>
      <c r="Z2325" s="821">
        <f>'Tab 7_Projets N+x'!AB1347</f>
        <v>0</v>
      </c>
      <c r="AA2325" s="860">
        <f>'Tab 7_Projets N+x'!AC1347</f>
        <v>0</v>
      </c>
      <c r="AB2325" s="821">
        <f>'Tab 7_Projets N+x'!AD1347</f>
        <v>0</v>
      </c>
      <c r="AC2325" s="860">
        <f>'Tab 7_Projets N+x'!AE1347</f>
        <v>0</v>
      </c>
      <c r="AD2325" s="821">
        <f>'Tab 7_Projets N+x'!AF1347</f>
        <v>0</v>
      </c>
      <c r="AE2325" s="860">
        <f>'Tab 7_Projets N+x'!AG1347</f>
        <v>0</v>
      </c>
      <c r="AF2325" s="821">
        <f>'Tab 7_Projets N+x'!AH1347</f>
        <v>0</v>
      </c>
      <c r="AG2325" s="860">
        <f>'Tab 7_Projets N+x'!AI1347</f>
        <v>0</v>
      </c>
      <c r="AH2325" s="839">
        <f>'Tab 7_Projets N+x'!AJ1347</f>
        <v>0</v>
      </c>
      <c r="AI2325" s="861">
        <f>'Tab 7_Projets N+x'!AK1347</f>
        <v>0</v>
      </c>
      <c r="AJ2325" s="821">
        <f>'Tab 7_Projets N+x'!AL1347</f>
        <v>0</v>
      </c>
      <c r="AK2325" s="860">
        <f>'Tab 7_Projets N+x'!AM1347</f>
        <v>0</v>
      </c>
      <c r="AL2325" s="821">
        <f>'Tab 7_Projets N+x'!AN1347</f>
        <v>0</v>
      </c>
      <c r="AM2325" s="860">
        <f>'Tab 7_Projets N+x'!AO1347</f>
        <v>0</v>
      </c>
      <c r="AN2325" s="821">
        <f>'Tab 7_Projets N+x'!AP1347</f>
        <v>0</v>
      </c>
      <c r="AO2325" s="860">
        <f>'Tab 7_Projets N+x'!AQ1347</f>
        <v>0</v>
      </c>
      <c r="AP2325" s="821">
        <f>'Tab 7_Projets N+x'!AR1347</f>
        <v>0</v>
      </c>
      <c r="AQ2325" s="860">
        <f>'Tab 7_Projets N+x'!AS1347</f>
        <v>0</v>
      </c>
      <c r="AR2325" s="839">
        <f>'Tab 7_Projets N+x'!AT1347</f>
        <v>0</v>
      </c>
      <c r="AS2325" s="861">
        <f>'Tab 7_Projets N+x'!AU1347</f>
        <v>0</v>
      </c>
      <c r="AT2325" s="821">
        <f>'Tab 7_Projets N+x'!AV1347</f>
        <v>0</v>
      </c>
      <c r="AU2325" s="860">
        <f>'Tab 7_Projets N+x'!AW1347</f>
        <v>0</v>
      </c>
      <c r="AV2325" s="821">
        <f>'Tab 7_Projets N+x'!AX1347</f>
        <v>0</v>
      </c>
      <c r="AW2325" s="860">
        <f>'Tab 7_Projets N+x'!AY1347</f>
        <v>0</v>
      </c>
      <c r="AX2325" s="821">
        <f>'Tab 7_Projets N+x'!AZ1347</f>
        <v>0</v>
      </c>
      <c r="AY2325" s="860">
        <f>'Tab 7_Projets N+x'!BA1347</f>
        <v>0</v>
      </c>
      <c r="AZ2325" s="821">
        <f>'Tab 7_Projets N+x'!BB1347</f>
        <v>0</v>
      </c>
      <c r="BA2325" s="860">
        <f>'Tab 7_Projets N+x'!BC1347</f>
        <v>0</v>
      </c>
      <c r="BB2325" s="839">
        <f>'Tab 7_Projets N+x'!BD1347</f>
        <v>0</v>
      </c>
      <c r="BC2325" s="861">
        <f>'Tab 7_Projets N+x'!BE1347</f>
        <v>0</v>
      </c>
      <c r="BD2325" s="821">
        <f>'Tab 7_Projets N+x'!BF1347</f>
        <v>0</v>
      </c>
      <c r="BE2325" s="860">
        <f>'Tab 7_Projets N+x'!BG1347</f>
        <v>0</v>
      </c>
      <c r="BF2325" s="821">
        <f>'Tab 7_Projets N+x'!BH1347</f>
        <v>0</v>
      </c>
      <c r="BG2325" s="860">
        <f>'Tab 7_Projets N+x'!BI1347</f>
        <v>0</v>
      </c>
      <c r="BH2325" s="821">
        <f>'Tab 7_Projets N+x'!BJ1347</f>
        <v>0</v>
      </c>
      <c r="BI2325" s="860">
        <f>'Tab 7_Projets N+x'!BK1347</f>
        <v>0</v>
      </c>
      <c r="BJ2325" s="821">
        <f>'Tab 7_Projets N+x'!BL1347</f>
        <v>0</v>
      </c>
      <c r="BK2325" s="860">
        <f>'Tab 7_Projets N+x'!BM1347</f>
        <v>0</v>
      </c>
      <c r="BL2325" s="821">
        <f>'Tab 7_Projets N+x'!BN1347</f>
        <v>0</v>
      </c>
      <c r="BM2325" s="860">
        <f>'Tab 7_Projets N+x'!BO1347</f>
        <v>0</v>
      </c>
      <c r="BN2325" s="821">
        <f>'Tab 7_Projets N+x'!BP1347</f>
        <v>0</v>
      </c>
      <c r="BO2325" s="860">
        <f>'Tab 7_Projets N+x'!BQ1347</f>
        <v>0</v>
      </c>
      <c r="BP2325" s="821">
        <f>'Tab 7_Projets N+x'!BR1347</f>
        <v>0</v>
      </c>
      <c r="BQ2325" s="860">
        <f>'Tab 7_Projets N+x'!BS1347</f>
        <v>0</v>
      </c>
      <c r="BR2325" s="821">
        <f>'Tab 7_Projets N+x'!BT1347</f>
        <v>0</v>
      </c>
      <c r="BS2325" s="860">
        <f>'Tab 7_Projets N+x'!BU1347</f>
        <v>0</v>
      </c>
      <c r="BT2325" s="821">
        <f>'Tab 7_Projets N+x'!BV1347</f>
        <v>0</v>
      </c>
      <c r="BU2325" s="860">
        <f>'Tab 7_Projets N+x'!BW1347</f>
        <v>0</v>
      </c>
      <c r="BV2325" s="839">
        <f>'Tab 7_Projets N+x'!BX1347</f>
        <v>0</v>
      </c>
      <c r="BW2325" s="861">
        <f>'Tab 7_Projets N+x'!BY1347</f>
        <v>0</v>
      </c>
      <c r="BX2325" s="821">
        <f>'Tab 7_Projets N+x'!BZ1347</f>
        <v>0</v>
      </c>
      <c r="BY2325" s="860">
        <f>'Tab 7_Projets N+x'!CA1347</f>
        <v>0</v>
      </c>
      <c r="BZ2325" s="821">
        <f>'Tab 7_Projets N+x'!CB1347</f>
        <v>0</v>
      </c>
      <c r="CA2325" s="860">
        <f>'Tab 7_Projets N+x'!CC1347</f>
        <v>0</v>
      </c>
      <c r="CB2325" s="821">
        <f>'Tab 7_Projets N+x'!CD1347</f>
        <v>0</v>
      </c>
      <c r="CC2325" s="860">
        <f>'Tab 7_Projets N+x'!CE1347</f>
        <v>0</v>
      </c>
      <c r="CD2325" s="821">
        <f>'Tab 7_Projets N+x'!CF1347</f>
        <v>0</v>
      </c>
      <c r="CE2325" s="860">
        <f>'Tab 7_Projets N+x'!CG1347</f>
        <v>0</v>
      </c>
      <c r="CF2325" s="821">
        <f>'Tab 7_Projets N+x'!CH1347</f>
        <v>0</v>
      </c>
      <c r="CG2325" s="860">
        <f>'Tab 7_Projets N+x'!CI1347</f>
        <v>0</v>
      </c>
      <c r="CH2325" s="821">
        <f>'Tab 7_Projets N+x'!CJ1347</f>
        <v>0</v>
      </c>
      <c r="CI2325" s="860">
        <f>'Tab 7_Projets N+x'!CK1347</f>
        <v>0</v>
      </c>
      <c r="CJ2325" s="839">
        <f>'Tab 7_Projets N+x'!CL1347</f>
        <v>0</v>
      </c>
      <c r="CK2325" s="861">
        <f>'Tab 7_Projets N+x'!CM1347</f>
        <v>0</v>
      </c>
      <c r="CL2325" s="821">
        <f>'Tab 7_Projets N+x'!CN1347</f>
        <v>0</v>
      </c>
      <c r="CM2325" s="860">
        <f>'Tab 7_Projets N+x'!CO1347</f>
        <v>0</v>
      </c>
      <c r="CN2325" s="821">
        <f>'Tab 7_Projets N+x'!CP1347</f>
        <v>0</v>
      </c>
      <c r="CO2325" s="860">
        <f>'Tab 7_Projets N+x'!CQ1347</f>
        <v>0</v>
      </c>
      <c r="CP2325" s="821">
        <f>'Tab 7_Projets N+x'!CR1347</f>
        <v>0</v>
      </c>
      <c r="CQ2325" s="860">
        <f>'Tab 7_Projets N+x'!CS1347</f>
        <v>0</v>
      </c>
      <c r="CR2325" s="821">
        <f>'Tab 7_Projets N+x'!CT1347</f>
        <v>0</v>
      </c>
      <c r="CS2325" s="860">
        <f>'Tab 7_Projets N+x'!CU1347</f>
        <v>0</v>
      </c>
      <c r="CT2325" s="821">
        <f>'Tab 7_Projets N+x'!CV1347</f>
        <v>0</v>
      </c>
      <c r="CU2325" s="860">
        <f>'Tab 7_Projets N+x'!CW1347</f>
        <v>0</v>
      </c>
      <c r="CV2325" s="821">
        <f>'Tab 7_Projets N+x'!CX1347</f>
        <v>0</v>
      </c>
      <c r="CW2325" s="860">
        <f>'Tab 7_Projets N+x'!CY1347</f>
        <v>0</v>
      </c>
      <c r="CX2325" s="839">
        <f>'Tab 7_Projets N+x'!CZ1347</f>
        <v>0</v>
      </c>
      <c r="CY2325" s="874">
        <f>'Tab 7_Projets N+x'!DA1347</f>
        <v>0</v>
      </c>
      <c r="CZ2325" s="819">
        <f t="shared" ref="CZ2325" si="4677">CZ5311</f>
        <v>0</v>
      </c>
      <c r="DA2325" s="869">
        <f t="shared" ref="DA2325:DB2325" si="4678">DA4874</f>
        <v>0</v>
      </c>
      <c r="DB2325" s="856" t="str">
        <f t="shared" si="4678"/>
        <v/>
      </c>
      <c r="DC2325" s="927">
        <f t="shared" si="4562"/>
        <v>0</v>
      </c>
    </row>
    <row r="2326" spans="2:107" outlineLevel="1" x14ac:dyDescent="0.25">
      <c r="B2326" s="858">
        <f>'Tab 7_Projets N+x'!A1348</f>
        <v>0</v>
      </c>
      <c r="C2326" s="848">
        <f>'Tab 7_Projets N+x'!B1348</f>
        <v>0</v>
      </c>
      <c r="D2326" s="844">
        <f>'Tab 7_Projets N+x'!C1348</f>
        <v>0</v>
      </c>
      <c r="E2326" s="820">
        <f>'Tab 7_Projets N+x'!E1348</f>
        <v>0</v>
      </c>
      <c r="F2326" s="820">
        <f>'Tab 7_Projets N+x'!F1348</f>
        <v>0</v>
      </c>
      <c r="G2326" s="820">
        <f>'Tab 7_Projets N+x'!I1348</f>
        <v>0</v>
      </c>
      <c r="H2326" s="845">
        <f>'Tab 7_Projets N+x'!J1348</f>
        <v>0</v>
      </c>
      <c r="I2326" s="858">
        <f>'Tab 7_Projets N+x'!K1348</f>
        <v>0</v>
      </c>
      <c r="J2326" s="821">
        <f>'Tab 7_Projets N+x'!L1348</f>
        <v>0</v>
      </c>
      <c r="K2326" s="860">
        <f>'Tab 7_Projets N+x'!M1348</f>
        <v>0</v>
      </c>
      <c r="L2326" s="821">
        <f>'Tab 7_Projets N+x'!N1348</f>
        <v>0</v>
      </c>
      <c r="M2326" s="860">
        <f>'Tab 7_Projets N+x'!O1348</f>
        <v>0</v>
      </c>
      <c r="N2326" s="839">
        <f>'Tab 7_Projets N+x'!P1348</f>
        <v>0</v>
      </c>
      <c r="O2326" s="861">
        <f>'Tab 7_Projets N+x'!Q1348</f>
        <v>0</v>
      </c>
      <c r="P2326" s="821">
        <f>'Tab 7_Projets N+x'!R1348</f>
        <v>0</v>
      </c>
      <c r="Q2326" s="860">
        <f>'Tab 7_Projets N+x'!S1348</f>
        <v>0</v>
      </c>
      <c r="R2326" s="821">
        <f>'Tab 7_Projets N+x'!T1348</f>
        <v>0</v>
      </c>
      <c r="S2326" s="860">
        <f>'Tab 7_Projets N+x'!U1348</f>
        <v>0</v>
      </c>
      <c r="T2326" s="839">
        <f>'Tab 7_Projets N+x'!V1348</f>
        <v>0</v>
      </c>
      <c r="U2326" s="861">
        <f>'Tab 7_Projets N+x'!W1348</f>
        <v>0</v>
      </c>
      <c r="V2326" s="821">
        <f>'Tab 7_Projets N+x'!X1348</f>
        <v>0</v>
      </c>
      <c r="W2326" s="860">
        <f>'Tab 7_Projets N+x'!Y1348</f>
        <v>0</v>
      </c>
      <c r="X2326" s="821">
        <f>'Tab 7_Projets N+x'!Z1348</f>
        <v>0</v>
      </c>
      <c r="Y2326" s="860">
        <f>'Tab 7_Projets N+x'!AA1348</f>
        <v>0</v>
      </c>
      <c r="Z2326" s="821">
        <f>'Tab 7_Projets N+x'!AB1348</f>
        <v>0</v>
      </c>
      <c r="AA2326" s="860">
        <f>'Tab 7_Projets N+x'!AC1348</f>
        <v>0</v>
      </c>
      <c r="AB2326" s="821">
        <f>'Tab 7_Projets N+x'!AD1348</f>
        <v>0</v>
      </c>
      <c r="AC2326" s="860">
        <f>'Tab 7_Projets N+x'!AE1348</f>
        <v>0</v>
      </c>
      <c r="AD2326" s="821">
        <f>'Tab 7_Projets N+x'!AF1348</f>
        <v>0</v>
      </c>
      <c r="AE2326" s="860">
        <f>'Tab 7_Projets N+x'!AG1348</f>
        <v>0</v>
      </c>
      <c r="AF2326" s="821">
        <f>'Tab 7_Projets N+x'!AH1348</f>
        <v>0</v>
      </c>
      <c r="AG2326" s="860">
        <f>'Tab 7_Projets N+x'!AI1348</f>
        <v>0</v>
      </c>
      <c r="AH2326" s="839">
        <f>'Tab 7_Projets N+x'!AJ1348</f>
        <v>0</v>
      </c>
      <c r="AI2326" s="861">
        <f>'Tab 7_Projets N+x'!AK1348</f>
        <v>0</v>
      </c>
      <c r="AJ2326" s="821">
        <f>'Tab 7_Projets N+x'!AL1348</f>
        <v>0</v>
      </c>
      <c r="AK2326" s="860">
        <f>'Tab 7_Projets N+x'!AM1348</f>
        <v>0</v>
      </c>
      <c r="AL2326" s="821">
        <f>'Tab 7_Projets N+x'!AN1348</f>
        <v>0</v>
      </c>
      <c r="AM2326" s="860">
        <f>'Tab 7_Projets N+x'!AO1348</f>
        <v>0</v>
      </c>
      <c r="AN2326" s="821">
        <f>'Tab 7_Projets N+x'!AP1348</f>
        <v>0</v>
      </c>
      <c r="AO2326" s="860">
        <f>'Tab 7_Projets N+x'!AQ1348</f>
        <v>0</v>
      </c>
      <c r="AP2326" s="821">
        <f>'Tab 7_Projets N+x'!AR1348</f>
        <v>0</v>
      </c>
      <c r="AQ2326" s="860">
        <f>'Tab 7_Projets N+x'!AS1348</f>
        <v>0</v>
      </c>
      <c r="AR2326" s="839">
        <f>'Tab 7_Projets N+x'!AT1348</f>
        <v>0</v>
      </c>
      <c r="AS2326" s="861">
        <f>'Tab 7_Projets N+x'!AU1348</f>
        <v>0</v>
      </c>
      <c r="AT2326" s="821">
        <f>'Tab 7_Projets N+x'!AV1348</f>
        <v>0</v>
      </c>
      <c r="AU2326" s="860">
        <f>'Tab 7_Projets N+x'!AW1348</f>
        <v>0</v>
      </c>
      <c r="AV2326" s="821">
        <f>'Tab 7_Projets N+x'!AX1348</f>
        <v>0</v>
      </c>
      <c r="AW2326" s="860">
        <f>'Tab 7_Projets N+x'!AY1348</f>
        <v>0</v>
      </c>
      <c r="AX2326" s="821">
        <f>'Tab 7_Projets N+x'!AZ1348</f>
        <v>0</v>
      </c>
      <c r="AY2326" s="860">
        <f>'Tab 7_Projets N+x'!BA1348</f>
        <v>0</v>
      </c>
      <c r="AZ2326" s="821">
        <f>'Tab 7_Projets N+x'!BB1348</f>
        <v>0</v>
      </c>
      <c r="BA2326" s="860">
        <f>'Tab 7_Projets N+x'!BC1348</f>
        <v>0</v>
      </c>
      <c r="BB2326" s="839">
        <f>'Tab 7_Projets N+x'!BD1348</f>
        <v>0</v>
      </c>
      <c r="BC2326" s="861">
        <f>'Tab 7_Projets N+x'!BE1348</f>
        <v>0</v>
      </c>
      <c r="BD2326" s="821">
        <f>'Tab 7_Projets N+x'!BF1348</f>
        <v>0</v>
      </c>
      <c r="BE2326" s="860">
        <f>'Tab 7_Projets N+x'!BG1348</f>
        <v>0</v>
      </c>
      <c r="BF2326" s="821">
        <f>'Tab 7_Projets N+x'!BH1348</f>
        <v>0</v>
      </c>
      <c r="BG2326" s="860">
        <f>'Tab 7_Projets N+x'!BI1348</f>
        <v>0</v>
      </c>
      <c r="BH2326" s="821">
        <f>'Tab 7_Projets N+x'!BJ1348</f>
        <v>0</v>
      </c>
      <c r="BI2326" s="860">
        <f>'Tab 7_Projets N+x'!BK1348</f>
        <v>0</v>
      </c>
      <c r="BJ2326" s="821">
        <f>'Tab 7_Projets N+x'!BL1348</f>
        <v>0</v>
      </c>
      <c r="BK2326" s="860">
        <f>'Tab 7_Projets N+x'!BM1348</f>
        <v>0</v>
      </c>
      <c r="BL2326" s="821">
        <f>'Tab 7_Projets N+x'!BN1348</f>
        <v>0</v>
      </c>
      <c r="BM2326" s="860">
        <f>'Tab 7_Projets N+x'!BO1348</f>
        <v>0</v>
      </c>
      <c r="BN2326" s="821">
        <f>'Tab 7_Projets N+x'!BP1348</f>
        <v>0</v>
      </c>
      <c r="BO2326" s="860">
        <f>'Tab 7_Projets N+x'!BQ1348</f>
        <v>0</v>
      </c>
      <c r="BP2326" s="821">
        <f>'Tab 7_Projets N+x'!BR1348</f>
        <v>0</v>
      </c>
      <c r="BQ2326" s="860">
        <f>'Tab 7_Projets N+x'!BS1348</f>
        <v>0</v>
      </c>
      <c r="BR2326" s="821">
        <f>'Tab 7_Projets N+x'!BT1348</f>
        <v>0</v>
      </c>
      <c r="BS2326" s="860">
        <f>'Tab 7_Projets N+x'!BU1348</f>
        <v>0</v>
      </c>
      <c r="BT2326" s="821">
        <f>'Tab 7_Projets N+x'!BV1348</f>
        <v>0</v>
      </c>
      <c r="BU2326" s="860">
        <f>'Tab 7_Projets N+x'!BW1348</f>
        <v>0</v>
      </c>
      <c r="BV2326" s="839">
        <f>'Tab 7_Projets N+x'!BX1348</f>
        <v>0</v>
      </c>
      <c r="BW2326" s="861">
        <f>'Tab 7_Projets N+x'!BY1348</f>
        <v>0</v>
      </c>
      <c r="BX2326" s="821">
        <f>'Tab 7_Projets N+x'!BZ1348</f>
        <v>0</v>
      </c>
      <c r="BY2326" s="860">
        <f>'Tab 7_Projets N+x'!CA1348</f>
        <v>0</v>
      </c>
      <c r="BZ2326" s="821">
        <f>'Tab 7_Projets N+x'!CB1348</f>
        <v>0</v>
      </c>
      <c r="CA2326" s="860">
        <f>'Tab 7_Projets N+x'!CC1348</f>
        <v>0</v>
      </c>
      <c r="CB2326" s="821">
        <f>'Tab 7_Projets N+x'!CD1348</f>
        <v>0</v>
      </c>
      <c r="CC2326" s="860">
        <f>'Tab 7_Projets N+x'!CE1348</f>
        <v>0</v>
      </c>
      <c r="CD2326" s="821">
        <f>'Tab 7_Projets N+x'!CF1348</f>
        <v>0</v>
      </c>
      <c r="CE2326" s="860">
        <f>'Tab 7_Projets N+x'!CG1348</f>
        <v>0</v>
      </c>
      <c r="CF2326" s="821">
        <f>'Tab 7_Projets N+x'!CH1348</f>
        <v>0</v>
      </c>
      <c r="CG2326" s="860">
        <f>'Tab 7_Projets N+x'!CI1348</f>
        <v>0</v>
      </c>
      <c r="CH2326" s="821">
        <f>'Tab 7_Projets N+x'!CJ1348</f>
        <v>0</v>
      </c>
      <c r="CI2326" s="860">
        <f>'Tab 7_Projets N+x'!CK1348</f>
        <v>0</v>
      </c>
      <c r="CJ2326" s="839">
        <f>'Tab 7_Projets N+x'!CL1348</f>
        <v>0</v>
      </c>
      <c r="CK2326" s="861">
        <f>'Tab 7_Projets N+x'!CM1348</f>
        <v>0</v>
      </c>
      <c r="CL2326" s="821">
        <f>'Tab 7_Projets N+x'!CN1348</f>
        <v>0</v>
      </c>
      <c r="CM2326" s="860">
        <f>'Tab 7_Projets N+x'!CO1348</f>
        <v>0</v>
      </c>
      <c r="CN2326" s="821">
        <f>'Tab 7_Projets N+x'!CP1348</f>
        <v>0</v>
      </c>
      <c r="CO2326" s="860">
        <f>'Tab 7_Projets N+x'!CQ1348</f>
        <v>0</v>
      </c>
      <c r="CP2326" s="821">
        <f>'Tab 7_Projets N+x'!CR1348</f>
        <v>0</v>
      </c>
      <c r="CQ2326" s="860">
        <f>'Tab 7_Projets N+x'!CS1348</f>
        <v>0</v>
      </c>
      <c r="CR2326" s="821">
        <f>'Tab 7_Projets N+x'!CT1348</f>
        <v>0</v>
      </c>
      <c r="CS2326" s="860">
        <f>'Tab 7_Projets N+x'!CU1348</f>
        <v>0</v>
      </c>
      <c r="CT2326" s="821">
        <f>'Tab 7_Projets N+x'!CV1348</f>
        <v>0</v>
      </c>
      <c r="CU2326" s="860">
        <f>'Tab 7_Projets N+x'!CW1348</f>
        <v>0</v>
      </c>
      <c r="CV2326" s="821">
        <f>'Tab 7_Projets N+x'!CX1348</f>
        <v>0</v>
      </c>
      <c r="CW2326" s="860">
        <f>'Tab 7_Projets N+x'!CY1348</f>
        <v>0</v>
      </c>
      <c r="CX2326" s="839">
        <f>'Tab 7_Projets N+x'!CZ1348</f>
        <v>0</v>
      </c>
      <c r="CY2326" s="874">
        <f>'Tab 7_Projets N+x'!DA1348</f>
        <v>0</v>
      </c>
      <c r="CZ2326" s="819">
        <f t="shared" ref="CZ2326" si="4679">CZ5312</f>
        <v>0</v>
      </c>
      <c r="DA2326" s="869">
        <f t="shared" ref="DA2326:DB2326" si="4680">DA4875</f>
        <v>0</v>
      </c>
      <c r="DB2326" s="856" t="str">
        <f t="shared" si="4680"/>
        <v/>
      </c>
      <c r="DC2326" s="927">
        <f t="shared" si="4562"/>
        <v>0</v>
      </c>
    </row>
    <row r="2327" spans="2:107" outlineLevel="1" x14ac:dyDescent="0.25">
      <c r="B2327" s="858">
        <f>'Tab 7_Projets N+x'!A1349</f>
        <v>0</v>
      </c>
      <c r="C2327" s="848">
        <f>'Tab 7_Projets N+x'!B1349</f>
        <v>0</v>
      </c>
      <c r="D2327" s="844">
        <f>'Tab 7_Projets N+x'!C1349</f>
        <v>0</v>
      </c>
      <c r="E2327" s="820">
        <f>'Tab 7_Projets N+x'!E1349</f>
        <v>0</v>
      </c>
      <c r="F2327" s="820">
        <f>'Tab 7_Projets N+x'!F1349</f>
        <v>0</v>
      </c>
      <c r="G2327" s="820">
        <f>'Tab 7_Projets N+x'!I1349</f>
        <v>0</v>
      </c>
      <c r="H2327" s="845">
        <f>'Tab 7_Projets N+x'!J1349</f>
        <v>0</v>
      </c>
      <c r="I2327" s="858">
        <f>'Tab 7_Projets N+x'!K1349</f>
        <v>0</v>
      </c>
      <c r="J2327" s="821">
        <f>'Tab 7_Projets N+x'!L1349</f>
        <v>0</v>
      </c>
      <c r="K2327" s="860">
        <f>'Tab 7_Projets N+x'!M1349</f>
        <v>0</v>
      </c>
      <c r="L2327" s="821">
        <f>'Tab 7_Projets N+x'!N1349</f>
        <v>0</v>
      </c>
      <c r="M2327" s="860">
        <f>'Tab 7_Projets N+x'!O1349</f>
        <v>0</v>
      </c>
      <c r="N2327" s="839">
        <f>'Tab 7_Projets N+x'!P1349</f>
        <v>0</v>
      </c>
      <c r="O2327" s="861">
        <f>'Tab 7_Projets N+x'!Q1349</f>
        <v>0</v>
      </c>
      <c r="P2327" s="821">
        <f>'Tab 7_Projets N+x'!R1349</f>
        <v>0</v>
      </c>
      <c r="Q2327" s="860">
        <f>'Tab 7_Projets N+x'!S1349</f>
        <v>0</v>
      </c>
      <c r="R2327" s="821">
        <f>'Tab 7_Projets N+x'!T1349</f>
        <v>0</v>
      </c>
      <c r="S2327" s="860">
        <f>'Tab 7_Projets N+x'!U1349</f>
        <v>0</v>
      </c>
      <c r="T2327" s="839">
        <f>'Tab 7_Projets N+x'!V1349</f>
        <v>0</v>
      </c>
      <c r="U2327" s="861">
        <f>'Tab 7_Projets N+x'!W1349</f>
        <v>0</v>
      </c>
      <c r="V2327" s="821">
        <f>'Tab 7_Projets N+x'!X1349</f>
        <v>0</v>
      </c>
      <c r="W2327" s="860">
        <f>'Tab 7_Projets N+x'!Y1349</f>
        <v>0</v>
      </c>
      <c r="X2327" s="821">
        <f>'Tab 7_Projets N+x'!Z1349</f>
        <v>0</v>
      </c>
      <c r="Y2327" s="860">
        <f>'Tab 7_Projets N+x'!AA1349</f>
        <v>0</v>
      </c>
      <c r="Z2327" s="821">
        <f>'Tab 7_Projets N+x'!AB1349</f>
        <v>0</v>
      </c>
      <c r="AA2327" s="860">
        <f>'Tab 7_Projets N+x'!AC1349</f>
        <v>0</v>
      </c>
      <c r="AB2327" s="821">
        <f>'Tab 7_Projets N+x'!AD1349</f>
        <v>0</v>
      </c>
      <c r="AC2327" s="860">
        <f>'Tab 7_Projets N+x'!AE1349</f>
        <v>0</v>
      </c>
      <c r="AD2327" s="821">
        <f>'Tab 7_Projets N+x'!AF1349</f>
        <v>0</v>
      </c>
      <c r="AE2327" s="860">
        <f>'Tab 7_Projets N+x'!AG1349</f>
        <v>0</v>
      </c>
      <c r="AF2327" s="821">
        <f>'Tab 7_Projets N+x'!AH1349</f>
        <v>0</v>
      </c>
      <c r="AG2327" s="860">
        <f>'Tab 7_Projets N+x'!AI1349</f>
        <v>0</v>
      </c>
      <c r="AH2327" s="839">
        <f>'Tab 7_Projets N+x'!AJ1349</f>
        <v>0</v>
      </c>
      <c r="AI2327" s="861">
        <f>'Tab 7_Projets N+x'!AK1349</f>
        <v>0</v>
      </c>
      <c r="AJ2327" s="821">
        <f>'Tab 7_Projets N+x'!AL1349</f>
        <v>0</v>
      </c>
      <c r="AK2327" s="860">
        <f>'Tab 7_Projets N+x'!AM1349</f>
        <v>0</v>
      </c>
      <c r="AL2327" s="821">
        <f>'Tab 7_Projets N+x'!AN1349</f>
        <v>0</v>
      </c>
      <c r="AM2327" s="860">
        <f>'Tab 7_Projets N+x'!AO1349</f>
        <v>0</v>
      </c>
      <c r="AN2327" s="821">
        <f>'Tab 7_Projets N+x'!AP1349</f>
        <v>0</v>
      </c>
      <c r="AO2327" s="860">
        <f>'Tab 7_Projets N+x'!AQ1349</f>
        <v>0</v>
      </c>
      <c r="AP2327" s="821">
        <f>'Tab 7_Projets N+x'!AR1349</f>
        <v>0</v>
      </c>
      <c r="AQ2327" s="860">
        <f>'Tab 7_Projets N+x'!AS1349</f>
        <v>0</v>
      </c>
      <c r="AR2327" s="839">
        <f>'Tab 7_Projets N+x'!AT1349</f>
        <v>0</v>
      </c>
      <c r="AS2327" s="861">
        <f>'Tab 7_Projets N+x'!AU1349</f>
        <v>0</v>
      </c>
      <c r="AT2327" s="821">
        <f>'Tab 7_Projets N+x'!AV1349</f>
        <v>0</v>
      </c>
      <c r="AU2327" s="860">
        <f>'Tab 7_Projets N+x'!AW1349</f>
        <v>0</v>
      </c>
      <c r="AV2327" s="821">
        <f>'Tab 7_Projets N+x'!AX1349</f>
        <v>0</v>
      </c>
      <c r="AW2327" s="860">
        <f>'Tab 7_Projets N+x'!AY1349</f>
        <v>0</v>
      </c>
      <c r="AX2327" s="821">
        <f>'Tab 7_Projets N+x'!AZ1349</f>
        <v>0</v>
      </c>
      <c r="AY2327" s="860">
        <f>'Tab 7_Projets N+x'!BA1349</f>
        <v>0</v>
      </c>
      <c r="AZ2327" s="821">
        <f>'Tab 7_Projets N+x'!BB1349</f>
        <v>0</v>
      </c>
      <c r="BA2327" s="860">
        <f>'Tab 7_Projets N+x'!BC1349</f>
        <v>0</v>
      </c>
      <c r="BB2327" s="839">
        <f>'Tab 7_Projets N+x'!BD1349</f>
        <v>0</v>
      </c>
      <c r="BC2327" s="861">
        <f>'Tab 7_Projets N+x'!BE1349</f>
        <v>0</v>
      </c>
      <c r="BD2327" s="821">
        <f>'Tab 7_Projets N+x'!BF1349</f>
        <v>0</v>
      </c>
      <c r="BE2327" s="860">
        <f>'Tab 7_Projets N+x'!BG1349</f>
        <v>0</v>
      </c>
      <c r="BF2327" s="821">
        <f>'Tab 7_Projets N+x'!BH1349</f>
        <v>0</v>
      </c>
      <c r="BG2327" s="860">
        <f>'Tab 7_Projets N+x'!BI1349</f>
        <v>0</v>
      </c>
      <c r="BH2327" s="821">
        <f>'Tab 7_Projets N+x'!BJ1349</f>
        <v>0</v>
      </c>
      <c r="BI2327" s="860">
        <f>'Tab 7_Projets N+x'!BK1349</f>
        <v>0</v>
      </c>
      <c r="BJ2327" s="821">
        <f>'Tab 7_Projets N+x'!BL1349</f>
        <v>0</v>
      </c>
      <c r="BK2327" s="860">
        <f>'Tab 7_Projets N+x'!BM1349</f>
        <v>0</v>
      </c>
      <c r="BL2327" s="821">
        <f>'Tab 7_Projets N+x'!BN1349</f>
        <v>0</v>
      </c>
      <c r="BM2327" s="860">
        <f>'Tab 7_Projets N+x'!BO1349</f>
        <v>0</v>
      </c>
      <c r="BN2327" s="821">
        <f>'Tab 7_Projets N+x'!BP1349</f>
        <v>0</v>
      </c>
      <c r="BO2327" s="860">
        <f>'Tab 7_Projets N+x'!BQ1349</f>
        <v>0</v>
      </c>
      <c r="BP2327" s="821">
        <f>'Tab 7_Projets N+x'!BR1349</f>
        <v>0</v>
      </c>
      <c r="BQ2327" s="860">
        <f>'Tab 7_Projets N+x'!BS1349</f>
        <v>0</v>
      </c>
      <c r="BR2327" s="821">
        <f>'Tab 7_Projets N+x'!BT1349</f>
        <v>0</v>
      </c>
      <c r="BS2327" s="860">
        <f>'Tab 7_Projets N+x'!BU1349</f>
        <v>0</v>
      </c>
      <c r="BT2327" s="821">
        <f>'Tab 7_Projets N+x'!BV1349</f>
        <v>0</v>
      </c>
      <c r="BU2327" s="860">
        <f>'Tab 7_Projets N+x'!BW1349</f>
        <v>0</v>
      </c>
      <c r="BV2327" s="839">
        <f>'Tab 7_Projets N+x'!BX1349</f>
        <v>0</v>
      </c>
      <c r="BW2327" s="861">
        <f>'Tab 7_Projets N+x'!BY1349</f>
        <v>0</v>
      </c>
      <c r="BX2327" s="821">
        <f>'Tab 7_Projets N+x'!BZ1349</f>
        <v>0</v>
      </c>
      <c r="BY2327" s="860">
        <f>'Tab 7_Projets N+x'!CA1349</f>
        <v>0</v>
      </c>
      <c r="BZ2327" s="821">
        <f>'Tab 7_Projets N+x'!CB1349</f>
        <v>0</v>
      </c>
      <c r="CA2327" s="860">
        <f>'Tab 7_Projets N+x'!CC1349</f>
        <v>0</v>
      </c>
      <c r="CB2327" s="821">
        <f>'Tab 7_Projets N+x'!CD1349</f>
        <v>0</v>
      </c>
      <c r="CC2327" s="860">
        <f>'Tab 7_Projets N+x'!CE1349</f>
        <v>0</v>
      </c>
      <c r="CD2327" s="821">
        <f>'Tab 7_Projets N+x'!CF1349</f>
        <v>0</v>
      </c>
      <c r="CE2327" s="860">
        <f>'Tab 7_Projets N+x'!CG1349</f>
        <v>0</v>
      </c>
      <c r="CF2327" s="821">
        <f>'Tab 7_Projets N+x'!CH1349</f>
        <v>0</v>
      </c>
      <c r="CG2327" s="860">
        <f>'Tab 7_Projets N+x'!CI1349</f>
        <v>0</v>
      </c>
      <c r="CH2327" s="821">
        <f>'Tab 7_Projets N+x'!CJ1349</f>
        <v>0</v>
      </c>
      <c r="CI2327" s="860">
        <f>'Tab 7_Projets N+x'!CK1349</f>
        <v>0</v>
      </c>
      <c r="CJ2327" s="839">
        <f>'Tab 7_Projets N+x'!CL1349</f>
        <v>0</v>
      </c>
      <c r="CK2327" s="861">
        <f>'Tab 7_Projets N+x'!CM1349</f>
        <v>0</v>
      </c>
      <c r="CL2327" s="821">
        <f>'Tab 7_Projets N+x'!CN1349</f>
        <v>0</v>
      </c>
      <c r="CM2327" s="860">
        <f>'Tab 7_Projets N+x'!CO1349</f>
        <v>0</v>
      </c>
      <c r="CN2327" s="821">
        <f>'Tab 7_Projets N+x'!CP1349</f>
        <v>0</v>
      </c>
      <c r="CO2327" s="860">
        <f>'Tab 7_Projets N+x'!CQ1349</f>
        <v>0</v>
      </c>
      <c r="CP2327" s="821">
        <f>'Tab 7_Projets N+x'!CR1349</f>
        <v>0</v>
      </c>
      <c r="CQ2327" s="860">
        <f>'Tab 7_Projets N+x'!CS1349</f>
        <v>0</v>
      </c>
      <c r="CR2327" s="821">
        <f>'Tab 7_Projets N+x'!CT1349</f>
        <v>0</v>
      </c>
      <c r="CS2327" s="860">
        <f>'Tab 7_Projets N+x'!CU1349</f>
        <v>0</v>
      </c>
      <c r="CT2327" s="821">
        <f>'Tab 7_Projets N+x'!CV1349</f>
        <v>0</v>
      </c>
      <c r="CU2327" s="860">
        <f>'Tab 7_Projets N+x'!CW1349</f>
        <v>0</v>
      </c>
      <c r="CV2327" s="821">
        <f>'Tab 7_Projets N+x'!CX1349</f>
        <v>0</v>
      </c>
      <c r="CW2327" s="860">
        <f>'Tab 7_Projets N+x'!CY1349</f>
        <v>0</v>
      </c>
      <c r="CX2327" s="839">
        <f>'Tab 7_Projets N+x'!CZ1349</f>
        <v>0</v>
      </c>
      <c r="CY2327" s="874">
        <f>'Tab 7_Projets N+x'!DA1349</f>
        <v>0</v>
      </c>
      <c r="CZ2327" s="819">
        <f t="shared" ref="CZ2327" si="4681">CZ5313</f>
        <v>0</v>
      </c>
      <c r="DA2327" s="869">
        <f t="shared" ref="DA2327:DB2327" si="4682">DA4876</f>
        <v>0</v>
      </c>
      <c r="DB2327" s="856" t="str">
        <f t="shared" si="4682"/>
        <v/>
      </c>
      <c r="DC2327" s="927">
        <f t="shared" si="4562"/>
        <v>0</v>
      </c>
    </row>
    <row r="2328" spans="2:107" outlineLevel="1" x14ac:dyDescent="0.25">
      <c r="B2328" s="858">
        <f>'Tab 7_Projets N+x'!A1350</f>
        <v>0</v>
      </c>
      <c r="C2328" s="848">
        <f>'Tab 7_Projets N+x'!B1350</f>
        <v>0</v>
      </c>
      <c r="D2328" s="844">
        <f>'Tab 7_Projets N+x'!C1350</f>
        <v>0</v>
      </c>
      <c r="E2328" s="820">
        <f>'Tab 7_Projets N+x'!E1350</f>
        <v>0</v>
      </c>
      <c r="F2328" s="820">
        <f>'Tab 7_Projets N+x'!F1350</f>
        <v>0</v>
      </c>
      <c r="G2328" s="820">
        <f>'Tab 7_Projets N+x'!I1350</f>
        <v>0</v>
      </c>
      <c r="H2328" s="845">
        <f>'Tab 7_Projets N+x'!J1350</f>
        <v>0</v>
      </c>
      <c r="I2328" s="858">
        <f>'Tab 7_Projets N+x'!K1350</f>
        <v>0</v>
      </c>
      <c r="J2328" s="821">
        <f>'Tab 7_Projets N+x'!L1350</f>
        <v>0</v>
      </c>
      <c r="K2328" s="860">
        <f>'Tab 7_Projets N+x'!M1350</f>
        <v>0</v>
      </c>
      <c r="L2328" s="821">
        <f>'Tab 7_Projets N+x'!N1350</f>
        <v>0</v>
      </c>
      <c r="M2328" s="860">
        <f>'Tab 7_Projets N+x'!O1350</f>
        <v>0</v>
      </c>
      <c r="N2328" s="839">
        <f>'Tab 7_Projets N+x'!P1350</f>
        <v>0</v>
      </c>
      <c r="O2328" s="861">
        <f>'Tab 7_Projets N+x'!Q1350</f>
        <v>0</v>
      </c>
      <c r="P2328" s="821">
        <f>'Tab 7_Projets N+x'!R1350</f>
        <v>0</v>
      </c>
      <c r="Q2328" s="860">
        <f>'Tab 7_Projets N+x'!S1350</f>
        <v>0</v>
      </c>
      <c r="R2328" s="821">
        <f>'Tab 7_Projets N+x'!T1350</f>
        <v>0</v>
      </c>
      <c r="S2328" s="860">
        <f>'Tab 7_Projets N+x'!U1350</f>
        <v>0</v>
      </c>
      <c r="T2328" s="839">
        <f>'Tab 7_Projets N+x'!V1350</f>
        <v>0</v>
      </c>
      <c r="U2328" s="861">
        <f>'Tab 7_Projets N+x'!W1350</f>
        <v>0</v>
      </c>
      <c r="V2328" s="821">
        <f>'Tab 7_Projets N+x'!X1350</f>
        <v>0</v>
      </c>
      <c r="W2328" s="860">
        <f>'Tab 7_Projets N+x'!Y1350</f>
        <v>0</v>
      </c>
      <c r="X2328" s="821">
        <f>'Tab 7_Projets N+x'!Z1350</f>
        <v>0</v>
      </c>
      <c r="Y2328" s="860">
        <f>'Tab 7_Projets N+x'!AA1350</f>
        <v>0</v>
      </c>
      <c r="Z2328" s="821">
        <f>'Tab 7_Projets N+x'!AB1350</f>
        <v>0</v>
      </c>
      <c r="AA2328" s="860">
        <f>'Tab 7_Projets N+x'!AC1350</f>
        <v>0</v>
      </c>
      <c r="AB2328" s="821">
        <f>'Tab 7_Projets N+x'!AD1350</f>
        <v>0</v>
      </c>
      <c r="AC2328" s="860">
        <f>'Tab 7_Projets N+x'!AE1350</f>
        <v>0</v>
      </c>
      <c r="AD2328" s="821">
        <f>'Tab 7_Projets N+x'!AF1350</f>
        <v>0</v>
      </c>
      <c r="AE2328" s="860">
        <f>'Tab 7_Projets N+x'!AG1350</f>
        <v>0</v>
      </c>
      <c r="AF2328" s="821">
        <f>'Tab 7_Projets N+x'!AH1350</f>
        <v>0</v>
      </c>
      <c r="AG2328" s="860">
        <f>'Tab 7_Projets N+x'!AI1350</f>
        <v>0</v>
      </c>
      <c r="AH2328" s="839">
        <f>'Tab 7_Projets N+x'!AJ1350</f>
        <v>0</v>
      </c>
      <c r="AI2328" s="861">
        <f>'Tab 7_Projets N+x'!AK1350</f>
        <v>0</v>
      </c>
      <c r="AJ2328" s="821">
        <f>'Tab 7_Projets N+x'!AL1350</f>
        <v>0</v>
      </c>
      <c r="AK2328" s="860">
        <f>'Tab 7_Projets N+x'!AM1350</f>
        <v>0</v>
      </c>
      <c r="AL2328" s="821">
        <f>'Tab 7_Projets N+x'!AN1350</f>
        <v>0</v>
      </c>
      <c r="AM2328" s="860">
        <f>'Tab 7_Projets N+x'!AO1350</f>
        <v>0</v>
      </c>
      <c r="AN2328" s="821">
        <f>'Tab 7_Projets N+x'!AP1350</f>
        <v>0</v>
      </c>
      <c r="AO2328" s="860">
        <f>'Tab 7_Projets N+x'!AQ1350</f>
        <v>0</v>
      </c>
      <c r="AP2328" s="821">
        <f>'Tab 7_Projets N+x'!AR1350</f>
        <v>0</v>
      </c>
      <c r="AQ2328" s="860">
        <f>'Tab 7_Projets N+x'!AS1350</f>
        <v>0</v>
      </c>
      <c r="AR2328" s="839">
        <f>'Tab 7_Projets N+x'!AT1350</f>
        <v>0</v>
      </c>
      <c r="AS2328" s="861">
        <f>'Tab 7_Projets N+x'!AU1350</f>
        <v>0</v>
      </c>
      <c r="AT2328" s="821">
        <f>'Tab 7_Projets N+x'!AV1350</f>
        <v>0</v>
      </c>
      <c r="AU2328" s="860">
        <f>'Tab 7_Projets N+x'!AW1350</f>
        <v>0</v>
      </c>
      <c r="AV2328" s="821">
        <f>'Tab 7_Projets N+x'!AX1350</f>
        <v>0</v>
      </c>
      <c r="AW2328" s="860">
        <f>'Tab 7_Projets N+x'!AY1350</f>
        <v>0</v>
      </c>
      <c r="AX2328" s="821">
        <f>'Tab 7_Projets N+x'!AZ1350</f>
        <v>0</v>
      </c>
      <c r="AY2328" s="860">
        <f>'Tab 7_Projets N+x'!BA1350</f>
        <v>0</v>
      </c>
      <c r="AZ2328" s="821">
        <f>'Tab 7_Projets N+x'!BB1350</f>
        <v>0</v>
      </c>
      <c r="BA2328" s="860">
        <f>'Tab 7_Projets N+x'!BC1350</f>
        <v>0</v>
      </c>
      <c r="BB2328" s="839">
        <f>'Tab 7_Projets N+x'!BD1350</f>
        <v>0</v>
      </c>
      <c r="BC2328" s="861">
        <f>'Tab 7_Projets N+x'!BE1350</f>
        <v>0</v>
      </c>
      <c r="BD2328" s="821">
        <f>'Tab 7_Projets N+x'!BF1350</f>
        <v>0</v>
      </c>
      <c r="BE2328" s="860">
        <f>'Tab 7_Projets N+x'!BG1350</f>
        <v>0</v>
      </c>
      <c r="BF2328" s="821">
        <f>'Tab 7_Projets N+x'!BH1350</f>
        <v>0</v>
      </c>
      <c r="BG2328" s="860">
        <f>'Tab 7_Projets N+x'!BI1350</f>
        <v>0</v>
      </c>
      <c r="BH2328" s="821">
        <f>'Tab 7_Projets N+x'!BJ1350</f>
        <v>0</v>
      </c>
      <c r="BI2328" s="860">
        <f>'Tab 7_Projets N+x'!BK1350</f>
        <v>0</v>
      </c>
      <c r="BJ2328" s="821">
        <f>'Tab 7_Projets N+x'!BL1350</f>
        <v>0</v>
      </c>
      <c r="BK2328" s="860">
        <f>'Tab 7_Projets N+x'!BM1350</f>
        <v>0</v>
      </c>
      <c r="BL2328" s="821">
        <f>'Tab 7_Projets N+x'!BN1350</f>
        <v>0</v>
      </c>
      <c r="BM2328" s="860">
        <f>'Tab 7_Projets N+x'!BO1350</f>
        <v>0</v>
      </c>
      <c r="BN2328" s="821">
        <f>'Tab 7_Projets N+x'!BP1350</f>
        <v>0</v>
      </c>
      <c r="BO2328" s="860">
        <f>'Tab 7_Projets N+x'!BQ1350</f>
        <v>0</v>
      </c>
      <c r="BP2328" s="821">
        <f>'Tab 7_Projets N+x'!BR1350</f>
        <v>0</v>
      </c>
      <c r="BQ2328" s="860">
        <f>'Tab 7_Projets N+x'!BS1350</f>
        <v>0</v>
      </c>
      <c r="BR2328" s="821">
        <f>'Tab 7_Projets N+x'!BT1350</f>
        <v>0</v>
      </c>
      <c r="BS2328" s="860">
        <f>'Tab 7_Projets N+x'!BU1350</f>
        <v>0</v>
      </c>
      <c r="BT2328" s="821">
        <f>'Tab 7_Projets N+x'!BV1350</f>
        <v>0</v>
      </c>
      <c r="BU2328" s="860">
        <f>'Tab 7_Projets N+x'!BW1350</f>
        <v>0</v>
      </c>
      <c r="BV2328" s="839">
        <f>'Tab 7_Projets N+x'!BX1350</f>
        <v>0</v>
      </c>
      <c r="BW2328" s="861">
        <f>'Tab 7_Projets N+x'!BY1350</f>
        <v>0</v>
      </c>
      <c r="BX2328" s="821">
        <f>'Tab 7_Projets N+x'!BZ1350</f>
        <v>0</v>
      </c>
      <c r="BY2328" s="860">
        <f>'Tab 7_Projets N+x'!CA1350</f>
        <v>0</v>
      </c>
      <c r="BZ2328" s="821">
        <f>'Tab 7_Projets N+x'!CB1350</f>
        <v>0</v>
      </c>
      <c r="CA2328" s="860">
        <f>'Tab 7_Projets N+x'!CC1350</f>
        <v>0</v>
      </c>
      <c r="CB2328" s="821">
        <f>'Tab 7_Projets N+x'!CD1350</f>
        <v>0</v>
      </c>
      <c r="CC2328" s="860">
        <f>'Tab 7_Projets N+x'!CE1350</f>
        <v>0</v>
      </c>
      <c r="CD2328" s="821">
        <f>'Tab 7_Projets N+x'!CF1350</f>
        <v>0</v>
      </c>
      <c r="CE2328" s="860">
        <f>'Tab 7_Projets N+x'!CG1350</f>
        <v>0</v>
      </c>
      <c r="CF2328" s="821">
        <f>'Tab 7_Projets N+x'!CH1350</f>
        <v>0</v>
      </c>
      <c r="CG2328" s="860">
        <f>'Tab 7_Projets N+x'!CI1350</f>
        <v>0</v>
      </c>
      <c r="CH2328" s="821">
        <f>'Tab 7_Projets N+x'!CJ1350</f>
        <v>0</v>
      </c>
      <c r="CI2328" s="860">
        <f>'Tab 7_Projets N+x'!CK1350</f>
        <v>0</v>
      </c>
      <c r="CJ2328" s="839">
        <f>'Tab 7_Projets N+x'!CL1350</f>
        <v>0</v>
      </c>
      <c r="CK2328" s="861">
        <f>'Tab 7_Projets N+x'!CM1350</f>
        <v>0</v>
      </c>
      <c r="CL2328" s="821">
        <f>'Tab 7_Projets N+x'!CN1350</f>
        <v>0</v>
      </c>
      <c r="CM2328" s="860">
        <f>'Tab 7_Projets N+x'!CO1350</f>
        <v>0</v>
      </c>
      <c r="CN2328" s="821">
        <f>'Tab 7_Projets N+x'!CP1350</f>
        <v>0</v>
      </c>
      <c r="CO2328" s="860">
        <f>'Tab 7_Projets N+x'!CQ1350</f>
        <v>0</v>
      </c>
      <c r="CP2328" s="821">
        <f>'Tab 7_Projets N+x'!CR1350</f>
        <v>0</v>
      </c>
      <c r="CQ2328" s="860">
        <f>'Tab 7_Projets N+x'!CS1350</f>
        <v>0</v>
      </c>
      <c r="CR2328" s="821">
        <f>'Tab 7_Projets N+x'!CT1350</f>
        <v>0</v>
      </c>
      <c r="CS2328" s="860">
        <f>'Tab 7_Projets N+x'!CU1350</f>
        <v>0</v>
      </c>
      <c r="CT2328" s="821">
        <f>'Tab 7_Projets N+x'!CV1350</f>
        <v>0</v>
      </c>
      <c r="CU2328" s="860">
        <f>'Tab 7_Projets N+x'!CW1350</f>
        <v>0</v>
      </c>
      <c r="CV2328" s="821">
        <f>'Tab 7_Projets N+x'!CX1350</f>
        <v>0</v>
      </c>
      <c r="CW2328" s="860">
        <f>'Tab 7_Projets N+x'!CY1350</f>
        <v>0</v>
      </c>
      <c r="CX2328" s="839">
        <f>'Tab 7_Projets N+x'!CZ1350</f>
        <v>0</v>
      </c>
      <c r="CY2328" s="874">
        <f>'Tab 7_Projets N+x'!DA1350</f>
        <v>0</v>
      </c>
      <c r="CZ2328" s="819">
        <f t="shared" ref="CZ2328" si="4683">CZ5314</f>
        <v>0</v>
      </c>
      <c r="DA2328" s="869">
        <f t="shared" ref="DA2328:DB2328" si="4684">DA4877</f>
        <v>0</v>
      </c>
      <c r="DB2328" s="856" t="str">
        <f t="shared" si="4684"/>
        <v/>
      </c>
      <c r="DC2328" s="927">
        <f t="shared" si="4562"/>
        <v>0</v>
      </c>
    </row>
    <row r="2329" spans="2:107" outlineLevel="1" x14ac:dyDescent="0.25">
      <c r="B2329" s="858">
        <f>'Tab 7_Projets N+x'!A1351</f>
        <v>0</v>
      </c>
      <c r="C2329" s="848">
        <f>'Tab 7_Projets N+x'!B1351</f>
        <v>0</v>
      </c>
      <c r="D2329" s="844">
        <f>'Tab 7_Projets N+x'!C1351</f>
        <v>0</v>
      </c>
      <c r="E2329" s="820">
        <f>'Tab 7_Projets N+x'!E1351</f>
        <v>0</v>
      </c>
      <c r="F2329" s="820">
        <f>'Tab 7_Projets N+x'!F1351</f>
        <v>0</v>
      </c>
      <c r="G2329" s="820">
        <f>'Tab 7_Projets N+x'!I1351</f>
        <v>0</v>
      </c>
      <c r="H2329" s="845">
        <f>'Tab 7_Projets N+x'!J1351</f>
        <v>0</v>
      </c>
      <c r="I2329" s="858">
        <f>'Tab 7_Projets N+x'!K1351</f>
        <v>0</v>
      </c>
      <c r="J2329" s="821">
        <f>'Tab 7_Projets N+x'!L1351</f>
        <v>0</v>
      </c>
      <c r="K2329" s="860">
        <f>'Tab 7_Projets N+x'!M1351</f>
        <v>0</v>
      </c>
      <c r="L2329" s="821">
        <f>'Tab 7_Projets N+x'!N1351</f>
        <v>0</v>
      </c>
      <c r="M2329" s="860">
        <f>'Tab 7_Projets N+x'!O1351</f>
        <v>0</v>
      </c>
      <c r="N2329" s="839">
        <f>'Tab 7_Projets N+x'!P1351</f>
        <v>0</v>
      </c>
      <c r="O2329" s="861">
        <f>'Tab 7_Projets N+x'!Q1351</f>
        <v>0</v>
      </c>
      <c r="P2329" s="821">
        <f>'Tab 7_Projets N+x'!R1351</f>
        <v>0</v>
      </c>
      <c r="Q2329" s="860">
        <f>'Tab 7_Projets N+x'!S1351</f>
        <v>0</v>
      </c>
      <c r="R2329" s="821">
        <f>'Tab 7_Projets N+x'!T1351</f>
        <v>0</v>
      </c>
      <c r="S2329" s="860">
        <f>'Tab 7_Projets N+x'!U1351</f>
        <v>0</v>
      </c>
      <c r="T2329" s="839">
        <f>'Tab 7_Projets N+x'!V1351</f>
        <v>0</v>
      </c>
      <c r="U2329" s="861">
        <f>'Tab 7_Projets N+x'!W1351</f>
        <v>0</v>
      </c>
      <c r="V2329" s="821">
        <f>'Tab 7_Projets N+x'!X1351</f>
        <v>0</v>
      </c>
      <c r="W2329" s="860">
        <f>'Tab 7_Projets N+x'!Y1351</f>
        <v>0</v>
      </c>
      <c r="X2329" s="821">
        <f>'Tab 7_Projets N+x'!Z1351</f>
        <v>0</v>
      </c>
      <c r="Y2329" s="860">
        <f>'Tab 7_Projets N+x'!AA1351</f>
        <v>0</v>
      </c>
      <c r="Z2329" s="821">
        <f>'Tab 7_Projets N+x'!AB1351</f>
        <v>0</v>
      </c>
      <c r="AA2329" s="860">
        <f>'Tab 7_Projets N+x'!AC1351</f>
        <v>0</v>
      </c>
      <c r="AB2329" s="821">
        <f>'Tab 7_Projets N+x'!AD1351</f>
        <v>0</v>
      </c>
      <c r="AC2329" s="860">
        <f>'Tab 7_Projets N+x'!AE1351</f>
        <v>0</v>
      </c>
      <c r="AD2329" s="821">
        <f>'Tab 7_Projets N+x'!AF1351</f>
        <v>0</v>
      </c>
      <c r="AE2329" s="860">
        <f>'Tab 7_Projets N+x'!AG1351</f>
        <v>0</v>
      </c>
      <c r="AF2329" s="821">
        <f>'Tab 7_Projets N+x'!AH1351</f>
        <v>0</v>
      </c>
      <c r="AG2329" s="860">
        <f>'Tab 7_Projets N+x'!AI1351</f>
        <v>0</v>
      </c>
      <c r="AH2329" s="839">
        <f>'Tab 7_Projets N+x'!AJ1351</f>
        <v>0</v>
      </c>
      <c r="AI2329" s="861">
        <f>'Tab 7_Projets N+x'!AK1351</f>
        <v>0</v>
      </c>
      <c r="AJ2329" s="821">
        <f>'Tab 7_Projets N+x'!AL1351</f>
        <v>0</v>
      </c>
      <c r="AK2329" s="860">
        <f>'Tab 7_Projets N+x'!AM1351</f>
        <v>0</v>
      </c>
      <c r="AL2329" s="821">
        <f>'Tab 7_Projets N+x'!AN1351</f>
        <v>0</v>
      </c>
      <c r="AM2329" s="860">
        <f>'Tab 7_Projets N+x'!AO1351</f>
        <v>0</v>
      </c>
      <c r="AN2329" s="821">
        <f>'Tab 7_Projets N+x'!AP1351</f>
        <v>0</v>
      </c>
      <c r="AO2329" s="860">
        <f>'Tab 7_Projets N+x'!AQ1351</f>
        <v>0</v>
      </c>
      <c r="AP2329" s="821">
        <f>'Tab 7_Projets N+x'!AR1351</f>
        <v>0</v>
      </c>
      <c r="AQ2329" s="860">
        <f>'Tab 7_Projets N+x'!AS1351</f>
        <v>0</v>
      </c>
      <c r="AR2329" s="839">
        <f>'Tab 7_Projets N+x'!AT1351</f>
        <v>0</v>
      </c>
      <c r="AS2329" s="861">
        <f>'Tab 7_Projets N+x'!AU1351</f>
        <v>0</v>
      </c>
      <c r="AT2329" s="821">
        <f>'Tab 7_Projets N+x'!AV1351</f>
        <v>0</v>
      </c>
      <c r="AU2329" s="860">
        <f>'Tab 7_Projets N+x'!AW1351</f>
        <v>0</v>
      </c>
      <c r="AV2329" s="821">
        <f>'Tab 7_Projets N+x'!AX1351</f>
        <v>0</v>
      </c>
      <c r="AW2329" s="860">
        <f>'Tab 7_Projets N+x'!AY1351</f>
        <v>0</v>
      </c>
      <c r="AX2329" s="821">
        <f>'Tab 7_Projets N+x'!AZ1351</f>
        <v>0</v>
      </c>
      <c r="AY2329" s="860">
        <f>'Tab 7_Projets N+x'!BA1351</f>
        <v>0</v>
      </c>
      <c r="AZ2329" s="821">
        <f>'Tab 7_Projets N+x'!BB1351</f>
        <v>0</v>
      </c>
      <c r="BA2329" s="860">
        <f>'Tab 7_Projets N+x'!BC1351</f>
        <v>0</v>
      </c>
      <c r="BB2329" s="839">
        <f>'Tab 7_Projets N+x'!BD1351</f>
        <v>0</v>
      </c>
      <c r="BC2329" s="861">
        <f>'Tab 7_Projets N+x'!BE1351</f>
        <v>0</v>
      </c>
      <c r="BD2329" s="821">
        <f>'Tab 7_Projets N+x'!BF1351</f>
        <v>0</v>
      </c>
      <c r="BE2329" s="860">
        <f>'Tab 7_Projets N+x'!BG1351</f>
        <v>0</v>
      </c>
      <c r="BF2329" s="821">
        <f>'Tab 7_Projets N+x'!BH1351</f>
        <v>0</v>
      </c>
      <c r="BG2329" s="860">
        <f>'Tab 7_Projets N+x'!BI1351</f>
        <v>0</v>
      </c>
      <c r="BH2329" s="821">
        <f>'Tab 7_Projets N+x'!BJ1351</f>
        <v>0</v>
      </c>
      <c r="BI2329" s="860">
        <f>'Tab 7_Projets N+x'!BK1351</f>
        <v>0</v>
      </c>
      <c r="BJ2329" s="821">
        <f>'Tab 7_Projets N+x'!BL1351</f>
        <v>0</v>
      </c>
      <c r="BK2329" s="860">
        <f>'Tab 7_Projets N+x'!BM1351</f>
        <v>0</v>
      </c>
      <c r="BL2329" s="821">
        <f>'Tab 7_Projets N+x'!BN1351</f>
        <v>0</v>
      </c>
      <c r="BM2329" s="860">
        <f>'Tab 7_Projets N+x'!BO1351</f>
        <v>0</v>
      </c>
      <c r="BN2329" s="821">
        <f>'Tab 7_Projets N+x'!BP1351</f>
        <v>0</v>
      </c>
      <c r="BO2329" s="860">
        <f>'Tab 7_Projets N+x'!BQ1351</f>
        <v>0</v>
      </c>
      <c r="BP2329" s="821">
        <f>'Tab 7_Projets N+x'!BR1351</f>
        <v>0</v>
      </c>
      <c r="BQ2329" s="860">
        <f>'Tab 7_Projets N+x'!BS1351</f>
        <v>0</v>
      </c>
      <c r="BR2329" s="821">
        <f>'Tab 7_Projets N+x'!BT1351</f>
        <v>0</v>
      </c>
      <c r="BS2329" s="860">
        <f>'Tab 7_Projets N+x'!BU1351</f>
        <v>0</v>
      </c>
      <c r="BT2329" s="821">
        <f>'Tab 7_Projets N+x'!BV1351</f>
        <v>0</v>
      </c>
      <c r="BU2329" s="860">
        <f>'Tab 7_Projets N+x'!BW1351</f>
        <v>0</v>
      </c>
      <c r="BV2329" s="839">
        <f>'Tab 7_Projets N+x'!BX1351</f>
        <v>0</v>
      </c>
      <c r="BW2329" s="861">
        <f>'Tab 7_Projets N+x'!BY1351</f>
        <v>0</v>
      </c>
      <c r="BX2329" s="821">
        <f>'Tab 7_Projets N+x'!BZ1351</f>
        <v>0</v>
      </c>
      <c r="BY2329" s="860">
        <f>'Tab 7_Projets N+x'!CA1351</f>
        <v>0</v>
      </c>
      <c r="BZ2329" s="821">
        <f>'Tab 7_Projets N+x'!CB1351</f>
        <v>0</v>
      </c>
      <c r="CA2329" s="860">
        <f>'Tab 7_Projets N+x'!CC1351</f>
        <v>0</v>
      </c>
      <c r="CB2329" s="821">
        <f>'Tab 7_Projets N+x'!CD1351</f>
        <v>0</v>
      </c>
      <c r="CC2329" s="860">
        <f>'Tab 7_Projets N+x'!CE1351</f>
        <v>0</v>
      </c>
      <c r="CD2329" s="821">
        <f>'Tab 7_Projets N+x'!CF1351</f>
        <v>0</v>
      </c>
      <c r="CE2329" s="860">
        <f>'Tab 7_Projets N+x'!CG1351</f>
        <v>0</v>
      </c>
      <c r="CF2329" s="821">
        <f>'Tab 7_Projets N+x'!CH1351</f>
        <v>0</v>
      </c>
      <c r="CG2329" s="860">
        <f>'Tab 7_Projets N+x'!CI1351</f>
        <v>0</v>
      </c>
      <c r="CH2329" s="821">
        <f>'Tab 7_Projets N+x'!CJ1351</f>
        <v>0</v>
      </c>
      <c r="CI2329" s="860">
        <f>'Tab 7_Projets N+x'!CK1351</f>
        <v>0</v>
      </c>
      <c r="CJ2329" s="839">
        <f>'Tab 7_Projets N+x'!CL1351</f>
        <v>0</v>
      </c>
      <c r="CK2329" s="861">
        <f>'Tab 7_Projets N+x'!CM1351</f>
        <v>0</v>
      </c>
      <c r="CL2329" s="821">
        <f>'Tab 7_Projets N+x'!CN1351</f>
        <v>0</v>
      </c>
      <c r="CM2329" s="860">
        <f>'Tab 7_Projets N+x'!CO1351</f>
        <v>0</v>
      </c>
      <c r="CN2329" s="821">
        <f>'Tab 7_Projets N+x'!CP1351</f>
        <v>0</v>
      </c>
      <c r="CO2329" s="860">
        <f>'Tab 7_Projets N+x'!CQ1351</f>
        <v>0</v>
      </c>
      <c r="CP2329" s="821">
        <f>'Tab 7_Projets N+x'!CR1351</f>
        <v>0</v>
      </c>
      <c r="CQ2329" s="860">
        <f>'Tab 7_Projets N+x'!CS1351</f>
        <v>0</v>
      </c>
      <c r="CR2329" s="821">
        <f>'Tab 7_Projets N+x'!CT1351</f>
        <v>0</v>
      </c>
      <c r="CS2329" s="860">
        <f>'Tab 7_Projets N+x'!CU1351</f>
        <v>0</v>
      </c>
      <c r="CT2329" s="821">
        <f>'Tab 7_Projets N+x'!CV1351</f>
        <v>0</v>
      </c>
      <c r="CU2329" s="860">
        <f>'Tab 7_Projets N+x'!CW1351</f>
        <v>0</v>
      </c>
      <c r="CV2329" s="821">
        <f>'Tab 7_Projets N+x'!CX1351</f>
        <v>0</v>
      </c>
      <c r="CW2329" s="860">
        <f>'Tab 7_Projets N+x'!CY1351</f>
        <v>0</v>
      </c>
      <c r="CX2329" s="839">
        <f>'Tab 7_Projets N+x'!CZ1351</f>
        <v>0</v>
      </c>
      <c r="CY2329" s="874">
        <f>'Tab 7_Projets N+x'!DA1351</f>
        <v>0</v>
      </c>
      <c r="CZ2329" s="819">
        <f t="shared" ref="CZ2329" si="4685">CZ5315</f>
        <v>0</v>
      </c>
      <c r="DA2329" s="869">
        <f t="shared" ref="DA2329:DB2329" si="4686">DA4878</f>
        <v>0</v>
      </c>
      <c r="DB2329" s="856" t="str">
        <f t="shared" si="4686"/>
        <v/>
      </c>
      <c r="DC2329" s="927">
        <f t="shared" si="4562"/>
        <v>0</v>
      </c>
    </row>
    <row r="2330" spans="2:107" outlineLevel="1" x14ac:dyDescent="0.25">
      <c r="B2330" s="858">
        <f>'Tab 7_Projets N+x'!A1352</f>
        <v>0</v>
      </c>
      <c r="C2330" s="848">
        <f>'Tab 7_Projets N+x'!B1352</f>
        <v>0</v>
      </c>
      <c r="D2330" s="844">
        <f>'Tab 7_Projets N+x'!C1352</f>
        <v>0</v>
      </c>
      <c r="E2330" s="820">
        <f>'Tab 7_Projets N+x'!E1352</f>
        <v>0</v>
      </c>
      <c r="F2330" s="820">
        <f>'Tab 7_Projets N+x'!F1352</f>
        <v>0</v>
      </c>
      <c r="G2330" s="820">
        <f>'Tab 7_Projets N+x'!I1352</f>
        <v>0</v>
      </c>
      <c r="H2330" s="845">
        <f>'Tab 7_Projets N+x'!J1352</f>
        <v>0</v>
      </c>
      <c r="I2330" s="858">
        <f>'Tab 7_Projets N+x'!K1352</f>
        <v>0</v>
      </c>
      <c r="J2330" s="821">
        <f>'Tab 7_Projets N+x'!L1352</f>
        <v>0</v>
      </c>
      <c r="K2330" s="860">
        <f>'Tab 7_Projets N+x'!M1352</f>
        <v>0</v>
      </c>
      <c r="L2330" s="821">
        <f>'Tab 7_Projets N+x'!N1352</f>
        <v>0</v>
      </c>
      <c r="M2330" s="860">
        <f>'Tab 7_Projets N+x'!O1352</f>
        <v>0</v>
      </c>
      <c r="N2330" s="839">
        <f>'Tab 7_Projets N+x'!P1352</f>
        <v>0</v>
      </c>
      <c r="O2330" s="861">
        <f>'Tab 7_Projets N+x'!Q1352</f>
        <v>0</v>
      </c>
      <c r="P2330" s="821">
        <f>'Tab 7_Projets N+x'!R1352</f>
        <v>0</v>
      </c>
      <c r="Q2330" s="860">
        <f>'Tab 7_Projets N+x'!S1352</f>
        <v>0</v>
      </c>
      <c r="R2330" s="821">
        <f>'Tab 7_Projets N+x'!T1352</f>
        <v>0</v>
      </c>
      <c r="S2330" s="860">
        <f>'Tab 7_Projets N+x'!U1352</f>
        <v>0</v>
      </c>
      <c r="T2330" s="839">
        <f>'Tab 7_Projets N+x'!V1352</f>
        <v>0</v>
      </c>
      <c r="U2330" s="861">
        <f>'Tab 7_Projets N+x'!W1352</f>
        <v>0</v>
      </c>
      <c r="V2330" s="821">
        <f>'Tab 7_Projets N+x'!X1352</f>
        <v>0</v>
      </c>
      <c r="W2330" s="860">
        <f>'Tab 7_Projets N+x'!Y1352</f>
        <v>0</v>
      </c>
      <c r="X2330" s="821">
        <f>'Tab 7_Projets N+x'!Z1352</f>
        <v>0</v>
      </c>
      <c r="Y2330" s="860">
        <f>'Tab 7_Projets N+x'!AA1352</f>
        <v>0</v>
      </c>
      <c r="Z2330" s="821">
        <f>'Tab 7_Projets N+x'!AB1352</f>
        <v>0</v>
      </c>
      <c r="AA2330" s="860">
        <f>'Tab 7_Projets N+x'!AC1352</f>
        <v>0</v>
      </c>
      <c r="AB2330" s="821">
        <f>'Tab 7_Projets N+x'!AD1352</f>
        <v>0</v>
      </c>
      <c r="AC2330" s="860">
        <f>'Tab 7_Projets N+x'!AE1352</f>
        <v>0</v>
      </c>
      <c r="AD2330" s="821">
        <f>'Tab 7_Projets N+x'!AF1352</f>
        <v>0</v>
      </c>
      <c r="AE2330" s="860">
        <f>'Tab 7_Projets N+x'!AG1352</f>
        <v>0</v>
      </c>
      <c r="AF2330" s="821">
        <f>'Tab 7_Projets N+x'!AH1352</f>
        <v>0</v>
      </c>
      <c r="AG2330" s="860">
        <f>'Tab 7_Projets N+x'!AI1352</f>
        <v>0</v>
      </c>
      <c r="AH2330" s="839">
        <f>'Tab 7_Projets N+x'!AJ1352</f>
        <v>0</v>
      </c>
      <c r="AI2330" s="861">
        <f>'Tab 7_Projets N+x'!AK1352</f>
        <v>0</v>
      </c>
      <c r="AJ2330" s="821">
        <f>'Tab 7_Projets N+x'!AL1352</f>
        <v>0</v>
      </c>
      <c r="AK2330" s="860">
        <f>'Tab 7_Projets N+x'!AM1352</f>
        <v>0</v>
      </c>
      <c r="AL2330" s="821">
        <f>'Tab 7_Projets N+x'!AN1352</f>
        <v>0</v>
      </c>
      <c r="AM2330" s="860">
        <f>'Tab 7_Projets N+x'!AO1352</f>
        <v>0</v>
      </c>
      <c r="AN2330" s="821">
        <f>'Tab 7_Projets N+x'!AP1352</f>
        <v>0</v>
      </c>
      <c r="AO2330" s="860">
        <f>'Tab 7_Projets N+x'!AQ1352</f>
        <v>0</v>
      </c>
      <c r="AP2330" s="821">
        <f>'Tab 7_Projets N+x'!AR1352</f>
        <v>0</v>
      </c>
      <c r="AQ2330" s="860">
        <f>'Tab 7_Projets N+x'!AS1352</f>
        <v>0</v>
      </c>
      <c r="AR2330" s="839">
        <f>'Tab 7_Projets N+x'!AT1352</f>
        <v>0</v>
      </c>
      <c r="AS2330" s="861">
        <f>'Tab 7_Projets N+x'!AU1352</f>
        <v>0</v>
      </c>
      <c r="AT2330" s="821">
        <f>'Tab 7_Projets N+x'!AV1352</f>
        <v>0</v>
      </c>
      <c r="AU2330" s="860">
        <f>'Tab 7_Projets N+x'!AW1352</f>
        <v>0</v>
      </c>
      <c r="AV2330" s="821">
        <f>'Tab 7_Projets N+x'!AX1352</f>
        <v>0</v>
      </c>
      <c r="AW2330" s="860">
        <f>'Tab 7_Projets N+x'!AY1352</f>
        <v>0</v>
      </c>
      <c r="AX2330" s="821">
        <f>'Tab 7_Projets N+x'!AZ1352</f>
        <v>0</v>
      </c>
      <c r="AY2330" s="860">
        <f>'Tab 7_Projets N+x'!BA1352</f>
        <v>0</v>
      </c>
      <c r="AZ2330" s="821">
        <f>'Tab 7_Projets N+x'!BB1352</f>
        <v>0</v>
      </c>
      <c r="BA2330" s="860">
        <f>'Tab 7_Projets N+x'!BC1352</f>
        <v>0</v>
      </c>
      <c r="BB2330" s="839">
        <f>'Tab 7_Projets N+x'!BD1352</f>
        <v>0</v>
      </c>
      <c r="BC2330" s="861">
        <f>'Tab 7_Projets N+x'!BE1352</f>
        <v>0</v>
      </c>
      <c r="BD2330" s="821">
        <f>'Tab 7_Projets N+x'!BF1352</f>
        <v>0</v>
      </c>
      <c r="BE2330" s="860">
        <f>'Tab 7_Projets N+x'!BG1352</f>
        <v>0</v>
      </c>
      <c r="BF2330" s="821">
        <f>'Tab 7_Projets N+x'!BH1352</f>
        <v>0</v>
      </c>
      <c r="BG2330" s="860">
        <f>'Tab 7_Projets N+x'!BI1352</f>
        <v>0</v>
      </c>
      <c r="BH2330" s="821">
        <f>'Tab 7_Projets N+x'!BJ1352</f>
        <v>0</v>
      </c>
      <c r="BI2330" s="860">
        <f>'Tab 7_Projets N+x'!BK1352</f>
        <v>0</v>
      </c>
      <c r="BJ2330" s="821">
        <f>'Tab 7_Projets N+x'!BL1352</f>
        <v>0</v>
      </c>
      <c r="BK2330" s="860">
        <f>'Tab 7_Projets N+x'!BM1352</f>
        <v>0</v>
      </c>
      <c r="BL2330" s="821">
        <f>'Tab 7_Projets N+x'!BN1352</f>
        <v>0</v>
      </c>
      <c r="BM2330" s="860">
        <f>'Tab 7_Projets N+x'!BO1352</f>
        <v>0</v>
      </c>
      <c r="BN2330" s="821">
        <f>'Tab 7_Projets N+x'!BP1352</f>
        <v>0</v>
      </c>
      <c r="BO2330" s="860">
        <f>'Tab 7_Projets N+x'!BQ1352</f>
        <v>0</v>
      </c>
      <c r="BP2330" s="821">
        <f>'Tab 7_Projets N+x'!BR1352</f>
        <v>0</v>
      </c>
      <c r="BQ2330" s="860">
        <f>'Tab 7_Projets N+x'!BS1352</f>
        <v>0</v>
      </c>
      <c r="BR2330" s="821">
        <f>'Tab 7_Projets N+x'!BT1352</f>
        <v>0</v>
      </c>
      <c r="BS2330" s="860">
        <f>'Tab 7_Projets N+x'!BU1352</f>
        <v>0</v>
      </c>
      <c r="BT2330" s="821">
        <f>'Tab 7_Projets N+x'!BV1352</f>
        <v>0</v>
      </c>
      <c r="BU2330" s="860">
        <f>'Tab 7_Projets N+x'!BW1352</f>
        <v>0</v>
      </c>
      <c r="BV2330" s="839">
        <f>'Tab 7_Projets N+x'!BX1352</f>
        <v>0</v>
      </c>
      <c r="BW2330" s="861">
        <f>'Tab 7_Projets N+x'!BY1352</f>
        <v>0</v>
      </c>
      <c r="BX2330" s="821">
        <f>'Tab 7_Projets N+x'!BZ1352</f>
        <v>0</v>
      </c>
      <c r="BY2330" s="860">
        <f>'Tab 7_Projets N+x'!CA1352</f>
        <v>0</v>
      </c>
      <c r="BZ2330" s="821">
        <f>'Tab 7_Projets N+x'!CB1352</f>
        <v>0</v>
      </c>
      <c r="CA2330" s="860">
        <f>'Tab 7_Projets N+x'!CC1352</f>
        <v>0</v>
      </c>
      <c r="CB2330" s="821">
        <f>'Tab 7_Projets N+x'!CD1352</f>
        <v>0</v>
      </c>
      <c r="CC2330" s="860">
        <f>'Tab 7_Projets N+x'!CE1352</f>
        <v>0</v>
      </c>
      <c r="CD2330" s="821">
        <f>'Tab 7_Projets N+x'!CF1352</f>
        <v>0</v>
      </c>
      <c r="CE2330" s="860">
        <f>'Tab 7_Projets N+x'!CG1352</f>
        <v>0</v>
      </c>
      <c r="CF2330" s="821">
        <f>'Tab 7_Projets N+x'!CH1352</f>
        <v>0</v>
      </c>
      <c r="CG2330" s="860">
        <f>'Tab 7_Projets N+x'!CI1352</f>
        <v>0</v>
      </c>
      <c r="CH2330" s="821">
        <f>'Tab 7_Projets N+x'!CJ1352</f>
        <v>0</v>
      </c>
      <c r="CI2330" s="860">
        <f>'Tab 7_Projets N+x'!CK1352</f>
        <v>0</v>
      </c>
      <c r="CJ2330" s="839">
        <f>'Tab 7_Projets N+x'!CL1352</f>
        <v>0</v>
      </c>
      <c r="CK2330" s="861">
        <f>'Tab 7_Projets N+x'!CM1352</f>
        <v>0</v>
      </c>
      <c r="CL2330" s="821">
        <f>'Tab 7_Projets N+x'!CN1352</f>
        <v>0</v>
      </c>
      <c r="CM2330" s="860">
        <f>'Tab 7_Projets N+x'!CO1352</f>
        <v>0</v>
      </c>
      <c r="CN2330" s="821">
        <f>'Tab 7_Projets N+x'!CP1352</f>
        <v>0</v>
      </c>
      <c r="CO2330" s="860">
        <f>'Tab 7_Projets N+x'!CQ1352</f>
        <v>0</v>
      </c>
      <c r="CP2330" s="821">
        <f>'Tab 7_Projets N+x'!CR1352</f>
        <v>0</v>
      </c>
      <c r="CQ2330" s="860">
        <f>'Tab 7_Projets N+x'!CS1352</f>
        <v>0</v>
      </c>
      <c r="CR2330" s="821">
        <f>'Tab 7_Projets N+x'!CT1352</f>
        <v>0</v>
      </c>
      <c r="CS2330" s="860">
        <f>'Tab 7_Projets N+x'!CU1352</f>
        <v>0</v>
      </c>
      <c r="CT2330" s="821">
        <f>'Tab 7_Projets N+x'!CV1352</f>
        <v>0</v>
      </c>
      <c r="CU2330" s="860">
        <f>'Tab 7_Projets N+x'!CW1352</f>
        <v>0</v>
      </c>
      <c r="CV2330" s="821">
        <f>'Tab 7_Projets N+x'!CX1352</f>
        <v>0</v>
      </c>
      <c r="CW2330" s="860">
        <f>'Tab 7_Projets N+x'!CY1352</f>
        <v>0</v>
      </c>
      <c r="CX2330" s="839">
        <f>'Tab 7_Projets N+x'!CZ1352</f>
        <v>0</v>
      </c>
      <c r="CY2330" s="874">
        <f>'Tab 7_Projets N+x'!DA1352</f>
        <v>0</v>
      </c>
      <c r="CZ2330" s="819">
        <f t="shared" ref="CZ2330" si="4687">CZ5316</f>
        <v>0</v>
      </c>
      <c r="DA2330" s="869">
        <f t="shared" ref="DA2330:DB2330" si="4688">DA4879</f>
        <v>0</v>
      </c>
      <c r="DB2330" s="856" t="str">
        <f t="shared" si="4688"/>
        <v/>
      </c>
      <c r="DC2330" s="927">
        <f t="shared" si="4562"/>
        <v>0</v>
      </c>
    </row>
    <row r="2331" spans="2:107" outlineLevel="1" x14ac:dyDescent="0.25">
      <c r="B2331" s="858">
        <f>'Tab 7_Projets N+x'!A1353</f>
        <v>0</v>
      </c>
      <c r="C2331" s="848">
        <f>'Tab 7_Projets N+x'!B1353</f>
        <v>0</v>
      </c>
      <c r="D2331" s="844">
        <f>'Tab 7_Projets N+x'!C1353</f>
        <v>0</v>
      </c>
      <c r="E2331" s="820">
        <f>'Tab 7_Projets N+x'!E1353</f>
        <v>0</v>
      </c>
      <c r="F2331" s="820">
        <f>'Tab 7_Projets N+x'!F1353</f>
        <v>0</v>
      </c>
      <c r="G2331" s="820">
        <f>'Tab 7_Projets N+x'!I1353</f>
        <v>0</v>
      </c>
      <c r="H2331" s="845">
        <f>'Tab 7_Projets N+x'!J1353</f>
        <v>0</v>
      </c>
      <c r="I2331" s="858">
        <f>'Tab 7_Projets N+x'!K1353</f>
        <v>0</v>
      </c>
      <c r="J2331" s="821">
        <f>'Tab 7_Projets N+x'!L1353</f>
        <v>0</v>
      </c>
      <c r="K2331" s="860">
        <f>'Tab 7_Projets N+x'!M1353</f>
        <v>0</v>
      </c>
      <c r="L2331" s="821">
        <f>'Tab 7_Projets N+x'!N1353</f>
        <v>0</v>
      </c>
      <c r="M2331" s="860">
        <f>'Tab 7_Projets N+x'!O1353</f>
        <v>0</v>
      </c>
      <c r="N2331" s="839">
        <f>'Tab 7_Projets N+x'!P1353</f>
        <v>0</v>
      </c>
      <c r="O2331" s="861">
        <f>'Tab 7_Projets N+x'!Q1353</f>
        <v>0</v>
      </c>
      <c r="P2331" s="821">
        <f>'Tab 7_Projets N+x'!R1353</f>
        <v>0</v>
      </c>
      <c r="Q2331" s="860">
        <f>'Tab 7_Projets N+x'!S1353</f>
        <v>0</v>
      </c>
      <c r="R2331" s="821">
        <f>'Tab 7_Projets N+x'!T1353</f>
        <v>0</v>
      </c>
      <c r="S2331" s="860">
        <f>'Tab 7_Projets N+x'!U1353</f>
        <v>0</v>
      </c>
      <c r="T2331" s="839">
        <f>'Tab 7_Projets N+x'!V1353</f>
        <v>0</v>
      </c>
      <c r="U2331" s="861">
        <f>'Tab 7_Projets N+x'!W1353</f>
        <v>0</v>
      </c>
      <c r="V2331" s="821">
        <f>'Tab 7_Projets N+x'!X1353</f>
        <v>0</v>
      </c>
      <c r="W2331" s="860">
        <f>'Tab 7_Projets N+x'!Y1353</f>
        <v>0</v>
      </c>
      <c r="X2331" s="821">
        <f>'Tab 7_Projets N+x'!Z1353</f>
        <v>0</v>
      </c>
      <c r="Y2331" s="860">
        <f>'Tab 7_Projets N+x'!AA1353</f>
        <v>0</v>
      </c>
      <c r="Z2331" s="821">
        <f>'Tab 7_Projets N+x'!AB1353</f>
        <v>0</v>
      </c>
      <c r="AA2331" s="860">
        <f>'Tab 7_Projets N+x'!AC1353</f>
        <v>0</v>
      </c>
      <c r="AB2331" s="821">
        <f>'Tab 7_Projets N+x'!AD1353</f>
        <v>0</v>
      </c>
      <c r="AC2331" s="860">
        <f>'Tab 7_Projets N+x'!AE1353</f>
        <v>0</v>
      </c>
      <c r="AD2331" s="821">
        <f>'Tab 7_Projets N+x'!AF1353</f>
        <v>0</v>
      </c>
      <c r="AE2331" s="860">
        <f>'Tab 7_Projets N+x'!AG1353</f>
        <v>0</v>
      </c>
      <c r="AF2331" s="821">
        <f>'Tab 7_Projets N+x'!AH1353</f>
        <v>0</v>
      </c>
      <c r="AG2331" s="860">
        <f>'Tab 7_Projets N+x'!AI1353</f>
        <v>0</v>
      </c>
      <c r="AH2331" s="839">
        <f>'Tab 7_Projets N+x'!AJ1353</f>
        <v>0</v>
      </c>
      <c r="AI2331" s="861">
        <f>'Tab 7_Projets N+x'!AK1353</f>
        <v>0</v>
      </c>
      <c r="AJ2331" s="821">
        <f>'Tab 7_Projets N+x'!AL1353</f>
        <v>0</v>
      </c>
      <c r="AK2331" s="860">
        <f>'Tab 7_Projets N+x'!AM1353</f>
        <v>0</v>
      </c>
      <c r="AL2331" s="821">
        <f>'Tab 7_Projets N+x'!AN1353</f>
        <v>0</v>
      </c>
      <c r="AM2331" s="860">
        <f>'Tab 7_Projets N+x'!AO1353</f>
        <v>0</v>
      </c>
      <c r="AN2331" s="821">
        <f>'Tab 7_Projets N+x'!AP1353</f>
        <v>0</v>
      </c>
      <c r="AO2331" s="860">
        <f>'Tab 7_Projets N+x'!AQ1353</f>
        <v>0</v>
      </c>
      <c r="AP2331" s="821">
        <f>'Tab 7_Projets N+x'!AR1353</f>
        <v>0</v>
      </c>
      <c r="AQ2331" s="860">
        <f>'Tab 7_Projets N+x'!AS1353</f>
        <v>0</v>
      </c>
      <c r="AR2331" s="839">
        <f>'Tab 7_Projets N+x'!AT1353</f>
        <v>0</v>
      </c>
      <c r="AS2331" s="861">
        <f>'Tab 7_Projets N+x'!AU1353</f>
        <v>0</v>
      </c>
      <c r="AT2331" s="821">
        <f>'Tab 7_Projets N+x'!AV1353</f>
        <v>0</v>
      </c>
      <c r="AU2331" s="860">
        <f>'Tab 7_Projets N+x'!AW1353</f>
        <v>0</v>
      </c>
      <c r="AV2331" s="821">
        <f>'Tab 7_Projets N+x'!AX1353</f>
        <v>0</v>
      </c>
      <c r="AW2331" s="860">
        <f>'Tab 7_Projets N+x'!AY1353</f>
        <v>0</v>
      </c>
      <c r="AX2331" s="821">
        <f>'Tab 7_Projets N+x'!AZ1353</f>
        <v>0</v>
      </c>
      <c r="AY2331" s="860">
        <f>'Tab 7_Projets N+x'!BA1353</f>
        <v>0</v>
      </c>
      <c r="AZ2331" s="821">
        <f>'Tab 7_Projets N+x'!BB1353</f>
        <v>0</v>
      </c>
      <c r="BA2331" s="860">
        <f>'Tab 7_Projets N+x'!BC1353</f>
        <v>0</v>
      </c>
      <c r="BB2331" s="839">
        <f>'Tab 7_Projets N+x'!BD1353</f>
        <v>0</v>
      </c>
      <c r="BC2331" s="861">
        <f>'Tab 7_Projets N+x'!BE1353</f>
        <v>0</v>
      </c>
      <c r="BD2331" s="821">
        <f>'Tab 7_Projets N+x'!BF1353</f>
        <v>0</v>
      </c>
      <c r="BE2331" s="860">
        <f>'Tab 7_Projets N+x'!BG1353</f>
        <v>0</v>
      </c>
      <c r="BF2331" s="821">
        <f>'Tab 7_Projets N+x'!BH1353</f>
        <v>0</v>
      </c>
      <c r="BG2331" s="860">
        <f>'Tab 7_Projets N+x'!BI1353</f>
        <v>0</v>
      </c>
      <c r="BH2331" s="821">
        <f>'Tab 7_Projets N+x'!BJ1353</f>
        <v>0</v>
      </c>
      <c r="BI2331" s="860">
        <f>'Tab 7_Projets N+x'!BK1353</f>
        <v>0</v>
      </c>
      <c r="BJ2331" s="821">
        <f>'Tab 7_Projets N+x'!BL1353</f>
        <v>0</v>
      </c>
      <c r="BK2331" s="860">
        <f>'Tab 7_Projets N+x'!BM1353</f>
        <v>0</v>
      </c>
      <c r="BL2331" s="821">
        <f>'Tab 7_Projets N+x'!BN1353</f>
        <v>0</v>
      </c>
      <c r="BM2331" s="860">
        <f>'Tab 7_Projets N+x'!BO1353</f>
        <v>0</v>
      </c>
      <c r="BN2331" s="821">
        <f>'Tab 7_Projets N+x'!BP1353</f>
        <v>0</v>
      </c>
      <c r="BO2331" s="860">
        <f>'Tab 7_Projets N+x'!BQ1353</f>
        <v>0</v>
      </c>
      <c r="BP2331" s="821">
        <f>'Tab 7_Projets N+x'!BR1353</f>
        <v>0</v>
      </c>
      <c r="BQ2331" s="860">
        <f>'Tab 7_Projets N+x'!BS1353</f>
        <v>0</v>
      </c>
      <c r="BR2331" s="821">
        <f>'Tab 7_Projets N+x'!BT1353</f>
        <v>0</v>
      </c>
      <c r="BS2331" s="860">
        <f>'Tab 7_Projets N+x'!BU1353</f>
        <v>0</v>
      </c>
      <c r="BT2331" s="821">
        <f>'Tab 7_Projets N+x'!BV1353</f>
        <v>0</v>
      </c>
      <c r="BU2331" s="860">
        <f>'Tab 7_Projets N+x'!BW1353</f>
        <v>0</v>
      </c>
      <c r="BV2331" s="839">
        <f>'Tab 7_Projets N+x'!BX1353</f>
        <v>0</v>
      </c>
      <c r="BW2331" s="861">
        <f>'Tab 7_Projets N+x'!BY1353</f>
        <v>0</v>
      </c>
      <c r="BX2331" s="821">
        <f>'Tab 7_Projets N+x'!BZ1353</f>
        <v>0</v>
      </c>
      <c r="BY2331" s="860">
        <f>'Tab 7_Projets N+x'!CA1353</f>
        <v>0</v>
      </c>
      <c r="BZ2331" s="821">
        <f>'Tab 7_Projets N+x'!CB1353</f>
        <v>0</v>
      </c>
      <c r="CA2331" s="860">
        <f>'Tab 7_Projets N+x'!CC1353</f>
        <v>0</v>
      </c>
      <c r="CB2331" s="821">
        <f>'Tab 7_Projets N+x'!CD1353</f>
        <v>0</v>
      </c>
      <c r="CC2331" s="860">
        <f>'Tab 7_Projets N+x'!CE1353</f>
        <v>0</v>
      </c>
      <c r="CD2331" s="821">
        <f>'Tab 7_Projets N+x'!CF1353</f>
        <v>0</v>
      </c>
      <c r="CE2331" s="860">
        <f>'Tab 7_Projets N+x'!CG1353</f>
        <v>0</v>
      </c>
      <c r="CF2331" s="821">
        <f>'Tab 7_Projets N+x'!CH1353</f>
        <v>0</v>
      </c>
      <c r="CG2331" s="860">
        <f>'Tab 7_Projets N+x'!CI1353</f>
        <v>0</v>
      </c>
      <c r="CH2331" s="821">
        <f>'Tab 7_Projets N+x'!CJ1353</f>
        <v>0</v>
      </c>
      <c r="CI2331" s="860">
        <f>'Tab 7_Projets N+x'!CK1353</f>
        <v>0</v>
      </c>
      <c r="CJ2331" s="839">
        <f>'Tab 7_Projets N+x'!CL1353</f>
        <v>0</v>
      </c>
      <c r="CK2331" s="861">
        <f>'Tab 7_Projets N+x'!CM1353</f>
        <v>0</v>
      </c>
      <c r="CL2331" s="821">
        <f>'Tab 7_Projets N+x'!CN1353</f>
        <v>0</v>
      </c>
      <c r="CM2331" s="860">
        <f>'Tab 7_Projets N+x'!CO1353</f>
        <v>0</v>
      </c>
      <c r="CN2331" s="821">
        <f>'Tab 7_Projets N+x'!CP1353</f>
        <v>0</v>
      </c>
      <c r="CO2331" s="860">
        <f>'Tab 7_Projets N+x'!CQ1353</f>
        <v>0</v>
      </c>
      <c r="CP2331" s="821">
        <f>'Tab 7_Projets N+x'!CR1353</f>
        <v>0</v>
      </c>
      <c r="CQ2331" s="860">
        <f>'Tab 7_Projets N+x'!CS1353</f>
        <v>0</v>
      </c>
      <c r="CR2331" s="821">
        <f>'Tab 7_Projets N+x'!CT1353</f>
        <v>0</v>
      </c>
      <c r="CS2331" s="860">
        <f>'Tab 7_Projets N+x'!CU1353</f>
        <v>0</v>
      </c>
      <c r="CT2331" s="821">
        <f>'Tab 7_Projets N+x'!CV1353</f>
        <v>0</v>
      </c>
      <c r="CU2331" s="860">
        <f>'Tab 7_Projets N+x'!CW1353</f>
        <v>0</v>
      </c>
      <c r="CV2331" s="821">
        <f>'Tab 7_Projets N+x'!CX1353</f>
        <v>0</v>
      </c>
      <c r="CW2331" s="860">
        <f>'Tab 7_Projets N+x'!CY1353</f>
        <v>0</v>
      </c>
      <c r="CX2331" s="839">
        <f>'Tab 7_Projets N+x'!CZ1353</f>
        <v>0</v>
      </c>
      <c r="CY2331" s="874">
        <f>'Tab 7_Projets N+x'!DA1353</f>
        <v>0</v>
      </c>
      <c r="CZ2331" s="819">
        <f t="shared" ref="CZ2331" si="4689">CZ5317</f>
        <v>0</v>
      </c>
      <c r="DA2331" s="869">
        <f t="shared" ref="DA2331:DB2331" si="4690">DA4880</f>
        <v>0</v>
      </c>
      <c r="DB2331" s="856" t="str">
        <f t="shared" si="4690"/>
        <v/>
      </c>
      <c r="DC2331" s="927">
        <f t="shared" ref="DC2331:DC2394" si="4691">CZ2331-CY2331</f>
        <v>0</v>
      </c>
    </row>
    <row r="2332" spans="2:107" outlineLevel="1" x14ac:dyDescent="0.25">
      <c r="B2332" s="858">
        <f>'Tab 7_Projets N+x'!A1354</f>
        <v>0</v>
      </c>
      <c r="C2332" s="848">
        <f>'Tab 7_Projets N+x'!B1354</f>
        <v>0</v>
      </c>
      <c r="D2332" s="844">
        <f>'Tab 7_Projets N+x'!C1354</f>
        <v>0</v>
      </c>
      <c r="E2332" s="820">
        <f>'Tab 7_Projets N+x'!E1354</f>
        <v>0</v>
      </c>
      <c r="F2332" s="820">
        <f>'Tab 7_Projets N+x'!F1354</f>
        <v>0</v>
      </c>
      <c r="G2332" s="820">
        <f>'Tab 7_Projets N+x'!I1354</f>
        <v>0</v>
      </c>
      <c r="H2332" s="845">
        <f>'Tab 7_Projets N+x'!J1354</f>
        <v>0</v>
      </c>
      <c r="I2332" s="858">
        <f>'Tab 7_Projets N+x'!K1354</f>
        <v>0</v>
      </c>
      <c r="J2332" s="821">
        <f>'Tab 7_Projets N+x'!L1354</f>
        <v>0</v>
      </c>
      <c r="K2332" s="860">
        <f>'Tab 7_Projets N+x'!M1354</f>
        <v>0</v>
      </c>
      <c r="L2332" s="821">
        <f>'Tab 7_Projets N+x'!N1354</f>
        <v>0</v>
      </c>
      <c r="M2332" s="860">
        <f>'Tab 7_Projets N+x'!O1354</f>
        <v>0</v>
      </c>
      <c r="N2332" s="839">
        <f>'Tab 7_Projets N+x'!P1354</f>
        <v>0</v>
      </c>
      <c r="O2332" s="861">
        <f>'Tab 7_Projets N+x'!Q1354</f>
        <v>0</v>
      </c>
      <c r="P2332" s="821">
        <f>'Tab 7_Projets N+x'!R1354</f>
        <v>0</v>
      </c>
      <c r="Q2332" s="860">
        <f>'Tab 7_Projets N+x'!S1354</f>
        <v>0</v>
      </c>
      <c r="R2332" s="821">
        <f>'Tab 7_Projets N+x'!T1354</f>
        <v>0</v>
      </c>
      <c r="S2332" s="860">
        <f>'Tab 7_Projets N+x'!U1354</f>
        <v>0</v>
      </c>
      <c r="T2332" s="839">
        <f>'Tab 7_Projets N+x'!V1354</f>
        <v>0</v>
      </c>
      <c r="U2332" s="861">
        <f>'Tab 7_Projets N+x'!W1354</f>
        <v>0</v>
      </c>
      <c r="V2332" s="821">
        <f>'Tab 7_Projets N+x'!X1354</f>
        <v>0</v>
      </c>
      <c r="W2332" s="860">
        <f>'Tab 7_Projets N+x'!Y1354</f>
        <v>0</v>
      </c>
      <c r="X2332" s="821">
        <f>'Tab 7_Projets N+x'!Z1354</f>
        <v>0</v>
      </c>
      <c r="Y2332" s="860">
        <f>'Tab 7_Projets N+x'!AA1354</f>
        <v>0</v>
      </c>
      <c r="Z2332" s="821">
        <f>'Tab 7_Projets N+x'!AB1354</f>
        <v>0</v>
      </c>
      <c r="AA2332" s="860">
        <f>'Tab 7_Projets N+x'!AC1354</f>
        <v>0</v>
      </c>
      <c r="AB2332" s="821">
        <f>'Tab 7_Projets N+x'!AD1354</f>
        <v>0</v>
      </c>
      <c r="AC2332" s="860">
        <f>'Tab 7_Projets N+x'!AE1354</f>
        <v>0</v>
      </c>
      <c r="AD2332" s="821">
        <f>'Tab 7_Projets N+x'!AF1354</f>
        <v>0</v>
      </c>
      <c r="AE2332" s="860">
        <f>'Tab 7_Projets N+x'!AG1354</f>
        <v>0</v>
      </c>
      <c r="AF2332" s="821">
        <f>'Tab 7_Projets N+x'!AH1354</f>
        <v>0</v>
      </c>
      <c r="AG2332" s="860">
        <f>'Tab 7_Projets N+x'!AI1354</f>
        <v>0</v>
      </c>
      <c r="AH2332" s="839">
        <f>'Tab 7_Projets N+x'!AJ1354</f>
        <v>0</v>
      </c>
      <c r="AI2332" s="861">
        <f>'Tab 7_Projets N+x'!AK1354</f>
        <v>0</v>
      </c>
      <c r="AJ2332" s="821">
        <f>'Tab 7_Projets N+x'!AL1354</f>
        <v>0</v>
      </c>
      <c r="AK2332" s="860">
        <f>'Tab 7_Projets N+x'!AM1354</f>
        <v>0</v>
      </c>
      <c r="AL2332" s="821">
        <f>'Tab 7_Projets N+x'!AN1354</f>
        <v>0</v>
      </c>
      <c r="AM2332" s="860">
        <f>'Tab 7_Projets N+x'!AO1354</f>
        <v>0</v>
      </c>
      <c r="AN2332" s="821">
        <f>'Tab 7_Projets N+x'!AP1354</f>
        <v>0</v>
      </c>
      <c r="AO2332" s="860">
        <f>'Tab 7_Projets N+x'!AQ1354</f>
        <v>0</v>
      </c>
      <c r="AP2332" s="821">
        <f>'Tab 7_Projets N+x'!AR1354</f>
        <v>0</v>
      </c>
      <c r="AQ2332" s="860">
        <f>'Tab 7_Projets N+x'!AS1354</f>
        <v>0</v>
      </c>
      <c r="AR2332" s="839">
        <f>'Tab 7_Projets N+x'!AT1354</f>
        <v>0</v>
      </c>
      <c r="AS2332" s="861">
        <f>'Tab 7_Projets N+x'!AU1354</f>
        <v>0</v>
      </c>
      <c r="AT2332" s="821">
        <f>'Tab 7_Projets N+x'!AV1354</f>
        <v>0</v>
      </c>
      <c r="AU2332" s="860">
        <f>'Tab 7_Projets N+x'!AW1354</f>
        <v>0</v>
      </c>
      <c r="AV2332" s="821">
        <f>'Tab 7_Projets N+x'!AX1354</f>
        <v>0</v>
      </c>
      <c r="AW2332" s="860">
        <f>'Tab 7_Projets N+x'!AY1354</f>
        <v>0</v>
      </c>
      <c r="AX2332" s="821">
        <f>'Tab 7_Projets N+x'!AZ1354</f>
        <v>0</v>
      </c>
      <c r="AY2332" s="860">
        <f>'Tab 7_Projets N+x'!BA1354</f>
        <v>0</v>
      </c>
      <c r="AZ2332" s="821">
        <f>'Tab 7_Projets N+x'!BB1354</f>
        <v>0</v>
      </c>
      <c r="BA2332" s="860">
        <f>'Tab 7_Projets N+x'!BC1354</f>
        <v>0</v>
      </c>
      <c r="BB2332" s="839">
        <f>'Tab 7_Projets N+x'!BD1354</f>
        <v>0</v>
      </c>
      <c r="BC2332" s="861">
        <f>'Tab 7_Projets N+x'!BE1354</f>
        <v>0</v>
      </c>
      <c r="BD2332" s="821">
        <f>'Tab 7_Projets N+x'!BF1354</f>
        <v>0</v>
      </c>
      <c r="BE2332" s="860">
        <f>'Tab 7_Projets N+x'!BG1354</f>
        <v>0</v>
      </c>
      <c r="BF2332" s="821">
        <f>'Tab 7_Projets N+x'!BH1354</f>
        <v>0</v>
      </c>
      <c r="BG2332" s="860">
        <f>'Tab 7_Projets N+x'!BI1354</f>
        <v>0</v>
      </c>
      <c r="BH2332" s="821">
        <f>'Tab 7_Projets N+x'!BJ1354</f>
        <v>0</v>
      </c>
      <c r="BI2332" s="860">
        <f>'Tab 7_Projets N+x'!BK1354</f>
        <v>0</v>
      </c>
      <c r="BJ2332" s="821">
        <f>'Tab 7_Projets N+x'!BL1354</f>
        <v>0</v>
      </c>
      <c r="BK2332" s="860">
        <f>'Tab 7_Projets N+x'!BM1354</f>
        <v>0</v>
      </c>
      <c r="BL2332" s="821">
        <f>'Tab 7_Projets N+x'!BN1354</f>
        <v>0</v>
      </c>
      <c r="BM2332" s="860">
        <f>'Tab 7_Projets N+x'!BO1354</f>
        <v>0</v>
      </c>
      <c r="BN2332" s="821">
        <f>'Tab 7_Projets N+x'!BP1354</f>
        <v>0</v>
      </c>
      <c r="BO2332" s="860">
        <f>'Tab 7_Projets N+x'!BQ1354</f>
        <v>0</v>
      </c>
      <c r="BP2332" s="821">
        <f>'Tab 7_Projets N+x'!BR1354</f>
        <v>0</v>
      </c>
      <c r="BQ2332" s="860">
        <f>'Tab 7_Projets N+x'!BS1354</f>
        <v>0</v>
      </c>
      <c r="BR2332" s="821">
        <f>'Tab 7_Projets N+x'!BT1354</f>
        <v>0</v>
      </c>
      <c r="BS2332" s="860">
        <f>'Tab 7_Projets N+x'!BU1354</f>
        <v>0</v>
      </c>
      <c r="BT2332" s="821">
        <f>'Tab 7_Projets N+x'!BV1354</f>
        <v>0</v>
      </c>
      <c r="BU2332" s="860">
        <f>'Tab 7_Projets N+x'!BW1354</f>
        <v>0</v>
      </c>
      <c r="BV2332" s="839">
        <f>'Tab 7_Projets N+x'!BX1354</f>
        <v>0</v>
      </c>
      <c r="BW2332" s="861">
        <f>'Tab 7_Projets N+x'!BY1354</f>
        <v>0</v>
      </c>
      <c r="BX2332" s="821">
        <f>'Tab 7_Projets N+x'!BZ1354</f>
        <v>0</v>
      </c>
      <c r="BY2332" s="860">
        <f>'Tab 7_Projets N+x'!CA1354</f>
        <v>0</v>
      </c>
      <c r="BZ2332" s="821">
        <f>'Tab 7_Projets N+x'!CB1354</f>
        <v>0</v>
      </c>
      <c r="CA2332" s="860">
        <f>'Tab 7_Projets N+x'!CC1354</f>
        <v>0</v>
      </c>
      <c r="CB2332" s="821">
        <f>'Tab 7_Projets N+x'!CD1354</f>
        <v>0</v>
      </c>
      <c r="CC2332" s="860">
        <f>'Tab 7_Projets N+x'!CE1354</f>
        <v>0</v>
      </c>
      <c r="CD2332" s="821">
        <f>'Tab 7_Projets N+x'!CF1354</f>
        <v>0</v>
      </c>
      <c r="CE2332" s="860">
        <f>'Tab 7_Projets N+x'!CG1354</f>
        <v>0</v>
      </c>
      <c r="CF2332" s="821">
        <f>'Tab 7_Projets N+x'!CH1354</f>
        <v>0</v>
      </c>
      <c r="CG2332" s="860">
        <f>'Tab 7_Projets N+x'!CI1354</f>
        <v>0</v>
      </c>
      <c r="CH2332" s="821">
        <f>'Tab 7_Projets N+x'!CJ1354</f>
        <v>0</v>
      </c>
      <c r="CI2332" s="860">
        <f>'Tab 7_Projets N+x'!CK1354</f>
        <v>0</v>
      </c>
      <c r="CJ2332" s="839">
        <f>'Tab 7_Projets N+x'!CL1354</f>
        <v>0</v>
      </c>
      <c r="CK2332" s="861">
        <f>'Tab 7_Projets N+x'!CM1354</f>
        <v>0</v>
      </c>
      <c r="CL2332" s="821">
        <f>'Tab 7_Projets N+x'!CN1354</f>
        <v>0</v>
      </c>
      <c r="CM2332" s="860">
        <f>'Tab 7_Projets N+x'!CO1354</f>
        <v>0</v>
      </c>
      <c r="CN2332" s="821">
        <f>'Tab 7_Projets N+x'!CP1354</f>
        <v>0</v>
      </c>
      <c r="CO2332" s="860">
        <f>'Tab 7_Projets N+x'!CQ1354</f>
        <v>0</v>
      </c>
      <c r="CP2332" s="821">
        <f>'Tab 7_Projets N+x'!CR1354</f>
        <v>0</v>
      </c>
      <c r="CQ2332" s="860">
        <f>'Tab 7_Projets N+x'!CS1354</f>
        <v>0</v>
      </c>
      <c r="CR2332" s="821">
        <f>'Tab 7_Projets N+x'!CT1354</f>
        <v>0</v>
      </c>
      <c r="CS2332" s="860">
        <f>'Tab 7_Projets N+x'!CU1354</f>
        <v>0</v>
      </c>
      <c r="CT2332" s="821">
        <f>'Tab 7_Projets N+x'!CV1354</f>
        <v>0</v>
      </c>
      <c r="CU2332" s="860">
        <f>'Tab 7_Projets N+x'!CW1354</f>
        <v>0</v>
      </c>
      <c r="CV2332" s="821">
        <f>'Tab 7_Projets N+x'!CX1354</f>
        <v>0</v>
      </c>
      <c r="CW2332" s="860">
        <f>'Tab 7_Projets N+x'!CY1354</f>
        <v>0</v>
      </c>
      <c r="CX2332" s="839">
        <f>'Tab 7_Projets N+x'!CZ1354</f>
        <v>0</v>
      </c>
      <c r="CY2332" s="874">
        <f>'Tab 7_Projets N+x'!DA1354</f>
        <v>0</v>
      </c>
      <c r="CZ2332" s="819">
        <f t="shared" ref="CZ2332" si="4692">CZ5318</f>
        <v>0</v>
      </c>
      <c r="DA2332" s="869">
        <f t="shared" ref="DA2332:DB2332" si="4693">DA4881</f>
        <v>0</v>
      </c>
      <c r="DB2332" s="856" t="str">
        <f t="shared" si="4693"/>
        <v/>
      </c>
      <c r="DC2332" s="927">
        <f t="shared" si="4691"/>
        <v>0</v>
      </c>
    </row>
    <row r="2333" spans="2:107" outlineLevel="1" x14ac:dyDescent="0.25">
      <c r="B2333" s="858">
        <f>'Tab 7_Projets N+x'!A1355</f>
        <v>0</v>
      </c>
      <c r="C2333" s="848">
        <f>'Tab 7_Projets N+x'!B1355</f>
        <v>0</v>
      </c>
      <c r="D2333" s="844">
        <f>'Tab 7_Projets N+x'!C1355</f>
        <v>0</v>
      </c>
      <c r="E2333" s="820">
        <f>'Tab 7_Projets N+x'!E1355</f>
        <v>0</v>
      </c>
      <c r="F2333" s="820">
        <f>'Tab 7_Projets N+x'!F1355</f>
        <v>0</v>
      </c>
      <c r="G2333" s="820">
        <f>'Tab 7_Projets N+x'!I1355</f>
        <v>0</v>
      </c>
      <c r="H2333" s="845">
        <f>'Tab 7_Projets N+x'!J1355</f>
        <v>0</v>
      </c>
      <c r="I2333" s="858">
        <f>'Tab 7_Projets N+x'!K1355</f>
        <v>0</v>
      </c>
      <c r="J2333" s="821">
        <f>'Tab 7_Projets N+x'!L1355</f>
        <v>0</v>
      </c>
      <c r="K2333" s="860">
        <f>'Tab 7_Projets N+x'!M1355</f>
        <v>0</v>
      </c>
      <c r="L2333" s="821">
        <f>'Tab 7_Projets N+x'!N1355</f>
        <v>0</v>
      </c>
      <c r="M2333" s="860">
        <f>'Tab 7_Projets N+x'!O1355</f>
        <v>0</v>
      </c>
      <c r="N2333" s="839">
        <f>'Tab 7_Projets N+x'!P1355</f>
        <v>0</v>
      </c>
      <c r="O2333" s="861">
        <f>'Tab 7_Projets N+x'!Q1355</f>
        <v>0</v>
      </c>
      <c r="P2333" s="821">
        <f>'Tab 7_Projets N+x'!R1355</f>
        <v>0</v>
      </c>
      <c r="Q2333" s="860">
        <f>'Tab 7_Projets N+x'!S1355</f>
        <v>0</v>
      </c>
      <c r="R2333" s="821">
        <f>'Tab 7_Projets N+x'!T1355</f>
        <v>0</v>
      </c>
      <c r="S2333" s="860">
        <f>'Tab 7_Projets N+x'!U1355</f>
        <v>0</v>
      </c>
      <c r="T2333" s="839">
        <f>'Tab 7_Projets N+x'!V1355</f>
        <v>0</v>
      </c>
      <c r="U2333" s="861">
        <f>'Tab 7_Projets N+x'!W1355</f>
        <v>0</v>
      </c>
      <c r="V2333" s="821">
        <f>'Tab 7_Projets N+x'!X1355</f>
        <v>0</v>
      </c>
      <c r="W2333" s="860">
        <f>'Tab 7_Projets N+x'!Y1355</f>
        <v>0</v>
      </c>
      <c r="X2333" s="821">
        <f>'Tab 7_Projets N+x'!Z1355</f>
        <v>0</v>
      </c>
      <c r="Y2333" s="860">
        <f>'Tab 7_Projets N+x'!AA1355</f>
        <v>0</v>
      </c>
      <c r="Z2333" s="821">
        <f>'Tab 7_Projets N+x'!AB1355</f>
        <v>0</v>
      </c>
      <c r="AA2333" s="860">
        <f>'Tab 7_Projets N+x'!AC1355</f>
        <v>0</v>
      </c>
      <c r="AB2333" s="821">
        <f>'Tab 7_Projets N+x'!AD1355</f>
        <v>0</v>
      </c>
      <c r="AC2333" s="860">
        <f>'Tab 7_Projets N+x'!AE1355</f>
        <v>0</v>
      </c>
      <c r="AD2333" s="821">
        <f>'Tab 7_Projets N+x'!AF1355</f>
        <v>0</v>
      </c>
      <c r="AE2333" s="860">
        <f>'Tab 7_Projets N+x'!AG1355</f>
        <v>0</v>
      </c>
      <c r="AF2333" s="821">
        <f>'Tab 7_Projets N+x'!AH1355</f>
        <v>0</v>
      </c>
      <c r="AG2333" s="860">
        <f>'Tab 7_Projets N+x'!AI1355</f>
        <v>0</v>
      </c>
      <c r="AH2333" s="839">
        <f>'Tab 7_Projets N+x'!AJ1355</f>
        <v>0</v>
      </c>
      <c r="AI2333" s="861">
        <f>'Tab 7_Projets N+x'!AK1355</f>
        <v>0</v>
      </c>
      <c r="AJ2333" s="821">
        <f>'Tab 7_Projets N+x'!AL1355</f>
        <v>0</v>
      </c>
      <c r="AK2333" s="860">
        <f>'Tab 7_Projets N+x'!AM1355</f>
        <v>0</v>
      </c>
      <c r="AL2333" s="821">
        <f>'Tab 7_Projets N+x'!AN1355</f>
        <v>0</v>
      </c>
      <c r="AM2333" s="860">
        <f>'Tab 7_Projets N+x'!AO1355</f>
        <v>0</v>
      </c>
      <c r="AN2333" s="821">
        <f>'Tab 7_Projets N+x'!AP1355</f>
        <v>0</v>
      </c>
      <c r="AO2333" s="860">
        <f>'Tab 7_Projets N+x'!AQ1355</f>
        <v>0</v>
      </c>
      <c r="AP2333" s="821">
        <f>'Tab 7_Projets N+x'!AR1355</f>
        <v>0</v>
      </c>
      <c r="AQ2333" s="860">
        <f>'Tab 7_Projets N+x'!AS1355</f>
        <v>0</v>
      </c>
      <c r="AR2333" s="839">
        <f>'Tab 7_Projets N+x'!AT1355</f>
        <v>0</v>
      </c>
      <c r="AS2333" s="861">
        <f>'Tab 7_Projets N+x'!AU1355</f>
        <v>0</v>
      </c>
      <c r="AT2333" s="821">
        <f>'Tab 7_Projets N+x'!AV1355</f>
        <v>0</v>
      </c>
      <c r="AU2333" s="860">
        <f>'Tab 7_Projets N+x'!AW1355</f>
        <v>0</v>
      </c>
      <c r="AV2333" s="821">
        <f>'Tab 7_Projets N+x'!AX1355</f>
        <v>0</v>
      </c>
      <c r="AW2333" s="860">
        <f>'Tab 7_Projets N+x'!AY1355</f>
        <v>0</v>
      </c>
      <c r="AX2333" s="821">
        <f>'Tab 7_Projets N+x'!AZ1355</f>
        <v>0</v>
      </c>
      <c r="AY2333" s="860">
        <f>'Tab 7_Projets N+x'!BA1355</f>
        <v>0</v>
      </c>
      <c r="AZ2333" s="821">
        <f>'Tab 7_Projets N+x'!BB1355</f>
        <v>0</v>
      </c>
      <c r="BA2333" s="860">
        <f>'Tab 7_Projets N+x'!BC1355</f>
        <v>0</v>
      </c>
      <c r="BB2333" s="839">
        <f>'Tab 7_Projets N+x'!BD1355</f>
        <v>0</v>
      </c>
      <c r="BC2333" s="861">
        <f>'Tab 7_Projets N+x'!BE1355</f>
        <v>0</v>
      </c>
      <c r="BD2333" s="821">
        <f>'Tab 7_Projets N+x'!BF1355</f>
        <v>0</v>
      </c>
      <c r="BE2333" s="860">
        <f>'Tab 7_Projets N+x'!BG1355</f>
        <v>0</v>
      </c>
      <c r="BF2333" s="821">
        <f>'Tab 7_Projets N+x'!BH1355</f>
        <v>0</v>
      </c>
      <c r="BG2333" s="860">
        <f>'Tab 7_Projets N+x'!BI1355</f>
        <v>0</v>
      </c>
      <c r="BH2333" s="821">
        <f>'Tab 7_Projets N+x'!BJ1355</f>
        <v>0</v>
      </c>
      <c r="BI2333" s="860">
        <f>'Tab 7_Projets N+x'!BK1355</f>
        <v>0</v>
      </c>
      <c r="BJ2333" s="821">
        <f>'Tab 7_Projets N+x'!BL1355</f>
        <v>0</v>
      </c>
      <c r="BK2333" s="860">
        <f>'Tab 7_Projets N+x'!BM1355</f>
        <v>0</v>
      </c>
      <c r="BL2333" s="821">
        <f>'Tab 7_Projets N+x'!BN1355</f>
        <v>0</v>
      </c>
      <c r="BM2333" s="860">
        <f>'Tab 7_Projets N+x'!BO1355</f>
        <v>0</v>
      </c>
      <c r="BN2333" s="821">
        <f>'Tab 7_Projets N+x'!BP1355</f>
        <v>0</v>
      </c>
      <c r="BO2333" s="860">
        <f>'Tab 7_Projets N+x'!BQ1355</f>
        <v>0</v>
      </c>
      <c r="BP2333" s="821">
        <f>'Tab 7_Projets N+x'!BR1355</f>
        <v>0</v>
      </c>
      <c r="BQ2333" s="860">
        <f>'Tab 7_Projets N+x'!BS1355</f>
        <v>0</v>
      </c>
      <c r="BR2333" s="821">
        <f>'Tab 7_Projets N+x'!BT1355</f>
        <v>0</v>
      </c>
      <c r="BS2333" s="860">
        <f>'Tab 7_Projets N+x'!BU1355</f>
        <v>0</v>
      </c>
      <c r="BT2333" s="821">
        <f>'Tab 7_Projets N+x'!BV1355</f>
        <v>0</v>
      </c>
      <c r="BU2333" s="860">
        <f>'Tab 7_Projets N+x'!BW1355</f>
        <v>0</v>
      </c>
      <c r="BV2333" s="839">
        <f>'Tab 7_Projets N+x'!BX1355</f>
        <v>0</v>
      </c>
      <c r="BW2333" s="861">
        <f>'Tab 7_Projets N+x'!BY1355</f>
        <v>0</v>
      </c>
      <c r="BX2333" s="821">
        <f>'Tab 7_Projets N+x'!BZ1355</f>
        <v>0</v>
      </c>
      <c r="BY2333" s="860">
        <f>'Tab 7_Projets N+x'!CA1355</f>
        <v>0</v>
      </c>
      <c r="BZ2333" s="821">
        <f>'Tab 7_Projets N+x'!CB1355</f>
        <v>0</v>
      </c>
      <c r="CA2333" s="860">
        <f>'Tab 7_Projets N+x'!CC1355</f>
        <v>0</v>
      </c>
      <c r="CB2333" s="821">
        <f>'Tab 7_Projets N+x'!CD1355</f>
        <v>0</v>
      </c>
      <c r="CC2333" s="860">
        <f>'Tab 7_Projets N+x'!CE1355</f>
        <v>0</v>
      </c>
      <c r="CD2333" s="821">
        <f>'Tab 7_Projets N+x'!CF1355</f>
        <v>0</v>
      </c>
      <c r="CE2333" s="860">
        <f>'Tab 7_Projets N+x'!CG1355</f>
        <v>0</v>
      </c>
      <c r="CF2333" s="821">
        <f>'Tab 7_Projets N+x'!CH1355</f>
        <v>0</v>
      </c>
      <c r="CG2333" s="860">
        <f>'Tab 7_Projets N+x'!CI1355</f>
        <v>0</v>
      </c>
      <c r="CH2333" s="821">
        <f>'Tab 7_Projets N+x'!CJ1355</f>
        <v>0</v>
      </c>
      <c r="CI2333" s="860">
        <f>'Tab 7_Projets N+x'!CK1355</f>
        <v>0</v>
      </c>
      <c r="CJ2333" s="839">
        <f>'Tab 7_Projets N+x'!CL1355</f>
        <v>0</v>
      </c>
      <c r="CK2333" s="861">
        <f>'Tab 7_Projets N+x'!CM1355</f>
        <v>0</v>
      </c>
      <c r="CL2333" s="821">
        <f>'Tab 7_Projets N+x'!CN1355</f>
        <v>0</v>
      </c>
      <c r="CM2333" s="860">
        <f>'Tab 7_Projets N+x'!CO1355</f>
        <v>0</v>
      </c>
      <c r="CN2333" s="821">
        <f>'Tab 7_Projets N+x'!CP1355</f>
        <v>0</v>
      </c>
      <c r="CO2333" s="860">
        <f>'Tab 7_Projets N+x'!CQ1355</f>
        <v>0</v>
      </c>
      <c r="CP2333" s="821">
        <f>'Tab 7_Projets N+x'!CR1355</f>
        <v>0</v>
      </c>
      <c r="CQ2333" s="860">
        <f>'Tab 7_Projets N+x'!CS1355</f>
        <v>0</v>
      </c>
      <c r="CR2333" s="821">
        <f>'Tab 7_Projets N+x'!CT1355</f>
        <v>0</v>
      </c>
      <c r="CS2333" s="860">
        <f>'Tab 7_Projets N+x'!CU1355</f>
        <v>0</v>
      </c>
      <c r="CT2333" s="821">
        <f>'Tab 7_Projets N+x'!CV1355</f>
        <v>0</v>
      </c>
      <c r="CU2333" s="860">
        <f>'Tab 7_Projets N+x'!CW1355</f>
        <v>0</v>
      </c>
      <c r="CV2333" s="821">
        <f>'Tab 7_Projets N+x'!CX1355</f>
        <v>0</v>
      </c>
      <c r="CW2333" s="860">
        <f>'Tab 7_Projets N+x'!CY1355</f>
        <v>0</v>
      </c>
      <c r="CX2333" s="839">
        <f>'Tab 7_Projets N+x'!CZ1355</f>
        <v>0</v>
      </c>
      <c r="CY2333" s="874">
        <f>'Tab 7_Projets N+x'!DA1355</f>
        <v>0</v>
      </c>
      <c r="CZ2333" s="819">
        <f t="shared" ref="CZ2333" si="4694">CZ5319</f>
        <v>0</v>
      </c>
      <c r="DA2333" s="869">
        <f t="shared" ref="DA2333:DB2333" si="4695">DA4882</f>
        <v>0</v>
      </c>
      <c r="DB2333" s="856" t="str">
        <f t="shared" si="4695"/>
        <v/>
      </c>
      <c r="DC2333" s="927">
        <f t="shared" si="4691"/>
        <v>0</v>
      </c>
    </row>
    <row r="2334" spans="2:107" outlineLevel="1" x14ac:dyDescent="0.25">
      <c r="B2334" s="858">
        <f>'Tab 7_Projets N+x'!A1356</f>
        <v>0</v>
      </c>
      <c r="C2334" s="848">
        <f>'Tab 7_Projets N+x'!B1356</f>
        <v>0</v>
      </c>
      <c r="D2334" s="844">
        <f>'Tab 7_Projets N+x'!C1356</f>
        <v>0</v>
      </c>
      <c r="E2334" s="820">
        <f>'Tab 7_Projets N+x'!E1356</f>
        <v>0</v>
      </c>
      <c r="F2334" s="820">
        <f>'Tab 7_Projets N+x'!F1356</f>
        <v>0</v>
      </c>
      <c r="G2334" s="820">
        <f>'Tab 7_Projets N+x'!I1356</f>
        <v>0</v>
      </c>
      <c r="H2334" s="845">
        <f>'Tab 7_Projets N+x'!J1356</f>
        <v>0</v>
      </c>
      <c r="I2334" s="858">
        <f>'Tab 7_Projets N+x'!K1356</f>
        <v>0</v>
      </c>
      <c r="J2334" s="821">
        <f>'Tab 7_Projets N+x'!L1356</f>
        <v>0</v>
      </c>
      <c r="K2334" s="860">
        <f>'Tab 7_Projets N+x'!M1356</f>
        <v>0</v>
      </c>
      <c r="L2334" s="821">
        <f>'Tab 7_Projets N+x'!N1356</f>
        <v>0</v>
      </c>
      <c r="M2334" s="860">
        <f>'Tab 7_Projets N+x'!O1356</f>
        <v>0</v>
      </c>
      <c r="N2334" s="839">
        <f>'Tab 7_Projets N+x'!P1356</f>
        <v>0</v>
      </c>
      <c r="O2334" s="861">
        <f>'Tab 7_Projets N+x'!Q1356</f>
        <v>0</v>
      </c>
      <c r="P2334" s="821">
        <f>'Tab 7_Projets N+x'!R1356</f>
        <v>0</v>
      </c>
      <c r="Q2334" s="860">
        <f>'Tab 7_Projets N+x'!S1356</f>
        <v>0</v>
      </c>
      <c r="R2334" s="821">
        <f>'Tab 7_Projets N+x'!T1356</f>
        <v>0</v>
      </c>
      <c r="S2334" s="860">
        <f>'Tab 7_Projets N+x'!U1356</f>
        <v>0</v>
      </c>
      <c r="T2334" s="839">
        <f>'Tab 7_Projets N+x'!V1356</f>
        <v>0</v>
      </c>
      <c r="U2334" s="861">
        <f>'Tab 7_Projets N+x'!W1356</f>
        <v>0</v>
      </c>
      <c r="V2334" s="821">
        <f>'Tab 7_Projets N+x'!X1356</f>
        <v>0</v>
      </c>
      <c r="W2334" s="860">
        <f>'Tab 7_Projets N+x'!Y1356</f>
        <v>0</v>
      </c>
      <c r="X2334" s="821">
        <f>'Tab 7_Projets N+x'!Z1356</f>
        <v>0</v>
      </c>
      <c r="Y2334" s="860">
        <f>'Tab 7_Projets N+x'!AA1356</f>
        <v>0</v>
      </c>
      <c r="Z2334" s="821">
        <f>'Tab 7_Projets N+x'!AB1356</f>
        <v>0</v>
      </c>
      <c r="AA2334" s="860">
        <f>'Tab 7_Projets N+x'!AC1356</f>
        <v>0</v>
      </c>
      <c r="AB2334" s="821">
        <f>'Tab 7_Projets N+x'!AD1356</f>
        <v>0</v>
      </c>
      <c r="AC2334" s="860">
        <f>'Tab 7_Projets N+x'!AE1356</f>
        <v>0</v>
      </c>
      <c r="AD2334" s="821">
        <f>'Tab 7_Projets N+x'!AF1356</f>
        <v>0</v>
      </c>
      <c r="AE2334" s="860">
        <f>'Tab 7_Projets N+x'!AG1356</f>
        <v>0</v>
      </c>
      <c r="AF2334" s="821">
        <f>'Tab 7_Projets N+x'!AH1356</f>
        <v>0</v>
      </c>
      <c r="AG2334" s="860">
        <f>'Tab 7_Projets N+x'!AI1356</f>
        <v>0</v>
      </c>
      <c r="AH2334" s="839">
        <f>'Tab 7_Projets N+x'!AJ1356</f>
        <v>0</v>
      </c>
      <c r="AI2334" s="861">
        <f>'Tab 7_Projets N+x'!AK1356</f>
        <v>0</v>
      </c>
      <c r="AJ2334" s="821">
        <f>'Tab 7_Projets N+x'!AL1356</f>
        <v>0</v>
      </c>
      <c r="AK2334" s="860">
        <f>'Tab 7_Projets N+x'!AM1356</f>
        <v>0</v>
      </c>
      <c r="AL2334" s="821">
        <f>'Tab 7_Projets N+x'!AN1356</f>
        <v>0</v>
      </c>
      <c r="AM2334" s="860">
        <f>'Tab 7_Projets N+x'!AO1356</f>
        <v>0</v>
      </c>
      <c r="AN2334" s="821">
        <f>'Tab 7_Projets N+x'!AP1356</f>
        <v>0</v>
      </c>
      <c r="AO2334" s="860">
        <f>'Tab 7_Projets N+x'!AQ1356</f>
        <v>0</v>
      </c>
      <c r="AP2334" s="821">
        <f>'Tab 7_Projets N+x'!AR1356</f>
        <v>0</v>
      </c>
      <c r="AQ2334" s="860">
        <f>'Tab 7_Projets N+x'!AS1356</f>
        <v>0</v>
      </c>
      <c r="AR2334" s="839">
        <f>'Tab 7_Projets N+x'!AT1356</f>
        <v>0</v>
      </c>
      <c r="AS2334" s="861">
        <f>'Tab 7_Projets N+x'!AU1356</f>
        <v>0</v>
      </c>
      <c r="AT2334" s="821">
        <f>'Tab 7_Projets N+x'!AV1356</f>
        <v>0</v>
      </c>
      <c r="AU2334" s="860">
        <f>'Tab 7_Projets N+x'!AW1356</f>
        <v>0</v>
      </c>
      <c r="AV2334" s="821">
        <f>'Tab 7_Projets N+x'!AX1356</f>
        <v>0</v>
      </c>
      <c r="AW2334" s="860">
        <f>'Tab 7_Projets N+x'!AY1356</f>
        <v>0</v>
      </c>
      <c r="AX2334" s="821">
        <f>'Tab 7_Projets N+x'!AZ1356</f>
        <v>0</v>
      </c>
      <c r="AY2334" s="860">
        <f>'Tab 7_Projets N+x'!BA1356</f>
        <v>0</v>
      </c>
      <c r="AZ2334" s="821">
        <f>'Tab 7_Projets N+x'!BB1356</f>
        <v>0</v>
      </c>
      <c r="BA2334" s="860">
        <f>'Tab 7_Projets N+x'!BC1356</f>
        <v>0</v>
      </c>
      <c r="BB2334" s="839">
        <f>'Tab 7_Projets N+x'!BD1356</f>
        <v>0</v>
      </c>
      <c r="BC2334" s="861">
        <f>'Tab 7_Projets N+x'!BE1356</f>
        <v>0</v>
      </c>
      <c r="BD2334" s="821">
        <f>'Tab 7_Projets N+x'!BF1356</f>
        <v>0</v>
      </c>
      <c r="BE2334" s="860">
        <f>'Tab 7_Projets N+x'!BG1356</f>
        <v>0</v>
      </c>
      <c r="BF2334" s="821">
        <f>'Tab 7_Projets N+x'!BH1356</f>
        <v>0</v>
      </c>
      <c r="BG2334" s="860">
        <f>'Tab 7_Projets N+x'!BI1356</f>
        <v>0</v>
      </c>
      <c r="BH2334" s="821">
        <f>'Tab 7_Projets N+x'!BJ1356</f>
        <v>0</v>
      </c>
      <c r="BI2334" s="860">
        <f>'Tab 7_Projets N+x'!BK1356</f>
        <v>0</v>
      </c>
      <c r="BJ2334" s="821">
        <f>'Tab 7_Projets N+x'!BL1356</f>
        <v>0</v>
      </c>
      <c r="BK2334" s="860">
        <f>'Tab 7_Projets N+x'!BM1356</f>
        <v>0</v>
      </c>
      <c r="BL2334" s="821">
        <f>'Tab 7_Projets N+x'!BN1356</f>
        <v>0</v>
      </c>
      <c r="BM2334" s="860">
        <f>'Tab 7_Projets N+x'!BO1356</f>
        <v>0</v>
      </c>
      <c r="BN2334" s="821">
        <f>'Tab 7_Projets N+x'!BP1356</f>
        <v>0</v>
      </c>
      <c r="BO2334" s="860">
        <f>'Tab 7_Projets N+x'!BQ1356</f>
        <v>0</v>
      </c>
      <c r="BP2334" s="821">
        <f>'Tab 7_Projets N+x'!BR1356</f>
        <v>0</v>
      </c>
      <c r="BQ2334" s="860">
        <f>'Tab 7_Projets N+x'!BS1356</f>
        <v>0</v>
      </c>
      <c r="BR2334" s="821">
        <f>'Tab 7_Projets N+x'!BT1356</f>
        <v>0</v>
      </c>
      <c r="BS2334" s="860">
        <f>'Tab 7_Projets N+x'!BU1356</f>
        <v>0</v>
      </c>
      <c r="BT2334" s="821">
        <f>'Tab 7_Projets N+x'!BV1356</f>
        <v>0</v>
      </c>
      <c r="BU2334" s="860">
        <f>'Tab 7_Projets N+x'!BW1356</f>
        <v>0</v>
      </c>
      <c r="BV2334" s="839">
        <f>'Tab 7_Projets N+x'!BX1356</f>
        <v>0</v>
      </c>
      <c r="BW2334" s="861">
        <f>'Tab 7_Projets N+x'!BY1356</f>
        <v>0</v>
      </c>
      <c r="BX2334" s="821">
        <f>'Tab 7_Projets N+x'!BZ1356</f>
        <v>0</v>
      </c>
      <c r="BY2334" s="860">
        <f>'Tab 7_Projets N+x'!CA1356</f>
        <v>0</v>
      </c>
      <c r="BZ2334" s="821">
        <f>'Tab 7_Projets N+x'!CB1356</f>
        <v>0</v>
      </c>
      <c r="CA2334" s="860">
        <f>'Tab 7_Projets N+x'!CC1356</f>
        <v>0</v>
      </c>
      <c r="CB2334" s="821">
        <f>'Tab 7_Projets N+x'!CD1356</f>
        <v>0</v>
      </c>
      <c r="CC2334" s="860">
        <f>'Tab 7_Projets N+x'!CE1356</f>
        <v>0</v>
      </c>
      <c r="CD2334" s="821">
        <f>'Tab 7_Projets N+x'!CF1356</f>
        <v>0</v>
      </c>
      <c r="CE2334" s="860">
        <f>'Tab 7_Projets N+x'!CG1356</f>
        <v>0</v>
      </c>
      <c r="CF2334" s="821">
        <f>'Tab 7_Projets N+x'!CH1356</f>
        <v>0</v>
      </c>
      <c r="CG2334" s="860">
        <f>'Tab 7_Projets N+x'!CI1356</f>
        <v>0</v>
      </c>
      <c r="CH2334" s="821">
        <f>'Tab 7_Projets N+x'!CJ1356</f>
        <v>0</v>
      </c>
      <c r="CI2334" s="860">
        <f>'Tab 7_Projets N+x'!CK1356</f>
        <v>0</v>
      </c>
      <c r="CJ2334" s="839">
        <f>'Tab 7_Projets N+x'!CL1356</f>
        <v>0</v>
      </c>
      <c r="CK2334" s="861">
        <f>'Tab 7_Projets N+x'!CM1356</f>
        <v>0</v>
      </c>
      <c r="CL2334" s="821">
        <f>'Tab 7_Projets N+x'!CN1356</f>
        <v>0</v>
      </c>
      <c r="CM2334" s="860">
        <f>'Tab 7_Projets N+x'!CO1356</f>
        <v>0</v>
      </c>
      <c r="CN2334" s="821">
        <f>'Tab 7_Projets N+x'!CP1356</f>
        <v>0</v>
      </c>
      <c r="CO2334" s="860">
        <f>'Tab 7_Projets N+x'!CQ1356</f>
        <v>0</v>
      </c>
      <c r="CP2334" s="821">
        <f>'Tab 7_Projets N+x'!CR1356</f>
        <v>0</v>
      </c>
      <c r="CQ2334" s="860">
        <f>'Tab 7_Projets N+x'!CS1356</f>
        <v>0</v>
      </c>
      <c r="CR2334" s="821">
        <f>'Tab 7_Projets N+x'!CT1356</f>
        <v>0</v>
      </c>
      <c r="CS2334" s="860">
        <f>'Tab 7_Projets N+x'!CU1356</f>
        <v>0</v>
      </c>
      <c r="CT2334" s="821">
        <f>'Tab 7_Projets N+x'!CV1356</f>
        <v>0</v>
      </c>
      <c r="CU2334" s="860">
        <f>'Tab 7_Projets N+x'!CW1356</f>
        <v>0</v>
      </c>
      <c r="CV2334" s="821">
        <f>'Tab 7_Projets N+x'!CX1356</f>
        <v>0</v>
      </c>
      <c r="CW2334" s="860">
        <f>'Tab 7_Projets N+x'!CY1356</f>
        <v>0</v>
      </c>
      <c r="CX2334" s="839">
        <f>'Tab 7_Projets N+x'!CZ1356</f>
        <v>0</v>
      </c>
      <c r="CY2334" s="874">
        <f>'Tab 7_Projets N+x'!DA1356</f>
        <v>0</v>
      </c>
      <c r="CZ2334" s="819">
        <f t="shared" ref="CZ2334" si="4696">CZ5320</f>
        <v>0</v>
      </c>
      <c r="DA2334" s="869">
        <f t="shared" ref="DA2334:DB2334" si="4697">DA4883</f>
        <v>0</v>
      </c>
      <c r="DB2334" s="856" t="str">
        <f t="shared" si="4697"/>
        <v/>
      </c>
      <c r="DC2334" s="927">
        <f t="shared" si="4691"/>
        <v>0</v>
      </c>
    </row>
    <row r="2335" spans="2:107" outlineLevel="1" x14ac:dyDescent="0.25">
      <c r="B2335" s="858">
        <f>'Tab 7_Projets N+x'!A1357</f>
        <v>0</v>
      </c>
      <c r="C2335" s="848">
        <f>'Tab 7_Projets N+x'!B1357</f>
        <v>0</v>
      </c>
      <c r="D2335" s="844">
        <f>'Tab 7_Projets N+x'!C1357</f>
        <v>0</v>
      </c>
      <c r="E2335" s="820">
        <f>'Tab 7_Projets N+x'!E1357</f>
        <v>0</v>
      </c>
      <c r="F2335" s="820">
        <f>'Tab 7_Projets N+x'!F1357</f>
        <v>0</v>
      </c>
      <c r="G2335" s="820">
        <f>'Tab 7_Projets N+x'!I1357</f>
        <v>0</v>
      </c>
      <c r="H2335" s="845">
        <f>'Tab 7_Projets N+x'!J1357</f>
        <v>0</v>
      </c>
      <c r="I2335" s="858">
        <f>'Tab 7_Projets N+x'!K1357</f>
        <v>0</v>
      </c>
      <c r="J2335" s="821">
        <f>'Tab 7_Projets N+x'!L1357</f>
        <v>0</v>
      </c>
      <c r="K2335" s="860">
        <f>'Tab 7_Projets N+x'!M1357</f>
        <v>0</v>
      </c>
      <c r="L2335" s="821">
        <f>'Tab 7_Projets N+x'!N1357</f>
        <v>0</v>
      </c>
      <c r="M2335" s="860">
        <f>'Tab 7_Projets N+x'!O1357</f>
        <v>0</v>
      </c>
      <c r="N2335" s="839">
        <f>'Tab 7_Projets N+x'!P1357</f>
        <v>0</v>
      </c>
      <c r="O2335" s="861">
        <f>'Tab 7_Projets N+x'!Q1357</f>
        <v>0</v>
      </c>
      <c r="P2335" s="821">
        <f>'Tab 7_Projets N+x'!R1357</f>
        <v>0</v>
      </c>
      <c r="Q2335" s="860">
        <f>'Tab 7_Projets N+x'!S1357</f>
        <v>0</v>
      </c>
      <c r="R2335" s="821">
        <f>'Tab 7_Projets N+x'!T1357</f>
        <v>0</v>
      </c>
      <c r="S2335" s="860">
        <f>'Tab 7_Projets N+x'!U1357</f>
        <v>0</v>
      </c>
      <c r="T2335" s="839">
        <f>'Tab 7_Projets N+x'!V1357</f>
        <v>0</v>
      </c>
      <c r="U2335" s="861">
        <f>'Tab 7_Projets N+x'!W1357</f>
        <v>0</v>
      </c>
      <c r="V2335" s="821">
        <f>'Tab 7_Projets N+x'!X1357</f>
        <v>0</v>
      </c>
      <c r="W2335" s="860">
        <f>'Tab 7_Projets N+x'!Y1357</f>
        <v>0</v>
      </c>
      <c r="X2335" s="821">
        <f>'Tab 7_Projets N+x'!Z1357</f>
        <v>0</v>
      </c>
      <c r="Y2335" s="860">
        <f>'Tab 7_Projets N+x'!AA1357</f>
        <v>0</v>
      </c>
      <c r="Z2335" s="821">
        <f>'Tab 7_Projets N+x'!AB1357</f>
        <v>0</v>
      </c>
      <c r="AA2335" s="860">
        <f>'Tab 7_Projets N+x'!AC1357</f>
        <v>0</v>
      </c>
      <c r="AB2335" s="821">
        <f>'Tab 7_Projets N+x'!AD1357</f>
        <v>0</v>
      </c>
      <c r="AC2335" s="860">
        <f>'Tab 7_Projets N+x'!AE1357</f>
        <v>0</v>
      </c>
      <c r="AD2335" s="821">
        <f>'Tab 7_Projets N+x'!AF1357</f>
        <v>0</v>
      </c>
      <c r="AE2335" s="860">
        <f>'Tab 7_Projets N+x'!AG1357</f>
        <v>0</v>
      </c>
      <c r="AF2335" s="821">
        <f>'Tab 7_Projets N+x'!AH1357</f>
        <v>0</v>
      </c>
      <c r="AG2335" s="860">
        <f>'Tab 7_Projets N+x'!AI1357</f>
        <v>0</v>
      </c>
      <c r="AH2335" s="839">
        <f>'Tab 7_Projets N+x'!AJ1357</f>
        <v>0</v>
      </c>
      <c r="AI2335" s="861">
        <f>'Tab 7_Projets N+x'!AK1357</f>
        <v>0</v>
      </c>
      <c r="AJ2335" s="821">
        <f>'Tab 7_Projets N+x'!AL1357</f>
        <v>0</v>
      </c>
      <c r="AK2335" s="860">
        <f>'Tab 7_Projets N+x'!AM1357</f>
        <v>0</v>
      </c>
      <c r="AL2335" s="821">
        <f>'Tab 7_Projets N+x'!AN1357</f>
        <v>0</v>
      </c>
      <c r="AM2335" s="860">
        <f>'Tab 7_Projets N+x'!AO1357</f>
        <v>0</v>
      </c>
      <c r="AN2335" s="821">
        <f>'Tab 7_Projets N+x'!AP1357</f>
        <v>0</v>
      </c>
      <c r="AO2335" s="860">
        <f>'Tab 7_Projets N+x'!AQ1357</f>
        <v>0</v>
      </c>
      <c r="AP2335" s="821">
        <f>'Tab 7_Projets N+x'!AR1357</f>
        <v>0</v>
      </c>
      <c r="AQ2335" s="860">
        <f>'Tab 7_Projets N+x'!AS1357</f>
        <v>0</v>
      </c>
      <c r="AR2335" s="839">
        <f>'Tab 7_Projets N+x'!AT1357</f>
        <v>0</v>
      </c>
      <c r="AS2335" s="861">
        <f>'Tab 7_Projets N+x'!AU1357</f>
        <v>0</v>
      </c>
      <c r="AT2335" s="821">
        <f>'Tab 7_Projets N+x'!AV1357</f>
        <v>0</v>
      </c>
      <c r="AU2335" s="860">
        <f>'Tab 7_Projets N+x'!AW1357</f>
        <v>0</v>
      </c>
      <c r="AV2335" s="821">
        <f>'Tab 7_Projets N+x'!AX1357</f>
        <v>0</v>
      </c>
      <c r="AW2335" s="860">
        <f>'Tab 7_Projets N+x'!AY1357</f>
        <v>0</v>
      </c>
      <c r="AX2335" s="821">
        <f>'Tab 7_Projets N+x'!AZ1357</f>
        <v>0</v>
      </c>
      <c r="AY2335" s="860">
        <f>'Tab 7_Projets N+x'!BA1357</f>
        <v>0</v>
      </c>
      <c r="AZ2335" s="821">
        <f>'Tab 7_Projets N+x'!BB1357</f>
        <v>0</v>
      </c>
      <c r="BA2335" s="860">
        <f>'Tab 7_Projets N+x'!BC1357</f>
        <v>0</v>
      </c>
      <c r="BB2335" s="839">
        <f>'Tab 7_Projets N+x'!BD1357</f>
        <v>0</v>
      </c>
      <c r="BC2335" s="861">
        <f>'Tab 7_Projets N+x'!BE1357</f>
        <v>0</v>
      </c>
      <c r="BD2335" s="821">
        <f>'Tab 7_Projets N+x'!BF1357</f>
        <v>0</v>
      </c>
      <c r="BE2335" s="860">
        <f>'Tab 7_Projets N+x'!BG1357</f>
        <v>0</v>
      </c>
      <c r="BF2335" s="821">
        <f>'Tab 7_Projets N+x'!BH1357</f>
        <v>0</v>
      </c>
      <c r="BG2335" s="860">
        <f>'Tab 7_Projets N+x'!BI1357</f>
        <v>0</v>
      </c>
      <c r="BH2335" s="821">
        <f>'Tab 7_Projets N+x'!BJ1357</f>
        <v>0</v>
      </c>
      <c r="BI2335" s="860">
        <f>'Tab 7_Projets N+x'!BK1357</f>
        <v>0</v>
      </c>
      <c r="BJ2335" s="821">
        <f>'Tab 7_Projets N+x'!BL1357</f>
        <v>0</v>
      </c>
      <c r="BK2335" s="860">
        <f>'Tab 7_Projets N+x'!BM1357</f>
        <v>0</v>
      </c>
      <c r="BL2335" s="821">
        <f>'Tab 7_Projets N+x'!BN1357</f>
        <v>0</v>
      </c>
      <c r="BM2335" s="860">
        <f>'Tab 7_Projets N+x'!BO1357</f>
        <v>0</v>
      </c>
      <c r="BN2335" s="821">
        <f>'Tab 7_Projets N+x'!BP1357</f>
        <v>0</v>
      </c>
      <c r="BO2335" s="860">
        <f>'Tab 7_Projets N+x'!BQ1357</f>
        <v>0</v>
      </c>
      <c r="BP2335" s="821">
        <f>'Tab 7_Projets N+x'!BR1357</f>
        <v>0</v>
      </c>
      <c r="BQ2335" s="860">
        <f>'Tab 7_Projets N+x'!BS1357</f>
        <v>0</v>
      </c>
      <c r="BR2335" s="821">
        <f>'Tab 7_Projets N+x'!BT1357</f>
        <v>0</v>
      </c>
      <c r="BS2335" s="860">
        <f>'Tab 7_Projets N+x'!BU1357</f>
        <v>0</v>
      </c>
      <c r="BT2335" s="821">
        <f>'Tab 7_Projets N+x'!BV1357</f>
        <v>0</v>
      </c>
      <c r="BU2335" s="860">
        <f>'Tab 7_Projets N+x'!BW1357</f>
        <v>0</v>
      </c>
      <c r="BV2335" s="839">
        <f>'Tab 7_Projets N+x'!BX1357</f>
        <v>0</v>
      </c>
      <c r="BW2335" s="861">
        <f>'Tab 7_Projets N+x'!BY1357</f>
        <v>0</v>
      </c>
      <c r="BX2335" s="821">
        <f>'Tab 7_Projets N+x'!BZ1357</f>
        <v>0</v>
      </c>
      <c r="BY2335" s="860">
        <f>'Tab 7_Projets N+x'!CA1357</f>
        <v>0</v>
      </c>
      <c r="BZ2335" s="821">
        <f>'Tab 7_Projets N+x'!CB1357</f>
        <v>0</v>
      </c>
      <c r="CA2335" s="860">
        <f>'Tab 7_Projets N+x'!CC1357</f>
        <v>0</v>
      </c>
      <c r="CB2335" s="821">
        <f>'Tab 7_Projets N+x'!CD1357</f>
        <v>0</v>
      </c>
      <c r="CC2335" s="860">
        <f>'Tab 7_Projets N+x'!CE1357</f>
        <v>0</v>
      </c>
      <c r="CD2335" s="821">
        <f>'Tab 7_Projets N+x'!CF1357</f>
        <v>0</v>
      </c>
      <c r="CE2335" s="860">
        <f>'Tab 7_Projets N+x'!CG1357</f>
        <v>0</v>
      </c>
      <c r="CF2335" s="821">
        <f>'Tab 7_Projets N+x'!CH1357</f>
        <v>0</v>
      </c>
      <c r="CG2335" s="860">
        <f>'Tab 7_Projets N+x'!CI1357</f>
        <v>0</v>
      </c>
      <c r="CH2335" s="821">
        <f>'Tab 7_Projets N+x'!CJ1357</f>
        <v>0</v>
      </c>
      <c r="CI2335" s="860">
        <f>'Tab 7_Projets N+x'!CK1357</f>
        <v>0</v>
      </c>
      <c r="CJ2335" s="839">
        <f>'Tab 7_Projets N+x'!CL1357</f>
        <v>0</v>
      </c>
      <c r="CK2335" s="861">
        <f>'Tab 7_Projets N+x'!CM1357</f>
        <v>0</v>
      </c>
      <c r="CL2335" s="821">
        <f>'Tab 7_Projets N+x'!CN1357</f>
        <v>0</v>
      </c>
      <c r="CM2335" s="860">
        <f>'Tab 7_Projets N+x'!CO1357</f>
        <v>0</v>
      </c>
      <c r="CN2335" s="821">
        <f>'Tab 7_Projets N+x'!CP1357</f>
        <v>0</v>
      </c>
      <c r="CO2335" s="860">
        <f>'Tab 7_Projets N+x'!CQ1357</f>
        <v>0</v>
      </c>
      <c r="CP2335" s="821">
        <f>'Tab 7_Projets N+x'!CR1357</f>
        <v>0</v>
      </c>
      <c r="CQ2335" s="860">
        <f>'Tab 7_Projets N+x'!CS1357</f>
        <v>0</v>
      </c>
      <c r="CR2335" s="821">
        <f>'Tab 7_Projets N+x'!CT1357</f>
        <v>0</v>
      </c>
      <c r="CS2335" s="860">
        <f>'Tab 7_Projets N+x'!CU1357</f>
        <v>0</v>
      </c>
      <c r="CT2335" s="821">
        <f>'Tab 7_Projets N+x'!CV1357</f>
        <v>0</v>
      </c>
      <c r="CU2335" s="860">
        <f>'Tab 7_Projets N+x'!CW1357</f>
        <v>0</v>
      </c>
      <c r="CV2335" s="821">
        <f>'Tab 7_Projets N+x'!CX1357</f>
        <v>0</v>
      </c>
      <c r="CW2335" s="860">
        <f>'Tab 7_Projets N+x'!CY1357</f>
        <v>0</v>
      </c>
      <c r="CX2335" s="839">
        <f>'Tab 7_Projets N+x'!CZ1357</f>
        <v>0</v>
      </c>
      <c r="CY2335" s="874">
        <f>'Tab 7_Projets N+x'!DA1357</f>
        <v>0</v>
      </c>
      <c r="CZ2335" s="819">
        <f t="shared" ref="CZ2335" si="4698">CZ5321</f>
        <v>0</v>
      </c>
      <c r="DA2335" s="869">
        <f t="shared" ref="DA2335:DB2335" si="4699">DA4884</f>
        <v>0</v>
      </c>
      <c r="DB2335" s="856" t="str">
        <f t="shared" si="4699"/>
        <v/>
      </c>
      <c r="DC2335" s="927">
        <f t="shared" si="4691"/>
        <v>0</v>
      </c>
    </row>
    <row r="2336" spans="2:107" outlineLevel="1" x14ac:dyDescent="0.25">
      <c r="B2336" s="858">
        <f>'Tab 7_Projets N+x'!A1358</f>
        <v>0</v>
      </c>
      <c r="C2336" s="848">
        <f>'Tab 7_Projets N+x'!B1358</f>
        <v>0</v>
      </c>
      <c r="D2336" s="844">
        <f>'Tab 7_Projets N+x'!C1358</f>
        <v>0</v>
      </c>
      <c r="E2336" s="820">
        <f>'Tab 7_Projets N+x'!E1358</f>
        <v>0</v>
      </c>
      <c r="F2336" s="820">
        <f>'Tab 7_Projets N+x'!F1358</f>
        <v>0</v>
      </c>
      <c r="G2336" s="820">
        <f>'Tab 7_Projets N+x'!I1358</f>
        <v>0</v>
      </c>
      <c r="H2336" s="845">
        <f>'Tab 7_Projets N+x'!J1358</f>
        <v>0</v>
      </c>
      <c r="I2336" s="858">
        <f>'Tab 7_Projets N+x'!K1358</f>
        <v>0</v>
      </c>
      <c r="J2336" s="821">
        <f>'Tab 7_Projets N+x'!L1358</f>
        <v>0</v>
      </c>
      <c r="K2336" s="860">
        <f>'Tab 7_Projets N+x'!M1358</f>
        <v>0</v>
      </c>
      <c r="L2336" s="821">
        <f>'Tab 7_Projets N+x'!N1358</f>
        <v>0</v>
      </c>
      <c r="M2336" s="860">
        <f>'Tab 7_Projets N+x'!O1358</f>
        <v>0</v>
      </c>
      <c r="N2336" s="839">
        <f>'Tab 7_Projets N+x'!P1358</f>
        <v>0</v>
      </c>
      <c r="O2336" s="861">
        <f>'Tab 7_Projets N+x'!Q1358</f>
        <v>0</v>
      </c>
      <c r="P2336" s="821">
        <f>'Tab 7_Projets N+x'!R1358</f>
        <v>0</v>
      </c>
      <c r="Q2336" s="860">
        <f>'Tab 7_Projets N+x'!S1358</f>
        <v>0</v>
      </c>
      <c r="R2336" s="821">
        <f>'Tab 7_Projets N+x'!T1358</f>
        <v>0</v>
      </c>
      <c r="S2336" s="860">
        <f>'Tab 7_Projets N+x'!U1358</f>
        <v>0</v>
      </c>
      <c r="T2336" s="839">
        <f>'Tab 7_Projets N+x'!V1358</f>
        <v>0</v>
      </c>
      <c r="U2336" s="861">
        <f>'Tab 7_Projets N+x'!W1358</f>
        <v>0</v>
      </c>
      <c r="V2336" s="821">
        <f>'Tab 7_Projets N+x'!X1358</f>
        <v>0</v>
      </c>
      <c r="W2336" s="860">
        <f>'Tab 7_Projets N+x'!Y1358</f>
        <v>0</v>
      </c>
      <c r="X2336" s="821">
        <f>'Tab 7_Projets N+x'!Z1358</f>
        <v>0</v>
      </c>
      <c r="Y2336" s="860">
        <f>'Tab 7_Projets N+x'!AA1358</f>
        <v>0</v>
      </c>
      <c r="Z2336" s="821">
        <f>'Tab 7_Projets N+x'!AB1358</f>
        <v>0</v>
      </c>
      <c r="AA2336" s="860">
        <f>'Tab 7_Projets N+x'!AC1358</f>
        <v>0</v>
      </c>
      <c r="AB2336" s="821">
        <f>'Tab 7_Projets N+x'!AD1358</f>
        <v>0</v>
      </c>
      <c r="AC2336" s="860">
        <f>'Tab 7_Projets N+x'!AE1358</f>
        <v>0</v>
      </c>
      <c r="AD2336" s="821">
        <f>'Tab 7_Projets N+x'!AF1358</f>
        <v>0</v>
      </c>
      <c r="AE2336" s="860">
        <f>'Tab 7_Projets N+x'!AG1358</f>
        <v>0</v>
      </c>
      <c r="AF2336" s="821">
        <f>'Tab 7_Projets N+x'!AH1358</f>
        <v>0</v>
      </c>
      <c r="AG2336" s="860">
        <f>'Tab 7_Projets N+x'!AI1358</f>
        <v>0</v>
      </c>
      <c r="AH2336" s="839">
        <f>'Tab 7_Projets N+x'!AJ1358</f>
        <v>0</v>
      </c>
      <c r="AI2336" s="861">
        <f>'Tab 7_Projets N+x'!AK1358</f>
        <v>0</v>
      </c>
      <c r="AJ2336" s="821">
        <f>'Tab 7_Projets N+x'!AL1358</f>
        <v>0</v>
      </c>
      <c r="AK2336" s="860">
        <f>'Tab 7_Projets N+x'!AM1358</f>
        <v>0</v>
      </c>
      <c r="AL2336" s="821">
        <f>'Tab 7_Projets N+x'!AN1358</f>
        <v>0</v>
      </c>
      <c r="AM2336" s="860">
        <f>'Tab 7_Projets N+x'!AO1358</f>
        <v>0</v>
      </c>
      <c r="AN2336" s="821">
        <f>'Tab 7_Projets N+x'!AP1358</f>
        <v>0</v>
      </c>
      <c r="AO2336" s="860">
        <f>'Tab 7_Projets N+x'!AQ1358</f>
        <v>0</v>
      </c>
      <c r="AP2336" s="821">
        <f>'Tab 7_Projets N+x'!AR1358</f>
        <v>0</v>
      </c>
      <c r="AQ2336" s="860">
        <f>'Tab 7_Projets N+x'!AS1358</f>
        <v>0</v>
      </c>
      <c r="AR2336" s="839">
        <f>'Tab 7_Projets N+x'!AT1358</f>
        <v>0</v>
      </c>
      <c r="AS2336" s="861">
        <f>'Tab 7_Projets N+x'!AU1358</f>
        <v>0</v>
      </c>
      <c r="AT2336" s="821">
        <f>'Tab 7_Projets N+x'!AV1358</f>
        <v>0</v>
      </c>
      <c r="AU2336" s="860">
        <f>'Tab 7_Projets N+x'!AW1358</f>
        <v>0</v>
      </c>
      <c r="AV2336" s="821">
        <f>'Tab 7_Projets N+x'!AX1358</f>
        <v>0</v>
      </c>
      <c r="AW2336" s="860">
        <f>'Tab 7_Projets N+x'!AY1358</f>
        <v>0</v>
      </c>
      <c r="AX2336" s="821">
        <f>'Tab 7_Projets N+x'!AZ1358</f>
        <v>0</v>
      </c>
      <c r="AY2336" s="860">
        <f>'Tab 7_Projets N+x'!BA1358</f>
        <v>0</v>
      </c>
      <c r="AZ2336" s="821">
        <f>'Tab 7_Projets N+x'!BB1358</f>
        <v>0</v>
      </c>
      <c r="BA2336" s="860">
        <f>'Tab 7_Projets N+x'!BC1358</f>
        <v>0</v>
      </c>
      <c r="BB2336" s="839">
        <f>'Tab 7_Projets N+x'!BD1358</f>
        <v>0</v>
      </c>
      <c r="BC2336" s="861">
        <f>'Tab 7_Projets N+x'!BE1358</f>
        <v>0</v>
      </c>
      <c r="BD2336" s="821">
        <f>'Tab 7_Projets N+x'!BF1358</f>
        <v>0</v>
      </c>
      <c r="BE2336" s="860">
        <f>'Tab 7_Projets N+x'!BG1358</f>
        <v>0</v>
      </c>
      <c r="BF2336" s="821">
        <f>'Tab 7_Projets N+x'!BH1358</f>
        <v>0</v>
      </c>
      <c r="BG2336" s="860">
        <f>'Tab 7_Projets N+x'!BI1358</f>
        <v>0</v>
      </c>
      <c r="BH2336" s="821">
        <f>'Tab 7_Projets N+x'!BJ1358</f>
        <v>0</v>
      </c>
      <c r="BI2336" s="860">
        <f>'Tab 7_Projets N+x'!BK1358</f>
        <v>0</v>
      </c>
      <c r="BJ2336" s="821">
        <f>'Tab 7_Projets N+x'!BL1358</f>
        <v>0</v>
      </c>
      <c r="BK2336" s="860">
        <f>'Tab 7_Projets N+x'!BM1358</f>
        <v>0</v>
      </c>
      <c r="BL2336" s="821">
        <f>'Tab 7_Projets N+x'!BN1358</f>
        <v>0</v>
      </c>
      <c r="BM2336" s="860">
        <f>'Tab 7_Projets N+x'!BO1358</f>
        <v>0</v>
      </c>
      <c r="BN2336" s="821">
        <f>'Tab 7_Projets N+x'!BP1358</f>
        <v>0</v>
      </c>
      <c r="BO2336" s="860">
        <f>'Tab 7_Projets N+x'!BQ1358</f>
        <v>0</v>
      </c>
      <c r="BP2336" s="821">
        <f>'Tab 7_Projets N+x'!BR1358</f>
        <v>0</v>
      </c>
      <c r="BQ2336" s="860">
        <f>'Tab 7_Projets N+x'!BS1358</f>
        <v>0</v>
      </c>
      <c r="BR2336" s="821">
        <f>'Tab 7_Projets N+x'!BT1358</f>
        <v>0</v>
      </c>
      <c r="BS2336" s="860">
        <f>'Tab 7_Projets N+x'!BU1358</f>
        <v>0</v>
      </c>
      <c r="BT2336" s="821">
        <f>'Tab 7_Projets N+x'!BV1358</f>
        <v>0</v>
      </c>
      <c r="BU2336" s="860">
        <f>'Tab 7_Projets N+x'!BW1358</f>
        <v>0</v>
      </c>
      <c r="BV2336" s="839">
        <f>'Tab 7_Projets N+x'!BX1358</f>
        <v>0</v>
      </c>
      <c r="BW2336" s="861">
        <f>'Tab 7_Projets N+x'!BY1358</f>
        <v>0</v>
      </c>
      <c r="BX2336" s="821">
        <f>'Tab 7_Projets N+x'!BZ1358</f>
        <v>0</v>
      </c>
      <c r="BY2336" s="860">
        <f>'Tab 7_Projets N+x'!CA1358</f>
        <v>0</v>
      </c>
      <c r="BZ2336" s="821">
        <f>'Tab 7_Projets N+x'!CB1358</f>
        <v>0</v>
      </c>
      <c r="CA2336" s="860">
        <f>'Tab 7_Projets N+x'!CC1358</f>
        <v>0</v>
      </c>
      <c r="CB2336" s="821">
        <f>'Tab 7_Projets N+x'!CD1358</f>
        <v>0</v>
      </c>
      <c r="CC2336" s="860">
        <f>'Tab 7_Projets N+x'!CE1358</f>
        <v>0</v>
      </c>
      <c r="CD2336" s="821">
        <f>'Tab 7_Projets N+x'!CF1358</f>
        <v>0</v>
      </c>
      <c r="CE2336" s="860">
        <f>'Tab 7_Projets N+x'!CG1358</f>
        <v>0</v>
      </c>
      <c r="CF2336" s="821">
        <f>'Tab 7_Projets N+x'!CH1358</f>
        <v>0</v>
      </c>
      <c r="CG2336" s="860">
        <f>'Tab 7_Projets N+x'!CI1358</f>
        <v>0</v>
      </c>
      <c r="CH2336" s="821">
        <f>'Tab 7_Projets N+x'!CJ1358</f>
        <v>0</v>
      </c>
      <c r="CI2336" s="860">
        <f>'Tab 7_Projets N+x'!CK1358</f>
        <v>0</v>
      </c>
      <c r="CJ2336" s="839">
        <f>'Tab 7_Projets N+x'!CL1358</f>
        <v>0</v>
      </c>
      <c r="CK2336" s="861">
        <f>'Tab 7_Projets N+x'!CM1358</f>
        <v>0</v>
      </c>
      <c r="CL2336" s="821">
        <f>'Tab 7_Projets N+x'!CN1358</f>
        <v>0</v>
      </c>
      <c r="CM2336" s="860">
        <f>'Tab 7_Projets N+x'!CO1358</f>
        <v>0</v>
      </c>
      <c r="CN2336" s="821">
        <f>'Tab 7_Projets N+x'!CP1358</f>
        <v>0</v>
      </c>
      <c r="CO2336" s="860">
        <f>'Tab 7_Projets N+x'!CQ1358</f>
        <v>0</v>
      </c>
      <c r="CP2336" s="821">
        <f>'Tab 7_Projets N+x'!CR1358</f>
        <v>0</v>
      </c>
      <c r="CQ2336" s="860">
        <f>'Tab 7_Projets N+x'!CS1358</f>
        <v>0</v>
      </c>
      <c r="CR2336" s="821">
        <f>'Tab 7_Projets N+x'!CT1358</f>
        <v>0</v>
      </c>
      <c r="CS2336" s="860">
        <f>'Tab 7_Projets N+x'!CU1358</f>
        <v>0</v>
      </c>
      <c r="CT2336" s="821">
        <f>'Tab 7_Projets N+x'!CV1358</f>
        <v>0</v>
      </c>
      <c r="CU2336" s="860">
        <f>'Tab 7_Projets N+x'!CW1358</f>
        <v>0</v>
      </c>
      <c r="CV2336" s="821">
        <f>'Tab 7_Projets N+x'!CX1358</f>
        <v>0</v>
      </c>
      <c r="CW2336" s="860">
        <f>'Tab 7_Projets N+x'!CY1358</f>
        <v>0</v>
      </c>
      <c r="CX2336" s="839">
        <f>'Tab 7_Projets N+x'!CZ1358</f>
        <v>0</v>
      </c>
      <c r="CY2336" s="874">
        <f>'Tab 7_Projets N+x'!DA1358</f>
        <v>0</v>
      </c>
      <c r="CZ2336" s="819">
        <f t="shared" ref="CZ2336" si="4700">CZ5322</f>
        <v>0</v>
      </c>
      <c r="DA2336" s="869">
        <f t="shared" ref="DA2336:DB2336" si="4701">DA4885</f>
        <v>0</v>
      </c>
      <c r="DB2336" s="856" t="str">
        <f t="shared" si="4701"/>
        <v/>
      </c>
      <c r="DC2336" s="927">
        <f t="shared" si="4691"/>
        <v>0</v>
      </c>
    </row>
    <row r="2337" spans="2:107" outlineLevel="1" x14ac:dyDescent="0.25">
      <c r="B2337" s="858">
        <f>'Tab 7_Projets N+x'!A1359</f>
        <v>0</v>
      </c>
      <c r="C2337" s="848">
        <f>'Tab 7_Projets N+x'!B1359</f>
        <v>0</v>
      </c>
      <c r="D2337" s="844">
        <f>'Tab 7_Projets N+x'!C1359</f>
        <v>0</v>
      </c>
      <c r="E2337" s="820">
        <f>'Tab 7_Projets N+x'!E1359</f>
        <v>0</v>
      </c>
      <c r="F2337" s="820">
        <f>'Tab 7_Projets N+x'!F1359</f>
        <v>0</v>
      </c>
      <c r="G2337" s="820">
        <f>'Tab 7_Projets N+x'!I1359</f>
        <v>0</v>
      </c>
      <c r="H2337" s="845">
        <f>'Tab 7_Projets N+x'!J1359</f>
        <v>0</v>
      </c>
      <c r="I2337" s="858">
        <f>'Tab 7_Projets N+x'!K1359</f>
        <v>0</v>
      </c>
      <c r="J2337" s="821">
        <f>'Tab 7_Projets N+x'!L1359</f>
        <v>0</v>
      </c>
      <c r="K2337" s="860">
        <f>'Tab 7_Projets N+x'!M1359</f>
        <v>0</v>
      </c>
      <c r="L2337" s="821">
        <f>'Tab 7_Projets N+x'!N1359</f>
        <v>0</v>
      </c>
      <c r="M2337" s="860">
        <f>'Tab 7_Projets N+x'!O1359</f>
        <v>0</v>
      </c>
      <c r="N2337" s="839">
        <f>'Tab 7_Projets N+x'!P1359</f>
        <v>0</v>
      </c>
      <c r="O2337" s="861">
        <f>'Tab 7_Projets N+x'!Q1359</f>
        <v>0</v>
      </c>
      <c r="P2337" s="821">
        <f>'Tab 7_Projets N+x'!R1359</f>
        <v>0</v>
      </c>
      <c r="Q2337" s="860">
        <f>'Tab 7_Projets N+x'!S1359</f>
        <v>0</v>
      </c>
      <c r="R2337" s="821">
        <f>'Tab 7_Projets N+x'!T1359</f>
        <v>0</v>
      </c>
      <c r="S2337" s="860">
        <f>'Tab 7_Projets N+x'!U1359</f>
        <v>0</v>
      </c>
      <c r="T2337" s="839">
        <f>'Tab 7_Projets N+x'!V1359</f>
        <v>0</v>
      </c>
      <c r="U2337" s="861">
        <f>'Tab 7_Projets N+x'!W1359</f>
        <v>0</v>
      </c>
      <c r="V2337" s="821">
        <f>'Tab 7_Projets N+x'!X1359</f>
        <v>0</v>
      </c>
      <c r="W2337" s="860">
        <f>'Tab 7_Projets N+x'!Y1359</f>
        <v>0</v>
      </c>
      <c r="X2337" s="821">
        <f>'Tab 7_Projets N+x'!Z1359</f>
        <v>0</v>
      </c>
      <c r="Y2337" s="860">
        <f>'Tab 7_Projets N+x'!AA1359</f>
        <v>0</v>
      </c>
      <c r="Z2337" s="821">
        <f>'Tab 7_Projets N+x'!AB1359</f>
        <v>0</v>
      </c>
      <c r="AA2337" s="860">
        <f>'Tab 7_Projets N+x'!AC1359</f>
        <v>0</v>
      </c>
      <c r="AB2337" s="821">
        <f>'Tab 7_Projets N+x'!AD1359</f>
        <v>0</v>
      </c>
      <c r="AC2337" s="860">
        <f>'Tab 7_Projets N+x'!AE1359</f>
        <v>0</v>
      </c>
      <c r="AD2337" s="821">
        <f>'Tab 7_Projets N+x'!AF1359</f>
        <v>0</v>
      </c>
      <c r="AE2337" s="860">
        <f>'Tab 7_Projets N+x'!AG1359</f>
        <v>0</v>
      </c>
      <c r="AF2337" s="821">
        <f>'Tab 7_Projets N+x'!AH1359</f>
        <v>0</v>
      </c>
      <c r="AG2337" s="860">
        <f>'Tab 7_Projets N+x'!AI1359</f>
        <v>0</v>
      </c>
      <c r="AH2337" s="839">
        <f>'Tab 7_Projets N+x'!AJ1359</f>
        <v>0</v>
      </c>
      <c r="AI2337" s="861">
        <f>'Tab 7_Projets N+x'!AK1359</f>
        <v>0</v>
      </c>
      <c r="AJ2337" s="821">
        <f>'Tab 7_Projets N+x'!AL1359</f>
        <v>0</v>
      </c>
      <c r="AK2337" s="860">
        <f>'Tab 7_Projets N+x'!AM1359</f>
        <v>0</v>
      </c>
      <c r="AL2337" s="821">
        <f>'Tab 7_Projets N+x'!AN1359</f>
        <v>0</v>
      </c>
      <c r="AM2337" s="860">
        <f>'Tab 7_Projets N+x'!AO1359</f>
        <v>0</v>
      </c>
      <c r="AN2337" s="821">
        <f>'Tab 7_Projets N+x'!AP1359</f>
        <v>0</v>
      </c>
      <c r="AO2337" s="860">
        <f>'Tab 7_Projets N+x'!AQ1359</f>
        <v>0</v>
      </c>
      <c r="AP2337" s="821">
        <f>'Tab 7_Projets N+x'!AR1359</f>
        <v>0</v>
      </c>
      <c r="AQ2337" s="860">
        <f>'Tab 7_Projets N+x'!AS1359</f>
        <v>0</v>
      </c>
      <c r="AR2337" s="839">
        <f>'Tab 7_Projets N+x'!AT1359</f>
        <v>0</v>
      </c>
      <c r="AS2337" s="861">
        <f>'Tab 7_Projets N+x'!AU1359</f>
        <v>0</v>
      </c>
      <c r="AT2337" s="821">
        <f>'Tab 7_Projets N+x'!AV1359</f>
        <v>0</v>
      </c>
      <c r="AU2337" s="860">
        <f>'Tab 7_Projets N+x'!AW1359</f>
        <v>0</v>
      </c>
      <c r="AV2337" s="821">
        <f>'Tab 7_Projets N+x'!AX1359</f>
        <v>0</v>
      </c>
      <c r="AW2337" s="860">
        <f>'Tab 7_Projets N+x'!AY1359</f>
        <v>0</v>
      </c>
      <c r="AX2337" s="821">
        <f>'Tab 7_Projets N+x'!AZ1359</f>
        <v>0</v>
      </c>
      <c r="AY2337" s="860">
        <f>'Tab 7_Projets N+x'!BA1359</f>
        <v>0</v>
      </c>
      <c r="AZ2337" s="821">
        <f>'Tab 7_Projets N+x'!BB1359</f>
        <v>0</v>
      </c>
      <c r="BA2337" s="860">
        <f>'Tab 7_Projets N+x'!BC1359</f>
        <v>0</v>
      </c>
      <c r="BB2337" s="839">
        <f>'Tab 7_Projets N+x'!BD1359</f>
        <v>0</v>
      </c>
      <c r="BC2337" s="861">
        <f>'Tab 7_Projets N+x'!BE1359</f>
        <v>0</v>
      </c>
      <c r="BD2337" s="821">
        <f>'Tab 7_Projets N+x'!BF1359</f>
        <v>0</v>
      </c>
      <c r="BE2337" s="860">
        <f>'Tab 7_Projets N+x'!BG1359</f>
        <v>0</v>
      </c>
      <c r="BF2337" s="821">
        <f>'Tab 7_Projets N+x'!BH1359</f>
        <v>0</v>
      </c>
      <c r="BG2337" s="860">
        <f>'Tab 7_Projets N+x'!BI1359</f>
        <v>0</v>
      </c>
      <c r="BH2337" s="821">
        <f>'Tab 7_Projets N+x'!BJ1359</f>
        <v>0</v>
      </c>
      <c r="BI2337" s="860">
        <f>'Tab 7_Projets N+x'!BK1359</f>
        <v>0</v>
      </c>
      <c r="BJ2337" s="821">
        <f>'Tab 7_Projets N+x'!BL1359</f>
        <v>0</v>
      </c>
      <c r="BK2337" s="860">
        <f>'Tab 7_Projets N+x'!BM1359</f>
        <v>0</v>
      </c>
      <c r="BL2337" s="821">
        <f>'Tab 7_Projets N+x'!BN1359</f>
        <v>0</v>
      </c>
      <c r="BM2337" s="860">
        <f>'Tab 7_Projets N+x'!BO1359</f>
        <v>0</v>
      </c>
      <c r="BN2337" s="821">
        <f>'Tab 7_Projets N+x'!BP1359</f>
        <v>0</v>
      </c>
      <c r="BO2337" s="860">
        <f>'Tab 7_Projets N+x'!BQ1359</f>
        <v>0</v>
      </c>
      <c r="BP2337" s="821">
        <f>'Tab 7_Projets N+x'!BR1359</f>
        <v>0</v>
      </c>
      <c r="BQ2337" s="860">
        <f>'Tab 7_Projets N+x'!BS1359</f>
        <v>0</v>
      </c>
      <c r="BR2337" s="821">
        <f>'Tab 7_Projets N+x'!BT1359</f>
        <v>0</v>
      </c>
      <c r="BS2337" s="860">
        <f>'Tab 7_Projets N+x'!BU1359</f>
        <v>0</v>
      </c>
      <c r="BT2337" s="821">
        <f>'Tab 7_Projets N+x'!BV1359</f>
        <v>0</v>
      </c>
      <c r="BU2337" s="860">
        <f>'Tab 7_Projets N+x'!BW1359</f>
        <v>0</v>
      </c>
      <c r="BV2337" s="839">
        <f>'Tab 7_Projets N+x'!BX1359</f>
        <v>0</v>
      </c>
      <c r="BW2337" s="861">
        <f>'Tab 7_Projets N+x'!BY1359</f>
        <v>0</v>
      </c>
      <c r="BX2337" s="821">
        <f>'Tab 7_Projets N+x'!BZ1359</f>
        <v>0</v>
      </c>
      <c r="BY2337" s="860">
        <f>'Tab 7_Projets N+x'!CA1359</f>
        <v>0</v>
      </c>
      <c r="BZ2337" s="821">
        <f>'Tab 7_Projets N+x'!CB1359</f>
        <v>0</v>
      </c>
      <c r="CA2337" s="860">
        <f>'Tab 7_Projets N+x'!CC1359</f>
        <v>0</v>
      </c>
      <c r="CB2337" s="821">
        <f>'Tab 7_Projets N+x'!CD1359</f>
        <v>0</v>
      </c>
      <c r="CC2337" s="860">
        <f>'Tab 7_Projets N+x'!CE1359</f>
        <v>0</v>
      </c>
      <c r="CD2337" s="821">
        <f>'Tab 7_Projets N+x'!CF1359</f>
        <v>0</v>
      </c>
      <c r="CE2337" s="860">
        <f>'Tab 7_Projets N+x'!CG1359</f>
        <v>0</v>
      </c>
      <c r="CF2337" s="821">
        <f>'Tab 7_Projets N+x'!CH1359</f>
        <v>0</v>
      </c>
      <c r="CG2337" s="860">
        <f>'Tab 7_Projets N+x'!CI1359</f>
        <v>0</v>
      </c>
      <c r="CH2337" s="821">
        <f>'Tab 7_Projets N+x'!CJ1359</f>
        <v>0</v>
      </c>
      <c r="CI2337" s="860">
        <f>'Tab 7_Projets N+x'!CK1359</f>
        <v>0</v>
      </c>
      <c r="CJ2337" s="839">
        <f>'Tab 7_Projets N+x'!CL1359</f>
        <v>0</v>
      </c>
      <c r="CK2337" s="861">
        <f>'Tab 7_Projets N+x'!CM1359</f>
        <v>0</v>
      </c>
      <c r="CL2337" s="821">
        <f>'Tab 7_Projets N+x'!CN1359</f>
        <v>0</v>
      </c>
      <c r="CM2337" s="860">
        <f>'Tab 7_Projets N+x'!CO1359</f>
        <v>0</v>
      </c>
      <c r="CN2337" s="821">
        <f>'Tab 7_Projets N+x'!CP1359</f>
        <v>0</v>
      </c>
      <c r="CO2337" s="860">
        <f>'Tab 7_Projets N+x'!CQ1359</f>
        <v>0</v>
      </c>
      <c r="CP2337" s="821">
        <f>'Tab 7_Projets N+x'!CR1359</f>
        <v>0</v>
      </c>
      <c r="CQ2337" s="860">
        <f>'Tab 7_Projets N+x'!CS1359</f>
        <v>0</v>
      </c>
      <c r="CR2337" s="821">
        <f>'Tab 7_Projets N+x'!CT1359</f>
        <v>0</v>
      </c>
      <c r="CS2337" s="860">
        <f>'Tab 7_Projets N+x'!CU1359</f>
        <v>0</v>
      </c>
      <c r="CT2337" s="821">
        <f>'Tab 7_Projets N+x'!CV1359</f>
        <v>0</v>
      </c>
      <c r="CU2337" s="860">
        <f>'Tab 7_Projets N+x'!CW1359</f>
        <v>0</v>
      </c>
      <c r="CV2337" s="821">
        <f>'Tab 7_Projets N+x'!CX1359</f>
        <v>0</v>
      </c>
      <c r="CW2337" s="860">
        <f>'Tab 7_Projets N+x'!CY1359</f>
        <v>0</v>
      </c>
      <c r="CX2337" s="839">
        <f>'Tab 7_Projets N+x'!CZ1359</f>
        <v>0</v>
      </c>
      <c r="CY2337" s="874">
        <f>'Tab 7_Projets N+x'!DA1359</f>
        <v>0</v>
      </c>
      <c r="CZ2337" s="819">
        <f t="shared" ref="CZ2337" si="4702">CZ5323</f>
        <v>0</v>
      </c>
      <c r="DA2337" s="869">
        <f t="shared" ref="DA2337:DB2337" si="4703">DA4886</f>
        <v>0</v>
      </c>
      <c r="DB2337" s="856" t="str">
        <f t="shared" si="4703"/>
        <v/>
      </c>
      <c r="DC2337" s="927">
        <f t="shared" si="4691"/>
        <v>0</v>
      </c>
    </row>
    <row r="2338" spans="2:107" outlineLevel="1" x14ac:dyDescent="0.25">
      <c r="B2338" s="858">
        <f>'Tab 7_Projets N+x'!A1360</f>
        <v>0</v>
      </c>
      <c r="C2338" s="848">
        <f>'Tab 7_Projets N+x'!B1360</f>
        <v>0</v>
      </c>
      <c r="D2338" s="844">
        <f>'Tab 7_Projets N+x'!C1360</f>
        <v>0</v>
      </c>
      <c r="E2338" s="820">
        <f>'Tab 7_Projets N+x'!E1360</f>
        <v>0</v>
      </c>
      <c r="F2338" s="820">
        <f>'Tab 7_Projets N+x'!F1360</f>
        <v>0</v>
      </c>
      <c r="G2338" s="820">
        <f>'Tab 7_Projets N+x'!I1360</f>
        <v>0</v>
      </c>
      <c r="H2338" s="845">
        <f>'Tab 7_Projets N+x'!J1360</f>
        <v>0</v>
      </c>
      <c r="I2338" s="858">
        <f>'Tab 7_Projets N+x'!K1360</f>
        <v>0</v>
      </c>
      <c r="J2338" s="821">
        <f>'Tab 7_Projets N+x'!L1360</f>
        <v>0</v>
      </c>
      <c r="K2338" s="860">
        <f>'Tab 7_Projets N+x'!M1360</f>
        <v>0</v>
      </c>
      <c r="L2338" s="821">
        <f>'Tab 7_Projets N+x'!N1360</f>
        <v>0</v>
      </c>
      <c r="M2338" s="860">
        <f>'Tab 7_Projets N+x'!O1360</f>
        <v>0</v>
      </c>
      <c r="N2338" s="839">
        <f>'Tab 7_Projets N+x'!P1360</f>
        <v>0</v>
      </c>
      <c r="O2338" s="861">
        <f>'Tab 7_Projets N+x'!Q1360</f>
        <v>0</v>
      </c>
      <c r="P2338" s="821">
        <f>'Tab 7_Projets N+x'!R1360</f>
        <v>0</v>
      </c>
      <c r="Q2338" s="860">
        <f>'Tab 7_Projets N+x'!S1360</f>
        <v>0</v>
      </c>
      <c r="R2338" s="821">
        <f>'Tab 7_Projets N+x'!T1360</f>
        <v>0</v>
      </c>
      <c r="S2338" s="860">
        <f>'Tab 7_Projets N+x'!U1360</f>
        <v>0</v>
      </c>
      <c r="T2338" s="839">
        <f>'Tab 7_Projets N+x'!V1360</f>
        <v>0</v>
      </c>
      <c r="U2338" s="861">
        <f>'Tab 7_Projets N+x'!W1360</f>
        <v>0</v>
      </c>
      <c r="V2338" s="821">
        <f>'Tab 7_Projets N+x'!X1360</f>
        <v>0</v>
      </c>
      <c r="W2338" s="860">
        <f>'Tab 7_Projets N+x'!Y1360</f>
        <v>0</v>
      </c>
      <c r="X2338" s="821">
        <f>'Tab 7_Projets N+x'!Z1360</f>
        <v>0</v>
      </c>
      <c r="Y2338" s="860">
        <f>'Tab 7_Projets N+x'!AA1360</f>
        <v>0</v>
      </c>
      <c r="Z2338" s="821">
        <f>'Tab 7_Projets N+x'!AB1360</f>
        <v>0</v>
      </c>
      <c r="AA2338" s="860">
        <f>'Tab 7_Projets N+x'!AC1360</f>
        <v>0</v>
      </c>
      <c r="AB2338" s="821">
        <f>'Tab 7_Projets N+x'!AD1360</f>
        <v>0</v>
      </c>
      <c r="AC2338" s="860">
        <f>'Tab 7_Projets N+x'!AE1360</f>
        <v>0</v>
      </c>
      <c r="AD2338" s="821">
        <f>'Tab 7_Projets N+x'!AF1360</f>
        <v>0</v>
      </c>
      <c r="AE2338" s="860">
        <f>'Tab 7_Projets N+x'!AG1360</f>
        <v>0</v>
      </c>
      <c r="AF2338" s="821">
        <f>'Tab 7_Projets N+x'!AH1360</f>
        <v>0</v>
      </c>
      <c r="AG2338" s="860">
        <f>'Tab 7_Projets N+x'!AI1360</f>
        <v>0</v>
      </c>
      <c r="AH2338" s="839">
        <f>'Tab 7_Projets N+x'!AJ1360</f>
        <v>0</v>
      </c>
      <c r="AI2338" s="861">
        <f>'Tab 7_Projets N+x'!AK1360</f>
        <v>0</v>
      </c>
      <c r="AJ2338" s="821">
        <f>'Tab 7_Projets N+x'!AL1360</f>
        <v>0</v>
      </c>
      <c r="AK2338" s="860">
        <f>'Tab 7_Projets N+x'!AM1360</f>
        <v>0</v>
      </c>
      <c r="AL2338" s="821">
        <f>'Tab 7_Projets N+x'!AN1360</f>
        <v>0</v>
      </c>
      <c r="AM2338" s="860">
        <f>'Tab 7_Projets N+x'!AO1360</f>
        <v>0</v>
      </c>
      <c r="AN2338" s="821">
        <f>'Tab 7_Projets N+x'!AP1360</f>
        <v>0</v>
      </c>
      <c r="AO2338" s="860">
        <f>'Tab 7_Projets N+x'!AQ1360</f>
        <v>0</v>
      </c>
      <c r="AP2338" s="821">
        <f>'Tab 7_Projets N+x'!AR1360</f>
        <v>0</v>
      </c>
      <c r="AQ2338" s="860">
        <f>'Tab 7_Projets N+x'!AS1360</f>
        <v>0</v>
      </c>
      <c r="AR2338" s="839">
        <f>'Tab 7_Projets N+x'!AT1360</f>
        <v>0</v>
      </c>
      <c r="AS2338" s="861">
        <f>'Tab 7_Projets N+x'!AU1360</f>
        <v>0</v>
      </c>
      <c r="AT2338" s="821">
        <f>'Tab 7_Projets N+x'!AV1360</f>
        <v>0</v>
      </c>
      <c r="AU2338" s="860">
        <f>'Tab 7_Projets N+x'!AW1360</f>
        <v>0</v>
      </c>
      <c r="AV2338" s="821">
        <f>'Tab 7_Projets N+x'!AX1360</f>
        <v>0</v>
      </c>
      <c r="AW2338" s="860">
        <f>'Tab 7_Projets N+x'!AY1360</f>
        <v>0</v>
      </c>
      <c r="AX2338" s="821">
        <f>'Tab 7_Projets N+x'!AZ1360</f>
        <v>0</v>
      </c>
      <c r="AY2338" s="860">
        <f>'Tab 7_Projets N+x'!BA1360</f>
        <v>0</v>
      </c>
      <c r="AZ2338" s="821">
        <f>'Tab 7_Projets N+x'!BB1360</f>
        <v>0</v>
      </c>
      <c r="BA2338" s="860">
        <f>'Tab 7_Projets N+x'!BC1360</f>
        <v>0</v>
      </c>
      <c r="BB2338" s="839">
        <f>'Tab 7_Projets N+x'!BD1360</f>
        <v>0</v>
      </c>
      <c r="BC2338" s="861">
        <f>'Tab 7_Projets N+x'!BE1360</f>
        <v>0</v>
      </c>
      <c r="BD2338" s="821">
        <f>'Tab 7_Projets N+x'!BF1360</f>
        <v>0</v>
      </c>
      <c r="BE2338" s="860">
        <f>'Tab 7_Projets N+x'!BG1360</f>
        <v>0</v>
      </c>
      <c r="BF2338" s="821">
        <f>'Tab 7_Projets N+x'!BH1360</f>
        <v>0</v>
      </c>
      <c r="BG2338" s="860">
        <f>'Tab 7_Projets N+x'!BI1360</f>
        <v>0</v>
      </c>
      <c r="BH2338" s="821">
        <f>'Tab 7_Projets N+x'!BJ1360</f>
        <v>0</v>
      </c>
      <c r="BI2338" s="860">
        <f>'Tab 7_Projets N+x'!BK1360</f>
        <v>0</v>
      </c>
      <c r="BJ2338" s="821">
        <f>'Tab 7_Projets N+x'!BL1360</f>
        <v>0</v>
      </c>
      <c r="BK2338" s="860">
        <f>'Tab 7_Projets N+x'!BM1360</f>
        <v>0</v>
      </c>
      <c r="BL2338" s="821">
        <f>'Tab 7_Projets N+x'!BN1360</f>
        <v>0</v>
      </c>
      <c r="BM2338" s="860">
        <f>'Tab 7_Projets N+x'!BO1360</f>
        <v>0</v>
      </c>
      <c r="BN2338" s="821">
        <f>'Tab 7_Projets N+x'!BP1360</f>
        <v>0</v>
      </c>
      <c r="BO2338" s="860">
        <f>'Tab 7_Projets N+x'!BQ1360</f>
        <v>0</v>
      </c>
      <c r="BP2338" s="821">
        <f>'Tab 7_Projets N+x'!BR1360</f>
        <v>0</v>
      </c>
      <c r="BQ2338" s="860">
        <f>'Tab 7_Projets N+x'!BS1360</f>
        <v>0</v>
      </c>
      <c r="BR2338" s="821">
        <f>'Tab 7_Projets N+x'!BT1360</f>
        <v>0</v>
      </c>
      <c r="BS2338" s="860">
        <f>'Tab 7_Projets N+x'!BU1360</f>
        <v>0</v>
      </c>
      <c r="BT2338" s="821">
        <f>'Tab 7_Projets N+x'!BV1360</f>
        <v>0</v>
      </c>
      <c r="BU2338" s="860">
        <f>'Tab 7_Projets N+x'!BW1360</f>
        <v>0</v>
      </c>
      <c r="BV2338" s="839">
        <f>'Tab 7_Projets N+x'!BX1360</f>
        <v>0</v>
      </c>
      <c r="BW2338" s="861">
        <f>'Tab 7_Projets N+x'!BY1360</f>
        <v>0</v>
      </c>
      <c r="BX2338" s="821">
        <f>'Tab 7_Projets N+x'!BZ1360</f>
        <v>0</v>
      </c>
      <c r="BY2338" s="860">
        <f>'Tab 7_Projets N+x'!CA1360</f>
        <v>0</v>
      </c>
      <c r="BZ2338" s="821">
        <f>'Tab 7_Projets N+x'!CB1360</f>
        <v>0</v>
      </c>
      <c r="CA2338" s="860">
        <f>'Tab 7_Projets N+x'!CC1360</f>
        <v>0</v>
      </c>
      <c r="CB2338" s="821">
        <f>'Tab 7_Projets N+x'!CD1360</f>
        <v>0</v>
      </c>
      <c r="CC2338" s="860">
        <f>'Tab 7_Projets N+x'!CE1360</f>
        <v>0</v>
      </c>
      <c r="CD2338" s="821">
        <f>'Tab 7_Projets N+x'!CF1360</f>
        <v>0</v>
      </c>
      <c r="CE2338" s="860">
        <f>'Tab 7_Projets N+x'!CG1360</f>
        <v>0</v>
      </c>
      <c r="CF2338" s="821">
        <f>'Tab 7_Projets N+x'!CH1360</f>
        <v>0</v>
      </c>
      <c r="CG2338" s="860">
        <f>'Tab 7_Projets N+x'!CI1360</f>
        <v>0</v>
      </c>
      <c r="CH2338" s="821">
        <f>'Tab 7_Projets N+x'!CJ1360</f>
        <v>0</v>
      </c>
      <c r="CI2338" s="860">
        <f>'Tab 7_Projets N+x'!CK1360</f>
        <v>0</v>
      </c>
      <c r="CJ2338" s="839">
        <f>'Tab 7_Projets N+x'!CL1360</f>
        <v>0</v>
      </c>
      <c r="CK2338" s="861">
        <f>'Tab 7_Projets N+x'!CM1360</f>
        <v>0</v>
      </c>
      <c r="CL2338" s="821">
        <f>'Tab 7_Projets N+x'!CN1360</f>
        <v>0</v>
      </c>
      <c r="CM2338" s="860">
        <f>'Tab 7_Projets N+x'!CO1360</f>
        <v>0</v>
      </c>
      <c r="CN2338" s="821">
        <f>'Tab 7_Projets N+x'!CP1360</f>
        <v>0</v>
      </c>
      <c r="CO2338" s="860">
        <f>'Tab 7_Projets N+x'!CQ1360</f>
        <v>0</v>
      </c>
      <c r="CP2338" s="821">
        <f>'Tab 7_Projets N+x'!CR1360</f>
        <v>0</v>
      </c>
      <c r="CQ2338" s="860">
        <f>'Tab 7_Projets N+x'!CS1360</f>
        <v>0</v>
      </c>
      <c r="CR2338" s="821">
        <f>'Tab 7_Projets N+x'!CT1360</f>
        <v>0</v>
      </c>
      <c r="CS2338" s="860">
        <f>'Tab 7_Projets N+x'!CU1360</f>
        <v>0</v>
      </c>
      <c r="CT2338" s="821">
        <f>'Tab 7_Projets N+x'!CV1360</f>
        <v>0</v>
      </c>
      <c r="CU2338" s="860">
        <f>'Tab 7_Projets N+x'!CW1360</f>
        <v>0</v>
      </c>
      <c r="CV2338" s="821">
        <f>'Tab 7_Projets N+x'!CX1360</f>
        <v>0</v>
      </c>
      <c r="CW2338" s="860">
        <f>'Tab 7_Projets N+x'!CY1360</f>
        <v>0</v>
      </c>
      <c r="CX2338" s="839">
        <f>'Tab 7_Projets N+x'!CZ1360</f>
        <v>0</v>
      </c>
      <c r="CY2338" s="874">
        <f>'Tab 7_Projets N+x'!DA1360</f>
        <v>0</v>
      </c>
      <c r="CZ2338" s="819">
        <f t="shared" ref="CZ2338" si="4704">CZ5324</f>
        <v>0</v>
      </c>
      <c r="DA2338" s="869">
        <f t="shared" ref="DA2338:DB2338" si="4705">DA4887</f>
        <v>0</v>
      </c>
      <c r="DB2338" s="856" t="str">
        <f t="shared" si="4705"/>
        <v/>
      </c>
      <c r="DC2338" s="927">
        <f t="shared" si="4691"/>
        <v>0</v>
      </c>
    </row>
    <row r="2339" spans="2:107" outlineLevel="1" x14ac:dyDescent="0.25">
      <c r="B2339" s="858">
        <f>'Tab 7_Projets N+x'!A1361</f>
        <v>0</v>
      </c>
      <c r="C2339" s="848">
        <f>'Tab 7_Projets N+x'!B1361</f>
        <v>0</v>
      </c>
      <c r="D2339" s="844">
        <f>'Tab 7_Projets N+x'!C1361</f>
        <v>0</v>
      </c>
      <c r="E2339" s="820">
        <f>'Tab 7_Projets N+x'!E1361</f>
        <v>0</v>
      </c>
      <c r="F2339" s="820">
        <f>'Tab 7_Projets N+x'!F1361</f>
        <v>0</v>
      </c>
      <c r="G2339" s="820">
        <f>'Tab 7_Projets N+x'!I1361</f>
        <v>0</v>
      </c>
      <c r="H2339" s="845">
        <f>'Tab 7_Projets N+x'!J1361</f>
        <v>0</v>
      </c>
      <c r="I2339" s="858">
        <f>'Tab 7_Projets N+x'!K1361</f>
        <v>0</v>
      </c>
      <c r="J2339" s="821">
        <f>'Tab 7_Projets N+x'!L1361</f>
        <v>0</v>
      </c>
      <c r="K2339" s="860">
        <f>'Tab 7_Projets N+x'!M1361</f>
        <v>0</v>
      </c>
      <c r="L2339" s="821">
        <f>'Tab 7_Projets N+x'!N1361</f>
        <v>0</v>
      </c>
      <c r="M2339" s="860">
        <f>'Tab 7_Projets N+x'!O1361</f>
        <v>0</v>
      </c>
      <c r="N2339" s="839">
        <f>'Tab 7_Projets N+x'!P1361</f>
        <v>0</v>
      </c>
      <c r="O2339" s="861">
        <f>'Tab 7_Projets N+x'!Q1361</f>
        <v>0</v>
      </c>
      <c r="P2339" s="821">
        <f>'Tab 7_Projets N+x'!R1361</f>
        <v>0</v>
      </c>
      <c r="Q2339" s="860">
        <f>'Tab 7_Projets N+x'!S1361</f>
        <v>0</v>
      </c>
      <c r="R2339" s="821">
        <f>'Tab 7_Projets N+x'!T1361</f>
        <v>0</v>
      </c>
      <c r="S2339" s="860">
        <f>'Tab 7_Projets N+x'!U1361</f>
        <v>0</v>
      </c>
      <c r="T2339" s="839">
        <f>'Tab 7_Projets N+x'!V1361</f>
        <v>0</v>
      </c>
      <c r="U2339" s="861">
        <f>'Tab 7_Projets N+x'!W1361</f>
        <v>0</v>
      </c>
      <c r="V2339" s="821">
        <f>'Tab 7_Projets N+x'!X1361</f>
        <v>0</v>
      </c>
      <c r="W2339" s="860">
        <f>'Tab 7_Projets N+x'!Y1361</f>
        <v>0</v>
      </c>
      <c r="X2339" s="821">
        <f>'Tab 7_Projets N+x'!Z1361</f>
        <v>0</v>
      </c>
      <c r="Y2339" s="860">
        <f>'Tab 7_Projets N+x'!AA1361</f>
        <v>0</v>
      </c>
      <c r="Z2339" s="821">
        <f>'Tab 7_Projets N+x'!AB1361</f>
        <v>0</v>
      </c>
      <c r="AA2339" s="860">
        <f>'Tab 7_Projets N+x'!AC1361</f>
        <v>0</v>
      </c>
      <c r="AB2339" s="821">
        <f>'Tab 7_Projets N+x'!AD1361</f>
        <v>0</v>
      </c>
      <c r="AC2339" s="860">
        <f>'Tab 7_Projets N+x'!AE1361</f>
        <v>0</v>
      </c>
      <c r="AD2339" s="821">
        <f>'Tab 7_Projets N+x'!AF1361</f>
        <v>0</v>
      </c>
      <c r="AE2339" s="860">
        <f>'Tab 7_Projets N+x'!AG1361</f>
        <v>0</v>
      </c>
      <c r="AF2339" s="821">
        <f>'Tab 7_Projets N+x'!AH1361</f>
        <v>0</v>
      </c>
      <c r="AG2339" s="860">
        <f>'Tab 7_Projets N+x'!AI1361</f>
        <v>0</v>
      </c>
      <c r="AH2339" s="839">
        <f>'Tab 7_Projets N+x'!AJ1361</f>
        <v>0</v>
      </c>
      <c r="AI2339" s="861">
        <f>'Tab 7_Projets N+x'!AK1361</f>
        <v>0</v>
      </c>
      <c r="AJ2339" s="821">
        <f>'Tab 7_Projets N+x'!AL1361</f>
        <v>0</v>
      </c>
      <c r="AK2339" s="860">
        <f>'Tab 7_Projets N+x'!AM1361</f>
        <v>0</v>
      </c>
      <c r="AL2339" s="821">
        <f>'Tab 7_Projets N+x'!AN1361</f>
        <v>0</v>
      </c>
      <c r="AM2339" s="860">
        <f>'Tab 7_Projets N+x'!AO1361</f>
        <v>0</v>
      </c>
      <c r="AN2339" s="821">
        <f>'Tab 7_Projets N+x'!AP1361</f>
        <v>0</v>
      </c>
      <c r="AO2339" s="860">
        <f>'Tab 7_Projets N+x'!AQ1361</f>
        <v>0</v>
      </c>
      <c r="AP2339" s="821">
        <f>'Tab 7_Projets N+x'!AR1361</f>
        <v>0</v>
      </c>
      <c r="AQ2339" s="860">
        <f>'Tab 7_Projets N+x'!AS1361</f>
        <v>0</v>
      </c>
      <c r="AR2339" s="839">
        <f>'Tab 7_Projets N+x'!AT1361</f>
        <v>0</v>
      </c>
      <c r="AS2339" s="861">
        <f>'Tab 7_Projets N+x'!AU1361</f>
        <v>0</v>
      </c>
      <c r="AT2339" s="821">
        <f>'Tab 7_Projets N+x'!AV1361</f>
        <v>0</v>
      </c>
      <c r="AU2339" s="860">
        <f>'Tab 7_Projets N+x'!AW1361</f>
        <v>0</v>
      </c>
      <c r="AV2339" s="821">
        <f>'Tab 7_Projets N+x'!AX1361</f>
        <v>0</v>
      </c>
      <c r="AW2339" s="860">
        <f>'Tab 7_Projets N+x'!AY1361</f>
        <v>0</v>
      </c>
      <c r="AX2339" s="821">
        <f>'Tab 7_Projets N+x'!AZ1361</f>
        <v>0</v>
      </c>
      <c r="AY2339" s="860">
        <f>'Tab 7_Projets N+x'!BA1361</f>
        <v>0</v>
      </c>
      <c r="AZ2339" s="821">
        <f>'Tab 7_Projets N+x'!BB1361</f>
        <v>0</v>
      </c>
      <c r="BA2339" s="860">
        <f>'Tab 7_Projets N+x'!BC1361</f>
        <v>0</v>
      </c>
      <c r="BB2339" s="839">
        <f>'Tab 7_Projets N+x'!BD1361</f>
        <v>0</v>
      </c>
      <c r="BC2339" s="861">
        <f>'Tab 7_Projets N+x'!BE1361</f>
        <v>0</v>
      </c>
      <c r="BD2339" s="821">
        <f>'Tab 7_Projets N+x'!BF1361</f>
        <v>0</v>
      </c>
      <c r="BE2339" s="860">
        <f>'Tab 7_Projets N+x'!BG1361</f>
        <v>0</v>
      </c>
      <c r="BF2339" s="821">
        <f>'Tab 7_Projets N+x'!BH1361</f>
        <v>0</v>
      </c>
      <c r="BG2339" s="860">
        <f>'Tab 7_Projets N+x'!BI1361</f>
        <v>0</v>
      </c>
      <c r="BH2339" s="821">
        <f>'Tab 7_Projets N+x'!BJ1361</f>
        <v>0</v>
      </c>
      <c r="BI2339" s="860">
        <f>'Tab 7_Projets N+x'!BK1361</f>
        <v>0</v>
      </c>
      <c r="BJ2339" s="821">
        <f>'Tab 7_Projets N+x'!BL1361</f>
        <v>0</v>
      </c>
      <c r="BK2339" s="860">
        <f>'Tab 7_Projets N+x'!BM1361</f>
        <v>0</v>
      </c>
      <c r="BL2339" s="821">
        <f>'Tab 7_Projets N+x'!BN1361</f>
        <v>0</v>
      </c>
      <c r="BM2339" s="860">
        <f>'Tab 7_Projets N+x'!BO1361</f>
        <v>0</v>
      </c>
      <c r="BN2339" s="821">
        <f>'Tab 7_Projets N+x'!BP1361</f>
        <v>0</v>
      </c>
      <c r="BO2339" s="860">
        <f>'Tab 7_Projets N+x'!BQ1361</f>
        <v>0</v>
      </c>
      <c r="BP2339" s="821">
        <f>'Tab 7_Projets N+x'!BR1361</f>
        <v>0</v>
      </c>
      <c r="BQ2339" s="860">
        <f>'Tab 7_Projets N+x'!BS1361</f>
        <v>0</v>
      </c>
      <c r="BR2339" s="821">
        <f>'Tab 7_Projets N+x'!BT1361</f>
        <v>0</v>
      </c>
      <c r="BS2339" s="860">
        <f>'Tab 7_Projets N+x'!BU1361</f>
        <v>0</v>
      </c>
      <c r="BT2339" s="821">
        <f>'Tab 7_Projets N+x'!BV1361</f>
        <v>0</v>
      </c>
      <c r="BU2339" s="860">
        <f>'Tab 7_Projets N+x'!BW1361</f>
        <v>0</v>
      </c>
      <c r="BV2339" s="839">
        <f>'Tab 7_Projets N+x'!BX1361</f>
        <v>0</v>
      </c>
      <c r="BW2339" s="861">
        <f>'Tab 7_Projets N+x'!BY1361</f>
        <v>0</v>
      </c>
      <c r="BX2339" s="821">
        <f>'Tab 7_Projets N+x'!BZ1361</f>
        <v>0</v>
      </c>
      <c r="BY2339" s="860">
        <f>'Tab 7_Projets N+x'!CA1361</f>
        <v>0</v>
      </c>
      <c r="BZ2339" s="821">
        <f>'Tab 7_Projets N+x'!CB1361</f>
        <v>0</v>
      </c>
      <c r="CA2339" s="860">
        <f>'Tab 7_Projets N+x'!CC1361</f>
        <v>0</v>
      </c>
      <c r="CB2339" s="821">
        <f>'Tab 7_Projets N+x'!CD1361</f>
        <v>0</v>
      </c>
      <c r="CC2339" s="860">
        <f>'Tab 7_Projets N+x'!CE1361</f>
        <v>0</v>
      </c>
      <c r="CD2339" s="821">
        <f>'Tab 7_Projets N+x'!CF1361</f>
        <v>0</v>
      </c>
      <c r="CE2339" s="860">
        <f>'Tab 7_Projets N+x'!CG1361</f>
        <v>0</v>
      </c>
      <c r="CF2339" s="821">
        <f>'Tab 7_Projets N+x'!CH1361</f>
        <v>0</v>
      </c>
      <c r="CG2339" s="860">
        <f>'Tab 7_Projets N+x'!CI1361</f>
        <v>0</v>
      </c>
      <c r="CH2339" s="821">
        <f>'Tab 7_Projets N+x'!CJ1361</f>
        <v>0</v>
      </c>
      <c r="CI2339" s="860">
        <f>'Tab 7_Projets N+x'!CK1361</f>
        <v>0</v>
      </c>
      <c r="CJ2339" s="839">
        <f>'Tab 7_Projets N+x'!CL1361</f>
        <v>0</v>
      </c>
      <c r="CK2339" s="861">
        <f>'Tab 7_Projets N+x'!CM1361</f>
        <v>0</v>
      </c>
      <c r="CL2339" s="821">
        <f>'Tab 7_Projets N+x'!CN1361</f>
        <v>0</v>
      </c>
      <c r="CM2339" s="860">
        <f>'Tab 7_Projets N+x'!CO1361</f>
        <v>0</v>
      </c>
      <c r="CN2339" s="821">
        <f>'Tab 7_Projets N+x'!CP1361</f>
        <v>0</v>
      </c>
      <c r="CO2339" s="860">
        <f>'Tab 7_Projets N+x'!CQ1361</f>
        <v>0</v>
      </c>
      <c r="CP2339" s="821">
        <f>'Tab 7_Projets N+x'!CR1361</f>
        <v>0</v>
      </c>
      <c r="CQ2339" s="860">
        <f>'Tab 7_Projets N+x'!CS1361</f>
        <v>0</v>
      </c>
      <c r="CR2339" s="821">
        <f>'Tab 7_Projets N+x'!CT1361</f>
        <v>0</v>
      </c>
      <c r="CS2339" s="860">
        <f>'Tab 7_Projets N+x'!CU1361</f>
        <v>0</v>
      </c>
      <c r="CT2339" s="821">
        <f>'Tab 7_Projets N+x'!CV1361</f>
        <v>0</v>
      </c>
      <c r="CU2339" s="860">
        <f>'Tab 7_Projets N+x'!CW1361</f>
        <v>0</v>
      </c>
      <c r="CV2339" s="821">
        <f>'Tab 7_Projets N+x'!CX1361</f>
        <v>0</v>
      </c>
      <c r="CW2339" s="860">
        <f>'Tab 7_Projets N+x'!CY1361</f>
        <v>0</v>
      </c>
      <c r="CX2339" s="839">
        <f>'Tab 7_Projets N+x'!CZ1361</f>
        <v>0</v>
      </c>
      <c r="CY2339" s="874">
        <f>'Tab 7_Projets N+x'!DA1361</f>
        <v>0</v>
      </c>
      <c r="CZ2339" s="819">
        <f t="shared" ref="CZ2339" si="4706">CZ5325</f>
        <v>0</v>
      </c>
      <c r="DA2339" s="869">
        <f t="shared" ref="DA2339:DB2339" si="4707">DA4888</f>
        <v>0</v>
      </c>
      <c r="DB2339" s="856" t="str">
        <f t="shared" si="4707"/>
        <v/>
      </c>
      <c r="DC2339" s="927">
        <f t="shared" si="4691"/>
        <v>0</v>
      </c>
    </row>
    <row r="2340" spans="2:107" outlineLevel="1" x14ac:dyDescent="0.25">
      <c r="B2340" s="858">
        <f>'Tab 7_Projets N+x'!A1362</f>
        <v>0</v>
      </c>
      <c r="C2340" s="848">
        <f>'Tab 7_Projets N+x'!B1362</f>
        <v>0</v>
      </c>
      <c r="D2340" s="844">
        <f>'Tab 7_Projets N+x'!C1362</f>
        <v>0</v>
      </c>
      <c r="E2340" s="820">
        <f>'Tab 7_Projets N+x'!E1362</f>
        <v>0</v>
      </c>
      <c r="F2340" s="820">
        <f>'Tab 7_Projets N+x'!F1362</f>
        <v>0</v>
      </c>
      <c r="G2340" s="820">
        <f>'Tab 7_Projets N+x'!I1362</f>
        <v>0</v>
      </c>
      <c r="H2340" s="845">
        <f>'Tab 7_Projets N+x'!J1362</f>
        <v>0</v>
      </c>
      <c r="I2340" s="858">
        <f>'Tab 7_Projets N+x'!K1362</f>
        <v>0</v>
      </c>
      <c r="J2340" s="821">
        <f>'Tab 7_Projets N+x'!L1362</f>
        <v>0</v>
      </c>
      <c r="K2340" s="860">
        <f>'Tab 7_Projets N+x'!M1362</f>
        <v>0</v>
      </c>
      <c r="L2340" s="821">
        <f>'Tab 7_Projets N+x'!N1362</f>
        <v>0</v>
      </c>
      <c r="M2340" s="860">
        <f>'Tab 7_Projets N+x'!O1362</f>
        <v>0</v>
      </c>
      <c r="N2340" s="839">
        <f>'Tab 7_Projets N+x'!P1362</f>
        <v>0</v>
      </c>
      <c r="O2340" s="861">
        <f>'Tab 7_Projets N+x'!Q1362</f>
        <v>0</v>
      </c>
      <c r="P2340" s="821">
        <f>'Tab 7_Projets N+x'!R1362</f>
        <v>0</v>
      </c>
      <c r="Q2340" s="860">
        <f>'Tab 7_Projets N+x'!S1362</f>
        <v>0</v>
      </c>
      <c r="R2340" s="821">
        <f>'Tab 7_Projets N+x'!T1362</f>
        <v>0</v>
      </c>
      <c r="S2340" s="860">
        <f>'Tab 7_Projets N+x'!U1362</f>
        <v>0</v>
      </c>
      <c r="T2340" s="839">
        <f>'Tab 7_Projets N+x'!V1362</f>
        <v>0</v>
      </c>
      <c r="U2340" s="861">
        <f>'Tab 7_Projets N+x'!W1362</f>
        <v>0</v>
      </c>
      <c r="V2340" s="821">
        <f>'Tab 7_Projets N+x'!X1362</f>
        <v>0</v>
      </c>
      <c r="W2340" s="860">
        <f>'Tab 7_Projets N+x'!Y1362</f>
        <v>0</v>
      </c>
      <c r="X2340" s="821">
        <f>'Tab 7_Projets N+x'!Z1362</f>
        <v>0</v>
      </c>
      <c r="Y2340" s="860">
        <f>'Tab 7_Projets N+x'!AA1362</f>
        <v>0</v>
      </c>
      <c r="Z2340" s="821">
        <f>'Tab 7_Projets N+x'!AB1362</f>
        <v>0</v>
      </c>
      <c r="AA2340" s="860">
        <f>'Tab 7_Projets N+x'!AC1362</f>
        <v>0</v>
      </c>
      <c r="AB2340" s="821">
        <f>'Tab 7_Projets N+x'!AD1362</f>
        <v>0</v>
      </c>
      <c r="AC2340" s="860">
        <f>'Tab 7_Projets N+x'!AE1362</f>
        <v>0</v>
      </c>
      <c r="AD2340" s="821">
        <f>'Tab 7_Projets N+x'!AF1362</f>
        <v>0</v>
      </c>
      <c r="AE2340" s="860">
        <f>'Tab 7_Projets N+x'!AG1362</f>
        <v>0</v>
      </c>
      <c r="AF2340" s="821">
        <f>'Tab 7_Projets N+x'!AH1362</f>
        <v>0</v>
      </c>
      <c r="AG2340" s="860">
        <f>'Tab 7_Projets N+x'!AI1362</f>
        <v>0</v>
      </c>
      <c r="AH2340" s="839">
        <f>'Tab 7_Projets N+x'!AJ1362</f>
        <v>0</v>
      </c>
      <c r="AI2340" s="861">
        <f>'Tab 7_Projets N+x'!AK1362</f>
        <v>0</v>
      </c>
      <c r="AJ2340" s="821">
        <f>'Tab 7_Projets N+x'!AL1362</f>
        <v>0</v>
      </c>
      <c r="AK2340" s="860">
        <f>'Tab 7_Projets N+x'!AM1362</f>
        <v>0</v>
      </c>
      <c r="AL2340" s="821">
        <f>'Tab 7_Projets N+x'!AN1362</f>
        <v>0</v>
      </c>
      <c r="AM2340" s="860">
        <f>'Tab 7_Projets N+x'!AO1362</f>
        <v>0</v>
      </c>
      <c r="AN2340" s="821">
        <f>'Tab 7_Projets N+x'!AP1362</f>
        <v>0</v>
      </c>
      <c r="AO2340" s="860">
        <f>'Tab 7_Projets N+x'!AQ1362</f>
        <v>0</v>
      </c>
      <c r="AP2340" s="821">
        <f>'Tab 7_Projets N+x'!AR1362</f>
        <v>0</v>
      </c>
      <c r="AQ2340" s="860">
        <f>'Tab 7_Projets N+x'!AS1362</f>
        <v>0</v>
      </c>
      <c r="AR2340" s="839">
        <f>'Tab 7_Projets N+x'!AT1362</f>
        <v>0</v>
      </c>
      <c r="AS2340" s="861">
        <f>'Tab 7_Projets N+x'!AU1362</f>
        <v>0</v>
      </c>
      <c r="AT2340" s="821">
        <f>'Tab 7_Projets N+x'!AV1362</f>
        <v>0</v>
      </c>
      <c r="AU2340" s="860">
        <f>'Tab 7_Projets N+x'!AW1362</f>
        <v>0</v>
      </c>
      <c r="AV2340" s="821">
        <f>'Tab 7_Projets N+x'!AX1362</f>
        <v>0</v>
      </c>
      <c r="AW2340" s="860">
        <f>'Tab 7_Projets N+x'!AY1362</f>
        <v>0</v>
      </c>
      <c r="AX2340" s="821">
        <f>'Tab 7_Projets N+x'!AZ1362</f>
        <v>0</v>
      </c>
      <c r="AY2340" s="860">
        <f>'Tab 7_Projets N+x'!BA1362</f>
        <v>0</v>
      </c>
      <c r="AZ2340" s="821">
        <f>'Tab 7_Projets N+x'!BB1362</f>
        <v>0</v>
      </c>
      <c r="BA2340" s="860">
        <f>'Tab 7_Projets N+x'!BC1362</f>
        <v>0</v>
      </c>
      <c r="BB2340" s="839">
        <f>'Tab 7_Projets N+x'!BD1362</f>
        <v>0</v>
      </c>
      <c r="BC2340" s="861">
        <f>'Tab 7_Projets N+x'!BE1362</f>
        <v>0</v>
      </c>
      <c r="BD2340" s="821">
        <f>'Tab 7_Projets N+x'!BF1362</f>
        <v>0</v>
      </c>
      <c r="BE2340" s="860">
        <f>'Tab 7_Projets N+x'!BG1362</f>
        <v>0</v>
      </c>
      <c r="BF2340" s="821">
        <f>'Tab 7_Projets N+x'!BH1362</f>
        <v>0</v>
      </c>
      <c r="BG2340" s="860">
        <f>'Tab 7_Projets N+x'!BI1362</f>
        <v>0</v>
      </c>
      <c r="BH2340" s="821">
        <f>'Tab 7_Projets N+x'!BJ1362</f>
        <v>0</v>
      </c>
      <c r="BI2340" s="860">
        <f>'Tab 7_Projets N+x'!BK1362</f>
        <v>0</v>
      </c>
      <c r="BJ2340" s="821">
        <f>'Tab 7_Projets N+x'!BL1362</f>
        <v>0</v>
      </c>
      <c r="BK2340" s="860">
        <f>'Tab 7_Projets N+x'!BM1362</f>
        <v>0</v>
      </c>
      <c r="BL2340" s="821">
        <f>'Tab 7_Projets N+x'!BN1362</f>
        <v>0</v>
      </c>
      <c r="BM2340" s="860">
        <f>'Tab 7_Projets N+x'!BO1362</f>
        <v>0</v>
      </c>
      <c r="BN2340" s="821">
        <f>'Tab 7_Projets N+x'!BP1362</f>
        <v>0</v>
      </c>
      <c r="BO2340" s="860">
        <f>'Tab 7_Projets N+x'!BQ1362</f>
        <v>0</v>
      </c>
      <c r="BP2340" s="821">
        <f>'Tab 7_Projets N+x'!BR1362</f>
        <v>0</v>
      </c>
      <c r="BQ2340" s="860">
        <f>'Tab 7_Projets N+x'!BS1362</f>
        <v>0</v>
      </c>
      <c r="BR2340" s="821">
        <f>'Tab 7_Projets N+x'!BT1362</f>
        <v>0</v>
      </c>
      <c r="BS2340" s="860">
        <f>'Tab 7_Projets N+x'!BU1362</f>
        <v>0</v>
      </c>
      <c r="BT2340" s="821">
        <f>'Tab 7_Projets N+x'!BV1362</f>
        <v>0</v>
      </c>
      <c r="BU2340" s="860">
        <f>'Tab 7_Projets N+x'!BW1362</f>
        <v>0</v>
      </c>
      <c r="BV2340" s="839">
        <f>'Tab 7_Projets N+x'!BX1362</f>
        <v>0</v>
      </c>
      <c r="BW2340" s="861">
        <f>'Tab 7_Projets N+x'!BY1362</f>
        <v>0</v>
      </c>
      <c r="BX2340" s="821">
        <f>'Tab 7_Projets N+x'!BZ1362</f>
        <v>0</v>
      </c>
      <c r="BY2340" s="860">
        <f>'Tab 7_Projets N+x'!CA1362</f>
        <v>0</v>
      </c>
      <c r="BZ2340" s="821">
        <f>'Tab 7_Projets N+x'!CB1362</f>
        <v>0</v>
      </c>
      <c r="CA2340" s="860">
        <f>'Tab 7_Projets N+x'!CC1362</f>
        <v>0</v>
      </c>
      <c r="CB2340" s="821">
        <f>'Tab 7_Projets N+x'!CD1362</f>
        <v>0</v>
      </c>
      <c r="CC2340" s="860">
        <f>'Tab 7_Projets N+x'!CE1362</f>
        <v>0</v>
      </c>
      <c r="CD2340" s="821">
        <f>'Tab 7_Projets N+x'!CF1362</f>
        <v>0</v>
      </c>
      <c r="CE2340" s="860">
        <f>'Tab 7_Projets N+x'!CG1362</f>
        <v>0</v>
      </c>
      <c r="CF2340" s="821">
        <f>'Tab 7_Projets N+x'!CH1362</f>
        <v>0</v>
      </c>
      <c r="CG2340" s="860">
        <f>'Tab 7_Projets N+x'!CI1362</f>
        <v>0</v>
      </c>
      <c r="CH2340" s="821">
        <f>'Tab 7_Projets N+x'!CJ1362</f>
        <v>0</v>
      </c>
      <c r="CI2340" s="860">
        <f>'Tab 7_Projets N+x'!CK1362</f>
        <v>0</v>
      </c>
      <c r="CJ2340" s="839">
        <f>'Tab 7_Projets N+x'!CL1362</f>
        <v>0</v>
      </c>
      <c r="CK2340" s="861">
        <f>'Tab 7_Projets N+x'!CM1362</f>
        <v>0</v>
      </c>
      <c r="CL2340" s="821">
        <f>'Tab 7_Projets N+x'!CN1362</f>
        <v>0</v>
      </c>
      <c r="CM2340" s="860">
        <f>'Tab 7_Projets N+x'!CO1362</f>
        <v>0</v>
      </c>
      <c r="CN2340" s="821">
        <f>'Tab 7_Projets N+x'!CP1362</f>
        <v>0</v>
      </c>
      <c r="CO2340" s="860">
        <f>'Tab 7_Projets N+x'!CQ1362</f>
        <v>0</v>
      </c>
      <c r="CP2340" s="821">
        <f>'Tab 7_Projets N+x'!CR1362</f>
        <v>0</v>
      </c>
      <c r="CQ2340" s="860">
        <f>'Tab 7_Projets N+x'!CS1362</f>
        <v>0</v>
      </c>
      <c r="CR2340" s="821">
        <f>'Tab 7_Projets N+x'!CT1362</f>
        <v>0</v>
      </c>
      <c r="CS2340" s="860">
        <f>'Tab 7_Projets N+x'!CU1362</f>
        <v>0</v>
      </c>
      <c r="CT2340" s="821">
        <f>'Tab 7_Projets N+x'!CV1362</f>
        <v>0</v>
      </c>
      <c r="CU2340" s="860">
        <f>'Tab 7_Projets N+x'!CW1362</f>
        <v>0</v>
      </c>
      <c r="CV2340" s="821">
        <f>'Tab 7_Projets N+x'!CX1362</f>
        <v>0</v>
      </c>
      <c r="CW2340" s="860">
        <f>'Tab 7_Projets N+x'!CY1362</f>
        <v>0</v>
      </c>
      <c r="CX2340" s="839">
        <f>'Tab 7_Projets N+x'!CZ1362</f>
        <v>0</v>
      </c>
      <c r="CY2340" s="874">
        <f>'Tab 7_Projets N+x'!DA1362</f>
        <v>0</v>
      </c>
      <c r="CZ2340" s="819">
        <f t="shared" ref="CZ2340" si="4708">CZ5326</f>
        <v>0</v>
      </c>
      <c r="DA2340" s="869">
        <f t="shared" ref="DA2340:DB2340" si="4709">DA4889</f>
        <v>0</v>
      </c>
      <c r="DB2340" s="856" t="str">
        <f t="shared" si="4709"/>
        <v/>
      </c>
      <c r="DC2340" s="927">
        <f t="shared" si="4691"/>
        <v>0</v>
      </c>
    </row>
    <row r="2341" spans="2:107" outlineLevel="1" x14ac:dyDescent="0.25">
      <c r="B2341" s="858">
        <f>'Tab 7_Projets N+x'!A1363</f>
        <v>0</v>
      </c>
      <c r="C2341" s="848">
        <f>'Tab 7_Projets N+x'!B1363</f>
        <v>0</v>
      </c>
      <c r="D2341" s="844">
        <f>'Tab 7_Projets N+x'!C1363</f>
        <v>0</v>
      </c>
      <c r="E2341" s="820">
        <f>'Tab 7_Projets N+x'!E1363</f>
        <v>0</v>
      </c>
      <c r="F2341" s="820">
        <f>'Tab 7_Projets N+x'!F1363</f>
        <v>0</v>
      </c>
      <c r="G2341" s="820">
        <f>'Tab 7_Projets N+x'!I1363</f>
        <v>0</v>
      </c>
      <c r="H2341" s="845">
        <f>'Tab 7_Projets N+x'!J1363</f>
        <v>0</v>
      </c>
      <c r="I2341" s="858">
        <f>'Tab 7_Projets N+x'!K1363</f>
        <v>0</v>
      </c>
      <c r="J2341" s="821">
        <f>'Tab 7_Projets N+x'!L1363</f>
        <v>0</v>
      </c>
      <c r="K2341" s="860">
        <f>'Tab 7_Projets N+x'!M1363</f>
        <v>0</v>
      </c>
      <c r="L2341" s="821">
        <f>'Tab 7_Projets N+x'!N1363</f>
        <v>0</v>
      </c>
      <c r="M2341" s="860">
        <f>'Tab 7_Projets N+x'!O1363</f>
        <v>0</v>
      </c>
      <c r="N2341" s="839">
        <f>'Tab 7_Projets N+x'!P1363</f>
        <v>0</v>
      </c>
      <c r="O2341" s="861">
        <f>'Tab 7_Projets N+x'!Q1363</f>
        <v>0</v>
      </c>
      <c r="P2341" s="821">
        <f>'Tab 7_Projets N+x'!R1363</f>
        <v>0</v>
      </c>
      <c r="Q2341" s="860">
        <f>'Tab 7_Projets N+x'!S1363</f>
        <v>0</v>
      </c>
      <c r="R2341" s="821">
        <f>'Tab 7_Projets N+x'!T1363</f>
        <v>0</v>
      </c>
      <c r="S2341" s="860">
        <f>'Tab 7_Projets N+x'!U1363</f>
        <v>0</v>
      </c>
      <c r="T2341" s="839">
        <f>'Tab 7_Projets N+x'!V1363</f>
        <v>0</v>
      </c>
      <c r="U2341" s="861">
        <f>'Tab 7_Projets N+x'!W1363</f>
        <v>0</v>
      </c>
      <c r="V2341" s="821">
        <f>'Tab 7_Projets N+x'!X1363</f>
        <v>0</v>
      </c>
      <c r="W2341" s="860">
        <f>'Tab 7_Projets N+x'!Y1363</f>
        <v>0</v>
      </c>
      <c r="X2341" s="821">
        <f>'Tab 7_Projets N+x'!Z1363</f>
        <v>0</v>
      </c>
      <c r="Y2341" s="860">
        <f>'Tab 7_Projets N+x'!AA1363</f>
        <v>0</v>
      </c>
      <c r="Z2341" s="821">
        <f>'Tab 7_Projets N+x'!AB1363</f>
        <v>0</v>
      </c>
      <c r="AA2341" s="860">
        <f>'Tab 7_Projets N+x'!AC1363</f>
        <v>0</v>
      </c>
      <c r="AB2341" s="821">
        <f>'Tab 7_Projets N+x'!AD1363</f>
        <v>0</v>
      </c>
      <c r="AC2341" s="860">
        <f>'Tab 7_Projets N+x'!AE1363</f>
        <v>0</v>
      </c>
      <c r="AD2341" s="821">
        <f>'Tab 7_Projets N+x'!AF1363</f>
        <v>0</v>
      </c>
      <c r="AE2341" s="860">
        <f>'Tab 7_Projets N+x'!AG1363</f>
        <v>0</v>
      </c>
      <c r="AF2341" s="821">
        <f>'Tab 7_Projets N+x'!AH1363</f>
        <v>0</v>
      </c>
      <c r="AG2341" s="860">
        <f>'Tab 7_Projets N+x'!AI1363</f>
        <v>0</v>
      </c>
      <c r="AH2341" s="839">
        <f>'Tab 7_Projets N+x'!AJ1363</f>
        <v>0</v>
      </c>
      <c r="AI2341" s="861">
        <f>'Tab 7_Projets N+x'!AK1363</f>
        <v>0</v>
      </c>
      <c r="AJ2341" s="821">
        <f>'Tab 7_Projets N+x'!AL1363</f>
        <v>0</v>
      </c>
      <c r="AK2341" s="860">
        <f>'Tab 7_Projets N+x'!AM1363</f>
        <v>0</v>
      </c>
      <c r="AL2341" s="821">
        <f>'Tab 7_Projets N+x'!AN1363</f>
        <v>0</v>
      </c>
      <c r="AM2341" s="860">
        <f>'Tab 7_Projets N+x'!AO1363</f>
        <v>0</v>
      </c>
      <c r="AN2341" s="821">
        <f>'Tab 7_Projets N+x'!AP1363</f>
        <v>0</v>
      </c>
      <c r="AO2341" s="860">
        <f>'Tab 7_Projets N+x'!AQ1363</f>
        <v>0</v>
      </c>
      <c r="AP2341" s="821">
        <f>'Tab 7_Projets N+x'!AR1363</f>
        <v>0</v>
      </c>
      <c r="AQ2341" s="860">
        <f>'Tab 7_Projets N+x'!AS1363</f>
        <v>0</v>
      </c>
      <c r="AR2341" s="839">
        <f>'Tab 7_Projets N+x'!AT1363</f>
        <v>0</v>
      </c>
      <c r="AS2341" s="861">
        <f>'Tab 7_Projets N+x'!AU1363</f>
        <v>0</v>
      </c>
      <c r="AT2341" s="821">
        <f>'Tab 7_Projets N+x'!AV1363</f>
        <v>0</v>
      </c>
      <c r="AU2341" s="860">
        <f>'Tab 7_Projets N+x'!AW1363</f>
        <v>0</v>
      </c>
      <c r="AV2341" s="821">
        <f>'Tab 7_Projets N+x'!AX1363</f>
        <v>0</v>
      </c>
      <c r="AW2341" s="860">
        <f>'Tab 7_Projets N+x'!AY1363</f>
        <v>0</v>
      </c>
      <c r="AX2341" s="821">
        <f>'Tab 7_Projets N+x'!AZ1363</f>
        <v>0</v>
      </c>
      <c r="AY2341" s="860">
        <f>'Tab 7_Projets N+x'!BA1363</f>
        <v>0</v>
      </c>
      <c r="AZ2341" s="821">
        <f>'Tab 7_Projets N+x'!BB1363</f>
        <v>0</v>
      </c>
      <c r="BA2341" s="860">
        <f>'Tab 7_Projets N+x'!BC1363</f>
        <v>0</v>
      </c>
      <c r="BB2341" s="839">
        <f>'Tab 7_Projets N+x'!BD1363</f>
        <v>0</v>
      </c>
      <c r="BC2341" s="861">
        <f>'Tab 7_Projets N+x'!BE1363</f>
        <v>0</v>
      </c>
      <c r="BD2341" s="821">
        <f>'Tab 7_Projets N+x'!BF1363</f>
        <v>0</v>
      </c>
      <c r="BE2341" s="860">
        <f>'Tab 7_Projets N+x'!BG1363</f>
        <v>0</v>
      </c>
      <c r="BF2341" s="821">
        <f>'Tab 7_Projets N+x'!BH1363</f>
        <v>0</v>
      </c>
      <c r="BG2341" s="860">
        <f>'Tab 7_Projets N+x'!BI1363</f>
        <v>0</v>
      </c>
      <c r="BH2341" s="821">
        <f>'Tab 7_Projets N+x'!BJ1363</f>
        <v>0</v>
      </c>
      <c r="BI2341" s="860">
        <f>'Tab 7_Projets N+x'!BK1363</f>
        <v>0</v>
      </c>
      <c r="BJ2341" s="821">
        <f>'Tab 7_Projets N+x'!BL1363</f>
        <v>0</v>
      </c>
      <c r="BK2341" s="860">
        <f>'Tab 7_Projets N+x'!BM1363</f>
        <v>0</v>
      </c>
      <c r="BL2341" s="821">
        <f>'Tab 7_Projets N+x'!BN1363</f>
        <v>0</v>
      </c>
      <c r="BM2341" s="860">
        <f>'Tab 7_Projets N+x'!BO1363</f>
        <v>0</v>
      </c>
      <c r="BN2341" s="821">
        <f>'Tab 7_Projets N+x'!BP1363</f>
        <v>0</v>
      </c>
      <c r="BO2341" s="860">
        <f>'Tab 7_Projets N+x'!BQ1363</f>
        <v>0</v>
      </c>
      <c r="BP2341" s="821">
        <f>'Tab 7_Projets N+x'!BR1363</f>
        <v>0</v>
      </c>
      <c r="BQ2341" s="860">
        <f>'Tab 7_Projets N+x'!BS1363</f>
        <v>0</v>
      </c>
      <c r="BR2341" s="821">
        <f>'Tab 7_Projets N+x'!BT1363</f>
        <v>0</v>
      </c>
      <c r="BS2341" s="860">
        <f>'Tab 7_Projets N+x'!BU1363</f>
        <v>0</v>
      </c>
      <c r="BT2341" s="821">
        <f>'Tab 7_Projets N+x'!BV1363</f>
        <v>0</v>
      </c>
      <c r="BU2341" s="860">
        <f>'Tab 7_Projets N+x'!BW1363</f>
        <v>0</v>
      </c>
      <c r="BV2341" s="839">
        <f>'Tab 7_Projets N+x'!BX1363</f>
        <v>0</v>
      </c>
      <c r="BW2341" s="861">
        <f>'Tab 7_Projets N+x'!BY1363</f>
        <v>0</v>
      </c>
      <c r="BX2341" s="821">
        <f>'Tab 7_Projets N+x'!BZ1363</f>
        <v>0</v>
      </c>
      <c r="BY2341" s="860">
        <f>'Tab 7_Projets N+x'!CA1363</f>
        <v>0</v>
      </c>
      <c r="BZ2341" s="821">
        <f>'Tab 7_Projets N+x'!CB1363</f>
        <v>0</v>
      </c>
      <c r="CA2341" s="860">
        <f>'Tab 7_Projets N+x'!CC1363</f>
        <v>0</v>
      </c>
      <c r="CB2341" s="821">
        <f>'Tab 7_Projets N+x'!CD1363</f>
        <v>0</v>
      </c>
      <c r="CC2341" s="860">
        <f>'Tab 7_Projets N+x'!CE1363</f>
        <v>0</v>
      </c>
      <c r="CD2341" s="821">
        <f>'Tab 7_Projets N+x'!CF1363</f>
        <v>0</v>
      </c>
      <c r="CE2341" s="860">
        <f>'Tab 7_Projets N+x'!CG1363</f>
        <v>0</v>
      </c>
      <c r="CF2341" s="821">
        <f>'Tab 7_Projets N+x'!CH1363</f>
        <v>0</v>
      </c>
      <c r="CG2341" s="860">
        <f>'Tab 7_Projets N+x'!CI1363</f>
        <v>0</v>
      </c>
      <c r="CH2341" s="821">
        <f>'Tab 7_Projets N+x'!CJ1363</f>
        <v>0</v>
      </c>
      <c r="CI2341" s="860">
        <f>'Tab 7_Projets N+x'!CK1363</f>
        <v>0</v>
      </c>
      <c r="CJ2341" s="839">
        <f>'Tab 7_Projets N+x'!CL1363</f>
        <v>0</v>
      </c>
      <c r="CK2341" s="861">
        <f>'Tab 7_Projets N+x'!CM1363</f>
        <v>0</v>
      </c>
      <c r="CL2341" s="821">
        <f>'Tab 7_Projets N+x'!CN1363</f>
        <v>0</v>
      </c>
      <c r="CM2341" s="860">
        <f>'Tab 7_Projets N+x'!CO1363</f>
        <v>0</v>
      </c>
      <c r="CN2341" s="821">
        <f>'Tab 7_Projets N+x'!CP1363</f>
        <v>0</v>
      </c>
      <c r="CO2341" s="860">
        <f>'Tab 7_Projets N+x'!CQ1363</f>
        <v>0</v>
      </c>
      <c r="CP2341" s="821">
        <f>'Tab 7_Projets N+x'!CR1363</f>
        <v>0</v>
      </c>
      <c r="CQ2341" s="860">
        <f>'Tab 7_Projets N+x'!CS1363</f>
        <v>0</v>
      </c>
      <c r="CR2341" s="821">
        <f>'Tab 7_Projets N+x'!CT1363</f>
        <v>0</v>
      </c>
      <c r="CS2341" s="860">
        <f>'Tab 7_Projets N+x'!CU1363</f>
        <v>0</v>
      </c>
      <c r="CT2341" s="821">
        <f>'Tab 7_Projets N+x'!CV1363</f>
        <v>0</v>
      </c>
      <c r="CU2341" s="860">
        <f>'Tab 7_Projets N+x'!CW1363</f>
        <v>0</v>
      </c>
      <c r="CV2341" s="821">
        <f>'Tab 7_Projets N+x'!CX1363</f>
        <v>0</v>
      </c>
      <c r="CW2341" s="860">
        <f>'Tab 7_Projets N+x'!CY1363</f>
        <v>0</v>
      </c>
      <c r="CX2341" s="839">
        <f>'Tab 7_Projets N+x'!CZ1363</f>
        <v>0</v>
      </c>
      <c r="CY2341" s="874">
        <f>'Tab 7_Projets N+x'!DA1363</f>
        <v>0</v>
      </c>
      <c r="CZ2341" s="819">
        <f t="shared" ref="CZ2341" si="4710">CZ5327</f>
        <v>0</v>
      </c>
      <c r="DA2341" s="869">
        <f t="shared" ref="DA2341:DB2341" si="4711">DA4890</f>
        <v>0</v>
      </c>
      <c r="DB2341" s="856" t="str">
        <f t="shared" si="4711"/>
        <v/>
      </c>
      <c r="DC2341" s="927">
        <f t="shared" si="4691"/>
        <v>0</v>
      </c>
    </row>
    <row r="2342" spans="2:107" outlineLevel="1" x14ac:dyDescent="0.25">
      <c r="B2342" s="858">
        <f>'Tab 7_Projets N+x'!A1364</f>
        <v>0</v>
      </c>
      <c r="C2342" s="848">
        <f>'Tab 7_Projets N+x'!B1364</f>
        <v>0</v>
      </c>
      <c r="D2342" s="844">
        <f>'Tab 7_Projets N+x'!C1364</f>
        <v>0</v>
      </c>
      <c r="E2342" s="820">
        <f>'Tab 7_Projets N+x'!E1364</f>
        <v>0</v>
      </c>
      <c r="F2342" s="820">
        <f>'Tab 7_Projets N+x'!F1364</f>
        <v>0</v>
      </c>
      <c r="G2342" s="820">
        <f>'Tab 7_Projets N+x'!I1364</f>
        <v>0</v>
      </c>
      <c r="H2342" s="845">
        <f>'Tab 7_Projets N+x'!J1364</f>
        <v>0</v>
      </c>
      <c r="I2342" s="858">
        <f>'Tab 7_Projets N+x'!K1364</f>
        <v>0</v>
      </c>
      <c r="J2342" s="821">
        <f>'Tab 7_Projets N+x'!L1364</f>
        <v>0</v>
      </c>
      <c r="K2342" s="860">
        <f>'Tab 7_Projets N+x'!M1364</f>
        <v>0</v>
      </c>
      <c r="L2342" s="821">
        <f>'Tab 7_Projets N+x'!N1364</f>
        <v>0</v>
      </c>
      <c r="M2342" s="860">
        <f>'Tab 7_Projets N+x'!O1364</f>
        <v>0</v>
      </c>
      <c r="N2342" s="839">
        <f>'Tab 7_Projets N+x'!P1364</f>
        <v>0</v>
      </c>
      <c r="O2342" s="861">
        <f>'Tab 7_Projets N+x'!Q1364</f>
        <v>0</v>
      </c>
      <c r="P2342" s="821">
        <f>'Tab 7_Projets N+x'!R1364</f>
        <v>0</v>
      </c>
      <c r="Q2342" s="860">
        <f>'Tab 7_Projets N+x'!S1364</f>
        <v>0</v>
      </c>
      <c r="R2342" s="821">
        <f>'Tab 7_Projets N+x'!T1364</f>
        <v>0</v>
      </c>
      <c r="S2342" s="860">
        <f>'Tab 7_Projets N+x'!U1364</f>
        <v>0</v>
      </c>
      <c r="T2342" s="839">
        <f>'Tab 7_Projets N+x'!V1364</f>
        <v>0</v>
      </c>
      <c r="U2342" s="861">
        <f>'Tab 7_Projets N+x'!W1364</f>
        <v>0</v>
      </c>
      <c r="V2342" s="821">
        <f>'Tab 7_Projets N+x'!X1364</f>
        <v>0</v>
      </c>
      <c r="W2342" s="860">
        <f>'Tab 7_Projets N+x'!Y1364</f>
        <v>0</v>
      </c>
      <c r="X2342" s="821">
        <f>'Tab 7_Projets N+x'!Z1364</f>
        <v>0</v>
      </c>
      <c r="Y2342" s="860">
        <f>'Tab 7_Projets N+x'!AA1364</f>
        <v>0</v>
      </c>
      <c r="Z2342" s="821">
        <f>'Tab 7_Projets N+x'!AB1364</f>
        <v>0</v>
      </c>
      <c r="AA2342" s="860">
        <f>'Tab 7_Projets N+x'!AC1364</f>
        <v>0</v>
      </c>
      <c r="AB2342" s="821">
        <f>'Tab 7_Projets N+x'!AD1364</f>
        <v>0</v>
      </c>
      <c r="AC2342" s="860">
        <f>'Tab 7_Projets N+x'!AE1364</f>
        <v>0</v>
      </c>
      <c r="AD2342" s="821">
        <f>'Tab 7_Projets N+x'!AF1364</f>
        <v>0</v>
      </c>
      <c r="AE2342" s="860">
        <f>'Tab 7_Projets N+x'!AG1364</f>
        <v>0</v>
      </c>
      <c r="AF2342" s="821">
        <f>'Tab 7_Projets N+x'!AH1364</f>
        <v>0</v>
      </c>
      <c r="AG2342" s="860">
        <f>'Tab 7_Projets N+x'!AI1364</f>
        <v>0</v>
      </c>
      <c r="AH2342" s="839">
        <f>'Tab 7_Projets N+x'!AJ1364</f>
        <v>0</v>
      </c>
      <c r="AI2342" s="861">
        <f>'Tab 7_Projets N+x'!AK1364</f>
        <v>0</v>
      </c>
      <c r="AJ2342" s="821">
        <f>'Tab 7_Projets N+x'!AL1364</f>
        <v>0</v>
      </c>
      <c r="AK2342" s="860">
        <f>'Tab 7_Projets N+x'!AM1364</f>
        <v>0</v>
      </c>
      <c r="AL2342" s="821">
        <f>'Tab 7_Projets N+x'!AN1364</f>
        <v>0</v>
      </c>
      <c r="AM2342" s="860">
        <f>'Tab 7_Projets N+x'!AO1364</f>
        <v>0</v>
      </c>
      <c r="AN2342" s="821">
        <f>'Tab 7_Projets N+x'!AP1364</f>
        <v>0</v>
      </c>
      <c r="AO2342" s="860">
        <f>'Tab 7_Projets N+x'!AQ1364</f>
        <v>0</v>
      </c>
      <c r="AP2342" s="821">
        <f>'Tab 7_Projets N+x'!AR1364</f>
        <v>0</v>
      </c>
      <c r="AQ2342" s="860">
        <f>'Tab 7_Projets N+x'!AS1364</f>
        <v>0</v>
      </c>
      <c r="AR2342" s="839">
        <f>'Tab 7_Projets N+x'!AT1364</f>
        <v>0</v>
      </c>
      <c r="AS2342" s="861">
        <f>'Tab 7_Projets N+x'!AU1364</f>
        <v>0</v>
      </c>
      <c r="AT2342" s="821">
        <f>'Tab 7_Projets N+x'!AV1364</f>
        <v>0</v>
      </c>
      <c r="AU2342" s="860">
        <f>'Tab 7_Projets N+x'!AW1364</f>
        <v>0</v>
      </c>
      <c r="AV2342" s="821">
        <f>'Tab 7_Projets N+x'!AX1364</f>
        <v>0</v>
      </c>
      <c r="AW2342" s="860">
        <f>'Tab 7_Projets N+x'!AY1364</f>
        <v>0</v>
      </c>
      <c r="AX2342" s="821">
        <f>'Tab 7_Projets N+x'!AZ1364</f>
        <v>0</v>
      </c>
      <c r="AY2342" s="860">
        <f>'Tab 7_Projets N+x'!BA1364</f>
        <v>0</v>
      </c>
      <c r="AZ2342" s="821">
        <f>'Tab 7_Projets N+x'!BB1364</f>
        <v>0</v>
      </c>
      <c r="BA2342" s="860">
        <f>'Tab 7_Projets N+x'!BC1364</f>
        <v>0</v>
      </c>
      <c r="BB2342" s="839">
        <f>'Tab 7_Projets N+x'!BD1364</f>
        <v>0</v>
      </c>
      <c r="BC2342" s="861">
        <f>'Tab 7_Projets N+x'!BE1364</f>
        <v>0</v>
      </c>
      <c r="BD2342" s="821">
        <f>'Tab 7_Projets N+x'!BF1364</f>
        <v>0</v>
      </c>
      <c r="BE2342" s="860">
        <f>'Tab 7_Projets N+x'!BG1364</f>
        <v>0</v>
      </c>
      <c r="BF2342" s="821">
        <f>'Tab 7_Projets N+x'!BH1364</f>
        <v>0</v>
      </c>
      <c r="BG2342" s="860">
        <f>'Tab 7_Projets N+x'!BI1364</f>
        <v>0</v>
      </c>
      <c r="BH2342" s="821">
        <f>'Tab 7_Projets N+x'!BJ1364</f>
        <v>0</v>
      </c>
      <c r="BI2342" s="860">
        <f>'Tab 7_Projets N+x'!BK1364</f>
        <v>0</v>
      </c>
      <c r="BJ2342" s="821">
        <f>'Tab 7_Projets N+x'!BL1364</f>
        <v>0</v>
      </c>
      <c r="BK2342" s="860">
        <f>'Tab 7_Projets N+x'!BM1364</f>
        <v>0</v>
      </c>
      <c r="BL2342" s="821">
        <f>'Tab 7_Projets N+x'!BN1364</f>
        <v>0</v>
      </c>
      <c r="BM2342" s="860">
        <f>'Tab 7_Projets N+x'!BO1364</f>
        <v>0</v>
      </c>
      <c r="BN2342" s="821">
        <f>'Tab 7_Projets N+x'!BP1364</f>
        <v>0</v>
      </c>
      <c r="BO2342" s="860">
        <f>'Tab 7_Projets N+x'!BQ1364</f>
        <v>0</v>
      </c>
      <c r="BP2342" s="821">
        <f>'Tab 7_Projets N+x'!BR1364</f>
        <v>0</v>
      </c>
      <c r="BQ2342" s="860">
        <f>'Tab 7_Projets N+x'!BS1364</f>
        <v>0</v>
      </c>
      <c r="BR2342" s="821">
        <f>'Tab 7_Projets N+x'!BT1364</f>
        <v>0</v>
      </c>
      <c r="BS2342" s="860">
        <f>'Tab 7_Projets N+x'!BU1364</f>
        <v>0</v>
      </c>
      <c r="BT2342" s="821">
        <f>'Tab 7_Projets N+x'!BV1364</f>
        <v>0</v>
      </c>
      <c r="BU2342" s="860">
        <f>'Tab 7_Projets N+x'!BW1364</f>
        <v>0</v>
      </c>
      <c r="BV2342" s="839">
        <f>'Tab 7_Projets N+x'!BX1364</f>
        <v>0</v>
      </c>
      <c r="BW2342" s="861">
        <f>'Tab 7_Projets N+x'!BY1364</f>
        <v>0</v>
      </c>
      <c r="BX2342" s="821">
        <f>'Tab 7_Projets N+x'!BZ1364</f>
        <v>0</v>
      </c>
      <c r="BY2342" s="860">
        <f>'Tab 7_Projets N+x'!CA1364</f>
        <v>0</v>
      </c>
      <c r="BZ2342" s="821">
        <f>'Tab 7_Projets N+x'!CB1364</f>
        <v>0</v>
      </c>
      <c r="CA2342" s="860">
        <f>'Tab 7_Projets N+x'!CC1364</f>
        <v>0</v>
      </c>
      <c r="CB2342" s="821">
        <f>'Tab 7_Projets N+x'!CD1364</f>
        <v>0</v>
      </c>
      <c r="CC2342" s="860">
        <f>'Tab 7_Projets N+x'!CE1364</f>
        <v>0</v>
      </c>
      <c r="CD2342" s="821">
        <f>'Tab 7_Projets N+x'!CF1364</f>
        <v>0</v>
      </c>
      <c r="CE2342" s="860">
        <f>'Tab 7_Projets N+x'!CG1364</f>
        <v>0</v>
      </c>
      <c r="CF2342" s="821">
        <f>'Tab 7_Projets N+x'!CH1364</f>
        <v>0</v>
      </c>
      <c r="CG2342" s="860">
        <f>'Tab 7_Projets N+x'!CI1364</f>
        <v>0</v>
      </c>
      <c r="CH2342" s="821">
        <f>'Tab 7_Projets N+x'!CJ1364</f>
        <v>0</v>
      </c>
      <c r="CI2342" s="860">
        <f>'Tab 7_Projets N+x'!CK1364</f>
        <v>0</v>
      </c>
      <c r="CJ2342" s="839">
        <f>'Tab 7_Projets N+x'!CL1364</f>
        <v>0</v>
      </c>
      <c r="CK2342" s="861">
        <f>'Tab 7_Projets N+x'!CM1364</f>
        <v>0</v>
      </c>
      <c r="CL2342" s="821">
        <f>'Tab 7_Projets N+x'!CN1364</f>
        <v>0</v>
      </c>
      <c r="CM2342" s="860">
        <f>'Tab 7_Projets N+x'!CO1364</f>
        <v>0</v>
      </c>
      <c r="CN2342" s="821">
        <f>'Tab 7_Projets N+x'!CP1364</f>
        <v>0</v>
      </c>
      <c r="CO2342" s="860">
        <f>'Tab 7_Projets N+x'!CQ1364</f>
        <v>0</v>
      </c>
      <c r="CP2342" s="821">
        <f>'Tab 7_Projets N+x'!CR1364</f>
        <v>0</v>
      </c>
      <c r="CQ2342" s="860">
        <f>'Tab 7_Projets N+x'!CS1364</f>
        <v>0</v>
      </c>
      <c r="CR2342" s="821">
        <f>'Tab 7_Projets N+x'!CT1364</f>
        <v>0</v>
      </c>
      <c r="CS2342" s="860">
        <f>'Tab 7_Projets N+x'!CU1364</f>
        <v>0</v>
      </c>
      <c r="CT2342" s="821">
        <f>'Tab 7_Projets N+x'!CV1364</f>
        <v>0</v>
      </c>
      <c r="CU2342" s="860">
        <f>'Tab 7_Projets N+x'!CW1364</f>
        <v>0</v>
      </c>
      <c r="CV2342" s="821">
        <f>'Tab 7_Projets N+x'!CX1364</f>
        <v>0</v>
      </c>
      <c r="CW2342" s="860">
        <f>'Tab 7_Projets N+x'!CY1364</f>
        <v>0</v>
      </c>
      <c r="CX2342" s="839">
        <f>'Tab 7_Projets N+x'!CZ1364</f>
        <v>0</v>
      </c>
      <c r="CY2342" s="874">
        <f>'Tab 7_Projets N+x'!DA1364</f>
        <v>0</v>
      </c>
      <c r="CZ2342" s="819">
        <f t="shared" ref="CZ2342" si="4712">CZ5328</f>
        <v>0</v>
      </c>
      <c r="DA2342" s="869">
        <f t="shared" ref="DA2342:DB2342" si="4713">DA4891</f>
        <v>0</v>
      </c>
      <c r="DB2342" s="856" t="str">
        <f t="shared" si="4713"/>
        <v/>
      </c>
      <c r="DC2342" s="927">
        <f t="shared" si="4691"/>
        <v>0</v>
      </c>
    </row>
    <row r="2343" spans="2:107" outlineLevel="1" x14ac:dyDescent="0.25">
      <c r="B2343" s="858">
        <f>'Tab 7_Projets N+x'!A1365</f>
        <v>0</v>
      </c>
      <c r="C2343" s="848">
        <f>'Tab 7_Projets N+x'!B1365</f>
        <v>0</v>
      </c>
      <c r="D2343" s="844">
        <f>'Tab 7_Projets N+x'!C1365</f>
        <v>0</v>
      </c>
      <c r="E2343" s="820">
        <f>'Tab 7_Projets N+x'!E1365</f>
        <v>0</v>
      </c>
      <c r="F2343" s="820">
        <f>'Tab 7_Projets N+x'!F1365</f>
        <v>0</v>
      </c>
      <c r="G2343" s="820">
        <f>'Tab 7_Projets N+x'!I1365</f>
        <v>0</v>
      </c>
      <c r="H2343" s="845">
        <f>'Tab 7_Projets N+x'!J1365</f>
        <v>0</v>
      </c>
      <c r="I2343" s="858">
        <f>'Tab 7_Projets N+x'!K1365</f>
        <v>0</v>
      </c>
      <c r="J2343" s="821">
        <f>'Tab 7_Projets N+x'!L1365</f>
        <v>0</v>
      </c>
      <c r="K2343" s="860">
        <f>'Tab 7_Projets N+x'!M1365</f>
        <v>0</v>
      </c>
      <c r="L2343" s="821">
        <f>'Tab 7_Projets N+x'!N1365</f>
        <v>0</v>
      </c>
      <c r="M2343" s="860">
        <f>'Tab 7_Projets N+x'!O1365</f>
        <v>0</v>
      </c>
      <c r="N2343" s="839">
        <f>'Tab 7_Projets N+x'!P1365</f>
        <v>0</v>
      </c>
      <c r="O2343" s="861">
        <f>'Tab 7_Projets N+x'!Q1365</f>
        <v>0</v>
      </c>
      <c r="P2343" s="821">
        <f>'Tab 7_Projets N+x'!R1365</f>
        <v>0</v>
      </c>
      <c r="Q2343" s="860">
        <f>'Tab 7_Projets N+x'!S1365</f>
        <v>0</v>
      </c>
      <c r="R2343" s="821">
        <f>'Tab 7_Projets N+x'!T1365</f>
        <v>0</v>
      </c>
      <c r="S2343" s="860">
        <f>'Tab 7_Projets N+x'!U1365</f>
        <v>0</v>
      </c>
      <c r="T2343" s="839">
        <f>'Tab 7_Projets N+x'!V1365</f>
        <v>0</v>
      </c>
      <c r="U2343" s="861">
        <f>'Tab 7_Projets N+x'!W1365</f>
        <v>0</v>
      </c>
      <c r="V2343" s="821">
        <f>'Tab 7_Projets N+x'!X1365</f>
        <v>0</v>
      </c>
      <c r="W2343" s="860">
        <f>'Tab 7_Projets N+x'!Y1365</f>
        <v>0</v>
      </c>
      <c r="X2343" s="821">
        <f>'Tab 7_Projets N+x'!Z1365</f>
        <v>0</v>
      </c>
      <c r="Y2343" s="860">
        <f>'Tab 7_Projets N+x'!AA1365</f>
        <v>0</v>
      </c>
      <c r="Z2343" s="821">
        <f>'Tab 7_Projets N+x'!AB1365</f>
        <v>0</v>
      </c>
      <c r="AA2343" s="860">
        <f>'Tab 7_Projets N+x'!AC1365</f>
        <v>0</v>
      </c>
      <c r="AB2343" s="821">
        <f>'Tab 7_Projets N+x'!AD1365</f>
        <v>0</v>
      </c>
      <c r="AC2343" s="860">
        <f>'Tab 7_Projets N+x'!AE1365</f>
        <v>0</v>
      </c>
      <c r="AD2343" s="821">
        <f>'Tab 7_Projets N+x'!AF1365</f>
        <v>0</v>
      </c>
      <c r="AE2343" s="860">
        <f>'Tab 7_Projets N+x'!AG1365</f>
        <v>0</v>
      </c>
      <c r="AF2343" s="821">
        <f>'Tab 7_Projets N+x'!AH1365</f>
        <v>0</v>
      </c>
      <c r="AG2343" s="860">
        <f>'Tab 7_Projets N+x'!AI1365</f>
        <v>0</v>
      </c>
      <c r="AH2343" s="839">
        <f>'Tab 7_Projets N+x'!AJ1365</f>
        <v>0</v>
      </c>
      <c r="AI2343" s="861">
        <f>'Tab 7_Projets N+x'!AK1365</f>
        <v>0</v>
      </c>
      <c r="AJ2343" s="821">
        <f>'Tab 7_Projets N+x'!AL1365</f>
        <v>0</v>
      </c>
      <c r="AK2343" s="860">
        <f>'Tab 7_Projets N+x'!AM1365</f>
        <v>0</v>
      </c>
      <c r="AL2343" s="821">
        <f>'Tab 7_Projets N+x'!AN1365</f>
        <v>0</v>
      </c>
      <c r="AM2343" s="860">
        <f>'Tab 7_Projets N+x'!AO1365</f>
        <v>0</v>
      </c>
      <c r="AN2343" s="821">
        <f>'Tab 7_Projets N+x'!AP1365</f>
        <v>0</v>
      </c>
      <c r="AO2343" s="860">
        <f>'Tab 7_Projets N+x'!AQ1365</f>
        <v>0</v>
      </c>
      <c r="AP2343" s="821">
        <f>'Tab 7_Projets N+x'!AR1365</f>
        <v>0</v>
      </c>
      <c r="AQ2343" s="860">
        <f>'Tab 7_Projets N+x'!AS1365</f>
        <v>0</v>
      </c>
      <c r="AR2343" s="839">
        <f>'Tab 7_Projets N+x'!AT1365</f>
        <v>0</v>
      </c>
      <c r="AS2343" s="861">
        <f>'Tab 7_Projets N+x'!AU1365</f>
        <v>0</v>
      </c>
      <c r="AT2343" s="821">
        <f>'Tab 7_Projets N+x'!AV1365</f>
        <v>0</v>
      </c>
      <c r="AU2343" s="860">
        <f>'Tab 7_Projets N+x'!AW1365</f>
        <v>0</v>
      </c>
      <c r="AV2343" s="821">
        <f>'Tab 7_Projets N+x'!AX1365</f>
        <v>0</v>
      </c>
      <c r="AW2343" s="860">
        <f>'Tab 7_Projets N+x'!AY1365</f>
        <v>0</v>
      </c>
      <c r="AX2343" s="821">
        <f>'Tab 7_Projets N+x'!AZ1365</f>
        <v>0</v>
      </c>
      <c r="AY2343" s="860">
        <f>'Tab 7_Projets N+x'!BA1365</f>
        <v>0</v>
      </c>
      <c r="AZ2343" s="821">
        <f>'Tab 7_Projets N+x'!BB1365</f>
        <v>0</v>
      </c>
      <c r="BA2343" s="860">
        <f>'Tab 7_Projets N+x'!BC1365</f>
        <v>0</v>
      </c>
      <c r="BB2343" s="839">
        <f>'Tab 7_Projets N+x'!BD1365</f>
        <v>0</v>
      </c>
      <c r="BC2343" s="861">
        <f>'Tab 7_Projets N+x'!BE1365</f>
        <v>0</v>
      </c>
      <c r="BD2343" s="821">
        <f>'Tab 7_Projets N+x'!BF1365</f>
        <v>0</v>
      </c>
      <c r="BE2343" s="860">
        <f>'Tab 7_Projets N+x'!BG1365</f>
        <v>0</v>
      </c>
      <c r="BF2343" s="821">
        <f>'Tab 7_Projets N+x'!BH1365</f>
        <v>0</v>
      </c>
      <c r="BG2343" s="860">
        <f>'Tab 7_Projets N+x'!BI1365</f>
        <v>0</v>
      </c>
      <c r="BH2343" s="821">
        <f>'Tab 7_Projets N+x'!BJ1365</f>
        <v>0</v>
      </c>
      <c r="BI2343" s="860">
        <f>'Tab 7_Projets N+x'!BK1365</f>
        <v>0</v>
      </c>
      <c r="BJ2343" s="821">
        <f>'Tab 7_Projets N+x'!BL1365</f>
        <v>0</v>
      </c>
      <c r="BK2343" s="860">
        <f>'Tab 7_Projets N+x'!BM1365</f>
        <v>0</v>
      </c>
      <c r="BL2343" s="821">
        <f>'Tab 7_Projets N+x'!BN1365</f>
        <v>0</v>
      </c>
      <c r="BM2343" s="860">
        <f>'Tab 7_Projets N+x'!BO1365</f>
        <v>0</v>
      </c>
      <c r="BN2343" s="821">
        <f>'Tab 7_Projets N+x'!BP1365</f>
        <v>0</v>
      </c>
      <c r="BO2343" s="860">
        <f>'Tab 7_Projets N+x'!BQ1365</f>
        <v>0</v>
      </c>
      <c r="BP2343" s="821">
        <f>'Tab 7_Projets N+x'!BR1365</f>
        <v>0</v>
      </c>
      <c r="BQ2343" s="860">
        <f>'Tab 7_Projets N+x'!BS1365</f>
        <v>0</v>
      </c>
      <c r="BR2343" s="821">
        <f>'Tab 7_Projets N+x'!BT1365</f>
        <v>0</v>
      </c>
      <c r="BS2343" s="860">
        <f>'Tab 7_Projets N+x'!BU1365</f>
        <v>0</v>
      </c>
      <c r="BT2343" s="821">
        <f>'Tab 7_Projets N+x'!BV1365</f>
        <v>0</v>
      </c>
      <c r="BU2343" s="860">
        <f>'Tab 7_Projets N+x'!BW1365</f>
        <v>0</v>
      </c>
      <c r="BV2343" s="839">
        <f>'Tab 7_Projets N+x'!BX1365</f>
        <v>0</v>
      </c>
      <c r="BW2343" s="861">
        <f>'Tab 7_Projets N+x'!BY1365</f>
        <v>0</v>
      </c>
      <c r="BX2343" s="821">
        <f>'Tab 7_Projets N+x'!BZ1365</f>
        <v>0</v>
      </c>
      <c r="BY2343" s="860">
        <f>'Tab 7_Projets N+x'!CA1365</f>
        <v>0</v>
      </c>
      <c r="BZ2343" s="821">
        <f>'Tab 7_Projets N+x'!CB1365</f>
        <v>0</v>
      </c>
      <c r="CA2343" s="860">
        <f>'Tab 7_Projets N+x'!CC1365</f>
        <v>0</v>
      </c>
      <c r="CB2343" s="821">
        <f>'Tab 7_Projets N+x'!CD1365</f>
        <v>0</v>
      </c>
      <c r="CC2343" s="860">
        <f>'Tab 7_Projets N+x'!CE1365</f>
        <v>0</v>
      </c>
      <c r="CD2343" s="821">
        <f>'Tab 7_Projets N+x'!CF1365</f>
        <v>0</v>
      </c>
      <c r="CE2343" s="860">
        <f>'Tab 7_Projets N+x'!CG1365</f>
        <v>0</v>
      </c>
      <c r="CF2343" s="821">
        <f>'Tab 7_Projets N+x'!CH1365</f>
        <v>0</v>
      </c>
      <c r="CG2343" s="860">
        <f>'Tab 7_Projets N+x'!CI1365</f>
        <v>0</v>
      </c>
      <c r="CH2343" s="821">
        <f>'Tab 7_Projets N+x'!CJ1365</f>
        <v>0</v>
      </c>
      <c r="CI2343" s="860">
        <f>'Tab 7_Projets N+x'!CK1365</f>
        <v>0</v>
      </c>
      <c r="CJ2343" s="839">
        <f>'Tab 7_Projets N+x'!CL1365</f>
        <v>0</v>
      </c>
      <c r="CK2343" s="861">
        <f>'Tab 7_Projets N+x'!CM1365</f>
        <v>0</v>
      </c>
      <c r="CL2343" s="821">
        <f>'Tab 7_Projets N+x'!CN1365</f>
        <v>0</v>
      </c>
      <c r="CM2343" s="860">
        <f>'Tab 7_Projets N+x'!CO1365</f>
        <v>0</v>
      </c>
      <c r="CN2343" s="821">
        <f>'Tab 7_Projets N+x'!CP1365</f>
        <v>0</v>
      </c>
      <c r="CO2343" s="860">
        <f>'Tab 7_Projets N+x'!CQ1365</f>
        <v>0</v>
      </c>
      <c r="CP2343" s="821">
        <f>'Tab 7_Projets N+x'!CR1365</f>
        <v>0</v>
      </c>
      <c r="CQ2343" s="860">
        <f>'Tab 7_Projets N+x'!CS1365</f>
        <v>0</v>
      </c>
      <c r="CR2343" s="821">
        <f>'Tab 7_Projets N+x'!CT1365</f>
        <v>0</v>
      </c>
      <c r="CS2343" s="860">
        <f>'Tab 7_Projets N+x'!CU1365</f>
        <v>0</v>
      </c>
      <c r="CT2343" s="821">
        <f>'Tab 7_Projets N+x'!CV1365</f>
        <v>0</v>
      </c>
      <c r="CU2343" s="860">
        <f>'Tab 7_Projets N+x'!CW1365</f>
        <v>0</v>
      </c>
      <c r="CV2343" s="821">
        <f>'Tab 7_Projets N+x'!CX1365</f>
        <v>0</v>
      </c>
      <c r="CW2343" s="860">
        <f>'Tab 7_Projets N+x'!CY1365</f>
        <v>0</v>
      </c>
      <c r="CX2343" s="839">
        <f>'Tab 7_Projets N+x'!CZ1365</f>
        <v>0</v>
      </c>
      <c r="CY2343" s="874">
        <f>'Tab 7_Projets N+x'!DA1365</f>
        <v>0</v>
      </c>
      <c r="CZ2343" s="819">
        <f t="shared" ref="CZ2343" si="4714">CZ5329</f>
        <v>0</v>
      </c>
      <c r="DA2343" s="869">
        <f t="shared" ref="DA2343:DB2343" si="4715">DA4892</f>
        <v>0</v>
      </c>
      <c r="DB2343" s="856" t="str">
        <f t="shared" si="4715"/>
        <v/>
      </c>
      <c r="DC2343" s="927">
        <f t="shared" si="4691"/>
        <v>0</v>
      </c>
    </row>
    <row r="2344" spans="2:107" outlineLevel="1" x14ac:dyDescent="0.25">
      <c r="B2344" s="858">
        <f>'Tab 7_Projets N+x'!A1366</f>
        <v>0</v>
      </c>
      <c r="C2344" s="848">
        <f>'Tab 7_Projets N+x'!B1366</f>
        <v>0</v>
      </c>
      <c r="D2344" s="844">
        <f>'Tab 7_Projets N+x'!C1366</f>
        <v>0</v>
      </c>
      <c r="E2344" s="820">
        <f>'Tab 7_Projets N+x'!E1366</f>
        <v>0</v>
      </c>
      <c r="F2344" s="820">
        <f>'Tab 7_Projets N+x'!F1366</f>
        <v>0</v>
      </c>
      <c r="G2344" s="820">
        <f>'Tab 7_Projets N+x'!I1366</f>
        <v>0</v>
      </c>
      <c r="H2344" s="845">
        <f>'Tab 7_Projets N+x'!J1366</f>
        <v>0</v>
      </c>
      <c r="I2344" s="858">
        <f>'Tab 7_Projets N+x'!K1366</f>
        <v>0</v>
      </c>
      <c r="J2344" s="821">
        <f>'Tab 7_Projets N+x'!L1366</f>
        <v>0</v>
      </c>
      <c r="K2344" s="860">
        <f>'Tab 7_Projets N+x'!M1366</f>
        <v>0</v>
      </c>
      <c r="L2344" s="821">
        <f>'Tab 7_Projets N+x'!N1366</f>
        <v>0</v>
      </c>
      <c r="M2344" s="860">
        <f>'Tab 7_Projets N+x'!O1366</f>
        <v>0</v>
      </c>
      <c r="N2344" s="839">
        <f>'Tab 7_Projets N+x'!P1366</f>
        <v>0</v>
      </c>
      <c r="O2344" s="861">
        <f>'Tab 7_Projets N+x'!Q1366</f>
        <v>0</v>
      </c>
      <c r="P2344" s="821">
        <f>'Tab 7_Projets N+x'!R1366</f>
        <v>0</v>
      </c>
      <c r="Q2344" s="860">
        <f>'Tab 7_Projets N+x'!S1366</f>
        <v>0</v>
      </c>
      <c r="R2344" s="821">
        <f>'Tab 7_Projets N+x'!T1366</f>
        <v>0</v>
      </c>
      <c r="S2344" s="860">
        <f>'Tab 7_Projets N+x'!U1366</f>
        <v>0</v>
      </c>
      <c r="T2344" s="839">
        <f>'Tab 7_Projets N+x'!V1366</f>
        <v>0</v>
      </c>
      <c r="U2344" s="861">
        <f>'Tab 7_Projets N+x'!W1366</f>
        <v>0</v>
      </c>
      <c r="V2344" s="821">
        <f>'Tab 7_Projets N+x'!X1366</f>
        <v>0</v>
      </c>
      <c r="W2344" s="860">
        <f>'Tab 7_Projets N+x'!Y1366</f>
        <v>0</v>
      </c>
      <c r="X2344" s="821">
        <f>'Tab 7_Projets N+x'!Z1366</f>
        <v>0</v>
      </c>
      <c r="Y2344" s="860">
        <f>'Tab 7_Projets N+x'!AA1366</f>
        <v>0</v>
      </c>
      <c r="Z2344" s="821">
        <f>'Tab 7_Projets N+x'!AB1366</f>
        <v>0</v>
      </c>
      <c r="AA2344" s="860">
        <f>'Tab 7_Projets N+x'!AC1366</f>
        <v>0</v>
      </c>
      <c r="AB2344" s="821">
        <f>'Tab 7_Projets N+x'!AD1366</f>
        <v>0</v>
      </c>
      <c r="AC2344" s="860">
        <f>'Tab 7_Projets N+x'!AE1366</f>
        <v>0</v>
      </c>
      <c r="AD2344" s="821">
        <f>'Tab 7_Projets N+x'!AF1366</f>
        <v>0</v>
      </c>
      <c r="AE2344" s="860">
        <f>'Tab 7_Projets N+x'!AG1366</f>
        <v>0</v>
      </c>
      <c r="AF2344" s="821">
        <f>'Tab 7_Projets N+x'!AH1366</f>
        <v>0</v>
      </c>
      <c r="AG2344" s="860">
        <f>'Tab 7_Projets N+x'!AI1366</f>
        <v>0</v>
      </c>
      <c r="AH2344" s="839">
        <f>'Tab 7_Projets N+x'!AJ1366</f>
        <v>0</v>
      </c>
      <c r="AI2344" s="861">
        <f>'Tab 7_Projets N+x'!AK1366</f>
        <v>0</v>
      </c>
      <c r="AJ2344" s="821">
        <f>'Tab 7_Projets N+x'!AL1366</f>
        <v>0</v>
      </c>
      <c r="AK2344" s="860">
        <f>'Tab 7_Projets N+x'!AM1366</f>
        <v>0</v>
      </c>
      <c r="AL2344" s="821">
        <f>'Tab 7_Projets N+x'!AN1366</f>
        <v>0</v>
      </c>
      <c r="AM2344" s="860">
        <f>'Tab 7_Projets N+x'!AO1366</f>
        <v>0</v>
      </c>
      <c r="AN2344" s="821">
        <f>'Tab 7_Projets N+x'!AP1366</f>
        <v>0</v>
      </c>
      <c r="AO2344" s="860">
        <f>'Tab 7_Projets N+x'!AQ1366</f>
        <v>0</v>
      </c>
      <c r="AP2344" s="821">
        <f>'Tab 7_Projets N+x'!AR1366</f>
        <v>0</v>
      </c>
      <c r="AQ2344" s="860">
        <f>'Tab 7_Projets N+x'!AS1366</f>
        <v>0</v>
      </c>
      <c r="AR2344" s="839">
        <f>'Tab 7_Projets N+x'!AT1366</f>
        <v>0</v>
      </c>
      <c r="AS2344" s="861">
        <f>'Tab 7_Projets N+x'!AU1366</f>
        <v>0</v>
      </c>
      <c r="AT2344" s="821">
        <f>'Tab 7_Projets N+x'!AV1366</f>
        <v>0</v>
      </c>
      <c r="AU2344" s="860">
        <f>'Tab 7_Projets N+x'!AW1366</f>
        <v>0</v>
      </c>
      <c r="AV2344" s="821">
        <f>'Tab 7_Projets N+x'!AX1366</f>
        <v>0</v>
      </c>
      <c r="AW2344" s="860">
        <f>'Tab 7_Projets N+x'!AY1366</f>
        <v>0</v>
      </c>
      <c r="AX2344" s="821">
        <f>'Tab 7_Projets N+x'!AZ1366</f>
        <v>0</v>
      </c>
      <c r="AY2344" s="860">
        <f>'Tab 7_Projets N+x'!BA1366</f>
        <v>0</v>
      </c>
      <c r="AZ2344" s="821">
        <f>'Tab 7_Projets N+x'!BB1366</f>
        <v>0</v>
      </c>
      <c r="BA2344" s="860">
        <f>'Tab 7_Projets N+x'!BC1366</f>
        <v>0</v>
      </c>
      <c r="BB2344" s="839">
        <f>'Tab 7_Projets N+x'!BD1366</f>
        <v>0</v>
      </c>
      <c r="BC2344" s="861">
        <f>'Tab 7_Projets N+x'!BE1366</f>
        <v>0</v>
      </c>
      <c r="BD2344" s="821">
        <f>'Tab 7_Projets N+x'!BF1366</f>
        <v>0</v>
      </c>
      <c r="BE2344" s="860">
        <f>'Tab 7_Projets N+x'!BG1366</f>
        <v>0</v>
      </c>
      <c r="BF2344" s="821">
        <f>'Tab 7_Projets N+x'!BH1366</f>
        <v>0</v>
      </c>
      <c r="BG2344" s="860">
        <f>'Tab 7_Projets N+x'!BI1366</f>
        <v>0</v>
      </c>
      <c r="BH2344" s="821">
        <f>'Tab 7_Projets N+x'!BJ1366</f>
        <v>0</v>
      </c>
      <c r="BI2344" s="860">
        <f>'Tab 7_Projets N+x'!BK1366</f>
        <v>0</v>
      </c>
      <c r="BJ2344" s="821">
        <f>'Tab 7_Projets N+x'!BL1366</f>
        <v>0</v>
      </c>
      <c r="BK2344" s="860">
        <f>'Tab 7_Projets N+x'!BM1366</f>
        <v>0</v>
      </c>
      <c r="BL2344" s="821">
        <f>'Tab 7_Projets N+x'!BN1366</f>
        <v>0</v>
      </c>
      <c r="BM2344" s="860">
        <f>'Tab 7_Projets N+x'!BO1366</f>
        <v>0</v>
      </c>
      <c r="BN2344" s="821">
        <f>'Tab 7_Projets N+x'!BP1366</f>
        <v>0</v>
      </c>
      <c r="BO2344" s="860">
        <f>'Tab 7_Projets N+x'!BQ1366</f>
        <v>0</v>
      </c>
      <c r="BP2344" s="821">
        <f>'Tab 7_Projets N+x'!BR1366</f>
        <v>0</v>
      </c>
      <c r="BQ2344" s="860">
        <f>'Tab 7_Projets N+x'!BS1366</f>
        <v>0</v>
      </c>
      <c r="BR2344" s="821">
        <f>'Tab 7_Projets N+x'!BT1366</f>
        <v>0</v>
      </c>
      <c r="BS2344" s="860">
        <f>'Tab 7_Projets N+x'!BU1366</f>
        <v>0</v>
      </c>
      <c r="BT2344" s="821">
        <f>'Tab 7_Projets N+x'!BV1366</f>
        <v>0</v>
      </c>
      <c r="BU2344" s="860">
        <f>'Tab 7_Projets N+x'!BW1366</f>
        <v>0</v>
      </c>
      <c r="BV2344" s="839">
        <f>'Tab 7_Projets N+x'!BX1366</f>
        <v>0</v>
      </c>
      <c r="BW2344" s="861">
        <f>'Tab 7_Projets N+x'!BY1366</f>
        <v>0</v>
      </c>
      <c r="BX2344" s="821">
        <f>'Tab 7_Projets N+x'!BZ1366</f>
        <v>0</v>
      </c>
      <c r="BY2344" s="860">
        <f>'Tab 7_Projets N+x'!CA1366</f>
        <v>0</v>
      </c>
      <c r="BZ2344" s="821">
        <f>'Tab 7_Projets N+x'!CB1366</f>
        <v>0</v>
      </c>
      <c r="CA2344" s="860">
        <f>'Tab 7_Projets N+x'!CC1366</f>
        <v>0</v>
      </c>
      <c r="CB2344" s="821">
        <f>'Tab 7_Projets N+x'!CD1366</f>
        <v>0</v>
      </c>
      <c r="CC2344" s="860">
        <f>'Tab 7_Projets N+x'!CE1366</f>
        <v>0</v>
      </c>
      <c r="CD2344" s="821">
        <f>'Tab 7_Projets N+x'!CF1366</f>
        <v>0</v>
      </c>
      <c r="CE2344" s="860">
        <f>'Tab 7_Projets N+x'!CG1366</f>
        <v>0</v>
      </c>
      <c r="CF2344" s="821">
        <f>'Tab 7_Projets N+x'!CH1366</f>
        <v>0</v>
      </c>
      <c r="CG2344" s="860">
        <f>'Tab 7_Projets N+x'!CI1366</f>
        <v>0</v>
      </c>
      <c r="CH2344" s="821">
        <f>'Tab 7_Projets N+x'!CJ1366</f>
        <v>0</v>
      </c>
      <c r="CI2344" s="860">
        <f>'Tab 7_Projets N+x'!CK1366</f>
        <v>0</v>
      </c>
      <c r="CJ2344" s="839">
        <f>'Tab 7_Projets N+x'!CL1366</f>
        <v>0</v>
      </c>
      <c r="CK2344" s="861">
        <f>'Tab 7_Projets N+x'!CM1366</f>
        <v>0</v>
      </c>
      <c r="CL2344" s="821">
        <f>'Tab 7_Projets N+x'!CN1366</f>
        <v>0</v>
      </c>
      <c r="CM2344" s="860">
        <f>'Tab 7_Projets N+x'!CO1366</f>
        <v>0</v>
      </c>
      <c r="CN2344" s="821">
        <f>'Tab 7_Projets N+x'!CP1366</f>
        <v>0</v>
      </c>
      <c r="CO2344" s="860">
        <f>'Tab 7_Projets N+x'!CQ1366</f>
        <v>0</v>
      </c>
      <c r="CP2344" s="821">
        <f>'Tab 7_Projets N+x'!CR1366</f>
        <v>0</v>
      </c>
      <c r="CQ2344" s="860">
        <f>'Tab 7_Projets N+x'!CS1366</f>
        <v>0</v>
      </c>
      <c r="CR2344" s="821">
        <f>'Tab 7_Projets N+x'!CT1366</f>
        <v>0</v>
      </c>
      <c r="CS2344" s="860">
        <f>'Tab 7_Projets N+x'!CU1366</f>
        <v>0</v>
      </c>
      <c r="CT2344" s="821">
        <f>'Tab 7_Projets N+x'!CV1366</f>
        <v>0</v>
      </c>
      <c r="CU2344" s="860">
        <f>'Tab 7_Projets N+x'!CW1366</f>
        <v>0</v>
      </c>
      <c r="CV2344" s="821">
        <f>'Tab 7_Projets N+x'!CX1366</f>
        <v>0</v>
      </c>
      <c r="CW2344" s="860">
        <f>'Tab 7_Projets N+x'!CY1366</f>
        <v>0</v>
      </c>
      <c r="CX2344" s="839">
        <f>'Tab 7_Projets N+x'!CZ1366</f>
        <v>0</v>
      </c>
      <c r="CY2344" s="874">
        <f>'Tab 7_Projets N+x'!DA1366</f>
        <v>0</v>
      </c>
      <c r="CZ2344" s="819">
        <f t="shared" ref="CZ2344" si="4716">CZ5330</f>
        <v>0</v>
      </c>
      <c r="DA2344" s="869">
        <f t="shared" ref="DA2344:DB2344" si="4717">DA4893</f>
        <v>0</v>
      </c>
      <c r="DB2344" s="856" t="str">
        <f t="shared" si="4717"/>
        <v/>
      </c>
      <c r="DC2344" s="927">
        <f t="shared" si="4691"/>
        <v>0</v>
      </c>
    </row>
    <row r="2345" spans="2:107" outlineLevel="1" x14ac:dyDescent="0.25">
      <c r="B2345" s="858">
        <f>'Tab 7_Projets N+x'!A1367</f>
        <v>0</v>
      </c>
      <c r="C2345" s="848">
        <f>'Tab 7_Projets N+x'!B1367</f>
        <v>0</v>
      </c>
      <c r="D2345" s="844">
        <f>'Tab 7_Projets N+x'!C1367</f>
        <v>0</v>
      </c>
      <c r="E2345" s="820">
        <f>'Tab 7_Projets N+x'!E1367</f>
        <v>0</v>
      </c>
      <c r="F2345" s="820">
        <f>'Tab 7_Projets N+x'!F1367</f>
        <v>0</v>
      </c>
      <c r="G2345" s="820">
        <f>'Tab 7_Projets N+x'!I1367</f>
        <v>0</v>
      </c>
      <c r="H2345" s="845">
        <f>'Tab 7_Projets N+x'!J1367</f>
        <v>0</v>
      </c>
      <c r="I2345" s="858">
        <f>'Tab 7_Projets N+x'!K1367</f>
        <v>0</v>
      </c>
      <c r="J2345" s="821">
        <f>'Tab 7_Projets N+x'!L1367</f>
        <v>0</v>
      </c>
      <c r="K2345" s="860">
        <f>'Tab 7_Projets N+x'!M1367</f>
        <v>0</v>
      </c>
      <c r="L2345" s="821">
        <f>'Tab 7_Projets N+x'!N1367</f>
        <v>0</v>
      </c>
      <c r="M2345" s="860">
        <f>'Tab 7_Projets N+x'!O1367</f>
        <v>0</v>
      </c>
      <c r="N2345" s="839">
        <f>'Tab 7_Projets N+x'!P1367</f>
        <v>0</v>
      </c>
      <c r="O2345" s="861">
        <f>'Tab 7_Projets N+x'!Q1367</f>
        <v>0</v>
      </c>
      <c r="P2345" s="821">
        <f>'Tab 7_Projets N+x'!R1367</f>
        <v>0</v>
      </c>
      <c r="Q2345" s="860">
        <f>'Tab 7_Projets N+x'!S1367</f>
        <v>0</v>
      </c>
      <c r="R2345" s="821">
        <f>'Tab 7_Projets N+x'!T1367</f>
        <v>0</v>
      </c>
      <c r="S2345" s="860">
        <f>'Tab 7_Projets N+x'!U1367</f>
        <v>0</v>
      </c>
      <c r="T2345" s="839">
        <f>'Tab 7_Projets N+x'!V1367</f>
        <v>0</v>
      </c>
      <c r="U2345" s="861">
        <f>'Tab 7_Projets N+x'!W1367</f>
        <v>0</v>
      </c>
      <c r="V2345" s="821">
        <f>'Tab 7_Projets N+x'!X1367</f>
        <v>0</v>
      </c>
      <c r="W2345" s="860">
        <f>'Tab 7_Projets N+x'!Y1367</f>
        <v>0</v>
      </c>
      <c r="X2345" s="821">
        <f>'Tab 7_Projets N+x'!Z1367</f>
        <v>0</v>
      </c>
      <c r="Y2345" s="860">
        <f>'Tab 7_Projets N+x'!AA1367</f>
        <v>0</v>
      </c>
      <c r="Z2345" s="821">
        <f>'Tab 7_Projets N+x'!AB1367</f>
        <v>0</v>
      </c>
      <c r="AA2345" s="860">
        <f>'Tab 7_Projets N+x'!AC1367</f>
        <v>0</v>
      </c>
      <c r="AB2345" s="821">
        <f>'Tab 7_Projets N+x'!AD1367</f>
        <v>0</v>
      </c>
      <c r="AC2345" s="860">
        <f>'Tab 7_Projets N+x'!AE1367</f>
        <v>0</v>
      </c>
      <c r="AD2345" s="821">
        <f>'Tab 7_Projets N+x'!AF1367</f>
        <v>0</v>
      </c>
      <c r="AE2345" s="860">
        <f>'Tab 7_Projets N+x'!AG1367</f>
        <v>0</v>
      </c>
      <c r="AF2345" s="821">
        <f>'Tab 7_Projets N+x'!AH1367</f>
        <v>0</v>
      </c>
      <c r="AG2345" s="860">
        <f>'Tab 7_Projets N+x'!AI1367</f>
        <v>0</v>
      </c>
      <c r="AH2345" s="839">
        <f>'Tab 7_Projets N+x'!AJ1367</f>
        <v>0</v>
      </c>
      <c r="AI2345" s="861">
        <f>'Tab 7_Projets N+x'!AK1367</f>
        <v>0</v>
      </c>
      <c r="AJ2345" s="821">
        <f>'Tab 7_Projets N+x'!AL1367</f>
        <v>0</v>
      </c>
      <c r="AK2345" s="860">
        <f>'Tab 7_Projets N+x'!AM1367</f>
        <v>0</v>
      </c>
      <c r="AL2345" s="821">
        <f>'Tab 7_Projets N+x'!AN1367</f>
        <v>0</v>
      </c>
      <c r="AM2345" s="860">
        <f>'Tab 7_Projets N+x'!AO1367</f>
        <v>0</v>
      </c>
      <c r="AN2345" s="821">
        <f>'Tab 7_Projets N+x'!AP1367</f>
        <v>0</v>
      </c>
      <c r="AO2345" s="860">
        <f>'Tab 7_Projets N+x'!AQ1367</f>
        <v>0</v>
      </c>
      <c r="AP2345" s="821">
        <f>'Tab 7_Projets N+x'!AR1367</f>
        <v>0</v>
      </c>
      <c r="AQ2345" s="860">
        <f>'Tab 7_Projets N+x'!AS1367</f>
        <v>0</v>
      </c>
      <c r="AR2345" s="839">
        <f>'Tab 7_Projets N+x'!AT1367</f>
        <v>0</v>
      </c>
      <c r="AS2345" s="861">
        <f>'Tab 7_Projets N+x'!AU1367</f>
        <v>0</v>
      </c>
      <c r="AT2345" s="821">
        <f>'Tab 7_Projets N+x'!AV1367</f>
        <v>0</v>
      </c>
      <c r="AU2345" s="860">
        <f>'Tab 7_Projets N+x'!AW1367</f>
        <v>0</v>
      </c>
      <c r="AV2345" s="821">
        <f>'Tab 7_Projets N+x'!AX1367</f>
        <v>0</v>
      </c>
      <c r="AW2345" s="860">
        <f>'Tab 7_Projets N+x'!AY1367</f>
        <v>0</v>
      </c>
      <c r="AX2345" s="821">
        <f>'Tab 7_Projets N+x'!AZ1367</f>
        <v>0</v>
      </c>
      <c r="AY2345" s="860">
        <f>'Tab 7_Projets N+x'!BA1367</f>
        <v>0</v>
      </c>
      <c r="AZ2345" s="821">
        <f>'Tab 7_Projets N+x'!BB1367</f>
        <v>0</v>
      </c>
      <c r="BA2345" s="860">
        <f>'Tab 7_Projets N+x'!BC1367</f>
        <v>0</v>
      </c>
      <c r="BB2345" s="839">
        <f>'Tab 7_Projets N+x'!BD1367</f>
        <v>0</v>
      </c>
      <c r="BC2345" s="861">
        <f>'Tab 7_Projets N+x'!BE1367</f>
        <v>0</v>
      </c>
      <c r="BD2345" s="821">
        <f>'Tab 7_Projets N+x'!BF1367</f>
        <v>0</v>
      </c>
      <c r="BE2345" s="860">
        <f>'Tab 7_Projets N+x'!BG1367</f>
        <v>0</v>
      </c>
      <c r="BF2345" s="821">
        <f>'Tab 7_Projets N+x'!BH1367</f>
        <v>0</v>
      </c>
      <c r="BG2345" s="860">
        <f>'Tab 7_Projets N+x'!BI1367</f>
        <v>0</v>
      </c>
      <c r="BH2345" s="821">
        <f>'Tab 7_Projets N+x'!BJ1367</f>
        <v>0</v>
      </c>
      <c r="BI2345" s="860">
        <f>'Tab 7_Projets N+x'!BK1367</f>
        <v>0</v>
      </c>
      <c r="BJ2345" s="821">
        <f>'Tab 7_Projets N+x'!BL1367</f>
        <v>0</v>
      </c>
      <c r="BK2345" s="860">
        <f>'Tab 7_Projets N+x'!BM1367</f>
        <v>0</v>
      </c>
      <c r="BL2345" s="821">
        <f>'Tab 7_Projets N+x'!BN1367</f>
        <v>0</v>
      </c>
      <c r="BM2345" s="860">
        <f>'Tab 7_Projets N+x'!BO1367</f>
        <v>0</v>
      </c>
      <c r="BN2345" s="821">
        <f>'Tab 7_Projets N+x'!BP1367</f>
        <v>0</v>
      </c>
      <c r="BO2345" s="860">
        <f>'Tab 7_Projets N+x'!BQ1367</f>
        <v>0</v>
      </c>
      <c r="BP2345" s="821">
        <f>'Tab 7_Projets N+x'!BR1367</f>
        <v>0</v>
      </c>
      <c r="BQ2345" s="860">
        <f>'Tab 7_Projets N+x'!BS1367</f>
        <v>0</v>
      </c>
      <c r="BR2345" s="821">
        <f>'Tab 7_Projets N+x'!BT1367</f>
        <v>0</v>
      </c>
      <c r="BS2345" s="860">
        <f>'Tab 7_Projets N+x'!BU1367</f>
        <v>0</v>
      </c>
      <c r="BT2345" s="821">
        <f>'Tab 7_Projets N+x'!BV1367</f>
        <v>0</v>
      </c>
      <c r="BU2345" s="860">
        <f>'Tab 7_Projets N+x'!BW1367</f>
        <v>0</v>
      </c>
      <c r="BV2345" s="839">
        <f>'Tab 7_Projets N+x'!BX1367</f>
        <v>0</v>
      </c>
      <c r="BW2345" s="861">
        <f>'Tab 7_Projets N+x'!BY1367</f>
        <v>0</v>
      </c>
      <c r="BX2345" s="821">
        <f>'Tab 7_Projets N+x'!BZ1367</f>
        <v>0</v>
      </c>
      <c r="BY2345" s="860">
        <f>'Tab 7_Projets N+x'!CA1367</f>
        <v>0</v>
      </c>
      <c r="BZ2345" s="821">
        <f>'Tab 7_Projets N+x'!CB1367</f>
        <v>0</v>
      </c>
      <c r="CA2345" s="860">
        <f>'Tab 7_Projets N+x'!CC1367</f>
        <v>0</v>
      </c>
      <c r="CB2345" s="821">
        <f>'Tab 7_Projets N+x'!CD1367</f>
        <v>0</v>
      </c>
      <c r="CC2345" s="860">
        <f>'Tab 7_Projets N+x'!CE1367</f>
        <v>0</v>
      </c>
      <c r="CD2345" s="821">
        <f>'Tab 7_Projets N+x'!CF1367</f>
        <v>0</v>
      </c>
      <c r="CE2345" s="860">
        <f>'Tab 7_Projets N+x'!CG1367</f>
        <v>0</v>
      </c>
      <c r="CF2345" s="821">
        <f>'Tab 7_Projets N+x'!CH1367</f>
        <v>0</v>
      </c>
      <c r="CG2345" s="860">
        <f>'Tab 7_Projets N+x'!CI1367</f>
        <v>0</v>
      </c>
      <c r="CH2345" s="821">
        <f>'Tab 7_Projets N+x'!CJ1367</f>
        <v>0</v>
      </c>
      <c r="CI2345" s="860">
        <f>'Tab 7_Projets N+x'!CK1367</f>
        <v>0</v>
      </c>
      <c r="CJ2345" s="839">
        <f>'Tab 7_Projets N+x'!CL1367</f>
        <v>0</v>
      </c>
      <c r="CK2345" s="861">
        <f>'Tab 7_Projets N+x'!CM1367</f>
        <v>0</v>
      </c>
      <c r="CL2345" s="821">
        <f>'Tab 7_Projets N+x'!CN1367</f>
        <v>0</v>
      </c>
      <c r="CM2345" s="860">
        <f>'Tab 7_Projets N+x'!CO1367</f>
        <v>0</v>
      </c>
      <c r="CN2345" s="821">
        <f>'Tab 7_Projets N+x'!CP1367</f>
        <v>0</v>
      </c>
      <c r="CO2345" s="860">
        <f>'Tab 7_Projets N+x'!CQ1367</f>
        <v>0</v>
      </c>
      <c r="CP2345" s="821">
        <f>'Tab 7_Projets N+x'!CR1367</f>
        <v>0</v>
      </c>
      <c r="CQ2345" s="860">
        <f>'Tab 7_Projets N+x'!CS1367</f>
        <v>0</v>
      </c>
      <c r="CR2345" s="821">
        <f>'Tab 7_Projets N+x'!CT1367</f>
        <v>0</v>
      </c>
      <c r="CS2345" s="860">
        <f>'Tab 7_Projets N+x'!CU1367</f>
        <v>0</v>
      </c>
      <c r="CT2345" s="821">
        <f>'Tab 7_Projets N+x'!CV1367</f>
        <v>0</v>
      </c>
      <c r="CU2345" s="860">
        <f>'Tab 7_Projets N+x'!CW1367</f>
        <v>0</v>
      </c>
      <c r="CV2345" s="821">
        <f>'Tab 7_Projets N+x'!CX1367</f>
        <v>0</v>
      </c>
      <c r="CW2345" s="860">
        <f>'Tab 7_Projets N+x'!CY1367</f>
        <v>0</v>
      </c>
      <c r="CX2345" s="839">
        <f>'Tab 7_Projets N+x'!CZ1367</f>
        <v>0</v>
      </c>
      <c r="CY2345" s="874">
        <f>'Tab 7_Projets N+x'!DA1367</f>
        <v>0</v>
      </c>
      <c r="CZ2345" s="819">
        <f t="shared" ref="CZ2345" si="4718">CZ5331</f>
        <v>0</v>
      </c>
      <c r="DA2345" s="869">
        <f t="shared" ref="DA2345:DB2345" si="4719">DA4894</f>
        <v>0</v>
      </c>
      <c r="DB2345" s="856" t="str">
        <f t="shared" si="4719"/>
        <v/>
      </c>
      <c r="DC2345" s="927">
        <f t="shared" si="4691"/>
        <v>0</v>
      </c>
    </row>
    <row r="2346" spans="2:107" outlineLevel="1" x14ac:dyDescent="0.25">
      <c r="B2346" s="858">
        <f>'Tab 7_Projets N+x'!A1368</f>
        <v>0</v>
      </c>
      <c r="C2346" s="848">
        <f>'Tab 7_Projets N+x'!B1368</f>
        <v>0</v>
      </c>
      <c r="D2346" s="844">
        <f>'Tab 7_Projets N+x'!C1368</f>
        <v>0</v>
      </c>
      <c r="E2346" s="820">
        <f>'Tab 7_Projets N+x'!E1368</f>
        <v>0</v>
      </c>
      <c r="F2346" s="820">
        <f>'Tab 7_Projets N+x'!F1368</f>
        <v>0</v>
      </c>
      <c r="G2346" s="820">
        <f>'Tab 7_Projets N+x'!I1368</f>
        <v>0</v>
      </c>
      <c r="H2346" s="845">
        <f>'Tab 7_Projets N+x'!J1368</f>
        <v>0</v>
      </c>
      <c r="I2346" s="858">
        <f>'Tab 7_Projets N+x'!K1368</f>
        <v>0</v>
      </c>
      <c r="J2346" s="821">
        <f>'Tab 7_Projets N+x'!L1368</f>
        <v>0</v>
      </c>
      <c r="K2346" s="860">
        <f>'Tab 7_Projets N+x'!M1368</f>
        <v>0</v>
      </c>
      <c r="L2346" s="821">
        <f>'Tab 7_Projets N+x'!N1368</f>
        <v>0</v>
      </c>
      <c r="M2346" s="860">
        <f>'Tab 7_Projets N+x'!O1368</f>
        <v>0</v>
      </c>
      <c r="N2346" s="839">
        <f>'Tab 7_Projets N+x'!P1368</f>
        <v>0</v>
      </c>
      <c r="O2346" s="861">
        <f>'Tab 7_Projets N+x'!Q1368</f>
        <v>0</v>
      </c>
      <c r="P2346" s="821">
        <f>'Tab 7_Projets N+x'!R1368</f>
        <v>0</v>
      </c>
      <c r="Q2346" s="860">
        <f>'Tab 7_Projets N+x'!S1368</f>
        <v>0</v>
      </c>
      <c r="R2346" s="821">
        <f>'Tab 7_Projets N+x'!T1368</f>
        <v>0</v>
      </c>
      <c r="S2346" s="860">
        <f>'Tab 7_Projets N+x'!U1368</f>
        <v>0</v>
      </c>
      <c r="T2346" s="839">
        <f>'Tab 7_Projets N+x'!V1368</f>
        <v>0</v>
      </c>
      <c r="U2346" s="861">
        <f>'Tab 7_Projets N+x'!W1368</f>
        <v>0</v>
      </c>
      <c r="V2346" s="821">
        <f>'Tab 7_Projets N+x'!X1368</f>
        <v>0</v>
      </c>
      <c r="W2346" s="860">
        <f>'Tab 7_Projets N+x'!Y1368</f>
        <v>0</v>
      </c>
      <c r="X2346" s="821">
        <f>'Tab 7_Projets N+x'!Z1368</f>
        <v>0</v>
      </c>
      <c r="Y2346" s="860">
        <f>'Tab 7_Projets N+x'!AA1368</f>
        <v>0</v>
      </c>
      <c r="Z2346" s="821">
        <f>'Tab 7_Projets N+x'!AB1368</f>
        <v>0</v>
      </c>
      <c r="AA2346" s="860">
        <f>'Tab 7_Projets N+x'!AC1368</f>
        <v>0</v>
      </c>
      <c r="AB2346" s="821">
        <f>'Tab 7_Projets N+x'!AD1368</f>
        <v>0</v>
      </c>
      <c r="AC2346" s="860">
        <f>'Tab 7_Projets N+x'!AE1368</f>
        <v>0</v>
      </c>
      <c r="AD2346" s="821">
        <f>'Tab 7_Projets N+x'!AF1368</f>
        <v>0</v>
      </c>
      <c r="AE2346" s="860">
        <f>'Tab 7_Projets N+x'!AG1368</f>
        <v>0</v>
      </c>
      <c r="AF2346" s="821">
        <f>'Tab 7_Projets N+x'!AH1368</f>
        <v>0</v>
      </c>
      <c r="AG2346" s="860">
        <f>'Tab 7_Projets N+x'!AI1368</f>
        <v>0</v>
      </c>
      <c r="AH2346" s="839">
        <f>'Tab 7_Projets N+x'!AJ1368</f>
        <v>0</v>
      </c>
      <c r="AI2346" s="861">
        <f>'Tab 7_Projets N+x'!AK1368</f>
        <v>0</v>
      </c>
      <c r="AJ2346" s="821">
        <f>'Tab 7_Projets N+x'!AL1368</f>
        <v>0</v>
      </c>
      <c r="AK2346" s="860">
        <f>'Tab 7_Projets N+x'!AM1368</f>
        <v>0</v>
      </c>
      <c r="AL2346" s="821">
        <f>'Tab 7_Projets N+x'!AN1368</f>
        <v>0</v>
      </c>
      <c r="AM2346" s="860">
        <f>'Tab 7_Projets N+x'!AO1368</f>
        <v>0</v>
      </c>
      <c r="AN2346" s="821">
        <f>'Tab 7_Projets N+x'!AP1368</f>
        <v>0</v>
      </c>
      <c r="AO2346" s="860">
        <f>'Tab 7_Projets N+x'!AQ1368</f>
        <v>0</v>
      </c>
      <c r="AP2346" s="821">
        <f>'Tab 7_Projets N+x'!AR1368</f>
        <v>0</v>
      </c>
      <c r="AQ2346" s="860">
        <f>'Tab 7_Projets N+x'!AS1368</f>
        <v>0</v>
      </c>
      <c r="AR2346" s="839">
        <f>'Tab 7_Projets N+x'!AT1368</f>
        <v>0</v>
      </c>
      <c r="AS2346" s="861">
        <f>'Tab 7_Projets N+x'!AU1368</f>
        <v>0</v>
      </c>
      <c r="AT2346" s="821">
        <f>'Tab 7_Projets N+x'!AV1368</f>
        <v>0</v>
      </c>
      <c r="AU2346" s="860">
        <f>'Tab 7_Projets N+x'!AW1368</f>
        <v>0</v>
      </c>
      <c r="AV2346" s="821">
        <f>'Tab 7_Projets N+x'!AX1368</f>
        <v>0</v>
      </c>
      <c r="AW2346" s="860">
        <f>'Tab 7_Projets N+x'!AY1368</f>
        <v>0</v>
      </c>
      <c r="AX2346" s="821">
        <f>'Tab 7_Projets N+x'!AZ1368</f>
        <v>0</v>
      </c>
      <c r="AY2346" s="860">
        <f>'Tab 7_Projets N+x'!BA1368</f>
        <v>0</v>
      </c>
      <c r="AZ2346" s="821">
        <f>'Tab 7_Projets N+x'!BB1368</f>
        <v>0</v>
      </c>
      <c r="BA2346" s="860">
        <f>'Tab 7_Projets N+x'!BC1368</f>
        <v>0</v>
      </c>
      <c r="BB2346" s="839">
        <f>'Tab 7_Projets N+x'!BD1368</f>
        <v>0</v>
      </c>
      <c r="BC2346" s="861">
        <f>'Tab 7_Projets N+x'!BE1368</f>
        <v>0</v>
      </c>
      <c r="BD2346" s="821">
        <f>'Tab 7_Projets N+x'!BF1368</f>
        <v>0</v>
      </c>
      <c r="BE2346" s="860">
        <f>'Tab 7_Projets N+x'!BG1368</f>
        <v>0</v>
      </c>
      <c r="BF2346" s="821">
        <f>'Tab 7_Projets N+x'!BH1368</f>
        <v>0</v>
      </c>
      <c r="BG2346" s="860">
        <f>'Tab 7_Projets N+x'!BI1368</f>
        <v>0</v>
      </c>
      <c r="BH2346" s="821">
        <f>'Tab 7_Projets N+x'!BJ1368</f>
        <v>0</v>
      </c>
      <c r="BI2346" s="860">
        <f>'Tab 7_Projets N+x'!BK1368</f>
        <v>0</v>
      </c>
      <c r="BJ2346" s="821">
        <f>'Tab 7_Projets N+x'!BL1368</f>
        <v>0</v>
      </c>
      <c r="BK2346" s="860">
        <f>'Tab 7_Projets N+x'!BM1368</f>
        <v>0</v>
      </c>
      <c r="BL2346" s="821">
        <f>'Tab 7_Projets N+x'!BN1368</f>
        <v>0</v>
      </c>
      <c r="BM2346" s="860">
        <f>'Tab 7_Projets N+x'!BO1368</f>
        <v>0</v>
      </c>
      <c r="BN2346" s="821">
        <f>'Tab 7_Projets N+x'!BP1368</f>
        <v>0</v>
      </c>
      <c r="BO2346" s="860">
        <f>'Tab 7_Projets N+x'!BQ1368</f>
        <v>0</v>
      </c>
      <c r="BP2346" s="821">
        <f>'Tab 7_Projets N+x'!BR1368</f>
        <v>0</v>
      </c>
      <c r="BQ2346" s="860">
        <f>'Tab 7_Projets N+x'!BS1368</f>
        <v>0</v>
      </c>
      <c r="BR2346" s="821">
        <f>'Tab 7_Projets N+x'!BT1368</f>
        <v>0</v>
      </c>
      <c r="BS2346" s="860">
        <f>'Tab 7_Projets N+x'!BU1368</f>
        <v>0</v>
      </c>
      <c r="BT2346" s="821">
        <f>'Tab 7_Projets N+x'!BV1368</f>
        <v>0</v>
      </c>
      <c r="BU2346" s="860">
        <f>'Tab 7_Projets N+x'!BW1368</f>
        <v>0</v>
      </c>
      <c r="BV2346" s="839">
        <f>'Tab 7_Projets N+x'!BX1368</f>
        <v>0</v>
      </c>
      <c r="BW2346" s="861">
        <f>'Tab 7_Projets N+x'!BY1368</f>
        <v>0</v>
      </c>
      <c r="BX2346" s="821">
        <f>'Tab 7_Projets N+x'!BZ1368</f>
        <v>0</v>
      </c>
      <c r="BY2346" s="860">
        <f>'Tab 7_Projets N+x'!CA1368</f>
        <v>0</v>
      </c>
      <c r="BZ2346" s="821">
        <f>'Tab 7_Projets N+x'!CB1368</f>
        <v>0</v>
      </c>
      <c r="CA2346" s="860">
        <f>'Tab 7_Projets N+x'!CC1368</f>
        <v>0</v>
      </c>
      <c r="CB2346" s="821">
        <f>'Tab 7_Projets N+x'!CD1368</f>
        <v>0</v>
      </c>
      <c r="CC2346" s="860">
        <f>'Tab 7_Projets N+x'!CE1368</f>
        <v>0</v>
      </c>
      <c r="CD2346" s="821">
        <f>'Tab 7_Projets N+x'!CF1368</f>
        <v>0</v>
      </c>
      <c r="CE2346" s="860">
        <f>'Tab 7_Projets N+x'!CG1368</f>
        <v>0</v>
      </c>
      <c r="CF2346" s="821">
        <f>'Tab 7_Projets N+x'!CH1368</f>
        <v>0</v>
      </c>
      <c r="CG2346" s="860">
        <f>'Tab 7_Projets N+x'!CI1368</f>
        <v>0</v>
      </c>
      <c r="CH2346" s="821">
        <f>'Tab 7_Projets N+x'!CJ1368</f>
        <v>0</v>
      </c>
      <c r="CI2346" s="860">
        <f>'Tab 7_Projets N+x'!CK1368</f>
        <v>0</v>
      </c>
      <c r="CJ2346" s="839">
        <f>'Tab 7_Projets N+x'!CL1368</f>
        <v>0</v>
      </c>
      <c r="CK2346" s="861">
        <f>'Tab 7_Projets N+x'!CM1368</f>
        <v>0</v>
      </c>
      <c r="CL2346" s="821">
        <f>'Tab 7_Projets N+x'!CN1368</f>
        <v>0</v>
      </c>
      <c r="CM2346" s="860">
        <f>'Tab 7_Projets N+x'!CO1368</f>
        <v>0</v>
      </c>
      <c r="CN2346" s="821">
        <f>'Tab 7_Projets N+x'!CP1368</f>
        <v>0</v>
      </c>
      <c r="CO2346" s="860">
        <f>'Tab 7_Projets N+x'!CQ1368</f>
        <v>0</v>
      </c>
      <c r="CP2346" s="821">
        <f>'Tab 7_Projets N+x'!CR1368</f>
        <v>0</v>
      </c>
      <c r="CQ2346" s="860">
        <f>'Tab 7_Projets N+x'!CS1368</f>
        <v>0</v>
      </c>
      <c r="CR2346" s="821">
        <f>'Tab 7_Projets N+x'!CT1368</f>
        <v>0</v>
      </c>
      <c r="CS2346" s="860">
        <f>'Tab 7_Projets N+x'!CU1368</f>
        <v>0</v>
      </c>
      <c r="CT2346" s="821">
        <f>'Tab 7_Projets N+x'!CV1368</f>
        <v>0</v>
      </c>
      <c r="CU2346" s="860">
        <f>'Tab 7_Projets N+x'!CW1368</f>
        <v>0</v>
      </c>
      <c r="CV2346" s="821">
        <f>'Tab 7_Projets N+x'!CX1368</f>
        <v>0</v>
      </c>
      <c r="CW2346" s="860">
        <f>'Tab 7_Projets N+x'!CY1368</f>
        <v>0</v>
      </c>
      <c r="CX2346" s="839">
        <f>'Tab 7_Projets N+x'!CZ1368</f>
        <v>0</v>
      </c>
      <c r="CY2346" s="874">
        <f>'Tab 7_Projets N+x'!DA1368</f>
        <v>0</v>
      </c>
      <c r="CZ2346" s="819">
        <f t="shared" ref="CZ2346" si="4720">CZ5332</f>
        <v>0</v>
      </c>
      <c r="DA2346" s="869">
        <f t="shared" ref="DA2346:DB2346" si="4721">DA4895</f>
        <v>0</v>
      </c>
      <c r="DB2346" s="856" t="str">
        <f t="shared" si="4721"/>
        <v/>
      </c>
      <c r="DC2346" s="927">
        <f t="shared" si="4691"/>
        <v>0</v>
      </c>
    </row>
    <row r="2347" spans="2:107" outlineLevel="1" x14ac:dyDescent="0.25">
      <c r="B2347" s="858">
        <f>'Tab 7_Projets N+x'!A1369</f>
        <v>0</v>
      </c>
      <c r="C2347" s="848">
        <f>'Tab 7_Projets N+x'!B1369</f>
        <v>0</v>
      </c>
      <c r="D2347" s="844">
        <f>'Tab 7_Projets N+x'!C1369</f>
        <v>0</v>
      </c>
      <c r="E2347" s="820">
        <f>'Tab 7_Projets N+x'!E1369</f>
        <v>0</v>
      </c>
      <c r="F2347" s="820">
        <f>'Tab 7_Projets N+x'!F1369</f>
        <v>0</v>
      </c>
      <c r="G2347" s="820">
        <f>'Tab 7_Projets N+x'!I1369</f>
        <v>0</v>
      </c>
      <c r="H2347" s="845">
        <f>'Tab 7_Projets N+x'!J1369</f>
        <v>0</v>
      </c>
      <c r="I2347" s="858">
        <f>'Tab 7_Projets N+x'!K1369</f>
        <v>0</v>
      </c>
      <c r="J2347" s="821">
        <f>'Tab 7_Projets N+x'!L1369</f>
        <v>0</v>
      </c>
      <c r="K2347" s="860">
        <f>'Tab 7_Projets N+x'!M1369</f>
        <v>0</v>
      </c>
      <c r="L2347" s="821">
        <f>'Tab 7_Projets N+x'!N1369</f>
        <v>0</v>
      </c>
      <c r="M2347" s="860">
        <f>'Tab 7_Projets N+x'!O1369</f>
        <v>0</v>
      </c>
      <c r="N2347" s="839">
        <f>'Tab 7_Projets N+x'!P1369</f>
        <v>0</v>
      </c>
      <c r="O2347" s="861">
        <f>'Tab 7_Projets N+x'!Q1369</f>
        <v>0</v>
      </c>
      <c r="P2347" s="821">
        <f>'Tab 7_Projets N+x'!R1369</f>
        <v>0</v>
      </c>
      <c r="Q2347" s="860">
        <f>'Tab 7_Projets N+x'!S1369</f>
        <v>0</v>
      </c>
      <c r="R2347" s="821">
        <f>'Tab 7_Projets N+x'!T1369</f>
        <v>0</v>
      </c>
      <c r="S2347" s="860">
        <f>'Tab 7_Projets N+x'!U1369</f>
        <v>0</v>
      </c>
      <c r="T2347" s="839">
        <f>'Tab 7_Projets N+x'!V1369</f>
        <v>0</v>
      </c>
      <c r="U2347" s="861">
        <f>'Tab 7_Projets N+x'!W1369</f>
        <v>0</v>
      </c>
      <c r="V2347" s="821">
        <f>'Tab 7_Projets N+x'!X1369</f>
        <v>0</v>
      </c>
      <c r="W2347" s="860">
        <f>'Tab 7_Projets N+x'!Y1369</f>
        <v>0</v>
      </c>
      <c r="X2347" s="821">
        <f>'Tab 7_Projets N+x'!Z1369</f>
        <v>0</v>
      </c>
      <c r="Y2347" s="860">
        <f>'Tab 7_Projets N+x'!AA1369</f>
        <v>0</v>
      </c>
      <c r="Z2347" s="821">
        <f>'Tab 7_Projets N+x'!AB1369</f>
        <v>0</v>
      </c>
      <c r="AA2347" s="860">
        <f>'Tab 7_Projets N+x'!AC1369</f>
        <v>0</v>
      </c>
      <c r="AB2347" s="821">
        <f>'Tab 7_Projets N+x'!AD1369</f>
        <v>0</v>
      </c>
      <c r="AC2347" s="860">
        <f>'Tab 7_Projets N+x'!AE1369</f>
        <v>0</v>
      </c>
      <c r="AD2347" s="821">
        <f>'Tab 7_Projets N+x'!AF1369</f>
        <v>0</v>
      </c>
      <c r="AE2347" s="860">
        <f>'Tab 7_Projets N+x'!AG1369</f>
        <v>0</v>
      </c>
      <c r="AF2347" s="821">
        <f>'Tab 7_Projets N+x'!AH1369</f>
        <v>0</v>
      </c>
      <c r="AG2347" s="860">
        <f>'Tab 7_Projets N+x'!AI1369</f>
        <v>0</v>
      </c>
      <c r="AH2347" s="839">
        <f>'Tab 7_Projets N+x'!AJ1369</f>
        <v>0</v>
      </c>
      <c r="AI2347" s="861">
        <f>'Tab 7_Projets N+x'!AK1369</f>
        <v>0</v>
      </c>
      <c r="AJ2347" s="821">
        <f>'Tab 7_Projets N+x'!AL1369</f>
        <v>0</v>
      </c>
      <c r="AK2347" s="860">
        <f>'Tab 7_Projets N+x'!AM1369</f>
        <v>0</v>
      </c>
      <c r="AL2347" s="821">
        <f>'Tab 7_Projets N+x'!AN1369</f>
        <v>0</v>
      </c>
      <c r="AM2347" s="860">
        <f>'Tab 7_Projets N+x'!AO1369</f>
        <v>0</v>
      </c>
      <c r="AN2347" s="821">
        <f>'Tab 7_Projets N+x'!AP1369</f>
        <v>0</v>
      </c>
      <c r="AO2347" s="860">
        <f>'Tab 7_Projets N+x'!AQ1369</f>
        <v>0</v>
      </c>
      <c r="AP2347" s="821">
        <f>'Tab 7_Projets N+x'!AR1369</f>
        <v>0</v>
      </c>
      <c r="AQ2347" s="860">
        <f>'Tab 7_Projets N+x'!AS1369</f>
        <v>0</v>
      </c>
      <c r="AR2347" s="839">
        <f>'Tab 7_Projets N+x'!AT1369</f>
        <v>0</v>
      </c>
      <c r="AS2347" s="861">
        <f>'Tab 7_Projets N+x'!AU1369</f>
        <v>0</v>
      </c>
      <c r="AT2347" s="821">
        <f>'Tab 7_Projets N+x'!AV1369</f>
        <v>0</v>
      </c>
      <c r="AU2347" s="860">
        <f>'Tab 7_Projets N+x'!AW1369</f>
        <v>0</v>
      </c>
      <c r="AV2347" s="821">
        <f>'Tab 7_Projets N+x'!AX1369</f>
        <v>0</v>
      </c>
      <c r="AW2347" s="860">
        <f>'Tab 7_Projets N+x'!AY1369</f>
        <v>0</v>
      </c>
      <c r="AX2347" s="821">
        <f>'Tab 7_Projets N+x'!AZ1369</f>
        <v>0</v>
      </c>
      <c r="AY2347" s="860">
        <f>'Tab 7_Projets N+x'!BA1369</f>
        <v>0</v>
      </c>
      <c r="AZ2347" s="821">
        <f>'Tab 7_Projets N+x'!BB1369</f>
        <v>0</v>
      </c>
      <c r="BA2347" s="860">
        <f>'Tab 7_Projets N+x'!BC1369</f>
        <v>0</v>
      </c>
      <c r="BB2347" s="839">
        <f>'Tab 7_Projets N+x'!BD1369</f>
        <v>0</v>
      </c>
      <c r="BC2347" s="861">
        <f>'Tab 7_Projets N+x'!BE1369</f>
        <v>0</v>
      </c>
      <c r="BD2347" s="821">
        <f>'Tab 7_Projets N+x'!BF1369</f>
        <v>0</v>
      </c>
      <c r="BE2347" s="860">
        <f>'Tab 7_Projets N+x'!BG1369</f>
        <v>0</v>
      </c>
      <c r="BF2347" s="821">
        <f>'Tab 7_Projets N+x'!BH1369</f>
        <v>0</v>
      </c>
      <c r="BG2347" s="860">
        <f>'Tab 7_Projets N+x'!BI1369</f>
        <v>0</v>
      </c>
      <c r="BH2347" s="821">
        <f>'Tab 7_Projets N+x'!BJ1369</f>
        <v>0</v>
      </c>
      <c r="BI2347" s="860">
        <f>'Tab 7_Projets N+x'!BK1369</f>
        <v>0</v>
      </c>
      <c r="BJ2347" s="821">
        <f>'Tab 7_Projets N+x'!BL1369</f>
        <v>0</v>
      </c>
      <c r="BK2347" s="860">
        <f>'Tab 7_Projets N+x'!BM1369</f>
        <v>0</v>
      </c>
      <c r="BL2347" s="821">
        <f>'Tab 7_Projets N+x'!BN1369</f>
        <v>0</v>
      </c>
      <c r="BM2347" s="860">
        <f>'Tab 7_Projets N+x'!BO1369</f>
        <v>0</v>
      </c>
      <c r="BN2347" s="821">
        <f>'Tab 7_Projets N+x'!BP1369</f>
        <v>0</v>
      </c>
      <c r="BO2347" s="860">
        <f>'Tab 7_Projets N+x'!BQ1369</f>
        <v>0</v>
      </c>
      <c r="BP2347" s="821">
        <f>'Tab 7_Projets N+x'!BR1369</f>
        <v>0</v>
      </c>
      <c r="BQ2347" s="860">
        <f>'Tab 7_Projets N+x'!BS1369</f>
        <v>0</v>
      </c>
      <c r="BR2347" s="821">
        <f>'Tab 7_Projets N+x'!BT1369</f>
        <v>0</v>
      </c>
      <c r="BS2347" s="860">
        <f>'Tab 7_Projets N+x'!BU1369</f>
        <v>0</v>
      </c>
      <c r="BT2347" s="821">
        <f>'Tab 7_Projets N+x'!BV1369</f>
        <v>0</v>
      </c>
      <c r="BU2347" s="860">
        <f>'Tab 7_Projets N+x'!BW1369</f>
        <v>0</v>
      </c>
      <c r="BV2347" s="839">
        <f>'Tab 7_Projets N+x'!BX1369</f>
        <v>0</v>
      </c>
      <c r="BW2347" s="861">
        <f>'Tab 7_Projets N+x'!BY1369</f>
        <v>0</v>
      </c>
      <c r="BX2347" s="821">
        <f>'Tab 7_Projets N+x'!BZ1369</f>
        <v>0</v>
      </c>
      <c r="BY2347" s="860">
        <f>'Tab 7_Projets N+x'!CA1369</f>
        <v>0</v>
      </c>
      <c r="BZ2347" s="821">
        <f>'Tab 7_Projets N+x'!CB1369</f>
        <v>0</v>
      </c>
      <c r="CA2347" s="860">
        <f>'Tab 7_Projets N+x'!CC1369</f>
        <v>0</v>
      </c>
      <c r="CB2347" s="821">
        <f>'Tab 7_Projets N+x'!CD1369</f>
        <v>0</v>
      </c>
      <c r="CC2347" s="860">
        <f>'Tab 7_Projets N+x'!CE1369</f>
        <v>0</v>
      </c>
      <c r="CD2347" s="821">
        <f>'Tab 7_Projets N+x'!CF1369</f>
        <v>0</v>
      </c>
      <c r="CE2347" s="860">
        <f>'Tab 7_Projets N+x'!CG1369</f>
        <v>0</v>
      </c>
      <c r="CF2347" s="821">
        <f>'Tab 7_Projets N+x'!CH1369</f>
        <v>0</v>
      </c>
      <c r="CG2347" s="860">
        <f>'Tab 7_Projets N+x'!CI1369</f>
        <v>0</v>
      </c>
      <c r="CH2347" s="821">
        <f>'Tab 7_Projets N+x'!CJ1369</f>
        <v>0</v>
      </c>
      <c r="CI2347" s="860">
        <f>'Tab 7_Projets N+x'!CK1369</f>
        <v>0</v>
      </c>
      <c r="CJ2347" s="839">
        <f>'Tab 7_Projets N+x'!CL1369</f>
        <v>0</v>
      </c>
      <c r="CK2347" s="861">
        <f>'Tab 7_Projets N+x'!CM1369</f>
        <v>0</v>
      </c>
      <c r="CL2347" s="821">
        <f>'Tab 7_Projets N+x'!CN1369</f>
        <v>0</v>
      </c>
      <c r="CM2347" s="860">
        <f>'Tab 7_Projets N+x'!CO1369</f>
        <v>0</v>
      </c>
      <c r="CN2347" s="821">
        <f>'Tab 7_Projets N+x'!CP1369</f>
        <v>0</v>
      </c>
      <c r="CO2347" s="860">
        <f>'Tab 7_Projets N+x'!CQ1369</f>
        <v>0</v>
      </c>
      <c r="CP2347" s="821">
        <f>'Tab 7_Projets N+x'!CR1369</f>
        <v>0</v>
      </c>
      <c r="CQ2347" s="860">
        <f>'Tab 7_Projets N+x'!CS1369</f>
        <v>0</v>
      </c>
      <c r="CR2347" s="821">
        <f>'Tab 7_Projets N+x'!CT1369</f>
        <v>0</v>
      </c>
      <c r="CS2347" s="860">
        <f>'Tab 7_Projets N+x'!CU1369</f>
        <v>0</v>
      </c>
      <c r="CT2347" s="821">
        <f>'Tab 7_Projets N+x'!CV1369</f>
        <v>0</v>
      </c>
      <c r="CU2347" s="860">
        <f>'Tab 7_Projets N+x'!CW1369</f>
        <v>0</v>
      </c>
      <c r="CV2347" s="821">
        <f>'Tab 7_Projets N+x'!CX1369</f>
        <v>0</v>
      </c>
      <c r="CW2347" s="860">
        <f>'Tab 7_Projets N+x'!CY1369</f>
        <v>0</v>
      </c>
      <c r="CX2347" s="839">
        <f>'Tab 7_Projets N+x'!CZ1369</f>
        <v>0</v>
      </c>
      <c r="CY2347" s="874">
        <f>'Tab 7_Projets N+x'!DA1369</f>
        <v>0</v>
      </c>
      <c r="CZ2347" s="819">
        <f t="shared" ref="CZ2347" si="4722">CZ5333</f>
        <v>0</v>
      </c>
      <c r="DA2347" s="869">
        <f t="shared" ref="DA2347:DB2347" si="4723">DA4896</f>
        <v>0</v>
      </c>
      <c r="DB2347" s="856" t="str">
        <f t="shared" si="4723"/>
        <v/>
      </c>
      <c r="DC2347" s="927">
        <f t="shared" si="4691"/>
        <v>0</v>
      </c>
    </row>
    <row r="2348" spans="2:107" outlineLevel="1" x14ac:dyDescent="0.25">
      <c r="B2348" s="858">
        <f>'Tab 7_Projets N+x'!A1370</f>
        <v>0</v>
      </c>
      <c r="C2348" s="848">
        <f>'Tab 7_Projets N+x'!B1370</f>
        <v>0</v>
      </c>
      <c r="D2348" s="844">
        <f>'Tab 7_Projets N+x'!C1370</f>
        <v>0</v>
      </c>
      <c r="E2348" s="820">
        <f>'Tab 7_Projets N+x'!E1370</f>
        <v>0</v>
      </c>
      <c r="F2348" s="820">
        <f>'Tab 7_Projets N+x'!F1370</f>
        <v>0</v>
      </c>
      <c r="G2348" s="820">
        <f>'Tab 7_Projets N+x'!I1370</f>
        <v>0</v>
      </c>
      <c r="H2348" s="845">
        <f>'Tab 7_Projets N+x'!J1370</f>
        <v>0</v>
      </c>
      <c r="I2348" s="858">
        <f>'Tab 7_Projets N+x'!K1370</f>
        <v>0</v>
      </c>
      <c r="J2348" s="821">
        <f>'Tab 7_Projets N+x'!L1370</f>
        <v>0</v>
      </c>
      <c r="K2348" s="860">
        <f>'Tab 7_Projets N+x'!M1370</f>
        <v>0</v>
      </c>
      <c r="L2348" s="821">
        <f>'Tab 7_Projets N+x'!N1370</f>
        <v>0</v>
      </c>
      <c r="M2348" s="860">
        <f>'Tab 7_Projets N+x'!O1370</f>
        <v>0</v>
      </c>
      <c r="N2348" s="839">
        <f>'Tab 7_Projets N+x'!P1370</f>
        <v>0</v>
      </c>
      <c r="O2348" s="861">
        <f>'Tab 7_Projets N+x'!Q1370</f>
        <v>0</v>
      </c>
      <c r="P2348" s="821">
        <f>'Tab 7_Projets N+x'!R1370</f>
        <v>0</v>
      </c>
      <c r="Q2348" s="860">
        <f>'Tab 7_Projets N+x'!S1370</f>
        <v>0</v>
      </c>
      <c r="R2348" s="821">
        <f>'Tab 7_Projets N+x'!T1370</f>
        <v>0</v>
      </c>
      <c r="S2348" s="860">
        <f>'Tab 7_Projets N+x'!U1370</f>
        <v>0</v>
      </c>
      <c r="T2348" s="839">
        <f>'Tab 7_Projets N+x'!V1370</f>
        <v>0</v>
      </c>
      <c r="U2348" s="861">
        <f>'Tab 7_Projets N+x'!W1370</f>
        <v>0</v>
      </c>
      <c r="V2348" s="821">
        <f>'Tab 7_Projets N+x'!X1370</f>
        <v>0</v>
      </c>
      <c r="W2348" s="860">
        <f>'Tab 7_Projets N+x'!Y1370</f>
        <v>0</v>
      </c>
      <c r="X2348" s="821">
        <f>'Tab 7_Projets N+x'!Z1370</f>
        <v>0</v>
      </c>
      <c r="Y2348" s="860">
        <f>'Tab 7_Projets N+x'!AA1370</f>
        <v>0</v>
      </c>
      <c r="Z2348" s="821">
        <f>'Tab 7_Projets N+x'!AB1370</f>
        <v>0</v>
      </c>
      <c r="AA2348" s="860">
        <f>'Tab 7_Projets N+x'!AC1370</f>
        <v>0</v>
      </c>
      <c r="AB2348" s="821">
        <f>'Tab 7_Projets N+x'!AD1370</f>
        <v>0</v>
      </c>
      <c r="AC2348" s="860">
        <f>'Tab 7_Projets N+x'!AE1370</f>
        <v>0</v>
      </c>
      <c r="AD2348" s="821">
        <f>'Tab 7_Projets N+x'!AF1370</f>
        <v>0</v>
      </c>
      <c r="AE2348" s="860">
        <f>'Tab 7_Projets N+x'!AG1370</f>
        <v>0</v>
      </c>
      <c r="AF2348" s="821">
        <f>'Tab 7_Projets N+x'!AH1370</f>
        <v>0</v>
      </c>
      <c r="AG2348" s="860">
        <f>'Tab 7_Projets N+x'!AI1370</f>
        <v>0</v>
      </c>
      <c r="AH2348" s="839">
        <f>'Tab 7_Projets N+x'!AJ1370</f>
        <v>0</v>
      </c>
      <c r="AI2348" s="861">
        <f>'Tab 7_Projets N+x'!AK1370</f>
        <v>0</v>
      </c>
      <c r="AJ2348" s="821">
        <f>'Tab 7_Projets N+x'!AL1370</f>
        <v>0</v>
      </c>
      <c r="AK2348" s="860">
        <f>'Tab 7_Projets N+x'!AM1370</f>
        <v>0</v>
      </c>
      <c r="AL2348" s="821">
        <f>'Tab 7_Projets N+x'!AN1370</f>
        <v>0</v>
      </c>
      <c r="AM2348" s="860">
        <f>'Tab 7_Projets N+x'!AO1370</f>
        <v>0</v>
      </c>
      <c r="AN2348" s="821">
        <f>'Tab 7_Projets N+x'!AP1370</f>
        <v>0</v>
      </c>
      <c r="AO2348" s="860">
        <f>'Tab 7_Projets N+x'!AQ1370</f>
        <v>0</v>
      </c>
      <c r="AP2348" s="821">
        <f>'Tab 7_Projets N+x'!AR1370</f>
        <v>0</v>
      </c>
      <c r="AQ2348" s="860">
        <f>'Tab 7_Projets N+x'!AS1370</f>
        <v>0</v>
      </c>
      <c r="AR2348" s="839">
        <f>'Tab 7_Projets N+x'!AT1370</f>
        <v>0</v>
      </c>
      <c r="AS2348" s="861">
        <f>'Tab 7_Projets N+x'!AU1370</f>
        <v>0</v>
      </c>
      <c r="AT2348" s="821">
        <f>'Tab 7_Projets N+x'!AV1370</f>
        <v>0</v>
      </c>
      <c r="AU2348" s="860">
        <f>'Tab 7_Projets N+x'!AW1370</f>
        <v>0</v>
      </c>
      <c r="AV2348" s="821">
        <f>'Tab 7_Projets N+x'!AX1370</f>
        <v>0</v>
      </c>
      <c r="AW2348" s="860">
        <f>'Tab 7_Projets N+x'!AY1370</f>
        <v>0</v>
      </c>
      <c r="AX2348" s="821">
        <f>'Tab 7_Projets N+x'!AZ1370</f>
        <v>0</v>
      </c>
      <c r="AY2348" s="860">
        <f>'Tab 7_Projets N+x'!BA1370</f>
        <v>0</v>
      </c>
      <c r="AZ2348" s="821">
        <f>'Tab 7_Projets N+x'!BB1370</f>
        <v>0</v>
      </c>
      <c r="BA2348" s="860">
        <f>'Tab 7_Projets N+x'!BC1370</f>
        <v>0</v>
      </c>
      <c r="BB2348" s="839">
        <f>'Tab 7_Projets N+x'!BD1370</f>
        <v>0</v>
      </c>
      <c r="BC2348" s="861">
        <f>'Tab 7_Projets N+x'!BE1370</f>
        <v>0</v>
      </c>
      <c r="BD2348" s="821">
        <f>'Tab 7_Projets N+x'!BF1370</f>
        <v>0</v>
      </c>
      <c r="BE2348" s="860">
        <f>'Tab 7_Projets N+x'!BG1370</f>
        <v>0</v>
      </c>
      <c r="BF2348" s="821">
        <f>'Tab 7_Projets N+x'!BH1370</f>
        <v>0</v>
      </c>
      <c r="BG2348" s="860">
        <f>'Tab 7_Projets N+x'!BI1370</f>
        <v>0</v>
      </c>
      <c r="BH2348" s="821">
        <f>'Tab 7_Projets N+x'!BJ1370</f>
        <v>0</v>
      </c>
      <c r="BI2348" s="860">
        <f>'Tab 7_Projets N+x'!BK1370</f>
        <v>0</v>
      </c>
      <c r="BJ2348" s="821">
        <f>'Tab 7_Projets N+x'!BL1370</f>
        <v>0</v>
      </c>
      <c r="BK2348" s="860">
        <f>'Tab 7_Projets N+x'!BM1370</f>
        <v>0</v>
      </c>
      <c r="BL2348" s="821">
        <f>'Tab 7_Projets N+x'!BN1370</f>
        <v>0</v>
      </c>
      <c r="BM2348" s="860">
        <f>'Tab 7_Projets N+x'!BO1370</f>
        <v>0</v>
      </c>
      <c r="BN2348" s="821">
        <f>'Tab 7_Projets N+x'!BP1370</f>
        <v>0</v>
      </c>
      <c r="BO2348" s="860">
        <f>'Tab 7_Projets N+x'!BQ1370</f>
        <v>0</v>
      </c>
      <c r="BP2348" s="821">
        <f>'Tab 7_Projets N+x'!BR1370</f>
        <v>0</v>
      </c>
      <c r="BQ2348" s="860">
        <f>'Tab 7_Projets N+x'!BS1370</f>
        <v>0</v>
      </c>
      <c r="BR2348" s="821">
        <f>'Tab 7_Projets N+x'!BT1370</f>
        <v>0</v>
      </c>
      <c r="BS2348" s="860">
        <f>'Tab 7_Projets N+x'!BU1370</f>
        <v>0</v>
      </c>
      <c r="BT2348" s="821">
        <f>'Tab 7_Projets N+x'!BV1370</f>
        <v>0</v>
      </c>
      <c r="BU2348" s="860">
        <f>'Tab 7_Projets N+x'!BW1370</f>
        <v>0</v>
      </c>
      <c r="BV2348" s="839">
        <f>'Tab 7_Projets N+x'!BX1370</f>
        <v>0</v>
      </c>
      <c r="BW2348" s="861">
        <f>'Tab 7_Projets N+x'!BY1370</f>
        <v>0</v>
      </c>
      <c r="BX2348" s="821">
        <f>'Tab 7_Projets N+x'!BZ1370</f>
        <v>0</v>
      </c>
      <c r="BY2348" s="860">
        <f>'Tab 7_Projets N+x'!CA1370</f>
        <v>0</v>
      </c>
      <c r="BZ2348" s="821">
        <f>'Tab 7_Projets N+x'!CB1370</f>
        <v>0</v>
      </c>
      <c r="CA2348" s="860">
        <f>'Tab 7_Projets N+x'!CC1370</f>
        <v>0</v>
      </c>
      <c r="CB2348" s="821">
        <f>'Tab 7_Projets N+x'!CD1370</f>
        <v>0</v>
      </c>
      <c r="CC2348" s="860">
        <f>'Tab 7_Projets N+x'!CE1370</f>
        <v>0</v>
      </c>
      <c r="CD2348" s="821">
        <f>'Tab 7_Projets N+x'!CF1370</f>
        <v>0</v>
      </c>
      <c r="CE2348" s="860">
        <f>'Tab 7_Projets N+x'!CG1370</f>
        <v>0</v>
      </c>
      <c r="CF2348" s="821">
        <f>'Tab 7_Projets N+x'!CH1370</f>
        <v>0</v>
      </c>
      <c r="CG2348" s="860">
        <f>'Tab 7_Projets N+x'!CI1370</f>
        <v>0</v>
      </c>
      <c r="CH2348" s="821">
        <f>'Tab 7_Projets N+x'!CJ1370</f>
        <v>0</v>
      </c>
      <c r="CI2348" s="860">
        <f>'Tab 7_Projets N+x'!CK1370</f>
        <v>0</v>
      </c>
      <c r="CJ2348" s="839">
        <f>'Tab 7_Projets N+x'!CL1370</f>
        <v>0</v>
      </c>
      <c r="CK2348" s="861">
        <f>'Tab 7_Projets N+x'!CM1370</f>
        <v>0</v>
      </c>
      <c r="CL2348" s="821">
        <f>'Tab 7_Projets N+x'!CN1370</f>
        <v>0</v>
      </c>
      <c r="CM2348" s="860">
        <f>'Tab 7_Projets N+x'!CO1370</f>
        <v>0</v>
      </c>
      <c r="CN2348" s="821">
        <f>'Tab 7_Projets N+x'!CP1370</f>
        <v>0</v>
      </c>
      <c r="CO2348" s="860">
        <f>'Tab 7_Projets N+x'!CQ1370</f>
        <v>0</v>
      </c>
      <c r="CP2348" s="821">
        <f>'Tab 7_Projets N+x'!CR1370</f>
        <v>0</v>
      </c>
      <c r="CQ2348" s="860">
        <f>'Tab 7_Projets N+x'!CS1370</f>
        <v>0</v>
      </c>
      <c r="CR2348" s="821">
        <f>'Tab 7_Projets N+x'!CT1370</f>
        <v>0</v>
      </c>
      <c r="CS2348" s="860">
        <f>'Tab 7_Projets N+x'!CU1370</f>
        <v>0</v>
      </c>
      <c r="CT2348" s="821">
        <f>'Tab 7_Projets N+x'!CV1370</f>
        <v>0</v>
      </c>
      <c r="CU2348" s="860">
        <f>'Tab 7_Projets N+x'!CW1370</f>
        <v>0</v>
      </c>
      <c r="CV2348" s="821">
        <f>'Tab 7_Projets N+x'!CX1370</f>
        <v>0</v>
      </c>
      <c r="CW2348" s="860">
        <f>'Tab 7_Projets N+x'!CY1370</f>
        <v>0</v>
      </c>
      <c r="CX2348" s="839">
        <f>'Tab 7_Projets N+x'!CZ1370</f>
        <v>0</v>
      </c>
      <c r="CY2348" s="874">
        <f>'Tab 7_Projets N+x'!DA1370</f>
        <v>0</v>
      </c>
      <c r="CZ2348" s="819">
        <f t="shared" ref="CZ2348" si="4724">CZ5334</f>
        <v>0</v>
      </c>
      <c r="DA2348" s="869">
        <f t="shared" ref="DA2348:DB2348" si="4725">DA4897</f>
        <v>0</v>
      </c>
      <c r="DB2348" s="856" t="str">
        <f t="shared" si="4725"/>
        <v/>
      </c>
      <c r="DC2348" s="927">
        <f t="shared" si="4691"/>
        <v>0</v>
      </c>
    </row>
    <row r="2349" spans="2:107" outlineLevel="1" x14ac:dyDescent="0.25">
      <c r="B2349" s="858">
        <f>'Tab 7_Projets N+x'!A1371</f>
        <v>0</v>
      </c>
      <c r="C2349" s="848">
        <f>'Tab 7_Projets N+x'!B1371</f>
        <v>0</v>
      </c>
      <c r="D2349" s="844">
        <f>'Tab 7_Projets N+x'!C1371</f>
        <v>0</v>
      </c>
      <c r="E2349" s="820">
        <f>'Tab 7_Projets N+x'!E1371</f>
        <v>0</v>
      </c>
      <c r="F2349" s="820">
        <f>'Tab 7_Projets N+x'!F1371</f>
        <v>0</v>
      </c>
      <c r="G2349" s="820">
        <f>'Tab 7_Projets N+x'!I1371</f>
        <v>0</v>
      </c>
      <c r="H2349" s="845">
        <f>'Tab 7_Projets N+x'!J1371</f>
        <v>0</v>
      </c>
      <c r="I2349" s="858">
        <f>'Tab 7_Projets N+x'!K1371</f>
        <v>0</v>
      </c>
      <c r="J2349" s="821">
        <f>'Tab 7_Projets N+x'!L1371</f>
        <v>0</v>
      </c>
      <c r="K2349" s="860">
        <f>'Tab 7_Projets N+x'!M1371</f>
        <v>0</v>
      </c>
      <c r="L2349" s="821">
        <f>'Tab 7_Projets N+x'!N1371</f>
        <v>0</v>
      </c>
      <c r="M2349" s="860">
        <f>'Tab 7_Projets N+x'!O1371</f>
        <v>0</v>
      </c>
      <c r="N2349" s="839">
        <f>'Tab 7_Projets N+x'!P1371</f>
        <v>0</v>
      </c>
      <c r="O2349" s="861">
        <f>'Tab 7_Projets N+x'!Q1371</f>
        <v>0</v>
      </c>
      <c r="P2349" s="821">
        <f>'Tab 7_Projets N+x'!R1371</f>
        <v>0</v>
      </c>
      <c r="Q2349" s="860">
        <f>'Tab 7_Projets N+x'!S1371</f>
        <v>0</v>
      </c>
      <c r="R2349" s="821">
        <f>'Tab 7_Projets N+x'!T1371</f>
        <v>0</v>
      </c>
      <c r="S2349" s="860">
        <f>'Tab 7_Projets N+x'!U1371</f>
        <v>0</v>
      </c>
      <c r="T2349" s="839">
        <f>'Tab 7_Projets N+x'!V1371</f>
        <v>0</v>
      </c>
      <c r="U2349" s="861">
        <f>'Tab 7_Projets N+x'!W1371</f>
        <v>0</v>
      </c>
      <c r="V2349" s="821">
        <f>'Tab 7_Projets N+x'!X1371</f>
        <v>0</v>
      </c>
      <c r="W2349" s="860">
        <f>'Tab 7_Projets N+x'!Y1371</f>
        <v>0</v>
      </c>
      <c r="X2349" s="821">
        <f>'Tab 7_Projets N+x'!Z1371</f>
        <v>0</v>
      </c>
      <c r="Y2349" s="860">
        <f>'Tab 7_Projets N+x'!AA1371</f>
        <v>0</v>
      </c>
      <c r="Z2349" s="821">
        <f>'Tab 7_Projets N+x'!AB1371</f>
        <v>0</v>
      </c>
      <c r="AA2349" s="860">
        <f>'Tab 7_Projets N+x'!AC1371</f>
        <v>0</v>
      </c>
      <c r="AB2349" s="821">
        <f>'Tab 7_Projets N+x'!AD1371</f>
        <v>0</v>
      </c>
      <c r="AC2349" s="860">
        <f>'Tab 7_Projets N+x'!AE1371</f>
        <v>0</v>
      </c>
      <c r="AD2349" s="821">
        <f>'Tab 7_Projets N+x'!AF1371</f>
        <v>0</v>
      </c>
      <c r="AE2349" s="860">
        <f>'Tab 7_Projets N+x'!AG1371</f>
        <v>0</v>
      </c>
      <c r="AF2349" s="821">
        <f>'Tab 7_Projets N+x'!AH1371</f>
        <v>0</v>
      </c>
      <c r="AG2349" s="860">
        <f>'Tab 7_Projets N+x'!AI1371</f>
        <v>0</v>
      </c>
      <c r="AH2349" s="839">
        <f>'Tab 7_Projets N+x'!AJ1371</f>
        <v>0</v>
      </c>
      <c r="AI2349" s="861">
        <f>'Tab 7_Projets N+x'!AK1371</f>
        <v>0</v>
      </c>
      <c r="AJ2349" s="821">
        <f>'Tab 7_Projets N+x'!AL1371</f>
        <v>0</v>
      </c>
      <c r="AK2349" s="860">
        <f>'Tab 7_Projets N+x'!AM1371</f>
        <v>0</v>
      </c>
      <c r="AL2349" s="821">
        <f>'Tab 7_Projets N+x'!AN1371</f>
        <v>0</v>
      </c>
      <c r="AM2349" s="860">
        <f>'Tab 7_Projets N+x'!AO1371</f>
        <v>0</v>
      </c>
      <c r="AN2349" s="821">
        <f>'Tab 7_Projets N+x'!AP1371</f>
        <v>0</v>
      </c>
      <c r="AO2349" s="860">
        <f>'Tab 7_Projets N+x'!AQ1371</f>
        <v>0</v>
      </c>
      <c r="AP2349" s="821">
        <f>'Tab 7_Projets N+x'!AR1371</f>
        <v>0</v>
      </c>
      <c r="AQ2349" s="860">
        <f>'Tab 7_Projets N+x'!AS1371</f>
        <v>0</v>
      </c>
      <c r="AR2349" s="839">
        <f>'Tab 7_Projets N+x'!AT1371</f>
        <v>0</v>
      </c>
      <c r="AS2349" s="861">
        <f>'Tab 7_Projets N+x'!AU1371</f>
        <v>0</v>
      </c>
      <c r="AT2349" s="821">
        <f>'Tab 7_Projets N+x'!AV1371</f>
        <v>0</v>
      </c>
      <c r="AU2349" s="860">
        <f>'Tab 7_Projets N+x'!AW1371</f>
        <v>0</v>
      </c>
      <c r="AV2349" s="821">
        <f>'Tab 7_Projets N+x'!AX1371</f>
        <v>0</v>
      </c>
      <c r="AW2349" s="860">
        <f>'Tab 7_Projets N+x'!AY1371</f>
        <v>0</v>
      </c>
      <c r="AX2349" s="821">
        <f>'Tab 7_Projets N+x'!AZ1371</f>
        <v>0</v>
      </c>
      <c r="AY2349" s="860">
        <f>'Tab 7_Projets N+x'!BA1371</f>
        <v>0</v>
      </c>
      <c r="AZ2349" s="821">
        <f>'Tab 7_Projets N+x'!BB1371</f>
        <v>0</v>
      </c>
      <c r="BA2349" s="860">
        <f>'Tab 7_Projets N+x'!BC1371</f>
        <v>0</v>
      </c>
      <c r="BB2349" s="839">
        <f>'Tab 7_Projets N+x'!BD1371</f>
        <v>0</v>
      </c>
      <c r="BC2349" s="861">
        <f>'Tab 7_Projets N+x'!BE1371</f>
        <v>0</v>
      </c>
      <c r="BD2349" s="821">
        <f>'Tab 7_Projets N+x'!BF1371</f>
        <v>0</v>
      </c>
      <c r="BE2349" s="860">
        <f>'Tab 7_Projets N+x'!BG1371</f>
        <v>0</v>
      </c>
      <c r="BF2349" s="821">
        <f>'Tab 7_Projets N+x'!BH1371</f>
        <v>0</v>
      </c>
      <c r="BG2349" s="860">
        <f>'Tab 7_Projets N+x'!BI1371</f>
        <v>0</v>
      </c>
      <c r="BH2349" s="821">
        <f>'Tab 7_Projets N+x'!BJ1371</f>
        <v>0</v>
      </c>
      <c r="BI2349" s="860">
        <f>'Tab 7_Projets N+x'!BK1371</f>
        <v>0</v>
      </c>
      <c r="BJ2349" s="821">
        <f>'Tab 7_Projets N+x'!BL1371</f>
        <v>0</v>
      </c>
      <c r="BK2349" s="860">
        <f>'Tab 7_Projets N+x'!BM1371</f>
        <v>0</v>
      </c>
      <c r="BL2349" s="821">
        <f>'Tab 7_Projets N+x'!BN1371</f>
        <v>0</v>
      </c>
      <c r="BM2349" s="860">
        <f>'Tab 7_Projets N+x'!BO1371</f>
        <v>0</v>
      </c>
      <c r="BN2349" s="821">
        <f>'Tab 7_Projets N+x'!BP1371</f>
        <v>0</v>
      </c>
      <c r="BO2349" s="860">
        <f>'Tab 7_Projets N+x'!BQ1371</f>
        <v>0</v>
      </c>
      <c r="BP2349" s="821">
        <f>'Tab 7_Projets N+x'!BR1371</f>
        <v>0</v>
      </c>
      <c r="BQ2349" s="860">
        <f>'Tab 7_Projets N+x'!BS1371</f>
        <v>0</v>
      </c>
      <c r="BR2349" s="821">
        <f>'Tab 7_Projets N+x'!BT1371</f>
        <v>0</v>
      </c>
      <c r="BS2349" s="860">
        <f>'Tab 7_Projets N+x'!BU1371</f>
        <v>0</v>
      </c>
      <c r="BT2349" s="821">
        <f>'Tab 7_Projets N+x'!BV1371</f>
        <v>0</v>
      </c>
      <c r="BU2349" s="860">
        <f>'Tab 7_Projets N+x'!BW1371</f>
        <v>0</v>
      </c>
      <c r="BV2349" s="839">
        <f>'Tab 7_Projets N+x'!BX1371</f>
        <v>0</v>
      </c>
      <c r="BW2349" s="861">
        <f>'Tab 7_Projets N+x'!BY1371</f>
        <v>0</v>
      </c>
      <c r="BX2349" s="821">
        <f>'Tab 7_Projets N+x'!BZ1371</f>
        <v>0</v>
      </c>
      <c r="BY2349" s="860">
        <f>'Tab 7_Projets N+x'!CA1371</f>
        <v>0</v>
      </c>
      <c r="BZ2349" s="821">
        <f>'Tab 7_Projets N+x'!CB1371</f>
        <v>0</v>
      </c>
      <c r="CA2349" s="860">
        <f>'Tab 7_Projets N+x'!CC1371</f>
        <v>0</v>
      </c>
      <c r="CB2349" s="821">
        <f>'Tab 7_Projets N+x'!CD1371</f>
        <v>0</v>
      </c>
      <c r="CC2349" s="860">
        <f>'Tab 7_Projets N+x'!CE1371</f>
        <v>0</v>
      </c>
      <c r="CD2349" s="821">
        <f>'Tab 7_Projets N+x'!CF1371</f>
        <v>0</v>
      </c>
      <c r="CE2349" s="860">
        <f>'Tab 7_Projets N+x'!CG1371</f>
        <v>0</v>
      </c>
      <c r="CF2349" s="821">
        <f>'Tab 7_Projets N+x'!CH1371</f>
        <v>0</v>
      </c>
      <c r="CG2349" s="860">
        <f>'Tab 7_Projets N+x'!CI1371</f>
        <v>0</v>
      </c>
      <c r="CH2349" s="821">
        <f>'Tab 7_Projets N+x'!CJ1371</f>
        <v>0</v>
      </c>
      <c r="CI2349" s="860">
        <f>'Tab 7_Projets N+x'!CK1371</f>
        <v>0</v>
      </c>
      <c r="CJ2349" s="839">
        <f>'Tab 7_Projets N+x'!CL1371</f>
        <v>0</v>
      </c>
      <c r="CK2349" s="861">
        <f>'Tab 7_Projets N+x'!CM1371</f>
        <v>0</v>
      </c>
      <c r="CL2349" s="821">
        <f>'Tab 7_Projets N+x'!CN1371</f>
        <v>0</v>
      </c>
      <c r="CM2349" s="860">
        <f>'Tab 7_Projets N+x'!CO1371</f>
        <v>0</v>
      </c>
      <c r="CN2349" s="821">
        <f>'Tab 7_Projets N+x'!CP1371</f>
        <v>0</v>
      </c>
      <c r="CO2349" s="860">
        <f>'Tab 7_Projets N+x'!CQ1371</f>
        <v>0</v>
      </c>
      <c r="CP2349" s="821">
        <f>'Tab 7_Projets N+x'!CR1371</f>
        <v>0</v>
      </c>
      <c r="CQ2349" s="860">
        <f>'Tab 7_Projets N+x'!CS1371</f>
        <v>0</v>
      </c>
      <c r="CR2349" s="821">
        <f>'Tab 7_Projets N+x'!CT1371</f>
        <v>0</v>
      </c>
      <c r="CS2349" s="860">
        <f>'Tab 7_Projets N+x'!CU1371</f>
        <v>0</v>
      </c>
      <c r="CT2349" s="821">
        <f>'Tab 7_Projets N+x'!CV1371</f>
        <v>0</v>
      </c>
      <c r="CU2349" s="860">
        <f>'Tab 7_Projets N+x'!CW1371</f>
        <v>0</v>
      </c>
      <c r="CV2349" s="821">
        <f>'Tab 7_Projets N+x'!CX1371</f>
        <v>0</v>
      </c>
      <c r="CW2349" s="860">
        <f>'Tab 7_Projets N+x'!CY1371</f>
        <v>0</v>
      </c>
      <c r="CX2349" s="839">
        <f>'Tab 7_Projets N+x'!CZ1371</f>
        <v>0</v>
      </c>
      <c r="CY2349" s="874">
        <f>'Tab 7_Projets N+x'!DA1371</f>
        <v>0</v>
      </c>
      <c r="CZ2349" s="819">
        <f t="shared" ref="CZ2349" si="4726">CZ5335</f>
        <v>0</v>
      </c>
      <c r="DA2349" s="869">
        <f t="shared" ref="DA2349:DB2349" si="4727">DA4898</f>
        <v>0</v>
      </c>
      <c r="DB2349" s="856" t="str">
        <f t="shared" si="4727"/>
        <v/>
      </c>
      <c r="DC2349" s="927">
        <f t="shared" si="4691"/>
        <v>0</v>
      </c>
    </row>
    <row r="2350" spans="2:107" outlineLevel="1" x14ac:dyDescent="0.25">
      <c r="B2350" s="858">
        <f>'Tab 7_Projets N+x'!A1372</f>
        <v>0</v>
      </c>
      <c r="C2350" s="848">
        <f>'Tab 7_Projets N+x'!B1372</f>
        <v>0</v>
      </c>
      <c r="D2350" s="844">
        <f>'Tab 7_Projets N+x'!C1372</f>
        <v>0</v>
      </c>
      <c r="E2350" s="820">
        <f>'Tab 7_Projets N+x'!E1372</f>
        <v>0</v>
      </c>
      <c r="F2350" s="820">
        <f>'Tab 7_Projets N+x'!F1372</f>
        <v>0</v>
      </c>
      <c r="G2350" s="820">
        <f>'Tab 7_Projets N+x'!I1372</f>
        <v>0</v>
      </c>
      <c r="H2350" s="845">
        <f>'Tab 7_Projets N+x'!J1372</f>
        <v>0</v>
      </c>
      <c r="I2350" s="858">
        <f>'Tab 7_Projets N+x'!K1372</f>
        <v>0</v>
      </c>
      <c r="J2350" s="821">
        <f>'Tab 7_Projets N+x'!L1372</f>
        <v>0</v>
      </c>
      <c r="K2350" s="860">
        <f>'Tab 7_Projets N+x'!M1372</f>
        <v>0</v>
      </c>
      <c r="L2350" s="821">
        <f>'Tab 7_Projets N+x'!N1372</f>
        <v>0</v>
      </c>
      <c r="M2350" s="860">
        <f>'Tab 7_Projets N+x'!O1372</f>
        <v>0</v>
      </c>
      <c r="N2350" s="839">
        <f>'Tab 7_Projets N+x'!P1372</f>
        <v>0</v>
      </c>
      <c r="O2350" s="861">
        <f>'Tab 7_Projets N+x'!Q1372</f>
        <v>0</v>
      </c>
      <c r="P2350" s="821">
        <f>'Tab 7_Projets N+x'!R1372</f>
        <v>0</v>
      </c>
      <c r="Q2350" s="860">
        <f>'Tab 7_Projets N+x'!S1372</f>
        <v>0</v>
      </c>
      <c r="R2350" s="821">
        <f>'Tab 7_Projets N+x'!T1372</f>
        <v>0</v>
      </c>
      <c r="S2350" s="860">
        <f>'Tab 7_Projets N+x'!U1372</f>
        <v>0</v>
      </c>
      <c r="T2350" s="839">
        <f>'Tab 7_Projets N+x'!V1372</f>
        <v>0</v>
      </c>
      <c r="U2350" s="861">
        <f>'Tab 7_Projets N+x'!W1372</f>
        <v>0</v>
      </c>
      <c r="V2350" s="821">
        <f>'Tab 7_Projets N+x'!X1372</f>
        <v>0</v>
      </c>
      <c r="W2350" s="860">
        <f>'Tab 7_Projets N+x'!Y1372</f>
        <v>0</v>
      </c>
      <c r="X2350" s="821">
        <f>'Tab 7_Projets N+x'!Z1372</f>
        <v>0</v>
      </c>
      <c r="Y2350" s="860">
        <f>'Tab 7_Projets N+x'!AA1372</f>
        <v>0</v>
      </c>
      <c r="Z2350" s="821">
        <f>'Tab 7_Projets N+x'!AB1372</f>
        <v>0</v>
      </c>
      <c r="AA2350" s="860">
        <f>'Tab 7_Projets N+x'!AC1372</f>
        <v>0</v>
      </c>
      <c r="AB2350" s="821">
        <f>'Tab 7_Projets N+x'!AD1372</f>
        <v>0</v>
      </c>
      <c r="AC2350" s="860">
        <f>'Tab 7_Projets N+x'!AE1372</f>
        <v>0</v>
      </c>
      <c r="AD2350" s="821">
        <f>'Tab 7_Projets N+x'!AF1372</f>
        <v>0</v>
      </c>
      <c r="AE2350" s="860">
        <f>'Tab 7_Projets N+x'!AG1372</f>
        <v>0</v>
      </c>
      <c r="AF2350" s="821">
        <f>'Tab 7_Projets N+x'!AH1372</f>
        <v>0</v>
      </c>
      <c r="AG2350" s="860">
        <f>'Tab 7_Projets N+x'!AI1372</f>
        <v>0</v>
      </c>
      <c r="AH2350" s="839">
        <f>'Tab 7_Projets N+x'!AJ1372</f>
        <v>0</v>
      </c>
      <c r="AI2350" s="861">
        <f>'Tab 7_Projets N+x'!AK1372</f>
        <v>0</v>
      </c>
      <c r="AJ2350" s="821">
        <f>'Tab 7_Projets N+x'!AL1372</f>
        <v>0</v>
      </c>
      <c r="AK2350" s="860">
        <f>'Tab 7_Projets N+x'!AM1372</f>
        <v>0</v>
      </c>
      <c r="AL2350" s="821">
        <f>'Tab 7_Projets N+x'!AN1372</f>
        <v>0</v>
      </c>
      <c r="AM2350" s="860">
        <f>'Tab 7_Projets N+x'!AO1372</f>
        <v>0</v>
      </c>
      <c r="AN2350" s="821">
        <f>'Tab 7_Projets N+x'!AP1372</f>
        <v>0</v>
      </c>
      <c r="AO2350" s="860">
        <f>'Tab 7_Projets N+x'!AQ1372</f>
        <v>0</v>
      </c>
      <c r="AP2350" s="821">
        <f>'Tab 7_Projets N+x'!AR1372</f>
        <v>0</v>
      </c>
      <c r="AQ2350" s="860">
        <f>'Tab 7_Projets N+x'!AS1372</f>
        <v>0</v>
      </c>
      <c r="AR2350" s="839">
        <f>'Tab 7_Projets N+x'!AT1372</f>
        <v>0</v>
      </c>
      <c r="AS2350" s="861">
        <f>'Tab 7_Projets N+x'!AU1372</f>
        <v>0</v>
      </c>
      <c r="AT2350" s="821">
        <f>'Tab 7_Projets N+x'!AV1372</f>
        <v>0</v>
      </c>
      <c r="AU2350" s="860">
        <f>'Tab 7_Projets N+x'!AW1372</f>
        <v>0</v>
      </c>
      <c r="AV2350" s="821">
        <f>'Tab 7_Projets N+x'!AX1372</f>
        <v>0</v>
      </c>
      <c r="AW2350" s="860">
        <f>'Tab 7_Projets N+x'!AY1372</f>
        <v>0</v>
      </c>
      <c r="AX2350" s="821">
        <f>'Tab 7_Projets N+x'!AZ1372</f>
        <v>0</v>
      </c>
      <c r="AY2350" s="860">
        <f>'Tab 7_Projets N+x'!BA1372</f>
        <v>0</v>
      </c>
      <c r="AZ2350" s="821">
        <f>'Tab 7_Projets N+x'!BB1372</f>
        <v>0</v>
      </c>
      <c r="BA2350" s="860">
        <f>'Tab 7_Projets N+x'!BC1372</f>
        <v>0</v>
      </c>
      <c r="BB2350" s="839">
        <f>'Tab 7_Projets N+x'!BD1372</f>
        <v>0</v>
      </c>
      <c r="BC2350" s="861">
        <f>'Tab 7_Projets N+x'!BE1372</f>
        <v>0</v>
      </c>
      <c r="BD2350" s="821">
        <f>'Tab 7_Projets N+x'!BF1372</f>
        <v>0</v>
      </c>
      <c r="BE2350" s="860">
        <f>'Tab 7_Projets N+x'!BG1372</f>
        <v>0</v>
      </c>
      <c r="BF2350" s="821">
        <f>'Tab 7_Projets N+x'!BH1372</f>
        <v>0</v>
      </c>
      <c r="BG2350" s="860">
        <f>'Tab 7_Projets N+x'!BI1372</f>
        <v>0</v>
      </c>
      <c r="BH2350" s="821">
        <f>'Tab 7_Projets N+x'!BJ1372</f>
        <v>0</v>
      </c>
      <c r="BI2350" s="860">
        <f>'Tab 7_Projets N+x'!BK1372</f>
        <v>0</v>
      </c>
      <c r="BJ2350" s="821">
        <f>'Tab 7_Projets N+x'!BL1372</f>
        <v>0</v>
      </c>
      <c r="BK2350" s="860">
        <f>'Tab 7_Projets N+x'!BM1372</f>
        <v>0</v>
      </c>
      <c r="BL2350" s="821">
        <f>'Tab 7_Projets N+x'!BN1372</f>
        <v>0</v>
      </c>
      <c r="BM2350" s="860">
        <f>'Tab 7_Projets N+x'!BO1372</f>
        <v>0</v>
      </c>
      <c r="BN2350" s="821">
        <f>'Tab 7_Projets N+x'!BP1372</f>
        <v>0</v>
      </c>
      <c r="BO2350" s="860">
        <f>'Tab 7_Projets N+x'!BQ1372</f>
        <v>0</v>
      </c>
      <c r="BP2350" s="821">
        <f>'Tab 7_Projets N+x'!BR1372</f>
        <v>0</v>
      </c>
      <c r="BQ2350" s="860">
        <f>'Tab 7_Projets N+x'!BS1372</f>
        <v>0</v>
      </c>
      <c r="BR2350" s="821">
        <f>'Tab 7_Projets N+x'!BT1372</f>
        <v>0</v>
      </c>
      <c r="BS2350" s="860">
        <f>'Tab 7_Projets N+x'!BU1372</f>
        <v>0</v>
      </c>
      <c r="BT2350" s="821">
        <f>'Tab 7_Projets N+x'!BV1372</f>
        <v>0</v>
      </c>
      <c r="BU2350" s="860">
        <f>'Tab 7_Projets N+x'!BW1372</f>
        <v>0</v>
      </c>
      <c r="BV2350" s="839">
        <f>'Tab 7_Projets N+x'!BX1372</f>
        <v>0</v>
      </c>
      <c r="BW2350" s="861">
        <f>'Tab 7_Projets N+x'!BY1372</f>
        <v>0</v>
      </c>
      <c r="BX2350" s="821">
        <f>'Tab 7_Projets N+x'!BZ1372</f>
        <v>0</v>
      </c>
      <c r="BY2350" s="860">
        <f>'Tab 7_Projets N+x'!CA1372</f>
        <v>0</v>
      </c>
      <c r="BZ2350" s="821">
        <f>'Tab 7_Projets N+x'!CB1372</f>
        <v>0</v>
      </c>
      <c r="CA2350" s="860">
        <f>'Tab 7_Projets N+x'!CC1372</f>
        <v>0</v>
      </c>
      <c r="CB2350" s="821">
        <f>'Tab 7_Projets N+x'!CD1372</f>
        <v>0</v>
      </c>
      <c r="CC2350" s="860">
        <f>'Tab 7_Projets N+x'!CE1372</f>
        <v>0</v>
      </c>
      <c r="CD2350" s="821">
        <f>'Tab 7_Projets N+x'!CF1372</f>
        <v>0</v>
      </c>
      <c r="CE2350" s="860">
        <f>'Tab 7_Projets N+x'!CG1372</f>
        <v>0</v>
      </c>
      <c r="CF2350" s="821">
        <f>'Tab 7_Projets N+x'!CH1372</f>
        <v>0</v>
      </c>
      <c r="CG2350" s="860">
        <f>'Tab 7_Projets N+x'!CI1372</f>
        <v>0</v>
      </c>
      <c r="CH2350" s="821">
        <f>'Tab 7_Projets N+x'!CJ1372</f>
        <v>0</v>
      </c>
      <c r="CI2350" s="860">
        <f>'Tab 7_Projets N+x'!CK1372</f>
        <v>0</v>
      </c>
      <c r="CJ2350" s="839">
        <f>'Tab 7_Projets N+x'!CL1372</f>
        <v>0</v>
      </c>
      <c r="CK2350" s="861">
        <f>'Tab 7_Projets N+x'!CM1372</f>
        <v>0</v>
      </c>
      <c r="CL2350" s="821">
        <f>'Tab 7_Projets N+x'!CN1372</f>
        <v>0</v>
      </c>
      <c r="CM2350" s="860">
        <f>'Tab 7_Projets N+x'!CO1372</f>
        <v>0</v>
      </c>
      <c r="CN2350" s="821">
        <f>'Tab 7_Projets N+x'!CP1372</f>
        <v>0</v>
      </c>
      <c r="CO2350" s="860">
        <f>'Tab 7_Projets N+x'!CQ1372</f>
        <v>0</v>
      </c>
      <c r="CP2350" s="821">
        <f>'Tab 7_Projets N+x'!CR1372</f>
        <v>0</v>
      </c>
      <c r="CQ2350" s="860">
        <f>'Tab 7_Projets N+x'!CS1372</f>
        <v>0</v>
      </c>
      <c r="CR2350" s="821">
        <f>'Tab 7_Projets N+x'!CT1372</f>
        <v>0</v>
      </c>
      <c r="CS2350" s="860">
        <f>'Tab 7_Projets N+x'!CU1372</f>
        <v>0</v>
      </c>
      <c r="CT2350" s="821">
        <f>'Tab 7_Projets N+x'!CV1372</f>
        <v>0</v>
      </c>
      <c r="CU2350" s="860">
        <f>'Tab 7_Projets N+x'!CW1372</f>
        <v>0</v>
      </c>
      <c r="CV2350" s="821">
        <f>'Tab 7_Projets N+x'!CX1372</f>
        <v>0</v>
      </c>
      <c r="CW2350" s="860">
        <f>'Tab 7_Projets N+x'!CY1372</f>
        <v>0</v>
      </c>
      <c r="CX2350" s="839">
        <f>'Tab 7_Projets N+x'!CZ1372</f>
        <v>0</v>
      </c>
      <c r="CY2350" s="874">
        <f>'Tab 7_Projets N+x'!DA1372</f>
        <v>0</v>
      </c>
      <c r="CZ2350" s="819">
        <f t="shared" ref="CZ2350" si="4728">CZ5336</f>
        <v>0</v>
      </c>
      <c r="DA2350" s="869">
        <f t="shared" ref="DA2350:DB2350" si="4729">DA4899</f>
        <v>0</v>
      </c>
      <c r="DB2350" s="856" t="str">
        <f t="shared" si="4729"/>
        <v/>
      </c>
      <c r="DC2350" s="927">
        <f t="shared" si="4691"/>
        <v>0</v>
      </c>
    </row>
    <row r="2351" spans="2:107" outlineLevel="1" x14ac:dyDescent="0.25">
      <c r="B2351" s="858">
        <f>'Tab 7_Projets N+x'!A1373</f>
        <v>0</v>
      </c>
      <c r="C2351" s="848">
        <f>'Tab 7_Projets N+x'!B1373</f>
        <v>0</v>
      </c>
      <c r="D2351" s="844">
        <f>'Tab 7_Projets N+x'!C1373</f>
        <v>0</v>
      </c>
      <c r="E2351" s="820">
        <f>'Tab 7_Projets N+x'!E1373</f>
        <v>0</v>
      </c>
      <c r="F2351" s="820">
        <f>'Tab 7_Projets N+x'!F1373</f>
        <v>0</v>
      </c>
      <c r="G2351" s="820">
        <f>'Tab 7_Projets N+x'!I1373</f>
        <v>0</v>
      </c>
      <c r="H2351" s="845">
        <f>'Tab 7_Projets N+x'!J1373</f>
        <v>0</v>
      </c>
      <c r="I2351" s="858">
        <f>'Tab 7_Projets N+x'!K1373</f>
        <v>0</v>
      </c>
      <c r="J2351" s="821">
        <f>'Tab 7_Projets N+x'!L1373</f>
        <v>0</v>
      </c>
      <c r="K2351" s="860">
        <f>'Tab 7_Projets N+x'!M1373</f>
        <v>0</v>
      </c>
      <c r="L2351" s="821">
        <f>'Tab 7_Projets N+x'!N1373</f>
        <v>0</v>
      </c>
      <c r="M2351" s="860">
        <f>'Tab 7_Projets N+x'!O1373</f>
        <v>0</v>
      </c>
      <c r="N2351" s="839">
        <f>'Tab 7_Projets N+x'!P1373</f>
        <v>0</v>
      </c>
      <c r="O2351" s="861">
        <f>'Tab 7_Projets N+x'!Q1373</f>
        <v>0</v>
      </c>
      <c r="P2351" s="821">
        <f>'Tab 7_Projets N+x'!R1373</f>
        <v>0</v>
      </c>
      <c r="Q2351" s="860">
        <f>'Tab 7_Projets N+x'!S1373</f>
        <v>0</v>
      </c>
      <c r="R2351" s="821">
        <f>'Tab 7_Projets N+x'!T1373</f>
        <v>0</v>
      </c>
      <c r="S2351" s="860">
        <f>'Tab 7_Projets N+x'!U1373</f>
        <v>0</v>
      </c>
      <c r="T2351" s="839">
        <f>'Tab 7_Projets N+x'!V1373</f>
        <v>0</v>
      </c>
      <c r="U2351" s="861">
        <f>'Tab 7_Projets N+x'!W1373</f>
        <v>0</v>
      </c>
      <c r="V2351" s="821">
        <f>'Tab 7_Projets N+x'!X1373</f>
        <v>0</v>
      </c>
      <c r="W2351" s="860">
        <f>'Tab 7_Projets N+x'!Y1373</f>
        <v>0</v>
      </c>
      <c r="X2351" s="821">
        <f>'Tab 7_Projets N+x'!Z1373</f>
        <v>0</v>
      </c>
      <c r="Y2351" s="860">
        <f>'Tab 7_Projets N+x'!AA1373</f>
        <v>0</v>
      </c>
      <c r="Z2351" s="821">
        <f>'Tab 7_Projets N+x'!AB1373</f>
        <v>0</v>
      </c>
      <c r="AA2351" s="860">
        <f>'Tab 7_Projets N+x'!AC1373</f>
        <v>0</v>
      </c>
      <c r="AB2351" s="821">
        <f>'Tab 7_Projets N+x'!AD1373</f>
        <v>0</v>
      </c>
      <c r="AC2351" s="860">
        <f>'Tab 7_Projets N+x'!AE1373</f>
        <v>0</v>
      </c>
      <c r="AD2351" s="821">
        <f>'Tab 7_Projets N+x'!AF1373</f>
        <v>0</v>
      </c>
      <c r="AE2351" s="860">
        <f>'Tab 7_Projets N+x'!AG1373</f>
        <v>0</v>
      </c>
      <c r="AF2351" s="821">
        <f>'Tab 7_Projets N+x'!AH1373</f>
        <v>0</v>
      </c>
      <c r="AG2351" s="860">
        <f>'Tab 7_Projets N+x'!AI1373</f>
        <v>0</v>
      </c>
      <c r="AH2351" s="839">
        <f>'Tab 7_Projets N+x'!AJ1373</f>
        <v>0</v>
      </c>
      <c r="AI2351" s="861">
        <f>'Tab 7_Projets N+x'!AK1373</f>
        <v>0</v>
      </c>
      <c r="AJ2351" s="821">
        <f>'Tab 7_Projets N+x'!AL1373</f>
        <v>0</v>
      </c>
      <c r="AK2351" s="860">
        <f>'Tab 7_Projets N+x'!AM1373</f>
        <v>0</v>
      </c>
      <c r="AL2351" s="821">
        <f>'Tab 7_Projets N+x'!AN1373</f>
        <v>0</v>
      </c>
      <c r="AM2351" s="860">
        <f>'Tab 7_Projets N+x'!AO1373</f>
        <v>0</v>
      </c>
      <c r="AN2351" s="821">
        <f>'Tab 7_Projets N+x'!AP1373</f>
        <v>0</v>
      </c>
      <c r="AO2351" s="860">
        <f>'Tab 7_Projets N+x'!AQ1373</f>
        <v>0</v>
      </c>
      <c r="AP2351" s="821">
        <f>'Tab 7_Projets N+x'!AR1373</f>
        <v>0</v>
      </c>
      <c r="AQ2351" s="860">
        <f>'Tab 7_Projets N+x'!AS1373</f>
        <v>0</v>
      </c>
      <c r="AR2351" s="839">
        <f>'Tab 7_Projets N+x'!AT1373</f>
        <v>0</v>
      </c>
      <c r="AS2351" s="861">
        <f>'Tab 7_Projets N+x'!AU1373</f>
        <v>0</v>
      </c>
      <c r="AT2351" s="821">
        <f>'Tab 7_Projets N+x'!AV1373</f>
        <v>0</v>
      </c>
      <c r="AU2351" s="860">
        <f>'Tab 7_Projets N+x'!AW1373</f>
        <v>0</v>
      </c>
      <c r="AV2351" s="821">
        <f>'Tab 7_Projets N+x'!AX1373</f>
        <v>0</v>
      </c>
      <c r="AW2351" s="860">
        <f>'Tab 7_Projets N+x'!AY1373</f>
        <v>0</v>
      </c>
      <c r="AX2351" s="821">
        <f>'Tab 7_Projets N+x'!AZ1373</f>
        <v>0</v>
      </c>
      <c r="AY2351" s="860">
        <f>'Tab 7_Projets N+x'!BA1373</f>
        <v>0</v>
      </c>
      <c r="AZ2351" s="821">
        <f>'Tab 7_Projets N+x'!BB1373</f>
        <v>0</v>
      </c>
      <c r="BA2351" s="860">
        <f>'Tab 7_Projets N+x'!BC1373</f>
        <v>0</v>
      </c>
      <c r="BB2351" s="839">
        <f>'Tab 7_Projets N+x'!BD1373</f>
        <v>0</v>
      </c>
      <c r="BC2351" s="861">
        <f>'Tab 7_Projets N+x'!BE1373</f>
        <v>0</v>
      </c>
      <c r="BD2351" s="821">
        <f>'Tab 7_Projets N+x'!BF1373</f>
        <v>0</v>
      </c>
      <c r="BE2351" s="860">
        <f>'Tab 7_Projets N+x'!BG1373</f>
        <v>0</v>
      </c>
      <c r="BF2351" s="821">
        <f>'Tab 7_Projets N+x'!BH1373</f>
        <v>0</v>
      </c>
      <c r="BG2351" s="860">
        <f>'Tab 7_Projets N+x'!BI1373</f>
        <v>0</v>
      </c>
      <c r="BH2351" s="821">
        <f>'Tab 7_Projets N+x'!BJ1373</f>
        <v>0</v>
      </c>
      <c r="BI2351" s="860">
        <f>'Tab 7_Projets N+x'!BK1373</f>
        <v>0</v>
      </c>
      <c r="BJ2351" s="821">
        <f>'Tab 7_Projets N+x'!BL1373</f>
        <v>0</v>
      </c>
      <c r="BK2351" s="860">
        <f>'Tab 7_Projets N+x'!BM1373</f>
        <v>0</v>
      </c>
      <c r="BL2351" s="821">
        <f>'Tab 7_Projets N+x'!BN1373</f>
        <v>0</v>
      </c>
      <c r="BM2351" s="860">
        <f>'Tab 7_Projets N+x'!BO1373</f>
        <v>0</v>
      </c>
      <c r="BN2351" s="821">
        <f>'Tab 7_Projets N+x'!BP1373</f>
        <v>0</v>
      </c>
      <c r="BO2351" s="860">
        <f>'Tab 7_Projets N+x'!BQ1373</f>
        <v>0</v>
      </c>
      <c r="BP2351" s="821">
        <f>'Tab 7_Projets N+x'!BR1373</f>
        <v>0</v>
      </c>
      <c r="BQ2351" s="860">
        <f>'Tab 7_Projets N+x'!BS1373</f>
        <v>0</v>
      </c>
      <c r="BR2351" s="821">
        <f>'Tab 7_Projets N+x'!BT1373</f>
        <v>0</v>
      </c>
      <c r="BS2351" s="860">
        <f>'Tab 7_Projets N+x'!BU1373</f>
        <v>0</v>
      </c>
      <c r="BT2351" s="821">
        <f>'Tab 7_Projets N+x'!BV1373</f>
        <v>0</v>
      </c>
      <c r="BU2351" s="860">
        <f>'Tab 7_Projets N+x'!BW1373</f>
        <v>0</v>
      </c>
      <c r="BV2351" s="839">
        <f>'Tab 7_Projets N+x'!BX1373</f>
        <v>0</v>
      </c>
      <c r="BW2351" s="861">
        <f>'Tab 7_Projets N+x'!BY1373</f>
        <v>0</v>
      </c>
      <c r="BX2351" s="821">
        <f>'Tab 7_Projets N+x'!BZ1373</f>
        <v>0</v>
      </c>
      <c r="BY2351" s="860">
        <f>'Tab 7_Projets N+x'!CA1373</f>
        <v>0</v>
      </c>
      <c r="BZ2351" s="821">
        <f>'Tab 7_Projets N+x'!CB1373</f>
        <v>0</v>
      </c>
      <c r="CA2351" s="860">
        <f>'Tab 7_Projets N+x'!CC1373</f>
        <v>0</v>
      </c>
      <c r="CB2351" s="821">
        <f>'Tab 7_Projets N+x'!CD1373</f>
        <v>0</v>
      </c>
      <c r="CC2351" s="860">
        <f>'Tab 7_Projets N+x'!CE1373</f>
        <v>0</v>
      </c>
      <c r="CD2351" s="821">
        <f>'Tab 7_Projets N+x'!CF1373</f>
        <v>0</v>
      </c>
      <c r="CE2351" s="860">
        <f>'Tab 7_Projets N+x'!CG1373</f>
        <v>0</v>
      </c>
      <c r="CF2351" s="821">
        <f>'Tab 7_Projets N+x'!CH1373</f>
        <v>0</v>
      </c>
      <c r="CG2351" s="860">
        <f>'Tab 7_Projets N+x'!CI1373</f>
        <v>0</v>
      </c>
      <c r="CH2351" s="821">
        <f>'Tab 7_Projets N+x'!CJ1373</f>
        <v>0</v>
      </c>
      <c r="CI2351" s="860">
        <f>'Tab 7_Projets N+x'!CK1373</f>
        <v>0</v>
      </c>
      <c r="CJ2351" s="839">
        <f>'Tab 7_Projets N+x'!CL1373</f>
        <v>0</v>
      </c>
      <c r="CK2351" s="861">
        <f>'Tab 7_Projets N+x'!CM1373</f>
        <v>0</v>
      </c>
      <c r="CL2351" s="821">
        <f>'Tab 7_Projets N+x'!CN1373</f>
        <v>0</v>
      </c>
      <c r="CM2351" s="860">
        <f>'Tab 7_Projets N+x'!CO1373</f>
        <v>0</v>
      </c>
      <c r="CN2351" s="821">
        <f>'Tab 7_Projets N+x'!CP1373</f>
        <v>0</v>
      </c>
      <c r="CO2351" s="860">
        <f>'Tab 7_Projets N+x'!CQ1373</f>
        <v>0</v>
      </c>
      <c r="CP2351" s="821">
        <f>'Tab 7_Projets N+x'!CR1373</f>
        <v>0</v>
      </c>
      <c r="CQ2351" s="860">
        <f>'Tab 7_Projets N+x'!CS1373</f>
        <v>0</v>
      </c>
      <c r="CR2351" s="821">
        <f>'Tab 7_Projets N+x'!CT1373</f>
        <v>0</v>
      </c>
      <c r="CS2351" s="860">
        <f>'Tab 7_Projets N+x'!CU1373</f>
        <v>0</v>
      </c>
      <c r="CT2351" s="821">
        <f>'Tab 7_Projets N+x'!CV1373</f>
        <v>0</v>
      </c>
      <c r="CU2351" s="860">
        <f>'Tab 7_Projets N+x'!CW1373</f>
        <v>0</v>
      </c>
      <c r="CV2351" s="821">
        <f>'Tab 7_Projets N+x'!CX1373</f>
        <v>0</v>
      </c>
      <c r="CW2351" s="860">
        <f>'Tab 7_Projets N+x'!CY1373</f>
        <v>0</v>
      </c>
      <c r="CX2351" s="839">
        <f>'Tab 7_Projets N+x'!CZ1373</f>
        <v>0</v>
      </c>
      <c r="CY2351" s="874">
        <f>'Tab 7_Projets N+x'!DA1373</f>
        <v>0</v>
      </c>
      <c r="CZ2351" s="819">
        <f t="shared" ref="CZ2351" si="4730">CZ5337</f>
        <v>0</v>
      </c>
      <c r="DA2351" s="869">
        <f t="shared" ref="DA2351:DB2351" si="4731">DA4900</f>
        <v>0</v>
      </c>
      <c r="DB2351" s="856" t="str">
        <f t="shared" si="4731"/>
        <v/>
      </c>
      <c r="DC2351" s="927">
        <f t="shared" si="4691"/>
        <v>0</v>
      </c>
    </row>
    <row r="2352" spans="2:107" outlineLevel="1" x14ac:dyDescent="0.25">
      <c r="B2352" s="858">
        <f>'Tab 7_Projets N+x'!A1374</f>
        <v>0</v>
      </c>
      <c r="C2352" s="848">
        <f>'Tab 7_Projets N+x'!B1374</f>
        <v>0</v>
      </c>
      <c r="D2352" s="844">
        <f>'Tab 7_Projets N+x'!C1374</f>
        <v>0</v>
      </c>
      <c r="E2352" s="820">
        <f>'Tab 7_Projets N+x'!E1374</f>
        <v>0</v>
      </c>
      <c r="F2352" s="820">
        <f>'Tab 7_Projets N+x'!F1374</f>
        <v>0</v>
      </c>
      <c r="G2352" s="820">
        <f>'Tab 7_Projets N+x'!I1374</f>
        <v>0</v>
      </c>
      <c r="H2352" s="845">
        <f>'Tab 7_Projets N+x'!J1374</f>
        <v>0</v>
      </c>
      <c r="I2352" s="858">
        <f>'Tab 7_Projets N+x'!K1374</f>
        <v>0</v>
      </c>
      <c r="J2352" s="821">
        <f>'Tab 7_Projets N+x'!L1374</f>
        <v>0</v>
      </c>
      <c r="K2352" s="860">
        <f>'Tab 7_Projets N+x'!M1374</f>
        <v>0</v>
      </c>
      <c r="L2352" s="821">
        <f>'Tab 7_Projets N+x'!N1374</f>
        <v>0</v>
      </c>
      <c r="M2352" s="860">
        <f>'Tab 7_Projets N+x'!O1374</f>
        <v>0</v>
      </c>
      <c r="N2352" s="839">
        <f>'Tab 7_Projets N+x'!P1374</f>
        <v>0</v>
      </c>
      <c r="O2352" s="861">
        <f>'Tab 7_Projets N+x'!Q1374</f>
        <v>0</v>
      </c>
      <c r="P2352" s="821">
        <f>'Tab 7_Projets N+x'!R1374</f>
        <v>0</v>
      </c>
      <c r="Q2352" s="860">
        <f>'Tab 7_Projets N+x'!S1374</f>
        <v>0</v>
      </c>
      <c r="R2352" s="821">
        <f>'Tab 7_Projets N+x'!T1374</f>
        <v>0</v>
      </c>
      <c r="S2352" s="860">
        <f>'Tab 7_Projets N+x'!U1374</f>
        <v>0</v>
      </c>
      <c r="T2352" s="839">
        <f>'Tab 7_Projets N+x'!V1374</f>
        <v>0</v>
      </c>
      <c r="U2352" s="861">
        <f>'Tab 7_Projets N+x'!W1374</f>
        <v>0</v>
      </c>
      <c r="V2352" s="821">
        <f>'Tab 7_Projets N+x'!X1374</f>
        <v>0</v>
      </c>
      <c r="W2352" s="860">
        <f>'Tab 7_Projets N+x'!Y1374</f>
        <v>0</v>
      </c>
      <c r="X2352" s="821">
        <f>'Tab 7_Projets N+x'!Z1374</f>
        <v>0</v>
      </c>
      <c r="Y2352" s="860">
        <f>'Tab 7_Projets N+x'!AA1374</f>
        <v>0</v>
      </c>
      <c r="Z2352" s="821">
        <f>'Tab 7_Projets N+x'!AB1374</f>
        <v>0</v>
      </c>
      <c r="AA2352" s="860">
        <f>'Tab 7_Projets N+x'!AC1374</f>
        <v>0</v>
      </c>
      <c r="AB2352" s="821">
        <f>'Tab 7_Projets N+x'!AD1374</f>
        <v>0</v>
      </c>
      <c r="AC2352" s="860">
        <f>'Tab 7_Projets N+x'!AE1374</f>
        <v>0</v>
      </c>
      <c r="AD2352" s="821">
        <f>'Tab 7_Projets N+x'!AF1374</f>
        <v>0</v>
      </c>
      <c r="AE2352" s="860">
        <f>'Tab 7_Projets N+x'!AG1374</f>
        <v>0</v>
      </c>
      <c r="AF2352" s="821">
        <f>'Tab 7_Projets N+x'!AH1374</f>
        <v>0</v>
      </c>
      <c r="AG2352" s="860">
        <f>'Tab 7_Projets N+x'!AI1374</f>
        <v>0</v>
      </c>
      <c r="AH2352" s="839">
        <f>'Tab 7_Projets N+x'!AJ1374</f>
        <v>0</v>
      </c>
      <c r="AI2352" s="861">
        <f>'Tab 7_Projets N+x'!AK1374</f>
        <v>0</v>
      </c>
      <c r="AJ2352" s="821">
        <f>'Tab 7_Projets N+x'!AL1374</f>
        <v>0</v>
      </c>
      <c r="AK2352" s="860">
        <f>'Tab 7_Projets N+x'!AM1374</f>
        <v>0</v>
      </c>
      <c r="AL2352" s="821">
        <f>'Tab 7_Projets N+x'!AN1374</f>
        <v>0</v>
      </c>
      <c r="AM2352" s="860">
        <f>'Tab 7_Projets N+x'!AO1374</f>
        <v>0</v>
      </c>
      <c r="AN2352" s="821">
        <f>'Tab 7_Projets N+x'!AP1374</f>
        <v>0</v>
      </c>
      <c r="AO2352" s="860">
        <f>'Tab 7_Projets N+x'!AQ1374</f>
        <v>0</v>
      </c>
      <c r="AP2352" s="821">
        <f>'Tab 7_Projets N+x'!AR1374</f>
        <v>0</v>
      </c>
      <c r="AQ2352" s="860">
        <f>'Tab 7_Projets N+x'!AS1374</f>
        <v>0</v>
      </c>
      <c r="AR2352" s="839">
        <f>'Tab 7_Projets N+x'!AT1374</f>
        <v>0</v>
      </c>
      <c r="AS2352" s="861">
        <f>'Tab 7_Projets N+x'!AU1374</f>
        <v>0</v>
      </c>
      <c r="AT2352" s="821">
        <f>'Tab 7_Projets N+x'!AV1374</f>
        <v>0</v>
      </c>
      <c r="AU2352" s="860">
        <f>'Tab 7_Projets N+x'!AW1374</f>
        <v>0</v>
      </c>
      <c r="AV2352" s="821">
        <f>'Tab 7_Projets N+x'!AX1374</f>
        <v>0</v>
      </c>
      <c r="AW2352" s="860">
        <f>'Tab 7_Projets N+x'!AY1374</f>
        <v>0</v>
      </c>
      <c r="AX2352" s="821">
        <f>'Tab 7_Projets N+x'!AZ1374</f>
        <v>0</v>
      </c>
      <c r="AY2352" s="860">
        <f>'Tab 7_Projets N+x'!BA1374</f>
        <v>0</v>
      </c>
      <c r="AZ2352" s="821">
        <f>'Tab 7_Projets N+x'!BB1374</f>
        <v>0</v>
      </c>
      <c r="BA2352" s="860">
        <f>'Tab 7_Projets N+x'!BC1374</f>
        <v>0</v>
      </c>
      <c r="BB2352" s="839">
        <f>'Tab 7_Projets N+x'!BD1374</f>
        <v>0</v>
      </c>
      <c r="BC2352" s="861">
        <f>'Tab 7_Projets N+x'!BE1374</f>
        <v>0</v>
      </c>
      <c r="BD2352" s="821">
        <f>'Tab 7_Projets N+x'!BF1374</f>
        <v>0</v>
      </c>
      <c r="BE2352" s="860">
        <f>'Tab 7_Projets N+x'!BG1374</f>
        <v>0</v>
      </c>
      <c r="BF2352" s="821">
        <f>'Tab 7_Projets N+x'!BH1374</f>
        <v>0</v>
      </c>
      <c r="BG2352" s="860">
        <f>'Tab 7_Projets N+x'!BI1374</f>
        <v>0</v>
      </c>
      <c r="BH2352" s="821">
        <f>'Tab 7_Projets N+x'!BJ1374</f>
        <v>0</v>
      </c>
      <c r="BI2352" s="860">
        <f>'Tab 7_Projets N+x'!BK1374</f>
        <v>0</v>
      </c>
      <c r="BJ2352" s="821">
        <f>'Tab 7_Projets N+x'!BL1374</f>
        <v>0</v>
      </c>
      <c r="BK2352" s="860">
        <f>'Tab 7_Projets N+x'!BM1374</f>
        <v>0</v>
      </c>
      <c r="BL2352" s="821">
        <f>'Tab 7_Projets N+x'!BN1374</f>
        <v>0</v>
      </c>
      <c r="BM2352" s="860">
        <f>'Tab 7_Projets N+x'!BO1374</f>
        <v>0</v>
      </c>
      <c r="BN2352" s="821">
        <f>'Tab 7_Projets N+x'!BP1374</f>
        <v>0</v>
      </c>
      <c r="BO2352" s="860">
        <f>'Tab 7_Projets N+x'!BQ1374</f>
        <v>0</v>
      </c>
      <c r="BP2352" s="821">
        <f>'Tab 7_Projets N+x'!BR1374</f>
        <v>0</v>
      </c>
      <c r="BQ2352" s="860">
        <f>'Tab 7_Projets N+x'!BS1374</f>
        <v>0</v>
      </c>
      <c r="BR2352" s="821">
        <f>'Tab 7_Projets N+x'!BT1374</f>
        <v>0</v>
      </c>
      <c r="BS2352" s="860">
        <f>'Tab 7_Projets N+x'!BU1374</f>
        <v>0</v>
      </c>
      <c r="BT2352" s="821">
        <f>'Tab 7_Projets N+x'!BV1374</f>
        <v>0</v>
      </c>
      <c r="BU2352" s="860">
        <f>'Tab 7_Projets N+x'!BW1374</f>
        <v>0</v>
      </c>
      <c r="BV2352" s="839">
        <f>'Tab 7_Projets N+x'!BX1374</f>
        <v>0</v>
      </c>
      <c r="BW2352" s="861">
        <f>'Tab 7_Projets N+x'!BY1374</f>
        <v>0</v>
      </c>
      <c r="BX2352" s="821">
        <f>'Tab 7_Projets N+x'!BZ1374</f>
        <v>0</v>
      </c>
      <c r="BY2352" s="860">
        <f>'Tab 7_Projets N+x'!CA1374</f>
        <v>0</v>
      </c>
      <c r="BZ2352" s="821">
        <f>'Tab 7_Projets N+x'!CB1374</f>
        <v>0</v>
      </c>
      <c r="CA2352" s="860">
        <f>'Tab 7_Projets N+x'!CC1374</f>
        <v>0</v>
      </c>
      <c r="CB2352" s="821">
        <f>'Tab 7_Projets N+x'!CD1374</f>
        <v>0</v>
      </c>
      <c r="CC2352" s="860">
        <f>'Tab 7_Projets N+x'!CE1374</f>
        <v>0</v>
      </c>
      <c r="CD2352" s="821">
        <f>'Tab 7_Projets N+x'!CF1374</f>
        <v>0</v>
      </c>
      <c r="CE2352" s="860">
        <f>'Tab 7_Projets N+x'!CG1374</f>
        <v>0</v>
      </c>
      <c r="CF2352" s="821">
        <f>'Tab 7_Projets N+x'!CH1374</f>
        <v>0</v>
      </c>
      <c r="CG2352" s="860">
        <f>'Tab 7_Projets N+x'!CI1374</f>
        <v>0</v>
      </c>
      <c r="CH2352" s="821">
        <f>'Tab 7_Projets N+x'!CJ1374</f>
        <v>0</v>
      </c>
      <c r="CI2352" s="860">
        <f>'Tab 7_Projets N+x'!CK1374</f>
        <v>0</v>
      </c>
      <c r="CJ2352" s="839">
        <f>'Tab 7_Projets N+x'!CL1374</f>
        <v>0</v>
      </c>
      <c r="CK2352" s="861">
        <f>'Tab 7_Projets N+x'!CM1374</f>
        <v>0</v>
      </c>
      <c r="CL2352" s="821">
        <f>'Tab 7_Projets N+x'!CN1374</f>
        <v>0</v>
      </c>
      <c r="CM2352" s="860">
        <f>'Tab 7_Projets N+x'!CO1374</f>
        <v>0</v>
      </c>
      <c r="CN2352" s="821">
        <f>'Tab 7_Projets N+x'!CP1374</f>
        <v>0</v>
      </c>
      <c r="CO2352" s="860">
        <f>'Tab 7_Projets N+x'!CQ1374</f>
        <v>0</v>
      </c>
      <c r="CP2352" s="821">
        <f>'Tab 7_Projets N+x'!CR1374</f>
        <v>0</v>
      </c>
      <c r="CQ2352" s="860">
        <f>'Tab 7_Projets N+x'!CS1374</f>
        <v>0</v>
      </c>
      <c r="CR2352" s="821">
        <f>'Tab 7_Projets N+x'!CT1374</f>
        <v>0</v>
      </c>
      <c r="CS2352" s="860">
        <f>'Tab 7_Projets N+x'!CU1374</f>
        <v>0</v>
      </c>
      <c r="CT2352" s="821">
        <f>'Tab 7_Projets N+x'!CV1374</f>
        <v>0</v>
      </c>
      <c r="CU2352" s="860">
        <f>'Tab 7_Projets N+x'!CW1374</f>
        <v>0</v>
      </c>
      <c r="CV2352" s="821">
        <f>'Tab 7_Projets N+x'!CX1374</f>
        <v>0</v>
      </c>
      <c r="CW2352" s="860">
        <f>'Tab 7_Projets N+x'!CY1374</f>
        <v>0</v>
      </c>
      <c r="CX2352" s="839">
        <f>'Tab 7_Projets N+x'!CZ1374</f>
        <v>0</v>
      </c>
      <c r="CY2352" s="874">
        <f>'Tab 7_Projets N+x'!DA1374</f>
        <v>0</v>
      </c>
      <c r="CZ2352" s="819">
        <f t="shared" ref="CZ2352" si="4732">CZ5338</f>
        <v>0</v>
      </c>
      <c r="DA2352" s="869">
        <f t="shared" ref="DA2352:DB2352" si="4733">DA4901</f>
        <v>0</v>
      </c>
      <c r="DB2352" s="856" t="str">
        <f t="shared" si="4733"/>
        <v/>
      </c>
      <c r="DC2352" s="927">
        <f t="shared" si="4691"/>
        <v>0</v>
      </c>
    </row>
    <row r="2353" spans="2:107" outlineLevel="1" x14ac:dyDescent="0.25">
      <c r="B2353" s="858">
        <f>'Tab 7_Projets N+x'!A1375</f>
        <v>0</v>
      </c>
      <c r="C2353" s="848">
        <f>'Tab 7_Projets N+x'!B1375</f>
        <v>0</v>
      </c>
      <c r="D2353" s="844">
        <f>'Tab 7_Projets N+x'!C1375</f>
        <v>0</v>
      </c>
      <c r="E2353" s="820">
        <f>'Tab 7_Projets N+x'!E1375</f>
        <v>0</v>
      </c>
      <c r="F2353" s="820">
        <f>'Tab 7_Projets N+x'!F1375</f>
        <v>0</v>
      </c>
      <c r="G2353" s="820">
        <f>'Tab 7_Projets N+x'!I1375</f>
        <v>0</v>
      </c>
      <c r="H2353" s="845">
        <f>'Tab 7_Projets N+x'!J1375</f>
        <v>0</v>
      </c>
      <c r="I2353" s="858">
        <f>'Tab 7_Projets N+x'!K1375</f>
        <v>0</v>
      </c>
      <c r="J2353" s="821">
        <f>'Tab 7_Projets N+x'!L1375</f>
        <v>0</v>
      </c>
      <c r="K2353" s="860">
        <f>'Tab 7_Projets N+x'!M1375</f>
        <v>0</v>
      </c>
      <c r="L2353" s="821">
        <f>'Tab 7_Projets N+x'!N1375</f>
        <v>0</v>
      </c>
      <c r="M2353" s="860">
        <f>'Tab 7_Projets N+x'!O1375</f>
        <v>0</v>
      </c>
      <c r="N2353" s="839">
        <f>'Tab 7_Projets N+x'!P1375</f>
        <v>0</v>
      </c>
      <c r="O2353" s="861">
        <f>'Tab 7_Projets N+x'!Q1375</f>
        <v>0</v>
      </c>
      <c r="P2353" s="821">
        <f>'Tab 7_Projets N+x'!R1375</f>
        <v>0</v>
      </c>
      <c r="Q2353" s="860">
        <f>'Tab 7_Projets N+x'!S1375</f>
        <v>0</v>
      </c>
      <c r="R2353" s="821">
        <f>'Tab 7_Projets N+x'!T1375</f>
        <v>0</v>
      </c>
      <c r="S2353" s="860">
        <f>'Tab 7_Projets N+x'!U1375</f>
        <v>0</v>
      </c>
      <c r="T2353" s="839">
        <f>'Tab 7_Projets N+x'!V1375</f>
        <v>0</v>
      </c>
      <c r="U2353" s="861">
        <f>'Tab 7_Projets N+x'!W1375</f>
        <v>0</v>
      </c>
      <c r="V2353" s="821">
        <f>'Tab 7_Projets N+x'!X1375</f>
        <v>0</v>
      </c>
      <c r="W2353" s="860">
        <f>'Tab 7_Projets N+x'!Y1375</f>
        <v>0</v>
      </c>
      <c r="X2353" s="821">
        <f>'Tab 7_Projets N+x'!Z1375</f>
        <v>0</v>
      </c>
      <c r="Y2353" s="860">
        <f>'Tab 7_Projets N+x'!AA1375</f>
        <v>0</v>
      </c>
      <c r="Z2353" s="821">
        <f>'Tab 7_Projets N+x'!AB1375</f>
        <v>0</v>
      </c>
      <c r="AA2353" s="860">
        <f>'Tab 7_Projets N+x'!AC1375</f>
        <v>0</v>
      </c>
      <c r="AB2353" s="821">
        <f>'Tab 7_Projets N+x'!AD1375</f>
        <v>0</v>
      </c>
      <c r="AC2353" s="860">
        <f>'Tab 7_Projets N+x'!AE1375</f>
        <v>0</v>
      </c>
      <c r="AD2353" s="821">
        <f>'Tab 7_Projets N+x'!AF1375</f>
        <v>0</v>
      </c>
      <c r="AE2353" s="860">
        <f>'Tab 7_Projets N+x'!AG1375</f>
        <v>0</v>
      </c>
      <c r="AF2353" s="821">
        <f>'Tab 7_Projets N+x'!AH1375</f>
        <v>0</v>
      </c>
      <c r="AG2353" s="860">
        <f>'Tab 7_Projets N+x'!AI1375</f>
        <v>0</v>
      </c>
      <c r="AH2353" s="839">
        <f>'Tab 7_Projets N+x'!AJ1375</f>
        <v>0</v>
      </c>
      <c r="AI2353" s="861">
        <f>'Tab 7_Projets N+x'!AK1375</f>
        <v>0</v>
      </c>
      <c r="AJ2353" s="821">
        <f>'Tab 7_Projets N+x'!AL1375</f>
        <v>0</v>
      </c>
      <c r="AK2353" s="860">
        <f>'Tab 7_Projets N+x'!AM1375</f>
        <v>0</v>
      </c>
      <c r="AL2353" s="821">
        <f>'Tab 7_Projets N+x'!AN1375</f>
        <v>0</v>
      </c>
      <c r="AM2353" s="860">
        <f>'Tab 7_Projets N+x'!AO1375</f>
        <v>0</v>
      </c>
      <c r="AN2353" s="821">
        <f>'Tab 7_Projets N+x'!AP1375</f>
        <v>0</v>
      </c>
      <c r="AO2353" s="860">
        <f>'Tab 7_Projets N+x'!AQ1375</f>
        <v>0</v>
      </c>
      <c r="AP2353" s="821">
        <f>'Tab 7_Projets N+x'!AR1375</f>
        <v>0</v>
      </c>
      <c r="AQ2353" s="860">
        <f>'Tab 7_Projets N+x'!AS1375</f>
        <v>0</v>
      </c>
      <c r="AR2353" s="839">
        <f>'Tab 7_Projets N+x'!AT1375</f>
        <v>0</v>
      </c>
      <c r="AS2353" s="861">
        <f>'Tab 7_Projets N+x'!AU1375</f>
        <v>0</v>
      </c>
      <c r="AT2353" s="821">
        <f>'Tab 7_Projets N+x'!AV1375</f>
        <v>0</v>
      </c>
      <c r="AU2353" s="860">
        <f>'Tab 7_Projets N+x'!AW1375</f>
        <v>0</v>
      </c>
      <c r="AV2353" s="821">
        <f>'Tab 7_Projets N+x'!AX1375</f>
        <v>0</v>
      </c>
      <c r="AW2353" s="860">
        <f>'Tab 7_Projets N+x'!AY1375</f>
        <v>0</v>
      </c>
      <c r="AX2353" s="821">
        <f>'Tab 7_Projets N+x'!AZ1375</f>
        <v>0</v>
      </c>
      <c r="AY2353" s="860">
        <f>'Tab 7_Projets N+x'!BA1375</f>
        <v>0</v>
      </c>
      <c r="AZ2353" s="821">
        <f>'Tab 7_Projets N+x'!BB1375</f>
        <v>0</v>
      </c>
      <c r="BA2353" s="860">
        <f>'Tab 7_Projets N+x'!BC1375</f>
        <v>0</v>
      </c>
      <c r="BB2353" s="839">
        <f>'Tab 7_Projets N+x'!BD1375</f>
        <v>0</v>
      </c>
      <c r="BC2353" s="861">
        <f>'Tab 7_Projets N+x'!BE1375</f>
        <v>0</v>
      </c>
      <c r="BD2353" s="821">
        <f>'Tab 7_Projets N+x'!BF1375</f>
        <v>0</v>
      </c>
      <c r="BE2353" s="860">
        <f>'Tab 7_Projets N+x'!BG1375</f>
        <v>0</v>
      </c>
      <c r="BF2353" s="821">
        <f>'Tab 7_Projets N+x'!BH1375</f>
        <v>0</v>
      </c>
      <c r="BG2353" s="860">
        <f>'Tab 7_Projets N+x'!BI1375</f>
        <v>0</v>
      </c>
      <c r="BH2353" s="821">
        <f>'Tab 7_Projets N+x'!BJ1375</f>
        <v>0</v>
      </c>
      <c r="BI2353" s="860">
        <f>'Tab 7_Projets N+x'!BK1375</f>
        <v>0</v>
      </c>
      <c r="BJ2353" s="821">
        <f>'Tab 7_Projets N+x'!BL1375</f>
        <v>0</v>
      </c>
      <c r="BK2353" s="860">
        <f>'Tab 7_Projets N+x'!BM1375</f>
        <v>0</v>
      </c>
      <c r="BL2353" s="821">
        <f>'Tab 7_Projets N+x'!BN1375</f>
        <v>0</v>
      </c>
      <c r="BM2353" s="860">
        <f>'Tab 7_Projets N+x'!BO1375</f>
        <v>0</v>
      </c>
      <c r="BN2353" s="821">
        <f>'Tab 7_Projets N+x'!BP1375</f>
        <v>0</v>
      </c>
      <c r="BO2353" s="860">
        <f>'Tab 7_Projets N+x'!BQ1375</f>
        <v>0</v>
      </c>
      <c r="BP2353" s="821">
        <f>'Tab 7_Projets N+x'!BR1375</f>
        <v>0</v>
      </c>
      <c r="BQ2353" s="860">
        <f>'Tab 7_Projets N+x'!BS1375</f>
        <v>0</v>
      </c>
      <c r="BR2353" s="821">
        <f>'Tab 7_Projets N+x'!BT1375</f>
        <v>0</v>
      </c>
      <c r="BS2353" s="860">
        <f>'Tab 7_Projets N+x'!BU1375</f>
        <v>0</v>
      </c>
      <c r="BT2353" s="821">
        <f>'Tab 7_Projets N+x'!BV1375</f>
        <v>0</v>
      </c>
      <c r="BU2353" s="860">
        <f>'Tab 7_Projets N+x'!BW1375</f>
        <v>0</v>
      </c>
      <c r="BV2353" s="839">
        <f>'Tab 7_Projets N+x'!BX1375</f>
        <v>0</v>
      </c>
      <c r="BW2353" s="861">
        <f>'Tab 7_Projets N+x'!BY1375</f>
        <v>0</v>
      </c>
      <c r="BX2353" s="821">
        <f>'Tab 7_Projets N+x'!BZ1375</f>
        <v>0</v>
      </c>
      <c r="BY2353" s="860">
        <f>'Tab 7_Projets N+x'!CA1375</f>
        <v>0</v>
      </c>
      <c r="BZ2353" s="821">
        <f>'Tab 7_Projets N+x'!CB1375</f>
        <v>0</v>
      </c>
      <c r="CA2353" s="860">
        <f>'Tab 7_Projets N+x'!CC1375</f>
        <v>0</v>
      </c>
      <c r="CB2353" s="821">
        <f>'Tab 7_Projets N+x'!CD1375</f>
        <v>0</v>
      </c>
      <c r="CC2353" s="860">
        <f>'Tab 7_Projets N+x'!CE1375</f>
        <v>0</v>
      </c>
      <c r="CD2353" s="821">
        <f>'Tab 7_Projets N+x'!CF1375</f>
        <v>0</v>
      </c>
      <c r="CE2353" s="860">
        <f>'Tab 7_Projets N+x'!CG1375</f>
        <v>0</v>
      </c>
      <c r="CF2353" s="821">
        <f>'Tab 7_Projets N+x'!CH1375</f>
        <v>0</v>
      </c>
      <c r="CG2353" s="860">
        <f>'Tab 7_Projets N+x'!CI1375</f>
        <v>0</v>
      </c>
      <c r="CH2353" s="821">
        <f>'Tab 7_Projets N+x'!CJ1375</f>
        <v>0</v>
      </c>
      <c r="CI2353" s="860">
        <f>'Tab 7_Projets N+x'!CK1375</f>
        <v>0</v>
      </c>
      <c r="CJ2353" s="839">
        <f>'Tab 7_Projets N+x'!CL1375</f>
        <v>0</v>
      </c>
      <c r="CK2353" s="861">
        <f>'Tab 7_Projets N+x'!CM1375</f>
        <v>0</v>
      </c>
      <c r="CL2353" s="821">
        <f>'Tab 7_Projets N+x'!CN1375</f>
        <v>0</v>
      </c>
      <c r="CM2353" s="860">
        <f>'Tab 7_Projets N+x'!CO1375</f>
        <v>0</v>
      </c>
      <c r="CN2353" s="821">
        <f>'Tab 7_Projets N+x'!CP1375</f>
        <v>0</v>
      </c>
      <c r="CO2353" s="860">
        <f>'Tab 7_Projets N+x'!CQ1375</f>
        <v>0</v>
      </c>
      <c r="CP2353" s="821">
        <f>'Tab 7_Projets N+x'!CR1375</f>
        <v>0</v>
      </c>
      <c r="CQ2353" s="860">
        <f>'Tab 7_Projets N+x'!CS1375</f>
        <v>0</v>
      </c>
      <c r="CR2353" s="821">
        <f>'Tab 7_Projets N+x'!CT1375</f>
        <v>0</v>
      </c>
      <c r="CS2353" s="860">
        <f>'Tab 7_Projets N+x'!CU1375</f>
        <v>0</v>
      </c>
      <c r="CT2353" s="821">
        <f>'Tab 7_Projets N+x'!CV1375</f>
        <v>0</v>
      </c>
      <c r="CU2353" s="860">
        <f>'Tab 7_Projets N+x'!CW1375</f>
        <v>0</v>
      </c>
      <c r="CV2353" s="821">
        <f>'Tab 7_Projets N+x'!CX1375</f>
        <v>0</v>
      </c>
      <c r="CW2353" s="860">
        <f>'Tab 7_Projets N+x'!CY1375</f>
        <v>0</v>
      </c>
      <c r="CX2353" s="839">
        <f>'Tab 7_Projets N+x'!CZ1375</f>
        <v>0</v>
      </c>
      <c r="CY2353" s="874">
        <f>'Tab 7_Projets N+x'!DA1375</f>
        <v>0</v>
      </c>
      <c r="CZ2353" s="819">
        <f t="shared" ref="CZ2353" si="4734">CZ5339</f>
        <v>0</v>
      </c>
      <c r="DA2353" s="869">
        <f t="shared" ref="DA2353:DB2353" si="4735">DA4902</f>
        <v>0</v>
      </c>
      <c r="DB2353" s="856" t="str">
        <f t="shared" si="4735"/>
        <v/>
      </c>
      <c r="DC2353" s="927">
        <f t="shared" si="4691"/>
        <v>0</v>
      </c>
    </row>
    <row r="2354" spans="2:107" outlineLevel="1" x14ac:dyDescent="0.25">
      <c r="B2354" s="858">
        <f>'Tab 7_Projets N+x'!A1376</f>
        <v>0</v>
      </c>
      <c r="C2354" s="848">
        <f>'Tab 7_Projets N+x'!B1376</f>
        <v>0</v>
      </c>
      <c r="D2354" s="844">
        <f>'Tab 7_Projets N+x'!C1376</f>
        <v>0</v>
      </c>
      <c r="E2354" s="820">
        <f>'Tab 7_Projets N+x'!E1376</f>
        <v>0</v>
      </c>
      <c r="F2354" s="820">
        <f>'Tab 7_Projets N+x'!F1376</f>
        <v>0</v>
      </c>
      <c r="G2354" s="820">
        <f>'Tab 7_Projets N+x'!I1376</f>
        <v>0</v>
      </c>
      <c r="H2354" s="845">
        <f>'Tab 7_Projets N+x'!J1376</f>
        <v>0</v>
      </c>
      <c r="I2354" s="858">
        <f>'Tab 7_Projets N+x'!K1376</f>
        <v>0</v>
      </c>
      <c r="J2354" s="821">
        <f>'Tab 7_Projets N+x'!L1376</f>
        <v>0</v>
      </c>
      <c r="K2354" s="860">
        <f>'Tab 7_Projets N+x'!M1376</f>
        <v>0</v>
      </c>
      <c r="L2354" s="821">
        <f>'Tab 7_Projets N+x'!N1376</f>
        <v>0</v>
      </c>
      <c r="M2354" s="860">
        <f>'Tab 7_Projets N+x'!O1376</f>
        <v>0</v>
      </c>
      <c r="N2354" s="839">
        <f>'Tab 7_Projets N+x'!P1376</f>
        <v>0</v>
      </c>
      <c r="O2354" s="861">
        <f>'Tab 7_Projets N+x'!Q1376</f>
        <v>0</v>
      </c>
      <c r="P2354" s="821">
        <f>'Tab 7_Projets N+x'!R1376</f>
        <v>0</v>
      </c>
      <c r="Q2354" s="860">
        <f>'Tab 7_Projets N+x'!S1376</f>
        <v>0</v>
      </c>
      <c r="R2354" s="821">
        <f>'Tab 7_Projets N+x'!T1376</f>
        <v>0</v>
      </c>
      <c r="S2354" s="860">
        <f>'Tab 7_Projets N+x'!U1376</f>
        <v>0</v>
      </c>
      <c r="T2354" s="839">
        <f>'Tab 7_Projets N+x'!V1376</f>
        <v>0</v>
      </c>
      <c r="U2354" s="861">
        <f>'Tab 7_Projets N+x'!W1376</f>
        <v>0</v>
      </c>
      <c r="V2354" s="821">
        <f>'Tab 7_Projets N+x'!X1376</f>
        <v>0</v>
      </c>
      <c r="W2354" s="860">
        <f>'Tab 7_Projets N+x'!Y1376</f>
        <v>0</v>
      </c>
      <c r="X2354" s="821">
        <f>'Tab 7_Projets N+x'!Z1376</f>
        <v>0</v>
      </c>
      <c r="Y2354" s="860">
        <f>'Tab 7_Projets N+x'!AA1376</f>
        <v>0</v>
      </c>
      <c r="Z2354" s="821">
        <f>'Tab 7_Projets N+x'!AB1376</f>
        <v>0</v>
      </c>
      <c r="AA2354" s="860">
        <f>'Tab 7_Projets N+x'!AC1376</f>
        <v>0</v>
      </c>
      <c r="AB2354" s="821">
        <f>'Tab 7_Projets N+x'!AD1376</f>
        <v>0</v>
      </c>
      <c r="AC2354" s="860">
        <f>'Tab 7_Projets N+x'!AE1376</f>
        <v>0</v>
      </c>
      <c r="AD2354" s="821">
        <f>'Tab 7_Projets N+x'!AF1376</f>
        <v>0</v>
      </c>
      <c r="AE2354" s="860">
        <f>'Tab 7_Projets N+x'!AG1376</f>
        <v>0</v>
      </c>
      <c r="AF2354" s="821">
        <f>'Tab 7_Projets N+x'!AH1376</f>
        <v>0</v>
      </c>
      <c r="AG2354" s="860">
        <f>'Tab 7_Projets N+x'!AI1376</f>
        <v>0</v>
      </c>
      <c r="AH2354" s="839">
        <f>'Tab 7_Projets N+x'!AJ1376</f>
        <v>0</v>
      </c>
      <c r="AI2354" s="861">
        <f>'Tab 7_Projets N+x'!AK1376</f>
        <v>0</v>
      </c>
      <c r="AJ2354" s="821">
        <f>'Tab 7_Projets N+x'!AL1376</f>
        <v>0</v>
      </c>
      <c r="AK2354" s="860">
        <f>'Tab 7_Projets N+x'!AM1376</f>
        <v>0</v>
      </c>
      <c r="AL2354" s="821">
        <f>'Tab 7_Projets N+x'!AN1376</f>
        <v>0</v>
      </c>
      <c r="AM2354" s="860">
        <f>'Tab 7_Projets N+x'!AO1376</f>
        <v>0</v>
      </c>
      <c r="AN2354" s="821">
        <f>'Tab 7_Projets N+x'!AP1376</f>
        <v>0</v>
      </c>
      <c r="AO2354" s="860">
        <f>'Tab 7_Projets N+x'!AQ1376</f>
        <v>0</v>
      </c>
      <c r="AP2354" s="821">
        <f>'Tab 7_Projets N+x'!AR1376</f>
        <v>0</v>
      </c>
      <c r="AQ2354" s="860">
        <f>'Tab 7_Projets N+x'!AS1376</f>
        <v>0</v>
      </c>
      <c r="AR2354" s="839">
        <f>'Tab 7_Projets N+x'!AT1376</f>
        <v>0</v>
      </c>
      <c r="AS2354" s="861">
        <f>'Tab 7_Projets N+x'!AU1376</f>
        <v>0</v>
      </c>
      <c r="AT2354" s="821">
        <f>'Tab 7_Projets N+x'!AV1376</f>
        <v>0</v>
      </c>
      <c r="AU2354" s="860">
        <f>'Tab 7_Projets N+x'!AW1376</f>
        <v>0</v>
      </c>
      <c r="AV2354" s="821">
        <f>'Tab 7_Projets N+x'!AX1376</f>
        <v>0</v>
      </c>
      <c r="AW2354" s="860">
        <f>'Tab 7_Projets N+x'!AY1376</f>
        <v>0</v>
      </c>
      <c r="AX2354" s="821">
        <f>'Tab 7_Projets N+x'!AZ1376</f>
        <v>0</v>
      </c>
      <c r="AY2354" s="860">
        <f>'Tab 7_Projets N+x'!BA1376</f>
        <v>0</v>
      </c>
      <c r="AZ2354" s="821">
        <f>'Tab 7_Projets N+x'!BB1376</f>
        <v>0</v>
      </c>
      <c r="BA2354" s="860">
        <f>'Tab 7_Projets N+x'!BC1376</f>
        <v>0</v>
      </c>
      <c r="BB2354" s="839">
        <f>'Tab 7_Projets N+x'!BD1376</f>
        <v>0</v>
      </c>
      <c r="BC2354" s="861">
        <f>'Tab 7_Projets N+x'!BE1376</f>
        <v>0</v>
      </c>
      <c r="BD2354" s="821">
        <f>'Tab 7_Projets N+x'!BF1376</f>
        <v>0</v>
      </c>
      <c r="BE2354" s="860">
        <f>'Tab 7_Projets N+x'!BG1376</f>
        <v>0</v>
      </c>
      <c r="BF2354" s="821">
        <f>'Tab 7_Projets N+x'!BH1376</f>
        <v>0</v>
      </c>
      <c r="BG2354" s="860">
        <f>'Tab 7_Projets N+x'!BI1376</f>
        <v>0</v>
      </c>
      <c r="BH2354" s="821">
        <f>'Tab 7_Projets N+x'!BJ1376</f>
        <v>0</v>
      </c>
      <c r="BI2354" s="860">
        <f>'Tab 7_Projets N+x'!BK1376</f>
        <v>0</v>
      </c>
      <c r="BJ2354" s="821">
        <f>'Tab 7_Projets N+x'!BL1376</f>
        <v>0</v>
      </c>
      <c r="BK2354" s="860">
        <f>'Tab 7_Projets N+x'!BM1376</f>
        <v>0</v>
      </c>
      <c r="BL2354" s="821">
        <f>'Tab 7_Projets N+x'!BN1376</f>
        <v>0</v>
      </c>
      <c r="BM2354" s="860">
        <f>'Tab 7_Projets N+x'!BO1376</f>
        <v>0</v>
      </c>
      <c r="BN2354" s="821">
        <f>'Tab 7_Projets N+x'!BP1376</f>
        <v>0</v>
      </c>
      <c r="BO2354" s="860">
        <f>'Tab 7_Projets N+x'!BQ1376</f>
        <v>0</v>
      </c>
      <c r="BP2354" s="821">
        <f>'Tab 7_Projets N+x'!BR1376</f>
        <v>0</v>
      </c>
      <c r="BQ2354" s="860">
        <f>'Tab 7_Projets N+x'!BS1376</f>
        <v>0</v>
      </c>
      <c r="BR2354" s="821">
        <f>'Tab 7_Projets N+x'!BT1376</f>
        <v>0</v>
      </c>
      <c r="BS2354" s="860">
        <f>'Tab 7_Projets N+x'!BU1376</f>
        <v>0</v>
      </c>
      <c r="BT2354" s="821">
        <f>'Tab 7_Projets N+x'!BV1376</f>
        <v>0</v>
      </c>
      <c r="BU2354" s="860">
        <f>'Tab 7_Projets N+x'!BW1376</f>
        <v>0</v>
      </c>
      <c r="BV2354" s="839">
        <f>'Tab 7_Projets N+x'!BX1376</f>
        <v>0</v>
      </c>
      <c r="BW2354" s="861">
        <f>'Tab 7_Projets N+x'!BY1376</f>
        <v>0</v>
      </c>
      <c r="BX2354" s="821">
        <f>'Tab 7_Projets N+x'!BZ1376</f>
        <v>0</v>
      </c>
      <c r="BY2354" s="860">
        <f>'Tab 7_Projets N+x'!CA1376</f>
        <v>0</v>
      </c>
      <c r="BZ2354" s="821">
        <f>'Tab 7_Projets N+x'!CB1376</f>
        <v>0</v>
      </c>
      <c r="CA2354" s="860">
        <f>'Tab 7_Projets N+x'!CC1376</f>
        <v>0</v>
      </c>
      <c r="CB2354" s="821">
        <f>'Tab 7_Projets N+x'!CD1376</f>
        <v>0</v>
      </c>
      <c r="CC2354" s="860">
        <f>'Tab 7_Projets N+x'!CE1376</f>
        <v>0</v>
      </c>
      <c r="CD2354" s="821">
        <f>'Tab 7_Projets N+x'!CF1376</f>
        <v>0</v>
      </c>
      <c r="CE2354" s="860">
        <f>'Tab 7_Projets N+x'!CG1376</f>
        <v>0</v>
      </c>
      <c r="CF2354" s="821">
        <f>'Tab 7_Projets N+x'!CH1376</f>
        <v>0</v>
      </c>
      <c r="CG2354" s="860">
        <f>'Tab 7_Projets N+x'!CI1376</f>
        <v>0</v>
      </c>
      <c r="CH2354" s="821">
        <f>'Tab 7_Projets N+x'!CJ1376</f>
        <v>0</v>
      </c>
      <c r="CI2354" s="860">
        <f>'Tab 7_Projets N+x'!CK1376</f>
        <v>0</v>
      </c>
      <c r="CJ2354" s="839">
        <f>'Tab 7_Projets N+x'!CL1376</f>
        <v>0</v>
      </c>
      <c r="CK2354" s="861">
        <f>'Tab 7_Projets N+x'!CM1376</f>
        <v>0</v>
      </c>
      <c r="CL2354" s="821">
        <f>'Tab 7_Projets N+x'!CN1376</f>
        <v>0</v>
      </c>
      <c r="CM2354" s="860">
        <f>'Tab 7_Projets N+x'!CO1376</f>
        <v>0</v>
      </c>
      <c r="CN2354" s="821">
        <f>'Tab 7_Projets N+x'!CP1376</f>
        <v>0</v>
      </c>
      <c r="CO2354" s="860">
        <f>'Tab 7_Projets N+x'!CQ1376</f>
        <v>0</v>
      </c>
      <c r="CP2354" s="821">
        <f>'Tab 7_Projets N+x'!CR1376</f>
        <v>0</v>
      </c>
      <c r="CQ2354" s="860">
        <f>'Tab 7_Projets N+x'!CS1376</f>
        <v>0</v>
      </c>
      <c r="CR2354" s="821">
        <f>'Tab 7_Projets N+x'!CT1376</f>
        <v>0</v>
      </c>
      <c r="CS2354" s="860">
        <f>'Tab 7_Projets N+x'!CU1376</f>
        <v>0</v>
      </c>
      <c r="CT2354" s="821">
        <f>'Tab 7_Projets N+x'!CV1376</f>
        <v>0</v>
      </c>
      <c r="CU2354" s="860">
        <f>'Tab 7_Projets N+x'!CW1376</f>
        <v>0</v>
      </c>
      <c r="CV2354" s="821">
        <f>'Tab 7_Projets N+x'!CX1376</f>
        <v>0</v>
      </c>
      <c r="CW2354" s="860">
        <f>'Tab 7_Projets N+x'!CY1376</f>
        <v>0</v>
      </c>
      <c r="CX2354" s="839">
        <f>'Tab 7_Projets N+x'!CZ1376</f>
        <v>0</v>
      </c>
      <c r="CY2354" s="874">
        <f>'Tab 7_Projets N+x'!DA1376</f>
        <v>0</v>
      </c>
      <c r="CZ2354" s="819">
        <f t="shared" ref="CZ2354" si="4736">CZ5340</f>
        <v>0</v>
      </c>
      <c r="DA2354" s="869">
        <f t="shared" ref="DA2354:DB2354" si="4737">DA4903</f>
        <v>0</v>
      </c>
      <c r="DB2354" s="856" t="str">
        <f t="shared" si="4737"/>
        <v/>
      </c>
      <c r="DC2354" s="927">
        <f t="shared" si="4691"/>
        <v>0</v>
      </c>
    </row>
    <row r="2355" spans="2:107" outlineLevel="1" x14ac:dyDescent="0.25">
      <c r="B2355" s="858">
        <f>'Tab 7_Projets N+x'!A1377</f>
        <v>0</v>
      </c>
      <c r="C2355" s="848">
        <f>'Tab 7_Projets N+x'!B1377</f>
        <v>0</v>
      </c>
      <c r="D2355" s="844">
        <f>'Tab 7_Projets N+x'!C1377</f>
        <v>0</v>
      </c>
      <c r="E2355" s="820">
        <f>'Tab 7_Projets N+x'!E1377</f>
        <v>0</v>
      </c>
      <c r="F2355" s="820">
        <f>'Tab 7_Projets N+x'!F1377</f>
        <v>0</v>
      </c>
      <c r="G2355" s="820">
        <f>'Tab 7_Projets N+x'!I1377</f>
        <v>0</v>
      </c>
      <c r="H2355" s="845">
        <f>'Tab 7_Projets N+x'!J1377</f>
        <v>0</v>
      </c>
      <c r="I2355" s="858">
        <f>'Tab 7_Projets N+x'!K1377</f>
        <v>0</v>
      </c>
      <c r="J2355" s="821">
        <f>'Tab 7_Projets N+x'!L1377</f>
        <v>0</v>
      </c>
      <c r="K2355" s="860">
        <f>'Tab 7_Projets N+x'!M1377</f>
        <v>0</v>
      </c>
      <c r="L2355" s="821">
        <f>'Tab 7_Projets N+x'!N1377</f>
        <v>0</v>
      </c>
      <c r="M2355" s="860">
        <f>'Tab 7_Projets N+x'!O1377</f>
        <v>0</v>
      </c>
      <c r="N2355" s="839">
        <f>'Tab 7_Projets N+x'!P1377</f>
        <v>0</v>
      </c>
      <c r="O2355" s="861">
        <f>'Tab 7_Projets N+x'!Q1377</f>
        <v>0</v>
      </c>
      <c r="P2355" s="821">
        <f>'Tab 7_Projets N+x'!R1377</f>
        <v>0</v>
      </c>
      <c r="Q2355" s="860">
        <f>'Tab 7_Projets N+x'!S1377</f>
        <v>0</v>
      </c>
      <c r="R2355" s="821">
        <f>'Tab 7_Projets N+x'!T1377</f>
        <v>0</v>
      </c>
      <c r="S2355" s="860">
        <f>'Tab 7_Projets N+x'!U1377</f>
        <v>0</v>
      </c>
      <c r="T2355" s="839">
        <f>'Tab 7_Projets N+x'!V1377</f>
        <v>0</v>
      </c>
      <c r="U2355" s="861">
        <f>'Tab 7_Projets N+x'!W1377</f>
        <v>0</v>
      </c>
      <c r="V2355" s="821">
        <f>'Tab 7_Projets N+x'!X1377</f>
        <v>0</v>
      </c>
      <c r="W2355" s="860">
        <f>'Tab 7_Projets N+x'!Y1377</f>
        <v>0</v>
      </c>
      <c r="X2355" s="821">
        <f>'Tab 7_Projets N+x'!Z1377</f>
        <v>0</v>
      </c>
      <c r="Y2355" s="860">
        <f>'Tab 7_Projets N+x'!AA1377</f>
        <v>0</v>
      </c>
      <c r="Z2355" s="821">
        <f>'Tab 7_Projets N+x'!AB1377</f>
        <v>0</v>
      </c>
      <c r="AA2355" s="860">
        <f>'Tab 7_Projets N+x'!AC1377</f>
        <v>0</v>
      </c>
      <c r="AB2355" s="821">
        <f>'Tab 7_Projets N+x'!AD1377</f>
        <v>0</v>
      </c>
      <c r="AC2355" s="860">
        <f>'Tab 7_Projets N+x'!AE1377</f>
        <v>0</v>
      </c>
      <c r="AD2355" s="821">
        <f>'Tab 7_Projets N+x'!AF1377</f>
        <v>0</v>
      </c>
      <c r="AE2355" s="860">
        <f>'Tab 7_Projets N+x'!AG1377</f>
        <v>0</v>
      </c>
      <c r="AF2355" s="821">
        <f>'Tab 7_Projets N+x'!AH1377</f>
        <v>0</v>
      </c>
      <c r="AG2355" s="860">
        <f>'Tab 7_Projets N+x'!AI1377</f>
        <v>0</v>
      </c>
      <c r="AH2355" s="839">
        <f>'Tab 7_Projets N+x'!AJ1377</f>
        <v>0</v>
      </c>
      <c r="AI2355" s="861">
        <f>'Tab 7_Projets N+x'!AK1377</f>
        <v>0</v>
      </c>
      <c r="AJ2355" s="821">
        <f>'Tab 7_Projets N+x'!AL1377</f>
        <v>0</v>
      </c>
      <c r="AK2355" s="860">
        <f>'Tab 7_Projets N+x'!AM1377</f>
        <v>0</v>
      </c>
      <c r="AL2355" s="821">
        <f>'Tab 7_Projets N+x'!AN1377</f>
        <v>0</v>
      </c>
      <c r="AM2355" s="860">
        <f>'Tab 7_Projets N+x'!AO1377</f>
        <v>0</v>
      </c>
      <c r="AN2355" s="821">
        <f>'Tab 7_Projets N+x'!AP1377</f>
        <v>0</v>
      </c>
      <c r="AO2355" s="860">
        <f>'Tab 7_Projets N+x'!AQ1377</f>
        <v>0</v>
      </c>
      <c r="AP2355" s="821">
        <f>'Tab 7_Projets N+x'!AR1377</f>
        <v>0</v>
      </c>
      <c r="AQ2355" s="860">
        <f>'Tab 7_Projets N+x'!AS1377</f>
        <v>0</v>
      </c>
      <c r="AR2355" s="839">
        <f>'Tab 7_Projets N+x'!AT1377</f>
        <v>0</v>
      </c>
      <c r="AS2355" s="861">
        <f>'Tab 7_Projets N+x'!AU1377</f>
        <v>0</v>
      </c>
      <c r="AT2355" s="821">
        <f>'Tab 7_Projets N+x'!AV1377</f>
        <v>0</v>
      </c>
      <c r="AU2355" s="860">
        <f>'Tab 7_Projets N+x'!AW1377</f>
        <v>0</v>
      </c>
      <c r="AV2355" s="821">
        <f>'Tab 7_Projets N+x'!AX1377</f>
        <v>0</v>
      </c>
      <c r="AW2355" s="860">
        <f>'Tab 7_Projets N+x'!AY1377</f>
        <v>0</v>
      </c>
      <c r="AX2355" s="821">
        <f>'Tab 7_Projets N+x'!AZ1377</f>
        <v>0</v>
      </c>
      <c r="AY2355" s="860">
        <f>'Tab 7_Projets N+x'!BA1377</f>
        <v>0</v>
      </c>
      <c r="AZ2355" s="821">
        <f>'Tab 7_Projets N+x'!BB1377</f>
        <v>0</v>
      </c>
      <c r="BA2355" s="860">
        <f>'Tab 7_Projets N+x'!BC1377</f>
        <v>0</v>
      </c>
      <c r="BB2355" s="839">
        <f>'Tab 7_Projets N+x'!BD1377</f>
        <v>0</v>
      </c>
      <c r="BC2355" s="861">
        <f>'Tab 7_Projets N+x'!BE1377</f>
        <v>0</v>
      </c>
      <c r="BD2355" s="821">
        <f>'Tab 7_Projets N+x'!BF1377</f>
        <v>0</v>
      </c>
      <c r="BE2355" s="860">
        <f>'Tab 7_Projets N+x'!BG1377</f>
        <v>0</v>
      </c>
      <c r="BF2355" s="821">
        <f>'Tab 7_Projets N+x'!BH1377</f>
        <v>0</v>
      </c>
      <c r="BG2355" s="860">
        <f>'Tab 7_Projets N+x'!BI1377</f>
        <v>0</v>
      </c>
      <c r="BH2355" s="821">
        <f>'Tab 7_Projets N+x'!BJ1377</f>
        <v>0</v>
      </c>
      <c r="BI2355" s="860">
        <f>'Tab 7_Projets N+x'!BK1377</f>
        <v>0</v>
      </c>
      <c r="BJ2355" s="821">
        <f>'Tab 7_Projets N+x'!BL1377</f>
        <v>0</v>
      </c>
      <c r="BK2355" s="860">
        <f>'Tab 7_Projets N+x'!BM1377</f>
        <v>0</v>
      </c>
      <c r="BL2355" s="821">
        <f>'Tab 7_Projets N+x'!BN1377</f>
        <v>0</v>
      </c>
      <c r="BM2355" s="860">
        <f>'Tab 7_Projets N+x'!BO1377</f>
        <v>0</v>
      </c>
      <c r="BN2355" s="821">
        <f>'Tab 7_Projets N+x'!BP1377</f>
        <v>0</v>
      </c>
      <c r="BO2355" s="860">
        <f>'Tab 7_Projets N+x'!BQ1377</f>
        <v>0</v>
      </c>
      <c r="BP2355" s="821">
        <f>'Tab 7_Projets N+x'!BR1377</f>
        <v>0</v>
      </c>
      <c r="BQ2355" s="860">
        <f>'Tab 7_Projets N+x'!BS1377</f>
        <v>0</v>
      </c>
      <c r="BR2355" s="821">
        <f>'Tab 7_Projets N+x'!BT1377</f>
        <v>0</v>
      </c>
      <c r="BS2355" s="860">
        <f>'Tab 7_Projets N+x'!BU1377</f>
        <v>0</v>
      </c>
      <c r="BT2355" s="821">
        <f>'Tab 7_Projets N+x'!BV1377</f>
        <v>0</v>
      </c>
      <c r="BU2355" s="860">
        <f>'Tab 7_Projets N+x'!BW1377</f>
        <v>0</v>
      </c>
      <c r="BV2355" s="839">
        <f>'Tab 7_Projets N+x'!BX1377</f>
        <v>0</v>
      </c>
      <c r="BW2355" s="861">
        <f>'Tab 7_Projets N+x'!BY1377</f>
        <v>0</v>
      </c>
      <c r="BX2355" s="821">
        <f>'Tab 7_Projets N+x'!BZ1377</f>
        <v>0</v>
      </c>
      <c r="BY2355" s="860">
        <f>'Tab 7_Projets N+x'!CA1377</f>
        <v>0</v>
      </c>
      <c r="BZ2355" s="821">
        <f>'Tab 7_Projets N+x'!CB1377</f>
        <v>0</v>
      </c>
      <c r="CA2355" s="860">
        <f>'Tab 7_Projets N+x'!CC1377</f>
        <v>0</v>
      </c>
      <c r="CB2355" s="821">
        <f>'Tab 7_Projets N+x'!CD1377</f>
        <v>0</v>
      </c>
      <c r="CC2355" s="860">
        <f>'Tab 7_Projets N+x'!CE1377</f>
        <v>0</v>
      </c>
      <c r="CD2355" s="821">
        <f>'Tab 7_Projets N+x'!CF1377</f>
        <v>0</v>
      </c>
      <c r="CE2355" s="860">
        <f>'Tab 7_Projets N+x'!CG1377</f>
        <v>0</v>
      </c>
      <c r="CF2355" s="821">
        <f>'Tab 7_Projets N+x'!CH1377</f>
        <v>0</v>
      </c>
      <c r="CG2355" s="860">
        <f>'Tab 7_Projets N+x'!CI1377</f>
        <v>0</v>
      </c>
      <c r="CH2355" s="821">
        <f>'Tab 7_Projets N+x'!CJ1377</f>
        <v>0</v>
      </c>
      <c r="CI2355" s="860">
        <f>'Tab 7_Projets N+x'!CK1377</f>
        <v>0</v>
      </c>
      <c r="CJ2355" s="839">
        <f>'Tab 7_Projets N+x'!CL1377</f>
        <v>0</v>
      </c>
      <c r="CK2355" s="861">
        <f>'Tab 7_Projets N+x'!CM1377</f>
        <v>0</v>
      </c>
      <c r="CL2355" s="821">
        <f>'Tab 7_Projets N+x'!CN1377</f>
        <v>0</v>
      </c>
      <c r="CM2355" s="860">
        <f>'Tab 7_Projets N+x'!CO1377</f>
        <v>0</v>
      </c>
      <c r="CN2355" s="821">
        <f>'Tab 7_Projets N+x'!CP1377</f>
        <v>0</v>
      </c>
      <c r="CO2355" s="860">
        <f>'Tab 7_Projets N+x'!CQ1377</f>
        <v>0</v>
      </c>
      <c r="CP2355" s="821">
        <f>'Tab 7_Projets N+x'!CR1377</f>
        <v>0</v>
      </c>
      <c r="CQ2355" s="860">
        <f>'Tab 7_Projets N+x'!CS1377</f>
        <v>0</v>
      </c>
      <c r="CR2355" s="821">
        <f>'Tab 7_Projets N+x'!CT1377</f>
        <v>0</v>
      </c>
      <c r="CS2355" s="860">
        <f>'Tab 7_Projets N+x'!CU1377</f>
        <v>0</v>
      </c>
      <c r="CT2355" s="821">
        <f>'Tab 7_Projets N+x'!CV1377</f>
        <v>0</v>
      </c>
      <c r="CU2355" s="860">
        <f>'Tab 7_Projets N+x'!CW1377</f>
        <v>0</v>
      </c>
      <c r="CV2355" s="821">
        <f>'Tab 7_Projets N+x'!CX1377</f>
        <v>0</v>
      </c>
      <c r="CW2355" s="860">
        <f>'Tab 7_Projets N+x'!CY1377</f>
        <v>0</v>
      </c>
      <c r="CX2355" s="839">
        <f>'Tab 7_Projets N+x'!CZ1377</f>
        <v>0</v>
      </c>
      <c r="CY2355" s="874">
        <f>'Tab 7_Projets N+x'!DA1377</f>
        <v>0</v>
      </c>
      <c r="CZ2355" s="819">
        <f t="shared" ref="CZ2355" si="4738">CZ5341</f>
        <v>0</v>
      </c>
      <c r="DA2355" s="869">
        <f t="shared" ref="DA2355:DB2355" si="4739">DA4904</f>
        <v>0</v>
      </c>
      <c r="DB2355" s="856" t="str">
        <f t="shared" si="4739"/>
        <v/>
      </c>
      <c r="DC2355" s="927">
        <f t="shared" si="4691"/>
        <v>0</v>
      </c>
    </row>
    <row r="2356" spans="2:107" outlineLevel="1" x14ac:dyDescent="0.25">
      <c r="B2356" s="858">
        <f>'Tab 7_Projets N+x'!A1378</f>
        <v>0</v>
      </c>
      <c r="C2356" s="848">
        <f>'Tab 7_Projets N+x'!B1378</f>
        <v>0</v>
      </c>
      <c r="D2356" s="844">
        <f>'Tab 7_Projets N+x'!C1378</f>
        <v>0</v>
      </c>
      <c r="E2356" s="820">
        <f>'Tab 7_Projets N+x'!E1378</f>
        <v>0</v>
      </c>
      <c r="F2356" s="820">
        <f>'Tab 7_Projets N+x'!F1378</f>
        <v>0</v>
      </c>
      <c r="G2356" s="820">
        <f>'Tab 7_Projets N+x'!I1378</f>
        <v>0</v>
      </c>
      <c r="H2356" s="845">
        <f>'Tab 7_Projets N+x'!J1378</f>
        <v>0</v>
      </c>
      <c r="I2356" s="858">
        <f>'Tab 7_Projets N+x'!K1378</f>
        <v>0</v>
      </c>
      <c r="J2356" s="821">
        <f>'Tab 7_Projets N+x'!L1378</f>
        <v>0</v>
      </c>
      <c r="K2356" s="860">
        <f>'Tab 7_Projets N+x'!M1378</f>
        <v>0</v>
      </c>
      <c r="L2356" s="821">
        <f>'Tab 7_Projets N+x'!N1378</f>
        <v>0</v>
      </c>
      <c r="M2356" s="860">
        <f>'Tab 7_Projets N+x'!O1378</f>
        <v>0</v>
      </c>
      <c r="N2356" s="839">
        <f>'Tab 7_Projets N+x'!P1378</f>
        <v>0</v>
      </c>
      <c r="O2356" s="861">
        <f>'Tab 7_Projets N+x'!Q1378</f>
        <v>0</v>
      </c>
      <c r="P2356" s="821">
        <f>'Tab 7_Projets N+x'!R1378</f>
        <v>0</v>
      </c>
      <c r="Q2356" s="860">
        <f>'Tab 7_Projets N+x'!S1378</f>
        <v>0</v>
      </c>
      <c r="R2356" s="821">
        <f>'Tab 7_Projets N+x'!T1378</f>
        <v>0</v>
      </c>
      <c r="S2356" s="860">
        <f>'Tab 7_Projets N+x'!U1378</f>
        <v>0</v>
      </c>
      <c r="T2356" s="839">
        <f>'Tab 7_Projets N+x'!V1378</f>
        <v>0</v>
      </c>
      <c r="U2356" s="861">
        <f>'Tab 7_Projets N+x'!W1378</f>
        <v>0</v>
      </c>
      <c r="V2356" s="821">
        <f>'Tab 7_Projets N+x'!X1378</f>
        <v>0</v>
      </c>
      <c r="W2356" s="860">
        <f>'Tab 7_Projets N+x'!Y1378</f>
        <v>0</v>
      </c>
      <c r="X2356" s="821">
        <f>'Tab 7_Projets N+x'!Z1378</f>
        <v>0</v>
      </c>
      <c r="Y2356" s="860">
        <f>'Tab 7_Projets N+x'!AA1378</f>
        <v>0</v>
      </c>
      <c r="Z2356" s="821">
        <f>'Tab 7_Projets N+x'!AB1378</f>
        <v>0</v>
      </c>
      <c r="AA2356" s="860">
        <f>'Tab 7_Projets N+x'!AC1378</f>
        <v>0</v>
      </c>
      <c r="AB2356" s="821">
        <f>'Tab 7_Projets N+x'!AD1378</f>
        <v>0</v>
      </c>
      <c r="AC2356" s="860">
        <f>'Tab 7_Projets N+x'!AE1378</f>
        <v>0</v>
      </c>
      <c r="AD2356" s="821">
        <f>'Tab 7_Projets N+x'!AF1378</f>
        <v>0</v>
      </c>
      <c r="AE2356" s="860">
        <f>'Tab 7_Projets N+x'!AG1378</f>
        <v>0</v>
      </c>
      <c r="AF2356" s="821">
        <f>'Tab 7_Projets N+x'!AH1378</f>
        <v>0</v>
      </c>
      <c r="AG2356" s="860">
        <f>'Tab 7_Projets N+x'!AI1378</f>
        <v>0</v>
      </c>
      <c r="AH2356" s="839">
        <f>'Tab 7_Projets N+x'!AJ1378</f>
        <v>0</v>
      </c>
      <c r="AI2356" s="861">
        <f>'Tab 7_Projets N+x'!AK1378</f>
        <v>0</v>
      </c>
      <c r="AJ2356" s="821">
        <f>'Tab 7_Projets N+x'!AL1378</f>
        <v>0</v>
      </c>
      <c r="AK2356" s="860">
        <f>'Tab 7_Projets N+x'!AM1378</f>
        <v>0</v>
      </c>
      <c r="AL2356" s="821">
        <f>'Tab 7_Projets N+x'!AN1378</f>
        <v>0</v>
      </c>
      <c r="AM2356" s="860">
        <f>'Tab 7_Projets N+x'!AO1378</f>
        <v>0</v>
      </c>
      <c r="AN2356" s="821">
        <f>'Tab 7_Projets N+x'!AP1378</f>
        <v>0</v>
      </c>
      <c r="AO2356" s="860">
        <f>'Tab 7_Projets N+x'!AQ1378</f>
        <v>0</v>
      </c>
      <c r="AP2356" s="821">
        <f>'Tab 7_Projets N+x'!AR1378</f>
        <v>0</v>
      </c>
      <c r="AQ2356" s="860">
        <f>'Tab 7_Projets N+x'!AS1378</f>
        <v>0</v>
      </c>
      <c r="AR2356" s="839">
        <f>'Tab 7_Projets N+x'!AT1378</f>
        <v>0</v>
      </c>
      <c r="AS2356" s="861">
        <f>'Tab 7_Projets N+x'!AU1378</f>
        <v>0</v>
      </c>
      <c r="AT2356" s="821">
        <f>'Tab 7_Projets N+x'!AV1378</f>
        <v>0</v>
      </c>
      <c r="AU2356" s="860">
        <f>'Tab 7_Projets N+x'!AW1378</f>
        <v>0</v>
      </c>
      <c r="AV2356" s="821">
        <f>'Tab 7_Projets N+x'!AX1378</f>
        <v>0</v>
      </c>
      <c r="AW2356" s="860">
        <f>'Tab 7_Projets N+x'!AY1378</f>
        <v>0</v>
      </c>
      <c r="AX2356" s="821">
        <f>'Tab 7_Projets N+x'!AZ1378</f>
        <v>0</v>
      </c>
      <c r="AY2356" s="860">
        <f>'Tab 7_Projets N+x'!BA1378</f>
        <v>0</v>
      </c>
      <c r="AZ2356" s="821">
        <f>'Tab 7_Projets N+x'!BB1378</f>
        <v>0</v>
      </c>
      <c r="BA2356" s="860">
        <f>'Tab 7_Projets N+x'!BC1378</f>
        <v>0</v>
      </c>
      <c r="BB2356" s="839">
        <f>'Tab 7_Projets N+x'!BD1378</f>
        <v>0</v>
      </c>
      <c r="BC2356" s="861">
        <f>'Tab 7_Projets N+x'!BE1378</f>
        <v>0</v>
      </c>
      <c r="BD2356" s="821">
        <f>'Tab 7_Projets N+x'!BF1378</f>
        <v>0</v>
      </c>
      <c r="BE2356" s="860">
        <f>'Tab 7_Projets N+x'!BG1378</f>
        <v>0</v>
      </c>
      <c r="BF2356" s="821">
        <f>'Tab 7_Projets N+x'!BH1378</f>
        <v>0</v>
      </c>
      <c r="BG2356" s="860">
        <f>'Tab 7_Projets N+x'!BI1378</f>
        <v>0</v>
      </c>
      <c r="BH2356" s="821">
        <f>'Tab 7_Projets N+x'!BJ1378</f>
        <v>0</v>
      </c>
      <c r="BI2356" s="860">
        <f>'Tab 7_Projets N+x'!BK1378</f>
        <v>0</v>
      </c>
      <c r="BJ2356" s="821">
        <f>'Tab 7_Projets N+x'!BL1378</f>
        <v>0</v>
      </c>
      <c r="BK2356" s="860">
        <f>'Tab 7_Projets N+x'!BM1378</f>
        <v>0</v>
      </c>
      <c r="BL2356" s="821">
        <f>'Tab 7_Projets N+x'!BN1378</f>
        <v>0</v>
      </c>
      <c r="BM2356" s="860">
        <f>'Tab 7_Projets N+x'!BO1378</f>
        <v>0</v>
      </c>
      <c r="BN2356" s="821">
        <f>'Tab 7_Projets N+x'!BP1378</f>
        <v>0</v>
      </c>
      <c r="BO2356" s="860">
        <f>'Tab 7_Projets N+x'!BQ1378</f>
        <v>0</v>
      </c>
      <c r="BP2356" s="821">
        <f>'Tab 7_Projets N+x'!BR1378</f>
        <v>0</v>
      </c>
      <c r="BQ2356" s="860">
        <f>'Tab 7_Projets N+x'!BS1378</f>
        <v>0</v>
      </c>
      <c r="BR2356" s="821">
        <f>'Tab 7_Projets N+x'!BT1378</f>
        <v>0</v>
      </c>
      <c r="BS2356" s="860">
        <f>'Tab 7_Projets N+x'!BU1378</f>
        <v>0</v>
      </c>
      <c r="BT2356" s="821">
        <f>'Tab 7_Projets N+x'!BV1378</f>
        <v>0</v>
      </c>
      <c r="BU2356" s="860">
        <f>'Tab 7_Projets N+x'!BW1378</f>
        <v>0</v>
      </c>
      <c r="BV2356" s="839">
        <f>'Tab 7_Projets N+x'!BX1378</f>
        <v>0</v>
      </c>
      <c r="BW2356" s="861">
        <f>'Tab 7_Projets N+x'!BY1378</f>
        <v>0</v>
      </c>
      <c r="BX2356" s="821">
        <f>'Tab 7_Projets N+x'!BZ1378</f>
        <v>0</v>
      </c>
      <c r="BY2356" s="860">
        <f>'Tab 7_Projets N+x'!CA1378</f>
        <v>0</v>
      </c>
      <c r="BZ2356" s="821">
        <f>'Tab 7_Projets N+x'!CB1378</f>
        <v>0</v>
      </c>
      <c r="CA2356" s="860">
        <f>'Tab 7_Projets N+x'!CC1378</f>
        <v>0</v>
      </c>
      <c r="CB2356" s="821">
        <f>'Tab 7_Projets N+x'!CD1378</f>
        <v>0</v>
      </c>
      <c r="CC2356" s="860">
        <f>'Tab 7_Projets N+x'!CE1378</f>
        <v>0</v>
      </c>
      <c r="CD2356" s="821">
        <f>'Tab 7_Projets N+x'!CF1378</f>
        <v>0</v>
      </c>
      <c r="CE2356" s="860">
        <f>'Tab 7_Projets N+x'!CG1378</f>
        <v>0</v>
      </c>
      <c r="CF2356" s="821">
        <f>'Tab 7_Projets N+x'!CH1378</f>
        <v>0</v>
      </c>
      <c r="CG2356" s="860">
        <f>'Tab 7_Projets N+x'!CI1378</f>
        <v>0</v>
      </c>
      <c r="CH2356" s="821">
        <f>'Tab 7_Projets N+x'!CJ1378</f>
        <v>0</v>
      </c>
      <c r="CI2356" s="860">
        <f>'Tab 7_Projets N+x'!CK1378</f>
        <v>0</v>
      </c>
      <c r="CJ2356" s="839">
        <f>'Tab 7_Projets N+x'!CL1378</f>
        <v>0</v>
      </c>
      <c r="CK2356" s="861">
        <f>'Tab 7_Projets N+x'!CM1378</f>
        <v>0</v>
      </c>
      <c r="CL2356" s="821">
        <f>'Tab 7_Projets N+x'!CN1378</f>
        <v>0</v>
      </c>
      <c r="CM2356" s="860">
        <f>'Tab 7_Projets N+x'!CO1378</f>
        <v>0</v>
      </c>
      <c r="CN2356" s="821">
        <f>'Tab 7_Projets N+x'!CP1378</f>
        <v>0</v>
      </c>
      <c r="CO2356" s="860">
        <f>'Tab 7_Projets N+x'!CQ1378</f>
        <v>0</v>
      </c>
      <c r="CP2356" s="821">
        <f>'Tab 7_Projets N+x'!CR1378</f>
        <v>0</v>
      </c>
      <c r="CQ2356" s="860">
        <f>'Tab 7_Projets N+x'!CS1378</f>
        <v>0</v>
      </c>
      <c r="CR2356" s="821">
        <f>'Tab 7_Projets N+x'!CT1378</f>
        <v>0</v>
      </c>
      <c r="CS2356" s="860">
        <f>'Tab 7_Projets N+x'!CU1378</f>
        <v>0</v>
      </c>
      <c r="CT2356" s="821">
        <f>'Tab 7_Projets N+x'!CV1378</f>
        <v>0</v>
      </c>
      <c r="CU2356" s="860">
        <f>'Tab 7_Projets N+x'!CW1378</f>
        <v>0</v>
      </c>
      <c r="CV2356" s="821">
        <f>'Tab 7_Projets N+x'!CX1378</f>
        <v>0</v>
      </c>
      <c r="CW2356" s="860">
        <f>'Tab 7_Projets N+x'!CY1378</f>
        <v>0</v>
      </c>
      <c r="CX2356" s="839">
        <f>'Tab 7_Projets N+x'!CZ1378</f>
        <v>0</v>
      </c>
      <c r="CY2356" s="874">
        <f>'Tab 7_Projets N+x'!DA1378</f>
        <v>0</v>
      </c>
      <c r="CZ2356" s="819">
        <f t="shared" ref="CZ2356" si="4740">CZ5342</f>
        <v>0</v>
      </c>
      <c r="DA2356" s="869">
        <f t="shared" ref="DA2356:DB2356" si="4741">DA4905</f>
        <v>0</v>
      </c>
      <c r="DB2356" s="856" t="str">
        <f t="shared" si="4741"/>
        <v/>
      </c>
      <c r="DC2356" s="927">
        <f t="shared" si="4691"/>
        <v>0</v>
      </c>
    </row>
    <row r="2357" spans="2:107" outlineLevel="1" x14ac:dyDescent="0.25">
      <c r="B2357" s="858">
        <f>'Tab 7_Projets N+x'!A1379</f>
        <v>0</v>
      </c>
      <c r="C2357" s="848">
        <f>'Tab 7_Projets N+x'!B1379</f>
        <v>0</v>
      </c>
      <c r="D2357" s="844">
        <f>'Tab 7_Projets N+x'!C1379</f>
        <v>0</v>
      </c>
      <c r="E2357" s="820">
        <f>'Tab 7_Projets N+x'!E1379</f>
        <v>0</v>
      </c>
      <c r="F2357" s="820">
        <f>'Tab 7_Projets N+x'!F1379</f>
        <v>0</v>
      </c>
      <c r="G2357" s="820">
        <f>'Tab 7_Projets N+x'!I1379</f>
        <v>0</v>
      </c>
      <c r="H2357" s="845">
        <f>'Tab 7_Projets N+x'!J1379</f>
        <v>0</v>
      </c>
      <c r="I2357" s="858">
        <f>'Tab 7_Projets N+x'!K1379</f>
        <v>0</v>
      </c>
      <c r="J2357" s="821">
        <f>'Tab 7_Projets N+x'!L1379</f>
        <v>0</v>
      </c>
      <c r="K2357" s="860">
        <f>'Tab 7_Projets N+x'!M1379</f>
        <v>0</v>
      </c>
      <c r="L2357" s="821">
        <f>'Tab 7_Projets N+x'!N1379</f>
        <v>0</v>
      </c>
      <c r="M2357" s="860">
        <f>'Tab 7_Projets N+x'!O1379</f>
        <v>0</v>
      </c>
      <c r="N2357" s="839">
        <f>'Tab 7_Projets N+x'!P1379</f>
        <v>0</v>
      </c>
      <c r="O2357" s="861">
        <f>'Tab 7_Projets N+x'!Q1379</f>
        <v>0</v>
      </c>
      <c r="P2357" s="821">
        <f>'Tab 7_Projets N+x'!R1379</f>
        <v>0</v>
      </c>
      <c r="Q2357" s="860">
        <f>'Tab 7_Projets N+x'!S1379</f>
        <v>0</v>
      </c>
      <c r="R2357" s="821">
        <f>'Tab 7_Projets N+x'!T1379</f>
        <v>0</v>
      </c>
      <c r="S2357" s="860">
        <f>'Tab 7_Projets N+x'!U1379</f>
        <v>0</v>
      </c>
      <c r="T2357" s="839">
        <f>'Tab 7_Projets N+x'!V1379</f>
        <v>0</v>
      </c>
      <c r="U2357" s="861">
        <f>'Tab 7_Projets N+x'!W1379</f>
        <v>0</v>
      </c>
      <c r="V2357" s="821">
        <f>'Tab 7_Projets N+x'!X1379</f>
        <v>0</v>
      </c>
      <c r="W2357" s="860">
        <f>'Tab 7_Projets N+x'!Y1379</f>
        <v>0</v>
      </c>
      <c r="X2357" s="821">
        <f>'Tab 7_Projets N+x'!Z1379</f>
        <v>0</v>
      </c>
      <c r="Y2357" s="860">
        <f>'Tab 7_Projets N+x'!AA1379</f>
        <v>0</v>
      </c>
      <c r="Z2357" s="821">
        <f>'Tab 7_Projets N+x'!AB1379</f>
        <v>0</v>
      </c>
      <c r="AA2357" s="860">
        <f>'Tab 7_Projets N+x'!AC1379</f>
        <v>0</v>
      </c>
      <c r="AB2357" s="821">
        <f>'Tab 7_Projets N+x'!AD1379</f>
        <v>0</v>
      </c>
      <c r="AC2357" s="860">
        <f>'Tab 7_Projets N+x'!AE1379</f>
        <v>0</v>
      </c>
      <c r="AD2357" s="821">
        <f>'Tab 7_Projets N+x'!AF1379</f>
        <v>0</v>
      </c>
      <c r="AE2357" s="860">
        <f>'Tab 7_Projets N+x'!AG1379</f>
        <v>0</v>
      </c>
      <c r="AF2357" s="821">
        <f>'Tab 7_Projets N+x'!AH1379</f>
        <v>0</v>
      </c>
      <c r="AG2357" s="860">
        <f>'Tab 7_Projets N+x'!AI1379</f>
        <v>0</v>
      </c>
      <c r="AH2357" s="839">
        <f>'Tab 7_Projets N+x'!AJ1379</f>
        <v>0</v>
      </c>
      <c r="AI2357" s="861">
        <f>'Tab 7_Projets N+x'!AK1379</f>
        <v>0</v>
      </c>
      <c r="AJ2357" s="821">
        <f>'Tab 7_Projets N+x'!AL1379</f>
        <v>0</v>
      </c>
      <c r="AK2357" s="860">
        <f>'Tab 7_Projets N+x'!AM1379</f>
        <v>0</v>
      </c>
      <c r="AL2357" s="821">
        <f>'Tab 7_Projets N+x'!AN1379</f>
        <v>0</v>
      </c>
      <c r="AM2357" s="860">
        <f>'Tab 7_Projets N+x'!AO1379</f>
        <v>0</v>
      </c>
      <c r="AN2357" s="821">
        <f>'Tab 7_Projets N+x'!AP1379</f>
        <v>0</v>
      </c>
      <c r="AO2357" s="860">
        <f>'Tab 7_Projets N+x'!AQ1379</f>
        <v>0</v>
      </c>
      <c r="AP2357" s="821">
        <f>'Tab 7_Projets N+x'!AR1379</f>
        <v>0</v>
      </c>
      <c r="AQ2357" s="860">
        <f>'Tab 7_Projets N+x'!AS1379</f>
        <v>0</v>
      </c>
      <c r="AR2357" s="839">
        <f>'Tab 7_Projets N+x'!AT1379</f>
        <v>0</v>
      </c>
      <c r="AS2357" s="861">
        <f>'Tab 7_Projets N+x'!AU1379</f>
        <v>0</v>
      </c>
      <c r="AT2357" s="821">
        <f>'Tab 7_Projets N+x'!AV1379</f>
        <v>0</v>
      </c>
      <c r="AU2357" s="860">
        <f>'Tab 7_Projets N+x'!AW1379</f>
        <v>0</v>
      </c>
      <c r="AV2357" s="821">
        <f>'Tab 7_Projets N+x'!AX1379</f>
        <v>0</v>
      </c>
      <c r="AW2357" s="860">
        <f>'Tab 7_Projets N+x'!AY1379</f>
        <v>0</v>
      </c>
      <c r="AX2357" s="821">
        <f>'Tab 7_Projets N+x'!AZ1379</f>
        <v>0</v>
      </c>
      <c r="AY2357" s="860">
        <f>'Tab 7_Projets N+x'!BA1379</f>
        <v>0</v>
      </c>
      <c r="AZ2357" s="821">
        <f>'Tab 7_Projets N+x'!BB1379</f>
        <v>0</v>
      </c>
      <c r="BA2357" s="860">
        <f>'Tab 7_Projets N+x'!BC1379</f>
        <v>0</v>
      </c>
      <c r="BB2357" s="839">
        <f>'Tab 7_Projets N+x'!BD1379</f>
        <v>0</v>
      </c>
      <c r="BC2357" s="861">
        <f>'Tab 7_Projets N+x'!BE1379</f>
        <v>0</v>
      </c>
      <c r="BD2357" s="821">
        <f>'Tab 7_Projets N+x'!BF1379</f>
        <v>0</v>
      </c>
      <c r="BE2357" s="860">
        <f>'Tab 7_Projets N+x'!BG1379</f>
        <v>0</v>
      </c>
      <c r="BF2357" s="821">
        <f>'Tab 7_Projets N+x'!BH1379</f>
        <v>0</v>
      </c>
      <c r="BG2357" s="860">
        <f>'Tab 7_Projets N+x'!BI1379</f>
        <v>0</v>
      </c>
      <c r="BH2357" s="821">
        <f>'Tab 7_Projets N+x'!BJ1379</f>
        <v>0</v>
      </c>
      <c r="BI2357" s="860">
        <f>'Tab 7_Projets N+x'!BK1379</f>
        <v>0</v>
      </c>
      <c r="BJ2357" s="821">
        <f>'Tab 7_Projets N+x'!BL1379</f>
        <v>0</v>
      </c>
      <c r="BK2357" s="860">
        <f>'Tab 7_Projets N+x'!BM1379</f>
        <v>0</v>
      </c>
      <c r="BL2357" s="821">
        <f>'Tab 7_Projets N+x'!BN1379</f>
        <v>0</v>
      </c>
      <c r="BM2357" s="860">
        <f>'Tab 7_Projets N+x'!BO1379</f>
        <v>0</v>
      </c>
      <c r="BN2357" s="821">
        <f>'Tab 7_Projets N+x'!BP1379</f>
        <v>0</v>
      </c>
      <c r="BO2357" s="860">
        <f>'Tab 7_Projets N+x'!BQ1379</f>
        <v>0</v>
      </c>
      <c r="BP2357" s="821">
        <f>'Tab 7_Projets N+x'!BR1379</f>
        <v>0</v>
      </c>
      <c r="BQ2357" s="860">
        <f>'Tab 7_Projets N+x'!BS1379</f>
        <v>0</v>
      </c>
      <c r="BR2357" s="821">
        <f>'Tab 7_Projets N+x'!BT1379</f>
        <v>0</v>
      </c>
      <c r="BS2357" s="860">
        <f>'Tab 7_Projets N+x'!BU1379</f>
        <v>0</v>
      </c>
      <c r="BT2357" s="821">
        <f>'Tab 7_Projets N+x'!BV1379</f>
        <v>0</v>
      </c>
      <c r="BU2357" s="860">
        <f>'Tab 7_Projets N+x'!BW1379</f>
        <v>0</v>
      </c>
      <c r="BV2357" s="839">
        <f>'Tab 7_Projets N+x'!BX1379</f>
        <v>0</v>
      </c>
      <c r="BW2357" s="861">
        <f>'Tab 7_Projets N+x'!BY1379</f>
        <v>0</v>
      </c>
      <c r="BX2357" s="821">
        <f>'Tab 7_Projets N+x'!BZ1379</f>
        <v>0</v>
      </c>
      <c r="BY2357" s="860">
        <f>'Tab 7_Projets N+x'!CA1379</f>
        <v>0</v>
      </c>
      <c r="BZ2357" s="821">
        <f>'Tab 7_Projets N+x'!CB1379</f>
        <v>0</v>
      </c>
      <c r="CA2357" s="860">
        <f>'Tab 7_Projets N+x'!CC1379</f>
        <v>0</v>
      </c>
      <c r="CB2357" s="821">
        <f>'Tab 7_Projets N+x'!CD1379</f>
        <v>0</v>
      </c>
      <c r="CC2357" s="860">
        <f>'Tab 7_Projets N+x'!CE1379</f>
        <v>0</v>
      </c>
      <c r="CD2357" s="821">
        <f>'Tab 7_Projets N+x'!CF1379</f>
        <v>0</v>
      </c>
      <c r="CE2357" s="860">
        <f>'Tab 7_Projets N+x'!CG1379</f>
        <v>0</v>
      </c>
      <c r="CF2357" s="821">
        <f>'Tab 7_Projets N+x'!CH1379</f>
        <v>0</v>
      </c>
      <c r="CG2357" s="860">
        <f>'Tab 7_Projets N+x'!CI1379</f>
        <v>0</v>
      </c>
      <c r="CH2357" s="821">
        <f>'Tab 7_Projets N+x'!CJ1379</f>
        <v>0</v>
      </c>
      <c r="CI2357" s="860">
        <f>'Tab 7_Projets N+x'!CK1379</f>
        <v>0</v>
      </c>
      <c r="CJ2357" s="839">
        <f>'Tab 7_Projets N+x'!CL1379</f>
        <v>0</v>
      </c>
      <c r="CK2357" s="861">
        <f>'Tab 7_Projets N+x'!CM1379</f>
        <v>0</v>
      </c>
      <c r="CL2357" s="821">
        <f>'Tab 7_Projets N+x'!CN1379</f>
        <v>0</v>
      </c>
      <c r="CM2357" s="860">
        <f>'Tab 7_Projets N+x'!CO1379</f>
        <v>0</v>
      </c>
      <c r="CN2357" s="821">
        <f>'Tab 7_Projets N+x'!CP1379</f>
        <v>0</v>
      </c>
      <c r="CO2357" s="860">
        <f>'Tab 7_Projets N+x'!CQ1379</f>
        <v>0</v>
      </c>
      <c r="CP2357" s="821">
        <f>'Tab 7_Projets N+x'!CR1379</f>
        <v>0</v>
      </c>
      <c r="CQ2357" s="860">
        <f>'Tab 7_Projets N+x'!CS1379</f>
        <v>0</v>
      </c>
      <c r="CR2357" s="821">
        <f>'Tab 7_Projets N+x'!CT1379</f>
        <v>0</v>
      </c>
      <c r="CS2357" s="860">
        <f>'Tab 7_Projets N+x'!CU1379</f>
        <v>0</v>
      </c>
      <c r="CT2357" s="821">
        <f>'Tab 7_Projets N+x'!CV1379</f>
        <v>0</v>
      </c>
      <c r="CU2357" s="860">
        <f>'Tab 7_Projets N+x'!CW1379</f>
        <v>0</v>
      </c>
      <c r="CV2357" s="821">
        <f>'Tab 7_Projets N+x'!CX1379</f>
        <v>0</v>
      </c>
      <c r="CW2357" s="860">
        <f>'Tab 7_Projets N+x'!CY1379</f>
        <v>0</v>
      </c>
      <c r="CX2357" s="839">
        <f>'Tab 7_Projets N+x'!CZ1379</f>
        <v>0</v>
      </c>
      <c r="CY2357" s="874">
        <f>'Tab 7_Projets N+x'!DA1379</f>
        <v>0</v>
      </c>
      <c r="CZ2357" s="819">
        <f t="shared" ref="CZ2357" si="4742">CZ5343</f>
        <v>0</v>
      </c>
      <c r="DA2357" s="869">
        <f t="shared" ref="DA2357:DB2357" si="4743">DA4906</f>
        <v>0</v>
      </c>
      <c r="DB2357" s="856" t="str">
        <f t="shared" si="4743"/>
        <v/>
      </c>
      <c r="DC2357" s="927">
        <f t="shared" si="4691"/>
        <v>0</v>
      </c>
    </row>
    <row r="2358" spans="2:107" outlineLevel="1" x14ac:dyDescent="0.25">
      <c r="B2358" s="858">
        <f>'Tab 7_Projets N+x'!A1380</f>
        <v>0</v>
      </c>
      <c r="C2358" s="848">
        <f>'Tab 7_Projets N+x'!B1380</f>
        <v>0</v>
      </c>
      <c r="D2358" s="844">
        <f>'Tab 7_Projets N+x'!C1380</f>
        <v>0</v>
      </c>
      <c r="E2358" s="820">
        <f>'Tab 7_Projets N+x'!E1380</f>
        <v>0</v>
      </c>
      <c r="F2358" s="820">
        <f>'Tab 7_Projets N+x'!F1380</f>
        <v>0</v>
      </c>
      <c r="G2358" s="820">
        <f>'Tab 7_Projets N+x'!I1380</f>
        <v>0</v>
      </c>
      <c r="H2358" s="845">
        <f>'Tab 7_Projets N+x'!J1380</f>
        <v>0</v>
      </c>
      <c r="I2358" s="858">
        <f>'Tab 7_Projets N+x'!K1380</f>
        <v>0</v>
      </c>
      <c r="J2358" s="821">
        <f>'Tab 7_Projets N+x'!L1380</f>
        <v>0</v>
      </c>
      <c r="K2358" s="860">
        <f>'Tab 7_Projets N+x'!M1380</f>
        <v>0</v>
      </c>
      <c r="L2358" s="821">
        <f>'Tab 7_Projets N+x'!N1380</f>
        <v>0</v>
      </c>
      <c r="M2358" s="860">
        <f>'Tab 7_Projets N+x'!O1380</f>
        <v>0</v>
      </c>
      <c r="N2358" s="839">
        <f>'Tab 7_Projets N+x'!P1380</f>
        <v>0</v>
      </c>
      <c r="O2358" s="861">
        <f>'Tab 7_Projets N+x'!Q1380</f>
        <v>0</v>
      </c>
      <c r="P2358" s="821">
        <f>'Tab 7_Projets N+x'!R1380</f>
        <v>0</v>
      </c>
      <c r="Q2358" s="860">
        <f>'Tab 7_Projets N+x'!S1380</f>
        <v>0</v>
      </c>
      <c r="R2358" s="821">
        <f>'Tab 7_Projets N+x'!T1380</f>
        <v>0</v>
      </c>
      <c r="S2358" s="860">
        <f>'Tab 7_Projets N+x'!U1380</f>
        <v>0</v>
      </c>
      <c r="T2358" s="839">
        <f>'Tab 7_Projets N+x'!V1380</f>
        <v>0</v>
      </c>
      <c r="U2358" s="861">
        <f>'Tab 7_Projets N+x'!W1380</f>
        <v>0</v>
      </c>
      <c r="V2358" s="821">
        <f>'Tab 7_Projets N+x'!X1380</f>
        <v>0</v>
      </c>
      <c r="W2358" s="860">
        <f>'Tab 7_Projets N+x'!Y1380</f>
        <v>0</v>
      </c>
      <c r="X2358" s="821">
        <f>'Tab 7_Projets N+x'!Z1380</f>
        <v>0</v>
      </c>
      <c r="Y2358" s="860">
        <f>'Tab 7_Projets N+x'!AA1380</f>
        <v>0</v>
      </c>
      <c r="Z2358" s="821">
        <f>'Tab 7_Projets N+x'!AB1380</f>
        <v>0</v>
      </c>
      <c r="AA2358" s="860">
        <f>'Tab 7_Projets N+x'!AC1380</f>
        <v>0</v>
      </c>
      <c r="AB2358" s="821">
        <f>'Tab 7_Projets N+x'!AD1380</f>
        <v>0</v>
      </c>
      <c r="AC2358" s="860">
        <f>'Tab 7_Projets N+x'!AE1380</f>
        <v>0</v>
      </c>
      <c r="AD2358" s="821">
        <f>'Tab 7_Projets N+x'!AF1380</f>
        <v>0</v>
      </c>
      <c r="AE2358" s="860">
        <f>'Tab 7_Projets N+x'!AG1380</f>
        <v>0</v>
      </c>
      <c r="AF2358" s="821">
        <f>'Tab 7_Projets N+x'!AH1380</f>
        <v>0</v>
      </c>
      <c r="AG2358" s="860">
        <f>'Tab 7_Projets N+x'!AI1380</f>
        <v>0</v>
      </c>
      <c r="AH2358" s="839">
        <f>'Tab 7_Projets N+x'!AJ1380</f>
        <v>0</v>
      </c>
      <c r="AI2358" s="861">
        <f>'Tab 7_Projets N+x'!AK1380</f>
        <v>0</v>
      </c>
      <c r="AJ2358" s="821">
        <f>'Tab 7_Projets N+x'!AL1380</f>
        <v>0</v>
      </c>
      <c r="AK2358" s="860">
        <f>'Tab 7_Projets N+x'!AM1380</f>
        <v>0</v>
      </c>
      <c r="AL2358" s="821">
        <f>'Tab 7_Projets N+x'!AN1380</f>
        <v>0</v>
      </c>
      <c r="AM2358" s="860">
        <f>'Tab 7_Projets N+x'!AO1380</f>
        <v>0</v>
      </c>
      <c r="AN2358" s="821">
        <f>'Tab 7_Projets N+x'!AP1380</f>
        <v>0</v>
      </c>
      <c r="AO2358" s="860">
        <f>'Tab 7_Projets N+x'!AQ1380</f>
        <v>0</v>
      </c>
      <c r="AP2358" s="821">
        <f>'Tab 7_Projets N+x'!AR1380</f>
        <v>0</v>
      </c>
      <c r="AQ2358" s="860">
        <f>'Tab 7_Projets N+x'!AS1380</f>
        <v>0</v>
      </c>
      <c r="AR2358" s="839">
        <f>'Tab 7_Projets N+x'!AT1380</f>
        <v>0</v>
      </c>
      <c r="AS2358" s="861">
        <f>'Tab 7_Projets N+x'!AU1380</f>
        <v>0</v>
      </c>
      <c r="AT2358" s="821">
        <f>'Tab 7_Projets N+x'!AV1380</f>
        <v>0</v>
      </c>
      <c r="AU2358" s="860">
        <f>'Tab 7_Projets N+x'!AW1380</f>
        <v>0</v>
      </c>
      <c r="AV2358" s="821">
        <f>'Tab 7_Projets N+x'!AX1380</f>
        <v>0</v>
      </c>
      <c r="AW2358" s="860">
        <f>'Tab 7_Projets N+x'!AY1380</f>
        <v>0</v>
      </c>
      <c r="AX2358" s="821">
        <f>'Tab 7_Projets N+x'!AZ1380</f>
        <v>0</v>
      </c>
      <c r="AY2358" s="860">
        <f>'Tab 7_Projets N+x'!BA1380</f>
        <v>0</v>
      </c>
      <c r="AZ2358" s="821">
        <f>'Tab 7_Projets N+x'!BB1380</f>
        <v>0</v>
      </c>
      <c r="BA2358" s="860">
        <f>'Tab 7_Projets N+x'!BC1380</f>
        <v>0</v>
      </c>
      <c r="BB2358" s="839">
        <f>'Tab 7_Projets N+x'!BD1380</f>
        <v>0</v>
      </c>
      <c r="BC2358" s="861">
        <f>'Tab 7_Projets N+x'!BE1380</f>
        <v>0</v>
      </c>
      <c r="BD2358" s="821">
        <f>'Tab 7_Projets N+x'!BF1380</f>
        <v>0</v>
      </c>
      <c r="BE2358" s="860">
        <f>'Tab 7_Projets N+x'!BG1380</f>
        <v>0</v>
      </c>
      <c r="BF2358" s="821">
        <f>'Tab 7_Projets N+x'!BH1380</f>
        <v>0</v>
      </c>
      <c r="BG2358" s="860">
        <f>'Tab 7_Projets N+x'!BI1380</f>
        <v>0</v>
      </c>
      <c r="BH2358" s="821">
        <f>'Tab 7_Projets N+x'!BJ1380</f>
        <v>0</v>
      </c>
      <c r="BI2358" s="860">
        <f>'Tab 7_Projets N+x'!BK1380</f>
        <v>0</v>
      </c>
      <c r="BJ2358" s="821">
        <f>'Tab 7_Projets N+x'!BL1380</f>
        <v>0</v>
      </c>
      <c r="BK2358" s="860">
        <f>'Tab 7_Projets N+x'!BM1380</f>
        <v>0</v>
      </c>
      <c r="BL2358" s="821">
        <f>'Tab 7_Projets N+x'!BN1380</f>
        <v>0</v>
      </c>
      <c r="BM2358" s="860">
        <f>'Tab 7_Projets N+x'!BO1380</f>
        <v>0</v>
      </c>
      <c r="BN2358" s="821">
        <f>'Tab 7_Projets N+x'!BP1380</f>
        <v>0</v>
      </c>
      <c r="BO2358" s="860">
        <f>'Tab 7_Projets N+x'!BQ1380</f>
        <v>0</v>
      </c>
      <c r="BP2358" s="821">
        <f>'Tab 7_Projets N+x'!BR1380</f>
        <v>0</v>
      </c>
      <c r="BQ2358" s="860">
        <f>'Tab 7_Projets N+x'!BS1380</f>
        <v>0</v>
      </c>
      <c r="BR2358" s="821">
        <f>'Tab 7_Projets N+x'!BT1380</f>
        <v>0</v>
      </c>
      <c r="BS2358" s="860">
        <f>'Tab 7_Projets N+x'!BU1380</f>
        <v>0</v>
      </c>
      <c r="BT2358" s="821">
        <f>'Tab 7_Projets N+x'!BV1380</f>
        <v>0</v>
      </c>
      <c r="BU2358" s="860">
        <f>'Tab 7_Projets N+x'!BW1380</f>
        <v>0</v>
      </c>
      <c r="BV2358" s="839">
        <f>'Tab 7_Projets N+x'!BX1380</f>
        <v>0</v>
      </c>
      <c r="BW2358" s="861">
        <f>'Tab 7_Projets N+x'!BY1380</f>
        <v>0</v>
      </c>
      <c r="BX2358" s="821">
        <f>'Tab 7_Projets N+x'!BZ1380</f>
        <v>0</v>
      </c>
      <c r="BY2358" s="860">
        <f>'Tab 7_Projets N+x'!CA1380</f>
        <v>0</v>
      </c>
      <c r="BZ2358" s="821">
        <f>'Tab 7_Projets N+x'!CB1380</f>
        <v>0</v>
      </c>
      <c r="CA2358" s="860">
        <f>'Tab 7_Projets N+x'!CC1380</f>
        <v>0</v>
      </c>
      <c r="CB2358" s="821">
        <f>'Tab 7_Projets N+x'!CD1380</f>
        <v>0</v>
      </c>
      <c r="CC2358" s="860">
        <f>'Tab 7_Projets N+x'!CE1380</f>
        <v>0</v>
      </c>
      <c r="CD2358" s="821">
        <f>'Tab 7_Projets N+x'!CF1380</f>
        <v>0</v>
      </c>
      <c r="CE2358" s="860">
        <f>'Tab 7_Projets N+x'!CG1380</f>
        <v>0</v>
      </c>
      <c r="CF2358" s="821">
        <f>'Tab 7_Projets N+x'!CH1380</f>
        <v>0</v>
      </c>
      <c r="CG2358" s="860">
        <f>'Tab 7_Projets N+x'!CI1380</f>
        <v>0</v>
      </c>
      <c r="CH2358" s="821">
        <f>'Tab 7_Projets N+x'!CJ1380</f>
        <v>0</v>
      </c>
      <c r="CI2358" s="860">
        <f>'Tab 7_Projets N+x'!CK1380</f>
        <v>0</v>
      </c>
      <c r="CJ2358" s="839">
        <f>'Tab 7_Projets N+x'!CL1380</f>
        <v>0</v>
      </c>
      <c r="CK2358" s="861">
        <f>'Tab 7_Projets N+x'!CM1380</f>
        <v>0</v>
      </c>
      <c r="CL2358" s="821">
        <f>'Tab 7_Projets N+x'!CN1380</f>
        <v>0</v>
      </c>
      <c r="CM2358" s="860">
        <f>'Tab 7_Projets N+x'!CO1380</f>
        <v>0</v>
      </c>
      <c r="CN2358" s="821">
        <f>'Tab 7_Projets N+x'!CP1380</f>
        <v>0</v>
      </c>
      <c r="CO2358" s="860">
        <f>'Tab 7_Projets N+x'!CQ1380</f>
        <v>0</v>
      </c>
      <c r="CP2358" s="821">
        <f>'Tab 7_Projets N+x'!CR1380</f>
        <v>0</v>
      </c>
      <c r="CQ2358" s="860">
        <f>'Tab 7_Projets N+x'!CS1380</f>
        <v>0</v>
      </c>
      <c r="CR2358" s="821">
        <f>'Tab 7_Projets N+x'!CT1380</f>
        <v>0</v>
      </c>
      <c r="CS2358" s="860">
        <f>'Tab 7_Projets N+x'!CU1380</f>
        <v>0</v>
      </c>
      <c r="CT2358" s="821">
        <f>'Tab 7_Projets N+x'!CV1380</f>
        <v>0</v>
      </c>
      <c r="CU2358" s="860">
        <f>'Tab 7_Projets N+x'!CW1380</f>
        <v>0</v>
      </c>
      <c r="CV2358" s="821">
        <f>'Tab 7_Projets N+x'!CX1380</f>
        <v>0</v>
      </c>
      <c r="CW2358" s="860">
        <f>'Tab 7_Projets N+x'!CY1380</f>
        <v>0</v>
      </c>
      <c r="CX2358" s="839">
        <f>'Tab 7_Projets N+x'!CZ1380</f>
        <v>0</v>
      </c>
      <c r="CY2358" s="874">
        <f>'Tab 7_Projets N+x'!DA1380</f>
        <v>0</v>
      </c>
      <c r="CZ2358" s="819">
        <f t="shared" ref="CZ2358" si="4744">CZ5344</f>
        <v>0</v>
      </c>
      <c r="DA2358" s="869">
        <f t="shared" ref="DA2358:DB2358" si="4745">DA4907</f>
        <v>0</v>
      </c>
      <c r="DB2358" s="856" t="str">
        <f t="shared" si="4745"/>
        <v/>
      </c>
      <c r="DC2358" s="927">
        <f t="shared" si="4691"/>
        <v>0</v>
      </c>
    </row>
    <row r="2359" spans="2:107" outlineLevel="1" x14ac:dyDescent="0.25">
      <c r="B2359" s="858">
        <f>'Tab 7_Projets N+x'!A1381</f>
        <v>0</v>
      </c>
      <c r="C2359" s="848">
        <f>'Tab 7_Projets N+x'!B1381</f>
        <v>0</v>
      </c>
      <c r="D2359" s="844">
        <f>'Tab 7_Projets N+x'!C1381</f>
        <v>0</v>
      </c>
      <c r="E2359" s="820">
        <f>'Tab 7_Projets N+x'!E1381</f>
        <v>0</v>
      </c>
      <c r="F2359" s="820">
        <f>'Tab 7_Projets N+x'!F1381</f>
        <v>0</v>
      </c>
      <c r="G2359" s="820">
        <f>'Tab 7_Projets N+x'!I1381</f>
        <v>0</v>
      </c>
      <c r="H2359" s="845">
        <f>'Tab 7_Projets N+x'!J1381</f>
        <v>0</v>
      </c>
      <c r="I2359" s="858">
        <f>'Tab 7_Projets N+x'!K1381</f>
        <v>0</v>
      </c>
      <c r="J2359" s="821">
        <f>'Tab 7_Projets N+x'!L1381</f>
        <v>0</v>
      </c>
      <c r="K2359" s="860">
        <f>'Tab 7_Projets N+x'!M1381</f>
        <v>0</v>
      </c>
      <c r="L2359" s="821">
        <f>'Tab 7_Projets N+x'!N1381</f>
        <v>0</v>
      </c>
      <c r="M2359" s="860">
        <f>'Tab 7_Projets N+x'!O1381</f>
        <v>0</v>
      </c>
      <c r="N2359" s="839">
        <f>'Tab 7_Projets N+x'!P1381</f>
        <v>0</v>
      </c>
      <c r="O2359" s="861">
        <f>'Tab 7_Projets N+x'!Q1381</f>
        <v>0</v>
      </c>
      <c r="P2359" s="821">
        <f>'Tab 7_Projets N+x'!R1381</f>
        <v>0</v>
      </c>
      <c r="Q2359" s="860">
        <f>'Tab 7_Projets N+x'!S1381</f>
        <v>0</v>
      </c>
      <c r="R2359" s="821">
        <f>'Tab 7_Projets N+x'!T1381</f>
        <v>0</v>
      </c>
      <c r="S2359" s="860">
        <f>'Tab 7_Projets N+x'!U1381</f>
        <v>0</v>
      </c>
      <c r="T2359" s="839">
        <f>'Tab 7_Projets N+x'!V1381</f>
        <v>0</v>
      </c>
      <c r="U2359" s="861">
        <f>'Tab 7_Projets N+x'!W1381</f>
        <v>0</v>
      </c>
      <c r="V2359" s="821">
        <f>'Tab 7_Projets N+x'!X1381</f>
        <v>0</v>
      </c>
      <c r="W2359" s="860">
        <f>'Tab 7_Projets N+x'!Y1381</f>
        <v>0</v>
      </c>
      <c r="X2359" s="821">
        <f>'Tab 7_Projets N+x'!Z1381</f>
        <v>0</v>
      </c>
      <c r="Y2359" s="860">
        <f>'Tab 7_Projets N+x'!AA1381</f>
        <v>0</v>
      </c>
      <c r="Z2359" s="821">
        <f>'Tab 7_Projets N+x'!AB1381</f>
        <v>0</v>
      </c>
      <c r="AA2359" s="860">
        <f>'Tab 7_Projets N+x'!AC1381</f>
        <v>0</v>
      </c>
      <c r="AB2359" s="821">
        <f>'Tab 7_Projets N+x'!AD1381</f>
        <v>0</v>
      </c>
      <c r="AC2359" s="860">
        <f>'Tab 7_Projets N+x'!AE1381</f>
        <v>0</v>
      </c>
      <c r="AD2359" s="821">
        <f>'Tab 7_Projets N+x'!AF1381</f>
        <v>0</v>
      </c>
      <c r="AE2359" s="860">
        <f>'Tab 7_Projets N+x'!AG1381</f>
        <v>0</v>
      </c>
      <c r="AF2359" s="821">
        <f>'Tab 7_Projets N+x'!AH1381</f>
        <v>0</v>
      </c>
      <c r="AG2359" s="860">
        <f>'Tab 7_Projets N+x'!AI1381</f>
        <v>0</v>
      </c>
      <c r="AH2359" s="839">
        <f>'Tab 7_Projets N+x'!AJ1381</f>
        <v>0</v>
      </c>
      <c r="AI2359" s="861">
        <f>'Tab 7_Projets N+x'!AK1381</f>
        <v>0</v>
      </c>
      <c r="AJ2359" s="821">
        <f>'Tab 7_Projets N+x'!AL1381</f>
        <v>0</v>
      </c>
      <c r="AK2359" s="860">
        <f>'Tab 7_Projets N+x'!AM1381</f>
        <v>0</v>
      </c>
      <c r="AL2359" s="821">
        <f>'Tab 7_Projets N+x'!AN1381</f>
        <v>0</v>
      </c>
      <c r="AM2359" s="860">
        <f>'Tab 7_Projets N+x'!AO1381</f>
        <v>0</v>
      </c>
      <c r="AN2359" s="821">
        <f>'Tab 7_Projets N+x'!AP1381</f>
        <v>0</v>
      </c>
      <c r="AO2359" s="860">
        <f>'Tab 7_Projets N+x'!AQ1381</f>
        <v>0</v>
      </c>
      <c r="AP2359" s="821">
        <f>'Tab 7_Projets N+x'!AR1381</f>
        <v>0</v>
      </c>
      <c r="AQ2359" s="860">
        <f>'Tab 7_Projets N+x'!AS1381</f>
        <v>0</v>
      </c>
      <c r="AR2359" s="839">
        <f>'Tab 7_Projets N+x'!AT1381</f>
        <v>0</v>
      </c>
      <c r="AS2359" s="861">
        <f>'Tab 7_Projets N+x'!AU1381</f>
        <v>0</v>
      </c>
      <c r="AT2359" s="821">
        <f>'Tab 7_Projets N+x'!AV1381</f>
        <v>0</v>
      </c>
      <c r="AU2359" s="860">
        <f>'Tab 7_Projets N+x'!AW1381</f>
        <v>0</v>
      </c>
      <c r="AV2359" s="821">
        <f>'Tab 7_Projets N+x'!AX1381</f>
        <v>0</v>
      </c>
      <c r="AW2359" s="860">
        <f>'Tab 7_Projets N+x'!AY1381</f>
        <v>0</v>
      </c>
      <c r="AX2359" s="821">
        <f>'Tab 7_Projets N+x'!AZ1381</f>
        <v>0</v>
      </c>
      <c r="AY2359" s="860">
        <f>'Tab 7_Projets N+x'!BA1381</f>
        <v>0</v>
      </c>
      <c r="AZ2359" s="821">
        <f>'Tab 7_Projets N+x'!BB1381</f>
        <v>0</v>
      </c>
      <c r="BA2359" s="860">
        <f>'Tab 7_Projets N+x'!BC1381</f>
        <v>0</v>
      </c>
      <c r="BB2359" s="839">
        <f>'Tab 7_Projets N+x'!BD1381</f>
        <v>0</v>
      </c>
      <c r="BC2359" s="861">
        <f>'Tab 7_Projets N+x'!BE1381</f>
        <v>0</v>
      </c>
      <c r="BD2359" s="821">
        <f>'Tab 7_Projets N+x'!BF1381</f>
        <v>0</v>
      </c>
      <c r="BE2359" s="860">
        <f>'Tab 7_Projets N+x'!BG1381</f>
        <v>0</v>
      </c>
      <c r="BF2359" s="821">
        <f>'Tab 7_Projets N+x'!BH1381</f>
        <v>0</v>
      </c>
      <c r="BG2359" s="860">
        <f>'Tab 7_Projets N+x'!BI1381</f>
        <v>0</v>
      </c>
      <c r="BH2359" s="821">
        <f>'Tab 7_Projets N+x'!BJ1381</f>
        <v>0</v>
      </c>
      <c r="BI2359" s="860">
        <f>'Tab 7_Projets N+x'!BK1381</f>
        <v>0</v>
      </c>
      <c r="BJ2359" s="821">
        <f>'Tab 7_Projets N+x'!BL1381</f>
        <v>0</v>
      </c>
      <c r="BK2359" s="860">
        <f>'Tab 7_Projets N+x'!BM1381</f>
        <v>0</v>
      </c>
      <c r="BL2359" s="821">
        <f>'Tab 7_Projets N+x'!BN1381</f>
        <v>0</v>
      </c>
      <c r="BM2359" s="860">
        <f>'Tab 7_Projets N+x'!BO1381</f>
        <v>0</v>
      </c>
      <c r="BN2359" s="821">
        <f>'Tab 7_Projets N+x'!BP1381</f>
        <v>0</v>
      </c>
      <c r="BO2359" s="860">
        <f>'Tab 7_Projets N+x'!BQ1381</f>
        <v>0</v>
      </c>
      <c r="BP2359" s="821">
        <f>'Tab 7_Projets N+x'!BR1381</f>
        <v>0</v>
      </c>
      <c r="BQ2359" s="860">
        <f>'Tab 7_Projets N+x'!BS1381</f>
        <v>0</v>
      </c>
      <c r="BR2359" s="821">
        <f>'Tab 7_Projets N+x'!BT1381</f>
        <v>0</v>
      </c>
      <c r="BS2359" s="860">
        <f>'Tab 7_Projets N+x'!BU1381</f>
        <v>0</v>
      </c>
      <c r="BT2359" s="821">
        <f>'Tab 7_Projets N+x'!BV1381</f>
        <v>0</v>
      </c>
      <c r="BU2359" s="860">
        <f>'Tab 7_Projets N+x'!BW1381</f>
        <v>0</v>
      </c>
      <c r="BV2359" s="839">
        <f>'Tab 7_Projets N+x'!BX1381</f>
        <v>0</v>
      </c>
      <c r="BW2359" s="861">
        <f>'Tab 7_Projets N+x'!BY1381</f>
        <v>0</v>
      </c>
      <c r="BX2359" s="821">
        <f>'Tab 7_Projets N+x'!BZ1381</f>
        <v>0</v>
      </c>
      <c r="BY2359" s="860">
        <f>'Tab 7_Projets N+x'!CA1381</f>
        <v>0</v>
      </c>
      <c r="BZ2359" s="821">
        <f>'Tab 7_Projets N+x'!CB1381</f>
        <v>0</v>
      </c>
      <c r="CA2359" s="860">
        <f>'Tab 7_Projets N+x'!CC1381</f>
        <v>0</v>
      </c>
      <c r="CB2359" s="821">
        <f>'Tab 7_Projets N+x'!CD1381</f>
        <v>0</v>
      </c>
      <c r="CC2359" s="860">
        <f>'Tab 7_Projets N+x'!CE1381</f>
        <v>0</v>
      </c>
      <c r="CD2359" s="821">
        <f>'Tab 7_Projets N+x'!CF1381</f>
        <v>0</v>
      </c>
      <c r="CE2359" s="860">
        <f>'Tab 7_Projets N+x'!CG1381</f>
        <v>0</v>
      </c>
      <c r="CF2359" s="821">
        <f>'Tab 7_Projets N+x'!CH1381</f>
        <v>0</v>
      </c>
      <c r="CG2359" s="860">
        <f>'Tab 7_Projets N+x'!CI1381</f>
        <v>0</v>
      </c>
      <c r="CH2359" s="821">
        <f>'Tab 7_Projets N+x'!CJ1381</f>
        <v>0</v>
      </c>
      <c r="CI2359" s="860">
        <f>'Tab 7_Projets N+x'!CK1381</f>
        <v>0</v>
      </c>
      <c r="CJ2359" s="839">
        <f>'Tab 7_Projets N+x'!CL1381</f>
        <v>0</v>
      </c>
      <c r="CK2359" s="861">
        <f>'Tab 7_Projets N+x'!CM1381</f>
        <v>0</v>
      </c>
      <c r="CL2359" s="821">
        <f>'Tab 7_Projets N+x'!CN1381</f>
        <v>0</v>
      </c>
      <c r="CM2359" s="860">
        <f>'Tab 7_Projets N+x'!CO1381</f>
        <v>0</v>
      </c>
      <c r="CN2359" s="821">
        <f>'Tab 7_Projets N+x'!CP1381</f>
        <v>0</v>
      </c>
      <c r="CO2359" s="860">
        <f>'Tab 7_Projets N+x'!CQ1381</f>
        <v>0</v>
      </c>
      <c r="CP2359" s="821">
        <f>'Tab 7_Projets N+x'!CR1381</f>
        <v>0</v>
      </c>
      <c r="CQ2359" s="860">
        <f>'Tab 7_Projets N+x'!CS1381</f>
        <v>0</v>
      </c>
      <c r="CR2359" s="821">
        <f>'Tab 7_Projets N+x'!CT1381</f>
        <v>0</v>
      </c>
      <c r="CS2359" s="860">
        <f>'Tab 7_Projets N+x'!CU1381</f>
        <v>0</v>
      </c>
      <c r="CT2359" s="821">
        <f>'Tab 7_Projets N+x'!CV1381</f>
        <v>0</v>
      </c>
      <c r="CU2359" s="860">
        <f>'Tab 7_Projets N+x'!CW1381</f>
        <v>0</v>
      </c>
      <c r="CV2359" s="821">
        <f>'Tab 7_Projets N+x'!CX1381</f>
        <v>0</v>
      </c>
      <c r="CW2359" s="860">
        <f>'Tab 7_Projets N+x'!CY1381</f>
        <v>0</v>
      </c>
      <c r="CX2359" s="839">
        <f>'Tab 7_Projets N+x'!CZ1381</f>
        <v>0</v>
      </c>
      <c r="CY2359" s="874">
        <f>'Tab 7_Projets N+x'!DA1381</f>
        <v>0</v>
      </c>
      <c r="CZ2359" s="819">
        <f t="shared" ref="CZ2359" si="4746">CZ5345</f>
        <v>0</v>
      </c>
      <c r="DA2359" s="869">
        <f t="shared" ref="DA2359:DB2359" si="4747">DA4908</f>
        <v>0</v>
      </c>
      <c r="DB2359" s="856" t="str">
        <f t="shared" si="4747"/>
        <v/>
      </c>
      <c r="DC2359" s="927">
        <f t="shared" si="4691"/>
        <v>0</v>
      </c>
    </row>
    <row r="2360" spans="2:107" outlineLevel="1" x14ac:dyDescent="0.25">
      <c r="B2360" s="858">
        <f>'Tab 7_Projets N+x'!A1382</f>
        <v>0</v>
      </c>
      <c r="C2360" s="848">
        <f>'Tab 7_Projets N+x'!B1382</f>
        <v>0</v>
      </c>
      <c r="D2360" s="844">
        <f>'Tab 7_Projets N+x'!C1382</f>
        <v>0</v>
      </c>
      <c r="E2360" s="820">
        <f>'Tab 7_Projets N+x'!E1382</f>
        <v>0</v>
      </c>
      <c r="F2360" s="820">
        <f>'Tab 7_Projets N+x'!F1382</f>
        <v>0</v>
      </c>
      <c r="G2360" s="820">
        <f>'Tab 7_Projets N+x'!I1382</f>
        <v>0</v>
      </c>
      <c r="H2360" s="845">
        <f>'Tab 7_Projets N+x'!J1382</f>
        <v>0</v>
      </c>
      <c r="I2360" s="858">
        <f>'Tab 7_Projets N+x'!K1382</f>
        <v>0</v>
      </c>
      <c r="J2360" s="821">
        <f>'Tab 7_Projets N+x'!L1382</f>
        <v>0</v>
      </c>
      <c r="K2360" s="860">
        <f>'Tab 7_Projets N+x'!M1382</f>
        <v>0</v>
      </c>
      <c r="L2360" s="821">
        <f>'Tab 7_Projets N+x'!N1382</f>
        <v>0</v>
      </c>
      <c r="M2360" s="860">
        <f>'Tab 7_Projets N+x'!O1382</f>
        <v>0</v>
      </c>
      <c r="N2360" s="839">
        <f>'Tab 7_Projets N+x'!P1382</f>
        <v>0</v>
      </c>
      <c r="O2360" s="861">
        <f>'Tab 7_Projets N+x'!Q1382</f>
        <v>0</v>
      </c>
      <c r="P2360" s="821">
        <f>'Tab 7_Projets N+x'!R1382</f>
        <v>0</v>
      </c>
      <c r="Q2360" s="860">
        <f>'Tab 7_Projets N+x'!S1382</f>
        <v>0</v>
      </c>
      <c r="R2360" s="821">
        <f>'Tab 7_Projets N+x'!T1382</f>
        <v>0</v>
      </c>
      <c r="S2360" s="860">
        <f>'Tab 7_Projets N+x'!U1382</f>
        <v>0</v>
      </c>
      <c r="T2360" s="839">
        <f>'Tab 7_Projets N+x'!V1382</f>
        <v>0</v>
      </c>
      <c r="U2360" s="861">
        <f>'Tab 7_Projets N+x'!W1382</f>
        <v>0</v>
      </c>
      <c r="V2360" s="821">
        <f>'Tab 7_Projets N+x'!X1382</f>
        <v>0</v>
      </c>
      <c r="W2360" s="860">
        <f>'Tab 7_Projets N+x'!Y1382</f>
        <v>0</v>
      </c>
      <c r="X2360" s="821">
        <f>'Tab 7_Projets N+x'!Z1382</f>
        <v>0</v>
      </c>
      <c r="Y2360" s="860">
        <f>'Tab 7_Projets N+x'!AA1382</f>
        <v>0</v>
      </c>
      <c r="Z2360" s="821">
        <f>'Tab 7_Projets N+x'!AB1382</f>
        <v>0</v>
      </c>
      <c r="AA2360" s="860">
        <f>'Tab 7_Projets N+x'!AC1382</f>
        <v>0</v>
      </c>
      <c r="AB2360" s="821">
        <f>'Tab 7_Projets N+x'!AD1382</f>
        <v>0</v>
      </c>
      <c r="AC2360" s="860">
        <f>'Tab 7_Projets N+x'!AE1382</f>
        <v>0</v>
      </c>
      <c r="AD2360" s="821">
        <f>'Tab 7_Projets N+x'!AF1382</f>
        <v>0</v>
      </c>
      <c r="AE2360" s="860">
        <f>'Tab 7_Projets N+x'!AG1382</f>
        <v>0</v>
      </c>
      <c r="AF2360" s="821">
        <f>'Tab 7_Projets N+x'!AH1382</f>
        <v>0</v>
      </c>
      <c r="AG2360" s="860">
        <f>'Tab 7_Projets N+x'!AI1382</f>
        <v>0</v>
      </c>
      <c r="AH2360" s="839">
        <f>'Tab 7_Projets N+x'!AJ1382</f>
        <v>0</v>
      </c>
      <c r="AI2360" s="861">
        <f>'Tab 7_Projets N+x'!AK1382</f>
        <v>0</v>
      </c>
      <c r="AJ2360" s="821">
        <f>'Tab 7_Projets N+x'!AL1382</f>
        <v>0</v>
      </c>
      <c r="AK2360" s="860">
        <f>'Tab 7_Projets N+x'!AM1382</f>
        <v>0</v>
      </c>
      <c r="AL2360" s="821">
        <f>'Tab 7_Projets N+x'!AN1382</f>
        <v>0</v>
      </c>
      <c r="AM2360" s="860">
        <f>'Tab 7_Projets N+x'!AO1382</f>
        <v>0</v>
      </c>
      <c r="AN2360" s="821">
        <f>'Tab 7_Projets N+x'!AP1382</f>
        <v>0</v>
      </c>
      <c r="AO2360" s="860">
        <f>'Tab 7_Projets N+x'!AQ1382</f>
        <v>0</v>
      </c>
      <c r="AP2360" s="821">
        <f>'Tab 7_Projets N+x'!AR1382</f>
        <v>0</v>
      </c>
      <c r="AQ2360" s="860">
        <f>'Tab 7_Projets N+x'!AS1382</f>
        <v>0</v>
      </c>
      <c r="AR2360" s="839">
        <f>'Tab 7_Projets N+x'!AT1382</f>
        <v>0</v>
      </c>
      <c r="AS2360" s="861">
        <f>'Tab 7_Projets N+x'!AU1382</f>
        <v>0</v>
      </c>
      <c r="AT2360" s="821">
        <f>'Tab 7_Projets N+x'!AV1382</f>
        <v>0</v>
      </c>
      <c r="AU2360" s="860">
        <f>'Tab 7_Projets N+x'!AW1382</f>
        <v>0</v>
      </c>
      <c r="AV2360" s="821">
        <f>'Tab 7_Projets N+x'!AX1382</f>
        <v>0</v>
      </c>
      <c r="AW2360" s="860">
        <f>'Tab 7_Projets N+x'!AY1382</f>
        <v>0</v>
      </c>
      <c r="AX2360" s="821">
        <f>'Tab 7_Projets N+x'!AZ1382</f>
        <v>0</v>
      </c>
      <c r="AY2360" s="860">
        <f>'Tab 7_Projets N+x'!BA1382</f>
        <v>0</v>
      </c>
      <c r="AZ2360" s="821">
        <f>'Tab 7_Projets N+x'!BB1382</f>
        <v>0</v>
      </c>
      <c r="BA2360" s="860">
        <f>'Tab 7_Projets N+x'!BC1382</f>
        <v>0</v>
      </c>
      <c r="BB2360" s="839">
        <f>'Tab 7_Projets N+x'!BD1382</f>
        <v>0</v>
      </c>
      <c r="BC2360" s="861">
        <f>'Tab 7_Projets N+x'!BE1382</f>
        <v>0</v>
      </c>
      <c r="BD2360" s="821">
        <f>'Tab 7_Projets N+x'!BF1382</f>
        <v>0</v>
      </c>
      <c r="BE2360" s="860">
        <f>'Tab 7_Projets N+x'!BG1382</f>
        <v>0</v>
      </c>
      <c r="BF2360" s="821">
        <f>'Tab 7_Projets N+x'!BH1382</f>
        <v>0</v>
      </c>
      <c r="BG2360" s="860">
        <f>'Tab 7_Projets N+x'!BI1382</f>
        <v>0</v>
      </c>
      <c r="BH2360" s="821">
        <f>'Tab 7_Projets N+x'!BJ1382</f>
        <v>0</v>
      </c>
      <c r="BI2360" s="860">
        <f>'Tab 7_Projets N+x'!BK1382</f>
        <v>0</v>
      </c>
      <c r="BJ2360" s="821">
        <f>'Tab 7_Projets N+x'!BL1382</f>
        <v>0</v>
      </c>
      <c r="BK2360" s="860">
        <f>'Tab 7_Projets N+x'!BM1382</f>
        <v>0</v>
      </c>
      <c r="BL2360" s="821">
        <f>'Tab 7_Projets N+x'!BN1382</f>
        <v>0</v>
      </c>
      <c r="BM2360" s="860">
        <f>'Tab 7_Projets N+x'!BO1382</f>
        <v>0</v>
      </c>
      <c r="BN2360" s="821">
        <f>'Tab 7_Projets N+x'!BP1382</f>
        <v>0</v>
      </c>
      <c r="BO2360" s="860">
        <f>'Tab 7_Projets N+x'!BQ1382</f>
        <v>0</v>
      </c>
      <c r="BP2360" s="821">
        <f>'Tab 7_Projets N+x'!BR1382</f>
        <v>0</v>
      </c>
      <c r="BQ2360" s="860">
        <f>'Tab 7_Projets N+x'!BS1382</f>
        <v>0</v>
      </c>
      <c r="BR2360" s="821">
        <f>'Tab 7_Projets N+x'!BT1382</f>
        <v>0</v>
      </c>
      <c r="BS2360" s="860">
        <f>'Tab 7_Projets N+x'!BU1382</f>
        <v>0</v>
      </c>
      <c r="BT2360" s="821">
        <f>'Tab 7_Projets N+x'!BV1382</f>
        <v>0</v>
      </c>
      <c r="BU2360" s="860">
        <f>'Tab 7_Projets N+x'!BW1382</f>
        <v>0</v>
      </c>
      <c r="BV2360" s="839">
        <f>'Tab 7_Projets N+x'!BX1382</f>
        <v>0</v>
      </c>
      <c r="BW2360" s="861">
        <f>'Tab 7_Projets N+x'!BY1382</f>
        <v>0</v>
      </c>
      <c r="BX2360" s="821">
        <f>'Tab 7_Projets N+x'!BZ1382</f>
        <v>0</v>
      </c>
      <c r="BY2360" s="860">
        <f>'Tab 7_Projets N+x'!CA1382</f>
        <v>0</v>
      </c>
      <c r="BZ2360" s="821">
        <f>'Tab 7_Projets N+x'!CB1382</f>
        <v>0</v>
      </c>
      <c r="CA2360" s="860">
        <f>'Tab 7_Projets N+x'!CC1382</f>
        <v>0</v>
      </c>
      <c r="CB2360" s="821">
        <f>'Tab 7_Projets N+x'!CD1382</f>
        <v>0</v>
      </c>
      <c r="CC2360" s="860">
        <f>'Tab 7_Projets N+x'!CE1382</f>
        <v>0</v>
      </c>
      <c r="CD2360" s="821">
        <f>'Tab 7_Projets N+x'!CF1382</f>
        <v>0</v>
      </c>
      <c r="CE2360" s="860">
        <f>'Tab 7_Projets N+x'!CG1382</f>
        <v>0</v>
      </c>
      <c r="CF2360" s="821">
        <f>'Tab 7_Projets N+x'!CH1382</f>
        <v>0</v>
      </c>
      <c r="CG2360" s="860">
        <f>'Tab 7_Projets N+x'!CI1382</f>
        <v>0</v>
      </c>
      <c r="CH2360" s="821">
        <f>'Tab 7_Projets N+x'!CJ1382</f>
        <v>0</v>
      </c>
      <c r="CI2360" s="860">
        <f>'Tab 7_Projets N+x'!CK1382</f>
        <v>0</v>
      </c>
      <c r="CJ2360" s="839">
        <f>'Tab 7_Projets N+x'!CL1382</f>
        <v>0</v>
      </c>
      <c r="CK2360" s="861">
        <f>'Tab 7_Projets N+x'!CM1382</f>
        <v>0</v>
      </c>
      <c r="CL2360" s="821">
        <f>'Tab 7_Projets N+x'!CN1382</f>
        <v>0</v>
      </c>
      <c r="CM2360" s="860">
        <f>'Tab 7_Projets N+x'!CO1382</f>
        <v>0</v>
      </c>
      <c r="CN2360" s="821">
        <f>'Tab 7_Projets N+x'!CP1382</f>
        <v>0</v>
      </c>
      <c r="CO2360" s="860">
        <f>'Tab 7_Projets N+x'!CQ1382</f>
        <v>0</v>
      </c>
      <c r="CP2360" s="821">
        <f>'Tab 7_Projets N+x'!CR1382</f>
        <v>0</v>
      </c>
      <c r="CQ2360" s="860">
        <f>'Tab 7_Projets N+x'!CS1382</f>
        <v>0</v>
      </c>
      <c r="CR2360" s="821">
        <f>'Tab 7_Projets N+x'!CT1382</f>
        <v>0</v>
      </c>
      <c r="CS2360" s="860">
        <f>'Tab 7_Projets N+x'!CU1382</f>
        <v>0</v>
      </c>
      <c r="CT2360" s="821">
        <f>'Tab 7_Projets N+x'!CV1382</f>
        <v>0</v>
      </c>
      <c r="CU2360" s="860">
        <f>'Tab 7_Projets N+x'!CW1382</f>
        <v>0</v>
      </c>
      <c r="CV2360" s="821">
        <f>'Tab 7_Projets N+x'!CX1382</f>
        <v>0</v>
      </c>
      <c r="CW2360" s="860">
        <f>'Tab 7_Projets N+x'!CY1382</f>
        <v>0</v>
      </c>
      <c r="CX2360" s="839">
        <f>'Tab 7_Projets N+x'!CZ1382</f>
        <v>0</v>
      </c>
      <c r="CY2360" s="874">
        <f>'Tab 7_Projets N+x'!DA1382</f>
        <v>0</v>
      </c>
      <c r="CZ2360" s="819">
        <f t="shared" ref="CZ2360" si="4748">CZ5346</f>
        <v>0</v>
      </c>
      <c r="DA2360" s="869">
        <f t="shared" ref="DA2360:DB2360" si="4749">DA4909</f>
        <v>0</v>
      </c>
      <c r="DB2360" s="856" t="str">
        <f t="shared" si="4749"/>
        <v/>
      </c>
      <c r="DC2360" s="927">
        <f t="shared" si="4691"/>
        <v>0</v>
      </c>
    </row>
    <row r="2361" spans="2:107" outlineLevel="1" x14ac:dyDescent="0.25">
      <c r="B2361" s="858">
        <f>'Tab 7_Projets N+x'!A1383</f>
        <v>0</v>
      </c>
      <c r="C2361" s="848">
        <f>'Tab 7_Projets N+x'!B1383</f>
        <v>0</v>
      </c>
      <c r="D2361" s="844">
        <f>'Tab 7_Projets N+x'!C1383</f>
        <v>0</v>
      </c>
      <c r="E2361" s="820">
        <f>'Tab 7_Projets N+x'!E1383</f>
        <v>0</v>
      </c>
      <c r="F2361" s="820">
        <f>'Tab 7_Projets N+x'!F1383</f>
        <v>0</v>
      </c>
      <c r="G2361" s="820">
        <f>'Tab 7_Projets N+x'!I1383</f>
        <v>0</v>
      </c>
      <c r="H2361" s="845">
        <f>'Tab 7_Projets N+x'!J1383</f>
        <v>0</v>
      </c>
      <c r="I2361" s="858">
        <f>'Tab 7_Projets N+x'!K1383</f>
        <v>0</v>
      </c>
      <c r="J2361" s="821">
        <f>'Tab 7_Projets N+x'!L1383</f>
        <v>0</v>
      </c>
      <c r="K2361" s="860">
        <f>'Tab 7_Projets N+x'!M1383</f>
        <v>0</v>
      </c>
      <c r="L2361" s="821">
        <f>'Tab 7_Projets N+x'!N1383</f>
        <v>0</v>
      </c>
      <c r="M2361" s="860">
        <f>'Tab 7_Projets N+x'!O1383</f>
        <v>0</v>
      </c>
      <c r="N2361" s="839">
        <f>'Tab 7_Projets N+x'!P1383</f>
        <v>0</v>
      </c>
      <c r="O2361" s="861">
        <f>'Tab 7_Projets N+x'!Q1383</f>
        <v>0</v>
      </c>
      <c r="P2361" s="821">
        <f>'Tab 7_Projets N+x'!R1383</f>
        <v>0</v>
      </c>
      <c r="Q2361" s="860">
        <f>'Tab 7_Projets N+x'!S1383</f>
        <v>0</v>
      </c>
      <c r="R2361" s="821">
        <f>'Tab 7_Projets N+x'!T1383</f>
        <v>0</v>
      </c>
      <c r="S2361" s="860">
        <f>'Tab 7_Projets N+x'!U1383</f>
        <v>0</v>
      </c>
      <c r="T2361" s="839">
        <f>'Tab 7_Projets N+x'!V1383</f>
        <v>0</v>
      </c>
      <c r="U2361" s="861">
        <f>'Tab 7_Projets N+x'!W1383</f>
        <v>0</v>
      </c>
      <c r="V2361" s="821">
        <f>'Tab 7_Projets N+x'!X1383</f>
        <v>0</v>
      </c>
      <c r="W2361" s="860">
        <f>'Tab 7_Projets N+x'!Y1383</f>
        <v>0</v>
      </c>
      <c r="X2361" s="821">
        <f>'Tab 7_Projets N+x'!Z1383</f>
        <v>0</v>
      </c>
      <c r="Y2361" s="860">
        <f>'Tab 7_Projets N+x'!AA1383</f>
        <v>0</v>
      </c>
      <c r="Z2361" s="821">
        <f>'Tab 7_Projets N+x'!AB1383</f>
        <v>0</v>
      </c>
      <c r="AA2361" s="860">
        <f>'Tab 7_Projets N+x'!AC1383</f>
        <v>0</v>
      </c>
      <c r="AB2361" s="821">
        <f>'Tab 7_Projets N+x'!AD1383</f>
        <v>0</v>
      </c>
      <c r="AC2361" s="860">
        <f>'Tab 7_Projets N+x'!AE1383</f>
        <v>0</v>
      </c>
      <c r="AD2361" s="821">
        <f>'Tab 7_Projets N+x'!AF1383</f>
        <v>0</v>
      </c>
      <c r="AE2361" s="860">
        <f>'Tab 7_Projets N+x'!AG1383</f>
        <v>0</v>
      </c>
      <c r="AF2361" s="821">
        <f>'Tab 7_Projets N+x'!AH1383</f>
        <v>0</v>
      </c>
      <c r="AG2361" s="860">
        <f>'Tab 7_Projets N+x'!AI1383</f>
        <v>0</v>
      </c>
      <c r="AH2361" s="839">
        <f>'Tab 7_Projets N+x'!AJ1383</f>
        <v>0</v>
      </c>
      <c r="AI2361" s="861">
        <f>'Tab 7_Projets N+x'!AK1383</f>
        <v>0</v>
      </c>
      <c r="AJ2361" s="821">
        <f>'Tab 7_Projets N+x'!AL1383</f>
        <v>0</v>
      </c>
      <c r="AK2361" s="860">
        <f>'Tab 7_Projets N+x'!AM1383</f>
        <v>0</v>
      </c>
      <c r="AL2361" s="821">
        <f>'Tab 7_Projets N+x'!AN1383</f>
        <v>0</v>
      </c>
      <c r="AM2361" s="860">
        <f>'Tab 7_Projets N+x'!AO1383</f>
        <v>0</v>
      </c>
      <c r="AN2361" s="821">
        <f>'Tab 7_Projets N+x'!AP1383</f>
        <v>0</v>
      </c>
      <c r="AO2361" s="860">
        <f>'Tab 7_Projets N+x'!AQ1383</f>
        <v>0</v>
      </c>
      <c r="AP2361" s="821">
        <f>'Tab 7_Projets N+x'!AR1383</f>
        <v>0</v>
      </c>
      <c r="AQ2361" s="860">
        <f>'Tab 7_Projets N+x'!AS1383</f>
        <v>0</v>
      </c>
      <c r="AR2361" s="839">
        <f>'Tab 7_Projets N+x'!AT1383</f>
        <v>0</v>
      </c>
      <c r="AS2361" s="861">
        <f>'Tab 7_Projets N+x'!AU1383</f>
        <v>0</v>
      </c>
      <c r="AT2361" s="821">
        <f>'Tab 7_Projets N+x'!AV1383</f>
        <v>0</v>
      </c>
      <c r="AU2361" s="860">
        <f>'Tab 7_Projets N+x'!AW1383</f>
        <v>0</v>
      </c>
      <c r="AV2361" s="821">
        <f>'Tab 7_Projets N+x'!AX1383</f>
        <v>0</v>
      </c>
      <c r="AW2361" s="860">
        <f>'Tab 7_Projets N+x'!AY1383</f>
        <v>0</v>
      </c>
      <c r="AX2361" s="821">
        <f>'Tab 7_Projets N+x'!AZ1383</f>
        <v>0</v>
      </c>
      <c r="AY2361" s="860">
        <f>'Tab 7_Projets N+x'!BA1383</f>
        <v>0</v>
      </c>
      <c r="AZ2361" s="821">
        <f>'Tab 7_Projets N+x'!BB1383</f>
        <v>0</v>
      </c>
      <c r="BA2361" s="860">
        <f>'Tab 7_Projets N+x'!BC1383</f>
        <v>0</v>
      </c>
      <c r="BB2361" s="839">
        <f>'Tab 7_Projets N+x'!BD1383</f>
        <v>0</v>
      </c>
      <c r="BC2361" s="861">
        <f>'Tab 7_Projets N+x'!BE1383</f>
        <v>0</v>
      </c>
      <c r="BD2361" s="821">
        <f>'Tab 7_Projets N+x'!BF1383</f>
        <v>0</v>
      </c>
      <c r="BE2361" s="860">
        <f>'Tab 7_Projets N+x'!BG1383</f>
        <v>0</v>
      </c>
      <c r="BF2361" s="821">
        <f>'Tab 7_Projets N+x'!BH1383</f>
        <v>0</v>
      </c>
      <c r="BG2361" s="860">
        <f>'Tab 7_Projets N+x'!BI1383</f>
        <v>0</v>
      </c>
      <c r="BH2361" s="821">
        <f>'Tab 7_Projets N+x'!BJ1383</f>
        <v>0</v>
      </c>
      <c r="BI2361" s="860">
        <f>'Tab 7_Projets N+x'!BK1383</f>
        <v>0</v>
      </c>
      <c r="BJ2361" s="821">
        <f>'Tab 7_Projets N+x'!BL1383</f>
        <v>0</v>
      </c>
      <c r="BK2361" s="860">
        <f>'Tab 7_Projets N+x'!BM1383</f>
        <v>0</v>
      </c>
      <c r="BL2361" s="821">
        <f>'Tab 7_Projets N+x'!BN1383</f>
        <v>0</v>
      </c>
      <c r="BM2361" s="860">
        <f>'Tab 7_Projets N+x'!BO1383</f>
        <v>0</v>
      </c>
      <c r="BN2361" s="821">
        <f>'Tab 7_Projets N+x'!BP1383</f>
        <v>0</v>
      </c>
      <c r="BO2361" s="860">
        <f>'Tab 7_Projets N+x'!BQ1383</f>
        <v>0</v>
      </c>
      <c r="BP2361" s="821">
        <f>'Tab 7_Projets N+x'!BR1383</f>
        <v>0</v>
      </c>
      <c r="BQ2361" s="860">
        <f>'Tab 7_Projets N+x'!BS1383</f>
        <v>0</v>
      </c>
      <c r="BR2361" s="821">
        <f>'Tab 7_Projets N+x'!BT1383</f>
        <v>0</v>
      </c>
      <c r="BS2361" s="860">
        <f>'Tab 7_Projets N+x'!BU1383</f>
        <v>0</v>
      </c>
      <c r="BT2361" s="821">
        <f>'Tab 7_Projets N+x'!BV1383</f>
        <v>0</v>
      </c>
      <c r="BU2361" s="860">
        <f>'Tab 7_Projets N+x'!BW1383</f>
        <v>0</v>
      </c>
      <c r="BV2361" s="839">
        <f>'Tab 7_Projets N+x'!BX1383</f>
        <v>0</v>
      </c>
      <c r="BW2361" s="861">
        <f>'Tab 7_Projets N+x'!BY1383</f>
        <v>0</v>
      </c>
      <c r="BX2361" s="821">
        <f>'Tab 7_Projets N+x'!BZ1383</f>
        <v>0</v>
      </c>
      <c r="BY2361" s="860">
        <f>'Tab 7_Projets N+x'!CA1383</f>
        <v>0</v>
      </c>
      <c r="BZ2361" s="821">
        <f>'Tab 7_Projets N+x'!CB1383</f>
        <v>0</v>
      </c>
      <c r="CA2361" s="860">
        <f>'Tab 7_Projets N+x'!CC1383</f>
        <v>0</v>
      </c>
      <c r="CB2361" s="821">
        <f>'Tab 7_Projets N+x'!CD1383</f>
        <v>0</v>
      </c>
      <c r="CC2361" s="860">
        <f>'Tab 7_Projets N+x'!CE1383</f>
        <v>0</v>
      </c>
      <c r="CD2361" s="821">
        <f>'Tab 7_Projets N+x'!CF1383</f>
        <v>0</v>
      </c>
      <c r="CE2361" s="860">
        <f>'Tab 7_Projets N+x'!CG1383</f>
        <v>0</v>
      </c>
      <c r="CF2361" s="821">
        <f>'Tab 7_Projets N+x'!CH1383</f>
        <v>0</v>
      </c>
      <c r="CG2361" s="860">
        <f>'Tab 7_Projets N+x'!CI1383</f>
        <v>0</v>
      </c>
      <c r="CH2361" s="821">
        <f>'Tab 7_Projets N+x'!CJ1383</f>
        <v>0</v>
      </c>
      <c r="CI2361" s="860">
        <f>'Tab 7_Projets N+x'!CK1383</f>
        <v>0</v>
      </c>
      <c r="CJ2361" s="839">
        <f>'Tab 7_Projets N+x'!CL1383</f>
        <v>0</v>
      </c>
      <c r="CK2361" s="861">
        <f>'Tab 7_Projets N+x'!CM1383</f>
        <v>0</v>
      </c>
      <c r="CL2361" s="821">
        <f>'Tab 7_Projets N+x'!CN1383</f>
        <v>0</v>
      </c>
      <c r="CM2361" s="860">
        <f>'Tab 7_Projets N+x'!CO1383</f>
        <v>0</v>
      </c>
      <c r="CN2361" s="821">
        <f>'Tab 7_Projets N+x'!CP1383</f>
        <v>0</v>
      </c>
      <c r="CO2361" s="860">
        <f>'Tab 7_Projets N+x'!CQ1383</f>
        <v>0</v>
      </c>
      <c r="CP2361" s="821">
        <f>'Tab 7_Projets N+x'!CR1383</f>
        <v>0</v>
      </c>
      <c r="CQ2361" s="860">
        <f>'Tab 7_Projets N+x'!CS1383</f>
        <v>0</v>
      </c>
      <c r="CR2361" s="821">
        <f>'Tab 7_Projets N+x'!CT1383</f>
        <v>0</v>
      </c>
      <c r="CS2361" s="860">
        <f>'Tab 7_Projets N+x'!CU1383</f>
        <v>0</v>
      </c>
      <c r="CT2361" s="821">
        <f>'Tab 7_Projets N+x'!CV1383</f>
        <v>0</v>
      </c>
      <c r="CU2361" s="860">
        <f>'Tab 7_Projets N+x'!CW1383</f>
        <v>0</v>
      </c>
      <c r="CV2361" s="821">
        <f>'Tab 7_Projets N+x'!CX1383</f>
        <v>0</v>
      </c>
      <c r="CW2361" s="860">
        <f>'Tab 7_Projets N+x'!CY1383</f>
        <v>0</v>
      </c>
      <c r="CX2361" s="839">
        <f>'Tab 7_Projets N+x'!CZ1383</f>
        <v>0</v>
      </c>
      <c r="CY2361" s="874">
        <f>'Tab 7_Projets N+x'!DA1383</f>
        <v>0</v>
      </c>
      <c r="CZ2361" s="819">
        <f t="shared" ref="CZ2361" si="4750">CZ5347</f>
        <v>0</v>
      </c>
      <c r="DA2361" s="869">
        <f t="shared" ref="DA2361:DB2361" si="4751">DA4910</f>
        <v>0</v>
      </c>
      <c r="DB2361" s="856" t="str">
        <f t="shared" si="4751"/>
        <v/>
      </c>
      <c r="DC2361" s="927">
        <f t="shared" si="4691"/>
        <v>0</v>
      </c>
    </row>
    <row r="2362" spans="2:107" outlineLevel="1" x14ac:dyDescent="0.25">
      <c r="B2362" s="858">
        <f>'Tab 7_Projets N+x'!A1384</f>
        <v>0</v>
      </c>
      <c r="C2362" s="848">
        <f>'Tab 7_Projets N+x'!B1384</f>
        <v>0</v>
      </c>
      <c r="D2362" s="844">
        <f>'Tab 7_Projets N+x'!C1384</f>
        <v>0</v>
      </c>
      <c r="E2362" s="820">
        <f>'Tab 7_Projets N+x'!E1384</f>
        <v>0</v>
      </c>
      <c r="F2362" s="820">
        <f>'Tab 7_Projets N+x'!F1384</f>
        <v>0</v>
      </c>
      <c r="G2362" s="820">
        <f>'Tab 7_Projets N+x'!I1384</f>
        <v>0</v>
      </c>
      <c r="H2362" s="845">
        <f>'Tab 7_Projets N+x'!J1384</f>
        <v>0</v>
      </c>
      <c r="I2362" s="858">
        <f>'Tab 7_Projets N+x'!K1384</f>
        <v>0</v>
      </c>
      <c r="J2362" s="821">
        <f>'Tab 7_Projets N+x'!L1384</f>
        <v>0</v>
      </c>
      <c r="K2362" s="860">
        <f>'Tab 7_Projets N+x'!M1384</f>
        <v>0</v>
      </c>
      <c r="L2362" s="821">
        <f>'Tab 7_Projets N+x'!N1384</f>
        <v>0</v>
      </c>
      <c r="M2362" s="860">
        <f>'Tab 7_Projets N+x'!O1384</f>
        <v>0</v>
      </c>
      <c r="N2362" s="839">
        <f>'Tab 7_Projets N+x'!P1384</f>
        <v>0</v>
      </c>
      <c r="O2362" s="861">
        <f>'Tab 7_Projets N+x'!Q1384</f>
        <v>0</v>
      </c>
      <c r="P2362" s="821">
        <f>'Tab 7_Projets N+x'!R1384</f>
        <v>0</v>
      </c>
      <c r="Q2362" s="860">
        <f>'Tab 7_Projets N+x'!S1384</f>
        <v>0</v>
      </c>
      <c r="R2362" s="821">
        <f>'Tab 7_Projets N+x'!T1384</f>
        <v>0</v>
      </c>
      <c r="S2362" s="860">
        <f>'Tab 7_Projets N+x'!U1384</f>
        <v>0</v>
      </c>
      <c r="T2362" s="839">
        <f>'Tab 7_Projets N+x'!V1384</f>
        <v>0</v>
      </c>
      <c r="U2362" s="861">
        <f>'Tab 7_Projets N+x'!W1384</f>
        <v>0</v>
      </c>
      <c r="V2362" s="821">
        <f>'Tab 7_Projets N+x'!X1384</f>
        <v>0</v>
      </c>
      <c r="W2362" s="860">
        <f>'Tab 7_Projets N+x'!Y1384</f>
        <v>0</v>
      </c>
      <c r="X2362" s="821">
        <f>'Tab 7_Projets N+x'!Z1384</f>
        <v>0</v>
      </c>
      <c r="Y2362" s="860">
        <f>'Tab 7_Projets N+x'!AA1384</f>
        <v>0</v>
      </c>
      <c r="Z2362" s="821">
        <f>'Tab 7_Projets N+x'!AB1384</f>
        <v>0</v>
      </c>
      <c r="AA2362" s="860">
        <f>'Tab 7_Projets N+x'!AC1384</f>
        <v>0</v>
      </c>
      <c r="AB2362" s="821">
        <f>'Tab 7_Projets N+x'!AD1384</f>
        <v>0</v>
      </c>
      <c r="AC2362" s="860">
        <f>'Tab 7_Projets N+x'!AE1384</f>
        <v>0</v>
      </c>
      <c r="AD2362" s="821">
        <f>'Tab 7_Projets N+x'!AF1384</f>
        <v>0</v>
      </c>
      <c r="AE2362" s="860">
        <f>'Tab 7_Projets N+x'!AG1384</f>
        <v>0</v>
      </c>
      <c r="AF2362" s="821">
        <f>'Tab 7_Projets N+x'!AH1384</f>
        <v>0</v>
      </c>
      <c r="AG2362" s="860">
        <f>'Tab 7_Projets N+x'!AI1384</f>
        <v>0</v>
      </c>
      <c r="AH2362" s="839">
        <f>'Tab 7_Projets N+x'!AJ1384</f>
        <v>0</v>
      </c>
      <c r="AI2362" s="861">
        <f>'Tab 7_Projets N+x'!AK1384</f>
        <v>0</v>
      </c>
      <c r="AJ2362" s="821">
        <f>'Tab 7_Projets N+x'!AL1384</f>
        <v>0</v>
      </c>
      <c r="AK2362" s="860">
        <f>'Tab 7_Projets N+x'!AM1384</f>
        <v>0</v>
      </c>
      <c r="AL2362" s="821">
        <f>'Tab 7_Projets N+x'!AN1384</f>
        <v>0</v>
      </c>
      <c r="AM2362" s="860">
        <f>'Tab 7_Projets N+x'!AO1384</f>
        <v>0</v>
      </c>
      <c r="AN2362" s="821">
        <f>'Tab 7_Projets N+x'!AP1384</f>
        <v>0</v>
      </c>
      <c r="AO2362" s="860">
        <f>'Tab 7_Projets N+x'!AQ1384</f>
        <v>0</v>
      </c>
      <c r="AP2362" s="821">
        <f>'Tab 7_Projets N+x'!AR1384</f>
        <v>0</v>
      </c>
      <c r="AQ2362" s="860">
        <f>'Tab 7_Projets N+x'!AS1384</f>
        <v>0</v>
      </c>
      <c r="AR2362" s="839">
        <f>'Tab 7_Projets N+x'!AT1384</f>
        <v>0</v>
      </c>
      <c r="AS2362" s="861">
        <f>'Tab 7_Projets N+x'!AU1384</f>
        <v>0</v>
      </c>
      <c r="AT2362" s="821">
        <f>'Tab 7_Projets N+x'!AV1384</f>
        <v>0</v>
      </c>
      <c r="AU2362" s="860">
        <f>'Tab 7_Projets N+x'!AW1384</f>
        <v>0</v>
      </c>
      <c r="AV2362" s="821">
        <f>'Tab 7_Projets N+x'!AX1384</f>
        <v>0</v>
      </c>
      <c r="AW2362" s="860">
        <f>'Tab 7_Projets N+x'!AY1384</f>
        <v>0</v>
      </c>
      <c r="AX2362" s="821">
        <f>'Tab 7_Projets N+x'!AZ1384</f>
        <v>0</v>
      </c>
      <c r="AY2362" s="860">
        <f>'Tab 7_Projets N+x'!BA1384</f>
        <v>0</v>
      </c>
      <c r="AZ2362" s="821">
        <f>'Tab 7_Projets N+x'!BB1384</f>
        <v>0</v>
      </c>
      <c r="BA2362" s="860">
        <f>'Tab 7_Projets N+x'!BC1384</f>
        <v>0</v>
      </c>
      <c r="BB2362" s="839">
        <f>'Tab 7_Projets N+x'!BD1384</f>
        <v>0</v>
      </c>
      <c r="BC2362" s="861">
        <f>'Tab 7_Projets N+x'!BE1384</f>
        <v>0</v>
      </c>
      <c r="BD2362" s="821">
        <f>'Tab 7_Projets N+x'!BF1384</f>
        <v>0</v>
      </c>
      <c r="BE2362" s="860">
        <f>'Tab 7_Projets N+x'!BG1384</f>
        <v>0</v>
      </c>
      <c r="BF2362" s="821">
        <f>'Tab 7_Projets N+x'!BH1384</f>
        <v>0</v>
      </c>
      <c r="BG2362" s="860">
        <f>'Tab 7_Projets N+x'!BI1384</f>
        <v>0</v>
      </c>
      <c r="BH2362" s="821">
        <f>'Tab 7_Projets N+x'!BJ1384</f>
        <v>0</v>
      </c>
      <c r="BI2362" s="860">
        <f>'Tab 7_Projets N+x'!BK1384</f>
        <v>0</v>
      </c>
      <c r="BJ2362" s="821">
        <f>'Tab 7_Projets N+x'!BL1384</f>
        <v>0</v>
      </c>
      <c r="BK2362" s="860">
        <f>'Tab 7_Projets N+x'!BM1384</f>
        <v>0</v>
      </c>
      <c r="BL2362" s="821">
        <f>'Tab 7_Projets N+x'!BN1384</f>
        <v>0</v>
      </c>
      <c r="BM2362" s="860">
        <f>'Tab 7_Projets N+x'!BO1384</f>
        <v>0</v>
      </c>
      <c r="BN2362" s="821">
        <f>'Tab 7_Projets N+x'!BP1384</f>
        <v>0</v>
      </c>
      <c r="BO2362" s="860">
        <f>'Tab 7_Projets N+x'!BQ1384</f>
        <v>0</v>
      </c>
      <c r="BP2362" s="821">
        <f>'Tab 7_Projets N+x'!BR1384</f>
        <v>0</v>
      </c>
      <c r="BQ2362" s="860">
        <f>'Tab 7_Projets N+x'!BS1384</f>
        <v>0</v>
      </c>
      <c r="BR2362" s="821">
        <f>'Tab 7_Projets N+x'!BT1384</f>
        <v>0</v>
      </c>
      <c r="BS2362" s="860">
        <f>'Tab 7_Projets N+x'!BU1384</f>
        <v>0</v>
      </c>
      <c r="BT2362" s="821">
        <f>'Tab 7_Projets N+x'!BV1384</f>
        <v>0</v>
      </c>
      <c r="BU2362" s="860">
        <f>'Tab 7_Projets N+x'!BW1384</f>
        <v>0</v>
      </c>
      <c r="BV2362" s="839">
        <f>'Tab 7_Projets N+x'!BX1384</f>
        <v>0</v>
      </c>
      <c r="BW2362" s="861">
        <f>'Tab 7_Projets N+x'!BY1384</f>
        <v>0</v>
      </c>
      <c r="BX2362" s="821">
        <f>'Tab 7_Projets N+x'!BZ1384</f>
        <v>0</v>
      </c>
      <c r="BY2362" s="860">
        <f>'Tab 7_Projets N+x'!CA1384</f>
        <v>0</v>
      </c>
      <c r="BZ2362" s="821">
        <f>'Tab 7_Projets N+x'!CB1384</f>
        <v>0</v>
      </c>
      <c r="CA2362" s="860">
        <f>'Tab 7_Projets N+x'!CC1384</f>
        <v>0</v>
      </c>
      <c r="CB2362" s="821">
        <f>'Tab 7_Projets N+x'!CD1384</f>
        <v>0</v>
      </c>
      <c r="CC2362" s="860">
        <f>'Tab 7_Projets N+x'!CE1384</f>
        <v>0</v>
      </c>
      <c r="CD2362" s="821">
        <f>'Tab 7_Projets N+x'!CF1384</f>
        <v>0</v>
      </c>
      <c r="CE2362" s="860">
        <f>'Tab 7_Projets N+x'!CG1384</f>
        <v>0</v>
      </c>
      <c r="CF2362" s="821">
        <f>'Tab 7_Projets N+x'!CH1384</f>
        <v>0</v>
      </c>
      <c r="CG2362" s="860">
        <f>'Tab 7_Projets N+x'!CI1384</f>
        <v>0</v>
      </c>
      <c r="CH2362" s="821">
        <f>'Tab 7_Projets N+x'!CJ1384</f>
        <v>0</v>
      </c>
      <c r="CI2362" s="860">
        <f>'Tab 7_Projets N+x'!CK1384</f>
        <v>0</v>
      </c>
      <c r="CJ2362" s="839">
        <f>'Tab 7_Projets N+x'!CL1384</f>
        <v>0</v>
      </c>
      <c r="CK2362" s="861">
        <f>'Tab 7_Projets N+x'!CM1384</f>
        <v>0</v>
      </c>
      <c r="CL2362" s="821">
        <f>'Tab 7_Projets N+x'!CN1384</f>
        <v>0</v>
      </c>
      <c r="CM2362" s="860">
        <f>'Tab 7_Projets N+x'!CO1384</f>
        <v>0</v>
      </c>
      <c r="CN2362" s="821">
        <f>'Tab 7_Projets N+x'!CP1384</f>
        <v>0</v>
      </c>
      <c r="CO2362" s="860">
        <f>'Tab 7_Projets N+x'!CQ1384</f>
        <v>0</v>
      </c>
      <c r="CP2362" s="821">
        <f>'Tab 7_Projets N+x'!CR1384</f>
        <v>0</v>
      </c>
      <c r="CQ2362" s="860">
        <f>'Tab 7_Projets N+x'!CS1384</f>
        <v>0</v>
      </c>
      <c r="CR2362" s="821">
        <f>'Tab 7_Projets N+x'!CT1384</f>
        <v>0</v>
      </c>
      <c r="CS2362" s="860">
        <f>'Tab 7_Projets N+x'!CU1384</f>
        <v>0</v>
      </c>
      <c r="CT2362" s="821">
        <f>'Tab 7_Projets N+x'!CV1384</f>
        <v>0</v>
      </c>
      <c r="CU2362" s="860">
        <f>'Tab 7_Projets N+x'!CW1384</f>
        <v>0</v>
      </c>
      <c r="CV2362" s="821">
        <f>'Tab 7_Projets N+x'!CX1384</f>
        <v>0</v>
      </c>
      <c r="CW2362" s="860">
        <f>'Tab 7_Projets N+x'!CY1384</f>
        <v>0</v>
      </c>
      <c r="CX2362" s="839">
        <f>'Tab 7_Projets N+x'!CZ1384</f>
        <v>0</v>
      </c>
      <c r="CY2362" s="874">
        <f>'Tab 7_Projets N+x'!DA1384</f>
        <v>0</v>
      </c>
      <c r="CZ2362" s="819">
        <f t="shared" ref="CZ2362" si="4752">CZ5348</f>
        <v>0</v>
      </c>
      <c r="DA2362" s="869">
        <f t="shared" ref="DA2362:DB2362" si="4753">DA4911</f>
        <v>0</v>
      </c>
      <c r="DB2362" s="856" t="str">
        <f t="shared" si="4753"/>
        <v/>
      </c>
      <c r="DC2362" s="927">
        <f t="shared" si="4691"/>
        <v>0</v>
      </c>
    </row>
    <row r="2363" spans="2:107" outlineLevel="1" x14ac:dyDescent="0.25">
      <c r="B2363" s="858">
        <f>'Tab 7_Projets N+x'!A1385</f>
        <v>0</v>
      </c>
      <c r="C2363" s="848">
        <f>'Tab 7_Projets N+x'!B1385</f>
        <v>0</v>
      </c>
      <c r="D2363" s="844">
        <f>'Tab 7_Projets N+x'!C1385</f>
        <v>0</v>
      </c>
      <c r="E2363" s="820">
        <f>'Tab 7_Projets N+x'!E1385</f>
        <v>0</v>
      </c>
      <c r="F2363" s="820">
        <f>'Tab 7_Projets N+x'!F1385</f>
        <v>0</v>
      </c>
      <c r="G2363" s="820">
        <f>'Tab 7_Projets N+x'!I1385</f>
        <v>0</v>
      </c>
      <c r="H2363" s="845">
        <f>'Tab 7_Projets N+x'!J1385</f>
        <v>0</v>
      </c>
      <c r="I2363" s="858">
        <f>'Tab 7_Projets N+x'!K1385</f>
        <v>0</v>
      </c>
      <c r="J2363" s="821">
        <f>'Tab 7_Projets N+x'!L1385</f>
        <v>0</v>
      </c>
      <c r="K2363" s="860">
        <f>'Tab 7_Projets N+x'!M1385</f>
        <v>0</v>
      </c>
      <c r="L2363" s="821">
        <f>'Tab 7_Projets N+x'!N1385</f>
        <v>0</v>
      </c>
      <c r="M2363" s="860">
        <f>'Tab 7_Projets N+x'!O1385</f>
        <v>0</v>
      </c>
      <c r="N2363" s="839">
        <f>'Tab 7_Projets N+x'!P1385</f>
        <v>0</v>
      </c>
      <c r="O2363" s="861">
        <f>'Tab 7_Projets N+x'!Q1385</f>
        <v>0</v>
      </c>
      <c r="P2363" s="821">
        <f>'Tab 7_Projets N+x'!R1385</f>
        <v>0</v>
      </c>
      <c r="Q2363" s="860">
        <f>'Tab 7_Projets N+x'!S1385</f>
        <v>0</v>
      </c>
      <c r="R2363" s="821">
        <f>'Tab 7_Projets N+x'!T1385</f>
        <v>0</v>
      </c>
      <c r="S2363" s="860">
        <f>'Tab 7_Projets N+x'!U1385</f>
        <v>0</v>
      </c>
      <c r="T2363" s="839">
        <f>'Tab 7_Projets N+x'!V1385</f>
        <v>0</v>
      </c>
      <c r="U2363" s="861">
        <f>'Tab 7_Projets N+x'!W1385</f>
        <v>0</v>
      </c>
      <c r="V2363" s="821">
        <f>'Tab 7_Projets N+x'!X1385</f>
        <v>0</v>
      </c>
      <c r="W2363" s="860">
        <f>'Tab 7_Projets N+x'!Y1385</f>
        <v>0</v>
      </c>
      <c r="X2363" s="821">
        <f>'Tab 7_Projets N+x'!Z1385</f>
        <v>0</v>
      </c>
      <c r="Y2363" s="860">
        <f>'Tab 7_Projets N+x'!AA1385</f>
        <v>0</v>
      </c>
      <c r="Z2363" s="821">
        <f>'Tab 7_Projets N+x'!AB1385</f>
        <v>0</v>
      </c>
      <c r="AA2363" s="860">
        <f>'Tab 7_Projets N+x'!AC1385</f>
        <v>0</v>
      </c>
      <c r="AB2363" s="821">
        <f>'Tab 7_Projets N+x'!AD1385</f>
        <v>0</v>
      </c>
      <c r="AC2363" s="860">
        <f>'Tab 7_Projets N+x'!AE1385</f>
        <v>0</v>
      </c>
      <c r="AD2363" s="821">
        <f>'Tab 7_Projets N+x'!AF1385</f>
        <v>0</v>
      </c>
      <c r="AE2363" s="860">
        <f>'Tab 7_Projets N+x'!AG1385</f>
        <v>0</v>
      </c>
      <c r="AF2363" s="821">
        <f>'Tab 7_Projets N+x'!AH1385</f>
        <v>0</v>
      </c>
      <c r="AG2363" s="860">
        <f>'Tab 7_Projets N+x'!AI1385</f>
        <v>0</v>
      </c>
      <c r="AH2363" s="839">
        <f>'Tab 7_Projets N+x'!AJ1385</f>
        <v>0</v>
      </c>
      <c r="AI2363" s="861">
        <f>'Tab 7_Projets N+x'!AK1385</f>
        <v>0</v>
      </c>
      <c r="AJ2363" s="821">
        <f>'Tab 7_Projets N+x'!AL1385</f>
        <v>0</v>
      </c>
      <c r="AK2363" s="860">
        <f>'Tab 7_Projets N+x'!AM1385</f>
        <v>0</v>
      </c>
      <c r="AL2363" s="821">
        <f>'Tab 7_Projets N+x'!AN1385</f>
        <v>0</v>
      </c>
      <c r="AM2363" s="860">
        <f>'Tab 7_Projets N+x'!AO1385</f>
        <v>0</v>
      </c>
      <c r="AN2363" s="821">
        <f>'Tab 7_Projets N+x'!AP1385</f>
        <v>0</v>
      </c>
      <c r="AO2363" s="860">
        <f>'Tab 7_Projets N+x'!AQ1385</f>
        <v>0</v>
      </c>
      <c r="AP2363" s="821">
        <f>'Tab 7_Projets N+x'!AR1385</f>
        <v>0</v>
      </c>
      <c r="AQ2363" s="860">
        <f>'Tab 7_Projets N+x'!AS1385</f>
        <v>0</v>
      </c>
      <c r="AR2363" s="839">
        <f>'Tab 7_Projets N+x'!AT1385</f>
        <v>0</v>
      </c>
      <c r="AS2363" s="861">
        <f>'Tab 7_Projets N+x'!AU1385</f>
        <v>0</v>
      </c>
      <c r="AT2363" s="821">
        <f>'Tab 7_Projets N+x'!AV1385</f>
        <v>0</v>
      </c>
      <c r="AU2363" s="860">
        <f>'Tab 7_Projets N+x'!AW1385</f>
        <v>0</v>
      </c>
      <c r="AV2363" s="821">
        <f>'Tab 7_Projets N+x'!AX1385</f>
        <v>0</v>
      </c>
      <c r="AW2363" s="860">
        <f>'Tab 7_Projets N+x'!AY1385</f>
        <v>0</v>
      </c>
      <c r="AX2363" s="821">
        <f>'Tab 7_Projets N+x'!AZ1385</f>
        <v>0</v>
      </c>
      <c r="AY2363" s="860">
        <f>'Tab 7_Projets N+x'!BA1385</f>
        <v>0</v>
      </c>
      <c r="AZ2363" s="821">
        <f>'Tab 7_Projets N+x'!BB1385</f>
        <v>0</v>
      </c>
      <c r="BA2363" s="860">
        <f>'Tab 7_Projets N+x'!BC1385</f>
        <v>0</v>
      </c>
      <c r="BB2363" s="839">
        <f>'Tab 7_Projets N+x'!BD1385</f>
        <v>0</v>
      </c>
      <c r="BC2363" s="861">
        <f>'Tab 7_Projets N+x'!BE1385</f>
        <v>0</v>
      </c>
      <c r="BD2363" s="821">
        <f>'Tab 7_Projets N+x'!BF1385</f>
        <v>0</v>
      </c>
      <c r="BE2363" s="860">
        <f>'Tab 7_Projets N+x'!BG1385</f>
        <v>0</v>
      </c>
      <c r="BF2363" s="821">
        <f>'Tab 7_Projets N+x'!BH1385</f>
        <v>0</v>
      </c>
      <c r="BG2363" s="860">
        <f>'Tab 7_Projets N+x'!BI1385</f>
        <v>0</v>
      </c>
      <c r="BH2363" s="821">
        <f>'Tab 7_Projets N+x'!BJ1385</f>
        <v>0</v>
      </c>
      <c r="BI2363" s="860">
        <f>'Tab 7_Projets N+x'!BK1385</f>
        <v>0</v>
      </c>
      <c r="BJ2363" s="821">
        <f>'Tab 7_Projets N+x'!BL1385</f>
        <v>0</v>
      </c>
      <c r="BK2363" s="860">
        <f>'Tab 7_Projets N+x'!BM1385</f>
        <v>0</v>
      </c>
      <c r="BL2363" s="821">
        <f>'Tab 7_Projets N+x'!BN1385</f>
        <v>0</v>
      </c>
      <c r="BM2363" s="860">
        <f>'Tab 7_Projets N+x'!BO1385</f>
        <v>0</v>
      </c>
      <c r="BN2363" s="821">
        <f>'Tab 7_Projets N+x'!BP1385</f>
        <v>0</v>
      </c>
      <c r="BO2363" s="860">
        <f>'Tab 7_Projets N+x'!BQ1385</f>
        <v>0</v>
      </c>
      <c r="BP2363" s="821">
        <f>'Tab 7_Projets N+x'!BR1385</f>
        <v>0</v>
      </c>
      <c r="BQ2363" s="860">
        <f>'Tab 7_Projets N+x'!BS1385</f>
        <v>0</v>
      </c>
      <c r="BR2363" s="821">
        <f>'Tab 7_Projets N+x'!BT1385</f>
        <v>0</v>
      </c>
      <c r="BS2363" s="860">
        <f>'Tab 7_Projets N+x'!BU1385</f>
        <v>0</v>
      </c>
      <c r="BT2363" s="821">
        <f>'Tab 7_Projets N+x'!BV1385</f>
        <v>0</v>
      </c>
      <c r="BU2363" s="860">
        <f>'Tab 7_Projets N+x'!BW1385</f>
        <v>0</v>
      </c>
      <c r="BV2363" s="839">
        <f>'Tab 7_Projets N+x'!BX1385</f>
        <v>0</v>
      </c>
      <c r="BW2363" s="861">
        <f>'Tab 7_Projets N+x'!BY1385</f>
        <v>0</v>
      </c>
      <c r="BX2363" s="821">
        <f>'Tab 7_Projets N+x'!BZ1385</f>
        <v>0</v>
      </c>
      <c r="BY2363" s="860">
        <f>'Tab 7_Projets N+x'!CA1385</f>
        <v>0</v>
      </c>
      <c r="BZ2363" s="821">
        <f>'Tab 7_Projets N+x'!CB1385</f>
        <v>0</v>
      </c>
      <c r="CA2363" s="860">
        <f>'Tab 7_Projets N+x'!CC1385</f>
        <v>0</v>
      </c>
      <c r="CB2363" s="821">
        <f>'Tab 7_Projets N+x'!CD1385</f>
        <v>0</v>
      </c>
      <c r="CC2363" s="860">
        <f>'Tab 7_Projets N+x'!CE1385</f>
        <v>0</v>
      </c>
      <c r="CD2363" s="821">
        <f>'Tab 7_Projets N+x'!CF1385</f>
        <v>0</v>
      </c>
      <c r="CE2363" s="860">
        <f>'Tab 7_Projets N+x'!CG1385</f>
        <v>0</v>
      </c>
      <c r="CF2363" s="821">
        <f>'Tab 7_Projets N+x'!CH1385</f>
        <v>0</v>
      </c>
      <c r="CG2363" s="860">
        <f>'Tab 7_Projets N+x'!CI1385</f>
        <v>0</v>
      </c>
      <c r="CH2363" s="821">
        <f>'Tab 7_Projets N+x'!CJ1385</f>
        <v>0</v>
      </c>
      <c r="CI2363" s="860">
        <f>'Tab 7_Projets N+x'!CK1385</f>
        <v>0</v>
      </c>
      <c r="CJ2363" s="839">
        <f>'Tab 7_Projets N+x'!CL1385</f>
        <v>0</v>
      </c>
      <c r="CK2363" s="861">
        <f>'Tab 7_Projets N+x'!CM1385</f>
        <v>0</v>
      </c>
      <c r="CL2363" s="821">
        <f>'Tab 7_Projets N+x'!CN1385</f>
        <v>0</v>
      </c>
      <c r="CM2363" s="860">
        <f>'Tab 7_Projets N+x'!CO1385</f>
        <v>0</v>
      </c>
      <c r="CN2363" s="821">
        <f>'Tab 7_Projets N+x'!CP1385</f>
        <v>0</v>
      </c>
      <c r="CO2363" s="860">
        <f>'Tab 7_Projets N+x'!CQ1385</f>
        <v>0</v>
      </c>
      <c r="CP2363" s="821">
        <f>'Tab 7_Projets N+x'!CR1385</f>
        <v>0</v>
      </c>
      <c r="CQ2363" s="860">
        <f>'Tab 7_Projets N+x'!CS1385</f>
        <v>0</v>
      </c>
      <c r="CR2363" s="821">
        <f>'Tab 7_Projets N+x'!CT1385</f>
        <v>0</v>
      </c>
      <c r="CS2363" s="860">
        <f>'Tab 7_Projets N+x'!CU1385</f>
        <v>0</v>
      </c>
      <c r="CT2363" s="821">
        <f>'Tab 7_Projets N+x'!CV1385</f>
        <v>0</v>
      </c>
      <c r="CU2363" s="860">
        <f>'Tab 7_Projets N+x'!CW1385</f>
        <v>0</v>
      </c>
      <c r="CV2363" s="821">
        <f>'Tab 7_Projets N+x'!CX1385</f>
        <v>0</v>
      </c>
      <c r="CW2363" s="860">
        <f>'Tab 7_Projets N+x'!CY1385</f>
        <v>0</v>
      </c>
      <c r="CX2363" s="839">
        <f>'Tab 7_Projets N+x'!CZ1385</f>
        <v>0</v>
      </c>
      <c r="CY2363" s="874">
        <f>'Tab 7_Projets N+x'!DA1385</f>
        <v>0</v>
      </c>
      <c r="CZ2363" s="819">
        <f t="shared" ref="CZ2363" si="4754">CZ5349</f>
        <v>0</v>
      </c>
      <c r="DA2363" s="869">
        <f t="shared" ref="DA2363:DB2363" si="4755">DA4912</f>
        <v>0</v>
      </c>
      <c r="DB2363" s="856" t="str">
        <f t="shared" si="4755"/>
        <v/>
      </c>
      <c r="DC2363" s="927">
        <f t="shared" si="4691"/>
        <v>0</v>
      </c>
    </row>
    <row r="2364" spans="2:107" outlineLevel="1" x14ac:dyDescent="0.25">
      <c r="B2364" s="858">
        <f>'Tab 7_Projets N+x'!A1386</f>
        <v>0</v>
      </c>
      <c r="C2364" s="848">
        <f>'Tab 7_Projets N+x'!B1386</f>
        <v>0</v>
      </c>
      <c r="D2364" s="844">
        <f>'Tab 7_Projets N+x'!C1386</f>
        <v>0</v>
      </c>
      <c r="E2364" s="820">
        <f>'Tab 7_Projets N+x'!E1386</f>
        <v>0</v>
      </c>
      <c r="F2364" s="820">
        <f>'Tab 7_Projets N+x'!F1386</f>
        <v>0</v>
      </c>
      <c r="G2364" s="820">
        <f>'Tab 7_Projets N+x'!I1386</f>
        <v>0</v>
      </c>
      <c r="H2364" s="845">
        <f>'Tab 7_Projets N+x'!J1386</f>
        <v>0</v>
      </c>
      <c r="I2364" s="858">
        <f>'Tab 7_Projets N+x'!K1386</f>
        <v>0</v>
      </c>
      <c r="J2364" s="821">
        <f>'Tab 7_Projets N+x'!L1386</f>
        <v>0</v>
      </c>
      <c r="K2364" s="860">
        <f>'Tab 7_Projets N+x'!M1386</f>
        <v>0</v>
      </c>
      <c r="L2364" s="821">
        <f>'Tab 7_Projets N+x'!N1386</f>
        <v>0</v>
      </c>
      <c r="M2364" s="860">
        <f>'Tab 7_Projets N+x'!O1386</f>
        <v>0</v>
      </c>
      <c r="N2364" s="839">
        <f>'Tab 7_Projets N+x'!P1386</f>
        <v>0</v>
      </c>
      <c r="O2364" s="861">
        <f>'Tab 7_Projets N+x'!Q1386</f>
        <v>0</v>
      </c>
      <c r="P2364" s="821">
        <f>'Tab 7_Projets N+x'!R1386</f>
        <v>0</v>
      </c>
      <c r="Q2364" s="860">
        <f>'Tab 7_Projets N+x'!S1386</f>
        <v>0</v>
      </c>
      <c r="R2364" s="821">
        <f>'Tab 7_Projets N+x'!T1386</f>
        <v>0</v>
      </c>
      <c r="S2364" s="860">
        <f>'Tab 7_Projets N+x'!U1386</f>
        <v>0</v>
      </c>
      <c r="T2364" s="839">
        <f>'Tab 7_Projets N+x'!V1386</f>
        <v>0</v>
      </c>
      <c r="U2364" s="861">
        <f>'Tab 7_Projets N+x'!W1386</f>
        <v>0</v>
      </c>
      <c r="V2364" s="821">
        <f>'Tab 7_Projets N+x'!X1386</f>
        <v>0</v>
      </c>
      <c r="W2364" s="860">
        <f>'Tab 7_Projets N+x'!Y1386</f>
        <v>0</v>
      </c>
      <c r="X2364" s="821">
        <f>'Tab 7_Projets N+x'!Z1386</f>
        <v>0</v>
      </c>
      <c r="Y2364" s="860">
        <f>'Tab 7_Projets N+x'!AA1386</f>
        <v>0</v>
      </c>
      <c r="Z2364" s="821">
        <f>'Tab 7_Projets N+x'!AB1386</f>
        <v>0</v>
      </c>
      <c r="AA2364" s="860">
        <f>'Tab 7_Projets N+x'!AC1386</f>
        <v>0</v>
      </c>
      <c r="AB2364" s="821">
        <f>'Tab 7_Projets N+x'!AD1386</f>
        <v>0</v>
      </c>
      <c r="AC2364" s="860">
        <f>'Tab 7_Projets N+x'!AE1386</f>
        <v>0</v>
      </c>
      <c r="AD2364" s="821">
        <f>'Tab 7_Projets N+x'!AF1386</f>
        <v>0</v>
      </c>
      <c r="AE2364" s="860">
        <f>'Tab 7_Projets N+x'!AG1386</f>
        <v>0</v>
      </c>
      <c r="AF2364" s="821">
        <f>'Tab 7_Projets N+x'!AH1386</f>
        <v>0</v>
      </c>
      <c r="AG2364" s="860">
        <f>'Tab 7_Projets N+x'!AI1386</f>
        <v>0</v>
      </c>
      <c r="AH2364" s="839">
        <f>'Tab 7_Projets N+x'!AJ1386</f>
        <v>0</v>
      </c>
      <c r="AI2364" s="861">
        <f>'Tab 7_Projets N+x'!AK1386</f>
        <v>0</v>
      </c>
      <c r="AJ2364" s="821">
        <f>'Tab 7_Projets N+x'!AL1386</f>
        <v>0</v>
      </c>
      <c r="AK2364" s="860">
        <f>'Tab 7_Projets N+x'!AM1386</f>
        <v>0</v>
      </c>
      <c r="AL2364" s="821">
        <f>'Tab 7_Projets N+x'!AN1386</f>
        <v>0</v>
      </c>
      <c r="AM2364" s="860">
        <f>'Tab 7_Projets N+x'!AO1386</f>
        <v>0</v>
      </c>
      <c r="AN2364" s="821">
        <f>'Tab 7_Projets N+x'!AP1386</f>
        <v>0</v>
      </c>
      <c r="AO2364" s="860">
        <f>'Tab 7_Projets N+x'!AQ1386</f>
        <v>0</v>
      </c>
      <c r="AP2364" s="821">
        <f>'Tab 7_Projets N+x'!AR1386</f>
        <v>0</v>
      </c>
      <c r="AQ2364" s="860">
        <f>'Tab 7_Projets N+x'!AS1386</f>
        <v>0</v>
      </c>
      <c r="AR2364" s="839">
        <f>'Tab 7_Projets N+x'!AT1386</f>
        <v>0</v>
      </c>
      <c r="AS2364" s="861">
        <f>'Tab 7_Projets N+x'!AU1386</f>
        <v>0</v>
      </c>
      <c r="AT2364" s="821">
        <f>'Tab 7_Projets N+x'!AV1386</f>
        <v>0</v>
      </c>
      <c r="AU2364" s="860">
        <f>'Tab 7_Projets N+x'!AW1386</f>
        <v>0</v>
      </c>
      <c r="AV2364" s="821">
        <f>'Tab 7_Projets N+x'!AX1386</f>
        <v>0</v>
      </c>
      <c r="AW2364" s="860">
        <f>'Tab 7_Projets N+x'!AY1386</f>
        <v>0</v>
      </c>
      <c r="AX2364" s="821">
        <f>'Tab 7_Projets N+x'!AZ1386</f>
        <v>0</v>
      </c>
      <c r="AY2364" s="860">
        <f>'Tab 7_Projets N+x'!BA1386</f>
        <v>0</v>
      </c>
      <c r="AZ2364" s="821">
        <f>'Tab 7_Projets N+x'!BB1386</f>
        <v>0</v>
      </c>
      <c r="BA2364" s="860">
        <f>'Tab 7_Projets N+x'!BC1386</f>
        <v>0</v>
      </c>
      <c r="BB2364" s="839">
        <f>'Tab 7_Projets N+x'!BD1386</f>
        <v>0</v>
      </c>
      <c r="BC2364" s="861">
        <f>'Tab 7_Projets N+x'!BE1386</f>
        <v>0</v>
      </c>
      <c r="BD2364" s="821">
        <f>'Tab 7_Projets N+x'!BF1386</f>
        <v>0</v>
      </c>
      <c r="BE2364" s="860">
        <f>'Tab 7_Projets N+x'!BG1386</f>
        <v>0</v>
      </c>
      <c r="BF2364" s="821">
        <f>'Tab 7_Projets N+x'!BH1386</f>
        <v>0</v>
      </c>
      <c r="BG2364" s="860">
        <f>'Tab 7_Projets N+x'!BI1386</f>
        <v>0</v>
      </c>
      <c r="BH2364" s="821">
        <f>'Tab 7_Projets N+x'!BJ1386</f>
        <v>0</v>
      </c>
      <c r="BI2364" s="860">
        <f>'Tab 7_Projets N+x'!BK1386</f>
        <v>0</v>
      </c>
      <c r="BJ2364" s="821">
        <f>'Tab 7_Projets N+x'!BL1386</f>
        <v>0</v>
      </c>
      <c r="BK2364" s="860">
        <f>'Tab 7_Projets N+x'!BM1386</f>
        <v>0</v>
      </c>
      <c r="BL2364" s="821">
        <f>'Tab 7_Projets N+x'!BN1386</f>
        <v>0</v>
      </c>
      <c r="BM2364" s="860">
        <f>'Tab 7_Projets N+x'!BO1386</f>
        <v>0</v>
      </c>
      <c r="BN2364" s="821">
        <f>'Tab 7_Projets N+x'!BP1386</f>
        <v>0</v>
      </c>
      <c r="BO2364" s="860">
        <f>'Tab 7_Projets N+x'!BQ1386</f>
        <v>0</v>
      </c>
      <c r="BP2364" s="821">
        <f>'Tab 7_Projets N+x'!BR1386</f>
        <v>0</v>
      </c>
      <c r="BQ2364" s="860">
        <f>'Tab 7_Projets N+x'!BS1386</f>
        <v>0</v>
      </c>
      <c r="BR2364" s="821">
        <f>'Tab 7_Projets N+x'!BT1386</f>
        <v>0</v>
      </c>
      <c r="BS2364" s="860">
        <f>'Tab 7_Projets N+x'!BU1386</f>
        <v>0</v>
      </c>
      <c r="BT2364" s="821">
        <f>'Tab 7_Projets N+x'!BV1386</f>
        <v>0</v>
      </c>
      <c r="BU2364" s="860">
        <f>'Tab 7_Projets N+x'!BW1386</f>
        <v>0</v>
      </c>
      <c r="BV2364" s="839">
        <f>'Tab 7_Projets N+x'!BX1386</f>
        <v>0</v>
      </c>
      <c r="BW2364" s="861">
        <f>'Tab 7_Projets N+x'!BY1386</f>
        <v>0</v>
      </c>
      <c r="BX2364" s="821">
        <f>'Tab 7_Projets N+x'!BZ1386</f>
        <v>0</v>
      </c>
      <c r="BY2364" s="860">
        <f>'Tab 7_Projets N+x'!CA1386</f>
        <v>0</v>
      </c>
      <c r="BZ2364" s="821">
        <f>'Tab 7_Projets N+x'!CB1386</f>
        <v>0</v>
      </c>
      <c r="CA2364" s="860">
        <f>'Tab 7_Projets N+x'!CC1386</f>
        <v>0</v>
      </c>
      <c r="CB2364" s="821">
        <f>'Tab 7_Projets N+x'!CD1386</f>
        <v>0</v>
      </c>
      <c r="CC2364" s="860">
        <f>'Tab 7_Projets N+x'!CE1386</f>
        <v>0</v>
      </c>
      <c r="CD2364" s="821">
        <f>'Tab 7_Projets N+x'!CF1386</f>
        <v>0</v>
      </c>
      <c r="CE2364" s="860">
        <f>'Tab 7_Projets N+x'!CG1386</f>
        <v>0</v>
      </c>
      <c r="CF2364" s="821">
        <f>'Tab 7_Projets N+x'!CH1386</f>
        <v>0</v>
      </c>
      <c r="CG2364" s="860">
        <f>'Tab 7_Projets N+x'!CI1386</f>
        <v>0</v>
      </c>
      <c r="CH2364" s="821">
        <f>'Tab 7_Projets N+x'!CJ1386</f>
        <v>0</v>
      </c>
      <c r="CI2364" s="860">
        <f>'Tab 7_Projets N+x'!CK1386</f>
        <v>0</v>
      </c>
      <c r="CJ2364" s="839">
        <f>'Tab 7_Projets N+x'!CL1386</f>
        <v>0</v>
      </c>
      <c r="CK2364" s="861">
        <f>'Tab 7_Projets N+x'!CM1386</f>
        <v>0</v>
      </c>
      <c r="CL2364" s="821">
        <f>'Tab 7_Projets N+x'!CN1386</f>
        <v>0</v>
      </c>
      <c r="CM2364" s="860">
        <f>'Tab 7_Projets N+x'!CO1386</f>
        <v>0</v>
      </c>
      <c r="CN2364" s="821">
        <f>'Tab 7_Projets N+x'!CP1386</f>
        <v>0</v>
      </c>
      <c r="CO2364" s="860">
        <f>'Tab 7_Projets N+x'!CQ1386</f>
        <v>0</v>
      </c>
      <c r="CP2364" s="821">
        <f>'Tab 7_Projets N+x'!CR1386</f>
        <v>0</v>
      </c>
      <c r="CQ2364" s="860">
        <f>'Tab 7_Projets N+x'!CS1386</f>
        <v>0</v>
      </c>
      <c r="CR2364" s="821">
        <f>'Tab 7_Projets N+x'!CT1386</f>
        <v>0</v>
      </c>
      <c r="CS2364" s="860">
        <f>'Tab 7_Projets N+x'!CU1386</f>
        <v>0</v>
      </c>
      <c r="CT2364" s="821">
        <f>'Tab 7_Projets N+x'!CV1386</f>
        <v>0</v>
      </c>
      <c r="CU2364" s="860">
        <f>'Tab 7_Projets N+x'!CW1386</f>
        <v>0</v>
      </c>
      <c r="CV2364" s="821">
        <f>'Tab 7_Projets N+x'!CX1386</f>
        <v>0</v>
      </c>
      <c r="CW2364" s="860">
        <f>'Tab 7_Projets N+x'!CY1386</f>
        <v>0</v>
      </c>
      <c r="CX2364" s="839">
        <f>'Tab 7_Projets N+x'!CZ1386</f>
        <v>0</v>
      </c>
      <c r="CY2364" s="874">
        <f>'Tab 7_Projets N+x'!DA1386</f>
        <v>0</v>
      </c>
      <c r="CZ2364" s="819">
        <f t="shared" ref="CZ2364" si="4756">CZ5350</f>
        <v>0</v>
      </c>
      <c r="DA2364" s="869">
        <f t="shared" ref="DA2364:DB2364" si="4757">DA4913</f>
        <v>0</v>
      </c>
      <c r="DB2364" s="856" t="str">
        <f t="shared" si="4757"/>
        <v/>
      </c>
      <c r="DC2364" s="927">
        <f t="shared" si="4691"/>
        <v>0</v>
      </c>
    </row>
    <row r="2365" spans="2:107" outlineLevel="1" x14ac:dyDescent="0.25">
      <c r="B2365" s="858">
        <f>'Tab 7_Projets N+x'!A1387</f>
        <v>0</v>
      </c>
      <c r="C2365" s="848">
        <f>'Tab 7_Projets N+x'!B1387</f>
        <v>0</v>
      </c>
      <c r="D2365" s="844">
        <f>'Tab 7_Projets N+x'!C1387</f>
        <v>0</v>
      </c>
      <c r="E2365" s="820">
        <f>'Tab 7_Projets N+x'!E1387</f>
        <v>0</v>
      </c>
      <c r="F2365" s="820">
        <f>'Tab 7_Projets N+x'!F1387</f>
        <v>0</v>
      </c>
      <c r="G2365" s="820">
        <f>'Tab 7_Projets N+x'!I1387</f>
        <v>0</v>
      </c>
      <c r="H2365" s="845">
        <f>'Tab 7_Projets N+x'!J1387</f>
        <v>0</v>
      </c>
      <c r="I2365" s="858">
        <f>'Tab 7_Projets N+x'!K1387</f>
        <v>0</v>
      </c>
      <c r="J2365" s="821">
        <f>'Tab 7_Projets N+x'!L1387</f>
        <v>0</v>
      </c>
      <c r="K2365" s="860">
        <f>'Tab 7_Projets N+x'!M1387</f>
        <v>0</v>
      </c>
      <c r="L2365" s="821">
        <f>'Tab 7_Projets N+x'!N1387</f>
        <v>0</v>
      </c>
      <c r="M2365" s="860">
        <f>'Tab 7_Projets N+x'!O1387</f>
        <v>0</v>
      </c>
      <c r="N2365" s="839">
        <f>'Tab 7_Projets N+x'!P1387</f>
        <v>0</v>
      </c>
      <c r="O2365" s="861">
        <f>'Tab 7_Projets N+x'!Q1387</f>
        <v>0</v>
      </c>
      <c r="P2365" s="821">
        <f>'Tab 7_Projets N+x'!R1387</f>
        <v>0</v>
      </c>
      <c r="Q2365" s="860">
        <f>'Tab 7_Projets N+x'!S1387</f>
        <v>0</v>
      </c>
      <c r="R2365" s="821">
        <f>'Tab 7_Projets N+x'!T1387</f>
        <v>0</v>
      </c>
      <c r="S2365" s="860">
        <f>'Tab 7_Projets N+x'!U1387</f>
        <v>0</v>
      </c>
      <c r="T2365" s="839">
        <f>'Tab 7_Projets N+x'!V1387</f>
        <v>0</v>
      </c>
      <c r="U2365" s="861">
        <f>'Tab 7_Projets N+x'!W1387</f>
        <v>0</v>
      </c>
      <c r="V2365" s="821">
        <f>'Tab 7_Projets N+x'!X1387</f>
        <v>0</v>
      </c>
      <c r="W2365" s="860">
        <f>'Tab 7_Projets N+x'!Y1387</f>
        <v>0</v>
      </c>
      <c r="X2365" s="821">
        <f>'Tab 7_Projets N+x'!Z1387</f>
        <v>0</v>
      </c>
      <c r="Y2365" s="860">
        <f>'Tab 7_Projets N+x'!AA1387</f>
        <v>0</v>
      </c>
      <c r="Z2365" s="821">
        <f>'Tab 7_Projets N+x'!AB1387</f>
        <v>0</v>
      </c>
      <c r="AA2365" s="860">
        <f>'Tab 7_Projets N+x'!AC1387</f>
        <v>0</v>
      </c>
      <c r="AB2365" s="821">
        <f>'Tab 7_Projets N+x'!AD1387</f>
        <v>0</v>
      </c>
      <c r="AC2365" s="860">
        <f>'Tab 7_Projets N+x'!AE1387</f>
        <v>0</v>
      </c>
      <c r="AD2365" s="821">
        <f>'Tab 7_Projets N+x'!AF1387</f>
        <v>0</v>
      </c>
      <c r="AE2365" s="860">
        <f>'Tab 7_Projets N+x'!AG1387</f>
        <v>0</v>
      </c>
      <c r="AF2365" s="821">
        <f>'Tab 7_Projets N+x'!AH1387</f>
        <v>0</v>
      </c>
      <c r="AG2365" s="860">
        <f>'Tab 7_Projets N+x'!AI1387</f>
        <v>0</v>
      </c>
      <c r="AH2365" s="839">
        <f>'Tab 7_Projets N+x'!AJ1387</f>
        <v>0</v>
      </c>
      <c r="AI2365" s="861">
        <f>'Tab 7_Projets N+x'!AK1387</f>
        <v>0</v>
      </c>
      <c r="AJ2365" s="821">
        <f>'Tab 7_Projets N+x'!AL1387</f>
        <v>0</v>
      </c>
      <c r="AK2365" s="860">
        <f>'Tab 7_Projets N+x'!AM1387</f>
        <v>0</v>
      </c>
      <c r="AL2365" s="821">
        <f>'Tab 7_Projets N+x'!AN1387</f>
        <v>0</v>
      </c>
      <c r="AM2365" s="860">
        <f>'Tab 7_Projets N+x'!AO1387</f>
        <v>0</v>
      </c>
      <c r="AN2365" s="821">
        <f>'Tab 7_Projets N+x'!AP1387</f>
        <v>0</v>
      </c>
      <c r="AO2365" s="860">
        <f>'Tab 7_Projets N+x'!AQ1387</f>
        <v>0</v>
      </c>
      <c r="AP2365" s="821">
        <f>'Tab 7_Projets N+x'!AR1387</f>
        <v>0</v>
      </c>
      <c r="AQ2365" s="860">
        <f>'Tab 7_Projets N+x'!AS1387</f>
        <v>0</v>
      </c>
      <c r="AR2365" s="839">
        <f>'Tab 7_Projets N+x'!AT1387</f>
        <v>0</v>
      </c>
      <c r="AS2365" s="861">
        <f>'Tab 7_Projets N+x'!AU1387</f>
        <v>0</v>
      </c>
      <c r="AT2365" s="821">
        <f>'Tab 7_Projets N+x'!AV1387</f>
        <v>0</v>
      </c>
      <c r="AU2365" s="860">
        <f>'Tab 7_Projets N+x'!AW1387</f>
        <v>0</v>
      </c>
      <c r="AV2365" s="821">
        <f>'Tab 7_Projets N+x'!AX1387</f>
        <v>0</v>
      </c>
      <c r="AW2365" s="860">
        <f>'Tab 7_Projets N+x'!AY1387</f>
        <v>0</v>
      </c>
      <c r="AX2365" s="821">
        <f>'Tab 7_Projets N+x'!AZ1387</f>
        <v>0</v>
      </c>
      <c r="AY2365" s="860">
        <f>'Tab 7_Projets N+x'!BA1387</f>
        <v>0</v>
      </c>
      <c r="AZ2365" s="821">
        <f>'Tab 7_Projets N+x'!BB1387</f>
        <v>0</v>
      </c>
      <c r="BA2365" s="860">
        <f>'Tab 7_Projets N+x'!BC1387</f>
        <v>0</v>
      </c>
      <c r="BB2365" s="839">
        <f>'Tab 7_Projets N+x'!BD1387</f>
        <v>0</v>
      </c>
      <c r="BC2365" s="861">
        <f>'Tab 7_Projets N+x'!BE1387</f>
        <v>0</v>
      </c>
      <c r="BD2365" s="821">
        <f>'Tab 7_Projets N+x'!BF1387</f>
        <v>0</v>
      </c>
      <c r="BE2365" s="860">
        <f>'Tab 7_Projets N+x'!BG1387</f>
        <v>0</v>
      </c>
      <c r="BF2365" s="821">
        <f>'Tab 7_Projets N+x'!BH1387</f>
        <v>0</v>
      </c>
      <c r="BG2365" s="860">
        <f>'Tab 7_Projets N+x'!BI1387</f>
        <v>0</v>
      </c>
      <c r="BH2365" s="821">
        <f>'Tab 7_Projets N+x'!BJ1387</f>
        <v>0</v>
      </c>
      <c r="BI2365" s="860">
        <f>'Tab 7_Projets N+x'!BK1387</f>
        <v>0</v>
      </c>
      <c r="BJ2365" s="821">
        <f>'Tab 7_Projets N+x'!BL1387</f>
        <v>0</v>
      </c>
      <c r="BK2365" s="860">
        <f>'Tab 7_Projets N+x'!BM1387</f>
        <v>0</v>
      </c>
      <c r="BL2365" s="821">
        <f>'Tab 7_Projets N+x'!BN1387</f>
        <v>0</v>
      </c>
      <c r="BM2365" s="860">
        <f>'Tab 7_Projets N+x'!BO1387</f>
        <v>0</v>
      </c>
      <c r="BN2365" s="821">
        <f>'Tab 7_Projets N+x'!BP1387</f>
        <v>0</v>
      </c>
      <c r="BO2365" s="860">
        <f>'Tab 7_Projets N+x'!BQ1387</f>
        <v>0</v>
      </c>
      <c r="BP2365" s="821">
        <f>'Tab 7_Projets N+x'!BR1387</f>
        <v>0</v>
      </c>
      <c r="BQ2365" s="860">
        <f>'Tab 7_Projets N+x'!BS1387</f>
        <v>0</v>
      </c>
      <c r="BR2365" s="821">
        <f>'Tab 7_Projets N+x'!BT1387</f>
        <v>0</v>
      </c>
      <c r="BS2365" s="860">
        <f>'Tab 7_Projets N+x'!BU1387</f>
        <v>0</v>
      </c>
      <c r="BT2365" s="821">
        <f>'Tab 7_Projets N+x'!BV1387</f>
        <v>0</v>
      </c>
      <c r="BU2365" s="860">
        <f>'Tab 7_Projets N+x'!BW1387</f>
        <v>0</v>
      </c>
      <c r="BV2365" s="839">
        <f>'Tab 7_Projets N+x'!BX1387</f>
        <v>0</v>
      </c>
      <c r="BW2365" s="861">
        <f>'Tab 7_Projets N+x'!BY1387</f>
        <v>0</v>
      </c>
      <c r="BX2365" s="821">
        <f>'Tab 7_Projets N+x'!BZ1387</f>
        <v>0</v>
      </c>
      <c r="BY2365" s="860">
        <f>'Tab 7_Projets N+x'!CA1387</f>
        <v>0</v>
      </c>
      <c r="BZ2365" s="821">
        <f>'Tab 7_Projets N+x'!CB1387</f>
        <v>0</v>
      </c>
      <c r="CA2365" s="860">
        <f>'Tab 7_Projets N+x'!CC1387</f>
        <v>0</v>
      </c>
      <c r="CB2365" s="821">
        <f>'Tab 7_Projets N+x'!CD1387</f>
        <v>0</v>
      </c>
      <c r="CC2365" s="860">
        <f>'Tab 7_Projets N+x'!CE1387</f>
        <v>0</v>
      </c>
      <c r="CD2365" s="821">
        <f>'Tab 7_Projets N+x'!CF1387</f>
        <v>0</v>
      </c>
      <c r="CE2365" s="860">
        <f>'Tab 7_Projets N+x'!CG1387</f>
        <v>0</v>
      </c>
      <c r="CF2365" s="821">
        <f>'Tab 7_Projets N+x'!CH1387</f>
        <v>0</v>
      </c>
      <c r="CG2365" s="860">
        <f>'Tab 7_Projets N+x'!CI1387</f>
        <v>0</v>
      </c>
      <c r="CH2365" s="821">
        <f>'Tab 7_Projets N+x'!CJ1387</f>
        <v>0</v>
      </c>
      <c r="CI2365" s="860">
        <f>'Tab 7_Projets N+x'!CK1387</f>
        <v>0</v>
      </c>
      <c r="CJ2365" s="839">
        <f>'Tab 7_Projets N+x'!CL1387</f>
        <v>0</v>
      </c>
      <c r="CK2365" s="861">
        <f>'Tab 7_Projets N+x'!CM1387</f>
        <v>0</v>
      </c>
      <c r="CL2365" s="821">
        <f>'Tab 7_Projets N+x'!CN1387</f>
        <v>0</v>
      </c>
      <c r="CM2365" s="860">
        <f>'Tab 7_Projets N+x'!CO1387</f>
        <v>0</v>
      </c>
      <c r="CN2365" s="821">
        <f>'Tab 7_Projets N+x'!CP1387</f>
        <v>0</v>
      </c>
      <c r="CO2365" s="860">
        <f>'Tab 7_Projets N+x'!CQ1387</f>
        <v>0</v>
      </c>
      <c r="CP2365" s="821">
        <f>'Tab 7_Projets N+x'!CR1387</f>
        <v>0</v>
      </c>
      <c r="CQ2365" s="860">
        <f>'Tab 7_Projets N+x'!CS1387</f>
        <v>0</v>
      </c>
      <c r="CR2365" s="821">
        <f>'Tab 7_Projets N+x'!CT1387</f>
        <v>0</v>
      </c>
      <c r="CS2365" s="860">
        <f>'Tab 7_Projets N+x'!CU1387</f>
        <v>0</v>
      </c>
      <c r="CT2365" s="821">
        <f>'Tab 7_Projets N+x'!CV1387</f>
        <v>0</v>
      </c>
      <c r="CU2365" s="860">
        <f>'Tab 7_Projets N+x'!CW1387</f>
        <v>0</v>
      </c>
      <c r="CV2365" s="821">
        <f>'Tab 7_Projets N+x'!CX1387</f>
        <v>0</v>
      </c>
      <c r="CW2365" s="860">
        <f>'Tab 7_Projets N+x'!CY1387</f>
        <v>0</v>
      </c>
      <c r="CX2365" s="839">
        <f>'Tab 7_Projets N+x'!CZ1387</f>
        <v>0</v>
      </c>
      <c r="CY2365" s="874">
        <f>'Tab 7_Projets N+x'!DA1387</f>
        <v>0</v>
      </c>
      <c r="CZ2365" s="819">
        <f t="shared" ref="CZ2365" si="4758">CZ5351</f>
        <v>0</v>
      </c>
      <c r="DA2365" s="869">
        <f t="shared" ref="DA2365:DB2365" si="4759">DA4914</f>
        <v>0</v>
      </c>
      <c r="DB2365" s="856" t="str">
        <f t="shared" si="4759"/>
        <v/>
      </c>
      <c r="DC2365" s="927">
        <f t="shared" si="4691"/>
        <v>0</v>
      </c>
    </row>
    <row r="2366" spans="2:107" outlineLevel="1" x14ac:dyDescent="0.25">
      <c r="B2366" s="858">
        <f>'Tab 7_Projets N+x'!A1388</f>
        <v>0</v>
      </c>
      <c r="C2366" s="848">
        <f>'Tab 7_Projets N+x'!B1388</f>
        <v>0</v>
      </c>
      <c r="D2366" s="844">
        <f>'Tab 7_Projets N+x'!C1388</f>
        <v>0</v>
      </c>
      <c r="E2366" s="820">
        <f>'Tab 7_Projets N+x'!E1388</f>
        <v>0</v>
      </c>
      <c r="F2366" s="820">
        <f>'Tab 7_Projets N+x'!F1388</f>
        <v>0</v>
      </c>
      <c r="G2366" s="820">
        <f>'Tab 7_Projets N+x'!I1388</f>
        <v>0</v>
      </c>
      <c r="H2366" s="845">
        <f>'Tab 7_Projets N+x'!J1388</f>
        <v>0</v>
      </c>
      <c r="I2366" s="858">
        <f>'Tab 7_Projets N+x'!K1388</f>
        <v>0</v>
      </c>
      <c r="J2366" s="821">
        <f>'Tab 7_Projets N+x'!L1388</f>
        <v>0</v>
      </c>
      <c r="K2366" s="860">
        <f>'Tab 7_Projets N+x'!M1388</f>
        <v>0</v>
      </c>
      <c r="L2366" s="821">
        <f>'Tab 7_Projets N+x'!N1388</f>
        <v>0</v>
      </c>
      <c r="M2366" s="860">
        <f>'Tab 7_Projets N+x'!O1388</f>
        <v>0</v>
      </c>
      <c r="N2366" s="839">
        <f>'Tab 7_Projets N+x'!P1388</f>
        <v>0</v>
      </c>
      <c r="O2366" s="861">
        <f>'Tab 7_Projets N+x'!Q1388</f>
        <v>0</v>
      </c>
      <c r="P2366" s="821">
        <f>'Tab 7_Projets N+x'!R1388</f>
        <v>0</v>
      </c>
      <c r="Q2366" s="860">
        <f>'Tab 7_Projets N+x'!S1388</f>
        <v>0</v>
      </c>
      <c r="R2366" s="821">
        <f>'Tab 7_Projets N+x'!T1388</f>
        <v>0</v>
      </c>
      <c r="S2366" s="860">
        <f>'Tab 7_Projets N+x'!U1388</f>
        <v>0</v>
      </c>
      <c r="T2366" s="839">
        <f>'Tab 7_Projets N+x'!V1388</f>
        <v>0</v>
      </c>
      <c r="U2366" s="861">
        <f>'Tab 7_Projets N+x'!W1388</f>
        <v>0</v>
      </c>
      <c r="V2366" s="821">
        <f>'Tab 7_Projets N+x'!X1388</f>
        <v>0</v>
      </c>
      <c r="W2366" s="860">
        <f>'Tab 7_Projets N+x'!Y1388</f>
        <v>0</v>
      </c>
      <c r="X2366" s="821">
        <f>'Tab 7_Projets N+x'!Z1388</f>
        <v>0</v>
      </c>
      <c r="Y2366" s="860">
        <f>'Tab 7_Projets N+x'!AA1388</f>
        <v>0</v>
      </c>
      <c r="Z2366" s="821">
        <f>'Tab 7_Projets N+x'!AB1388</f>
        <v>0</v>
      </c>
      <c r="AA2366" s="860">
        <f>'Tab 7_Projets N+x'!AC1388</f>
        <v>0</v>
      </c>
      <c r="AB2366" s="821">
        <f>'Tab 7_Projets N+x'!AD1388</f>
        <v>0</v>
      </c>
      <c r="AC2366" s="860">
        <f>'Tab 7_Projets N+x'!AE1388</f>
        <v>0</v>
      </c>
      <c r="AD2366" s="821">
        <f>'Tab 7_Projets N+x'!AF1388</f>
        <v>0</v>
      </c>
      <c r="AE2366" s="860">
        <f>'Tab 7_Projets N+x'!AG1388</f>
        <v>0</v>
      </c>
      <c r="AF2366" s="821">
        <f>'Tab 7_Projets N+x'!AH1388</f>
        <v>0</v>
      </c>
      <c r="AG2366" s="860">
        <f>'Tab 7_Projets N+x'!AI1388</f>
        <v>0</v>
      </c>
      <c r="AH2366" s="839">
        <f>'Tab 7_Projets N+x'!AJ1388</f>
        <v>0</v>
      </c>
      <c r="AI2366" s="861">
        <f>'Tab 7_Projets N+x'!AK1388</f>
        <v>0</v>
      </c>
      <c r="AJ2366" s="821">
        <f>'Tab 7_Projets N+x'!AL1388</f>
        <v>0</v>
      </c>
      <c r="AK2366" s="860">
        <f>'Tab 7_Projets N+x'!AM1388</f>
        <v>0</v>
      </c>
      <c r="AL2366" s="821">
        <f>'Tab 7_Projets N+x'!AN1388</f>
        <v>0</v>
      </c>
      <c r="AM2366" s="860">
        <f>'Tab 7_Projets N+x'!AO1388</f>
        <v>0</v>
      </c>
      <c r="AN2366" s="821">
        <f>'Tab 7_Projets N+x'!AP1388</f>
        <v>0</v>
      </c>
      <c r="AO2366" s="860">
        <f>'Tab 7_Projets N+x'!AQ1388</f>
        <v>0</v>
      </c>
      <c r="AP2366" s="821">
        <f>'Tab 7_Projets N+x'!AR1388</f>
        <v>0</v>
      </c>
      <c r="AQ2366" s="860">
        <f>'Tab 7_Projets N+x'!AS1388</f>
        <v>0</v>
      </c>
      <c r="AR2366" s="839">
        <f>'Tab 7_Projets N+x'!AT1388</f>
        <v>0</v>
      </c>
      <c r="AS2366" s="861">
        <f>'Tab 7_Projets N+x'!AU1388</f>
        <v>0</v>
      </c>
      <c r="AT2366" s="821">
        <f>'Tab 7_Projets N+x'!AV1388</f>
        <v>0</v>
      </c>
      <c r="AU2366" s="860">
        <f>'Tab 7_Projets N+x'!AW1388</f>
        <v>0</v>
      </c>
      <c r="AV2366" s="821">
        <f>'Tab 7_Projets N+x'!AX1388</f>
        <v>0</v>
      </c>
      <c r="AW2366" s="860">
        <f>'Tab 7_Projets N+x'!AY1388</f>
        <v>0</v>
      </c>
      <c r="AX2366" s="821">
        <f>'Tab 7_Projets N+x'!AZ1388</f>
        <v>0</v>
      </c>
      <c r="AY2366" s="860">
        <f>'Tab 7_Projets N+x'!BA1388</f>
        <v>0</v>
      </c>
      <c r="AZ2366" s="821">
        <f>'Tab 7_Projets N+x'!BB1388</f>
        <v>0</v>
      </c>
      <c r="BA2366" s="860">
        <f>'Tab 7_Projets N+x'!BC1388</f>
        <v>0</v>
      </c>
      <c r="BB2366" s="839">
        <f>'Tab 7_Projets N+x'!BD1388</f>
        <v>0</v>
      </c>
      <c r="BC2366" s="861">
        <f>'Tab 7_Projets N+x'!BE1388</f>
        <v>0</v>
      </c>
      <c r="BD2366" s="821">
        <f>'Tab 7_Projets N+x'!BF1388</f>
        <v>0</v>
      </c>
      <c r="BE2366" s="860">
        <f>'Tab 7_Projets N+x'!BG1388</f>
        <v>0</v>
      </c>
      <c r="BF2366" s="821">
        <f>'Tab 7_Projets N+x'!BH1388</f>
        <v>0</v>
      </c>
      <c r="BG2366" s="860">
        <f>'Tab 7_Projets N+x'!BI1388</f>
        <v>0</v>
      </c>
      <c r="BH2366" s="821">
        <f>'Tab 7_Projets N+x'!BJ1388</f>
        <v>0</v>
      </c>
      <c r="BI2366" s="860">
        <f>'Tab 7_Projets N+x'!BK1388</f>
        <v>0</v>
      </c>
      <c r="BJ2366" s="821">
        <f>'Tab 7_Projets N+x'!BL1388</f>
        <v>0</v>
      </c>
      <c r="BK2366" s="860">
        <f>'Tab 7_Projets N+x'!BM1388</f>
        <v>0</v>
      </c>
      <c r="BL2366" s="821">
        <f>'Tab 7_Projets N+x'!BN1388</f>
        <v>0</v>
      </c>
      <c r="BM2366" s="860">
        <f>'Tab 7_Projets N+x'!BO1388</f>
        <v>0</v>
      </c>
      <c r="BN2366" s="821">
        <f>'Tab 7_Projets N+x'!BP1388</f>
        <v>0</v>
      </c>
      <c r="BO2366" s="860">
        <f>'Tab 7_Projets N+x'!BQ1388</f>
        <v>0</v>
      </c>
      <c r="BP2366" s="821">
        <f>'Tab 7_Projets N+x'!BR1388</f>
        <v>0</v>
      </c>
      <c r="BQ2366" s="860">
        <f>'Tab 7_Projets N+x'!BS1388</f>
        <v>0</v>
      </c>
      <c r="BR2366" s="821">
        <f>'Tab 7_Projets N+x'!BT1388</f>
        <v>0</v>
      </c>
      <c r="BS2366" s="860">
        <f>'Tab 7_Projets N+x'!BU1388</f>
        <v>0</v>
      </c>
      <c r="BT2366" s="821">
        <f>'Tab 7_Projets N+x'!BV1388</f>
        <v>0</v>
      </c>
      <c r="BU2366" s="860">
        <f>'Tab 7_Projets N+x'!BW1388</f>
        <v>0</v>
      </c>
      <c r="BV2366" s="839">
        <f>'Tab 7_Projets N+x'!BX1388</f>
        <v>0</v>
      </c>
      <c r="BW2366" s="861">
        <f>'Tab 7_Projets N+x'!BY1388</f>
        <v>0</v>
      </c>
      <c r="BX2366" s="821">
        <f>'Tab 7_Projets N+x'!BZ1388</f>
        <v>0</v>
      </c>
      <c r="BY2366" s="860">
        <f>'Tab 7_Projets N+x'!CA1388</f>
        <v>0</v>
      </c>
      <c r="BZ2366" s="821">
        <f>'Tab 7_Projets N+x'!CB1388</f>
        <v>0</v>
      </c>
      <c r="CA2366" s="860">
        <f>'Tab 7_Projets N+x'!CC1388</f>
        <v>0</v>
      </c>
      <c r="CB2366" s="821">
        <f>'Tab 7_Projets N+x'!CD1388</f>
        <v>0</v>
      </c>
      <c r="CC2366" s="860">
        <f>'Tab 7_Projets N+x'!CE1388</f>
        <v>0</v>
      </c>
      <c r="CD2366" s="821">
        <f>'Tab 7_Projets N+x'!CF1388</f>
        <v>0</v>
      </c>
      <c r="CE2366" s="860">
        <f>'Tab 7_Projets N+x'!CG1388</f>
        <v>0</v>
      </c>
      <c r="CF2366" s="821">
        <f>'Tab 7_Projets N+x'!CH1388</f>
        <v>0</v>
      </c>
      <c r="CG2366" s="860">
        <f>'Tab 7_Projets N+x'!CI1388</f>
        <v>0</v>
      </c>
      <c r="CH2366" s="821">
        <f>'Tab 7_Projets N+x'!CJ1388</f>
        <v>0</v>
      </c>
      <c r="CI2366" s="860">
        <f>'Tab 7_Projets N+x'!CK1388</f>
        <v>0</v>
      </c>
      <c r="CJ2366" s="839">
        <f>'Tab 7_Projets N+x'!CL1388</f>
        <v>0</v>
      </c>
      <c r="CK2366" s="861">
        <f>'Tab 7_Projets N+x'!CM1388</f>
        <v>0</v>
      </c>
      <c r="CL2366" s="821">
        <f>'Tab 7_Projets N+x'!CN1388</f>
        <v>0</v>
      </c>
      <c r="CM2366" s="860">
        <f>'Tab 7_Projets N+x'!CO1388</f>
        <v>0</v>
      </c>
      <c r="CN2366" s="821">
        <f>'Tab 7_Projets N+x'!CP1388</f>
        <v>0</v>
      </c>
      <c r="CO2366" s="860">
        <f>'Tab 7_Projets N+x'!CQ1388</f>
        <v>0</v>
      </c>
      <c r="CP2366" s="821">
        <f>'Tab 7_Projets N+x'!CR1388</f>
        <v>0</v>
      </c>
      <c r="CQ2366" s="860">
        <f>'Tab 7_Projets N+x'!CS1388</f>
        <v>0</v>
      </c>
      <c r="CR2366" s="821">
        <f>'Tab 7_Projets N+x'!CT1388</f>
        <v>0</v>
      </c>
      <c r="CS2366" s="860">
        <f>'Tab 7_Projets N+x'!CU1388</f>
        <v>0</v>
      </c>
      <c r="CT2366" s="821">
        <f>'Tab 7_Projets N+x'!CV1388</f>
        <v>0</v>
      </c>
      <c r="CU2366" s="860">
        <f>'Tab 7_Projets N+x'!CW1388</f>
        <v>0</v>
      </c>
      <c r="CV2366" s="821">
        <f>'Tab 7_Projets N+x'!CX1388</f>
        <v>0</v>
      </c>
      <c r="CW2366" s="860">
        <f>'Tab 7_Projets N+x'!CY1388</f>
        <v>0</v>
      </c>
      <c r="CX2366" s="839">
        <f>'Tab 7_Projets N+x'!CZ1388</f>
        <v>0</v>
      </c>
      <c r="CY2366" s="874">
        <f>'Tab 7_Projets N+x'!DA1388</f>
        <v>0</v>
      </c>
      <c r="CZ2366" s="819">
        <f t="shared" ref="CZ2366" si="4760">CZ5352</f>
        <v>0</v>
      </c>
      <c r="DA2366" s="869">
        <f t="shared" ref="DA2366:DB2366" si="4761">DA4915</f>
        <v>0</v>
      </c>
      <c r="DB2366" s="856" t="str">
        <f t="shared" si="4761"/>
        <v/>
      </c>
      <c r="DC2366" s="927">
        <f t="shared" si="4691"/>
        <v>0</v>
      </c>
    </row>
    <row r="2367" spans="2:107" outlineLevel="1" x14ac:dyDescent="0.25">
      <c r="B2367" s="858">
        <f>'Tab 7_Projets N+x'!A1389</f>
        <v>0</v>
      </c>
      <c r="C2367" s="848">
        <f>'Tab 7_Projets N+x'!B1389</f>
        <v>0</v>
      </c>
      <c r="D2367" s="844">
        <f>'Tab 7_Projets N+x'!C1389</f>
        <v>0</v>
      </c>
      <c r="E2367" s="820">
        <f>'Tab 7_Projets N+x'!E1389</f>
        <v>0</v>
      </c>
      <c r="F2367" s="820">
        <f>'Tab 7_Projets N+x'!F1389</f>
        <v>0</v>
      </c>
      <c r="G2367" s="820">
        <f>'Tab 7_Projets N+x'!I1389</f>
        <v>0</v>
      </c>
      <c r="H2367" s="845">
        <f>'Tab 7_Projets N+x'!J1389</f>
        <v>0</v>
      </c>
      <c r="I2367" s="858">
        <f>'Tab 7_Projets N+x'!K1389</f>
        <v>0</v>
      </c>
      <c r="J2367" s="821">
        <f>'Tab 7_Projets N+x'!L1389</f>
        <v>0</v>
      </c>
      <c r="K2367" s="860">
        <f>'Tab 7_Projets N+x'!M1389</f>
        <v>0</v>
      </c>
      <c r="L2367" s="821">
        <f>'Tab 7_Projets N+x'!N1389</f>
        <v>0</v>
      </c>
      <c r="M2367" s="860">
        <f>'Tab 7_Projets N+x'!O1389</f>
        <v>0</v>
      </c>
      <c r="N2367" s="839">
        <f>'Tab 7_Projets N+x'!P1389</f>
        <v>0</v>
      </c>
      <c r="O2367" s="861">
        <f>'Tab 7_Projets N+x'!Q1389</f>
        <v>0</v>
      </c>
      <c r="P2367" s="821">
        <f>'Tab 7_Projets N+x'!R1389</f>
        <v>0</v>
      </c>
      <c r="Q2367" s="860">
        <f>'Tab 7_Projets N+x'!S1389</f>
        <v>0</v>
      </c>
      <c r="R2367" s="821">
        <f>'Tab 7_Projets N+x'!T1389</f>
        <v>0</v>
      </c>
      <c r="S2367" s="860">
        <f>'Tab 7_Projets N+x'!U1389</f>
        <v>0</v>
      </c>
      <c r="T2367" s="839">
        <f>'Tab 7_Projets N+x'!V1389</f>
        <v>0</v>
      </c>
      <c r="U2367" s="861">
        <f>'Tab 7_Projets N+x'!W1389</f>
        <v>0</v>
      </c>
      <c r="V2367" s="821">
        <f>'Tab 7_Projets N+x'!X1389</f>
        <v>0</v>
      </c>
      <c r="W2367" s="860">
        <f>'Tab 7_Projets N+x'!Y1389</f>
        <v>0</v>
      </c>
      <c r="X2367" s="821">
        <f>'Tab 7_Projets N+x'!Z1389</f>
        <v>0</v>
      </c>
      <c r="Y2367" s="860">
        <f>'Tab 7_Projets N+x'!AA1389</f>
        <v>0</v>
      </c>
      <c r="Z2367" s="821">
        <f>'Tab 7_Projets N+x'!AB1389</f>
        <v>0</v>
      </c>
      <c r="AA2367" s="860">
        <f>'Tab 7_Projets N+x'!AC1389</f>
        <v>0</v>
      </c>
      <c r="AB2367" s="821">
        <f>'Tab 7_Projets N+x'!AD1389</f>
        <v>0</v>
      </c>
      <c r="AC2367" s="860">
        <f>'Tab 7_Projets N+x'!AE1389</f>
        <v>0</v>
      </c>
      <c r="AD2367" s="821">
        <f>'Tab 7_Projets N+x'!AF1389</f>
        <v>0</v>
      </c>
      <c r="AE2367" s="860">
        <f>'Tab 7_Projets N+x'!AG1389</f>
        <v>0</v>
      </c>
      <c r="AF2367" s="821">
        <f>'Tab 7_Projets N+x'!AH1389</f>
        <v>0</v>
      </c>
      <c r="AG2367" s="860">
        <f>'Tab 7_Projets N+x'!AI1389</f>
        <v>0</v>
      </c>
      <c r="AH2367" s="839">
        <f>'Tab 7_Projets N+x'!AJ1389</f>
        <v>0</v>
      </c>
      <c r="AI2367" s="861">
        <f>'Tab 7_Projets N+x'!AK1389</f>
        <v>0</v>
      </c>
      <c r="AJ2367" s="821">
        <f>'Tab 7_Projets N+x'!AL1389</f>
        <v>0</v>
      </c>
      <c r="AK2367" s="860">
        <f>'Tab 7_Projets N+x'!AM1389</f>
        <v>0</v>
      </c>
      <c r="AL2367" s="821">
        <f>'Tab 7_Projets N+x'!AN1389</f>
        <v>0</v>
      </c>
      <c r="AM2367" s="860">
        <f>'Tab 7_Projets N+x'!AO1389</f>
        <v>0</v>
      </c>
      <c r="AN2367" s="821">
        <f>'Tab 7_Projets N+x'!AP1389</f>
        <v>0</v>
      </c>
      <c r="AO2367" s="860">
        <f>'Tab 7_Projets N+x'!AQ1389</f>
        <v>0</v>
      </c>
      <c r="AP2367" s="821">
        <f>'Tab 7_Projets N+x'!AR1389</f>
        <v>0</v>
      </c>
      <c r="AQ2367" s="860">
        <f>'Tab 7_Projets N+x'!AS1389</f>
        <v>0</v>
      </c>
      <c r="AR2367" s="839">
        <f>'Tab 7_Projets N+x'!AT1389</f>
        <v>0</v>
      </c>
      <c r="AS2367" s="861">
        <f>'Tab 7_Projets N+x'!AU1389</f>
        <v>0</v>
      </c>
      <c r="AT2367" s="821">
        <f>'Tab 7_Projets N+x'!AV1389</f>
        <v>0</v>
      </c>
      <c r="AU2367" s="860">
        <f>'Tab 7_Projets N+x'!AW1389</f>
        <v>0</v>
      </c>
      <c r="AV2367" s="821">
        <f>'Tab 7_Projets N+x'!AX1389</f>
        <v>0</v>
      </c>
      <c r="AW2367" s="860">
        <f>'Tab 7_Projets N+x'!AY1389</f>
        <v>0</v>
      </c>
      <c r="AX2367" s="821">
        <f>'Tab 7_Projets N+x'!AZ1389</f>
        <v>0</v>
      </c>
      <c r="AY2367" s="860">
        <f>'Tab 7_Projets N+x'!BA1389</f>
        <v>0</v>
      </c>
      <c r="AZ2367" s="821">
        <f>'Tab 7_Projets N+x'!BB1389</f>
        <v>0</v>
      </c>
      <c r="BA2367" s="860">
        <f>'Tab 7_Projets N+x'!BC1389</f>
        <v>0</v>
      </c>
      <c r="BB2367" s="839">
        <f>'Tab 7_Projets N+x'!BD1389</f>
        <v>0</v>
      </c>
      <c r="BC2367" s="861">
        <f>'Tab 7_Projets N+x'!BE1389</f>
        <v>0</v>
      </c>
      <c r="BD2367" s="821">
        <f>'Tab 7_Projets N+x'!BF1389</f>
        <v>0</v>
      </c>
      <c r="BE2367" s="860">
        <f>'Tab 7_Projets N+x'!BG1389</f>
        <v>0</v>
      </c>
      <c r="BF2367" s="821">
        <f>'Tab 7_Projets N+x'!BH1389</f>
        <v>0</v>
      </c>
      <c r="BG2367" s="860">
        <f>'Tab 7_Projets N+x'!BI1389</f>
        <v>0</v>
      </c>
      <c r="BH2367" s="821">
        <f>'Tab 7_Projets N+x'!BJ1389</f>
        <v>0</v>
      </c>
      <c r="BI2367" s="860">
        <f>'Tab 7_Projets N+x'!BK1389</f>
        <v>0</v>
      </c>
      <c r="BJ2367" s="821">
        <f>'Tab 7_Projets N+x'!BL1389</f>
        <v>0</v>
      </c>
      <c r="BK2367" s="860">
        <f>'Tab 7_Projets N+x'!BM1389</f>
        <v>0</v>
      </c>
      <c r="BL2367" s="821">
        <f>'Tab 7_Projets N+x'!BN1389</f>
        <v>0</v>
      </c>
      <c r="BM2367" s="860">
        <f>'Tab 7_Projets N+x'!BO1389</f>
        <v>0</v>
      </c>
      <c r="BN2367" s="821">
        <f>'Tab 7_Projets N+x'!BP1389</f>
        <v>0</v>
      </c>
      <c r="BO2367" s="860">
        <f>'Tab 7_Projets N+x'!BQ1389</f>
        <v>0</v>
      </c>
      <c r="BP2367" s="821">
        <f>'Tab 7_Projets N+x'!BR1389</f>
        <v>0</v>
      </c>
      <c r="BQ2367" s="860">
        <f>'Tab 7_Projets N+x'!BS1389</f>
        <v>0</v>
      </c>
      <c r="BR2367" s="821">
        <f>'Tab 7_Projets N+x'!BT1389</f>
        <v>0</v>
      </c>
      <c r="BS2367" s="860">
        <f>'Tab 7_Projets N+x'!BU1389</f>
        <v>0</v>
      </c>
      <c r="BT2367" s="821">
        <f>'Tab 7_Projets N+x'!BV1389</f>
        <v>0</v>
      </c>
      <c r="BU2367" s="860">
        <f>'Tab 7_Projets N+x'!BW1389</f>
        <v>0</v>
      </c>
      <c r="BV2367" s="839">
        <f>'Tab 7_Projets N+x'!BX1389</f>
        <v>0</v>
      </c>
      <c r="BW2367" s="861">
        <f>'Tab 7_Projets N+x'!BY1389</f>
        <v>0</v>
      </c>
      <c r="BX2367" s="821">
        <f>'Tab 7_Projets N+x'!BZ1389</f>
        <v>0</v>
      </c>
      <c r="BY2367" s="860">
        <f>'Tab 7_Projets N+x'!CA1389</f>
        <v>0</v>
      </c>
      <c r="BZ2367" s="821">
        <f>'Tab 7_Projets N+x'!CB1389</f>
        <v>0</v>
      </c>
      <c r="CA2367" s="860">
        <f>'Tab 7_Projets N+x'!CC1389</f>
        <v>0</v>
      </c>
      <c r="CB2367" s="821">
        <f>'Tab 7_Projets N+x'!CD1389</f>
        <v>0</v>
      </c>
      <c r="CC2367" s="860">
        <f>'Tab 7_Projets N+x'!CE1389</f>
        <v>0</v>
      </c>
      <c r="CD2367" s="821">
        <f>'Tab 7_Projets N+x'!CF1389</f>
        <v>0</v>
      </c>
      <c r="CE2367" s="860">
        <f>'Tab 7_Projets N+x'!CG1389</f>
        <v>0</v>
      </c>
      <c r="CF2367" s="821">
        <f>'Tab 7_Projets N+x'!CH1389</f>
        <v>0</v>
      </c>
      <c r="CG2367" s="860">
        <f>'Tab 7_Projets N+x'!CI1389</f>
        <v>0</v>
      </c>
      <c r="CH2367" s="821">
        <f>'Tab 7_Projets N+x'!CJ1389</f>
        <v>0</v>
      </c>
      <c r="CI2367" s="860">
        <f>'Tab 7_Projets N+x'!CK1389</f>
        <v>0</v>
      </c>
      <c r="CJ2367" s="839">
        <f>'Tab 7_Projets N+x'!CL1389</f>
        <v>0</v>
      </c>
      <c r="CK2367" s="861">
        <f>'Tab 7_Projets N+x'!CM1389</f>
        <v>0</v>
      </c>
      <c r="CL2367" s="821">
        <f>'Tab 7_Projets N+x'!CN1389</f>
        <v>0</v>
      </c>
      <c r="CM2367" s="860">
        <f>'Tab 7_Projets N+x'!CO1389</f>
        <v>0</v>
      </c>
      <c r="CN2367" s="821">
        <f>'Tab 7_Projets N+x'!CP1389</f>
        <v>0</v>
      </c>
      <c r="CO2367" s="860">
        <f>'Tab 7_Projets N+x'!CQ1389</f>
        <v>0</v>
      </c>
      <c r="CP2367" s="821">
        <f>'Tab 7_Projets N+x'!CR1389</f>
        <v>0</v>
      </c>
      <c r="CQ2367" s="860">
        <f>'Tab 7_Projets N+x'!CS1389</f>
        <v>0</v>
      </c>
      <c r="CR2367" s="821">
        <f>'Tab 7_Projets N+x'!CT1389</f>
        <v>0</v>
      </c>
      <c r="CS2367" s="860">
        <f>'Tab 7_Projets N+x'!CU1389</f>
        <v>0</v>
      </c>
      <c r="CT2367" s="821">
        <f>'Tab 7_Projets N+x'!CV1389</f>
        <v>0</v>
      </c>
      <c r="CU2367" s="860">
        <f>'Tab 7_Projets N+x'!CW1389</f>
        <v>0</v>
      </c>
      <c r="CV2367" s="821">
        <f>'Tab 7_Projets N+x'!CX1389</f>
        <v>0</v>
      </c>
      <c r="CW2367" s="860">
        <f>'Tab 7_Projets N+x'!CY1389</f>
        <v>0</v>
      </c>
      <c r="CX2367" s="839">
        <f>'Tab 7_Projets N+x'!CZ1389</f>
        <v>0</v>
      </c>
      <c r="CY2367" s="874">
        <f>'Tab 7_Projets N+x'!DA1389</f>
        <v>0</v>
      </c>
      <c r="CZ2367" s="819">
        <f t="shared" ref="CZ2367" si="4762">CZ5353</f>
        <v>0</v>
      </c>
      <c r="DA2367" s="869">
        <f t="shared" ref="DA2367:DB2367" si="4763">DA4916</f>
        <v>0</v>
      </c>
      <c r="DB2367" s="856" t="str">
        <f t="shared" si="4763"/>
        <v/>
      </c>
      <c r="DC2367" s="927">
        <f t="shared" si="4691"/>
        <v>0</v>
      </c>
    </row>
    <row r="2368" spans="2:107" outlineLevel="1" x14ac:dyDescent="0.25">
      <c r="B2368" s="858">
        <f>'Tab 7_Projets N+x'!A1390</f>
        <v>0</v>
      </c>
      <c r="C2368" s="848">
        <f>'Tab 7_Projets N+x'!B1390</f>
        <v>0</v>
      </c>
      <c r="D2368" s="844">
        <f>'Tab 7_Projets N+x'!C1390</f>
        <v>0</v>
      </c>
      <c r="E2368" s="820">
        <f>'Tab 7_Projets N+x'!E1390</f>
        <v>0</v>
      </c>
      <c r="F2368" s="820">
        <f>'Tab 7_Projets N+x'!F1390</f>
        <v>0</v>
      </c>
      <c r="G2368" s="820">
        <f>'Tab 7_Projets N+x'!I1390</f>
        <v>0</v>
      </c>
      <c r="H2368" s="845">
        <f>'Tab 7_Projets N+x'!J1390</f>
        <v>0</v>
      </c>
      <c r="I2368" s="858">
        <f>'Tab 7_Projets N+x'!K1390</f>
        <v>0</v>
      </c>
      <c r="J2368" s="821">
        <f>'Tab 7_Projets N+x'!L1390</f>
        <v>0</v>
      </c>
      <c r="K2368" s="860">
        <f>'Tab 7_Projets N+x'!M1390</f>
        <v>0</v>
      </c>
      <c r="L2368" s="821">
        <f>'Tab 7_Projets N+x'!N1390</f>
        <v>0</v>
      </c>
      <c r="M2368" s="860">
        <f>'Tab 7_Projets N+x'!O1390</f>
        <v>0</v>
      </c>
      <c r="N2368" s="839">
        <f>'Tab 7_Projets N+x'!P1390</f>
        <v>0</v>
      </c>
      <c r="O2368" s="861">
        <f>'Tab 7_Projets N+x'!Q1390</f>
        <v>0</v>
      </c>
      <c r="P2368" s="821">
        <f>'Tab 7_Projets N+x'!R1390</f>
        <v>0</v>
      </c>
      <c r="Q2368" s="860">
        <f>'Tab 7_Projets N+x'!S1390</f>
        <v>0</v>
      </c>
      <c r="R2368" s="821">
        <f>'Tab 7_Projets N+x'!T1390</f>
        <v>0</v>
      </c>
      <c r="S2368" s="860">
        <f>'Tab 7_Projets N+x'!U1390</f>
        <v>0</v>
      </c>
      <c r="T2368" s="839">
        <f>'Tab 7_Projets N+x'!V1390</f>
        <v>0</v>
      </c>
      <c r="U2368" s="861">
        <f>'Tab 7_Projets N+x'!W1390</f>
        <v>0</v>
      </c>
      <c r="V2368" s="821">
        <f>'Tab 7_Projets N+x'!X1390</f>
        <v>0</v>
      </c>
      <c r="W2368" s="860">
        <f>'Tab 7_Projets N+x'!Y1390</f>
        <v>0</v>
      </c>
      <c r="X2368" s="821">
        <f>'Tab 7_Projets N+x'!Z1390</f>
        <v>0</v>
      </c>
      <c r="Y2368" s="860">
        <f>'Tab 7_Projets N+x'!AA1390</f>
        <v>0</v>
      </c>
      <c r="Z2368" s="821">
        <f>'Tab 7_Projets N+x'!AB1390</f>
        <v>0</v>
      </c>
      <c r="AA2368" s="860">
        <f>'Tab 7_Projets N+x'!AC1390</f>
        <v>0</v>
      </c>
      <c r="AB2368" s="821">
        <f>'Tab 7_Projets N+x'!AD1390</f>
        <v>0</v>
      </c>
      <c r="AC2368" s="860">
        <f>'Tab 7_Projets N+x'!AE1390</f>
        <v>0</v>
      </c>
      <c r="AD2368" s="821">
        <f>'Tab 7_Projets N+x'!AF1390</f>
        <v>0</v>
      </c>
      <c r="AE2368" s="860">
        <f>'Tab 7_Projets N+x'!AG1390</f>
        <v>0</v>
      </c>
      <c r="AF2368" s="821">
        <f>'Tab 7_Projets N+x'!AH1390</f>
        <v>0</v>
      </c>
      <c r="AG2368" s="860">
        <f>'Tab 7_Projets N+x'!AI1390</f>
        <v>0</v>
      </c>
      <c r="AH2368" s="839">
        <f>'Tab 7_Projets N+x'!AJ1390</f>
        <v>0</v>
      </c>
      <c r="AI2368" s="861">
        <f>'Tab 7_Projets N+x'!AK1390</f>
        <v>0</v>
      </c>
      <c r="AJ2368" s="821">
        <f>'Tab 7_Projets N+x'!AL1390</f>
        <v>0</v>
      </c>
      <c r="AK2368" s="860">
        <f>'Tab 7_Projets N+x'!AM1390</f>
        <v>0</v>
      </c>
      <c r="AL2368" s="821">
        <f>'Tab 7_Projets N+x'!AN1390</f>
        <v>0</v>
      </c>
      <c r="AM2368" s="860">
        <f>'Tab 7_Projets N+x'!AO1390</f>
        <v>0</v>
      </c>
      <c r="AN2368" s="821">
        <f>'Tab 7_Projets N+x'!AP1390</f>
        <v>0</v>
      </c>
      <c r="AO2368" s="860">
        <f>'Tab 7_Projets N+x'!AQ1390</f>
        <v>0</v>
      </c>
      <c r="AP2368" s="821">
        <f>'Tab 7_Projets N+x'!AR1390</f>
        <v>0</v>
      </c>
      <c r="AQ2368" s="860">
        <f>'Tab 7_Projets N+x'!AS1390</f>
        <v>0</v>
      </c>
      <c r="AR2368" s="839">
        <f>'Tab 7_Projets N+x'!AT1390</f>
        <v>0</v>
      </c>
      <c r="AS2368" s="861">
        <f>'Tab 7_Projets N+x'!AU1390</f>
        <v>0</v>
      </c>
      <c r="AT2368" s="821">
        <f>'Tab 7_Projets N+x'!AV1390</f>
        <v>0</v>
      </c>
      <c r="AU2368" s="860">
        <f>'Tab 7_Projets N+x'!AW1390</f>
        <v>0</v>
      </c>
      <c r="AV2368" s="821">
        <f>'Tab 7_Projets N+x'!AX1390</f>
        <v>0</v>
      </c>
      <c r="AW2368" s="860">
        <f>'Tab 7_Projets N+x'!AY1390</f>
        <v>0</v>
      </c>
      <c r="AX2368" s="821">
        <f>'Tab 7_Projets N+x'!AZ1390</f>
        <v>0</v>
      </c>
      <c r="AY2368" s="860">
        <f>'Tab 7_Projets N+x'!BA1390</f>
        <v>0</v>
      </c>
      <c r="AZ2368" s="821">
        <f>'Tab 7_Projets N+x'!BB1390</f>
        <v>0</v>
      </c>
      <c r="BA2368" s="860">
        <f>'Tab 7_Projets N+x'!BC1390</f>
        <v>0</v>
      </c>
      <c r="BB2368" s="839">
        <f>'Tab 7_Projets N+x'!BD1390</f>
        <v>0</v>
      </c>
      <c r="BC2368" s="861">
        <f>'Tab 7_Projets N+x'!BE1390</f>
        <v>0</v>
      </c>
      <c r="BD2368" s="821">
        <f>'Tab 7_Projets N+x'!BF1390</f>
        <v>0</v>
      </c>
      <c r="BE2368" s="860">
        <f>'Tab 7_Projets N+x'!BG1390</f>
        <v>0</v>
      </c>
      <c r="BF2368" s="821">
        <f>'Tab 7_Projets N+x'!BH1390</f>
        <v>0</v>
      </c>
      <c r="BG2368" s="860">
        <f>'Tab 7_Projets N+x'!BI1390</f>
        <v>0</v>
      </c>
      <c r="BH2368" s="821">
        <f>'Tab 7_Projets N+x'!BJ1390</f>
        <v>0</v>
      </c>
      <c r="BI2368" s="860">
        <f>'Tab 7_Projets N+x'!BK1390</f>
        <v>0</v>
      </c>
      <c r="BJ2368" s="821">
        <f>'Tab 7_Projets N+x'!BL1390</f>
        <v>0</v>
      </c>
      <c r="BK2368" s="860">
        <f>'Tab 7_Projets N+x'!BM1390</f>
        <v>0</v>
      </c>
      <c r="BL2368" s="821">
        <f>'Tab 7_Projets N+x'!BN1390</f>
        <v>0</v>
      </c>
      <c r="BM2368" s="860">
        <f>'Tab 7_Projets N+x'!BO1390</f>
        <v>0</v>
      </c>
      <c r="BN2368" s="821">
        <f>'Tab 7_Projets N+x'!BP1390</f>
        <v>0</v>
      </c>
      <c r="BO2368" s="860">
        <f>'Tab 7_Projets N+x'!BQ1390</f>
        <v>0</v>
      </c>
      <c r="BP2368" s="821">
        <f>'Tab 7_Projets N+x'!BR1390</f>
        <v>0</v>
      </c>
      <c r="BQ2368" s="860">
        <f>'Tab 7_Projets N+x'!BS1390</f>
        <v>0</v>
      </c>
      <c r="BR2368" s="821">
        <f>'Tab 7_Projets N+x'!BT1390</f>
        <v>0</v>
      </c>
      <c r="BS2368" s="860">
        <f>'Tab 7_Projets N+x'!BU1390</f>
        <v>0</v>
      </c>
      <c r="BT2368" s="821">
        <f>'Tab 7_Projets N+x'!BV1390</f>
        <v>0</v>
      </c>
      <c r="BU2368" s="860">
        <f>'Tab 7_Projets N+x'!BW1390</f>
        <v>0</v>
      </c>
      <c r="BV2368" s="839">
        <f>'Tab 7_Projets N+x'!BX1390</f>
        <v>0</v>
      </c>
      <c r="BW2368" s="861">
        <f>'Tab 7_Projets N+x'!BY1390</f>
        <v>0</v>
      </c>
      <c r="BX2368" s="821">
        <f>'Tab 7_Projets N+x'!BZ1390</f>
        <v>0</v>
      </c>
      <c r="BY2368" s="860">
        <f>'Tab 7_Projets N+x'!CA1390</f>
        <v>0</v>
      </c>
      <c r="BZ2368" s="821">
        <f>'Tab 7_Projets N+x'!CB1390</f>
        <v>0</v>
      </c>
      <c r="CA2368" s="860">
        <f>'Tab 7_Projets N+x'!CC1390</f>
        <v>0</v>
      </c>
      <c r="CB2368" s="821">
        <f>'Tab 7_Projets N+x'!CD1390</f>
        <v>0</v>
      </c>
      <c r="CC2368" s="860">
        <f>'Tab 7_Projets N+x'!CE1390</f>
        <v>0</v>
      </c>
      <c r="CD2368" s="821">
        <f>'Tab 7_Projets N+x'!CF1390</f>
        <v>0</v>
      </c>
      <c r="CE2368" s="860">
        <f>'Tab 7_Projets N+x'!CG1390</f>
        <v>0</v>
      </c>
      <c r="CF2368" s="821">
        <f>'Tab 7_Projets N+x'!CH1390</f>
        <v>0</v>
      </c>
      <c r="CG2368" s="860">
        <f>'Tab 7_Projets N+x'!CI1390</f>
        <v>0</v>
      </c>
      <c r="CH2368" s="821">
        <f>'Tab 7_Projets N+x'!CJ1390</f>
        <v>0</v>
      </c>
      <c r="CI2368" s="860">
        <f>'Tab 7_Projets N+x'!CK1390</f>
        <v>0</v>
      </c>
      <c r="CJ2368" s="839">
        <f>'Tab 7_Projets N+x'!CL1390</f>
        <v>0</v>
      </c>
      <c r="CK2368" s="861">
        <f>'Tab 7_Projets N+x'!CM1390</f>
        <v>0</v>
      </c>
      <c r="CL2368" s="821">
        <f>'Tab 7_Projets N+x'!CN1390</f>
        <v>0</v>
      </c>
      <c r="CM2368" s="860">
        <f>'Tab 7_Projets N+x'!CO1390</f>
        <v>0</v>
      </c>
      <c r="CN2368" s="821">
        <f>'Tab 7_Projets N+x'!CP1390</f>
        <v>0</v>
      </c>
      <c r="CO2368" s="860">
        <f>'Tab 7_Projets N+x'!CQ1390</f>
        <v>0</v>
      </c>
      <c r="CP2368" s="821">
        <f>'Tab 7_Projets N+x'!CR1390</f>
        <v>0</v>
      </c>
      <c r="CQ2368" s="860">
        <f>'Tab 7_Projets N+x'!CS1390</f>
        <v>0</v>
      </c>
      <c r="CR2368" s="821">
        <f>'Tab 7_Projets N+x'!CT1390</f>
        <v>0</v>
      </c>
      <c r="CS2368" s="860">
        <f>'Tab 7_Projets N+x'!CU1390</f>
        <v>0</v>
      </c>
      <c r="CT2368" s="821">
        <f>'Tab 7_Projets N+x'!CV1390</f>
        <v>0</v>
      </c>
      <c r="CU2368" s="860">
        <f>'Tab 7_Projets N+x'!CW1390</f>
        <v>0</v>
      </c>
      <c r="CV2368" s="821">
        <f>'Tab 7_Projets N+x'!CX1390</f>
        <v>0</v>
      </c>
      <c r="CW2368" s="860">
        <f>'Tab 7_Projets N+x'!CY1390</f>
        <v>0</v>
      </c>
      <c r="CX2368" s="839">
        <f>'Tab 7_Projets N+x'!CZ1390</f>
        <v>0</v>
      </c>
      <c r="CY2368" s="874">
        <f>'Tab 7_Projets N+x'!DA1390</f>
        <v>0</v>
      </c>
      <c r="CZ2368" s="819">
        <f t="shared" ref="CZ2368" si="4764">CZ5354</f>
        <v>0</v>
      </c>
      <c r="DA2368" s="869">
        <f t="shared" ref="DA2368:DB2368" si="4765">DA4917</f>
        <v>0</v>
      </c>
      <c r="DB2368" s="856" t="str">
        <f t="shared" si="4765"/>
        <v/>
      </c>
      <c r="DC2368" s="927">
        <f t="shared" si="4691"/>
        <v>0</v>
      </c>
    </row>
    <row r="2369" spans="2:107" outlineLevel="1" x14ac:dyDescent="0.25">
      <c r="B2369" s="858">
        <f>'Tab 7_Projets N+x'!A1391</f>
        <v>0</v>
      </c>
      <c r="C2369" s="848">
        <f>'Tab 7_Projets N+x'!B1391</f>
        <v>0</v>
      </c>
      <c r="D2369" s="844">
        <f>'Tab 7_Projets N+x'!C1391</f>
        <v>0</v>
      </c>
      <c r="E2369" s="820">
        <f>'Tab 7_Projets N+x'!E1391</f>
        <v>0</v>
      </c>
      <c r="F2369" s="820">
        <f>'Tab 7_Projets N+x'!F1391</f>
        <v>0</v>
      </c>
      <c r="G2369" s="820">
        <f>'Tab 7_Projets N+x'!I1391</f>
        <v>0</v>
      </c>
      <c r="H2369" s="845">
        <f>'Tab 7_Projets N+x'!J1391</f>
        <v>0</v>
      </c>
      <c r="I2369" s="858">
        <f>'Tab 7_Projets N+x'!K1391</f>
        <v>0</v>
      </c>
      <c r="J2369" s="821">
        <f>'Tab 7_Projets N+x'!L1391</f>
        <v>0</v>
      </c>
      <c r="K2369" s="860">
        <f>'Tab 7_Projets N+x'!M1391</f>
        <v>0</v>
      </c>
      <c r="L2369" s="821">
        <f>'Tab 7_Projets N+x'!N1391</f>
        <v>0</v>
      </c>
      <c r="M2369" s="860">
        <f>'Tab 7_Projets N+x'!O1391</f>
        <v>0</v>
      </c>
      <c r="N2369" s="839">
        <f>'Tab 7_Projets N+x'!P1391</f>
        <v>0</v>
      </c>
      <c r="O2369" s="861">
        <f>'Tab 7_Projets N+x'!Q1391</f>
        <v>0</v>
      </c>
      <c r="P2369" s="821">
        <f>'Tab 7_Projets N+x'!R1391</f>
        <v>0</v>
      </c>
      <c r="Q2369" s="860">
        <f>'Tab 7_Projets N+x'!S1391</f>
        <v>0</v>
      </c>
      <c r="R2369" s="821">
        <f>'Tab 7_Projets N+x'!T1391</f>
        <v>0</v>
      </c>
      <c r="S2369" s="860">
        <f>'Tab 7_Projets N+x'!U1391</f>
        <v>0</v>
      </c>
      <c r="T2369" s="839">
        <f>'Tab 7_Projets N+x'!V1391</f>
        <v>0</v>
      </c>
      <c r="U2369" s="861">
        <f>'Tab 7_Projets N+x'!W1391</f>
        <v>0</v>
      </c>
      <c r="V2369" s="821">
        <f>'Tab 7_Projets N+x'!X1391</f>
        <v>0</v>
      </c>
      <c r="W2369" s="860">
        <f>'Tab 7_Projets N+x'!Y1391</f>
        <v>0</v>
      </c>
      <c r="X2369" s="821">
        <f>'Tab 7_Projets N+x'!Z1391</f>
        <v>0</v>
      </c>
      <c r="Y2369" s="860">
        <f>'Tab 7_Projets N+x'!AA1391</f>
        <v>0</v>
      </c>
      <c r="Z2369" s="821">
        <f>'Tab 7_Projets N+x'!AB1391</f>
        <v>0</v>
      </c>
      <c r="AA2369" s="860">
        <f>'Tab 7_Projets N+x'!AC1391</f>
        <v>0</v>
      </c>
      <c r="AB2369" s="821">
        <f>'Tab 7_Projets N+x'!AD1391</f>
        <v>0</v>
      </c>
      <c r="AC2369" s="860">
        <f>'Tab 7_Projets N+x'!AE1391</f>
        <v>0</v>
      </c>
      <c r="AD2369" s="821">
        <f>'Tab 7_Projets N+x'!AF1391</f>
        <v>0</v>
      </c>
      <c r="AE2369" s="860">
        <f>'Tab 7_Projets N+x'!AG1391</f>
        <v>0</v>
      </c>
      <c r="AF2369" s="821">
        <f>'Tab 7_Projets N+x'!AH1391</f>
        <v>0</v>
      </c>
      <c r="AG2369" s="860">
        <f>'Tab 7_Projets N+x'!AI1391</f>
        <v>0</v>
      </c>
      <c r="AH2369" s="839">
        <f>'Tab 7_Projets N+x'!AJ1391</f>
        <v>0</v>
      </c>
      <c r="AI2369" s="861">
        <f>'Tab 7_Projets N+x'!AK1391</f>
        <v>0</v>
      </c>
      <c r="AJ2369" s="821">
        <f>'Tab 7_Projets N+x'!AL1391</f>
        <v>0</v>
      </c>
      <c r="AK2369" s="860">
        <f>'Tab 7_Projets N+x'!AM1391</f>
        <v>0</v>
      </c>
      <c r="AL2369" s="821">
        <f>'Tab 7_Projets N+x'!AN1391</f>
        <v>0</v>
      </c>
      <c r="AM2369" s="860">
        <f>'Tab 7_Projets N+x'!AO1391</f>
        <v>0</v>
      </c>
      <c r="AN2369" s="821">
        <f>'Tab 7_Projets N+x'!AP1391</f>
        <v>0</v>
      </c>
      <c r="AO2369" s="860">
        <f>'Tab 7_Projets N+x'!AQ1391</f>
        <v>0</v>
      </c>
      <c r="AP2369" s="821">
        <f>'Tab 7_Projets N+x'!AR1391</f>
        <v>0</v>
      </c>
      <c r="AQ2369" s="860">
        <f>'Tab 7_Projets N+x'!AS1391</f>
        <v>0</v>
      </c>
      <c r="AR2369" s="839">
        <f>'Tab 7_Projets N+x'!AT1391</f>
        <v>0</v>
      </c>
      <c r="AS2369" s="861">
        <f>'Tab 7_Projets N+x'!AU1391</f>
        <v>0</v>
      </c>
      <c r="AT2369" s="821">
        <f>'Tab 7_Projets N+x'!AV1391</f>
        <v>0</v>
      </c>
      <c r="AU2369" s="860">
        <f>'Tab 7_Projets N+x'!AW1391</f>
        <v>0</v>
      </c>
      <c r="AV2369" s="821">
        <f>'Tab 7_Projets N+x'!AX1391</f>
        <v>0</v>
      </c>
      <c r="AW2369" s="860">
        <f>'Tab 7_Projets N+x'!AY1391</f>
        <v>0</v>
      </c>
      <c r="AX2369" s="821">
        <f>'Tab 7_Projets N+x'!AZ1391</f>
        <v>0</v>
      </c>
      <c r="AY2369" s="860">
        <f>'Tab 7_Projets N+x'!BA1391</f>
        <v>0</v>
      </c>
      <c r="AZ2369" s="821">
        <f>'Tab 7_Projets N+x'!BB1391</f>
        <v>0</v>
      </c>
      <c r="BA2369" s="860">
        <f>'Tab 7_Projets N+x'!BC1391</f>
        <v>0</v>
      </c>
      <c r="BB2369" s="839">
        <f>'Tab 7_Projets N+x'!BD1391</f>
        <v>0</v>
      </c>
      <c r="BC2369" s="861">
        <f>'Tab 7_Projets N+x'!BE1391</f>
        <v>0</v>
      </c>
      <c r="BD2369" s="821">
        <f>'Tab 7_Projets N+x'!BF1391</f>
        <v>0</v>
      </c>
      <c r="BE2369" s="860">
        <f>'Tab 7_Projets N+x'!BG1391</f>
        <v>0</v>
      </c>
      <c r="BF2369" s="821">
        <f>'Tab 7_Projets N+x'!BH1391</f>
        <v>0</v>
      </c>
      <c r="BG2369" s="860">
        <f>'Tab 7_Projets N+x'!BI1391</f>
        <v>0</v>
      </c>
      <c r="BH2369" s="821">
        <f>'Tab 7_Projets N+x'!BJ1391</f>
        <v>0</v>
      </c>
      <c r="BI2369" s="860">
        <f>'Tab 7_Projets N+x'!BK1391</f>
        <v>0</v>
      </c>
      <c r="BJ2369" s="821">
        <f>'Tab 7_Projets N+x'!BL1391</f>
        <v>0</v>
      </c>
      <c r="BK2369" s="860">
        <f>'Tab 7_Projets N+x'!BM1391</f>
        <v>0</v>
      </c>
      <c r="BL2369" s="821">
        <f>'Tab 7_Projets N+x'!BN1391</f>
        <v>0</v>
      </c>
      <c r="BM2369" s="860">
        <f>'Tab 7_Projets N+x'!BO1391</f>
        <v>0</v>
      </c>
      <c r="BN2369" s="821">
        <f>'Tab 7_Projets N+x'!BP1391</f>
        <v>0</v>
      </c>
      <c r="BO2369" s="860">
        <f>'Tab 7_Projets N+x'!BQ1391</f>
        <v>0</v>
      </c>
      <c r="BP2369" s="821">
        <f>'Tab 7_Projets N+x'!BR1391</f>
        <v>0</v>
      </c>
      <c r="BQ2369" s="860">
        <f>'Tab 7_Projets N+x'!BS1391</f>
        <v>0</v>
      </c>
      <c r="BR2369" s="821">
        <f>'Tab 7_Projets N+x'!BT1391</f>
        <v>0</v>
      </c>
      <c r="BS2369" s="860">
        <f>'Tab 7_Projets N+x'!BU1391</f>
        <v>0</v>
      </c>
      <c r="BT2369" s="821">
        <f>'Tab 7_Projets N+x'!BV1391</f>
        <v>0</v>
      </c>
      <c r="BU2369" s="860">
        <f>'Tab 7_Projets N+x'!BW1391</f>
        <v>0</v>
      </c>
      <c r="BV2369" s="839">
        <f>'Tab 7_Projets N+x'!BX1391</f>
        <v>0</v>
      </c>
      <c r="BW2369" s="861">
        <f>'Tab 7_Projets N+x'!BY1391</f>
        <v>0</v>
      </c>
      <c r="BX2369" s="821">
        <f>'Tab 7_Projets N+x'!BZ1391</f>
        <v>0</v>
      </c>
      <c r="BY2369" s="860">
        <f>'Tab 7_Projets N+x'!CA1391</f>
        <v>0</v>
      </c>
      <c r="BZ2369" s="821">
        <f>'Tab 7_Projets N+x'!CB1391</f>
        <v>0</v>
      </c>
      <c r="CA2369" s="860">
        <f>'Tab 7_Projets N+x'!CC1391</f>
        <v>0</v>
      </c>
      <c r="CB2369" s="821">
        <f>'Tab 7_Projets N+x'!CD1391</f>
        <v>0</v>
      </c>
      <c r="CC2369" s="860">
        <f>'Tab 7_Projets N+x'!CE1391</f>
        <v>0</v>
      </c>
      <c r="CD2369" s="821">
        <f>'Tab 7_Projets N+x'!CF1391</f>
        <v>0</v>
      </c>
      <c r="CE2369" s="860">
        <f>'Tab 7_Projets N+x'!CG1391</f>
        <v>0</v>
      </c>
      <c r="CF2369" s="821">
        <f>'Tab 7_Projets N+x'!CH1391</f>
        <v>0</v>
      </c>
      <c r="CG2369" s="860">
        <f>'Tab 7_Projets N+x'!CI1391</f>
        <v>0</v>
      </c>
      <c r="CH2369" s="821">
        <f>'Tab 7_Projets N+x'!CJ1391</f>
        <v>0</v>
      </c>
      <c r="CI2369" s="860">
        <f>'Tab 7_Projets N+x'!CK1391</f>
        <v>0</v>
      </c>
      <c r="CJ2369" s="839">
        <f>'Tab 7_Projets N+x'!CL1391</f>
        <v>0</v>
      </c>
      <c r="CK2369" s="861">
        <f>'Tab 7_Projets N+x'!CM1391</f>
        <v>0</v>
      </c>
      <c r="CL2369" s="821">
        <f>'Tab 7_Projets N+x'!CN1391</f>
        <v>0</v>
      </c>
      <c r="CM2369" s="860">
        <f>'Tab 7_Projets N+x'!CO1391</f>
        <v>0</v>
      </c>
      <c r="CN2369" s="821">
        <f>'Tab 7_Projets N+x'!CP1391</f>
        <v>0</v>
      </c>
      <c r="CO2369" s="860">
        <f>'Tab 7_Projets N+x'!CQ1391</f>
        <v>0</v>
      </c>
      <c r="CP2369" s="821">
        <f>'Tab 7_Projets N+x'!CR1391</f>
        <v>0</v>
      </c>
      <c r="CQ2369" s="860">
        <f>'Tab 7_Projets N+x'!CS1391</f>
        <v>0</v>
      </c>
      <c r="CR2369" s="821">
        <f>'Tab 7_Projets N+x'!CT1391</f>
        <v>0</v>
      </c>
      <c r="CS2369" s="860">
        <f>'Tab 7_Projets N+x'!CU1391</f>
        <v>0</v>
      </c>
      <c r="CT2369" s="821">
        <f>'Tab 7_Projets N+x'!CV1391</f>
        <v>0</v>
      </c>
      <c r="CU2369" s="860">
        <f>'Tab 7_Projets N+x'!CW1391</f>
        <v>0</v>
      </c>
      <c r="CV2369" s="821">
        <f>'Tab 7_Projets N+x'!CX1391</f>
        <v>0</v>
      </c>
      <c r="CW2369" s="860">
        <f>'Tab 7_Projets N+x'!CY1391</f>
        <v>0</v>
      </c>
      <c r="CX2369" s="839">
        <f>'Tab 7_Projets N+x'!CZ1391</f>
        <v>0</v>
      </c>
      <c r="CY2369" s="874">
        <f>'Tab 7_Projets N+x'!DA1391</f>
        <v>0</v>
      </c>
      <c r="CZ2369" s="819">
        <f t="shared" ref="CZ2369" si="4766">CZ5355</f>
        <v>0</v>
      </c>
      <c r="DA2369" s="869">
        <f t="shared" ref="DA2369:DB2369" si="4767">DA4918</f>
        <v>0</v>
      </c>
      <c r="DB2369" s="856" t="str">
        <f t="shared" si="4767"/>
        <v/>
      </c>
      <c r="DC2369" s="927">
        <f t="shared" si="4691"/>
        <v>0</v>
      </c>
    </row>
    <row r="2370" spans="2:107" outlineLevel="1" x14ac:dyDescent="0.25">
      <c r="B2370" s="858">
        <f>'Tab 7_Projets N+x'!A1392</f>
        <v>0</v>
      </c>
      <c r="C2370" s="848">
        <f>'Tab 7_Projets N+x'!B1392</f>
        <v>0</v>
      </c>
      <c r="D2370" s="844">
        <f>'Tab 7_Projets N+x'!C1392</f>
        <v>0</v>
      </c>
      <c r="E2370" s="820">
        <f>'Tab 7_Projets N+x'!E1392</f>
        <v>0</v>
      </c>
      <c r="F2370" s="820">
        <f>'Tab 7_Projets N+x'!F1392</f>
        <v>0</v>
      </c>
      <c r="G2370" s="820">
        <f>'Tab 7_Projets N+x'!I1392</f>
        <v>0</v>
      </c>
      <c r="H2370" s="845">
        <f>'Tab 7_Projets N+x'!J1392</f>
        <v>0</v>
      </c>
      <c r="I2370" s="858">
        <f>'Tab 7_Projets N+x'!K1392</f>
        <v>0</v>
      </c>
      <c r="J2370" s="821">
        <f>'Tab 7_Projets N+x'!L1392</f>
        <v>0</v>
      </c>
      <c r="K2370" s="860">
        <f>'Tab 7_Projets N+x'!M1392</f>
        <v>0</v>
      </c>
      <c r="L2370" s="821">
        <f>'Tab 7_Projets N+x'!N1392</f>
        <v>0</v>
      </c>
      <c r="M2370" s="860">
        <f>'Tab 7_Projets N+x'!O1392</f>
        <v>0</v>
      </c>
      <c r="N2370" s="839">
        <f>'Tab 7_Projets N+x'!P1392</f>
        <v>0</v>
      </c>
      <c r="O2370" s="861">
        <f>'Tab 7_Projets N+x'!Q1392</f>
        <v>0</v>
      </c>
      <c r="P2370" s="821">
        <f>'Tab 7_Projets N+x'!R1392</f>
        <v>0</v>
      </c>
      <c r="Q2370" s="860">
        <f>'Tab 7_Projets N+x'!S1392</f>
        <v>0</v>
      </c>
      <c r="R2370" s="821">
        <f>'Tab 7_Projets N+x'!T1392</f>
        <v>0</v>
      </c>
      <c r="S2370" s="860">
        <f>'Tab 7_Projets N+x'!U1392</f>
        <v>0</v>
      </c>
      <c r="T2370" s="839">
        <f>'Tab 7_Projets N+x'!V1392</f>
        <v>0</v>
      </c>
      <c r="U2370" s="861">
        <f>'Tab 7_Projets N+x'!W1392</f>
        <v>0</v>
      </c>
      <c r="V2370" s="821">
        <f>'Tab 7_Projets N+x'!X1392</f>
        <v>0</v>
      </c>
      <c r="W2370" s="860">
        <f>'Tab 7_Projets N+x'!Y1392</f>
        <v>0</v>
      </c>
      <c r="X2370" s="821">
        <f>'Tab 7_Projets N+x'!Z1392</f>
        <v>0</v>
      </c>
      <c r="Y2370" s="860">
        <f>'Tab 7_Projets N+x'!AA1392</f>
        <v>0</v>
      </c>
      <c r="Z2370" s="821">
        <f>'Tab 7_Projets N+x'!AB1392</f>
        <v>0</v>
      </c>
      <c r="AA2370" s="860">
        <f>'Tab 7_Projets N+x'!AC1392</f>
        <v>0</v>
      </c>
      <c r="AB2370" s="821">
        <f>'Tab 7_Projets N+x'!AD1392</f>
        <v>0</v>
      </c>
      <c r="AC2370" s="860">
        <f>'Tab 7_Projets N+x'!AE1392</f>
        <v>0</v>
      </c>
      <c r="AD2370" s="821">
        <f>'Tab 7_Projets N+x'!AF1392</f>
        <v>0</v>
      </c>
      <c r="AE2370" s="860">
        <f>'Tab 7_Projets N+x'!AG1392</f>
        <v>0</v>
      </c>
      <c r="AF2370" s="821">
        <f>'Tab 7_Projets N+x'!AH1392</f>
        <v>0</v>
      </c>
      <c r="AG2370" s="860">
        <f>'Tab 7_Projets N+x'!AI1392</f>
        <v>0</v>
      </c>
      <c r="AH2370" s="839">
        <f>'Tab 7_Projets N+x'!AJ1392</f>
        <v>0</v>
      </c>
      <c r="AI2370" s="861">
        <f>'Tab 7_Projets N+x'!AK1392</f>
        <v>0</v>
      </c>
      <c r="AJ2370" s="821">
        <f>'Tab 7_Projets N+x'!AL1392</f>
        <v>0</v>
      </c>
      <c r="AK2370" s="860">
        <f>'Tab 7_Projets N+x'!AM1392</f>
        <v>0</v>
      </c>
      <c r="AL2370" s="821">
        <f>'Tab 7_Projets N+x'!AN1392</f>
        <v>0</v>
      </c>
      <c r="AM2370" s="860">
        <f>'Tab 7_Projets N+x'!AO1392</f>
        <v>0</v>
      </c>
      <c r="AN2370" s="821">
        <f>'Tab 7_Projets N+x'!AP1392</f>
        <v>0</v>
      </c>
      <c r="AO2370" s="860">
        <f>'Tab 7_Projets N+x'!AQ1392</f>
        <v>0</v>
      </c>
      <c r="AP2370" s="821">
        <f>'Tab 7_Projets N+x'!AR1392</f>
        <v>0</v>
      </c>
      <c r="AQ2370" s="860">
        <f>'Tab 7_Projets N+x'!AS1392</f>
        <v>0</v>
      </c>
      <c r="AR2370" s="839">
        <f>'Tab 7_Projets N+x'!AT1392</f>
        <v>0</v>
      </c>
      <c r="AS2370" s="861">
        <f>'Tab 7_Projets N+x'!AU1392</f>
        <v>0</v>
      </c>
      <c r="AT2370" s="821">
        <f>'Tab 7_Projets N+x'!AV1392</f>
        <v>0</v>
      </c>
      <c r="AU2370" s="860">
        <f>'Tab 7_Projets N+x'!AW1392</f>
        <v>0</v>
      </c>
      <c r="AV2370" s="821">
        <f>'Tab 7_Projets N+x'!AX1392</f>
        <v>0</v>
      </c>
      <c r="AW2370" s="860">
        <f>'Tab 7_Projets N+x'!AY1392</f>
        <v>0</v>
      </c>
      <c r="AX2370" s="821">
        <f>'Tab 7_Projets N+x'!AZ1392</f>
        <v>0</v>
      </c>
      <c r="AY2370" s="860">
        <f>'Tab 7_Projets N+x'!BA1392</f>
        <v>0</v>
      </c>
      <c r="AZ2370" s="821">
        <f>'Tab 7_Projets N+x'!BB1392</f>
        <v>0</v>
      </c>
      <c r="BA2370" s="860">
        <f>'Tab 7_Projets N+x'!BC1392</f>
        <v>0</v>
      </c>
      <c r="BB2370" s="839">
        <f>'Tab 7_Projets N+x'!BD1392</f>
        <v>0</v>
      </c>
      <c r="BC2370" s="861">
        <f>'Tab 7_Projets N+x'!BE1392</f>
        <v>0</v>
      </c>
      <c r="BD2370" s="821">
        <f>'Tab 7_Projets N+x'!BF1392</f>
        <v>0</v>
      </c>
      <c r="BE2370" s="860">
        <f>'Tab 7_Projets N+x'!BG1392</f>
        <v>0</v>
      </c>
      <c r="BF2370" s="821">
        <f>'Tab 7_Projets N+x'!BH1392</f>
        <v>0</v>
      </c>
      <c r="BG2370" s="860">
        <f>'Tab 7_Projets N+x'!BI1392</f>
        <v>0</v>
      </c>
      <c r="BH2370" s="821">
        <f>'Tab 7_Projets N+x'!BJ1392</f>
        <v>0</v>
      </c>
      <c r="BI2370" s="860">
        <f>'Tab 7_Projets N+x'!BK1392</f>
        <v>0</v>
      </c>
      <c r="BJ2370" s="821">
        <f>'Tab 7_Projets N+x'!BL1392</f>
        <v>0</v>
      </c>
      <c r="BK2370" s="860">
        <f>'Tab 7_Projets N+x'!BM1392</f>
        <v>0</v>
      </c>
      <c r="BL2370" s="821">
        <f>'Tab 7_Projets N+x'!BN1392</f>
        <v>0</v>
      </c>
      <c r="BM2370" s="860">
        <f>'Tab 7_Projets N+x'!BO1392</f>
        <v>0</v>
      </c>
      <c r="BN2370" s="821">
        <f>'Tab 7_Projets N+x'!BP1392</f>
        <v>0</v>
      </c>
      <c r="BO2370" s="860">
        <f>'Tab 7_Projets N+x'!BQ1392</f>
        <v>0</v>
      </c>
      <c r="BP2370" s="821">
        <f>'Tab 7_Projets N+x'!BR1392</f>
        <v>0</v>
      </c>
      <c r="BQ2370" s="860">
        <f>'Tab 7_Projets N+x'!BS1392</f>
        <v>0</v>
      </c>
      <c r="BR2370" s="821">
        <f>'Tab 7_Projets N+x'!BT1392</f>
        <v>0</v>
      </c>
      <c r="BS2370" s="860">
        <f>'Tab 7_Projets N+x'!BU1392</f>
        <v>0</v>
      </c>
      <c r="BT2370" s="821">
        <f>'Tab 7_Projets N+x'!BV1392</f>
        <v>0</v>
      </c>
      <c r="BU2370" s="860">
        <f>'Tab 7_Projets N+x'!BW1392</f>
        <v>0</v>
      </c>
      <c r="BV2370" s="839">
        <f>'Tab 7_Projets N+x'!BX1392</f>
        <v>0</v>
      </c>
      <c r="BW2370" s="861">
        <f>'Tab 7_Projets N+x'!BY1392</f>
        <v>0</v>
      </c>
      <c r="BX2370" s="821">
        <f>'Tab 7_Projets N+x'!BZ1392</f>
        <v>0</v>
      </c>
      <c r="BY2370" s="860">
        <f>'Tab 7_Projets N+x'!CA1392</f>
        <v>0</v>
      </c>
      <c r="BZ2370" s="821">
        <f>'Tab 7_Projets N+x'!CB1392</f>
        <v>0</v>
      </c>
      <c r="CA2370" s="860">
        <f>'Tab 7_Projets N+x'!CC1392</f>
        <v>0</v>
      </c>
      <c r="CB2370" s="821">
        <f>'Tab 7_Projets N+x'!CD1392</f>
        <v>0</v>
      </c>
      <c r="CC2370" s="860">
        <f>'Tab 7_Projets N+x'!CE1392</f>
        <v>0</v>
      </c>
      <c r="CD2370" s="821">
        <f>'Tab 7_Projets N+x'!CF1392</f>
        <v>0</v>
      </c>
      <c r="CE2370" s="860">
        <f>'Tab 7_Projets N+x'!CG1392</f>
        <v>0</v>
      </c>
      <c r="CF2370" s="821">
        <f>'Tab 7_Projets N+x'!CH1392</f>
        <v>0</v>
      </c>
      <c r="CG2370" s="860">
        <f>'Tab 7_Projets N+x'!CI1392</f>
        <v>0</v>
      </c>
      <c r="CH2370" s="821">
        <f>'Tab 7_Projets N+x'!CJ1392</f>
        <v>0</v>
      </c>
      <c r="CI2370" s="860">
        <f>'Tab 7_Projets N+x'!CK1392</f>
        <v>0</v>
      </c>
      <c r="CJ2370" s="839">
        <f>'Tab 7_Projets N+x'!CL1392</f>
        <v>0</v>
      </c>
      <c r="CK2370" s="861">
        <f>'Tab 7_Projets N+x'!CM1392</f>
        <v>0</v>
      </c>
      <c r="CL2370" s="821">
        <f>'Tab 7_Projets N+x'!CN1392</f>
        <v>0</v>
      </c>
      <c r="CM2370" s="860">
        <f>'Tab 7_Projets N+x'!CO1392</f>
        <v>0</v>
      </c>
      <c r="CN2370" s="821">
        <f>'Tab 7_Projets N+x'!CP1392</f>
        <v>0</v>
      </c>
      <c r="CO2370" s="860">
        <f>'Tab 7_Projets N+x'!CQ1392</f>
        <v>0</v>
      </c>
      <c r="CP2370" s="821">
        <f>'Tab 7_Projets N+x'!CR1392</f>
        <v>0</v>
      </c>
      <c r="CQ2370" s="860">
        <f>'Tab 7_Projets N+x'!CS1392</f>
        <v>0</v>
      </c>
      <c r="CR2370" s="821">
        <f>'Tab 7_Projets N+x'!CT1392</f>
        <v>0</v>
      </c>
      <c r="CS2370" s="860">
        <f>'Tab 7_Projets N+x'!CU1392</f>
        <v>0</v>
      </c>
      <c r="CT2370" s="821">
        <f>'Tab 7_Projets N+x'!CV1392</f>
        <v>0</v>
      </c>
      <c r="CU2370" s="860">
        <f>'Tab 7_Projets N+x'!CW1392</f>
        <v>0</v>
      </c>
      <c r="CV2370" s="821">
        <f>'Tab 7_Projets N+x'!CX1392</f>
        <v>0</v>
      </c>
      <c r="CW2370" s="860">
        <f>'Tab 7_Projets N+x'!CY1392</f>
        <v>0</v>
      </c>
      <c r="CX2370" s="839">
        <f>'Tab 7_Projets N+x'!CZ1392</f>
        <v>0</v>
      </c>
      <c r="CY2370" s="874">
        <f>'Tab 7_Projets N+x'!DA1392</f>
        <v>0</v>
      </c>
      <c r="CZ2370" s="819">
        <f t="shared" ref="CZ2370" si="4768">CZ5356</f>
        <v>0</v>
      </c>
      <c r="DA2370" s="869">
        <f t="shared" ref="DA2370:DB2370" si="4769">DA4919</f>
        <v>0</v>
      </c>
      <c r="DB2370" s="856" t="str">
        <f t="shared" si="4769"/>
        <v/>
      </c>
      <c r="DC2370" s="927">
        <f t="shared" si="4691"/>
        <v>0</v>
      </c>
    </row>
    <row r="2371" spans="2:107" outlineLevel="1" x14ac:dyDescent="0.25">
      <c r="B2371" s="858">
        <f>'Tab 7_Projets N+x'!A1393</f>
        <v>0</v>
      </c>
      <c r="C2371" s="848">
        <f>'Tab 7_Projets N+x'!B1393</f>
        <v>0</v>
      </c>
      <c r="D2371" s="844">
        <f>'Tab 7_Projets N+x'!C1393</f>
        <v>0</v>
      </c>
      <c r="E2371" s="820">
        <f>'Tab 7_Projets N+x'!E1393</f>
        <v>0</v>
      </c>
      <c r="F2371" s="820">
        <f>'Tab 7_Projets N+x'!F1393</f>
        <v>0</v>
      </c>
      <c r="G2371" s="820">
        <f>'Tab 7_Projets N+x'!I1393</f>
        <v>0</v>
      </c>
      <c r="H2371" s="845">
        <f>'Tab 7_Projets N+x'!J1393</f>
        <v>0</v>
      </c>
      <c r="I2371" s="858">
        <f>'Tab 7_Projets N+x'!K1393</f>
        <v>0</v>
      </c>
      <c r="J2371" s="821">
        <f>'Tab 7_Projets N+x'!L1393</f>
        <v>0</v>
      </c>
      <c r="K2371" s="860">
        <f>'Tab 7_Projets N+x'!M1393</f>
        <v>0</v>
      </c>
      <c r="L2371" s="821">
        <f>'Tab 7_Projets N+x'!N1393</f>
        <v>0</v>
      </c>
      <c r="M2371" s="860">
        <f>'Tab 7_Projets N+x'!O1393</f>
        <v>0</v>
      </c>
      <c r="N2371" s="839">
        <f>'Tab 7_Projets N+x'!P1393</f>
        <v>0</v>
      </c>
      <c r="O2371" s="861">
        <f>'Tab 7_Projets N+x'!Q1393</f>
        <v>0</v>
      </c>
      <c r="P2371" s="821">
        <f>'Tab 7_Projets N+x'!R1393</f>
        <v>0</v>
      </c>
      <c r="Q2371" s="860">
        <f>'Tab 7_Projets N+x'!S1393</f>
        <v>0</v>
      </c>
      <c r="R2371" s="821">
        <f>'Tab 7_Projets N+x'!T1393</f>
        <v>0</v>
      </c>
      <c r="S2371" s="860">
        <f>'Tab 7_Projets N+x'!U1393</f>
        <v>0</v>
      </c>
      <c r="T2371" s="839">
        <f>'Tab 7_Projets N+x'!V1393</f>
        <v>0</v>
      </c>
      <c r="U2371" s="861">
        <f>'Tab 7_Projets N+x'!W1393</f>
        <v>0</v>
      </c>
      <c r="V2371" s="821">
        <f>'Tab 7_Projets N+x'!X1393</f>
        <v>0</v>
      </c>
      <c r="W2371" s="860">
        <f>'Tab 7_Projets N+x'!Y1393</f>
        <v>0</v>
      </c>
      <c r="X2371" s="821">
        <f>'Tab 7_Projets N+x'!Z1393</f>
        <v>0</v>
      </c>
      <c r="Y2371" s="860">
        <f>'Tab 7_Projets N+x'!AA1393</f>
        <v>0</v>
      </c>
      <c r="Z2371" s="821">
        <f>'Tab 7_Projets N+x'!AB1393</f>
        <v>0</v>
      </c>
      <c r="AA2371" s="860">
        <f>'Tab 7_Projets N+x'!AC1393</f>
        <v>0</v>
      </c>
      <c r="AB2371" s="821">
        <f>'Tab 7_Projets N+x'!AD1393</f>
        <v>0</v>
      </c>
      <c r="AC2371" s="860">
        <f>'Tab 7_Projets N+x'!AE1393</f>
        <v>0</v>
      </c>
      <c r="AD2371" s="821">
        <f>'Tab 7_Projets N+x'!AF1393</f>
        <v>0</v>
      </c>
      <c r="AE2371" s="860">
        <f>'Tab 7_Projets N+x'!AG1393</f>
        <v>0</v>
      </c>
      <c r="AF2371" s="821">
        <f>'Tab 7_Projets N+x'!AH1393</f>
        <v>0</v>
      </c>
      <c r="AG2371" s="860">
        <f>'Tab 7_Projets N+x'!AI1393</f>
        <v>0</v>
      </c>
      <c r="AH2371" s="839">
        <f>'Tab 7_Projets N+x'!AJ1393</f>
        <v>0</v>
      </c>
      <c r="AI2371" s="861">
        <f>'Tab 7_Projets N+x'!AK1393</f>
        <v>0</v>
      </c>
      <c r="AJ2371" s="821">
        <f>'Tab 7_Projets N+x'!AL1393</f>
        <v>0</v>
      </c>
      <c r="AK2371" s="860">
        <f>'Tab 7_Projets N+x'!AM1393</f>
        <v>0</v>
      </c>
      <c r="AL2371" s="821">
        <f>'Tab 7_Projets N+x'!AN1393</f>
        <v>0</v>
      </c>
      <c r="AM2371" s="860">
        <f>'Tab 7_Projets N+x'!AO1393</f>
        <v>0</v>
      </c>
      <c r="AN2371" s="821">
        <f>'Tab 7_Projets N+x'!AP1393</f>
        <v>0</v>
      </c>
      <c r="AO2371" s="860">
        <f>'Tab 7_Projets N+x'!AQ1393</f>
        <v>0</v>
      </c>
      <c r="AP2371" s="821">
        <f>'Tab 7_Projets N+x'!AR1393</f>
        <v>0</v>
      </c>
      <c r="AQ2371" s="860">
        <f>'Tab 7_Projets N+x'!AS1393</f>
        <v>0</v>
      </c>
      <c r="AR2371" s="839">
        <f>'Tab 7_Projets N+x'!AT1393</f>
        <v>0</v>
      </c>
      <c r="AS2371" s="861">
        <f>'Tab 7_Projets N+x'!AU1393</f>
        <v>0</v>
      </c>
      <c r="AT2371" s="821">
        <f>'Tab 7_Projets N+x'!AV1393</f>
        <v>0</v>
      </c>
      <c r="AU2371" s="860">
        <f>'Tab 7_Projets N+x'!AW1393</f>
        <v>0</v>
      </c>
      <c r="AV2371" s="821">
        <f>'Tab 7_Projets N+x'!AX1393</f>
        <v>0</v>
      </c>
      <c r="AW2371" s="860">
        <f>'Tab 7_Projets N+x'!AY1393</f>
        <v>0</v>
      </c>
      <c r="AX2371" s="821">
        <f>'Tab 7_Projets N+x'!AZ1393</f>
        <v>0</v>
      </c>
      <c r="AY2371" s="860">
        <f>'Tab 7_Projets N+x'!BA1393</f>
        <v>0</v>
      </c>
      <c r="AZ2371" s="821">
        <f>'Tab 7_Projets N+x'!BB1393</f>
        <v>0</v>
      </c>
      <c r="BA2371" s="860">
        <f>'Tab 7_Projets N+x'!BC1393</f>
        <v>0</v>
      </c>
      <c r="BB2371" s="839">
        <f>'Tab 7_Projets N+x'!BD1393</f>
        <v>0</v>
      </c>
      <c r="BC2371" s="861">
        <f>'Tab 7_Projets N+x'!BE1393</f>
        <v>0</v>
      </c>
      <c r="BD2371" s="821">
        <f>'Tab 7_Projets N+x'!BF1393</f>
        <v>0</v>
      </c>
      <c r="BE2371" s="860">
        <f>'Tab 7_Projets N+x'!BG1393</f>
        <v>0</v>
      </c>
      <c r="BF2371" s="821">
        <f>'Tab 7_Projets N+x'!BH1393</f>
        <v>0</v>
      </c>
      <c r="BG2371" s="860">
        <f>'Tab 7_Projets N+x'!BI1393</f>
        <v>0</v>
      </c>
      <c r="BH2371" s="821">
        <f>'Tab 7_Projets N+x'!BJ1393</f>
        <v>0</v>
      </c>
      <c r="BI2371" s="860">
        <f>'Tab 7_Projets N+x'!BK1393</f>
        <v>0</v>
      </c>
      <c r="BJ2371" s="821">
        <f>'Tab 7_Projets N+x'!BL1393</f>
        <v>0</v>
      </c>
      <c r="BK2371" s="860">
        <f>'Tab 7_Projets N+x'!BM1393</f>
        <v>0</v>
      </c>
      <c r="BL2371" s="821">
        <f>'Tab 7_Projets N+x'!BN1393</f>
        <v>0</v>
      </c>
      <c r="BM2371" s="860">
        <f>'Tab 7_Projets N+x'!BO1393</f>
        <v>0</v>
      </c>
      <c r="BN2371" s="821">
        <f>'Tab 7_Projets N+x'!BP1393</f>
        <v>0</v>
      </c>
      <c r="BO2371" s="860">
        <f>'Tab 7_Projets N+x'!BQ1393</f>
        <v>0</v>
      </c>
      <c r="BP2371" s="821">
        <f>'Tab 7_Projets N+x'!BR1393</f>
        <v>0</v>
      </c>
      <c r="BQ2371" s="860">
        <f>'Tab 7_Projets N+x'!BS1393</f>
        <v>0</v>
      </c>
      <c r="BR2371" s="821">
        <f>'Tab 7_Projets N+x'!BT1393</f>
        <v>0</v>
      </c>
      <c r="BS2371" s="860">
        <f>'Tab 7_Projets N+x'!BU1393</f>
        <v>0</v>
      </c>
      <c r="BT2371" s="821">
        <f>'Tab 7_Projets N+x'!BV1393</f>
        <v>0</v>
      </c>
      <c r="BU2371" s="860">
        <f>'Tab 7_Projets N+x'!BW1393</f>
        <v>0</v>
      </c>
      <c r="BV2371" s="839">
        <f>'Tab 7_Projets N+x'!BX1393</f>
        <v>0</v>
      </c>
      <c r="BW2371" s="861">
        <f>'Tab 7_Projets N+x'!BY1393</f>
        <v>0</v>
      </c>
      <c r="BX2371" s="821">
        <f>'Tab 7_Projets N+x'!BZ1393</f>
        <v>0</v>
      </c>
      <c r="BY2371" s="860">
        <f>'Tab 7_Projets N+x'!CA1393</f>
        <v>0</v>
      </c>
      <c r="BZ2371" s="821">
        <f>'Tab 7_Projets N+x'!CB1393</f>
        <v>0</v>
      </c>
      <c r="CA2371" s="860">
        <f>'Tab 7_Projets N+x'!CC1393</f>
        <v>0</v>
      </c>
      <c r="CB2371" s="821">
        <f>'Tab 7_Projets N+x'!CD1393</f>
        <v>0</v>
      </c>
      <c r="CC2371" s="860">
        <f>'Tab 7_Projets N+x'!CE1393</f>
        <v>0</v>
      </c>
      <c r="CD2371" s="821">
        <f>'Tab 7_Projets N+x'!CF1393</f>
        <v>0</v>
      </c>
      <c r="CE2371" s="860">
        <f>'Tab 7_Projets N+x'!CG1393</f>
        <v>0</v>
      </c>
      <c r="CF2371" s="821">
        <f>'Tab 7_Projets N+x'!CH1393</f>
        <v>0</v>
      </c>
      <c r="CG2371" s="860">
        <f>'Tab 7_Projets N+x'!CI1393</f>
        <v>0</v>
      </c>
      <c r="CH2371" s="821">
        <f>'Tab 7_Projets N+x'!CJ1393</f>
        <v>0</v>
      </c>
      <c r="CI2371" s="860">
        <f>'Tab 7_Projets N+x'!CK1393</f>
        <v>0</v>
      </c>
      <c r="CJ2371" s="839">
        <f>'Tab 7_Projets N+x'!CL1393</f>
        <v>0</v>
      </c>
      <c r="CK2371" s="861">
        <f>'Tab 7_Projets N+x'!CM1393</f>
        <v>0</v>
      </c>
      <c r="CL2371" s="821">
        <f>'Tab 7_Projets N+x'!CN1393</f>
        <v>0</v>
      </c>
      <c r="CM2371" s="860">
        <f>'Tab 7_Projets N+x'!CO1393</f>
        <v>0</v>
      </c>
      <c r="CN2371" s="821">
        <f>'Tab 7_Projets N+x'!CP1393</f>
        <v>0</v>
      </c>
      <c r="CO2371" s="860">
        <f>'Tab 7_Projets N+x'!CQ1393</f>
        <v>0</v>
      </c>
      <c r="CP2371" s="821">
        <f>'Tab 7_Projets N+x'!CR1393</f>
        <v>0</v>
      </c>
      <c r="CQ2371" s="860">
        <f>'Tab 7_Projets N+x'!CS1393</f>
        <v>0</v>
      </c>
      <c r="CR2371" s="821">
        <f>'Tab 7_Projets N+x'!CT1393</f>
        <v>0</v>
      </c>
      <c r="CS2371" s="860">
        <f>'Tab 7_Projets N+x'!CU1393</f>
        <v>0</v>
      </c>
      <c r="CT2371" s="821">
        <f>'Tab 7_Projets N+x'!CV1393</f>
        <v>0</v>
      </c>
      <c r="CU2371" s="860">
        <f>'Tab 7_Projets N+x'!CW1393</f>
        <v>0</v>
      </c>
      <c r="CV2371" s="821">
        <f>'Tab 7_Projets N+x'!CX1393</f>
        <v>0</v>
      </c>
      <c r="CW2371" s="860">
        <f>'Tab 7_Projets N+x'!CY1393</f>
        <v>0</v>
      </c>
      <c r="CX2371" s="839">
        <f>'Tab 7_Projets N+x'!CZ1393</f>
        <v>0</v>
      </c>
      <c r="CY2371" s="874">
        <f>'Tab 7_Projets N+x'!DA1393</f>
        <v>0</v>
      </c>
      <c r="CZ2371" s="819">
        <f t="shared" ref="CZ2371" si="4770">CZ5357</f>
        <v>0</v>
      </c>
      <c r="DA2371" s="869">
        <f t="shared" ref="DA2371:DB2371" si="4771">DA4920</f>
        <v>0</v>
      </c>
      <c r="DB2371" s="856" t="str">
        <f t="shared" si="4771"/>
        <v/>
      </c>
      <c r="DC2371" s="927">
        <f t="shared" si="4691"/>
        <v>0</v>
      </c>
    </row>
    <row r="2372" spans="2:107" outlineLevel="1" x14ac:dyDescent="0.25">
      <c r="B2372" s="858">
        <f>'Tab 7_Projets N+x'!A1394</f>
        <v>0</v>
      </c>
      <c r="C2372" s="848">
        <f>'Tab 7_Projets N+x'!B1394</f>
        <v>0</v>
      </c>
      <c r="D2372" s="844">
        <f>'Tab 7_Projets N+x'!C1394</f>
        <v>0</v>
      </c>
      <c r="E2372" s="820">
        <f>'Tab 7_Projets N+x'!E1394</f>
        <v>0</v>
      </c>
      <c r="F2372" s="820">
        <f>'Tab 7_Projets N+x'!F1394</f>
        <v>0</v>
      </c>
      <c r="G2372" s="820">
        <f>'Tab 7_Projets N+x'!I1394</f>
        <v>0</v>
      </c>
      <c r="H2372" s="845">
        <f>'Tab 7_Projets N+x'!J1394</f>
        <v>0</v>
      </c>
      <c r="I2372" s="858">
        <f>'Tab 7_Projets N+x'!K1394</f>
        <v>0</v>
      </c>
      <c r="J2372" s="821">
        <f>'Tab 7_Projets N+x'!L1394</f>
        <v>0</v>
      </c>
      <c r="K2372" s="860">
        <f>'Tab 7_Projets N+x'!M1394</f>
        <v>0</v>
      </c>
      <c r="L2372" s="821">
        <f>'Tab 7_Projets N+x'!N1394</f>
        <v>0</v>
      </c>
      <c r="M2372" s="860">
        <f>'Tab 7_Projets N+x'!O1394</f>
        <v>0</v>
      </c>
      <c r="N2372" s="839">
        <f>'Tab 7_Projets N+x'!P1394</f>
        <v>0</v>
      </c>
      <c r="O2372" s="861">
        <f>'Tab 7_Projets N+x'!Q1394</f>
        <v>0</v>
      </c>
      <c r="P2372" s="821">
        <f>'Tab 7_Projets N+x'!R1394</f>
        <v>0</v>
      </c>
      <c r="Q2372" s="860">
        <f>'Tab 7_Projets N+x'!S1394</f>
        <v>0</v>
      </c>
      <c r="R2372" s="821">
        <f>'Tab 7_Projets N+x'!T1394</f>
        <v>0</v>
      </c>
      <c r="S2372" s="860">
        <f>'Tab 7_Projets N+x'!U1394</f>
        <v>0</v>
      </c>
      <c r="T2372" s="839">
        <f>'Tab 7_Projets N+x'!V1394</f>
        <v>0</v>
      </c>
      <c r="U2372" s="861">
        <f>'Tab 7_Projets N+x'!W1394</f>
        <v>0</v>
      </c>
      <c r="V2372" s="821">
        <f>'Tab 7_Projets N+x'!X1394</f>
        <v>0</v>
      </c>
      <c r="W2372" s="860">
        <f>'Tab 7_Projets N+x'!Y1394</f>
        <v>0</v>
      </c>
      <c r="X2372" s="821">
        <f>'Tab 7_Projets N+x'!Z1394</f>
        <v>0</v>
      </c>
      <c r="Y2372" s="860">
        <f>'Tab 7_Projets N+x'!AA1394</f>
        <v>0</v>
      </c>
      <c r="Z2372" s="821">
        <f>'Tab 7_Projets N+x'!AB1394</f>
        <v>0</v>
      </c>
      <c r="AA2372" s="860">
        <f>'Tab 7_Projets N+x'!AC1394</f>
        <v>0</v>
      </c>
      <c r="AB2372" s="821">
        <f>'Tab 7_Projets N+x'!AD1394</f>
        <v>0</v>
      </c>
      <c r="AC2372" s="860">
        <f>'Tab 7_Projets N+x'!AE1394</f>
        <v>0</v>
      </c>
      <c r="AD2372" s="821">
        <f>'Tab 7_Projets N+x'!AF1394</f>
        <v>0</v>
      </c>
      <c r="AE2372" s="860">
        <f>'Tab 7_Projets N+x'!AG1394</f>
        <v>0</v>
      </c>
      <c r="AF2372" s="821">
        <f>'Tab 7_Projets N+x'!AH1394</f>
        <v>0</v>
      </c>
      <c r="AG2372" s="860">
        <f>'Tab 7_Projets N+x'!AI1394</f>
        <v>0</v>
      </c>
      <c r="AH2372" s="839">
        <f>'Tab 7_Projets N+x'!AJ1394</f>
        <v>0</v>
      </c>
      <c r="AI2372" s="861">
        <f>'Tab 7_Projets N+x'!AK1394</f>
        <v>0</v>
      </c>
      <c r="AJ2372" s="821">
        <f>'Tab 7_Projets N+x'!AL1394</f>
        <v>0</v>
      </c>
      <c r="AK2372" s="860">
        <f>'Tab 7_Projets N+x'!AM1394</f>
        <v>0</v>
      </c>
      <c r="AL2372" s="821">
        <f>'Tab 7_Projets N+x'!AN1394</f>
        <v>0</v>
      </c>
      <c r="AM2372" s="860">
        <f>'Tab 7_Projets N+x'!AO1394</f>
        <v>0</v>
      </c>
      <c r="AN2372" s="821">
        <f>'Tab 7_Projets N+x'!AP1394</f>
        <v>0</v>
      </c>
      <c r="AO2372" s="860">
        <f>'Tab 7_Projets N+x'!AQ1394</f>
        <v>0</v>
      </c>
      <c r="AP2372" s="821">
        <f>'Tab 7_Projets N+x'!AR1394</f>
        <v>0</v>
      </c>
      <c r="AQ2372" s="860">
        <f>'Tab 7_Projets N+x'!AS1394</f>
        <v>0</v>
      </c>
      <c r="AR2372" s="839">
        <f>'Tab 7_Projets N+x'!AT1394</f>
        <v>0</v>
      </c>
      <c r="AS2372" s="861">
        <f>'Tab 7_Projets N+x'!AU1394</f>
        <v>0</v>
      </c>
      <c r="AT2372" s="821">
        <f>'Tab 7_Projets N+x'!AV1394</f>
        <v>0</v>
      </c>
      <c r="AU2372" s="860">
        <f>'Tab 7_Projets N+x'!AW1394</f>
        <v>0</v>
      </c>
      <c r="AV2372" s="821">
        <f>'Tab 7_Projets N+x'!AX1394</f>
        <v>0</v>
      </c>
      <c r="AW2372" s="860">
        <f>'Tab 7_Projets N+x'!AY1394</f>
        <v>0</v>
      </c>
      <c r="AX2372" s="821">
        <f>'Tab 7_Projets N+x'!AZ1394</f>
        <v>0</v>
      </c>
      <c r="AY2372" s="860">
        <f>'Tab 7_Projets N+x'!BA1394</f>
        <v>0</v>
      </c>
      <c r="AZ2372" s="821">
        <f>'Tab 7_Projets N+x'!BB1394</f>
        <v>0</v>
      </c>
      <c r="BA2372" s="860">
        <f>'Tab 7_Projets N+x'!BC1394</f>
        <v>0</v>
      </c>
      <c r="BB2372" s="839">
        <f>'Tab 7_Projets N+x'!BD1394</f>
        <v>0</v>
      </c>
      <c r="BC2372" s="861">
        <f>'Tab 7_Projets N+x'!BE1394</f>
        <v>0</v>
      </c>
      <c r="BD2372" s="821">
        <f>'Tab 7_Projets N+x'!BF1394</f>
        <v>0</v>
      </c>
      <c r="BE2372" s="860">
        <f>'Tab 7_Projets N+x'!BG1394</f>
        <v>0</v>
      </c>
      <c r="BF2372" s="821">
        <f>'Tab 7_Projets N+x'!BH1394</f>
        <v>0</v>
      </c>
      <c r="BG2372" s="860">
        <f>'Tab 7_Projets N+x'!BI1394</f>
        <v>0</v>
      </c>
      <c r="BH2372" s="821">
        <f>'Tab 7_Projets N+x'!BJ1394</f>
        <v>0</v>
      </c>
      <c r="BI2372" s="860">
        <f>'Tab 7_Projets N+x'!BK1394</f>
        <v>0</v>
      </c>
      <c r="BJ2372" s="821">
        <f>'Tab 7_Projets N+x'!BL1394</f>
        <v>0</v>
      </c>
      <c r="BK2372" s="860">
        <f>'Tab 7_Projets N+x'!BM1394</f>
        <v>0</v>
      </c>
      <c r="BL2372" s="821">
        <f>'Tab 7_Projets N+x'!BN1394</f>
        <v>0</v>
      </c>
      <c r="BM2372" s="860">
        <f>'Tab 7_Projets N+x'!BO1394</f>
        <v>0</v>
      </c>
      <c r="BN2372" s="821">
        <f>'Tab 7_Projets N+x'!BP1394</f>
        <v>0</v>
      </c>
      <c r="BO2372" s="860">
        <f>'Tab 7_Projets N+x'!BQ1394</f>
        <v>0</v>
      </c>
      <c r="BP2372" s="821">
        <f>'Tab 7_Projets N+x'!BR1394</f>
        <v>0</v>
      </c>
      <c r="BQ2372" s="860">
        <f>'Tab 7_Projets N+x'!BS1394</f>
        <v>0</v>
      </c>
      <c r="BR2372" s="821">
        <f>'Tab 7_Projets N+x'!BT1394</f>
        <v>0</v>
      </c>
      <c r="BS2372" s="860">
        <f>'Tab 7_Projets N+x'!BU1394</f>
        <v>0</v>
      </c>
      <c r="BT2372" s="821">
        <f>'Tab 7_Projets N+x'!BV1394</f>
        <v>0</v>
      </c>
      <c r="BU2372" s="860">
        <f>'Tab 7_Projets N+x'!BW1394</f>
        <v>0</v>
      </c>
      <c r="BV2372" s="839">
        <f>'Tab 7_Projets N+x'!BX1394</f>
        <v>0</v>
      </c>
      <c r="BW2372" s="861">
        <f>'Tab 7_Projets N+x'!BY1394</f>
        <v>0</v>
      </c>
      <c r="BX2372" s="821">
        <f>'Tab 7_Projets N+x'!BZ1394</f>
        <v>0</v>
      </c>
      <c r="BY2372" s="860">
        <f>'Tab 7_Projets N+x'!CA1394</f>
        <v>0</v>
      </c>
      <c r="BZ2372" s="821">
        <f>'Tab 7_Projets N+x'!CB1394</f>
        <v>0</v>
      </c>
      <c r="CA2372" s="860">
        <f>'Tab 7_Projets N+x'!CC1394</f>
        <v>0</v>
      </c>
      <c r="CB2372" s="821">
        <f>'Tab 7_Projets N+x'!CD1394</f>
        <v>0</v>
      </c>
      <c r="CC2372" s="860">
        <f>'Tab 7_Projets N+x'!CE1394</f>
        <v>0</v>
      </c>
      <c r="CD2372" s="821">
        <f>'Tab 7_Projets N+x'!CF1394</f>
        <v>0</v>
      </c>
      <c r="CE2372" s="860">
        <f>'Tab 7_Projets N+x'!CG1394</f>
        <v>0</v>
      </c>
      <c r="CF2372" s="821">
        <f>'Tab 7_Projets N+x'!CH1394</f>
        <v>0</v>
      </c>
      <c r="CG2372" s="860">
        <f>'Tab 7_Projets N+x'!CI1394</f>
        <v>0</v>
      </c>
      <c r="CH2372" s="821">
        <f>'Tab 7_Projets N+x'!CJ1394</f>
        <v>0</v>
      </c>
      <c r="CI2372" s="860">
        <f>'Tab 7_Projets N+x'!CK1394</f>
        <v>0</v>
      </c>
      <c r="CJ2372" s="839">
        <f>'Tab 7_Projets N+x'!CL1394</f>
        <v>0</v>
      </c>
      <c r="CK2372" s="861">
        <f>'Tab 7_Projets N+x'!CM1394</f>
        <v>0</v>
      </c>
      <c r="CL2372" s="821">
        <f>'Tab 7_Projets N+x'!CN1394</f>
        <v>0</v>
      </c>
      <c r="CM2372" s="860">
        <f>'Tab 7_Projets N+x'!CO1394</f>
        <v>0</v>
      </c>
      <c r="CN2372" s="821">
        <f>'Tab 7_Projets N+x'!CP1394</f>
        <v>0</v>
      </c>
      <c r="CO2372" s="860">
        <f>'Tab 7_Projets N+x'!CQ1394</f>
        <v>0</v>
      </c>
      <c r="CP2372" s="821">
        <f>'Tab 7_Projets N+x'!CR1394</f>
        <v>0</v>
      </c>
      <c r="CQ2372" s="860">
        <f>'Tab 7_Projets N+x'!CS1394</f>
        <v>0</v>
      </c>
      <c r="CR2372" s="821">
        <f>'Tab 7_Projets N+x'!CT1394</f>
        <v>0</v>
      </c>
      <c r="CS2372" s="860">
        <f>'Tab 7_Projets N+x'!CU1394</f>
        <v>0</v>
      </c>
      <c r="CT2372" s="821">
        <f>'Tab 7_Projets N+x'!CV1394</f>
        <v>0</v>
      </c>
      <c r="CU2372" s="860">
        <f>'Tab 7_Projets N+x'!CW1394</f>
        <v>0</v>
      </c>
      <c r="CV2372" s="821">
        <f>'Tab 7_Projets N+x'!CX1394</f>
        <v>0</v>
      </c>
      <c r="CW2372" s="860">
        <f>'Tab 7_Projets N+x'!CY1394</f>
        <v>0</v>
      </c>
      <c r="CX2372" s="839">
        <f>'Tab 7_Projets N+x'!CZ1394</f>
        <v>0</v>
      </c>
      <c r="CY2372" s="874">
        <f>'Tab 7_Projets N+x'!DA1394</f>
        <v>0</v>
      </c>
      <c r="CZ2372" s="819">
        <f t="shared" ref="CZ2372" si="4772">CZ5358</f>
        <v>0</v>
      </c>
      <c r="DA2372" s="869">
        <f t="shared" ref="DA2372:DB2372" si="4773">DA4921</f>
        <v>0</v>
      </c>
      <c r="DB2372" s="856" t="str">
        <f t="shared" si="4773"/>
        <v/>
      </c>
      <c r="DC2372" s="927">
        <f t="shared" si="4691"/>
        <v>0</v>
      </c>
    </row>
    <row r="2373" spans="2:107" outlineLevel="1" x14ac:dyDescent="0.25">
      <c r="B2373" s="858">
        <f>'Tab 7_Projets N+x'!A1395</f>
        <v>0</v>
      </c>
      <c r="C2373" s="848">
        <f>'Tab 7_Projets N+x'!B1395</f>
        <v>0</v>
      </c>
      <c r="D2373" s="844">
        <f>'Tab 7_Projets N+x'!C1395</f>
        <v>0</v>
      </c>
      <c r="E2373" s="820">
        <f>'Tab 7_Projets N+x'!E1395</f>
        <v>0</v>
      </c>
      <c r="F2373" s="820">
        <f>'Tab 7_Projets N+x'!F1395</f>
        <v>0</v>
      </c>
      <c r="G2373" s="820">
        <f>'Tab 7_Projets N+x'!I1395</f>
        <v>0</v>
      </c>
      <c r="H2373" s="845">
        <f>'Tab 7_Projets N+x'!J1395</f>
        <v>0</v>
      </c>
      <c r="I2373" s="858">
        <f>'Tab 7_Projets N+x'!K1395</f>
        <v>0</v>
      </c>
      <c r="J2373" s="821">
        <f>'Tab 7_Projets N+x'!L1395</f>
        <v>0</v>
      </c>
      <c r="K2373" s="860">
        <f>'Tab 7_Projets N+x'!M1395</f>
        <v>0</v>
      </c>
      <c r="L2373" s="821">
        <f>'Tab 7_Projets N+x'!N1395</f>
        <v>0</v>
      </c>
      <c r="M2373" s="860">
        <f>'Tab 7_Projets N+x'!O1395</f>
        <v>0</v>
      </c>
      <c r="N2373" s="839">
        <f>'Tab 7_Projets N+x'!P1395</f>
        <v>0</v>
      </c>
      <c r="O2373" s="861">
        <f>'Tab 7_Projets N+x'!Q1395</f>
        <v>0</v>
      </c>
      <c r="P2373" s="821">
        <f>'Tab 7_Projets N+x'!R1395</f>
        <v>0</v>
      </c>
      <c r="Q2373" s="860">
        <f>'Tab 7_Projets N+x'!S1395</f>
        <v>0</v>
      </c>
      <c r="R2373" s="821">
        <f>'Tab 7_Projets N+x'!T1395</f>
        <v>0</v>
      </c>
      <c r="S2373" s="860">
        <f>'Tab 7_Projets N+x'!U1395</f>
        <v>0</v>
      </c>
      <c r="T2373" s="839">
        <f>'Tab 7_Projets N+x'!V1395</f>
        <v>0</v>
      </c>
      <c r="U2373" s="861">
        <f>'Tab 7_Projets N+x'!W1395</f>
        <v>0</v>
      </c>
      <c r="V2373" s="821">
        <f>'Tab 7_Projets N+x'!X1395</f>
        <v>0</v>
      </c>
      <c r="W2373" s="860">
        <f>'Tab 7_Projets N+x'!Y1395</f>
        <v>0</v>
      </c>
      <c r="X2373" s="821">
        <f>'Tab 7_Projets N+x'!Z1395</f>
        <v>0</v>
      </c>
      <c r="Y2373" s="860">
        <f>'Tab 7_Projets N+x'!AA1395</f>
        <v>0</v>
      </c>
      <c r="Z2373" s="821">
        <f>'Tab 7_Projets N+x'!AB1395</f>
        <v>0</v>
      </c>
      <c r="AA2373" s="860">
        <f>'Tab 7_Projets N+x'!AC1395</f>
        <v>0</v>
      </c>
      <c r="AB2373" s="821">
        <f>'Tab 7_Projets N+x'!AD1395</f>
        <v>0</v>
      </c>
      <c r="AC2373" s="860">
        <f>'Tab 7_Projets N+x'!AE1395</f>
        <v>0</v>
      </c>
      <c r="AD2373" s="821">
        <f>'Tab 7_Projets N+x'!AF1395</f>
        <v>0</v>
      </c>
      <c r="AE2373" s="860">
        <f>'Tab 7_Projets N+x'!AG1395</f>
        <v>0</v>
      </c>
      <c r="AF2373" s="821">
        <f>'Tab 7_Projets N+x'!AH1395</f>
        <v>0</v>
      </c>
      <c r="AG2373" s="860">
        <f>'Tab 7_Projets N+x'!AI1395</f>
        <v>0</v>
      </c>
      <c r="AH2373" s="839">
        <f>'Tab 7_Projets N+x'!AJ1395</f>
        <v>0</v>
      </c>
      <c r="AI2373" s="861">
        <f>'Tab 7_Projets N+x'!AK1395</f>
        <v>0</v>
      </c>
      <c r="AJ2373" s="821">
        <f>'Tab 7_Projets N+x'!AL1395</f>
        <v>0</v>
      </c>
      <c r="AK2373" s="860">
        <f>'Tab 7_Projets N+x'!AM1395</f>
        <v>0</v>
      </c>
      <c r="AL2373" s="821">
        <f>'Tab 7_Projets N+x'!AN1395</f>
        <v>0</v>
      </c>
      <c r="AM2373" s="860">
        <f>'Tab 7_Projets N+x'!AO1395</f>
        <v>0</v>
      </c>
      <c r="AN2373" s="821">
        <f>'Tab 7_Projets N+x'!AP1395</f>
        <v>0</v>
      </c>
      <c r="AO2373" s="860">
        <f>'Tab 7_Projets N+x'!AQ1395</f>
        <v>0</v>
      </c>
      <c r="AP2373" s="821">
        <f>'Tab 7_Projets N+x'!AR1395</f>
        <v>0</v>
      </c>
      <c r="AQ2373" s="860">
        <f>'Tab 7_Projets N+x'!AS1395</f>
        <v>0</v>
      </c>
      <c r="AR2373" s="839">
        <f>'Tab 7_Projets N+x'!AT1395</f>
        <v>0</v>
      </c>
      <c r="AS2373" s="861">
        <f>'Tab 7_Projets N+x'!AU1395</f>
        <v>0</v>
      </c>
      <c r="AT2373" s="821">
        <f>'Tab 7_Projets N+x'!AV1395</f>
        <v>0</v>
      </c>
      <c r="AU2373" s="860">
        <f>'Tab 7_Projets N+x'!AW1395</f>
        <v>0</v>
      </c>
      <c r="AV2373" s="821">
        <f>'Tab 7_Projets N+x'!AX1395</f>
        <v>0</v>
      </c>
      <c r="AW2373" s="860">
        <f>'Tab 7_Projets N+x'!AY1395</f>
        <v>0</v>
      </c>
      <c r="AX2373" s="821">
        <f>'Tab 7_Projets N+x'!AZ1395</f>
        <v>0</v>
      </c>
      <c r="AY2373" s="860">
        <f>'Tab 7_Projets N+x'!BA1395</f>
        <v>0</v>
      </c>
      <c r="AZ2373" s="821">
        <f>'Tab 7_Projets N+x'!BB1395</f>
        <v>0</v>
      </c>
      <c r="BA2373" s="860">
        <f>'Tab 7_Projets N+x'!BC1395</f>
        <v>0</v>
      </c>
      <c r="BB2373" s="839">
        <f>'Tab 7_Projets N+x'!BD1395</f>
        <v>0</v>
      </c>
      <c r="BC2373" s="861">
        <f>'Tab 7_Projets N+x'!BE1395</f>
        <v>0</v>
      </c>
      <c r="BD2373" s="821">
        <f>'Tab 7_Projets N+x'!BF1395</f>
        <v>0</v>
      </c>
      <c r="BE2373" s="860">
        <f>'Tab 7_Projets N+x'!BG1395</f>
        <v>0</v>
      </c>
      <c r="BF2373" s="821">
        <f>'Tab 7_Projets N+x'!BH1395</f>
        <v>0</v>
      </c>
      <c r="BG2373" s="860">
        <f>'Tab 7_Projets N+x'!BI1395</f>
        <v>0</v>
      </c>
      <c r="BH2373" s="821">
        <f>'Tab 7_Projets N+x'!BJ1395</f>
        <v>0</v>
      </c>
      <c r="BI2373" s="860">
        <f>'Tab 7_Projets N+x'!BK1395</f>
        <v>0</v>
      </c>
      <c r="BJ2373" s="821">
        <f>'Tab 7_Projets N+x'!BL1395</f>
        <v>0</v>
      </c>
      <c r="BK2373" s="860">
        <f>'Tab 7_Projets N+x'!BM1395</f>
        <v>0</v>
      </c>
      <c r="BL2373" s="821">
        <f>'Tab 7_Projets N+x'!BN1395</f>
        <v>0</v>
      </c>
      <c r="BM2373" s="860">
        <f>'Tab 7_Projets N+x'!BO1395</f>
        <v>0</v>
      </c>
      <c r="BN2373" s="821">
        <f>'Tab 7_Projets N+x'!BP1395</f>
        <v>0</v>
      </c>
      <c r="BO2373" s="860">
        <f>'Tab 7_Projets N+x'!BQ1395</f>
        <v>0</v>
      </c>
      <c r="BP2373" s="821">
        <f>'Tab 7_Projets N+x'!BR1395</f>
        <v>0</v>
      </c>
      <c r="BQ2373" s="860">
        <f>'Tab 7_Projets N+x'!BS1395</f>
        <v>0</v>
      </c>
      <c r="BR2373" s="821">
        <f>'Tab 7_Projets N+x'!BT1395</f>
        <v>0</v>
      </c>
      <c r="BS2373" s="860">
        <f>'Tab 7_Projets N+x'!BU1395</f>
        <v>0</v>
      </c>
      <c r="BT2373" s="821">
        <f>'Tab 7_Projets N+x'!BV1395</f>
        <v>0</v>
      </c>
      <c r="BU2373" s="860">
        <f>'Tab 7_Projets N+x'!BW1395</f>
        <v>0</v>
      </c>
      <c r="BV2373" s="839">
        <f>'Tab 7_Projets N+x'!BX1395</f>
        <v>0</v>
      </c>
      <c r="BW2373" s="861">
        <f>'Tab 7_Projets N+x'!BY1395</f>
        <v>0</v>
      </c>
      <c r="BX2373" s="821">
        <f>'Tab 7_Projets N+x'!BZ1395</f>
        <v>0</v>
      </c>
      <c r="BY2373" s="860">
        <f>'Tab 7_Projets N+x'!CA1395</f>
        <v>0</v>
      </c>
      <c r="BZ2373" s="821">
        <f>'Tab 7_Projets N+x'!CB1395</f>
        <v>0</v>
      </c>
      <c r="CA2373" s="860">
        <f>'Tab 7_Projets N+x'!CC1395</f>
        <v>0</v>
      </c>
      <c r="CB2373" s="821">
        <f>'Tab 7_Projets N+x'!CD1395</f>
        <v>0</v>
      </c>
      <c r="CC2373" s="860">
        <f>'Tab 7_Projets N+x'!CE1395</f>
        <v>0</v>
      </c>
      <c r="CD2373" s="821">
        <f>'Tab 7_Projets N+x'!CF1395</f>
        <v>0</v>
      </c>
      <c r="CE2373" s="860">
        <f>'Tab 7_Projets N+x'!CG1395</f>
        <v>0</v>
      </c>
      <c r="CF2373" s="821">
        <f>'Tab 7_Projets N+x'!CH1395</f>
        <v>0</v>
      </c>
      <c r="CG2373" s="860">
        <f>'Tab 7_Projets N+x'!CI1395</f>
        <v>0</v>
      </c>
      <c r="CH2373" s="821">
        <f>'Tab 7_Projets N+x'!CJ1395</f>
        <v>0</v>
      </c>
      <c r="CI2373" s="860">
        <f>'Tab 7_Projets N+x'!CK1395</f>
        <v>0</v>
      </c>
      <c r="CJ2373" s="839">
        <f>'Tab 7_Projets N+x'!CL1395</f>
        <v>0</v>
      </c>
      <c r="CK2373" s="861">
        <f>'Tab 7_Projets N+x'!CM1395</f>
        <v>0</v>
      </c>
      <c r="CL2373" s="821">
        <f>'Tab 7_Projets N+x'!CN1395</f>
        <v>0</v>
      </c>
      <c r="CM2373" s="860">
        <f>'Tab 7_Projets N+x'!CO1395</f>
        <v>0</v>
      </c>
      <c r="CN2373" s="821">
        <f>'Tab 7_Projets N+x'!CP1395</f>
        <v>0</v>
      </c>
      <c r="CO2373" s="860">
        <f>'Tab 7_Projets N+x'!CQ1395</f>
        <v>0</v>
      </c>
      <c r="CP2373" s="821">
        <f>'Tab 7_Projets N+x'!CR1395</f>
        <v>0</v>
      </c>
      <c r="CQ2373" s="860">
        <f>'Tab 7_Projets N+x'!CS1395</f>
        <v>0</v>
      </c>
      <c r="CR2373" s="821">
        <f>'Tab 7_Projets N+x'!CT1395</f>
        <v>0</v>
      </c>
      <c r="CS2373" s="860">
        <f>'Tab 7_Projets N+x'!CU1395</f>
        <v>0</v>
      </c>
      <c r="CT2373" s="821">
        <f>'Tab 7_Projets N+x'!CV1395</f>
        <v>0</v>
      </c>
      <c r="CU2373" s="860">
        <f>'Tab 7_Projets N+x'!CW1395</f>
        <v>0</v>
      </c>
      <c r="CV2373" s="821">
        <f>'Tab 7_Projets N+x'!CX1395</f>
        <v>0</v>
      </c>
      <c r="CW2373" s="860">
        <f>'Tab 7_Projets N+x'!CY1395</f>
        <v>0</v>
      </c>
      <c r="CX2373" s="839">
        <f>'Tab 7_Projets N+x'!CZ1395</f>
        <v>0</v>
      </c>
      <c r="CY2373" s="874">
        <f>'Tab 7_Projets N+x'!DA1395</f>
        <v>0</v>
      </c>
      <c r="CZ2373" s="819">
        <f t="shared" ref="CZ2373" si="4774">CZ5359</f>
        <v>0</v>
      </c>
      <c r="DA2373" s="869">
        <f t="shared" ref="DA2373:DB2373" si="4775">DA4922</f>
        <v>0</v>
      </c>
      <c r="DB2373" s="856" t="str">
        <f t="shared" si="4775"/>
        <v/>
      </c>
      <c r="DC2373" s="927">
        <f t="shared" si="4691"/>
        <v>0</v>
      </c>
    </row>
    <row r="2374" spans="2:107" outlineLevel="1" x14ac:dyDescent="0.25">
      <c r="B2374" s="858">
        <f>'Tab 7_Projets N+x'!A1396</f>
        <v>0</v>
      </c>
      <c r="C2374" s="848">
        <f>'Tab 7_Projets N+x'!B1396</f>
        <v>0</v>
      </c>
      <c r="D2374" s="844">
        <f>'Tab 7_Projets N+x'!C1396</f>
        <v>0</v>
      </c>
      <c r="E2374" s="820">
        <f>'Tab 7_Projets N+x'!E1396</f>
        <v>0</v>
      </c>
      <c r="F2374" s="820">
        <f>'Tab 7_Projets N+x'!F1396</f>
        <v>0</v>
      </c>
      <c r="G2374" s="820">
        <f>'Tab 7_Projets N+x'!I1396</f>
        <v>0</v>
      </c>
      <c r="H2374" s="845">
        <f>'Tab 7_Projets N+x'!J1396</f>
        <v>0</v>
      </c>
      <c r="I2374" s="858">
        <f>'Tab 7_Projets N+x'!K1396</f>
        <v>0</v>
      </c>
      <c r="J2374" s="821">
        <f>'Tab 7_Projets N+x'!L1396</f>
        <v>0</v>
      </c>
      <c r="K2374" s="860">
        <f>'Tab 7_Projets N+x'!M1396</f>
        <v>0</v>
      </c>
      <c r="L2374" s="821">
        <f>'Tab 7_Projets N+x'!N1396</f>
        <v>0</v>
      </c>
      <c r="M2374" s="860">
        <f>'Tab 7_Projets N+x'!O1396</f>
        <v>0</v>
      </c>
      <c r="N2374" s="839">
        <f>'Tab 7_Projets N+x'!P1396</f>
        <v>0</v>
      </c>
      <c r="O2374" s="861">
        <f>'Tab 7_Projets N+x'!Q1396</f>
        <v>0</v>
      </c>
      <c r="P2374" s="821">
        <f>'Tab 7_Projets N+x'!R1396</f>
        <v>0</v>
      </c>
      <c r="Q2374" s="860">
        <f>'Tab 7_Projets N+x'!S1396</f>
        <v>0</v>
      </c>
      <c r="R2374" s="821">
        <f>'Tab 7_Projets N+x'!T1396</f>
        <v>0</v>
      </c>
      <c r="S2374" s="860">
        <f>'Tab 7_Projets N+x'!U1396</f>
        <v>0</v>
      </c>
      <c r="T2374" s="839">
        <f>'Tab 7_Projets N+x'!V1396</f>
        <v>0</v>
      </c>
      <c r="U2374" s="861">
        <f>'Tab 7_Projets N+x'!W1396</f>
        <v>0</v>
      </c>
      <c r="V2374" s="821">
        <f>'Tab 7_Projets N+x'!X1396</f>
        <v>0</v>
      </c>
      <c r="W2374" s="860">
        <f>'Tab 7_Projets N+x'!Y1396</f>
        <v>0</v>
      </c>
      <c r="X2374" s="821">
        <f>'Tab 7_Projets N+x'!Z1396</f>
        <v>0</v>
      </c>
      <c r="Y2374" s="860">
        <f>'Tab 7_Projets N+x'!AA1396</f>
        <v>0</v>
      </c>
      <c r="Z2374" s="821">
        <f>'Tab 7_Projets N+x'!AB1396</f>
        <v>0</v>
      </c>
      <c r="AA2374" s="860">
        <f>'Tab 7_Projets N+x'!AC1396</f>
        <v>0</v>
      </c>
      <c r="AB2374" s="821">
        <f>'Tab 7_Projets N+x'!AD1396</f>
        <v>0</v>
      </c>
      <c r="AC2374" s="860">
        <f>'Tab 7_Projets N+x'!AE1396</f>
        <v>0</v>
      </c>
      <c r="AD2374" s="821">
        <f>'Tab 7_Projets N+x'!AF1396</f>
        <v>0</v>
      </c>
      <c r="AE2374" s="860">
        <f>'Tab 7_Projets N+x'!AG1396</f>
        <v>0</v>
      </c>
      <c r="AF2374" s="821">
        <f>'Tab 7_Projets N+x'!AH1396</f>
        <v>0</v>
      </c>
      <c r="AG2374" s="860">
        <f>'Tab 7_Projets N+x'!AI1396</f>
        <v>0</v>
      </c>
      <c r="AH2374" s="839">
        <f>'Tab 7_Projets N+x'!AJ1396</f>
        <v>0</v>
      </c>
      <c r="AI2374" s="861">
        <f>'Tab 7_Projets N+x'!AK1396</f>
        <v>0</v>
      </c>
      <c r="AJ2374" s="821">
        <f>'Tab 7_Projets N+x'!AL1396</f>
        <v>0</v>
      </c>
      <c r="AK2374" s="860">
        <f>'Tab 7_Projets N+x'!AM1396</f>
        <v>0</v>
      </c>
      <c r="AL2374" s="821">
        <f>'Tab 7_Projets N+x'!AN1396</f>
        <v>0</v>
      </c>
      <c r="AM2374" s="860">
        <f>'Tab 7_Projets N+x'!AO1396</f>
        <v>0</v>
      </c>
      <c r="AN2374" s="821">
        <f>'Tab 7_Projets N+x'!AP1396</f>
        <v>0</v>
      </c>
      <c r="AO2374" s="860">
        <f>'Tab 7_Projets N+x'!AQ1396</f>
        <v>0</v>
      </c>
      <c r="AP2374" s="821">
        <f>'Tab 7_Projets N+x'!AR1396</f>
        <v>0</v>
      </c>
      <c r="AQ2374" s="860">
        <f>'Tab 7_Projets N+x'!AS1396</f>
        <v>0</v>
      </c>
      <c r="AR2374" s="839">
        <f>'Tab 7_Projets N+x'!AT1396</f>
        <v>0</v>
      </c>
      <c r="AS2374" s="861">
        <f>'Tab 7_Projets N+x'!AU1396</f>
        <v>0</v>
      </c>
      <c r="AT2374" s="821">
        <f>'Tab 7_Projets N+x'!AV1396</f>
        <v>0</v>
      </c>
      <c r="AU2374" s="860">
        <f>'Tab 7_Projets N+x'!AW1396</f>
        <v>0</v>
      </c>
      <c r="AV2374" s="821">
        <f>'Tab 7_Projets N+x'!AX1396</f>
        <v>0</v>
      </c>
      <c r="AW2374" s="860">
        <f>'Tab 7_Projets N+x'!AY1396</f>
        <v>0</v>
      </c>
      <c r="AX2374" s="821">
        <f>'Tab 7_Projets N+x'!AZ1396</f>
        <v>0</v>
      </c>
      <c r="AY2374" s="860">
        <f>'Tab 7_Projets N+x'!BA1396</f>
        <v>0</v>
      </c>
      <c r="AZ2374" s="821">
        <f>'Tab 7_Projets N+x'!BB1396</f>
        <v>0</v>
      </c>
      <c r="BA2374" s="860">
        <f>'Tab 7_Projets N+x'!BC1396</f>
        <v>0</v>
      </c>
      <c r="BB2374" s="839">
        <f>'Tab 7_Projets N+x'!BD1396</f>
        <v>0</v>
      </c>
      <c r="BC2374" s="861">
        <f>'Tab 7_Projets N+x'!BE1396</f>
        <v>0</v>
      </c>
      <c r="BD2374" s="821">
        <f>'Tab 7_Projets N+x'!BF1396</f>
        <v>0</v>
      </c>
      <c r="BE2374" s="860">
        <f>'Tab 7_Projets N+x'!BG1396</f>
        <v>0</v>
      </c>
      <c r="BF2374" s="821">
        <f>'Tab 7_Projets N+x'!BH1396</f>
        <v>0</v>
      </c>
      <c r="BG2374" s="860">
        <f>'Tab 7_Projets N+x'!BI1396</f>
        <v>0</v>
      </c>
      <c r="BH2374" s="821">
        <f>'Tab 7_Projets N+x'!BJ1396</f>
        <v>0</v>
      </c>
      <c r="BI2374" s="860">
        <f>'Tab 7_Projets N+x'!BK1396</f>
        <v>0</v>
      </c>
      <c r="BJ2374" s="821">
        <f>'Tab 7_Projets N+x'!BL1396</f>
        <v>0</v>
      </c>
      <c r="BK2374" s="860">
        <f>'Tab 7_Projets N+x'!BM1396</f>
        <v>0</v>
      </c>
      <c r="BL2374" s="821">
        <f>'Tab 7_Projets N+x'!BN1396</f>
        <v>0</v>
      </c>
      <c r="BM2374" s="860">
        <f>'Tab 7_Projets N+x'!BO1396</f>
        <v>0</v>
      </c>
      <c r="BN2374" s="821">
        <f>'Tab 7_Projets N+x'!BP1396</f>
        <v>0</v>
      </c>
      <c r="BO2374" s="860">
        <f>'Tab 7_Projets N+x'!BQ1396</f>
        <v>0</v>
      </c>
      <c r="BP2374" s="821">
        <f>'Tab 7_Projets N+x'!BR1396</f>
        <v>0</v>
      </c>
      <c r="BQ2374" s="860">
        <f>'Tab 7_Projets N+x'!BS1396</f>
        <v>0</v>
      </c>
      <c r="BR2374" s="821">
        <f>'Tab 7_Projets N+x'!BT1396</f>
        <v>0</v>
      </c>
      <c r="BS2374" s="860">
        <f>'Tab 7_Projets N+x'!BU1396</f>
        <v>0</v>
      </c>
      <c r="BT2374" s="821">
        <f>'Tab 7_Projets N+x'!BV1396</f>
        <v>0</v>
      </c>
      <c r="BU2374" s="860">
        <f>'Tab 7_Projets N+x'!BW1396</f>
        <v>0</v>
      </c>
      <c r="BV2374" s="839">
        <f>'Tab 7_Projets N+x'!BX1396</f>
        <v>0</v>
      </c>
      <c r="BW2374" s="861">
        <f>'Tab 7_Projets N+x'!BY1396</f>
        <v>0</v>
      </c>
      <c r="BX2374" s="821">
        <f>'Tab 7_Projets N+x'!BZ1396</f>
        <v>0</v>
      </c>
      <c r="BY2374" s="860">
        <f>'Tab 7_Projets N+x'!CA1396</f>
        <v>0</v>
      </c>
      <c r="BZ2374" s="821">
        <f>'Tab 7_Projets N+x'!CB1396</f>
        <v>0</v>
      </c>
      <c r="CA2374" s="860">
        <f>'Tab 7_Projets N+x'!CC1396</f>
        <v>0</v>
      </c>
      <c r="CB2374" s="821">
        <f>'Tab 7_Projets N+x'!CD1396</f>
        <v>0</v>
      </c>
      <c r="CC2374" s="860">
        <f>'Tab 7_Projets N+x'!CE1396</f>
        <v>0</v>
      </c>
      <c r="CD2374" s="821">
        <f>'Tab 7_Projets N+x'!CF1396</f>
        <v>0</v>
      </c>
      <c r="CE2374" s="860">
        <f>'Tab 7_Projets N+x'!CG1396</f>
        <v>0</v>
      </c>
      <c r="CF2374" s="821">
        <f>'Tab 7_Projets N+x'!CH1396</f>
        <v>0</v>
      </c>
      <c r="CG2374" s="860">
        <f>'Tab 7_Projets N+x'!CI1396</f>
        <v>0</v>
      </c>
      <c r="CH2374" s="821">
        <f>'Tab 7_Projets N+x'!CJ1396</f>
        <v>0</v>
      </c>
      <c r="CI2374" s="860">
        <f>'Tab 7_Projets N+x'!CK1396</f>
        <v>0</v>
      </c>
      <c r="CJ2374" s="839">
        <f>'Tab 7_Projets N+x'!CL1396</f>
        <v>0</v>
      </c>
      <c r="CK2374" s="861">
        <f>'Tab 7_Projets N+x'!CM1396</f>
        <v>0</v>
      </c>
      <c r="CL2374" s="821">
        <f>'Tab 7_Projets N+x'!CN1396</f>
        <v>0</v>
      </c>
      <c r="CM2374" s="860">
        <f>'Tab 7_Projets N+x'!CO1396</f>
        <v>0</v>
      </c>
      <c r="CN2374" s="821">
        <f>'Tab 7_Projets N+x'!CP1396</f>
        <v>0</v>
      </c>
      <c r="CO2374" s="860">
        <f>'Tab 7_Projets N+x'!CQ1396</f>
        <v>0</v>
      </c>
      <c r="CP2374" s="821">
        <f>'Tab 7_Projets N+x'!CR1396</f>
        <v>0</v>
      </c>
      <c r="CQ2374" s="860">
        <f>'Tab 7_Projets N+x'!CS1396</f>
        <v>0</v>
      </c>
      <c r="CR2374" s="821">
        <f>'Tab 7_Projets N+x'!CT1396</f>
        <v>0</v>
      </c>
      <c r="CS2374" s="860">
        <f>'Tab 7_Projets N+x'!CU1396</f>
        <v>0</v>
      </c>
      <c r="CT2374" s="821">
        <f>'Tab 7_Projets N+x'!CV1396</f>
        <v>0</v>
      </c>
      <c r="CU2374" s="860">
        <f>'Tab 7_Projets N+x'!CW1396</f>
        <v>0</v>
      </c>
      <c r="CV2374" s="821">
        <f>'Tab 7_Projets N+x'!CX1396</f>
        <v>0</v>
      </c>
      <c r="CW2374" s="860">
        <f>'Tab 7_Projets N+x'!CY1396</f>
        <v>0</v>
      </c>
      <c r="CX2374" s="839">
        <f>'Tab 7_Projets N+x'!CZ1396</f>
        <v>0</v>
      </c>
      <c r="CY2374" s="874">
        <f>'Tab 7_Projets N+x'!DA1396</f>
        <v>0</v>
      </c>
      <c r="CZ2374" s="819">
        <f t="shared" ref="CZ2374" si="4776">CZ5360</f>
        <v>0</v>
      </c>
      <c r="DA2374" s="869">
        <f t="shared" ref="DA2374:DB2374" si="4777">DA4923</f>
        <v>0</v>
      </c>
      <c r="DB2374" s="856" t="str">
        <f t="shared" si="4777"/>
        <v/>
      </c>
      <c r="DC2374" s="927">
        <f t="shared" si="4691"/>
        <v>0</v>
      </c>
    </row>
    <row r="2375" spans="2:107" outlineLevel="1" x14ac:dyDescent="0.25">
      <c r="B2375" s="858">
        <f>'Tab 7_Projets N+x'!A1397</f>
        <v>0</v>
      </c>
      <c r="C2375" s="848">
        <f>'Tab 7_Projets N+x'!B1397</f>
        <v>0</v>
      </c>
      <c r="D2375" s="844">
        <f>'Tab 7_Projets N+x'!C1397</f>
        <v>0</v>
      </c>
      <c r="E2375" s="820">
        <f>'Tab 7_Projets N+x'!E1397</f>
        <v>0</v>
      </c>
      <c r="F2375" s="820">
        <f>'Tab 7_Projets N+x'!F1397</f>
        <v>0</v>
      </c>
      <c r="G2375" s="820">
        <f>'Tab 7_Projets N+x'!I1397</f>
        <v>0</v>
      </c>
      <c r="H2375" s="845">
        <f>'Tab 7_Projets N+x'!J1397</f>
        <v>0</v>
      </c>
      <c r="I2375" s="858">
        <f>'Tab 7_Projets N+x'!K1397</f>
        <v>0</v>
      </c>
      <c r="J2375" s="821">
        <f>'Tab 7_Projets N+x'!L1397</f>
        <v>0</v>
      </c>
      <c r="K2375" s="860">
        <f>'Tab 7_Projets N+x'!M1397</f>
        <v>0</v>
      </c>
      <c r="L2375" s="821">
        <f>'Tab 7_Projets N+x'!N1397</f>
        <v>0</v>
      </c>
      <c r="M2375" s="860">
        <f>'Tab 7_Projets N+x'!O1397</f>
        <v>0</v>
      </c>
      <c r="N2375" s="839">
        <f>'Tab 7_Projets N+x'!P1397</f>
        <v>0</v>
      </c>
      <c r="O2375" s="861">
        <f>'Tab 7_Projets N+x'!Q1397</f>
        <v>0</v>
      </c>
      <c r="P2375" s="821">
        <f>'Tab 7_Projets N+x'!R1397</f>
        <v>0</v>
      </c>
      <c r="Q2375" s="860">
        <f>'Tab 7_Projets N+x'!S1397</f>
        <v>0</v>
      </c>
      <c r="R2375" s="821">
        <f>'Tab 7_Projets N+x'!T1397</f>
        <v>0</v>
      </c>
      <c r="S2375" s="860">
        <f>'Tab 7_Projets N+x'!U1397</f>
        <v>0</v>
      </c>
      <c r="T2375" s="839">
        <f>'Tab 7_Projets N+x'!V1397</f>
        <v>0</v>
      </c>
      <c r="U2375" s="861">
        <f>'Tab 7_Projets N+x'!W1397</f>
        <v>0</v>
      </c>
      <c r="V2375" s="821">
        <f>'Tab 7_Projets N+x'!X1397</f>
        <v>0</v>
      </c>
      <c r="W2375" s="860">
        <f>'Tab 7_Projets N+x'!Y1397</f>
        <v>0</v>
      </c>
      <c r="X2375" s="821">
        <f>'Tab 7_Projets N+x'!Z1397</f>
        <v>0</v>
      </c>
      <c r="Y2375" s="860">
        <f>'Tab 7_Projets N+x'!AA1397</f>
        <v>0</v>
      </c>
      <c r="Z2375" s="821">
        <f>'Tab 7_Projets N+x'!AB1397</f>
        <v>0</v>
      </c>
      <c r="AA2375" s="860">
        <f>'Tab 7_Projets N+x'!AC1397</f>
        <v>0</v>
      </c>
      <c r="AB2375" s="821">
        <f>'Tab 7_Projets N+x'!AD1397</f>
        <v>0</v>
      </c>
      <c r="AC2375" s="860">
        <f>'Tab 7_Projets N+x'!AE1397</f>
        <v>0</v>
      </c>
      <c r="AD2375" s="821">
        <f>'Tab 7_Projets N+x'!AF1397</f>
        <v>0</v>
      </c>
      <c r="AE2375" s="860">
        <f>'Tab 7_Projets N+x'!AG1397</f>
        <v>0</v>
      </c>
      <c r="AF2375" s="821">
        <f>'Tab 7_Projets N+x'!AH1397</f>
        <v>0</v>
      </c>
      <c r="AG2375" s="860">
        <f>'Tab 7_Projets N+x'!AI1397</f>
        <v>0</v>
      </c>
      <c r="AH2375" s="839">
        <f>'Tab 7_Projets N+x'!AJ1397</f>
        <v>0</v>
      </c>
      <c r="AI2375" s="861">
        <f>'Tab 7_Projets N+x'!AK1397</f>
        <v>0</v>
      </c>
      <c r="AJ2375" s="821">
        <f>'Tab 7_Projets N+x'!AL1397</f>
        <v>0</v>
      </c>
      <c r="AK2375" s="860">
        <f>'Tab 7_Projets N+x'!AM1397</f>
        <v>0</v>
      </c>
      <c r="AL2375" s="821">
        <f>'Tab 7_Projets N+x'!AN1397</f>
        <v>0</v>
      </c>
      <c r="AM2375" s="860">
        <f>'Tab 7_Projets N+x'!AO1397</f>
        <v>0</v>
      </c>
      <c r="AN2375" s="821">
        <f>'Tab 7_Projets N+x'!AP1397</f>
        <v>0</v>
      </c>
      <c r="AO2375" s="860">
        <f>'Tab 7_Projets N+x'!AQ1397</f>
        <v>0</v>
      </c>
      <c r="AP2375" s="821">
        <f>'Tab 7_Projets N+x'!AR1397</f>
        <v>0</v>
      </c>
      <c r="AQ2375" s="860">
        <f>'Tab 7_Projets N+x'!AS1397</f>
        <v>0</v>
      </c>
      <c r="AR2375" s="839">
        <f>'Tab 7_Projets N+x'!AT1397</f>
        <v>0</v>
      </c>
      <c r="AS2375" s="861">
        <f>'Tab 7_Projets N+x'!AU1397</f>
        <v>0</v>
      </c>
      <c r="AT2375" s="821">
        <f>'Tab 7_Projets N+x'!AV1397</f>
        <v>0</v>
      </c>
      <c r="AU2375" s="860">
        <f>'Tab 7_Projets N+x'!AW1397</f>
        <v>0</v>
      </c>
      <c r="AV2375" s="821">
        <f>'Tab 7_Projets N+x'!AX1397</f>
        <v>0</v>
      </c>
      <c r="AW2375" s="860">
        <f>'Tab 7_Projets N+x'!AY1397</f>
        <v>0</v>
      </c>
      <c r="AX2375" s="821">
        <f>'Tab 7_Projets N+x'!AZ1397</f>
        <v>0</v>
      </c>
      <c r="AY2375" s="860">
        <f>'Tab 7_Projets N+x'!BA1397</f>
        <v>0</v>
      </c>
      <c r="AZ2375" s="821">
        <f>'Tab 7_Projets N+x'!BB1397</f>
        <v>0</v>
      </c>
      <c r="BA2375" s="860">
        <f>'Tab 7_Projets N+x'!BC1397</f>
        <v>0</v>
      </c>
      <c r="BB2375" s="839">
        <f>'Tab 7_Projets N+x'!BD1397</f>
        <v>0</v>
      </c>
      <c r="BC2375" s="861">
        <f>'Tab 7_Projets N+x'!BE1397</f>
        <v>0</v>
      </c>
      <c r="BD2375" s="821">
        <f>'Tab 7_Projets N+x'!BF1397</f>
        <v>0</v>
      </c>
      <c r="BE2375" s="860">
        <f>'Tab 7_Projets N+x'!BG1397</f>
        <v>0</v>
      </c>
      <c r="BF2375" s="821">
        <f>'Tab 7_Projets N+x'!BH1397</f>
        <v>0</v>
      </c>
      <c r="BG2375" s="860">
        <f>'Tab 7_Projets N+x'!BI1397</f>
        <v>0</v>
      </c>
      <c r="BH2375" s="821">
        <f>'Tab 7_Projets N+x'!BJ1397</f>
        <v>0</v>
      </c>
      <c r="BI2375" s="860">
        <f>'Tab 7_Projets N+x'!BK1397</f>
        <v>0</v>
      </c>
      <c r="BJ2375" s="821">
        <f>'Tab 7_Projets N+x'!BL1397</f>
        <v>0</v>
      </c>
      <c r="BK2375" s="860">
        <f>'Tab 7_Projets N+x'!BM1397</f>
        <v>0</v>
      </c>
      <c r="BL2375" s="821">
        <f>'Tab 7_Projets N+x'!BN1397</f>
        <v>0</v>
      </c>
      <c r="BM2375" s="860">
        <f>'Tab 7_Projets N+x'!BO1397</f>
        <v>0</v>
      </c>
      <c r="BN2375" s="821">
        <f>'Tab 7_Projets N+x'!BP1397</f>
        <v>0</v>
      </c>
      <c r="BO2375" s="860">
        <f>'Tab 7_Projets N+x'!BQ1397</f>
        <v>0</v>
      </c>
      <c r="BP2375" s="821">
        <f>'Tab 7_Projets N+x'!BR1397</f>
        <v>0</v>
      </c>
      <c r="BQ2375" s="860">
        <f>'Tab 7_Projets N+x'!BS1397</f>
        <v>0</v>
      </c>
      <c r="BR2375" s="821">
        <f>'Tab 7_Projets N+x'!BT1397</f>
        <v>0</v>
      </c>
      <c r="BS2375" s="860">
        <f>'Tab 7_Projets N+x'!BU1397</f>
        <v>0</v>
      </c>
      <c r="BT2375" s="821">
        <f>'Tab 7_Projets N+x'!BV1397</f>
        <v>0</v>
      </c>
      <c r="BU2375" s="860">
        <f>'Tab 7_Projets N+x'!BW1397</f>
        <v>0</v>
      </c>
      <c r="BV2375" s="839">
        <f>'Tab 7_Projets N+x'!BX1397</f>
        <v>0</v>
      </c>
      <c r="BW2375" s="861">
        <f>'Tab 7_Projets N+x'!BY1397</f>
        <v>0</v>
      </c>
      <c r="BX2375" s="821">
        <f>'Tab 7_Projets N+x'!BZ1397</f>
        <v>0</v>
      </c>
      <c r="BY2375" s="860">
        <f>'Tab 7_Projets N+x'!CA1397</f>
        <v>0</v>
      </c>
      <c r="BZ2375" s="821">
        <f>'Tab 7_Projets N+x'!CB1397</f>
        <v>0</v>
      </c>
      <c r="CA2375" s="860">
        <f>'Tab 7_Projets N+x'!CC1397</f>
        <v>0</v>
      </c>
      <c r="CB2375" s="821">
        <f>'Tab 7_Projets N+x'!CD1397</f>
        <v>0</v>
      </c>
      <c r="CC2375" s="860">
        <f>'Tab 7_Projets N+x'!CE1397</f>
        <v>0</v>
      </c>
      <c r="CD2375" s="821">
        <f>'Tab 7_Projets N+x'!CF1397</f>
        <v>0</v>
      </c>
      <c r="CE2375" s="860">
        <f>'Tab 7_Projets N+x'!CG1397</f>
        <v>0</v>
      </c>
      <c r="CF2375" s="821">
        <f>'Tab 7_Projets N+x'!CH1397</f>
        <v>0</v>
      </c>
      <c r="CG2375" s="860">
        <f>'Tab 7_Projets N+x'!CI1397</f>
        <v>0</v>
      </c>
      <c r="CH2375" s="821">
        <f>'Tab 7_Projets N+x'!CJ1397</f>
        <v>0</v>
      </c>
      <c r="CI2375" s="860">
        <f>'Tab 7_Projets N+x'!CK1397</f>
        <v>0</v>
      </c>
      <c r="CJ2375" s="839">
        <f>'Tab 7_Projets N+x'!CL1397</f>
        <v>0</v>
      </c>
      <c r="CK2375" s="861">
        <f>'Tab 7_Projets N+x'!CM1397</f>
        <v>0</v>
      </c>
      <c r="CL2375" s="821">
        <f>'Tab 7_Projets N+x'!CN1397</f>
        <v>0</v>
      </c>
      <c r="CM2375" s="860">
        <f>'Tab 7_Projets N+x'!CO1397</f>
        <v>0</v>
      </c>
      <c r="CN2375" s="821">
        <f>'Tab 7_Projets N+x'!CP1397</f>
        <v>0</v>
      </c>
      <c r="CO2375" s="860">
        <f>'Tab 7_Projets N+x'!CQ1397</f>
        <v>0</v>
      </c>
      <c r="CP2375" s="821">
        <f>'Tab 7_Projets N+x'!CR1397</f>
        <v>0</v>
      </c>
      <c r="CQ2375" s="860">
        <f>'Tab 7_Projets N+x'!CS1397</f>
        <v>0</v>
      </c>
      <c r="CR2375" s="821">
        <f>'Tab 7_Projets N+x'!CT1397</f>
        <v>0</v>
      </c>
      <c r="CS2375" s="860">
        <f>'Tab 7_Projets N+x'!CU1397</f>
        <v>0</v>
      </c>
      <c r="CT2375" s="821">
        <f>'Tab 7_Projets N+x'!CV1397</f>
        <v>0</v>
      </c>
      <c r="CU2375" s="860">
        <f>'Tab 7_Projets N+x'!CW1397</f>
        <v>0</v>
      </c>
      <c r="CV2375" s="821">
        <f>'Tab 7_Projets N+x'!CX1397</f>
        <v>0</v>
      </c>
      <c r="CW2375" s="860">
        <f>'Tab 7_Projets N+x'!CY1397</f>
        <v>0</v>
      </c>
      <c r="CX2375" s="839">
        <f>'Tab 7_Projets N+x'!CZ1397</f>
        <v>0</v>
      </c>
      <c r="CY2375" s="874">
        <f>'Tab 7_Projets N+x'!DA1397</f>
        <v>0</v>
      </c>
      <c r="CZ2375" s="819">
        <f t="shared" ref="CZ2375" si="4778">CZ5361</f>
        <v>0</v>
      </c>
      <c r="DA2375" s="869">
        <f t="shared" ref="DA2375:DB2375" si="4779">DA4924</f>
        <v>0</v>
      </c>
      <c r="DB2375" s="856" t="str">
        <f t="shared" si="4779"/>
        <v/>
      </c>
      <c r="DC2375" s="927">
        <f t="shared" si="4691"/>
        <v>0</v>
      </c>
    </row>
    <row r="2376" spans="2:107" outlineLevel="1" x14ac:dyDescent="0.25">
      <c r="B2376" s="858">
        <f>'Tab 7_Projets N+x'!A1398</f>
        <v>0</v>
      </c>
      <c r="C2376" s="848">
        <f>'Tab 7_Projets N+x'!B1398</f>
        <v>0</v>
      </c>
      <c r="D2376" s="844">
        <f>'Tab 7_Projets N+x'!C1398</f>
        <v>0</v>
      </c>
      <c r="E2376" s="820">
        <f>'Tab 7_Projets N+x'!E1398</f>
        <v>0</v>
      </c>
      <c r="F2376" s="820">
        <f>'Tab 7_Projets N+x'!F1398</f>
        <v>0</v>
      </c>
      <c r="G2376" s="820">
        <f>'Tab 7_Projets N+x'!I1398</f>
        <v>0</v>
      </c>
      <c r="H2376" s="845">
        <f>'Tab 7_Projets N+x'!J1398</f>
        <v>0</v>
      </c>
      <c r="I2376" s="858">
        <f>'Tab 7_Projets N+x'!K1398</f>
        <v>0</v>
      </c>
      <c r="J2376" s="821">
        <f>'Tab 7_Projets N+x'!L1398</f>
        <v>0</v>
      </c>
      <c r="K2376" s="860">
        <f>'Tab 7_Projets N+x'!M1398</f>
        <v>0</v>
      </c>
      <c r="L2376" s="821">
        <f>'Tab 7_Projets N+x'!N1398</f>
        <v>0</v>
      </c>
      <c r="M2376" s="860">
        <f>'Tab 7_Projets N+x'!O1398</f>
        <v>0</v>
      </c>
      <c r="N2376" s="839">
        <f>'Tab 7_Projets N+x'!P1398</f>
        <v>0</v>
      </c>
      <c r="O2376" s="861">
        <f>'Tab 7_Projets N+x'!Q1398</f>
        <v>0</v>
      </c>
      <c r="P2376" s="821">
        <f>'Tab 7_Projets N+x'!R1398</f>
        <v>0</v>
      </c>
      <c r="Q2376" s="860">
        <f>'Tab 7_Projets N+x'!S1398</f>
        <v>0</v>
      </c>
      <c r="R2376" s="821">
        <f>'Tab 7_Projets N+x'!T1398</f>
        <v>0</v>
      </c>
      <c r="S2376" s="860">
        <f>'Tab 7_Projets N+x'!U1398</f>
        <v>0</v>
      </c>
      <c r="T2376" s="839">
        <f>'Tab 7_Projets N+x'!V1398</f>
        <v>0</v>
      </c>
      <c r="U2376" s="861">
        <f>'Tab 7_Projets N+x'!W1398</f>
        <v>0</v>
      </c>
      <c r="V2376" s="821">
        <f>'Tab 7_Projets N+x'!X1398</f>
        <v>0</v>
      </c>
      <c r="W2376" s="860">
        <f>'Tab 7_Projets N+x'!Y1398</f>
        <v>0</v>
      </c>
      <c r="X2376" s="821">
        <f>'Tab 7_Projets N+x'!Z1398</f>
        <v>0</v>
      </c>
      <c r="Y2376" s="860">
        <f>'Tab 7_Projets N+x'!AA1398</f>
        <v>0</v>
      </c>
      <c r="Z2376" s="821">
        <f>'Tab 7_Projets N+x'!AB1398</f>
        <v>0</v>
      </c>
      <c r="AA2376" s="860">
        <f>'Tab 7_Projets N+x'!AC1398</f>
        <v>0</v>
      </c>
      <c r="AB2376" s="821">
        <f>'Tab 7_Projets N+x'!AD1398</f>
        <v>0</v>
      </c>
      <c r="AC2376" s="860">
        <f>'Tab 7_Projets N+x'!AE1398</f>
        <v>0</v>
      </c>
      <c r="AD2376" s="821">
        <f>'Tab 7_Projets N+x'!AF1398</f>
        <v>0</v>
      </c>
      <c r="AE2376" s="860">
        <f>'Tab 7_Projets N+x'!AG1398</f>
        <v>0</v>
      </c>
      <c r="AF2376" s="821">
        <f>'Tab 7_Projets N+x'!AH1398</f>
        <v>0</v>
      </c>
      <c r="AG2376" s="860">
        <f>'Tab 7_Projets N+x'!AI1398</f>
        <v>0</v>
      </c>
      <c r="AH2376" s="839">
        <f>'Tab 7_Projets N+x'!AJ1398</f>
        <v>0</v>
      </c>
      <c r="AI2376" s="861">
        <f>'Tab 7_Projets N+x'!AK1398</f>
        <v>0</v>
      </c>
      <c r="AJ2376" s="821">
        <f>'Tab 7_Projets N+x'!AL1398</f>
        <v>0</v>
      </c>
      <c r="AK2376" s="860">
        <f>'Tab 7_Projets N+x'!AM1398</f>
        <v>0</v>
      </c>
      <c r="AL2376" s="821">
        <f>'Tab 7_Projets N+x'!AN1398</f>
        <v>0</v>
      </c>
      <c r="AM2376" s="860">
        <f>'Tab 7_Projets N+x'!AO1398</f>
        <v>0</v>
      </c>
      <c r="AN2376" s="821">
        <f>'Tab 7_Projets N+x'!AP1398</f>
        <v>0</v>
      </c>
      <c r="AO2376" s="860">
        <f>'Tab 7_Projets N+x'!AQ1398</f>
        <v>0</v>
      </c>
      <c r="AP2376" s="821">
        <f>'Tab 7_Projets N+x'!AR1398</f>
        <v>0</v>
      </c>
      <c r="AQ2376" s="860">
        <f>'Tab 7_Projets N+x'!AS1398</f>
        <v>0</v>
      </c>
      <c r="AR2376" s="839">
        <f>'Tab 7_Projets N+x'!AT1398</f>
        <v>0</v>
      </c>
      <c r="AS2376" s="861">
        <f>'Tab 7_Projets N+x'!AU1398</f>
        <v>0</v>
      </c>
      <c r="AT2376" s="821">
        <f>'Tab 7_Projets N+x'!AV1398</f>
        <v>0</v>
      </c>
      <c r="AU2376" s="860">
        <f>'Tab 7_Projets N+x'!AW1398</f>
        <v>0</v>
      </c>
      <c r="AV2376" s="821">
        <f>'Tab 7_Projets N+x'!AX1398</f>
        <v>0</v>
      </c>
      <c r="AW2376" s="860">
        <f>'Tab 7_Projets N+x'!AY1398</f>
        <v>0</v>
      </c>
      <c r="AX2376" s="821">
        <f>'Tab 7_Projets N+x'!AZ1398</f>
        <v>0</v>
      </c>
      <c r="AY2376" s="860">
        <f>'Tab 7_Projets N+x'!BA1398</f>
        <v>0</v>
      </c>
      <c r="AZ2376" s="821">
        <f>'Tab 7_Projets N+x'!BB1398</f>
        <v>0</v>
      </c>
      <c r="BA2376" s="860">
        <f>'Tab 7_Projets N+x'!BC1398</f>
        <v>0</v>
      </c>
      <c r="BB2376" s="839">
        <f>'Tab 7_Projets N+x'!BD1398</f>
        <v>0</v>
      </c>
      <c r="BC2376" s="861">
        <f>'Tab 7_Projets N+x'!BE1398</f>
        <v>0</v>
      </c>
      <c r="BD2376" s="821">
        <f>'Tab 7_Projets N+x'!BF1398</f>
        <v>0</v>
      </c>
      <c r="BE2376" s="860">
        <f>'Tab 7_Projets N+x'!BG1398</f>
        <v>0</v>
      </c>
      <c r="BF2376" s="821">
        <f>'Tab 7_Projets N+x'!BH1398</f>
        <v>0</v>
      </c>
      <c r="BG2376" s="860">
        <f>'Tab 7_Projets N+x'!BI1398</f>
        <v>0</v>
      </c>
      <c r="BH2376" s="821">
        <f>'Tab 7_Projets N+x'!BJ1398</f>
        <v>0</v>
      </c>
      <c r="BI2376" s="860">
        <f>'Tab 7_Projets N+x'!BK1398</f>
        <v>0</v>
      </c>
      <c r="BJ2376" s="821">
        <f>'Tab 7_Projets N+x'!BL1398</f>
        <v>0</v>
      </c>
      <c r="BK2376" s="860">
        <f>'Tab 7_Projets N+x'!BM1398</f>
        <v>0</v>
      </c>
      <c r="BL2376" s="821">
        <f>'Tab 7_Projets N+x'!BN1398</f>
        <v>0</v>
      </c>
      <c r="BM2376" s="860">
        <f>'Tab 7_Projets N+x'!BO1398</f>
        <v>0</v>
      </c>
      <c r="BN2376" s="821">
        <f>'Tab 7_Projets N+x'!BP1398</f>
        <v>0</v>
      </c>
      <c r="BO2376" s="860">
        <f>'Tab 7_Projets N+x'!BQ1398</f>
        <v>0</v>
      </c>
      <c r="BP2376" s="821">
        <f>'Tab 7_Projets N+x'!BR1398</f>
        <v>0</v>
      </c>
      <c r="BQ2376" s="860">
        <f>'Tab 7_Projets N+x'!BS1398</f>
        <v>0</v>
      </c>
      <c r="BR2376" s="821">
        <f>'Tab 7_Projets N+x'!BT1398</f>
        <v>0</v>
      </c>
      <c r="BS2376" s="860">
        <f>'Tab 7_Projets N+x'!BU1398</f>
        <v>0</v>
      </c>
      <c r="BT2376" s="821">
        <f>'Tab 7_Projets N+x'!BV1398</f>
        <v>0</v>
      </c>
      <c r="BU2376" s="860">
        <f>'Tab 7_Projets N+x'!BW1398</f>
        <v>0</v>
      </c>
      <c r="BV2376" s="839">
        <f>'Tab 7_Projets N+x'!BX1398</f>
        <v>0</v>
      </c>
      <c r="BW2376" s="861">
        <f>'Tab 7_Projets N+x'!BY1398</f>
        <v>0</v>
      </c>
      <c r="BX2376" s="821">
        <f>'Tab 7_Projets N+x'!BZ1398</f>
        <v>0</v>
      </c>
      <c r="BY2376" s="860">
        <f>'Tab 7_Projets N+x'!CA1398</f>
        <v>0</v>
      </c>
      <c r="BZ2376" s="821">
        <f>'Tab 7_Projets N+x'!CB1398</f>
        <v>0</v>
      </c>
      <c r="CA2376" s="860">
        <f>'Tab 7_Projets N+x'!CC1398</f>
        <v>0</v>
      </c>
      <c r="CB2376" s="821">
        <f>'Tab 7_Projets N+x'!CD1398</f>
        <v>0</v>
      </c>
      <c r="CC2376" s="860">
        <f>'Tab 7_Projets N+x'!CE1398</f>
        <v>0</v>
      </c>
      <c r="CD2376" s="821">
        <f>'Tab 7_Projets N+x'!CF1398</f>
        <v>0</v>
      </c>
      <c r="CE2376" s="860">
        <f>'Tab 7_Projets N+x'!CG1398</f>
        <v>0</v>
      </c>
      <c r="CF2376" s="821">
        <f>'Tab 7_Projets N+x'!CH1398</f>
        <v>0</v>
      </c>
      <c r="CG2376" s="860">
        <f>'Tab 7_Projets N+x'!CI1398</f>
        <v>0</v>
      </c>
      <c r="CH2376" s="821">
        <f>'Tab 7_Projets N+x'!CJ1398</f>
        <v>0</v>
      </c>
      <c r="CI2376" s="860">
        <f>'Tab 7_Projets N+x'!CK1398</f>
        <v>0</v>
      </c>
      <c r="CJ2376" s="839">
        <f>'Tab 7_Projets N+x'!CL1398</f>
        <v>0</v>
      </c>
      <c r="CK2376" s="861">
        <f>'Tab 7_Projets N+x'!CM1398</f>
        <v>0</v>
      </c>
      <c r="CL2376" s="821">
        <f>'Tab 7_Projets N+x'!CN1398</f>
        <v>0</v>
      </c>
      <c r="CM2376" s="860">
        <f>'Tab 7_Projets N+x'!CO1398</f>
        <v>0</v>
      </c>
      <c r="CN2376" s="821">
        <f>'Tab 7_Projets N+x'!CP1398</f>
        <v>0</v>
      </c>
      <c r="CO2376" s="860">
        <f>'Tab 7_Projets N+x'!CQ1398</f>
        <v>0</v>
      </c>
      <c r="CP2376" s="821">
        <f>'Tab 7_Projets N+x'!CR1398</f>
        <v>0</v>
      </c>
      <c r="CQ2376" s="860">
        <f>'Tab 7_Projets N+x'!CS1398</f>
        <v>0</v>
      </c>
      <c r="CR2376" s="821">
        <f>'Tab 7_Projets N+x'!CT1398</f>
        <v>0</v>
      </c>
      <c r="CS2376" s="860">
        <f>'Tab 7_Projets N+x'!CU1398</f>
        <v>0</v>
      </c>
      <c r="CT2376" s="821">
        <f>'Tab 7_Projets N+x'!CV1398</f>
        <v>0</v>
      </c>
      <c r="CU2376" s="860">
        <f>'Tab 7_Projets N+x'!CW1398</f>
        <v>0</v>
      </c>
      <c r="CV2376" s="821">
        <f>'Tab 7_Projets N+x'!CX1398</f>
        <v>0</v>
      </c>
      <c r="CW2376" s="860">
        <f>'Tab 7_Projets N+x'!CY1398</f>
        <v>0</v>
      </c>
      <c r="CX2376" s="839">
        <f>'Tab 7_Projets N+x'!CZ1398</f>
        <v>0</v>
      </c>
      <c r="CY2376" s="874">
        <f>'Tab 7_Projets N+x'!DA1398</f>
        <v>0</v>
      </c>
      <c r="CZ2376" s="819">
        <f t="shared" ref="CZ2376" si="4780">CZ5362</f>
        <v>0</v>
      </c>
      <c r="DA2376" s="869">
        <f t="shared" ref="DA2376:DB2376" si="4781">DA4925</f>
        <v>0</v>
      </c>
      <c r="DB2376" s="856" t="str">
        <f t="shared" si="4781"/>
        <v/>
      </c>
      <c r="DC2376" s="927">
        <f t="shared" si="4691"/>
        <v>0</v>
      </c>
    </row>
    <row r="2377" spans="2:107" outlineLevel="1" x14ac:dyDescent="0.25">
      <c r="B2377" s="858">
        <f>'Tab 7_Projets N+x'!A1399</f>
        <v>0</v>
      </c>
      <c r="C2377" s="848">
        <f>'Tab 7_Projets N+x'!B1399</f>
        <v>0</v>
      </c>
      <c r="D2377" s="844">
        <f>'Tab 7_Projets N+x'!C1399</f>
        <v>0</v>
      </c>
      <c r="E2377" s="820">
        <f>'Tab 7_Projets N+x'!E1399</f>
        <v>0</v>
      </c>
      <c r="F2377" s="820">
        <f>'Tab 7_Projets N+x'!F1399</f>
        <v>0</v>
      </c>
      <c r="G2377" s="820">
        <f>'Tab 7_Projets N+x'!I1399</f>
        <v>0</v>
      </c>
      <c r="H2377" s="845">
        <f>'Tab 7_Projets N+x'!J1399</f>
        <v>0</v>
      </c>
      <c r="I2377" s="858">
        <f>'Tab 7_Projets N+x'!K1399</f>
        <v>0</v>
      </c>
      <c r="J2377" s="821">
        <f>'Tab 7_Projets N+x'!L1399</f>
        <v>0</v>
      </c>
      <c r="K2377" s="860">
        <f>'Tab 7_Projets N+x'!M1399</f>
        <v>0</v>
      </c>
      <c r="L2377" s="821">
        <f>'Tab 7_Projets N+x'!N1399</f>
        <v>0</v>
      </c>
      <c r="M2377" s="860">
        <f>'Tab 7_Projets N+x'!O1399</f>
        <v>0</v>
      </c>
      <c r="N2377" s="839">
        <f>'Tab 7_Projets N+x'!P1399</f>
        <v>0</v>
      </c>
      <c r="O2377" s="861">
        <f>'Tab 7_Projets N+x'!Q1399</f>
        <v>0</v>
      </c>
      <c r="P2377" s="821">
        <f>'Tab 7_Projets N+x'!R1399</f>
        <v>0</v>
      </c>
      <c r="Q2377" s="860">
        <f>'Tab 7_Projets N+x'!S1399</f>
        <v>0</v>
      </c>
      <c r="R2377" s="821">
        <f>'Tab 7_Projets N+x'!T1399</f>
        <v>0</v>
      </c>
      <c r="S2377" s="860">
        <f>'Tab 7_Projets N+x'!U1399</f>
        <v>0</v>
      </c>
      <c r="T2377" s="839">
        <f>'Tab 7_Projets N+x'!V1399</f>
        <v>0</v>
      </c>
      <c r="U2377" s="861">
        <f>'Tab 7_Projets N+x'!W1399</f>
        <v>0</v>
      </c>
      <c r="V2377" s="821">
        <f>'Tab 7_Projets N+x'!X1399</f>
        <v>0</v>
      </c>
      <c r="W2377" s="860">
        <f>'Tab 7_Projets N+x'!Y1399</f>
        <v>0</v>
      </c>
      <c r="X2377" s="821">
        <f>'Tab 7_Projets N+x'!Z1399</f>
        <v>0</v>
      </c>
      <c r="Y2377" s="860">
        <f>'Tab 7_Projets N+x'!AA1399</f>
        <v>0</v>
      </c>
      <c r="Z2377" s="821">
        <f>'Tab 7_Projets N+x'!AB1399</f>
        <v>0</v>
      </c>
      <c r="AA2377" s="860">
        <f>'Tab 7_Projets N+x'!AC1399</f>
        <v>0</v>
      </c>
      <c r="AB2377" s="821">
        <f>'Tab 7_Projets N+x'!AD1399</f>
        <v>0</v>
      </c>
      <c r="AC2377" s="860">
        <f>'Tab 7_Projets N+x'!AE1399</f>
        <v>0</v>
      </c>
      <c r="AD2377" s="821">
        <f>'Tab 7_Projets N+x'!AF1399</f>
        <v>0</v>
      </c>
      <c r="AE2377" s="860">
        <f>'Tab 7_Projets N+x'!AG1399</f>
        <v>0</v>
      </c>
      <c r="AF2377" s="821">
        <f>'Tab 7_Projets N+x'!AH1399</f>
        <v>0</v>
      </c>
      <c r="AG2377" s="860">
        <f>'Tab 7_Projets N+x'!AI1399</f>
        <v>0</v>
      </c>
      <c r="AH2377" s="839">
        <f>'Tab 7_Projets N+x'!AJ1399</f>
        <v>0</v>
      </c>
      <c r="AI2377" s="861">
        <f>'Tab 7_Projets N+x'!AK1399</f>
        <v>0</v>
      </c>
      <c r="AJ2377" s="821">
        <f>'Tab 7_Projets N+x'!AL1399</f>
        <v>0</v>
      </c>
      <c r="AK2377" s="860">
        <f>'Tab 7_Projets N+x'!AM1399</f>
        <v>0</v>
      </c>
      <c r="AL2377" s="821">
        <f>'Tab 7_Projets N+x'!AN1399</f>
        <v>0</v>
      </c>
      <c r="AM2377" s="860">
        <f>'Tab 7_Projets N+x'!AO1399</f>
        <v>0</v>
      </c>
      <c r="AN2377" s="821">
        <f>'Tab 7_Projets N+x'!AP1399</f>
        <v>0</v>
      </c>
      <c r="AO2377" s="860">
        <f>'Tab 7_Projets N+x'!AQ1399</f>
        <v>0</v>
      </c>
      <c r="AP2377" s="821">
        <f>'Tab 7_Projets N+x'!AR1399</f>
        <v>0</v>
      </c>
      <c r="AQ2377" s="860">
        <f>'Tab 7_Projets N+x'!AS1399</f>
        <v>0</v>
      </c>
      <c r="AR2377" s="839">
        <f>'Tab 7_Projets N+x'!AT1399</f>
        <v>0</v>
      </c>
      <c r="AS2377" s="861">
        <f>'Tab 7_Projets N+x'!AU1399</f>
        <v>0</v>
      </c>
      <c r="AT2377" s="821">
        <f>'Tab 7_Projets N+x'!AV1399</f>
        <v>0</v>
      </c>
      <c r="AU2377" s="860">
        <f>'Tab 7_Projets N+x'!AW1399</f>
        <v>0</v>
      </c>
      <c r="AV2377" s="821">
        <f>'Tab 7_Projets N+x'!AX1399</f>
        <v>0</v>
      </c>
      <c r="AW2377" s="860">
        <f>'Tab 7_Projets N+x'!AY1399</f>
        <v>0</v>
      </c>
      <c r="AX2377" s="821">
        <f>'Tab 7_Projets N+x'!AZ1399</f>
        <v>0</v>
      </c>
      <c r="AY2377" s="860">
        <f>'Tab 7_Projets N+x'!BA1399</f>
        <v>0</v>
      </c>
      <c r="AZ2377" s="821">
        <f>'Tab 7_Projets N+x'!BB1399</f>
        <v>0</v>
      </c>
      <c r="BA2377" s="860">
        <f>'Tab 7_Projets N+x'!BC1399</f>
        <v>0</v>
      </c>
      <c r="BB2377" s="839">
        <f>'Tab 7_Projets N+x'!BD1399</f>
        <v>0</v>
      </c>
      <c r="BC2377" s="861">
        <f>'Tab 7_Projets N+x'!BE1399</f>
        <v>0</v>
      </c>
      <c r="BD2377" s="821">
        <f>'Tab 7_Projets N+x'!BF1399</f>
        <v>0</v>
      </c>
      <c r="BE2377" s="860">
        <f>'Tab 7_Projets N+x'!BG1399</f>
        <v>0</v>
      </c>
      <c r="BF2377" s="821">
        <f>'Tab 7_Projets N+x'!BH1399</f>
        <v>0</v>
      </c>
      <c r="BG2377" s="860">
        <f>'Tab 7_Projets N+x'!BI1399</f>
        <v>0</v>
      </c>
      <c r="BH2377" s="821">
        <f>'Tab 7_Projets N+x'!BJ1399</f>
        <v>0</v>
      </c>
      <c r="BI2377" s="860">
        <f>'Tab 7_Projets N+x'!BK1399</f>
        <v>0</v>
      </c>
      <c r="BJ2377" s="821">
        <f>'Tab 7_Projets N+x'!BL1399</f>
        <v>0</v>
      </c>
      <c r="BK2377" s="860">
        <f>'Tab 7_Projets N+x'!BM1399</f>
        <v>0</v>
      </c>
      <c r="BL2377" s="821">
        <f>'Tab 7_Projets N+x'!BN1399</f>
        <v>0</v>
      </c>
      <c r="BM2377" s="860">
        <f>'Tab 7_Projets N+x'!BO1399</f>
        <v>0</v>
      </c>
      <c r="BN2377" s="821">
        <f>'Tab 7_Projets N+x'!BP1399</f>
        <v>0</v>
      </c>
      <c r="BO2377" s="860">
        <f>'Tab 7_Projets N+x'!BQ1399</f>
        <v>0</v>
      </c>
      <c r="BP2377" s="821">
        <f>'Tab 7_Projets N+x'!BR1399</f>
        <v>0</v>
      </c>
      <c r="BQ2377" s="860">
        <f>'Tab 7_Projets N+x'!BS1399</f>
        <v>0</v>
      </c>
      <c r="BR2377" s="821">
        <f>'Tab 7_Projets N+x'!BT1399</f>
        <v>0</v>
      </c>
      <c r="BS2377" s="860">
        <f>'Tab 7_Projets N+x'!BU1399</f>
        <v>0</v>
      </c>
      <c r="BT2377" s="821">
        <f>'Tab 7_Projets N+x'!BV1399</f>
        <v>0</v>
      </c>
      <c r="BU2377" s="860">
        <f>'Tab 7_Projets N+x'!BW1399</f>
        <v>0</v>
      </c>
      <c r="BV2377" s="839">
        <f>'Tab 7_Projets N+x'!BX1399</f>
        <v>0</v>
      </c>
      <c r="BW2377" s="861">
        <f>'Tab 7_Projets N+x'!BY1399</f>
        <v>0</v>
      </c>
      <c r="BX2377" s="821">
        <f>'Tab 7_Projets N+x'!BZ1399</f>
        <v>0</v>
      </c>
      <c r="BY2377" s="860">
        <f>'Tab 7_Projets N+x'!CA1399</f>
        <v>0</v>
      </c>
      <c r="BZ2377" s="821">
        <f>'Tab 7_Projets N+x'!CB1399</f>
        <v>0</v>
      </c>
      <c r="CA2377" s="860">
        <f>'Tab 7_Projets N+x'!CC1399</f>
        <v>0</v>
      </c>
      <c r="CB2377" s="821">
        <f>'Tab 7_Projets N+x'!CD1399</f>
        <v>0</v>
      </c>
      <c r="CC2377" s="860">
        <f>'Tab 7_Projets N+x'!CE1399</f>
        <v>0</v>
      </c>
      <c r="CD2377" s="821">
        <f>'Tab 7_Projets N+x'!CF1399</f>
        <v>0</v>
      </c>
      <c r="CE2377" s="860">
        <f>'Tab 7_Projets N+x'!CG1399</f>
        <v>0</v>
      </c>
      <c r="CF2377" s="821">
        <f>'Tab 7_Projets N+x'!CH1399</f>
        <v>0</v>
      </c>
      <c r="CG2377" s="860">
        <f>'Tab 7_Projets N+x'!CI1399</f>
        <v>0</v>
      </c>
      <c r="CH2377" s="821">
        <f>'Tab 7_Projets N+x'!CJ1399</f>
        <v>0</v>
      </c>
      <c r="CI2377" s="860">
        <f>'Tab 7_Projets N+x'!CK1399</f>
        <v>0</v>
      </c>
      <c r="CJ2377" s="839">
        <f>'Tab 7_Projets N+x'!CL1399</f>
        <v>0</v>
      </c>
      <c r="CK2377" s="861">
        <f>'Tab 7_Projets N+x'!CM1399</f>
        <v>0</v>
      </c>
      <c r="CL2377" s="821">
        <f>'Tab 7_Projets N+x'!CN1399</f>
        <v>0</v>
      </c>
      <c r="CM2377" s="860">
        <f>'Tab 7_Projets N+x'!CO1399</f>
        <v>0</v>
      </c>
      <c r="CN2377" s="821">
        <f>'Tab 7_Projets N+x'!CP1399</f>
        <v>0</v>
      </c>
      <c r="CO2377" s="860">
        <f>'Tab 7_Projets N+x'!CQ1399</f>
        <v>0</v>
      </c>
      <c r="CP2377" s="821">
        <f>'Tab 7_Projets N+x'!CR1399</f>
        <v>0</v>
      </c>
      <c r="CQ2377" s="860">
        <f>'Tab 7_Projets N+x'!CS1399</f>
        <v>0</v>
      </c>
      <c r="CR2377" s="821">
        <f>'Tab 7_Projets N+x'!CT1399</f>
        <v>0</v>
      </c>
      <c r="CS2377" s="860">
        <f>'Tab 7_Projets N+x'!CU1399</f>
        <v>0</v>
      </c>
      <c r="CT2377" s="821">
        <f>'Tab 7_Projets N+x'!CV1399</f>
        <v>0</v>
      </c>
      <c r="CU2377" s="860">
        <f>'Tab 7_Projets N+x'!CW1399</f>
        <v>0</v>
      </c>
      <c r="CV2377" s="821">
        <f>'Tab 7_Projets N+x'!CX1399</f>
        <v>0</v>
      </c>
      <c r="CW2377" s="860">
        <f>'Tab 7_Projets N+x'!CY1399</f>
        <v>0</v>
      </c>
      <c r="CX2377" s="839">
        <f>'Tab 7_Projets N+x'!CZ1399</f>
        <v>0</v>
      </c>
      <c r="CY2377" s="874">
        <f>'Tab 7_Projets N+x'!DA1399</f>
        <v>0</v>
      </c>
      <c r="CZ2377" s="819">
        <f t="shared" ref="CZ2377" si="4782">CZ5363</f>
        <v>0</v>
      </c>
      <c r="DA2377" s="869">
        <f t="shared" ref="DA2377:DB2377" si="4783">DA4926</f>
        <v>0</v>
      </c>
      <c r="DB2377" s="856" t="str">
        <f t="shared" si="4783"/>
        <v/>
      </c>
      <c r="DC2377" s="927">
        <f t="shared" si="4691"/>
        <v>0</v>
      </c>
    </row>
    <row r="2378" spans="2:107" outlineLevel="1" x14ac:dyDescent="0.25">
      <c r="B2378" s="858">
        <f>'Tab 7_Projets N+x'!A1400</f>
        <v>0</v>
      </c>
      <c r="C2378" s="848">
        <f>'Tab 7_Projets N+x'!B1400</f>
        <v>0</v>
      </c>
      <c r="D2378" s="844">
        <f>'Tab 7_Projets N+x'!C1400</f>
        <v>0</v>
      </c>
      <c r="E2378" s="820">
        <f>'Tab 7_Projets N+x'!E1400</f>
        <v>0</v>
      </c>
      <c r="F2378" s="820">
        <f>'Tab 7_Projets N+x'!F1400</f>
        <v>0</v>
      </c>
      <c r="G2378" s="820">
        <f>'Tab 7_Projets N+x'!I1400</f>
        <v>0</v>
      </c>
      <c r="H2378" s="845">
        <f>'Tab 7_Projets N+x'!J1400</f>
        <v>0</v>
      </c>
      <c r="I2378" s="858">
        <f>'Tab 7_Projets N+x'!K1400</f>
        <v>0</v>
      </c>
      <c r="J2378" s="821">
        <f>'Tab 7_Projets N+x'!L1400</f>
        <v>0</v>
      </c>
      <c r="K2378" s="860">
        <f>'Tab 7_Projets N+x'!M1400</f>
        <v>0</v>
      </c>
      <c r="L2378" s="821">
        <f>'Tab 7_Projets N+x'!N1400</f>
        <v>0</v>
      </c>
      <c r="M2378" s="860">
        <f>'Tab 7_Projets N+x'!O1400</f>
        <v>0</v>
      </c>
      <c r="N2378" s="839">
        <f>'Tab 7_Projets N+x'!P1400</f>
        <v>0</v>
      </c>
      <c r="O2378" s="861">
        <f>'Tab 7_Projets N+x'!Q1400</f>
        <v>0</v>
      </c>
      <c r="P2378" s="821">
        <f>'Tab 7_Projets N+x'!R1400</f>
        <v>0</v>
      </c>
      <c r="Q2378" s="860">
        <f>'Tab 7_Projets N+x'!S1400</f>
        <v>0</v>
      </c>
      <c r="R2378" s="821">
        <f>'Tab 7_Projets N+x'!T1400</f>
        <v>0</v>
      </c>
      <c r="S2378" s="860">
        <f>'Tab 7_Projets N+x'!U1400</f>
        <v>0</v>
      </c>
      <c r="T2378" s="839">
        <f>'Tab 7_Projets N+x'!V1400</f>
        <v>0</v>
      </c>
      <c r="U2378" s="861">
        <f>'Tab 7_Projets N+x'!W1400</f>
        <v>0</v>
      </c>
      <c r="V2378" s="821">
        <f>'Tab 7_Projets N+x'!X1400</f>
        <v>0</v>
      </c>
      <c r="W2378" s="860">
        <f>'Tab 7_Projets N+x'!Y1400</f>
        <v>0</v>
      </c>
      <c r="X2378" s="821">
        <f>'Tab 7_Projets N+x'!Z1400</f>
        <v>0</v>
      </c>
      <c r="Y2378" s="860">
        <f>'Tab 7_Projets N+x'!AA1400</f>
        <v>0</v>
      </c>
      <c r="Z2378" s="821">
        <f>'Tab 7_Projets N+x'!AB1400</f>
        <v>0</v>
      </c>
      <c r="AA2378" s="860">
        <f>'Tab 7_Projets N+x'!AC1400</f>
        <v>0</v>
      </c>
      <c r="AB2378" s="821">
        <f>'Tab 7_Projets N+x'!AD1400</f>
        <v>0</v>
      </c>
      <c r="AC2378" s="860">
        <f>'Tab 7_Projets N+x'!AE1400</f>
        <v>0</v>
      </c>
      <c r="AD2378" s="821">
        <f>'Tab 7_Projets N+x'!AF1400</f>
        <v>0</v>
      </c>
      <c r="AE2378" s="860">
        <f>'Tab 7_Projets N+x'!AG1400</f>
        <v>0</v>
      </c>
      <c r="AF2378" s="821">
        <f>'Tab 7_Projets N+x'!AH1400</f>
        <v>0</v>
      </c>
      <c r="AG2378" s="860">
        <f>'Tab 7_Projets N+x'!AI1400</f>
        <v>0</v>
      </c>
      <c r="AH2378" s="839">
        <f>'Tab 7_Projets N+x'!AJ1400</f>
        <v>0</v>
      </c>
      <c r="AI2378" s="861">
        <f>'Tab 7_Projets N+x'!AK1400</f>
        <v>0</v>
      </c>
      <c r="AJ2378" s="821">
        <f>'Tab 7_Projets N+x'!AL1400</f>
        <v>0</v>
      </c>
      <c r="AK2378" s="860">
        <f>'Tab 7_Projets N+x'!AM1400</f>
        <v>0</v>
      </c>
      <c r="AL2378" s="821">
        <f>'Tab 7_Projets N+x'!AN1400</f>
        <v>0</v>
      </c>
      <c r="AM2378" s="860">
        <f>'Tab 7_Projets N+x'!AO1400</f>
        <v>0</v>
      </c>
      <c r="AN2378" s="821">
        <f>'Tab 7_Projets N+x'!AP1400</f>
        <v>0</v>
      </c>
      <c r="AO2378" s="860">
        <f>'Tab 7_Projets N+x'!AQ1400</f>
        <v>0</v>
      </c>
      <c r="AP2378" s="821">
        <f>'Tab 7_Projets N+x'!AR1400</f>
        <v>0</v>
      </c>
      <c r="AQ2378" s="860">
        <f>'Tab 7_Projets N+x'!AS1400</f>
        <v>0</v>
      </c>
      <c r="AR2378" s="839">
        <f>'Tab 7_Projets N+x'!AT1400</f>
        <v>0</v>
      </c>
      <c r="AS2378" s="861">
        <f>'Tab 7_Projets N+x'!AU1400</f>
        <v>0</v>
      </c>
      <c r="AT2378" s="821">
        <f>'Tab 7_Projets N+x'!AV1400</f>
        <v>0</v>
      </c>
      <c r="AU2378" s="860">
        <f>'Tab 7_Projets N+x'!AW1400</f>
        <v>0</v>
      </c>
      <c r="AV2378" s="821">
        <f>'Tab 7_Projets N+x'!AX1400</f>
        <v>0</v>
      </c>
      <c r="AW2378" s="860">
        <f>'Tab 7_Projets N+x'!AY1400</f>
        <v>0</v>
      </c>
      <c r="AX2378" s="821">
        <f>'Tab 7_Projets N+x'!AZ1400</f>
        <v>0</v>
      </c>
      <c r="AY2378" s="860">
        <f>'Tab 7_Projets N+x'!BA1400</f>
        <v>0</v>
      </c>
      <c r="AZ2378" s="821">
        <f>'Tab 7_Projets N+x'!BB1400</f>
        <v>0</v>
      </c>
      <c r="BA2378" s="860">
        <f>'Tab 7_Projets N+x'!BC1400</f>
        <v>0</v>
      </c>
      <c r="BB2378" s="839">
        <f>'Tab 7_Projets N+x'!BD1400</f>
        <v>0</v>
      </c>
      <c r="BC2378" s="861">
        <f>'Tab 7_Projets N+x'!BE1400</f>
        <v>0</v>
      </c>
      <c r="BD2378" s="821">
        <f>'Tab 7_Projets N+x'!BF1400</f>
        <v>0</v>
      </c>
      <c r="BE2378" s="860">
        <f>'Tab 7_Projets N+x'!BG1400</f>
        <v>0</v>
      </c>
      <c r="BF2378" s="821">
        <f>'Tab 7_Projets N+x'!BH1400</f>
        <v>0</v>
      </c>
      <c r="BG2378" s="860">
        <f>'Tab 7_Projets N+x'!BI1400</f>
        <v>0</v>
      </c>
      <c r="BH2378" s="821">
        <f>'Tab 7_Projets N+x'!BJ1400</f>
        <v>0</v>
      </c>
      <c r="BI2378" s="860">
        <f>'Tab 7_Projets N+x'!BK1400</f>
        <v>0</v>
      </c>
      <c r="BJ2378" s="821">
        <f>'Tab 7_Projets N+x'!BL1400</f>
        <v>0</v>
      </c>
      <c r="BK2378" s="860">
        <f>'Tab 7_Projets N+x'!BM1400</f>
        <v>0</v>
      </c>
      <c r="BL2378" s="821">
        <f>'Tab 7_Projets N+x'!BN1400</f>
        <v>0</v>
      </c>
      <c r="BM2378" s="860">
        <f>'Tab 7_Projets N+x'!BO1400</f>
        <v>0</v>
      </c>
      <c r="BN2378" s="821">
        <f>'Tab 7_Projets N+x'!BP1400</f>
        <v>0</v>
      </c>
      <c r="BO2378" s="860">
        <f>'Tab 7_Projets N+x'!BQ1400</f>
        <v>0</v>
      </c>
      <c r="BP2378" s="821">
        <f>'Tab 7_Projets N+x'!BR1400</f>
        <v>0</v>
      </c>
      <c r="BQ2378" s="860">
        <f>'Tab 7_Projets N+x'!BS1400</f>
        <v>0</v>
      </c>
      <c r="BR2378" s="821">
        <f>'Tab 7_Projets N+x'!BT1400</f>
        <v>0</v>
      </c>
      <c r="BS2378" s="860">
        <f>'Tab 7_Projets N+x'!BU1400</f>
        <v>0</v>
      </c>
      <c r="BT2378" s="821">
        <f>'Tab 7_Projets N+x'!BV1400</f>
        <v>0</v>
      </c>
      <c r="BU2378" s="860">
        <f>'Tab 7_Projets N+x'!BW1400</f>
        <v>0</v>
      </c>
      <c r="BV2378" s="839">
        <f>'Tab 7_Projets N+x'!BX1400</f>
        <v>0</v>
      </c>
      <c r="BW2378" s="861">
        <f>'Tab 7_Projets N+x'!BY1400</f>
        <v>0</v>
      </c>
      <c r="BX2378" s="821">
        <f>'Tab 7_Projets N+x'!BZ1400</f>
        <v>0</v>
      </c>
      <c r="BY2378" s="860">
        <f>'Tab 7_Projets N+x'!CA1400</f>
        <v>0</v>
      </c>
      <c r="BZ2378" s="821">
        <f>'Tab 7_Projets N+x'!CB1400</f>
        <v>0</v>
      </c>
      <c r="CA2378" s="860">
        <f>'Tab 7_Projets N+x'!CC1400</f>
        <v>0</v>
      </c>
      <c r="CB2378" s="821">
        <f>'Tab 7_Projets N+x'!CD1400</f>
        <v>0</v>
      </c>
      <c r="CC2378" s="860">
        <f>'Tab 7_Projets N+x'!CE1400</f>
        <v>0</v>
      </c>
      <c r="CD2378" s="821">
        <f>'Tab 7_Projets N+x'!CF1400</f>
        <v>0</v>
      </c>
      <c r="CE2378" s="860">
        <f>'Tab 7_Projets N+x'!CG1400</f>
        <v>0</v>
      </c>
      <c r="CF2378" s="821">
        <f>'Tab 7_Projets N+x'!CH1400</f>
        <v>0</v>
      </c>
      <c r="CG2378" s="860">
        <f>'Tab 7_Projets N+x'!CI1400</f>
        <v>0</v>
      </c>
      <c r="CH2378" s="821">
        <f>'Tab 7_Projets N+x'!CJ1400</f>
        <v>0</v>
      </c>
      <c r="CI2378" s="860">
        <f>'Tab 7_Projets N+x'!CK1400</f>
        <v>0</v>
      </c>
      <c r="CJ2378" s="839">
        <f>'Tab 7_Projets N+x'!CL1400</f>
        <v>0</v>
      </c>
      <c r="CK2378" s="861">
        <f>'Tab 7_Projets N+x'!CM1400</f>
        <v>0</v>
      </c>
      <c r="CL2378" s="821">
        <f>'Tab 7_Projets N+x'!CN1400</f>
        <v>0</v>
      </c>
      <c r="CM2378" s="860">
        <f>'Tab 7_Projets N+x'!CO1400</f>
        <v>0</v>
      </c>
      <c r="CN2378" s="821">
        <f>'Tab 7_Projets N+x'!CP1400</f>
        <v>0</v>
      </c>
      <c r="CO2378" s="860">
        <f>'Tab 7_Projets N+x'!CQ1400</f>
        <v>0</v>
      </c>
      <c r="CP2378" s="821">
        <f>'Tab 7_Projets N+x'!CR1400</f>
        <v>0</v>
      </c>
      <c r="CQ2378" s="860">
        <f>'Tab 7_Projets N+x'!CS1400</f>
        <v>0</v>
      </c>
      <c r="CR2378" s="821">
        <f>'Tab 7_Projets N+x'!CT1400</f>
        <v>0</v>
      </c>
      <c r="CS2378" s="860">
        <f>'Tab 7_Projets N+x'!CU1400</f>
        <v>0</v>
      </c>
      <c r="CT2378" s="821">
        <f>'Tab 7_Projets N+x'!CV1400</f>
        <v>0</v>
      </c>
      <c r="CU2378" s="860">
        <f>'Tab 7_Projets N+x'!CW1400</f>
        <v>0</v>
      </c>
      <c r="CV2378" s="821">
        <f>'Tab 7_Projets N+x'!CX1400</f>
        <v>0</v>
      </c>
      <c r="CW2378" s="860">
        <f>'Tab 7_Projets N+x'!CY1400</f>
        <v>0</v>
      </c>
      <c r="CX2378" s="839">
        <f>'Tab 7_Projets N+x'!CZ1400</f>
        <v>0</v>
      </c>
      <c r="CY2378" s="874">
        <f>'Tab 7_Projets N+x'!DA1400</f>
        <v>0</v>
      </c>
      <c r="CZ2378" s="819">
        <f t="shared" ref="CZ2378" si="4784">CZ5364</f>
        <v>0</v>
      </c>
      <c r="DA2378" s="869">
        <f t="shared" ref="DA2378:DB2378" si="4785">DA4927</f>
        <v>0</v>
      </c>
      <c r="DB2378" s="856" t="str">
        <f t="shared" si="4785"/>
        <v/>
      </c>
      <c r="DC2378" s="927">
        <f t="shared" si="4691"/>
        <v>0</v>
      </c>
    </row>
    <row r="2379" spans="2:107" outlineLevel="1" x14ac:dyDescent="0.25">
      <c r="B2379" s="858">
        <f>'Tab 7_Projets N+x'!A1401</f>
        <v>0</v>
      </c>
      <c r="C2379" s="848">
        <f>'Tab 7_Projets N+x'!B1401</f>
        <v>0</v>
      </c>
      <c r="D2379" s="844">
        <f>'Tab 7_Projets N+x'!C1401</f>
        <v>0</v>
      </c>
      <c r="E2379" s="820">
        <f>'Tab 7_Projets N+x'!E1401</f>
        <v>0</v>
      </c>
      <c r="F2379" s="820">
        <f>'Tab 7_Projets N+x'!F1401</f>
        <v>0</v>
      </c>
      <c r="G2379" s="820">
        <f>'Tab 7_Projets N+x'!I1401</f>
        <v>0</v>
      </c>
      <c r="H2379" s="845">
        <f>'Tab 7_Projets N+x'!J1401</f>
        <v>0</v>
      </c>
      <c r="I2379" s="858">
        <f>'Tab 7_Projets N+x'!K1401</f>
        <v>0</v>
      </c>
      <c r="J2379" s="821">
        <f>'Tab 7_Projets N+x'!L1401</f>
        <v>0</v>
      </c>
      <c r="K2379" s="860">
        <f>'Tab 7_Projets N+x'!M1401</f>
        <v>0</v>
      </c>
      <c r="L2379" s="821">
        <f>'Tab 7_Projets N+x'!N1401</f>
        <v>0</v>
      </c>
      <c r="M2379" s="860">
        <f>'Tab 7_Projets N+x'!O1401</f>
        <v>0</v>
      </c>
      <c r="N2379" s="839">
        <f>'Tab 7_Projets N+x'!P1401</f>
        <v>0</v>
      </c>
      <c r="O2379" s="861">
        <f>'Tab 7_Projets N+x'!Q1401</f>
        <v>0</v>
      </c>
      <c r="P2379" s="821">
        <f>'Tab 7_Projets N+x'!R1401</f>
        <v>0</v>
      </c>
      <c r="Q2379" s="860">
        <f>'Tab 7_Projets N+x'!S1401</f>
        <v>0</v>
      </c>
      <c r="R2379" s="821">
        <f>'Tab 7_Projets N+x'!T1401</f>
        <v>0</v>
      </c>
      <c r="S2379" s="860">
        <f>'Tab 7_Projets N+x'!U1401</f>
        <v>0</v>
      </c>
      <c r="T2379" s="839">
        <f>'Tab 7_Projets N+x'!V1401</f>
        <v>0</v>
      </c>
      <c r="U2379" s="861">
        <f>'Tab 7_Projets N+x'!W1401</f>
        <v>0</v>
      </c>
      <c r="V2379" s="821">
        <f>'Tab 7_Projets N+x'!X1401</f>
        <v>0</v>
      </c>
      <c r="W2379" s="860">
        <f>'Tab 7_Projets N+x'!Y1401</f>
        <v>0</v>
      </c>
      <c r="X2379" s="821">
        <f>'Tab 7_Projets N+x'!Z1401</f>
        <v>0</v>
      </c>
      <c r="Y2379" s="860">
        <f>'Tab 7_Projets N+x'!AA1401</f>
        <v>0</v>
      </c>
      <c r="Z2379" s="821">
        <f>'Tab 7_Projets N+x'!AB1401</f>
        <v>0</v>
      </c>
      <c r="AA2379" s="860">
        <f>'Tab 7_Projets N+x'!AC1401</f>
        <v>0</v>
      </c>
      <c r="AB2379" s="821">
        <f>'Tab 7_Projets N+x'!AD1401</f>
        <v>0</v>
      </c>
      <c r="AC2379" s="860">
        <f>'Tab 7_Projets N+x'!AE1401</f>
        <v>0</v>
      </c>
      <c r="AD2379" s="821">
        <f>'Tab 7_Projets N+x'!AF1401</f>
        <v>0</v>
      </c>
      <c r="AE2379" s="860">
        <f>'Tab 7_Projets N+x'!AG1401</f>
        <v>0</v>
      </c>
      <c r="AF2379" s="821">
        <f>'Tab 7_Projets N+x'!AH1401</f>
        <v>0</v>
      </c>
      <c r="AG2379" s="860">
        <f>'Tab 7_Projets N+x'!AI1401</f>
        <v>0</v>
      </c>
      <c r="AH2379" s="839">
        <f>'Tab 7_Projets N+x'!AJ1401</f>
        <v>0</v>
      </c>
      <c r="AI2379" s="861">
        <f>'Tab 7_Projets N+x'!AK1401</f>
        <v>0</v>
      </c>
      <c r="AJ2379" s="821">
        <f>'Tab 7_Projets N+x'!AL1401</f>
        <v>0</v>
      </c>
      <c r="AK2379" s="860">
        <f>'Tab 7_Projets N+x'!AM1401</f>
        <v>0</v>
      </c>
      <c r="AL2379" s="821">
        <f>'Tab 7_Projets N+x'!AN1401</f>
        <v>0</v>
      </c>
      <c r="AM2379" s="860">
        <f>'Tab 7_Projets N+x'!AO1401</f>
        <v>0</v>
      </c>
      <c r="AN2379" s="821">
        <f>'Tab 7_Projets N+x'!AP1401</f>
        <v>0</v>
      </c>
      <c r="AO2379" s="860">
        <f>'Tab 7_Projets N+x'!AQ1401</f>
        <v>0</v>
      </c>
      <c r="AP2379" s="821">
        <f>'Tab 7_Projets N+x'!AR1401</f>
        <v>0</v>
      </c>
      <c r="AQ2379" s="860">
        <f>'Tab 7_Projets N+x'!AS1401</f>
        <v>0</v>
      </c>
      <c r="AR2379" s="839">
        <f>'Tab 7_Projets N+x'!AT1401</f>
        <v>0</v>
      </c>
      <c r="AS2379" s="861">
        <f>'Tab 7_Projets N+x'!AU1401</f>
        <v>0</v>
      </c>
      <c r="AT2379" s="821">
        <f>'Tab 7_Projets N+x'!AV1401</f>
        <v>0</v>
      </c>
      <c r="AU2379" s="860">
        <f>'Tab 7_Projets N+x'!AW1401</f>
        <v>0</v>
      </c>
      <c r="AV2379" s="821">
        <f>'Tab 7_Projets N+x'!AX1401</f>
        <v>0</v>
      </c>
      <c r="AW2379" s="860">
        <f>'Tab 7_Projets N+x'!AY1401</f>
        <v>0</v>
      </c>
      <c r="AX2379" s="821">
        <f>'Tab 7_Projets N+x'!AZ1401</f>
        <v>0</v>
      </c>
      <c r="AY2379" s="860">
        <f>'Tab 7_Projets N+x'!BA1401</f>
        <v>0</v>
      </c>
      <c r="AZ2379" s="821">
        <f>'Tab 7_Projets N+x'!BB1401</f>
        <v>0</v>
      </c>
      <c r="BA2379" s="860">
        <f>'Tab 7_Projets N+x'!BC1401</f>
        <v>0</v>
      </c>
      <c r="BB2379" s="839">
        <f>'Tab 7_Projets N+x'!BD1401</f>
        <v>0</v>
      </c>
      <c r="BC2379" s="861">
        <f>'Tab 7_Projets N+x'!BE1401</f>
        <v>0</v>
      </c>
      <c r="BD2379" s="821">
        <f>'Tab 7_Projets N+x'!BF1401</f>
        <v>0</v>
      </c>
      <c r="BE2379" s="860">
        <f>'Tab 7_Projets N+x'!BG1401</f>
        <v>0</v>
      </c>
      <c r="BF2379" s="821">
        <f>'Tab 7_Projets N+x'!BH1401</f>
        <v>0</v>
      </c>
      <c r="BG2379" s="860">
        <f>'Tab 7_Projets N+x'!BI1401</f>
        <v>0</v>
      </c>
      <c r="BH2379" s="821">
        <f>'Tab 7_Projets N+x'!BJ1401</f>
        <v>0</v>
      </c>
      <c r="BI2379" s="860">
        <f>'Tab 7_Projets N+x'!BK1401</f>
        <v>0</v>
      </c>
      <c r="BJ2379" s="821">
        <f>'Tab 7_Projets N+x'!BL1401</f>
        <v>0</v>
      </c>
      <c r="BK2379" s="860">
        <f>'Tab 7_Projets N+x'!BM1401</f>
        <v>0</v>
      </c>
      <c r="BL2379" s="821">
        <f>'Tab 7_Projets N+x'!BN1401</f>
        <v>0</v>
      </c>
      <c r="BM2379" s="860">
        <f>'Tab 7_Projets N+x'!BO1401</f>
        <v>0</v>
      </c>
      <c r="BN2379" s="821">
        <f>'Tab 7_Projets N+x'!BP1401</f>
        <v>0</v>
      </c>
      <c r="BO2379" s="860">
        <f>'Tab 7_Projets N+x'!BQ1401</f>
        <v>0</v>
      </c>
      <c r="BP2379" s="821">
        <f>'Tab 7_Projets N+x'!BR1401</f>
        <v>0</v>
      </c>
      <c r="BQ2379" s="860">
        <f>'Tab 7_Projets N+x'!BS1401</f>
        <v>0</v>
      </c>
      <c r="BR2379" s="821">
        <f>'Tab 7_Projets N+x'!BT1401</f>
        <v>0</v>
      </c>
      <c r="BS2379" s="860">
        <f>'Tab 7_Projets N+x'!BU1401</f>
        <v>0</v>
      </c>
      <c r="BT2379" s="821">
        <f>'Tab 7_Projets N+x'!BV1401</f>
        <v>0</v>
      </c>
      <c r="BU2379" s="860">
        <f>'Tab 7_Projets N+x'!BW1401</f>
        <v>0</v>
      </c>
      <c r="BV2379" s="839">
        <f>'Tab 7_Projets N+x'!BX1401</f>
        <v>0</v>
      </c>
      <c r="BW2379" s="861">
        <f>'Tab 7_Projets N+x'!BY1401</f>
        <v>0</v>
      </c>
      <c r="BX2379" s="821">
        <f>'Tab 7_Projets N+x'!BZ1401</f>
        <v>0</v>
      </c>
      <c r="BY2379" s="860">
        <f>'Tab 7_Projets N+x'!CA1401</f>
        <v>0</v>
      </c>
      <c r="BZ2379" s="821">
        <f>'Tab 7_Projets N+x'!CB1401</f>
        <v>0</v>
      </c>
      <c r="CA2379" s="860">
        <f>'Tab 7_Projets N+x'!CC1401</f>
        <v>0</v>
      </c>
      <c r="CB2379" s="821">
        <f>'Tab 7_Projets N+x'!CD1401</f>
        <v>0</v>
      </c>
      <c r="CC2379" s="860">
        <f>'Tab 7_Projets N+x'!CE1401</f>
        <v>0</v>
      </c>
      <c r="CD2379" s="821">
        <f>'Tab 7_Projets N+x'!CF1401</f>
        <v>0</v>
      </c>
      <c r="CE2379" s="860">
        <f>'Tab 7_Projets N+x'!CG1401</f>
        <v>0</v>
      </c>
      <c r="CF2379" s="821">
        <f>'Tab 7_Projets N+x'!CH1401</f>
        <v>0</v>
      </c>
      <c r="CG2379" s="860">
        <f>'Tab 7_Projets N+x'!CI1401</f>
        <v>0</v>
      </c>
      <c r="CH2379" s="821">
        <f>'Tab 7_Projets N+x'!CJ1401</f>
        <v>0</v>
      </c>
      <c r="CI2379" s="860">
        <f>'Tab 7_Projets N+x'!CK1401</f>
        <v>0</v>
      </c>
      <c r="CJ2379" s="839">
        <f>'Tab 7_Projets N+x'!CL1401</f>
        <v>0</v>
      </c>
      <c r="CK2379" s="861">
        <f>'Tab 7_Projets N+x'!CM1401</f>
        <v>0</v>
      </c>
      <c r="CL2379" s="821">
        <f>'Tab 7_Projets N+x'!CN1401</f>
        <v>0</v>
      </c>
      <c r="CM2379" s="860">
        <f>'Tab 7_Projets N+x'!CO1401</f>
        <v>0</v>
      </c>
      <c r="CN2379" s="821">
        <f>'Tab 7_Projets N+x'!CP1401</f>
        <v>0</v>
      </c>
      <c r="CO2379" s="860">
        <f>'Tab 7_Projets N+x'!CQ1401</f>
        <v>0</v>
      </c>
      <c r="CP2379" s="821">
        <f>'Tab 7_Projets N+x'!CR1401</f>
        <v>0</v>
      </c>
      <c r="CQ2379" s="860">
        <f>'Tab 7_Projets N+x'!CS1401</f>
        <v>0</v>
      </c>
      <c r="CR2379" s="821">
        <f>'Tab 7_Projets N+x'!CT1401</f>
        <v>0</v>
      </c>
      <c r="CS2379" s="860">
        <f>'Tab 7_Projets N+x'!CU1401</f>
        <v>0</v>
      </c>
      <c r="CT2379" s="821">
        <f>'Tab 7_Projets N+x'!CV1401</f>
        <v>0</v>
      </c>
      <c r="CU2379" s="860">
        <f>'Tab 7_Projets N+x'!CW1401</f>
        <v>0</v>
      </c>
      <c r="CV2379" s="821">
        <f>'Tab 7_Projets N+x'!CX1401</f>
        <v>0</v>
      </c>
      <c r="CW2379" s="860">
        <f>'Tab 7_Projets N+x'!CY1401</f>
        <v>0</v>
      </c>
      <c r="CX2379" s="839">
        <f>'Tab 7_Projets N+x'!CZ1401</f>
        <v>0</v>
      </c>
      <c r="CY2379" s="874">
        <f>'Tab 7_Projets N+x'!DA1401</f>
        <v>0</v>
      </c>
      <c r="CZ2379" s="819">
        <f t="shared" ref="CZ2379" si="4786">CZ5365</f>
        <v>0</v>
      </c>
      <c r="DA2379" s="869">
        <f t="shared" ref="DA2379:DB2379" si="4787">DA4928</f>
        <v>0</v>
      </c>
      <c r="DB2379" s="856" t="str">
        <f t="shared" si="4787"/>
        <v/>
      </c>
      <c r="DC2379" s="927">
        <f t="shared" si="4691"/>
        <v>0</v>
      </c>
    </row>
    <row r="2380" spans="2:107" outlineLevel="1" x14ac:dyDescent="0.25">
      <c r="B2380" s="858">
        <f>'Tab 7_Projets N+x'!A1402</f>
        <v>0</v>
      </c>
      <c r="C2380" s="848">
        <f>'Tab 7_Projets N+x'!B1402</f>
        <v>0</v>
      </c>
      <c r="D2380" s="844">
        <f>'Tab 7_Projets N+x'!C1402</f>
        <v>0</v>
      </c>
      <c r="E2380" s="820">
        <f>'Tab 7_Projets N+x'!E1402</f>
        <v>0</v>
      </c>
      <c r="F2380" s="820">
        <f>'Tab 7_Projets N+x'!F1402</f>
        <v>0</v>
      </c>
      <c r="G2380" s="820">
        <f>'Tab 7_Projets N+x'!I1402</f>
        <v>0</v>
      </c>
      <c r="H2380" s="845">
        <f>'Tab 7_Projets N+x'!J1402</f>
        <v>0</v>
      </c>
      <c r="I2380" s="858">
        <f>'Tab 7_Projets N+x'!K1402</f>
        <v>0</v>
      </c>
      <c r="J2380" s="821">
        <f>'Tab 7_Projets N+x'!L1402</f>
        <v>0</v>
      </c>
      <c r="K2380" s="860">
        <f>'Tab 7_Projets N+x'!M1402</f>
        <v>0</v>
      </c>
      <c r="L2380" s="821">
        <f>'Tab 7_Projets N+x'!N1402</f>
        <v>0</v>
      </c>
      <c r="M2380" s="860">
        <f>'Tab 7_Projets N+x'!O1402</f>
        <v>0</v>
      </c>
      <c r="N2380" s="839">
        <f>'Tab 7_Projets N+x'!P1402</f>
        <v>0</v>
      </c>
      <c r="O2380" s="861">
        <f>'Tab 7_Projets N+x'!Q1402</f>
        <v>0</v>
      </c>
      <c r="P2380" s="821">
        <f>'Tab 7_Projets N+x'!R1402</f>
        <v>0</v>
      </c>
      <c r="Q2380" s="860">
        <f>'Tab 7_Projets N+x'!S1402</f>
        <v>0</v>
      </c>
      <c r="R2380" s="821">
        <f>'Tab 7_Projets N+x'!T1402</f>
        <v>0</v>
      </c>
      <c r="S2380" s="860">
        <f>'Tab 7_Projets N+x'!U1402</f>
        <v>0</v>
      </c>
      <c r="T2380" s="839">
        <f>'Tab 7_Projets N+x'!V1402</f>
        <v>0</v>
      </c>
      <c r="U2380" s="861">
        <f>'Tab 7_Projets N+x'!W1402</f>
        <v>0</v>
      </c>
      <c r="V2380" s="821">
        <f>'Tab 7_Projets N+x'!X1402</f>
        <v>0</v>
      </c>
      <c r="W2380" s="860">
        <f>'Tab 7_Projets N+x'!Y1402</f>
        <v>0</v>
      </c>
      <c r="X2380" s="821">
        <f>'Tab 7_Projets N+x'!Z1402</f>
        <v>0</v>
      </c>
      <c r="Y2380" s="860">
        <f>'Tab 7_Projets N+x'!AA1402</f>
        <v>0</v>
      </c>
      <c r="Z2380" s="821">
        <f>'Tab 7_Projets N+x'!AB1402</f>
        <v>0</v>
      </c>
      <c r="AA2380" s="860">
        <f>'Tab 7_Projets N+x'!AC1402</f>
        <v>0</v>
      </c>
      <c r="AB2380" s="821">
        <f>'Tab 7_Projets N+x'!AD1402</f>
        <v>0</v>
      </c>
      <c r="AC2380" s="860">
        <f>'Tab 7_Projets N+x'!AE1402</f>
        <v>0</v>
      </c>
      <c r="AD2380" s="821">
        <f>'Tab 7_Projets N+x'!AF1402</f>
        <v>0</v>
      </c>
      <c r="AE2380" s="860">
        <f>'Tab 7_Projets N+x'!AG1402</f>
        <v>0</v>
      </c>
      <c r="AF2380" s="821">
        <f>'Tab 7_Projets N+x'!AH1402</f>
        <v>0</v>
      </c>
      <c r="AG2380" s="860">
        <f>'Tab 7_Projets N+x'!AI1402</f>
        <v>0</v>
      </c>
      <c r="AH2380" s="839">
        <f>'Tab 7_Projets N+x'!AJ1402</f>
        <v>0</v>
      </c>
      <c r="AI2380" s="861">
        <f>'Tab 7_Projets N+x'!AK1402</f>
        <v>0</v>
      </c>
      <c r="AJ2380" s="821">
        <f>'Tab 7_Projets N+x'!AL1402</f>
        <v>0</v>
      </c>
      <c r="AK2380" s="860">
        <f>'Tab 7_Projets N+x'!AM1402</f>
        <v>0</v>
      </c>
      <c r="AL2380" s="821">
        <f>'Tab 7_Projets N+x'!AN1402</f>
        <v>0</v>
      </c>
      <c r="AM2380" s="860">
        <f>'Tab 7_Projets N+x'!AO1402</f>
        <v>0</v>
      </c>
      <c r="AN2380" s="821">
        <f>'Tab 7_Projets N+x'!AP1402</f>
        <v>0</v>
      </c>
      <c r="AO2380" s="860">
        <f>'Tab 7_Projets N+x'!AQ1402</f>
        <v>0</v>
      </c>
      <c r="AP2380" s="821">
        <f>'Tab 7_Projets N+x'!AR1402</f>
        <v>0</v>
      </c>
      <c r="AQ2380" s="860">
        <f>'Tab 7_Projets N+x'!AS1402</f>
        <v>0</v>
      </c>
      <c r="AR2380" s="839">
        <f>'Tab 7_Projets N+x'!AT1402</f>
        <v>0</v>
      </c>
      <c r="AS2380" s="861">
        <f>'Tab 7_Projets N+x'!AU1402</f>
        <v>0</v>
      </c>
      <c r="AT2380" s="821">
        <f>'Tab 7_Projets N+x'!AV1402</f>
        <v>0</v>
      </c>
      <c r="AU2380" s="860">
        <f>'Tab 7_Projets N+x'!AW1402</f>
        <v>0</v>
      </c>
      <c r="AV2380" s="821">
        <f>'Tab 7_Projets N+x'!AX1402</f>
        <v>0</v>
      </c>
      <c r="AW2380" s="860">
        <f>'Tab 7_Projets N+x'!AY1402</f>
        <v>0</v>
      </c>
      <c r="AX2380" s="821">
        <f>'Tab 7_Projets N+x'!AZ1402</f>
        <v>0</v>
      </c>
      <c r="AY2380" s="860">
        <f>'Tab 7_Projets N+x'!BA1402</f>
        <v>0</v>
      </c>
      <c r="AZ2380" s="821">
        <f>'Tab 7_Projets N+x'!BB1402</f>
        <v>0</v>
      </c>
      <c r="BA2380" s="860">
        <f>'Tab 7_Projets N+x'!BC1402</f>
        <v>0</v>
      </c>
      <c r="BB2380" s="839">
        <f>'Tab 7_Projets N+x'!BD1402</f>
        <v>0</v>
      </c>
      <c r="BC2380" s="861">
        <f>'Tab 7_Projets N+x'!BE1402</f>
        <v>0</v>
      </c>
      <c r="BD2380" s="821">
        <f>'Tab 7_Projets N+x'!BF1402</f>
        <v>0</v>
      </c>
      <c r="BE2380" s="860">
        <f>'Tab 7_Projets N+x'!BG1402</f>
        <v>0</v>
      </c>
      <c r="BF2380" s="821">
        <f>'Tab 7_Projets N+x'!BH1402</f>
        <v>0</v>
      </c>
      <c r="BG2380" s="860">
        <f>'Tab 7_Projets N+x'!BI1402</f>
        <v>0</v>
      </c>
      <c r="BH2380" s="821">
        <f>'Tab 7_Projets N+x'!BJ1402</f>
        <v>0</v>
      </c>
      <c r="BI2380" s="860">
        <f>'Tab 7_Projets N+x'!BK1402</f>
        <v>0</v>
      </c>
      <c r="BJ2380" s="821">
        <f>'Tab 7_Projets N+x'!BL1402</f>
        <v>0</v>
      </c>
      <c r="BK2380" s="860">
        <f>'Tab 7_Projets N+x'!BM1402</f>
        <v>0</v>
      </c>
      <c r="BL2380" s="821">
        <f>'Tab 7_Projets N+x'!BN1402</f>
        <v>0</v>
      </c>
      <c r="BM2380" s="860">
        <f>'Tab 7_Projets N+x'!BO1402</f>
        <v>0</v>
      </c>
      <c r="BN2380" s="821">
        <f>'Tab 7_Projets N+x'!BP1402</f>
        <v>0</v>
      </c>
      <c r="BO2380" s="860">
        <f>'Tab 7_Projets N+x'!BQ1402</f>
        <v>0</v>
      </c>
      <c r="BP2380" s="821">
        <f>'Tab 7_Projets N+x'!BR1402</f>
        <v>0</v>
      </c>
      <c r="BQ2380" s="860">
        <f>'Tab 7_Projets N+x'!BS1402</f>
        <v>0</v>
      </c>
      <c r="BR2380" s="821">
        <f>'Tab 7_Projets N+x'!BT1402</f>
        <v>0</v>
      </c>
      <c r="BS2380" s="860">
        <f>'Tab 7_Projets N+x'!BU1402</f>
        <v>0</v>
      </c>
      <c r="BT2380" s="821">
        <f>'Tab 7_Projets N+x'!BV1402</f>
        <v>0</v>
      </c>
      <c r="BU2380" s="860">
        <f>'Tab 7_Projets N+x'!BW1402</f>
        <v>0</v>
      </c>
      <c r="BV2380" s="839">
        <f>'Tab 7_Projets N+x'!BX1402</f>
        <v>0</v>
      </c>
      <c r="BW2380" s="861">
        <f>'Tab 7_Projets N+x'!BY1402</f>
        <v>0</v>
      </c>
      <c r="BX2380" s="821">
        <f>'Tab 7_Projets N+x'!BZ1402</f>
        <v>0</v>
      </c>
      <c r="BY2380" s="860">
        <f>'Tab 7_Projets N+x'!CA1402</f>
        <v>0</v>
      </c>
      <c r="BZ2380" s="821">
        <f>'Tab 7_Projets N+x'!CB1402</f>
        <v>0</v>
      </c>
      <c r="CA2380" s="860">
        <f>'Tab 7_Projets N+x'!CC1402</f>
        <v>0</v>
      </c>
      <c r="CB2380" s="821">
        <f>'Tab 7_Projets N+x'!CD1402</f>
        <v>0</v>
      </c>
      <c r="CC2380" s="860">
        <f>'Tab 7_Projets N+x'!CE1402</f>
        <v>0</v>
      </c>
      <c r="CD2380" s="821">
        <f>'Tab 7_Projets N+x'!CF1402</f>
        <v>0</v>
      </c>
      <c r="CE2380" s="860">
        <f>'Tab 7_Projets N+x'!CG1402</f>
        <v>0</v>
      </c>
      <c r="CF2380" s="821">
        <f>'Tab 7_Projets N+x'!CH1402</f>
        <v>0</v>
      </c>
      <c r="CG2380" s="860">
        <f>'Tab 7_Projets N+x'!CI1402</f>
        <v>0</v>
      </c>
      <c r="CH2380" s="821">
        <f>'Tab 7_Projets N+x'!CJ1402</f>
        <v>0</v>
      </c>
      <c r="CI2380" s="860">
        <f>'Tab 7_Projets N+x'!CK1402</f>
        <v>0</v>
      </c>
      <c r="CJ2380" s="839">
        <f>'Tab 7_Projets N+x'!CL1402</f>
        <v>0</v>
      </c>
      <c r="CK2380" s="861">
        <f>'Tab 7_Projets N+x'!CM1402</f>
        <v>0</v>
      </c>
      <c r="CL2380" s="821">
        <f>'Tab 7_Projets N+x'!CN1402</f>
        <v>0</v>
      </c>
      <c r="CM2380" s="860">
        <f>'Tab 7_Projets N+x'!CO1402</f>
        <v>0</v>
      </c>
      <c r="CN2380" s="821">
        <f>'Tab 7_Projets N+x'!CP1402</f>
        <v>0</v>
      </c>
      <c r="CO2380" s="860">
        <f>'Tab 7_Projets N+x'!CQ1402</f>
        <v>0</v>
      </c>
      <c r="CP2380" s="821">
        <f>'Tab 7_Projets N+x'!CR1402</f>
        <v>0</v>
      </c>
      <c r="CQ2380" s="860">
        <f>'Tab 7_Projets N+x'!CS1402</f>
        <v>0</v>
      </c>
      <c r="CR2380" s="821">
        <f>'Tab 7_Projets N+x'!CT1402</f>
        <v>0</v>
      </c>
      <c r="CS2380" s="860">
        <f>'Tab 7_Projets N+x'!CU1402</f>
        <v>0</v>
      </c>
      <c r="CT2380" s="821">
        <f>'Tab 7_Projets N+x'!CV1402</f>
        <v>0</v>
      </c>
      <c r="CU2380" s="860">
        <f>'Tab 7_Projets N+x'!CW1402</f>
        <v>0</v>
      </c>
      <c r="CV2380" s="821">
        <f>'Tab 7_Projets N+x'!CX1402</f>
        <v>0</v>
      </c>
      <c r="CW2380" s="860">
        <f>'Tab 7_Projets N+x'!CY1402</f>
        <v>0</v>
      </c>
      <c r="CX2380" s="839">
        <f>'Tab 7_Projets N+x'!CZ1402</f>
        <v>0</v>
      </c>
      <c r="CY2380" s="874">
        <f>'Tab 7_Projets N+x'!DA1402</f>
        <v>0</v>
      </c>
      <c r="CZ2380" s="819">
        <f t="shared" ref="CZ2380" si="4788">CZ5366</f>
        <v>0</v>
      </c>
      <c r="DA2380" s="869">
        <f t="shared" ref="DA2380:DB2380" si="4789">DA4929</f>
        <v>0</v>
      </c>
      <c r="DB2380" s="856" t="str">
        <f t="shared" si="4789"/>
        <v/>
      </c>
      <c r="DC2380" s="927">
        <f t="shared" si="4691"/>
        <v>0</v>
      </c>
    </row>
    <row r="2381" spans="2:107" outlineLevel="1" x14ac:dyDescent="0.25">
      <c r="B2381" s="858">
        <f>'Tab 7_Projets N+x'!A1403</f>
        <v>0</v>
      </c>
      <c r="C2381" s="848">
        <f>'Tab 7_Projets N+x'!B1403</f>
        <v>0</v>
      </c>
      <c r="D2381" s="844">
        <f>'Tab 7_Projets N+x'!C1403</f>
        <v>0</v>
      </c>
      <c r="E2381" s="820">
        <f>'Tab 7_Projets N+x'!E1403</f>
        <v>0</v>
      </c>
      <c r="F2381" s="820">
        <f>'Tab 7_Projets N+x'!F1403</f>
        <v>0</v>
      </c>
      <c r="G2381" s="820">
        <f>'Tab 7_Projets N+x'!I1403</f>
        <v>0</v>
      </c>
      <c r="H2381" s="845">
        <f>'Tab 7_Projets N+x'!J1403</f>
        <v>0</v>
      </c>
      <c r="I2381" s="858">
        <f>'Tab 7_Projets N+x'!K1403</f>
        <v>0</v>
      </c>
      <c r="J2381" s="821">
        <f>'Tab 7_Projets N+x'!L1403</f>
        <v>0</v>
      </c>
      <c r="K2381" s="860">
        <f>'Tab 7_Projets N+x'!M1403</f>
        <v>0</v>
      </c>
      <c r="L2381" s="821">
        <f>'Tab 7_Projets N+x'!N1403</f>
        <v>0</v>
      </c>
      <c r="M2381" s="860">
        <f>'Tab 7_Projets N+x'!O1403</f>
        <v>0</v>
      </c>
      <c r="N2381" s="839">
        <f>'Tab 7_Projets N+x'!P1403</f>
        <v>0</v>
      </c>
      <c r="O2381" s="861">
        <f>'Tab 7_Projets N+x'!Q1403</f>
        <v>0</v>
      </c>
      <c r="P2381" s="821">
        <f>'Tab 7_Projets N+x'!R1403</f>
        <v>0</v>
      </c>
      <c r="Q2381" s="860">
        <f>'Tab 7_Projets N+x'!S1403</f>
        <v>0</v>
      </c>
      <c r="R2381" s="821">
        <f>'Tab 7_Projets N+x'!T1403</f>
        <v>0</v>
      </c>
      <c r="S2381" s="860">
        <f>'Tab 7_Projets N+x'!U1403</f>
        <v>0</v>
      </c>
      <c r="T2381" s="839">
        <f>'Tab 7_Projets N+x'!V1403</f>
        <v>0</v>
      </c>
      <c r="U2381" s="861">
        <f>'Tab 7_Projets N+x'!W1403</f>
        <v>0</v>
      </c>
      <c r="V2381" s="821">
        <f>'Tab 7_Projets N+x'!X1403</f>
        <v>0</v>
      </c>
      <c r="W2381" s="860">
        <f>'Tab 7_Projets N+x'!Y1403</f>
        <v>0</v>
      </c>
      <c r="X2381" s="821">
        <f>'Tab 7_Projets N+x'!Z1403</f>
        <v>0</v>
      </c>
      <c r="Y2381" s="860">
        <f>'Tab 7_Projets N+x'!AA1403</f>
        <v>0</v>
      </c>
      <c r="Z2381" s="821">
        <f>'Tab 7_Projets N+x'!AB1403</f>
        <v>0</v>
      </c>
      <c r="AA2381" s="860">
        <f>'Tab 7_Projets N+x'!AC1403</f>
        <v>0</v>
      </c>
      <c r="AB2381" s="821">
        <f>'Tab 7_Projets N+x'!AD1403</f>
        <v>0</v>
      </c>
      <c r="AC2381" s="860">
        <f>'Tab 7_Projets N+x'!AE1403</f>
        <v>0</v>
      </c>
      <c r="AD2381" s="821">
        <f>'Tab 7_Projets N+x'!AF1403</f>
        <v>0</v>
      </c>
      <c r="AE2381" s="860">
        <f>'Tab 7_Projets N+x'!AG1403</f>
        <v>0</v>
      </c>
      <c r="AF2381" s="821">
        <f>'Tab 7_Projets N+x'!AH1403</f>
        <v>0</v>
      </c>
      <c r="AG2381" s="860">
        <f>'Tab 7_Projets N+x'!AI1403</f>
        <v>0</v>
      </c>
      <c r="AH2381" s="839">
        <f>'Tab 7_Projets N+x'!AJ1403</f>
        <v>0</v>
      </c>
      <c r="AI2381" s="861">
        <f>'Tab 7_Projets N+x'!AK1403</f>
        <v>0</v>
      </c>
      <c r="AJ2381" s="821">
        <f>'Tab 7_Projets N+x'!AL1403</f>
        <v>0</v>
      </c>
      <c r="AK2381" s="860">
        <f>'Tab 7_Projets N+x'!AM1403</f>
        <v>0</v>
      </c>
      <c r="AL2381" s="821">
        <f>'Tab 7_Projets N+x'!AN1403</f>
        <v>0</v>
      </c>
      <c r="AM2381" s="860">
        <f>'Tab 7_Projets N+x'!AO1403</f>
        <v>0</v>
      </c>
      <c r="AN2381" s="821">
        <f>'Tab 7_Projets N+x'!AP1403</f>
        <v>0</v>
      </c>
      <c r="AO2381" s="860">
        <f>'Tab 7_Projets N+x'!AQ1403</f>
        <v>0</v>
      </c>
      <c r="AP2381" s="821">
        <f>'Tab 7_Projets N+x'!AR1403</f>
        <v>0</v>
      </c>
      <c r="AQ2381" s="860">
        <f>'Tab 7_Projets N+x'!AS1403</f>
        <v>0</v>
      </c>
      <c r="AR2381" s="839">
        <f>'Tab 7_Projets N+x'!AT1403</f>
        <v>0</v>
      </c>
      <c r="AS2381" s="861">
        <f>'Tab 7_Projets N+x'!AU1403</f>
        <v>0</v>
      </c>
      <c r="AT2381" s="821">
        <f>'Tab 7_Projets N+x'!AV1403</f>
        <v>0</v>
      </c>
      <c r="AU2381" s="860">
        <f>'Tab 7_Projets N+x'!AW1403</f>
        <v>0</v>
      </c>
      <c r="AV2381" s="821">
        <f>'Tab 7_Projets N+x'!AX1403</f>
        <v>0</v>
      </c>
      <c r="AW2381" s="860">
        <f>'Tab 7_Projets N+x'!AY1403</f>
        <v>0</v>
      </c>
      <c r="AX2381" s="821">
        <f>'Tab 7_Projets N+x'!AZ1403</f>
        <v>0</v>
      </c>
      <c r="AY2381" s="860">
        <f>'Tab 7_Projets N+x'!BA1403</f>
        <v>0</v>
      </c>
      <c r="AZ2381" s="821">
        <f>'Tab 7_Projets N+x'!BB1403</f>
        <v>0</v>
      </c>
      <c r="BA2381" s="860">
        <f>'Tab 7_Projets N+x'!BC1403</f>
        <v>0</v>
      </c>
      <c r="BB2381" s="839">
        <f>'Tab 7_Projets N+x'!BD1403</f>
        <v>0</v>
      </c>
      <c r="BC2381" s="861">
        <f>'Tab 7_Projets N+x'!BE1403</f>
        <v>0</v>
      </c>
      <c r="BD2381" s="821">
        <f>'Tab 7_Projets N+x'!BF1403</f>
        <v>0</v>
      </c>
      <c r="BE2381" s="860">
        <f>'Tab 7_Projets N+x'!BG1403</f>
        <v>0</v>
      </c>
      <c r="BF2381" s="821">
        <f>'Tab 7_Projets N+x'!BH1403</f>
        <v>0</v>
      </c>
      <c r="BG2381" s="860">
        <f>'Tab 7_Projets N+x'!BI1403</f>
        <v>0</v>
      </c>
      <c r="BH2381" s="821">
        <f>'Tab 7_Projets N+x'!BJ1403</f>
        <v>0</v>
      </c>
      <c r="BI2381" s="860">
        <f>'Tab 7_Projets N+x'!BK1403</f>
        <v>0</v>
      </c>
      <c r="BJ2381" s="821">
        <f>'Tab 7_Projets N+x'!BL1403</f>
        <v>0</v>
      </c>
      <c r="BK2381" s="860">
        <f>'Tab 7_Projets N+x'!BM1403</f>
        <v>0</v>
      </c>
      <c r="BL2381" s="821">
        <f>'Tab 7_Projets N+x'!BN1403</f>
        <v>0</v>
      </c>
      <c r="BM2381" s="860">
        <f>'Tab 7_Projets N+x'!BO1403</f>
        <v>0</v>
      </c>
      <c r="BN2381" s="821">
        <f>'Tab 7_Projets N+x'!BP1403</f>
        <v>0</v>
      </c>
      <c r="BO2381" s="860">
        <f>'Tab 7_Projets N+x'!BQ1403</f>
        <v>0</v>
      </c>
      <c r="BP2381" s="821">
        <f>'Tab 7_Projets N+x'!BR1403</f>
        <v>0</v>
      </c>
      <c r="BQ2381" s="860">
        <f>'Tab 7_Projets N+x'!BS1403</f>
        <v>0</v>
      </c>
      <c r="BR2381" s="821">
        <f>'Tab 7_Projets N+x'!BT1403</f>
        <v>0</v>
      </c>
      <c r="BS2381" s="860">
        <f>'Tab 7_Projets N+x'!BU1403</f>
        <v>0</v>
      </c>
      <c r="BT2381" s="821">
        <f>'Tab 7_Projets N+x'!BV1403</f>
        <v>0</v>
      </c>
      <c r="BU2381" s="860">
        <f>'Tab 7_Projets N+x'!BW1403</f>
        <v>0</v>
      </c>
      <c r="BV2381" s="839">
        <f>'Tab 7_Projets N+x'!BX1403</f>
        <v>0</v>
      </c>
      <c r="BW2381" s="861">
        <f>'Tab 7_Projets N+x'!BY1403</f>
        <v>0</v>
      </c>
      <c r="BX2381" s="821">
        <f>'Tab 7_Projets N+x'!BZ1403</f>
        <v>0</v>
      </c>
      <c r="BY2381" s="860">
        <f>'Tab 7_Projets N+x'!CA1403</f>
        <v>0</v>
      </c>
      <c r="BZ2381" s="821">
        <f>'Tab 7_Projets N+x'!CB1403</f>
        <v>0</v>
      </c>
      <c r="CA2381" s="860">
        <f>'Tab 7_Projets N+x'!CC1403</f>
        <v>0</v>
      </c>
      <c r="CB2381" s="821">
        <f>'Tab 7_Projets N+x'!CD1403</f>
        <v>0</v>
      </c>
      <c r="CC2381" s="860">
        <f>'Tab 7_Projets N+x'!CE1403</f>
        <v>0</v>
      </c>
      <c r="CD2381" s="821">
        <f>'Tab 7_Projets N+x'!CF1403</f>
        <v>0</v>
      </c>
      <c r="CE2381" s="860">
        <f>'Tab 7_Projets N+x'!CG1403</f>
        <v>0</v>
      </c>
      <c r="CF2381" s="821">
        <f>'Tab 7_Projets N+x'!CH1403</f>
        <v>0</v>
      </c>
      <c r="CG2381" s="860">
        <f>'Tab 7_Projets N+x'!CI1403</f>
        <v>0</v>
      </c>
      <c r="CH2381" s="821">
        <f>'Tab 7_Projets N+x'!CJ1403</f>
        <v>0</v>
      </c>
      <c r="CI2381" s="860">
        <f>'Tab 7_Projets N+x'!CK1403</f>
        <v>0</v>
      </c>
      <c r="CJ2381" s="839">
        <f>'Tab 7_Projets N+x'!CL1403</f>
        <v>0</v>
      </c>
      <c r="CK2381" s="861">
        <f>'Tab 7_Projets N+x'!CM1403</f>
        <v>0</v>
      </c>
      <c r="CL2381" s="821">
        <f>'Tab 7_Projets N+x'!CN1403</f>
        <v>0</v>
      </c>
      <c r="CM2381" s="860">
        <f>'Tab 7_Projets N+x'!CO1403</f>
        <v>0</v>
      </c>
      <c r="CN2381" s="821">
        <f>'Tab 7_Projets N+x'!CP1403</f>
        <v>0</v>
      </c>
      <c r="CO2381" s="860">
        <f>'Tab 7_Projets N+x'!CQ1403</f>
        <v>0</v>
      </c>
      <c r="CP2381" s="821">
        <f>'Tab 7_Projets N+x'!CR1403</f>
        <v>0</v>
      </c>
      <c r="CQ2381" s="860">
        <f>'Tab 7_Projets N+x'!CS1403</f>
        <v>0</v>
      </c>
      <c r="CR2381" s="821">
        <f>'Tab 7_Projets N+x'!CT1403</f>
        <v>0</v>
      </c>
      <c r="CS2381" s="860">
        <f>'Tab 7_Projets N+x'!CU1403</f>
        <v>0</v>
      </c>
      <c r="CT2381" s="821">
        <f>'Tab 7_Projets N+x'!CV1403</f>
        <v>0</v>
      </c>
      <c r="CU2381" s="860">
        <f>'Tab 7_Projets N+x'!CW1403</f>
        <v>0</v>
      </c>
      <c r="CV2381" s="821">
        <f>'Tab 7_Projets N+x'!CX1403</f>
        <v>0</v>
      </c>
      <c r="CW2381" s="860">
        <f>'Tab 7_Projets N+x'!CY1403</f>
        <v>0</v>
      </c>
      <c r="CX2381" s="839">
        <f>'Tab 7_Projets N+x'!CZ1403</f>
        <v>0</v>
      </c>
      <c r="CY2381" s="874">
        <f>'Tab 7_Projets N+x'!DA1403</f>
        <v>0</v>
      </c>
      <c r="CZ2381" s="819">
        <f t="shared" ref="CZ2381" si="4790">CZ5367</f>
        <v>0</v>
      </c>
      <c r="DA2381" s="869">
        <f t="shared" ref="DA2381:DB2381" si="4791">DA4930</f>
        <v>0</v>
      </c>
      <c r="DB2381" s="856" t="str">
        <f t="shared" si="4791"/>
        <v/>
      </c>
      <c r="DC2381" s="927">
        <f t="shared" si="4691"/>
        <v>0</v>
      </c>
    </row>
    <row r="2382" spans="2:107" outlineLevel="1" x14ac:dyDescent="0.25">
      <c r="B2382" s="858">
        <f>'Tab 7_Projets N+x'!A1404</f>
        <v>0</v>
      </c>
      <c r="C2382" s="848">
        <f>'Tab 7_Projets N+x'!B1404</f>
        <v>0</v>
      </c>
      <c r="D2382" s="844">
        <f>'Tab 7_Projets N+x'!C1404</f>
        <v>0</v>
      </c>
      <c r="E2382" s="820">
        <f>'Tab 7_Projets N+x'!E1404</f>
        <v>0</v>
      </c>
      <c r="F2382" s="820">
        <f>'Tab 7_Projets N+x'!F1404</f>
        <v>0</v>
      </c>
      <c r="G2382" s="820">
        <f>'Tab 7_Projets N+x'!I1404</f>
        <v>0</v>
      </c>
      <c r="H2382" s="845">
        <f>'Tab 7_Projets N+x'!J1404</f>
        <v>0</v>
      </c>
      <c r="I2382" s="858">
        <f>'Tab 7_Projets N+x'!K1404</f>
        <v>0</v>
      </c>
      <c r="J2382" s="821">
        <f>'Tab 7_Projets N+x'!L1404</f>
        <v>0</v>
      </c>
      <c r="K2382" s="860">
        <f>'Tab 7_Projets N+x'!M1404</f>
        <v>0</v>
      </c>
      <c r="L2382" s="821">
        <f>'Tab 7_Projets N+x'!N1404</f>
        <v>0</v>
      </c>
      <c r="M2382" s="860">
        <f>'Tab 7_Projets N+x'!O1404</f>
        <v>0</v>
      </c>
      <c r="N2382" s="839">
        <f>'Tab 7_Projets N+x'!P1404</f>
        <v>0</v>
      </c>
      <c r="O2382" s="861">
        <f>'Tab 7_Projets N+x'!Q1404</f>
        <v>0</v>
      </c>
      <c r="P2382" s="821">
        <f>'Tab 7_Projets N+x'!R1404</f>
        <v>0</v>
      </c>
      <c r="Q2382" s="860">
        <f>'Tab 7_Projets N+x'!S1404</f>
        <v>0</v>
      </c>
      <c r="R2382" s="821">
        <f>'Tab 7_Projets N+x'!T1404</f>
        <v>0</v>
      </c>
      <c r="S2382" s="860">
        <f>'Tab 7_Projets N+x'!U1404</f>
        <v>0</v>
      </c>
      <c r="T2382" s="839">
        <f>'Tab 7_Projets N+x'!V1404</f>
        <v>0</v>
      </c>
      <c r="U2382" s="861">
        <f>'Tab 7_Projets N+x'!W1404</f>
        <v>0</v>
      </c>
      <c r="V2382" s="821">
        <f>'Tab 7_Projets N+x'!X1404</f>
        <v>0</v>
      </c>
      <c r="W2382" s="860">
        <f>'Tab 7_Projets N+x'!Y1404</f>
        <v>0</v>
      </c>
      <c r="X2382" s="821">
        <f>'Tab 7_Projets N+x'!Z1404</f>
        <v>0</v>
      </c>
      <c r="Y2382" s="860">
        <f>'Tab 7_Projets N+x'!AA1404</f>
        <v>0</v>
      </c>
      <c r="Z2382" s="821">
        <f>'Tab 7_Projets N+x'!AB1404</f>
        <v>0</v>
      </c>
      <c r="AA2382" s="860">
        <f>'Tab 7_Projets N+x'!AC1404</f>
        <v>0</v>
      </c>
      <c r="AB2382" s="821">
        <f>'Tab 7_Projets N+x'!AD1404</f>
        <v>0</v>
      </c>
      <c r="AC2382" s="860">
        <f>'Tab 7_Projets N+x'!AE1404</f>
        <v>0</v>
      </c>
      <c r="AD2382" s="821">
        <f>'Tab 7_Projets N+x'!AF1404</f>
        <v>0</v>
      </c>
      <c r="AE2382" s="860">
        <f>'Tab 7_Projets N+x'!AG1404</f>
        <v>0</v>
      </c>
      <c r="AF2382" s="821">
        <f>'Tab 7_Projets N+x'!AH1404</f>
        <v>0</v>
      </c>
      <c r="AG2382" s="860">
        <f>'Tab 7_Projets N+x'!AI1404</f>
        <v>0</v>
      </c>
      <c r="AH2382" s="839">
        <f>'Tab 7_Projets N+x'!AJ1404</f>
        <v>0</v>
      </c>
      <c r="AI2382" s="861">
        <f>'Tab 7_Projets N+x'!AK1404</f>
        <v>0</v>
      </c>
      <c r="AJ2382" s="821">
        <f>'Tab 7_Projets N+x'!AL1404</f>
        <v>0</v>
      </c>
      <c r="AK2382" s="860">
        <f>'Tab 7_Projets N+x'!AM1404</f>
        <v>0</v>
      </c>
      <c r="AL2382" s="821">
        <f>'Tab 7_Projets N+x'!AN1404</f>
        <v>0</v>
      </c>
      <c r="AM2382" s="860">
        <f>'Tab 7_Projets N+x'!AO1404</f>
        <v>0</v>
      </c>
      <c r="AN2382" s="821">
        <f>'Tab 7_Projets N+x'!AP1404</f>
        <v>0</v>
      </c>
      <c r="AO2382" s="860">
        <f>'Tab 7_Projets N+x'!AQ1404</f>
        <v>0</v>
      </c>
      <c r="AP2382" s="821">
        <f>'Tab 7_Projets N+x'!AR1404</f>
        <v>0</v>
      </c>
      <c r="AQ2382" s="860">
        <f>'Tab 7_Projets N+x'!AS1404</f>
        <v>0</v>
      </c>
      <c r="AR2382" s="839">
        <f>'Tab 7_Projets N+x'!AT1404</f>
        <v>0</v>
      </c>
      <c r="AS2382" s="861">
        <f>'Tab 7_Projets N+x'!AU1404</f>
        <v>0</v>
      </c>
      <c r="AT2382" s="821">
        <f>'Tab 7_Projets N+x'!AV1404</f>
        <v>0</v>
      </c>
      <c r="AU2382" s="860">
        <f>'Tab 7_Projets N+x'!AW1404</f>
        <v>0</v>
      </c>
      <c r="AV2382" s="821">
        <f>'Tab 7_Projets N+x'!AX1404</f>
        <v>0</v>
      </c>
      <c r="AW2382" s="860">
        <f>'Tab 7_Projets N+x'!AY1404</f>
        <v>0</v>
      </c>
      <c r="AX2382" s="821">
        <f>'Tab 7_Projets N+x'!AZ1404</f>
        <v>0</v>
      </c>
      <c r="AY2382" s="860">
        <f>'Tab 7_Projets N+x'!BA1404</f>
        <v>0</v>
      </c>
      <c r="AZ2382" s="821">
        <f>'Tab 7_Projets N+x'!BB1404</f>
        <v>0</v>
      </c>
      <c r="BA2382" s="860">
        <f>'Tab 7_Projets N+x'!BC1404</f>
        <v>0</v>
      </c>
      <c r="BB2382" s="839">
        <f>'Tab 7_Projets N+x'!BD1404</f>
        <v>0</v>
      </c>
      <c r="BC2382" s="861">
        <f>'Tab 7_Projets N+x'!BE1404</f>
        <v>0</v>
      </c>
      <c r="BD2382" s="821">
        <f>'Tab 7_Projets N+x'!BF1404</f>
        <v>0</v>
      </c>
      <c r="BE2382" s="860">
        <f>'Tab 7_Projets N+x'!BG1404</f>
        <v>0</v>
      </c>
      <c r="BF2382" s="821">
        <f>'Tab 7_Projets N+x'!BH1404</f>
        <v>0</v>
      </c>
      <c r="BG2382" s="860">
        <f>'Tab 7_Projets N+x'!BI1404</f>
        <v>0</v>
      </c>
      <c r="BH2382" s="821">
        <f>'Tab 7_Projets N+x'!BJ1404</f>
        <v>0</v>
      </c>
      <c r="BI2382" s="860">
        <f>'Tab 7_Projets N+x'!BK1404</f>
        <v>0</v>
      </c>
      <c r="BJ2382" s="821">
        <f>'Tab 7_Projets N+x'!BL1404</f>
        <v>0</v>
      </c>
      <c r="BK2382" s="860">
        <f>'Tab 7_Projets N+x'!BM1404</f>
        <v>0</v>
      </c>
      <c r="BL2382" s="821">
        <f>'Tab 7_Projets N+x'!BN1404</f>
        <v>0</v>
      </c>
      <c r="BM2382" s="860">
        <f>'Tab 7_Projets N+x'!BO1404</f>
        <v>0</v>
      </c>
      <c r="BN2382" s="821">
        <f>'Tab 7_Projets N+x'!BP1404</f>
        <v>0</v>
      </c>
      <c r="BO2382" s="860">
        <f>'Tab 7_Projets N+x'!BQ1404</f>
        <v>0</v>
      </c>
      <c r="BP2382" s="821">
        <f>'Tab 7_Projets N+x'!BR1404</f>
        <v>0</v>
      </c>
      <c r="BQ2382" s="860">
        <f>'Tab 7_Projets N+x'!BS1404</f>
        <v>0</v>
      </c>
      <c r="BR2382" s="821">
        <f>'Tab 7_Projets N+x'!BT1404</f>
        <v>0</v>
      </c>
      <c r="BS2382" s="860">
        <f>'Tab 7_Projets N+x'!BU1404</f>
        <v>0</v>
      </c>
      <c r="BT2382" s="821">
        <f>'Tab 7_Projets N+x'!BV1404</f>
        <v>0</v>
      </c>
      <c r="BU2382" s="860">
        <f>'Tab 7_Projets N+x'!BW1404</f>
        <v>0</v>
      </c>
      <c r="BV2382" s="839">
        <f>'Tab 7_Projets N+x'!BX1404</f>
        <v>0</v>
      </c>
      <c r="BW2382" s="861">
        <f>'Tab 7_Projets N+x'!BY1404</f>
        <v>0</v>
      </c>
      <c r="BX2382" s="821">
        <f>'Tab 7_Projets N+x'!BZ1404</f>
        <v>0</v>
      </c>
      <c r="BY2382" s="860">
        <f>'Tab 7_Projets N+x'!CA1404</f>
        <v>0</v>
      </c>
      <c r="BZ2382" s="821">
        <f>'Tab 7_Projets N+x'!CB1404</f>
        <v>0</v>
      </c>
      <c r="CA2382" s="860">
        <f>'Tab 7_Projets N+x'!CC1404</f>
        <v>0</v>
      </c>
      <c r="CB2382" s="821">
        <f>'Tab 7_Projets N+x'!CD1404</f>
        <v>0</v>
      </c>
      <c r="CC2382" s="860">
        <f>'Tab 7_Projets N+x'!CE1404</f>
        <v>0</v>
      </c>
      <c r="CD2382" s="821">
        <f>'Tab 7_Projets N+x'!CF1404</f>
        <v>0</v>
      </c>
      <c r="CE2382" s="860">
        <f>'Tab 7_Projets N+x'!CG1404</f>
        <v>0</v>
      </c>
      <c r="CF2382" s="821">
        <f>'Tab 7_Projets N+x'!CH1404</f>
        <v>0</v>
      </c>
      <c r="CG2382" s="860">
        <f>'Tab 7_Projets N+x'!CI1404</f>
        <v>0</v>
      </c>
      <c r="CH2382" s="821">
        <f>'Tab 7_Projets N+x'!CJ1404</f>
        <v>0</v>
      </c>
      <c r="CI2382" s="860">
        <f>'Tab 7_Projets N+x'!CK1404</f>
        <v>0</v>
      </c>
      <c r="CJ2382" s="839">
        <f>'Tab 7_Projets N+x'!CL1404</f>
        <v>0</v>
      </c>
      <c r="CK2382" s="861">
        <f>'Tab 7_Projets N+x'!CM1404</f>
        <v>0</v>
      </c>
      <c r="CL2382" s="821">
        <f>'Tab 7_Projets N+x'!CN1404</f>
        <v>0</v>
      </c>
      <c r="CM2382" s="860">
        <f>'Tab 7_Projets N+x'!CO1404</f>
        <v>0</v>
      </c>
      <c r="CN2382" s="821">
        <f>'Tab 7_Projets N+x'!CP1404</f>
        <v>0</v>
      </c>
      <c r="CO2382" s="860">
        <f>'Tab 7_Projets N+x'!CQ1404</f>
        <v>0</v>
      </c>
      <c r="CP2382" s="821">
        <f>'Tab 7_Projets N+x'!CR1404</f>
        <v>0</v>
      </c>
      <c r="CQ2382" s="860">
        <f>'Tab 7_Projets N+x'!CS1404</f>
        <v>0</v>
      </c>
      <c r="CR2382" s="821">
        <f>'Tab 7_Projets N+x'!CT1404</f>
        <v>0</v>
      </c>
      <c r="CS2382" s="860">
        <f>'Tab 7_Projets N+x'!CU1404</f>
        <v>0</v>
      </c>
      <c r="CT2382" s="821">
        <f>'Tab 7_Projets N+x'!CV1404</f>
        <v>0</v>
      </c>
      <c r="CU2382" s="860">
        <f>'Tab 7_Projets N+x'!CW1404</f>
        <v>0</v>
      </c>
      <c r="CV2382" s="821">
        <f>'Tab 7_Projets N+x'!CX1404</f>
        <v>0</v>
      </c>
      <c r="CW2382" s="860">
        <f>'Tab 7_Projets N+x'!CY1404</f>
        <v>0</v>
      </c>
      <c r="CX2382" s="839">
        <f>'Tab 7_Projets N+x'!CZ1404</f>
        <v>0</v>
      </c>
      <c r="CY2382" s="874">
        <f>'Tab 7_Projets N+x'!DA1404</f>
        <v>0</v>
      </c>
      <c r="CZ2382" s="819">
        <f t="shared" ref="CZ2382" si="4792">CZ5368</f>
        <v>0</v>
      </c>
      <c r="DA2382" s="869">
        <f t="shared" ref="DA2382:DB2382" si="4793">DA4931</f>
        <v>0</v>
      </c>
      <c r="DB2382" s="856" t="str">
        <f t="shared" si="4793"/>
        <v/>
      </c>
      <c r="DC2382" s="927">
        <f t="shared" si="4691"/>
        <v>0</v>
      </c>
    </row>
    <row r="2383" spans="2:107" outlineLevel="1" x14ac:dyDescent="0.25">
      <c r="B2383" s="858">
        <f>'Tab 7_Projets N+x'!A1405</f>
        <v>0</v>
      </c>
      <c r="C2383" s="848">
        <f>'Tab 7_Projets N+x'!B1405</f>
        <v>0</v>
      </c>
      <c r="D2383" s="844">
        <f>'Tab 7_Projets N+x'!C1405</f>
        <v>0</v>
      </c>
      <c r="E2383" s="820">
        <f>'Tab 7_Projets N+x'!E1405</f>
        <v>0</v>
      </c>
      <c r="F2383" s="820">
        <f>'Tab 7_Projets N+x'!F1405</f>
        <v>0</v>
      </c>
      <c r="G2383" s="820">
        <f>'Tab 7_Projets N+x'!I1405</f>
        <v>0</v>
      </c>
      <c r="H2383" s="845">
        <f>'Tab 7_Projets N+x'!J1405</f>
        <v>0</v>
      </c>
      <c r="I2383" s="858">
        <f>'Tab 7_Projets N+x'!K1405</f>
        <v>0</v>
      </c>
      <c r="J2383" s="821">
        <f>'Tab 7_Projets N+x'!L1405</f>
        <v>0</v>
      </c>
      <c r="K2383" s="860">
        <f>'Tab 7_Projets N+x'!M1405</f>
        <v>0</v>
      </c>
      <c r="L2383" s="821">
        <f>'Tab 7_Projets N+x'!N1405</f>
        <v>0</v>
      </c>
      <c r="M2383" s="860">
        <f>'Tab 7_Projets N+x'!O1405</f>
        <v>0</v>
      </c>
      <c r="N2383" s="839">
        <f>'Tab 7_Projets N+x'!P1405</f>
        <v>0</v>
      </c>
      <c r="O2383" s="861">
        <f>'Tab 7_Projets N+x'!Q1405</f>
        <v>0</v>
      </c>
      <c r="P2383" s="821">
        <f>'Tab 7_Projets N+x'!R1405</f>
        <v>0</v>
      </c>
      <c r="Q2383" s="860">
        <f>'Tab 7_Projets N+x'!S1405</f>
        <v>0</v>
      </c>
      <c r="R2383" s="821">
        <f>'Tab 7_Projets N+x'!T1405</f>
        <v>0</v>
      </c>
      <c r="S2383" s="860">
        <f>'Tab 7_Projets N+x'!U1405</f>
        <v>0</v>
      </c>
      <c r="T2383" s="839">
        <f>'Tab 7_Projets N+x'!V1405</f>
        <v>0</v>
      </c>
      <c r="U2383" s="861">
        <f>'Tab 7_Projets N+x'!W1405</f>
        <v>0</v>
      </c>
      <c r="V2383" s="821">
        <f>'Tab 7_Projets N+x'!X1405</f>
        <v>0</v>
      </c>
      <c r="W2383" s="860">
        <f>'Tab 7_Projets N+x'!Y1405</f>
        <v>0</v>
      </c>
      <c r="X2383" s="821">
        <f>'Tab 7_Projets N+x'!Z1405</f>
        <v>0</v>
      </c>
      <c r="Y2383" s="860">
        <f>'Tab 7_Projets N+x'!AA1405</f>
        <v>0</v>
      </c>
      <c r="Z2383" s="821">
        <f>'Tab 7_Projets N+x'!AB1405</f>
        <v>0</v>
      </c>
      <c r="AA2383" s="860">
        <f>'Tab 7_Projets N+x'!AC1405</f>
        <v>0</v>
      </c>
      <c r="AB2383" s="821">
        <f>'Tab 7_Projets N+x'!AD1405</f>
        <v>0</v>
      </c>
      <c r="AC2383" s="860">
        <f>'Tab 7_Projets N+x'!AE1405</f>
        <v>0</v>
      </c>
      <c r="AD2383" s="821">
        <f>'Tab 7_Projets N+x'!AF1405</f>
        <v>0</v>
      </c>
      <c r="AE2383" s="860">
        <f>'Tab 7_Projets N+x'!AG1405</f>
        <v>0</v>
      </c>
      <c r="AF2383" s="821">
        <f>'Tab 7_Projets N+x'!AH1405</f>
        <v>0</v>
      </c>
      <c r="AG2383" s="860">
        <f>'Tab 7_Projets N+x'!AI1405</f>
        <v>0</v>
      </c>
      <c r="AH2383" s="839">
        <f>'Tab 7_Projets N+x'!AJ1405</f>
        <v>0</v>
      </c>
      <c r="AI2383" s="861">
        <f>'Tab 7_Projets N+x'!AK1405</f>
        <v>0</v>
      </c>
      <c r="AJ2383" s="821">
        <f>'Tab 7_Projets N+x'!AL1405</f>
        <v>0</v>
      </c>
      <c r="AK2383" s="860">
        <f>'Tab 7_Projets N+x'!AM1405</f>
        <v>0</v>
      </c>
      <c r="AL2383" s="821">
        <f>'Tab 7_Projets N+x'!AN1405</f>
        <v>0</v>
      </c>
      <c r="AM2383" s="860">
        <f>'Tab 7_Projets N+x'!AO1405</f>
        <v>0</v>
      </c>
      <c r="AN2383" s="821">
        <f>'Tab 7_Projets N+x'!AP1405</f>
        <v>0</v>
      </c>
      <c r="AO2383" s="860">
        <f>'Tab 7_Projets N+x'!AQ1405</f>
        <v>0</v>
      </c>
      <c r="AP2383" s="821">
        <f>'Tab 7_Projets N+x'!AR1405</f>
        <v>0</v>
      </c>
      <c r="AQ2383" s="860">
        <f>'Tab 7_Projets N+x'!AS1405</f>
        <v>0</v>
      </c>
      <c r="AR2383" s="839">
        <f>'Tab 7_Projets N+x'!AT1405</f>
        <v>0</v>
      </c>
      <c r="AS2383" s="861">
        <f>'Tab 7_Projets N+x'!AU1405</f>
        <v>0</v>
      </c>
      <c r="AT2383" s="821">
        <f>'Tab 7_Projets N+x'!AV1405</f>
        <v>0</v>
      </c>
      <c r="AU2383" s="860">
        <f>'Tab 7_Projets N+x'!AW1405</f>
        <v>0</v>
      </c>
      <c r="AV2383" s="821">
        <f>'Tab 7_Projets N+x'!AX1405</f>
        <v>0</v>
      </c>
      <c r="AW2383" s="860">
        <f>'Tab 7_Projets N+x'!AY1405</f>
        <v>0</v>
      </c>
      <c r="AX2383" s="821">
        <f>'Tab 7_Projets N+x'!AZ1405</f>
        <v>0</v>
      </c>
      <c r="AY2383" s="860">
        <f>'Tab 7_Projets N+x'!BA1405</f>
        <v>0</v>
      </c>
      <c r="AZ2383" s="821">
        <f>'Tab 7_Projets N+x'!BB1405</f>
        <v>0</v>
      </c>
      <c r="BA2383" s="860">
        <f>'Tab 7_Projets N+x'!BC1405</f>
        <v>0</v>
      </c>
      <c r="BB2383" s="839">
        <f>'Tab 7_Projets N+x'!BD1405</f>
        <v>0</v>
      </c>
      <c r="BC2383" s="861">
        <f>'Tab 7_Projets N+x'!BE1405</f>
        <v>0</v>
      </c>
      <c r="BD2383" s="821">
        <f>'Tab 7_Projets N+x'!BF1405</f>
        <v>0</v>
      </c>
      <c r="BE2383" s="860">
        <f>'Tab 7_Projets N+x'!BG1405</f>
        <v>0</v>
      </c>
      <c r="BF2383" s="821">
        <f>'Tab 7_Projets N+x'!BH1405</f>
        <v>0</v>
      </c>
      <c r="BG2383" s="860">
        <f>'Tab 7_Projets N+x'!BI1405</f>
        <v>0</v>
      </c>
      <c r="BH2383" s="821">
        <f>'Tab 7_Projets N+x'!BJ1405</f>
        <v>0</v>
      </c>
      <c r="BI2383" s="860">
        <f>'Tab 7_Projets N+x'!BK1405</f>
        <v>0</v>
      </c>
      <c r="BJ2383" s="821">
        <f>'Tab 7_Projets N+x'!BL1405</f>
        <v>0</v>
      </c>
      <c r="BK2383" s="860">
        <f>'Tab 7_Projets N+x'!BM1405</f>
        <v>0</v>
      </c>
      <c r="BL2383" s="821">
        <f>'Tab 7_Projets N+x'!BN1405</f>
        <v>0</v>
      </c>
      <c r="BM2383" s="860">
        <f>'Tab 7_Projets N+x'!BO1405</f>
        <v>0</v>
      </c>
      <c r="BN2383" s="821">
        <f>'Tab 7_Projets N+x'!BP1405</f>
        <v>0</v>
      </c>
      <c r="BO2383" s="860">
        <f>'Tab 7_Projets N+x'!BQ1405</f>
        <v>0</v>
      </c>
      <c r="BP2383" s="821">
        <f>'Tab 7_Projets N+x'!BR1405</f>
        <v>0</v>
      </c>
      <c r="BQ2383" s="860">
        <f>'Tab 7_Projets N+x'!BS1405</f>
        <v>0</v>
      </c>
      <c r="BR2383" s="821">
        <f>'Tab 7_Projets N+x'!BT1405</f>
        <v>0</v>
      </c>
      <c r="BS2383" s="860">
        <f>'Tab 7_Projets N+x'!BU1405</f>
        <v>0</v>
      </c>
      <c r="BT2383" s="821">
        <f>'Tab 7_Projets N+x'!BV1405</f>
        <v>0</v>
      </c>
      <c r="BU2383" s="860">
        <f>'Tab 7_Projets N+x'!BW1405</f>
        <v>0</v>
      </c>
      <c r="BV2383" s="839">
        <f>'Tab 7_Projets N+x'!BX1405</f>
        <v>0</v>
      </c>
      <c r="BW2383" s="861">
        <f>'Tab 7_Projets N+x'!BY1405</f>
        <v>0</v>
      </c>
      <c r="BX2383" s="821">
        <f>'Tab 7_Projets N+x'!BZ1405</f>
        <v>0</v>
      </c>
      <c r="BY2383" s="860">
        <f>'Tab 7_Projets N+x'!CA1405</f>
        <v>0</v>
      </c>
      <c r="BZ2383" s="821">
        <f>'Tab 7_Projets N+x'!CB1405</f>
        <v>0</v>
      </c>
      <c r="CA2383" s="860">
        <f>'Tab 7_Projets N+x'!CC1405</f>
        <v>0</v>
      </c>
      <c r="CB2383" s="821">
        <f>'Tab 7_Projets N+x'!CD1405</f>
        <v>0</v>
      </c>
      <c r="CC2383" s="860">
        <f>'Tab 7_Projets N+x'!CE1405</f>
        <v>0</v>
      </c>
      <c r="CD2383" s="821">
        <f>'Tab 7_Projets N+x'!CF1405</f>
        <v>0</v>
      </c>
      <c r="CE2383" s="860">
        <f>'Tab 7_Projets N+x'!CG1405</f>
        <v>0</v>
      </c>
      <c r="CF2383" s="821">
        <f>'Tab 7_Projets N+x'!CH1405</f>
        <v>0</v>
      </c>
      <c r="CG2383" s="860">
        <f>'Tab 7_Projets N+x'!CI1405</f>
        <v>0</v>
      </c>
      <c r="CH2383" s="821">
        <f>'Tab 7_Projets N+x'!CJ1405</f>
        <v>0</v>
      </c>
      <c r="CI2383" s="860">
        <f>'Tab 7_Projets N+x'!CK1405</f>
        <v>0</v>
      </c>
      <c r="CJ2383" s="839">
        <f>'Tab 7_Projets N+x'!CL1405</f>
        <v>0</v>
      </c>
      <c r="CK2383" s="861">
        <f>'Tab 7_Projets N+x'!CM1405</f>
        <v>0</v>
      </c>
      <c r="CL2383" s="821">
        <f>'Tab 7_Projets N+x'!CN1405</f>
        <v>0</v>
      </c>
      <c r="CM2383" s="860">
        <f>'Tab 7_Projets N+x'!CO1405</f>
        <v>0</v>
      </c>
      <c r="CN2383" s="821">
        <f>'Tab 7_Projets N+x'!CP1405</f>
        <v>0</v>
      </c>
      <c r="CO2383" s="860">
        <f>'Tab 7_Projets N+x'!CQ1405</f>
        <v>0</v>
      </c>
      <c r="CP2383" s="821">
        <f>'Tab 7_Projets N+x'!CR1405</f>
        <v>0</v>
      </c>
      <c r="CQ2383" s="860">
        <f>'Tab 7_Projets N+x'!CS1405</f>
        <v>0</v>
      </c>
      <c r="CR2383" s="821">
        <f>'Tab 7_Projets N+x'!CT1405</f>
        <v>0</v>
      </c>
      <c r="CS2383" s="860">
        <f>'Tab 7_Projets N+x'!CU1405</f>
        <v>0</v>
      </c>
      <c r="CT2383" s="821">
        <f>'Tab 7_Projets N+x'!CV1405</f>
        <v>0</v>
      </c>
      <c r="CU2383" s="860">
        <f>'Tab 7_Projets N+x'!CW1405</f>
        <v>0</v>
      </c>
      <c r="CV2383" s="821">
        <f>'Tab 7_Projets N+x'!CX1405</f>
        <v>0</v>
      </c>
      <c r="CW2383" s="860">
        <f>'Tab 7_Projets N+x'!CY1405</f>
        <v>0</v>
      </c>
      <c r="CX2383" s="839">
        <f>'Tab 7_Projets N+x'!CZ1405</f>
        <v>0</v>
      </c>
      <c r="CY2383" s="874">
        <f>'Tab 7_Projets N+x'!DA1405</f>
        <v>0</v>
      </c>
      <c r="CZ2383" s="819">
        <f t="shared" ref="CZ2383" si="4794">CZ5369</f>
        <v>0</v>
      </c>
      <c r="DA2383" s="869">
        <f t="shared" ref="DA2383:DB2383" si="4795">DA4932</f>
        <v>0</v>
      </c>
      <c r="DB2383" s="856" t="str">
        <f t="shared" si="4795"/>
        <v/>
      </c>
      <c r="DC2383" s="927">
        <f t="shared" si="4691"/>
        <v>0</v>
      </c>
    </row>
    <row r="2384" spans="2:107" outlineLevel="1" x14ac:dyDescent="0.25">
      <c r="B2384" s="858">
        <f>'Tab 7_Projets N+x'!A1406</f>
        <v>0</v>
      </c>
      <c r="C2384" s="848">
        <f>'Tab 7_Projets N+x'!B1406</f>
        <v>0</v>
      </c>
      <c r="D2384" s="844">
        <f>'Tab 7_Projets N+x'!C1406</f>
        <v>0</v>
      </c>
      <c r="E2384" s="820">
        <f>'Tab 7_Projets N+x'!E1406</f>
        <v>0</v>
      </c>
      <c r="F2384" s="820">
        <f>'Tab 7_Projets N+x'!F1406</f>
        <v>0</v>
      </c>
      <c r="G2384" s="820">
        <f>'Tab 7_Projets N+x'!I1406</f>
        <v>0</v>
      </c>
      <c r="H2384" s="845">
        <f>'Tab 7_Projets N+x'!J1406</f>
        <v>0</v>
      </c>
      <c r="I2384" s="858">
        <f>'Tab 7_Projets N+x'!K1406</f>
        <v>0</v>
      </c>
      <c r="J2384" s="821">
        <f>'Tab 7_Projets N+x'!L1406</f>
        <v>0</v>
      </c>
      <c r="K2384" s="860">
        <f>'Tab 7_Projets N+x'!M1406</f>
        <v>0</v>
      </c>
      <c r="L2384" s="821">
        <f>'Tab 7_Projets N+x'!N1406</f>
        <v>0</v>
      </c>
      <c r="M2384" s="860">
        <f>'Tab 7_Projets N+x'!O1406</f>
        <v>0</v>
      </c>
      <c r="N2384" s="839">
        <f>'Tab 7_Projets N+x'!P1406</f>
        <v>0</v>
      </c>
      <c r="O2384" s="861">
        <f>'Tab 7_Projets N+x'!Q1406</f>
        <v>0</v>
      </c>
      <c r="P2384" s="821">
        <f>'Tab 7_Projets N+x'!R1406</f>
        <v>0</v>
      </c>
      <c r="Q2384" s="860">
        <f>'Tab 7_Projets N+x'!S1406</f>
        <v>0</v>
      </c>
      <c r="R2384" s="821">
        <f>'Tab 7_Projets N+x'!T1406</f>
        <v>0</v>
      </c>
      <c r="S2384" s="860">
        <f>'Tab 7_Projets N+x'!U1406</f>
        <v>0</v>
      </c>
      <c r="T2384" s="839">
        <f>'Tab 7_Projets N+x'!V1406</f>
        <v>0</v>
      </c>
      <c r="U2384" s="861">
        <f>'Tab 7_Projets N+x'!W1406</f>
        <v>0</v>
      </c>
      <c r="V2384" s="821">
        <f>'Tab 7_Projets N+x'!X1406</f>
        <v>0</v>
      </c>
      <c r="W2384" s="860">
        <f>'Tab 7_Projets N+x'!Y1406</f>
        <v>0</v>
      </c>
      <c r="X2384" s="821">
        <f>'Tab 7_Projets N+x'!Z1406</f>
        <v>0</v>
      </c>
      <c r="Y2384" s="860">
        <f>'Tab 7_Projets N+x'!AA1406</f>
        <v>0</v>
      </c>
      <c r="Z2384" s="821">
        <f>'Tab 7_Projets N+x'!AB1406</f>
        <v>0</v>
      </c>
      <c r="AA2384" s="860">
        <f>'Tab 7_Projets N+x'!AC1406</f>
        <v>0</v>
      </c>
      <c r="AB2384" s="821">
        <f>'Tab 7_Projets N+x'!AD1406</f>
        <v>0</v>
      </c>
      <c r="AC2384" s="860">
        <f>'Tab 7_Projets N+x'!AE1406</f>
        <v>0</v>
      </c>
      <c r="AD2384" s="821">
        <f>'Tab 7_Projets N+x'!AF1406</f>
        <v>0</v>
      </c>
      <c r="AE2384" s="860">
        <f>'Tab 7_Projets N+x'!AG1406</f>
        <v>0</v>
      </c>
      <c r="AF2384" s="821">
        <f>'Tab 7_Projets N+x'!AH1406</f>
        <v>0</v>
      </c>
      <c r="AG2384" s="860">
        <f>'Tab 7_Projets N+x'!AI1406</f>
        <v>0</v>
      </c>
      <c r="AH2384" s="839">
        <f>'Tab 7_Projets N+x'!AJ1406</f>
        <v>0</v>
      </c>
      <c r="AI2384" s="861">
        <f>'Tab 7_Projets N+x'!AK1406</f>
        <v>0</v>
      </c>
      <c r="AJ2384" s="821">
        <f>'Tab 7_Projets N+x'!AL1406</f>
        <v>0</v>
      </c>
      <c r="AK2384" s="860">
        <f>'Tab 7_Projets N+x'!AM1406</f>
        <v>0</v>
      </c>
      <c r="AL2384" s="821">
        <f>'Tab 7_Projets N+x'!AN1406</f>
        <v>0</v>
      </c>
      <c r="AM2384" s="860">
        <f>'Tab 7_Projets N+x'!AO1406</f>
        <v>0</v>
      </c>
      <c r="AN2384" s="821">
        <f>'Tab 7_Projets N+x'!AP1406</f>
        <v>0</v>
      </c>
      <c r="AO2384" s="860">
        <f>'Tab 7_Projets N+x'!AQ1406</f>
        <v>0</v>
      </c>
      <c r="AP2384" s="821">
        <f>'Tab 7_Projets N+x'!AR1406</f>
        <v>0</v>
      </c>
      <c r="AQ2384" s="860">
        <f>'Tab 7_Projets N+x'!AS1406</f>
        <v>0</v>
      </c>
      <c r="AR2384" s="839">
        <f>'Tab 7_Projets N+x'!AT1406</f>
        <v>0</v>
      </c>
      <c r="AS2384" s="861">
        <f>'Tab 7_Projets N+x'!AU1406</f>
        <v>0</v>
      </c>
      <c r="AT2384" s="821">
        <f>'Tab 7_Projets N+x'!AV1406</f>
        <v>0</v>
      </c>
      <c r="AU2384" s="860">
        <f>'Tab 7_Projets N+x'!AW1406</f>
        <v>0</v>
      </c>
      <c r="AV2384" s="821">
        <f>'Tab 7_Projets N+x'!AX1406</f>
        <v>0</v>
      </c>
      <c r="AW2384" s="860">
        <f>'Tab 7_Projets N+x'!AY1406</f>
        <v>0</v>
      </c>
      <c r="AX2384" s="821">
        <f>'Tab 7_Projets N+x'!AZ1406</f>
        <v>0</v>
      </c>
      <c r="AY2384" s="860">
        <f>'Tab 7_Projets N+x'!BA1406</f>
        <v>0</v>
      </c>
      <c r="AZ2384" s="821">
        <f>'Tab 7_Projets N+x'!BB1406</f>
        <v>0</v>
      </c>
      <c r="BA2384" s="860">
        <f>'Tab 7_Projets N+x'!BC1406</f>
        <v>0</v>
      </c>
      <c r="BB2384" s="839">
        <f>'Tab 7_Projets N+x'!BD1406</f>
        <v>0</v>
      </c>
      <c r="BC2384" s="861">
        <f>'Tab 7_Projets N+x'!BE1406</f>
        <v>0</v>
      </c>
      <c r="BD2384" s="821">
        <f>'Tab 7_Projets N+x'!BF1406</f>
        <v>0</v>
      </c>
      <c r="BE2384" s="860">
        <f>'Tab 7_Projets N+x'!BG1406</f>
        <v>0</v>
      </c>
      <c r="BF2384" s="821">
        <f>'Tab 7_Projets N+x'!BH1406</f>
        <v>0</v>
      </c>
      <c r="BG2384" s="860">
        <f>'Tab 7_Projets N+x'!BI1406</f>
        <v>0</v>
      </c>
      <c r="BH2384" s="821">
        <f>'Tab 7_Projets N+x'!BJ1406</f>
        <v>0</v>
      </c>
      <c r="BI2384" s="860">
        <f>'Tab 7_Projets N+x'!BK1406</f>
        <v>0</v>
      </c>
      <c r="BJ2384" s="821">
        <f>'Tab 7_Projets N+x'!BL1406</f>
        <v>0</v>
      </c>
      <c r="BK2384" s="860">
        <f>'Tab 7_Projets N+x'!BM1406</f>
        <v>0</v>
      </c>
      <c r="BL2384" s="821">
        <f>'Tab 7_Projets N+x'!BN1406</f>
        <v>0</v>
      </c>
      <c r="BM2384" s="860">
        <f>'Tab 7_Projets N+x'!BO1406</f>
        <v>0</v>
      </c>
      <c r="BN2384" s="821">
        <f>'Tab 7_Projets N+x'!BP1406</f>
        <v>0</v>
      </c>
      <c r="BO2384" s="860">
        <f>'Tab 7_Projets N+x'!BQ1406</f>
        <v>0</v>
      </c>
      <c r="BP2384" s="821">
        <f>'Tab 7_Projets N+x'!BR1406</f>
        <v>0</v>
      </c>
      <c r="BQ2384" s="860">
        <f>'Tab 7_Projets N+x'!BS1406</f>
        <v>0</v>
      </c>
      <c r="BR2384" s="821">
        <f>'Tab 7_Projets N+x'!BT1406</f>
        <v>0</v>
      </c>
      <c r="BS2384" s="860">
        <f>'Tab 7_Projets N+x'!BU1406</f>
        <v>0</v>
      </c>
      <c r="BT2384" s="821">
        <f>'Tab 7_Projets N+x'!BV1406</f>
        <v>0</v>
      </c>
      <c r="BU2384" s="860">
        <f>'Tab 7_Projets N+x'!BW1406</f>
        <v>0</v>
      </c>
      <c r="BV2384" s="839">
        <f>'Tab 7_Projets N+x'!BX1406</f>
        <v>0</v>
      </c>
      <c r="BW2384" s="861">
        <f>'Tab 7_Projets N+x'!BY1406</f>
        <v>0</v>
      </c>
      <c r="BX2384" s="821">
        <f>'Tab 7_Projets N+x'!BZ1406</f>
        <v>0</v>
      </c>
      <c r="BY2384" s="860">
        <f>'Tab 7_Projets N+x'!CA1406</f>
        <v>0</v>
      </c>
      <c r="BZ2384" s="821">
        <f>'Tab 7_Projets N+x'!CB1406</f>
        <v>0</v>
      </c>
      <c r="CA2384" s="860">
        <f>'Tab 7_Projets N+x'!CC1406</f>
        <v>0</v>
      </c>
      <c r="CB2384" s="821">
        <f>'Tab 7_Projets N+x'!CD1406</f>
        <v>0</v>
      </c>
      <c r="CC2384" s="860">
        <f>'Tab 7_Projets N+x'!CE1406</f>
        <v>0</v>
      </c>
      <c r="CD2384" s="821">
        <f>'Tab 7_Projets N+x'!CF1406</f>
        <v>0</v>
      </c>
      <c r="CE2384" s="860">
        <f>'Tab 7_Projets N+x'!CG1406</f>
        <v>0</v>
      </c>
      <c r="CF2384" s="821">
        <f>'Tab 7_Projets N+x'!CH1406</f>
        <v>0</v>
      </c>
      <c r="CG2384" s="860">
        <f>'Tab 7_Projets N+x'!CI1406</f>
        <v>0</v>
      </c>
      <c r="CH2384" s="821">
        <f>'Tab 7_Projets N+x'!CJ1406</f>
        <v>0</v>
      </c>
      <c r="CI2384" s="860">
        <f>'Tab 7_Projets N+x'!CK1406</f>
        <v>0</v>
      </c>
      <c r="CJ2384" s="839">
        <f>'Tab 7_Projets N+x'!CL1406</f>
        <v>0</v>
      </c>
      <c r="CK2384" s="861">
        <f>'Tab 7_Projets N+x'!CM1406</f>
        <v>0</v>
      </c>
      <c r="CL2384" s="821">
        <f>'Tab 7_Projets N+x'!CN1406</f>
        <v>0</v>
      </c>
      <c r="CM2384" s="860">
        <f>'Tab 7_Projets N+x'!CO1406</f>
        <v>0</v>
      </c>
      <c r="CN2384" s="821">
        <f>'Tab 7_Projets N+x'!CP1406</f>
        <v>0</v>
      </c>
      <c r="CO2384" s="860">
        <f>'Tab 7_Projets N+x'!CQ1406</f>
        <v>0</v>
      </c>
      <c r="CP2384" s="821">
        <f>'Tab 7_Projets N+x'!CR1406</f>
        <v>0</v>
      </c>
      <c r="CQ2384" s="860">
        <f>'Tab 7_Projets N+x'!CS1406</f>
        <v>0</v>
      </c>
      <c r="CR2384" s="821">
        <f>'Tab 7_Projets N+x'!CT1406</f>
        <v>0</v>
      </c>
      <c r="CS2384" s="860">
        <f>'Tab 7_Projets N+x'!CU1406</f>
        <v>0</v>
      </c>
      <c r="CT2384" s="821">
        <f>'Tab 7_Projets N+x'!CV1406</f>
        <v>0</v>
      </c>
      <c r="CU2384" s="860">
        <f>'Tab 7_Projets N+x'!CW1406</f>
        <v>0</v>
      </c>
      <c r="CV2384" s="821">
        <f>'Tab 7_Projets N+x'!CX1406</f>
        <v>0</v>
      </c>
      <c r="CW2384" s="860">
        <f>'Tab 7_Projets N+x'!CY1406</f>
        <v>0</v>
      </c>
      <c r="CX2384" s="839">
        <f>'Tab 7_Projets N+x'!CZ1406</f>
        <v>0</v>
      </c>
      <c r="CY2384" s="874">
        <f>'Tab 7_Projets N+x'!DA1406</f>
        <v>0</v>
      </c>
      <c r="CZ2384" s="819">
        <f t="shared" ref="CZ2384" si="4796">CZ5370</f>
        <v>0</v>
      </c>
      <c r="DA2384" s="869">
        <f t="shared" ref="DA2384:DB2384" si="4797">DA4933</f>
        <v>0</v>
      </c>
      <c r="DB2384" s="856" t="str">
        <f t="shared" si="4797"/>
        <v/>
      </c>
      <c r="DC2384" s="927">
        <f t="shared" si="4691"/>
        <v>0</v>
      </c>
    </row>
    <row r="2385" spans="2:107" outlineLevel="1" x14ac:dyDescent="0.25">
      <c r="B2385" s="858">
        <f>'Tab 7_Projets N+x'!A1407</f>
        <v>0</v>
      </c>
      <c r="C2385" s="848">
        <f>'Tab 7_Projets N+x'!B1407</f>
        <v>0</v>
      </c>
      <c r="D2385" s="844">
        <f>'Tab 7_Projets N+x'!C1407</f>
        <v>0</v>
      </c>
      <c r="E2385" s="820">
        <f>'Tab 7_Projets N+x'!E1407</f>
        <v>0</v>
      </c>
      <c r="F2385" s="820">
        <f>'Tab 7_Projets N+x'!F1407</f>
        <v>0</v>
      </c>
      <c r="G2385" s="820">
        <f>'Tab 7_Projets N+x'!I1407</f>
        <v>0</v>
      </c>
      <c r="H2385" s="845">
        <f>'Tab 7_Projets N+x'!J1407</f>
        <v>0</v>
      </c>
      <c r="I2385" s="858">
        <f>'Tab 7_Projets N+x'!K1407</f>
        <v>0</v>
      </c>
      <c r="J2385" s="821">
        <f>'Tab 7_Projets N+x'!L1407</f>
        <v>0</v>
      </c>
      <c r="K2385" s="860">
        <f>'Tab 7_Projets N+x'!M1407</f>
        <v>0</v>
      </c>
      <c r="L2385" s="821">
        <f>'Tab 7_Projets N+x'!N1407</f>
        <v>0</v>
      </c>
      <c r="M2385" s="860">
        <f>'Tab 7_Projets N+x'!O1407</f>
        <v>0</v>
      </c>
      <c r="N2385" s="839">
        <f>'Tab 7_Projets N+x'!P1407</f>
        <v>0</v>
      </c>
      <c r="O2385" s="861">
        <f>'Tab 7_Projets N+x'!Q1407</f>
        <v>0</v>
      </c>
      <c r="P2385" s="821">
        <f>'Tab 7_Projets N+x'!R1407</f>
        <v>0</v>
      </c>
      <c r="Q2385" s="860">
        <f>'Tab 7_Projets N+x'!S1407</f>
        <v>0</v>
      </c>
      <c r="R2385" s="821">
        <f>'Tab 7_Projets N+x'!T1407</f>
        <v>0</v>
      </c>
      <c r="S2385" s="860">
        <f>'Tab 7_Projets N+x'!U1407</f>
        <v>0</v>
      </c>
      <c r="T2385" s="839">
        <f>'Tab 7_Projets N+x'!V1407</f>
        <v>0</v>
      </c>
      <c r="U2385" s="861">
        <f>'Tab 7_Projets N+x'!W1407</f>
        <v>0</v>
      </c>
      <c r="V2385" s="821">
        <f>'Tab 7_Projets N+x'!X1407</f>
        <v>0</v>
      </c>
      <c r="W2385" s="860">
        <f>'Tab 7_Projets N+x'!Y1407</f>
        <v>0</v>
      </c>
      <c r="X2385" s="821">
        <f>'Tab 7_Projets N+x'!Z1407</f>
        <v>0</v>
      </c>
      <c r="Y2385" s="860">
        <f>'Tab 7_Projets N+x'!AA1407</f>
        <v>0</v>
      </c>
      <c r="Z2385" s="821">
        <f>'Tab 7_Projets N+x'!AB1407</f>
        <v>0</v>
      </c>
      <c r="AA2385" s="860">
        <f>'Tab 7_Projets N+x'!AC1407</f>
        <v>0</v>
      </c>
      <c r="AB2385" s="821">
        <f>'Tab 7_Projets N+x'!AD1407</f>
        <v>0</v>
      </c>
      <c r="AC2385" s="860">
        <f>'Tab 7_Projets N+x'!AE1407</f>
        <v>0</v>
      </c>
      <c r="AD2385" s="821">
        <f>'Tab 7_Projets N+x'!AF1407</f>
        <v>0</v>
      </c>
      <c r="AE2385" s="860">
        <f>'Tab 7_Projets N+x'!AG1407</f>
        <v>0</v>
      </c>
      <c r="AF2385" s="821">
        <f>'Tab 7_Projets N+x'!AH1407</f>
        <v>0</v>
      </c>
      <c r="AG2385" s="860">
        <f>'Tab 7_Projets N+x'!AI1407</f>
        <v>0</v>
      </c>
      <c r="AH2385" s="839">
        <f>'Tab 7_Projets N+x'!AJ1407</f>
        <v>0</v>
      </c>
      <c r="AI2385" s="861">
        <f>'Tab 7_Projets N+x'!AK1407</f>
        <v>0</v>
      </c>
      <c r="AJ2385" s="821">
        <f>'Tab 7_Projets N+x'!AL1407</f>
        <v>0</v>
      </c>
      <c r="AK2385" s="860">
        <f>'Tab 7_Projets N+x'!AM1407</f>
        <v>0</v>
      </c>
      <c r="AL2385" s="821">
        <f>'Tab 7_Projets N+x'!AN1407</f>
        <v>0</v>
      </c>
      <c r="AM2385" s="860">
        <f>'Tab 7_Projets N+x'!AO1407</f>
        <v>0</v>
      </c>
      <c r="AN2385" s="821">
        <f>'Tab 7_Projets N+x'!AP1407</f>
        <v>0</v>
      </c>
      <c r="AO2385" s="860">
        <f>'Tab 7_Projets N+x'!AQ1407</f>
        <v>0</v>
      </c>
      <c r="AP2385" s="821">
        <f>'Tab 7_Projets N+x'!AR1407</f>
        <v>0</v>
      </c>
      <c r="AQ2385" s="860">
        <f>'Tab 7_Projets N+x'!AS1407</f>
        <v>0</v>
      </c>
      <c r="AR2385" s="839">
        <f>'Tab 7_Projets N+x'!AT1407</f>
        <v>0</v>
      </c>
      <c r="AS2385" s="861">
        <f>'Tab 7_Projets N+x'!AU1407</f>
        <v>0</v>
      </c>
      <c r="AT2385" s="821">
        <f>'Tab 7_Projets N+x'!AV1407</f>
        <v>0</v>
      </c>
      <c r="AU2385" s="860">
        <f>'Tab 7_Projets N+x'!AW1407</f>
        <v>0</v>
      </c>
      <c r="AV2385" s="821">
        <f>'Tab 7_Projets N+x'!AX1407</f>
        <v>0</v>
      </c>
      <c r="AW2385" s="860">
        <f>'Tab 7_Projets N+x'!AY1407</f>
        <v>0</v>
      </c>
      <c r="AX2385" s="821">
        <f>'Tab 7_Projets N+x'!AZ1407</f>
        <v>0</v>
      </c>
      <c r="AY2385" s="860">
        <f>'Tab 7_Projets N+x'!BA1407</f>
        <v>0</v>
      </c>
      <c r="AZ2385" s="821">
        <f>'Tab 7_Projets N+x'!BB1407</f>
        <v>0</v>
      </c>
      <c r="BA2385" s="860">
        <f>'Tab 7_Projets N+x'!BC1407</f>
        <v>0</v>
      </c>
      <c r="BB2385" s="839">
        <f>'Tab 7_Projets N+x'!BD1407</f>
        <v>0</v>
      </c>
      <c r="BC2385" s="861">
        <f>'Tab 7_Projets N+x'!BE1407</f>
        <v>0</v>
      </c>
      <c r="BD2385" s="821">
        <f>'Tab 7_Projets N+x'!BF1407</f>
        <v>0</v>
      </c>
      <c r="BE2385" s="860">
        <f>'Tab 7_Projets N+x'!BG1407</f>
        <v>0</v>
      </c>
      <c r="BF2385" s="821">
        <f>'Tab 7_Projets N+x'!BH1407</f>
        <v>0</v>
      </c>
      <c r="BG2385" s="860">
        <f>'Tab 7_Projets N+x'!BI1407</f>
        <v>0</v>
      </c>
      <c r="BH2385" s="821">
        <f>'Tab 7_Projets N+x'!BJ1407</f>
        <v>0</v>
      </c>
      <c r="BI2385" s="860">
        <f>'Tab 7_Projets N+x'!BK1407</f>
        <v>0</v>
      </c>
      <c r="BJ2385" s="821">
        <f>'Tab 7_Projets N+x'!BL1407</f>
        <v>0</v>
      </c>
      <c r="BK2385" s="860">
        <f>'Tab 7_Projets N+x'!BM1407</f>
        <v>0</v>
      </c>
      <c r="BL2385" s="821">
        <f>'Tab 7_Projets N+x'!BN1407</f>
        <v>0</v>
      </c>
      <c r="BM2385" s="860">
        <f>'Tab 7_Projets N+x'!BO1407</f>
        <v>0</v>
      </c>
      <c r="BN2385" s="821">
        <f>'Tab 7_Projets N+x'!BP1407</f>
        <v>0</v>
      </c>
      <c r="BO2385" s="860">
        <f>'Tab 7_Projets N+x'!BQ1407</f>
        <v>0</v>
      </c>
      <c r="BP2385" s="821">
        <f>'Tab 7_Projets N+x'!BR1407</f>
        <v>0</v>
      </c>
      <c r="BQ2385" s="860">
        <f>'Tab 7_Projets N+x'!BS1407</f>
        <v>0</v>
      </c>
      <c r="BR2385" s="821">
        <f>'Tab 7_Projets N+x'!BT1407</f>
        <v>0</v>
      </c>
      <c r="BS2385" s="860">
        <f>'Tab 7_Projets N+x'!BU1407</f>
        <v>0</v>
      </c>
      <c r="BT2385" s="821">
        <f>'Tab 7_Projets N+x'!BV1407</f>
        <v>0</v>
      </c>
      <c r="BU2385" s="860">
        <f>'Tab 7_Projets N+x'!BW1407</f>
        <v>0</v>
      </c>
      <c r="BV2385" s="839">
        <f>'Tab 7_Projets N+x'!BX1407</f>
        <v>0</v>
      </c>
      <c r="BW2385" s="861">
        <f>'Tab 7_Projets N+x'!BY1407</f>
        <v>0</v>
      </c>
      <c r="BX2385" s="821">
        <f>'Tab 7_Projets N+x'!BZ1407</f>
        <v>0</v>
      </c>
      <c r="BY2385" s="860">
        <f>'Tab 7_Projets N+x'!CA1407</f>
        <v>0</v>
      </c>
      <c r="BZ2385" s="821">
        <f>'Tab 7_Projets N+x'!CB1407</f>
        <v>0</v>
      </c>
      <c r="CA2385" s="860">
        <f>'Tab 7_Projets N+x'!CC1407</f>
        <v>0</v>
      </c>
      <c r="CB2385" s="821">
        <f>'Tab 7_Projets N+x'!CD1407</f>
        <v>0</v>
      </c>
      <c r="CC2385" s="860">
        <f>'Tab 7_Projets N+x'!CE1407</f>
        <v>0</v>
      </c>
      <c r="CD2385" s="821">
        <f>'Tab 7_Projets N+x'!CF1407</f>
        <v>0</v>
      </c>
      <c r="CE2385" s="860">
        <f>'Tab 7_Projets N+x'!CG1407</f>
        <v>0</v>
      </c>
      <c r="CF2385" s="821">
        <f>'Tab 7_Projets N+x'!CH1407</f>
        <v>0</v>
      </c>
      <c r="CG2385" s="860">
        <f>'Tab 7_Projets N+x'!CI1407</f>
        <v>0</v>
      </c>
      <c r="CH2385" s="821">
        <f>'Tab 7_Projets N+x'!CJ1407</f>
        <v>0</v>
      </c>
      <c r="CI2385" s="860">
        <f>'Tab 7_Projets N+x'!CK1407</f>
        <v>0</v>
      </c>
      <c r="CJ2385" s="839">
        <f>'Tab 7_Projets N+x'!CL1407</f>
        <v>0</v>
      </c>
      <c r="CK2385" s="861">
        <f>'Tab 7_Projets N+x'!CM1407</f>
        <v>0</v>
      </c>
      <c r="CL2385" s="821">
        <f>'Tab 7_Projets N+x'!CN1407</f>
        <v>0</v>
      </c>
      <c r="CM2385" s="860">
        <f>'Tab 7_Projets N+x'!CO1407</f>
        <v>0</v>
      </c>
      <c r="CN2385" s="821">
        <f>'Tab 7_Projets N+x'!CP1407</f>
        <v>0</v>
      </c>
      <c r="CO2385" s="860">
        <f>'Tab 7_Projets N+x'!CQ1407</f>
        <v>0</v>
      </c>
      <c r="CP2385" s="821">
        <f>'Tab 7_Projets N+x'!CR1407</f>
        <v>0</v>
      </c>
      <c r="CQ2385" s="860">
        <f>'Tab 7_Projets N+x'!CS1407</f>
        <v>0</v>
      </c>
      <c r="CR2385" s="821">
        <f>'Tab 7_Projets N+x'!CT1407</f>
        <v>0</v>
      </c>
      <c r="CS2385" s="860">
        <f>'Tab 7_Projets N+x'!CU1407</f>
        <v>0</v>
      </c>
      <c r="CT2385" s="821">
        <f>'Tab 7_Projets N+x'!CV1407</f>
        <v>0</v>
      </c>
      <c r="CU2385" s="860">
        <f>'Tab 7_Projets N+x'!CW1407</f>
        <v>0</v>
      </c>
      <c r="CV2385" s="821">
        <f>'Tab 7_Projets N+x'!CX1407</f>
        <v>0</v>
      </c>
      <c r="CW2385" s="860">
        <f>'Tab 7_Projets N+x'!CY1407</f>
        <v>0</v>
      </c>
      <c r="CX2385" s="839">
        <f>'Tab 7_Projets N+x'!CZ1407</f>
        <v>0</v>
      </c>
      <c r="CY2385" s="874">
        <f>'Tab 7_Projets N+x'!DA1407</f>
        <v>0</v>
      </c>
      <c r="CZ2385" s="819">
        <f t="shared" ref="CZ2385" si="4798">CZ5371</f>
        <v>0</v>
      </c>
      <c r="DA2385" s="869">
        <f t="shared" ref="DA2385:DB2385" si="4799">DA4934</f>
        <v>0</v>
      </c>
      <c r="DB2385" s="856" t="str">
        <f t="shared" si="4799"/>
        <v/>
      </c>
      <c r="DC2385" s="927">
        <f t="shared" si="4691"/>
        <v>0</v>
      </c>
    </row>
    <row r="2386" spans="2:107" outlineLevel="1" x14ac:dyDescent="0.25">
      <c r="B2386" s="858">
        <f>'Tab 7_Projets N+x'!A1408</f>
        <v>0</v>
      </c>
      <c r="C2386" s="848">
        <f>'Tab 7_Projets N+x'!B1408</f>
        <v>0</v>
      </c>
      <c r="D2386" s="844">
        <f>'Tab 7_Projets N+x'!C1408</f>
        <v>0</v>
      </c>
      <c r="E2386" s="820">
        <f>'Tab 7_Projets N+x'!E1408</f>
        <v>0</v>
      </c>
      <c r="F2386" s="820">
        <f>'Tab 7_Projets N+x'!F1408</f>
        <v>0</v>
      </c>
      <c r="G2386" s="820">
        <f>'Tab 7_Projets N+x'!I1408</f>
        <v>0</v>
      </c>
      <c r="H2386" s="845">
        <f>'Tab 7_Projets N+x'!J1408</f>
        <v>0</v>
      </c>
      <c r="I2386" s="858">
        <f>'Tab 7_Projets N+x'!K1408</f>
        <v>0</v>
      </c>
      <c r="J2386" s="821">
        <f>'Tab 7_Projets N+x'!L1408</f>
        <v>0</v>
      </c>
      <c r="K2386" s="860">
        <f>'Tab 7_Projets N+x'!M1408</f>
        <v>0</v>
      </c>
      <c r="L2386" s="821">
        <f>'Tab 7_Projets N+x'!N1408</f>
        <v>0</v>
      </c>
      <c r="M2386" s="860">
        <f>'Tab 7_Projets N+x'!O1408</f>
        <v>0</v>
      </c>
      <c r="N2386" s="839">
        <f>'Tab 7_Projets N+x'!P1408</f>
        <v>0</v>
      </c>
      <c r="O2386" s="861">
        <f>'Tab 7_Projets N+x'!Q1408</f>
        <v>0</v>
      </c>
      <c r="P2386" s="821">
        <f>'Tab 7_Projets N+x'!R1408</f>
        <v>0</v>
      </c>
      <c r="Q2386" s="860">
        <f>'Tab 7_Projets N+x'!S1408</f>
        <v>0</v>
      </c>
      <c r="R2386" s="821">
        <f>'Tab 7_Projets N+x'!T1408</f>
        <v>0</v>
      </c>
      <c r="S2386" s="860">
        <f>'Tab 7_Projets N+x'!U1408</f>
        <v>0</v>
      </c>
      <c r="T2386" s="839">
        <f>'Tab 7_Projets N+x'!V1408</f>
        <v>0</v>
      </c>
      <c r="U2386" s="861">
        <f>'Tab 7_Projets N+x'!W1408</f>
        <v>0</v>
      </c>
      <c r="V2386" s="821">
        <f>'Tab 7_Projets N+x'!X1408</f>
        <v>0</v>
      </c>
      <c r="W2386" s="860">
        <f>'Tab 7_Projets N+x'!Y1408</f>
        <v>0</v>
      </c>
      <c r="X2386" s="821">
        <f>'Tab 7_Projets N+x'!Z1408</f>
        <v>0</v>
      </c>
      <c r="Y2386" s="860">
        <f>'Tab 7_Projets N+x'!AA1408</f>
        <v>0</v>
      </c>
      <c r="Z2386" s="821">
        <f>'Tab 7_Projets N+x'!AB1408</f>
        <v>0</v>
      </c>
      <c r="AA2386" s="860">
        <f>'Tab 7_Projets N+x'!AC1408</f>
        <v>0</v>
      </c>
      <c r="AB2386" s="821">
        <f>'Tab 7_Projets N+x'!AD1408</f>
        <v>0</v>
      </c>
      <c r="AC2386" s="860">
        <f>'Tab 7_Projets N+x'!AE1408</f>
        <v>0</v>
      </c>
      <c r="AD2386" s="821">
        <f>'Tab 7_Projets N+x'!AF1408</f>
        <v>0</v>
      </c>
      <c r="AE2386" s="860">
        <f>'Tab 7_Projets N+x'!AG1408</f>
        <v>0</v>
      </c>
      <c r="AF2386" s="821">
        <f>'Tab 7_Projets N+x'!AH1408</f>
        <v>0</v>
      </c>
      <c r="AG2386" s="860">
        <f>'Tab 7_Projets N+x'!AI1408</f>
        <v>0</v>
      </c>
      <c r="AH2386" s="839">
        <f>'Tab 7_Projets N+x'!AJ1408</f>
        <v>0</v>
      </c>
      <c r="AI2386" s="861">
        <f>'Tab 7_Projets N+x'!AK1408</f>
        <v>0</v>
      </c>
      <c r="AJ2386" s="821">
        <f>'Tab 7_Projets N+x'!AL1408</f>
        <v>0</v>
      </c>
      <c r="AK2386" s="860">
        <f>'Tab 7_Projets N+x'!AM1408</f>
        <v>0</v>
      </c>
      <c r="AL2386" s="821">
        <f>'Tab 7_Projets N+x'!AN1408</f>
        <v>0</v>
      </c>
      <c r="AM2386" s="860">
        <f>'Tab 7_Projets N+x'!AO1408</f>
        <v>0</v>
      </c>
      <c r="AN2386" s="821">
        <f>'Tab 7_Projets N+x'!AP1408</f>
        <v>0</v>
      </c>
      <c r="AO2386" s="860">
        <f>'Tab 7_Projets N+x'!AQ1408</f>
        <v>0</v>
      </c>
      <c r="AP2386" s="821">
        <f>'Tab 7_Projets N+x'!AR1408</f>
        <v>0</v>
      </c>
      <c r="AQ2386" s="860">
        <f>'Tab 7_Projets N+x'!AS1408</f>
        <v>0</v>
      </c>
      <c r="AR2386" s="839">
        <f>'Tab 7_Projets N+x'!AT1408</f>
        <v>0</v>
      </c>
      <c r="AS2386" s="861">
        <f>'Tab 7_Projets N+x'!AU1408</f>
        <v>0</v>
      </c>
      <c r="AT2386" s="821">
        <f>'Tab 7_Projets N+x'!AV1408</f>
        <v>0</v>
      </c>
      <c r="AU2386" s="860">
        <f>'Tab 7_Projets N+x'!AW1408</f>
        <v>0</v>
      </c>
      <c r="AV2386" s="821">
        <f>'Tab 7_Projets N+x'!AX1408</f>
        <v>0</v>
      </c>
      <c r="AW2386" s="860">
        <f>'Tab 7_Projets N+x'!AY1408</f>
        <v>0</v>
      </c>
      <c r="AX2386" s="821">
        <f>'Tab 7_Projets N+x'!AZ1408</f>
        <v>0</v>
      </c>
      <c r="AY2386" s="860">
        <f>'Tab 7_Projets N+x'!BA1408</f>
        <v>0</v>
      </c>
      <c r="AZ2386" s="821">
        <f>'Tab 7_Projets N+x'!BB1408</f>
        <v>0</v>
      </c>
      <c r="BA2386" s="860">
        <f>'Tab 7_Projets N+x'!BC1408</f>
        <v>0</v>
      </c>
      <c r="BB2386" s="839">
        <f>'Tab 7_Projets N+x'!BD1408</f>
        <v>0</v>
      </c>
      <c r="BC2386" s="861">
        <f>'Tab 7_Projets N+x'!BE1408</f>
        <v>0</v>
      </c>
      <c r="BD2386" s="821">
        <f>'Tab 7_Projets N+x'!BF1408</f>
        <v>0</v>
      </c>
      <c r="BE2386" s="860">
        <f>'Tab 7_Projets N+x'!BG1408</f>
        <v>0</v>
      </c>
      <c r="BF2386" s="821">
        <f>'Tab 7_Projets N+x'!BH1408</f>
        <v>0</v>
      </c>
      <c r="BG2386" s="860">
        <f>'Tab 7_Projets N+x'!BI1408</f>
        <v>0</v>
      </c>
      <c r="BH2386" s="821">
        <f>'Tab 7_Projets N+x'!BJ1408</f>
        <v>0</v>
      </c>
      <c r="BI2386" s="860">
        <f>'Tab 7_Projets N+x'!BK1408</f>
        <v>0</v>
      </c>
      <c r="BJ2386" s="821">
        <f>'Tab 7_Projets N+x'!BL1408</f>
        <v>0</v>
      </c>
      <c r="BK2386" s="860">
        <f>'Tab 7_Projets N+x'!BM1408</f>
        <v>0</v>
      </c>
      <c r="BL2386" s="821">
        <f>'Tab 7_Projets N+x'!BN1408</f>
        <v>0</v>
      </c>
      <c r="BM2386" s="860">
        <f>'Tab 7_Projets N+x'!BO1408</f>
        <v>0</v>
      </c>
      <c r="BN2386" s="821">
        <f>'Tab 7_Projets N+x'!BP1408</f>
        <v>0</v>
      </c>
      <c r="BO2386" s="860">
        <f>'Tab 7_Projets N+x'!BQ1408</f>
        <v>0</v>
      </c>
      <c r="BP2386" s="821">
        <f>'Tab 7_Projets N+x'!BR1408</f>
        <v>0</v>
      </c>
      <c r="BQ2386" s="860">
        <f>'Tab 7_Projets N+x'!BS1408</f>
        <v>0</v>
      </c>
      <c r="BR2386" s="821">
        <f>'Tab 7_Projets N+x'!BT1408</f>
        <v>0</v>
      </c>
      <c r="BS2386" s="860">
        <f>'Tab 7_Projets N+x'!BU1408</f>
        <v>0</v>
      </c>
      <c r="BT2386" s="821">
        <f>'Tab 7_Projets N+x'!BV1408</f>
        <v>0</v>
      </c>
      <c r="BU2386" s="860">
        <f>'Tab 7_Projets N+x'!BW1408</f>
        <v>0</v>
      </c>
      <c r="BV2386" s="839">
        <f>'Tab 7_Projets N+x'!BX1408</f>
        <v>0</v>
      </c>
      <c r="BW2386" s="861">
        <f>'Tab 7_Projets N+x'!BY1408</f>
        <v>0</v>
      </c>
      <c r="BX2386" s="821">
        <f>'Tab 7_Projets N+x'!BZ1408</f>
        <v>0</v>
      </c>
      <c r="BY2386" s="860">
        <f>'Tab 7_Projets N+x'!CA1408</f>
        <v>0</v>
      </c>
      <c r="BZ2386" s="821">
        <f>'Tab 7_Projets N+x'!CB1408</f>
        <v>0</v>
      </c>
      <c r="CA2386" s="860">
        <f>'Tab 7_Projets N+x'!CC1408</f>
        <v>0</v>
      </c>
      <c r="CB2386" s="821">
        <f>'Tab 7_Projets N+x'!CD1408</f>
        <v>0</v>
      </c>
      <c r="CC2386" s="860">
        <f>'Tab 7_Projets N+x'!CE1408</f>
        <v>0</v>
      </c>
      <c r="CD2386" s="821">
        <f>'Tab 7_Projets N+x'!CF1408</f>
        <v>0</v>
      </c>
      <c r="CE2386" s="860">
        <f>'Tab 7_Projets N+x'!CG1408</f>
        <v>0</v>
      </c>
      <c r="CF2386" s="821">
        <f>'Tab 7_Projets N+x'!CH1408</f>
        <v>0</v>
      </c>
      <c r="CG2386" s="860">
        <f>'Tab 7_Projets N+x'!CI1408</f>
        <v>0</v>
      </c>
      <c r="CH2386" s="821">
        <f>'Tab 7_Projets N+x'!CJ1408</f>
        <v>0</v>
      </c>
      <c r="CI2386" s="860">
        <f>'Tab 7_Projets N+x'!CK1408</f>
        <v>0</v>
      </c>
      <c r="CJ2386" s="839">
        <f>'Tab 7_Projets N+x'!CL1408</f>
        <v>0</v>
      </c>
      <c r="CK2386" s="861">
        <f>'Tab 7_Projets N+x'!CM1408</f>
        <v>0</v>
      </c>
      <c r="CL2386" s="821">
        <f>'Tab 7_Projets N+x'!CN1408</f>
        <v>0</v>
      </c>
      <c r="CM2386" s="860">
        <f>'Tab 7_Projets N+x'!CO1408</f>
        <v>0</v>
      </c>
      <c r="CN2386" s="821">
        <f>'Tab 7_Projets N+x'!CP1408</f>
        <v>0</v>
      </c>
      <c r="CO2386" s="860">
        <f>'Tab 7_Projets N+x'!CQ1408</f>
        <v>0</v>
      </c>
      <c r="CP2386" s="821">
        <f>'Tab 7_Projets N+x'!CR1408</f>
        <v>0</v>
      </c>
      <c r="CQ2386" s="860">
        <f>'Tab 7_Projets N+x'!CS1408</f>
        <v>0</v>
      </c>
      <c r="CR2386" s="821">
        <f>'Tab 7_Projets N+x'!CT1408</f>
        <v>0</v>
      </c>
      <c r="CS2386" s="860">
        <f>'Tab 7_Projets N+x'!CU1408</f>
        <v>0</v>
      </c>
      <c r="CT2386" s="821">
        <f>'Tab 7_Projets N+x'!CV1408</f>
        <v>0</v>
      </c>
      <c r="CU2386" s="860">
        <f>'Tab 7_Projets N+x'!CW1408</f>
        <v>0</v>
      </c>
      <c r="CV2386" s="821">
        <f>'Tab 7_Projets N+x'!CX1408</f>
        <v>0</v>
      </c>
      <c r="CW2386" s="860">
        <f>'Tab 7_Projets N+x'!CY1408</f>
        <v>0</v>
      </c>
      <c r="CX2386" s="839">
        <f>'Tab 7_Projets N+x'!CZ1408</f>
        <v>0</v>
      </c>
      <c r="CY2386" s="874">
        <f>'Tab 7_Projets N+x'!DA1408</f>
        <v>0</v>
      </c>
      <c r="CZ2386" s="819">
        <f t="shared" ref="CZ2386" si="4800">CZ5372</f>
        <v>0</v>
      </c>
      <c r="DA2386" s="869">
        <f t="shared" ref="DA2386:DB2386" si="4801">DA4935</f>
        <v>0</v>
      </c>
      <c r="DB2386" s="856" t="str">
        <f t="shared" si="4801"/>
        <v/>
      </c>
      <c r="DC2386" s="927">
        <f t="shared" si="4691"/>
        <v>0</v>
      </c>
    </row>
    <row r="2387" spans="2:107" outlineLevel="1" x14ac:dyDescent="0.25">
      <c r="B2387" s="858">
        <f>'Tab 7_Projets N+x'!A1409</f>
        <v>0</v>
      </c>
      <c r="C2387" s="848">
        <f>'Tab 7_Projets N+x'!B1409</f>
        <v>0</v>
      </c>
      <c r="D2387" s="844">
        <f>'Tab 7_Projets N+x'!C1409</f>
        <v>0</v>
      </c>
      <c r="E2387" s="820">
        <f>'Tab 7_Projets N+x'!E1409</f>
        <v>0</v>
      </c>
      <c r="F2387" s="820">
        <f>'Tab 7_Projets N+x'!F1409</f>
        <v>0</v>
      </c>
      <c r="G2387" s="820">
        <f>'Tab 7_Projets N+x'!I1409</f>
        <v>0</v>
      </c>
      <c r="H2387" s="845">
        <f>'Tab 7_Projets N+x'!J1409</f>
        <v>0</v>
      </c>
      <c r="I2387" s="858">
        <f>'Tab 7_Projets N+x'!K1409</f>
        <v>0</v>
      </c>
      <c r="J2387" s="821">
        <f>'Tab 7_Projets N+x'!L1409</f>
        <v>0</v>
      </c>
      <c r="K2387" s="860">
        <f>'Tab 7_Projets N+x'!M1409</f>
        <v>0</v>
      </c>
      <c r="L2387" s="821">
        <f>'Tab 7_Projets N+x'!N1409</f>
        <v>0</v>
      </c>
      <c r="M2387" s="860">
        <f>'Tab 7_Projets N+x'!O1409</f>
        <v>0</v>
      </c>
      <c r="N2387" s="839">
        <f>'Tab 7_Projets N+x'!P1409</f>
        <v>0</v>
      </c>
      <c r="O2387" s="861">
        <f>'Tab 7_Projets N+x'!Q1409</f>
        <v>0</v>
      </c>
      <c r="P2387" s="821">
        <f>'Tab 7_Projets N+x'!R1409</f>
        <v>0</v>
      </c>
      <c r="Q2387" s="860">
        <f>'Tab 7_Projets N+x'!S1409</f>
        <v>0</v>
      </c>
      <c r="R2387" s="821">
        <f>'Tab 7_Projets N+x'!T1409</f>
        <v>0</v>
      </c>
      <c r="S2387" s="860">
        <f>'Tab 7_Projets N+x'!U1409</f>
        <v>0</v>
      </c>
      <c r="T2387" s="839">
        <f>'Tab 7_Projets N+x'!V1409</f>
        <v>0</v>
      </c>
      <c r="U2387" s="861">
        <f>'Tab 7_Projets N+x'!W1409</f>
        <v>0</v>
      </c>
      <c r="V2387" s="821">
        <f>'Tab 7_Projets N+x'!X1409</f>
        <v>0</v>
      </c>
      <c r="W2387" s="860">
        <f>'Tab 7_Projets N+x'!Y1409</f>
        <v>0</v>
      </c>
      <c r="X2387" s="821">
        <f>'Tab 7_Projets N+x'!Z1409</f>
        <v>0</v>
      </c>
      <c r="Y2387" s="860">
        <f>'Tab 7_Projets N+x'!AA1409</f>
        <v>0</v>
      </c>
      <c r="Z2387" s="821">
        <f>'Tab 7_Projets N+x'!AB1409</f>
        <v>0</v>
      </c>
      <c r="AA2387" s="860">
        <f>'Tab 7_Projets N+x'!AC1409</f>
        <v>0</v>
      </c>
      <c r="AB2387" s="821">
        <f>'Tab 7_Projets N+x'!AD1409</f>
        <v>0</v>
      </c>
      <c r="AC2387" s="860">
        <f>'Tab 7_Projets N+x'!AE1409</f>
        <v>0</v>
      </c>
      <c r="AD2387" s="821">
        <f>'Tab 7_Projets N+x'!AF1409</f>
        <v>0</v>
      </c>
      <c r="AE2387" s="860">
        <f>'Tab 7_Projets N+x'!AG1409</f>
        <v>0</v>
      </c>
      <c r="AF2387" s="821">
        <f>'Tab 7_Projets N+x'!AH1409</f>
        <v>0</v>
      </c>
      <c r="AG2387" s="860">
        <f>'Tab 7_Projets N+x'!AI1409</f>
        <v>0</v>
      </c>
      <c r="AH2387" s="839">
        <f>'Tab 7_Projets N+x'!AJ1409</f>
        <v>0</v>
      </c>
      <c r="AI2387" s="861">
        <f>'Tab 7_Projets N+x'!AK1409</f>
        <v>0</v>
      </c>
      <c r="AJ2387" s="821">
        <f>'Tab 7_Projets N+x'!AL1409</f>
        <v>0</v>
      </c>
      <c r="AK2387" s="860">
        <f>'Tab 7_Projets N+x'!AM1409</f>
        <v>0</v>
      </c>
      <c r="AL2387" s="821">
        <f>'Tab 7_Projets N+x'!AN1409</f>
        <v>0</v>
      </c>
      <c r="AM2387" s="860">
        <f>'Tab 7_Projets N+x'!AO1409</f>
        <v>0</v>
      </c>
      <c r="AN2387" s="821">
        <f>'Tab 7_Projets N+x'!AP1409</f>
        <v>0</v>
      </c>
      <c r="AO2387" s="860">
        <f>'Tab 7_Projets N+x'!AQ1409</f>
        <v>0</v>
      </c>
      <c r="AP2387" s="821">
        <f>'Tab 7_Projets N+x'!AR1409</f>
        <v>0</v>
      </c>
      <c r="AQ2387" s="860">
        <f>'Tab 7_Projets N+x'!AS1409</f>
        <v>0</v>
      </c>
      <c r="AR2387" s="839">
        <f>'Tab 7_Projets N+x'!AT1409</f>
        <v>0</v>
      </c>
      <c r="AS2387" s="861">
        <f>'Tab 7_Projets N+x'!AU1409</f>
        <v>0</v>
      </c>
      <c r="AT2387" s="821">
        <f>'Tab 7_Projets N+x'!AV1409</f>
        <v>0</v>
      </c>
      <c r="AU2387" s="860">
        <f>'Tab 7_Projets N+x'!AW1409</f>
        <v>0</v>
      </c>
      <c r="AV2387" s="821">
        <f>'Tab 7_Projets N+x'!AX1409</f>
        <v>0</v>
      </c>
      <c r="AW2387" s="860">
        <f>'Tab 7_Projets N+x'!AY1409</f>
        <v>0</v>
      </c>
      <c r="AX2387" s="821">
        <f>'Tab 7_Projets N+x'!AZ1409</f>
        <v>0</v>
      </c>
      <c r="AY2387" s="860">
        <f>'Tab 7_Projets N+x'!BA1409</f>
        <v>0</v>
      </c>
      <c r="AZ2387" s="821">
        <f>'Tab 7_Projets N+x'!BB1409</f>
        <v>0</v>
      </c>
      <c r="BA2387" s="860">
        <f>'Tab 7_Projets N+x'!BC1409</f>
        <v>0</v>
      </c>
      <c r="BB2387" s="839">
        <f>'Tab 7_Projets N+x'!BD1409</f>
        <v>0</v>
      </c>
      <c r="BC2387" s="861">
        <f>'Tab 7_Projets N+x'!BE1409</f>
        <v>0</v>
      </c>
      <c r="BD2387" s="821">
        <f>'Tab 7_Projets N+x'!BF1409</f>
        <v>0</v>
      </c>
      <c r="BE2387" s="860">
        <f>'Tab 7_Projets N+x'!BG1409</f>
        <v>0</v>
      </c>
      <c r="BF2387" s="821">
        <f>'Tab 7_Projets N+x'!BH1409</f>
        <v>0</v>
      </c>
      <c r="BG2387" s="860">
        <f>'Tab 7_Projets N+x'!BI1409</f>
        <v>0</v>
      </c>
      <c r="BH2387" s="821">
        <f>'Tab 7_Projets N+x'!BJ1409</f>
        <v>0</v>
      </c>
      <c r="BI2387" s="860">
        <f>'Tab 7_Projets N+x'!BK1409</f>
        <v>0</v>
      </c>
      <c r="BJ2387" s="821">
        <f>'Tab 7_Projets N+x'!BL1409</f>
        <v>0</v>
      </c>
      <c r="BK2387" s="860">
        <f>'Tab 7_Projets N+x'!BM1409</f>
        <v>0</v>
      </c>
      <c r="BL2387" s="821">
        <f>'Tab 7_Projets N+x'!BN1409</f>
        <v>0</v>
      </c>
      <c r="BM2387" s="860">
        <f>'Tab 7_Projets N+x'!BO1409</f>
        <v>0</v>
      </c>
      <c r="BN2387" s="821">
        <f>'Tab 7_Projets N+x'!BP1409</f>
        <v>0</v>
      </c>
      <c r="BO2387" s="860">
        <f>'Tab 7_Projets N+x'!BQ1409</f>
        <v>0</v>
      </c>
      <c r="BP2387" s="821">
        <f>'Tab 7_Projets N+x'!BR1409</f>
        <v>0</v>
      </c>
      <c r="BQ2387" s="860">
        <f>'Tab 7_Projets N+x'!BS1409</f>
        <v>0</v>
      </c>
      <c r="BR2387" s="821">
        <f>'Tab 7_Projets N+x'!BT1409</f>
        <v>0</v>
      </c>
      <c r="BS2387" s="860">
        <f>'Tab 7_Projets N+x'!BU1409</f>
        <v>0</v>
      </c>
      <c r="BT2387" s="821">
        <f>'Tab 7_Projets N+x'!BV1409</f>
        <v>0</v>
      </c>
      <c r="BU2387" s="860">
        <f>'Tab 7_Projets N+x'!BW1409</f>
        <v>0</v>
      </c>
      <c r="BV2387" s="839">
        <f>'Tab 7_Projets N+x'!BX1409</f>
        <v>0</v>
      </c>
      <c r="BW2387" s="861">
        <f>'Tab 7_Projets N+x'!BY1409</f>
        <v>0</v>
      </c>
      <c r="BX2387" s="821">
        <f>'Tab 7_Projets N+x'!BZ1409</f>
        <v>0</v>
      </c>
      <c r="BY2387" s="860">
        <f>'Tab 7_Projets N+x'!CA1409</f>
        <v>0</v>
      </c>
      <c r="BZ2387" s="821">
        <f>'Tab 7_Projets N+x'!CB1409</f>
        <v>0</v>
      </c>
      <c r="CA2387" s="860">
        <f>'Tab 7_Projets N+x'!CC1409</f>
        <v>0</v>
      </c>
      <c r="CB2387" s="821">
        <f>'Tab 7_Projets N+x'!CD1409</f>
        <v>0</v>
      </c>
      <c r="CC2387" s="860">
        <f>'Tab 7_Projets N+x'!CE1409</f>
        <v>0</v>
      </c>
      <c r="CD2387" s="821">
        <f>'Tab 7_Projets N+x'!CF1409</f>
        <v>0</v>
      </c>
      <c r="CE2387" s="860">
        <f>'Tab 7_Projets N+x'!CG1409</f>
        <v>0</v>
      </c>
      <c r="CF2387" s="821">
        <f>'Tab 7_Projets N+x'!CH1409</f>
        <v>0</v>
      </c>
      <c r="CG2387" s="860">
        <f>'Tab 7_Projets N+x'!CI1409</f>
        <v>0</v>
      </c>
      <c r="CH2387" s="821">
        <f>'Tab 7_Projets N+x'!CJ1409</f>
        <v>0</v>
      </c>
      <c r="CI2387" s="860">
        <f>'Tab 7_Projets N+x'!CK1409</f>
        <v>0</v>
      </c>
      <c r="CJ2387" s="839">
        <f>'Tab 7_Projets N+x'!CL1409</f>
        <v>0</v>
      </c>
      <c r="CK2387" s="861">
        <f>'Tab 7_Projets N+x'!CM1409</f>
        <v>0</v>
      </c>
      <c r="CL2387" s="821">
        <f>'Tab 7_Projets N+x'!CN1409</f>
        <v>0</v>
      </c>
      <c r="CM2387" s="860">
        <f>'Tab 7_Projets N+x'!CO1409</f>
        <v>0</v>
      </c>
      <c r="CN2387" s="821">
        <f>'Tab 7_Projets N+x'!CP1409</f>
        <v>0</v>
      </c>
      <c r="CO2387" s="860">
        <f>'Tab 7_Projets N+x'!CQ1409</f>
        <v>0</v>
      </c>
      <c r="CP2387" s="821">
        <f>'Tab 7_Projets N+x'!CR1409</f>
        <v>0</v>
      </c>
      <c r="CQ2387" s="860">
        <f>'Tab 7_Projets N+x'!CS1409</f>
        <v>0</v>
      </c>
      <c r="CR2387" s="821">
        <f>'Tab 7_Projets N+x'!CT1409</f>
        <v>0</v>
      </c>
      <c r="CS2387" s="860">
        <f>'Tab 7_Projets N+x'!CU1409</f>
        <v>0</v>
      </c>
      <c r="CT2387" s="821">
        <f>'Tab 7_Projets N+x'!CV1409</f>
        <v>0</v>
      </c>
      <c r="CU2387" s="860">
        <f>'Tab 7_Projets N+x'!CW1409</f>
        <v>0</v>
      </c>
      <c r="CV2387" s="821">
        <f>'Tab 7_Projets N+x'!CX1409</f>
        <v>0</v>
      </c>
      <c r="CW2387" s="860">
        <f>'Tab 7_Projets N+x'!CY1409</f>
        <v>0</v>
      </c>
      <c r="CX2387" s="839">
        <f>'Tab 7_Projets N+x'!CZ1409</f>
        <v>0</v>
      </c>
      <c r="CY2387" s="874">
        <f>'Tab 7_Projets N+x'!DA1409</f>
        <v>0</v>
      </c>
      <c r="CZ2387" s="819">
        <f t="shared" ref="CZ2387" si="4802">CZ5373</f>
        <v>0</v>
      </c>
      <c r="DA2387" s="869">
        <f t="shared" ref="DA2387:DB2387" si="4803">DA4936</f>
        <v>0</v>
      </c>
      <c r="DB2387" s="856" t="str">
        <f t="shared" si="4803"/>
        <v/>
      </c>
      <c r="DC2387" s="927">
        <f t="shared" si="4691"/>
        <v>0</v>
      </c>
    </row>
    <row r="2388" spans="2:107" outlineLevel="1" x14ac:dyDescent="0.25">
      <c r="B2388" s="858">
        <f>'Tab 7_Projets N+x'!A1410</f>
        <v>0</v>
      </c>
      <c r="C2388" s="848">
        <f>'Tab 7_Projets N+x'!B1410</f>
        <v>0</v>
      </c>
      <c r="D2388" s="844">
        <f>'Tab 7_Projets N+x'!C1410</f>
        <v>0</v>
      </c>
      <c r="E2388" s="820">
        <f>'Tab 7_Projets N+x'!E1410</f>
        <v>0</v>
      </c>
      <c r="F2388" s="820">
        <f>'Tab 7_Projets N+x'!F1410</f>
        <v>0</v>
      </c>
      <c r="G2388" s="820">
        <f>'Tab 7_Projets N+x'!I1410</f>
        <v>0</v>
      </c>
      <c r="H2388" s="845">
        <f>'Tab 7_Projets N+x'!J1410</f>
        <v>0</v>
      </c>
      <c r="I2388" s="858">
        <f>'Tab 7_Projets N+x'!K1410</f>
        <v>0</v>
      </c>
      <c r="J2388" s="821">
        <f>'Tab 7_Projets N+x'!L1410</f>
        <v>0</v>
      </c>
      <c r="K2388" s="860">
        <f>'Tab 7_Projets N+x'!M1410</f>
        <v>0</v>
      </c>
      <c r="L2388" s="821">
        <f>'Tab 7_Projets N+x'!N1410</f>
        <v>0</v>
      </c>
      <c r="M2388" s="860">
        <f>'Tab 7_Projets N+x'!O1410</f>
        <v>0</v>
      </c>
      <c r="N2388" s="839">
        <f>'Tab 7_Projets N+x'!P1410</f>
        <v>0</v>
      </c>
      <c r="O2388" s="861">
        <f>'Tab 7_Projets N+x'!Q1410</f>
        <v>0</v>
      </c>
      <c r="P2388" s="821">
        <f>'Tab 7_Projets N+x'!R1410</f>
        <v>0</v>
      </c>
      <c r="Q2388" s="860">
        <f>'Tab 7_Projets N+x'!S1410</f>
        <v>0</v>
      </c>
      <c r="R2388" s="821">
        <f>'Tab 7_Projets N+x'!T1410</f>
        <v>0</v>
      </c>
      <c r="S2388" s="860">
        <f>'Tab 7_Projets N+x'!U1410</f>
        <v>0</v>
      </c>
      <c r="T2388" s="839">
        <f>'Tab 7_Projets N+x'!V1410</f>
        <v>0</v>
      </c>
      <c r="U2388" s="861">
        <f>'Tab 7_Projets N+x'!W1410</f>
        <v>0</v>
      </c>
      <c r="V2388" s="821">
        <f>'Tab 7_Projets N+x'!X1410</f>
        <v>0</v>
      </c>
      <c r="W2388" s="860">
        <f>'Tab 7_Projets N+x'!Y1410</f>
        <v>0</v>
      </c>
      <c r="X2388" s="821">
        <f>'Tab 7_Projets N+x'!Z1410</f>
        <v>0</v>
      </c>
      <c r="Y2388" s="860">
        <f>'Tab 7_Projets N+x'!AA1410</f>
        <v>0</v>
      </c>
      <c r="Z2388" s="821">
        <f>'Tab 7_Projets N+x'!AB1410</f>
        <v>0</v>
      </c>
      <c r="AA2388" s="860">
        <f>'Tab 7_Projets N+x'!AC1410</f>
        <v>0</v>
      </c>
      <c r="AB2388" s="821">
        <f>'Tab 7_Projets N+x'!AD1410</f>
        <v>0</v>
      </c>
      <c r="AC2388" s="860">
        <f>'Tab 7_Projets N+x'!AE1410</f>
        <v>0</v>
      </c>
      <c r="AD2388" s="821">
        <f>'Tab 7_Projets N+x'!AF1410</f>
        <v>0</v>
      </c>
      <c r="AE2388" s="860">
        <f>'Tab 7_Projets N+x'!AG1410</f>
        <v>0</v>
      </c>
      <c r="AF2388" s="821">
        <f>'Tab 7_Projets N+x'!AH1410</f>
        <v>0</v>
      </c>
      <c r="AG2388" s="860">
        <f>'Tab 7_Projets N+x'!AI1410</f>
        <v>0</v>
      </c>
      <c r="AH2388" s="839">
        <f>'Tab 7_Projets N+x'!AJ1410</f>
        <v>0</v>
      </c>
      <c r="AI2388" s="861">
        <f>'Tab 7_Projets N+x'!AK1410</f>
        <v>0</v>
      </c>
      <c r="AJ2388" s="821">
        <f>'Tab 7_Projets N+x'!AL1410</f>
        <v>0</v>
      </c>
      <c r="AK2388" s="860">
        <f>'Tab 7_Projets N+x'!AM1410</f>
        <v>0</v>
      </c>
      <c r="AL2388" s="821">
        <f>'Tab 7_Projets N+x'!AN1410</f>
        <v>0</v>
      </c>
      <c r="AM2388" s="860">
        <f>'Tab 7_Projets N+x'!AO1410</f>
        <v>0</v>
      </c>
      <c r="AN2388" s="821">
        <f>'Tab 7_Projets N+x'!AP1410</f>
        <v>0</v>
      </c>
      <c r="AO2388" s="860">
        <f>'Tab 7_Projets N+x'!AQ1410</f>
        <v>0</v>
      </c>
      <c r="AP2388" s="821">
        <f>'Tab 7_Projets N+x'!AR1410</f>
        <v>0</v>
      </c>
      <c r="AQ2388" s="860">
        <f>'Tab 7_Projets N+x'!AS1410</f>
        <v>0</v>
      </c>
      <c r="AR2388" s="839">
        <f>'Tab 7_Projets N+x'!AT1410</f>
        <v>0</v>
      </c>
      <c r="AS2388" s="861">
        <f>'Tab 7_Projets N+x'!AU1410</f>
        <v>0</v>
      </c>
      <c r="AT2388" s="821">
        <f>'Tab 7_Projets N+x'!AV1410</f>
        <v>0</v>
      </c>
      <c r="AU2388" s="860">
        <f>'Tab 7_Projets N+x'!AW1410</f>
        <v>0</v>
      </c>
      <c r="AV2388" s="821">
        <f>'Tab 7_Projets N+x'!AX1410</f>
        <v>0</v>
      </c>
      <c r="AW2388" s="860">
        <f>'Tab 7_Projets N+x'!AY1410</f>
        <v>0</v>
      </c>
      <c r="AX2388" s="821">
        <f>'Tab 7_Projets N+x'!AZ1410</f>
        <v>0</v>
      </c>
      <c r="AY2388" s="860">
        <f>'Tab 7_Projets N+x'!BA1410</f>
        <v>0</v>
      </c>
      <c r="AZ2388" s="821">
        <f>'Tab 7_Projets N+x'!BB1410</f>
        <v>0</v>
      </c>
      <c r="BA2388" s="860">
        <f>'Tab 7_Projets N+x'!BC1410</f>
        <v>0</v>
      </c>
      <c r="BB2388" s="839">
        <f>'Tab 7_Projets N+x'!BD1410</f>
        <v>0</v>
      </c>
      <c r="BC2388" s="861">
        <f>'Tab 7_Projets N+x'!BE1410</f>
        <v>0</v>
      </c>
      <c r="BD2388" s="821">
        <f>'Tab 7_Projets N+x'!BF1410</f>
        <v>0</v>
      </c>
      <c r="BE2388" s="860">
        <f>'Tab 7_Projets N+x'!BG1410</f>
        <v>0</v>
      </c>
      <c r="BF2388" s="821">
        <f>'Tab 7_Projets N+x'!BH1410</f>
        <v>0</v>
      </c>
      <c r="BG2388" s="860">
        <f>'Tab 7_Projets N+x'!BI1410</f>
        <v>0</v>
      </c>
      <c r="BH2388" s="821">
        <f>'Tab 7_Projets N+x'!BJ1410</f>
        <v>0</v>
      </c>
      <c r="BI2388" s="860">
        <f>'Tab 7_Projets N+x'!BK1410</f>
        <v>0</v>
      </c>
      <c r="BJ2388" s="821">
        <f>'Tab 7_Projets N+x'!BL1410</f>
        <v>0</v>
      </c>
      <c r="BK2388" s="860">
        <f>'Tab 7_Projets N+x'!BM1410</f>
        <v>0</v>
      </c>
      <c r="BL2388" s="821">
        <f>'Tab 7_Projets N+x'!BN1410</f>
        <v>0</v>
      </c>
      <c r="BM2388" s="860">
        <f>'Tab 7_Projets N+x'!BO1410</f>
        <v>0</v>
      </c>
      <c r="BN2388" s="821">
        <f>'Tab 7_Projets N+x'!BP1410</f>
        <v>0</v>
      </c>
      <c r="BO2388" s="860">
        <f>'Tab 7_Projets N+x'!BQ1410</f>
        <v>0</v>
      </c>
      <c r="BP2388" s="821">
        <f>'Tab 7_Projets N+x'!BR1410</f>
        <v>0</v>
      </c>
      <c r="BQ2388" s="860">
        <f>'Tab 7_Projets N+x'!BS1410</f>
        <v>0</v>
      </c>
      <c r="BR2388" s="821">
        <f>'Tab 7_Projets N+x'!BT1410</f>
        <v>0</v>
      </c>
      <c r="BS2388" s="860">
        <f>'Tab 7_Projets N+x'!BU1410</f>
        <v>0</v>
      </c>
      <c r="BT2388" s="821">
        <f>'Tab 7_Projets N+x'!BV1410</f>
        <v>0</v>
      </c>
      <c r="BU2388" s="860">
        <f>'Tab 7_Projets N+x'!BW1410</f>
        <v>0</v>
      </c>
      <c r="BV2388" s="839">
        <f>'Tab 7_Projets N+x'!BX1410</f>
        <v>0</v>
      </c>
      <c r="BW2388" s="861">
        <f>'Tab 7_Projets N+x'!BY1410</f>
        <v>0</v>
      </c>
      <c r="BX2388" s="821">
        <f>'Tab 7_Projets N+x'!BZ1410</f>
        <v>0</v>
      </c>
      <c r="BY2388" s="860">
        <f>'Tab 7_Projets N+x'!CA1410</f>
        <v>0</v>
      </c>
      <c r="BZ2388" s="821">
        <f>'Tab 7_Projets N+x'!CB1410</f>
        <v>0</v>
      </c>
      <c r="CA2388" s="860">
        <f>'Tab 7_Projets N+x'!CC1410</f>
        <v>0</v>
      </c>
      <c r="CB2388" s="821">
        <f>'Tab 7_Projets N+x'!CD1410</f>
        <v>0</v>
      </c>
      <c r="CC2388" s="860">
        <f>'Tab 7_Projets N+x'!CE1410</f>
        <v>0</v>
      </c>
      <c r="CD2388" s="821">
        <f>'Tab 7_Projets N+x'!CF1410</f>
        <v>0</v>
      </c>
      <c r="CE2388" s="860">
        <f>'Tab 7_Projets N+x'!CG1410</f>
        <v>0</v>
      </c>
      <c r="CF2388" s="821">
        <f>'Tab 7_Projets N+x'!CH1410</f>
        <v>0</v>
      </c>
      <c r="CG2388" s="860">
        <f>'Tab 7_Projets N+x'!CI1410</f>
        <v>0</v>
      </c>
      <c r="CH2388" s="821">
        <f>'Tab 7_Projets N+x'!CJ1410</f>
        <v>0</v>
      </c>
      <c r="CI2388" s="860">
        <f>'Tab 7_Projets N+x'!CK1410</f>
        <v>0</v>
      </c>
      <c r="CJ2388" s="839">
        <f>'Tab 7_Projets N+x'!CL1410</f>
        <v>0</v>
      </c>
      <c r="CK2388" s="861">
        <f>'Tab 7_Projets N+x'!CM1410</f>
        <v>0</v>
      </c>
      <c r="CL2388" s="821">
        <f>'Tab 7_Projets N+x'!CN1410</f>
        <v>0</v>
      </c>
      <c r="CM2388" s="860">
        <f>'Tab 7_Projets N+x'!CO1410</f>
        <v>0</v>
      </c>
      <c r="CN2388" s="821">
        <f>'Tab 7_Projets N+x'!CP1410</f>
        <v>0</v>
      </c>
      <c r="CO2388" s="860">
        <f>'Tab 7_Projets N+x'!CQ1410</f>
        <v>0</v>
      </c>
      <c r="CP2388" s="821">
        <f>'Tab 7_Projets N+x'!CR1410</f>
        <v>0</v>
      </c>
      <c r="CQ2388" s="860">
        <f>'Tab 7_Projets N+x'!CS1410</f>
        <v>0</v>
      </c>
      <c r="CR2388" s="821">
        <f>'Tab 7_Projets N+x'!CT1410</f>
        <v>0</v>
      </c>
      <c r="CS2388" s="860">
        <f>'Tab 7_Projets N+x'!CU1410</f>
        <v>0</v>
      </c>
      <c r="CT2388" s="821">
        <f>'Tab 7_Projets N+x'!CV1410</f>
        <v>0</v>
      </c>
      <c r="CU2388" s="860">
        <f>'Tab 7_Projets N+x'!CW1410</f>
        <v>0</v>
      </c>
      <c r="CV2388" s="821">
        <f>'Tab 7_Projets N+x'!CX1410</f>
        <v>0</v>
      </c>
      <c r="CW2388" s="860">
        <f>'Tab 7_Projets N+x'!CY1410</f>
        <v>0</v>
      </c>
      <c r="CX2388" s="839">
        <f>'Tab 7_Projets N+x'!CZ1410</f>
        <v>0</v>
      </c>
      <c r="CY2388" s="874">
        <f>'Tab 7_Projets N+x'!DA1410</f>
        <v>0</v>
      </c>
      <c r="CZ2388" s="819">
        <f t="shared" ref="CZ2388" si="4804">CZ5374</f>
        <v>0</v>
      </c>
      <c r="DA2388" s="869">
        <f t="shared" ref="DA2388:DB2388" si="4805">DA4937</f>
        <v>0</v>
      </c>
      <c r="DB2388" s="856" t="str">
        <f t="shared" si="4805"/>
        <v/>
      </c>
      <c r="DC2388" s="927">
        <f t="shared" si="4691"/>
        <v>0</v>
      </c>
    </row>
    <row r="2389" spans="2:107" outlineLevel="1" x14ac:dyDescent="0.25">
      <c r="B2389" s="858">
        <f>'Tab 7_Projets N+x'!A1411</f>
        <v>0</v>
      </c>
      <c r="C2389" s="848">
        <f>'Tab 7_Projets N+x'!B1411</f>
        <v>0</v>
      </c>
      <c r="D2389" s="844">
        <f>'Tab 7_Projets N+x'!C1411</f>
        <v>0</v>
      </c>
      <c r="E2389" s="820">
        <f>'Tab 7_Projets N+x'!E1411</f>
        <v>0</v>
      </c>
      <c r="F2389" s="820">
        <f>'Tab 7_Projets N+x'!F1411</f>
        <v>0</v>
      </c>
      <c r="G2389" s="820">
        <f>'Tab 7_Projets N+x'!I1411</f>
        <v>0</v>
      </c>
      <c r="H2389" s="845">
        <f>'Tab 7_Projets N+x'!J1411</f>
        <v>0</v>
      </c>
      <c r="I2389" s="858">
        <f>'Tab 7_Projets N+x'!K1411</f>
        <v>0</v>
      </c>
      <c r="J2389" s="821">
        <f>'Tab 7_Projets N+x'!L1411</f>
        <v>0</v>
      </c>
      <c r="K2389" s="860">
        <f>'Tab 7_Projets N+x'!M1411</f>
        <v>0</v>
      </c>
      <c r="L2389" s="821">
        <f>'Tab 7_Projets N+x'!N1411</f>
        <v>0</v>
      </c>
      <c r="M2389" s="860">
        <f>'Tab 7_Projets N+x'!O1411</f>
        <v>0</v>
      </c>
      <c r="N2389" s="839">
        <f>'Tab 7_Projets N+x'!P1411</f>
        <v>0</v>
      </c>
      <c r="O2389" s="861">
        <f>'Tab 7_Projets N+x'!Q1411</f>
        <v>0</v>
      </c>
      <c r="P2389" s="821">
        <f>'Tab 7_Projets N+x'!R1411</f>
        <v>0</v>
      </c>
      <c r="Q2389" s="860">
        <f>'Tab 7_Projets N+x'!S1411</f>
        <v>0</v>
      </c>
      <c r="R2389" s="821">
        <f>'Tab 7_Projets N+x'!T1411</f>
        <v>0</v>
      </c>
      <c r="S2389" s="860">
        <f>'Tab 7_Projets N+x'!U1411</f>
        <v>0</v>
      </c>
      <c r="T2389" s="839">
        <f>'Tab 7_Projets N+x'!V1411</f>
        <v>0</v>
      </c>
      <c r="U2389" s="861">
        <f>'Tab 7_Projets N+x'!W1411</f>
        <v>0</v>
      </c>
      <c r="V2389" s="821">
        <f>'Tab 7_Projets N+x'!X1411</f>
        <v>0</v>
      </c>
      <c r="W2389" s="860">
        <f>'Tab 7_Projets N+x'!Y1411</f>
        <v>0</v>
      </c>
      <c r="X2389" s="821">
        <f>'Tab 7_Projets N+x'!Z1411</f>
        <v>0</v>
      </c>
      <c r="Y2389" s="860">
        <f>'Tab 7_Projets N+x'!AA1411</f>
        <v>0</v>
      </c>
      <c r="Z2389" s="821">
        <f>'Tab 7_Projets N+x'!AB1411</f>
        <v>0</v>
      </c>
      <c r="AA2389" s="860">
        <f>'Tab 7_Projets N+x'!AC1411</f>
        <v>0</v>
      </c>
      <c r="AB2389" s="821">
        <f>'Tab 7_Projets N+x'!AD1411</f>
        <v>0</v>
      </c>
      <c r="AC2389" s="860">
        <f>'Tab 7_Projets N+x'!AE1411</f>
        <v>0</v>
      </c>
      <c r="AD2389" s="821">
        <f>'Tab 7_Projets N+x'!AF1411</f>
        <v>0</v>
      </c>
      <c r="AE2389" s="860">
        <f>'Tab 7_Projets N+x'!AG1411</f>
        <v>0</v>
      </c>
      <c r="AF2389" s="821">
        <f>'Tab 7_Projets N+x'!AH1411</f>
        <v>0</v>
      </c>
      <c r="AG2389" s="860">
        <f>'Tab 7_Projets N+x'!AI1411</f>
        <v>0</v>
      </c>
      <c r="AH2389" s="839">
        <f>'Tab 7_Projets N+x'!AJ1411</f>
        <v>0</v>
      </c>
      <c r="AI2389" s="861">
        <f>'Tab 7_Projets N+x'!AK1411</f>
        <v>0</v>
      </c>
      <c r="AJ2389" s="821">
        <f>'Tab 7_Projets N+x'!AL1411</f>
        <v>0</v>
      </c>
      <c r="AK2389" s="860">
        <f>'Tab 7_Projets N+x'!AM1411</f>
        <v>0</v>
      </c>
      <c r="AL2389" s="821">
        <f>'Tab 7_Projets N+x'!AN1411</f>
        <v>0</v>
      </c>
      <c r="AM2389" s="860">
        <f>'Tab 7_Projets N+x'!AO1411</f>
        <v>0</v>
      </c>
      <c r="AN2389" s="821">
        <f>'Tab 7_Projets N+x'!AP1411</f>
        <v>0</v>
      </c>
      <c r="AO2389" s="860">
        <f>'Tab 7_Projets N+x'!AQ1411</f>
        <v>0</v>
      </c>
      <c r="AP2389" s="821">
        <f>'Tab 7_Projets N+x'!AR1411</f>
        <v>0</v>
      </c>
      <c r="AQ2389" s="860">
        <f>'Tab 7_Projets N+x'!AS1411</f>
        <v>0</v>
      </c>
      <c r="AR2389" s="839">
        <f>'Tab 7_Projets N+x'!AT1411</f>
        <v>0</v>
      </c>
      <c r="AS2389" s="861">
        <f>'Tab 7_Projets N+x'!AU1411</f>
        <v>0</v>
      </c>
      <c r="AT2389" s="821">
        <f>'Tab 7_Projets N+x'!AV1411</f>
        <v>0</v>
      </c>
      <c r="AU2389" s="860">
        <f>'Tab 7_Projets N+x'!AW1411</f>
        <v>0</v>
      </c>
      <c r="AV2389" s="821">
        <f>'Tab 7_Projets N+x'!AX1411</f>
        <v>0</v>
      </c>
      <c r="AW2389" s="860">
        <f>'Tab 7_Projets N+x'!AY1411</f>
        <v>0</v>
      </c>
      <c r="AX2389" s="821">
        <f>'Tab 7_Projets N+x'!AZ1411</f>
        <v>0</v>
      </c>
      <c r="AY2389" s="860">
        <f>'Tab 7_Projets N+x'!BA1411</f>
        <v>0</v>
      </c>
      <c r="AZ2389" s="821">
        <f>'Tab 7_Projets N+x'!BB1411</f>
        <v>0</v>
      </c>
      <c r="BA2389" s="860">
        <f>'Tab 7_Projets N+x'!BC1411</f>
        <v>0</v>
      </c>
      <c r="BB2389" s="839">
        <f>'Tab 7_Projets N+x'!BD1411</f>
        <v>0</v>
      </c>
      <c r="BC2389" s="861">
        <f>'Tab 7_Projets N+x'!BE1411</f>
        <v>0</v>
      </c>
      <c r="BD2389" s="821">
        <f>'Tab 7_Projets N+x'!BF1411</f>
        <v>0</v>
      </c>
      <c r="BE2389" s="860">
        <f>'Tab 7_Projets N+x'!BG1411</f>
        <v>0</v>
      </c>
      <c r="BF2389" s="821">
        <f>'Tab 7_Projets N+x'!BH1411</f>
        <v>0</v>
      </c>
      <c r="BG2389" s="860">
        <f>'Tab 7_Projets N+x'!BI1411</f>
        <v>0</v>
      </c>
      <c r="BH2389" s="821">
        <f>'Tab 7_Projets N+x'!BJ1411</f>
        <v>0</v>
      </c>
      <c r="BI2389" s="860">
        <f>'Tab 7_Projets N+x'!BK1411</f>
        <v>0</v>
      </c>
      <c r="BJ2389" s="821">
        <f>'Tab 7_Projets N+x'!BL1411</f>
        <v>0</v>
      </c>
      <c r="BK2389" s="860">
        <f>'Tab 7_Projets N+x'!BM1411</f>
        <v>0</v>
      </c>
      <c r="BL2389" s="821">
        <f>'Tab 7_Projets N+x'!BN1411</f>
        <v>0</v>
      </c>
      <c r="BM2389" s="860">
        <f>'Tab 7_Projets N+x'!BO1411</f>
        <v>0</v>
      </c>
      <c r="BN2389" s="821">
        <f>'Tab 7_Projets N+x'!BP1411</f>
        <v>0</v>
      </c>
      <c r="BO2389" s="860">
        <f>'Tab 7_Projets N+x'!BQ1411</f>
        <v>0</v>
      </c>
      <c r="BP2389" s="821">
        <f>'Tab 7_Projets N+x'!BR1411</f>
        <v>0</v>
      </c>
      <c r="BQ2389" s="860">
        <f>'Tab 7_Projets N+x'!BS1411</f>
        <v>0</v>
      </c>
      <c r="BR2389" s="821">
        <f>'Tab 7_Projets N+x'!BT1411</f>
        <v>0</v>
      </c>
      <c r="BS2389" s="860">
        <f>'Tab 7_Projets N+x'!BU1411</f>
        <v>0</v>
      </c>
      <c r="BT2389" s="821">
        <f>'Tab 7_Projets N+x'!BV1411</f>
        <v>0</v>
      </c>
      <c r="BU2389" s="860">
        <f>'Tab 7_Projets N+x'!BW1411</f>
        <v>0</v>
      </c>
      <c r="BV2389" s="839">
        <f>'Tab 7_Projets N+x'!BX1411</f>
        <v>0</v>
      </c>
      <c r="BW2389" s="861">
        <f>'Tab 7_Projets N+x'!BY1411</f>
        <v>0</v>
      </c>
      <c r="BX2389" s="821">
        <f>'Tab 7_Projets N+x'!BZ1411</f>
        <v>0</v>
      </c>
      <c r="BY2389" s="860">
        <f>'Tab 7_Projets N+x'!CA1411</f>
        <v>0</v>
      </c>
      <c r="BZ2389" s="821">
        <f>'Tab 7_Projets N+x'!CB1411</f>
        <v>0</v>
      </c>
      <c r="CA2389" s="860">
        <f>'Tab 7_Projets N+x'!CC1411</f>
        <v>0</v>
      </c>
      <c r="CB2389" s="821">
        <f>'Tab 7_Projets N+x'!CD1411</f>
        <v>0</v>
      </c>
      <c r="CC2389" s="860">
        <f>'Tab 7_Projets N+x'!CE1411</f>
        <v>0</v>
      </c>
      <c r="CD2389" s="821">
        <f>'Tab 7_Projets N+x'!CF1411</f>
        <v>0</v>
      </c>
      <c r="CE2389" s="860">
        <f>'Tab 7_Projets N+x'!CG1411</f>
        <v>0</v>
      </c>
      <c r="CF2389" s="821">
        <f>'Tab 7_Projets N+x'!CH1411</f>
        <v>0</v>
      </c>
      <c r="CG2389" s="860">
        <f>'Tab 7_Projets N+x'!CI1411</f>
        <v>0</v>
      </c>
      <c r="CH2389" s="821">
        <f>'Tab 7_Projets N+x'!CJ1411</f>
        <v>0</v>
      </c>
      <c r="CI2389" s="860">
        <f>'Tab 7_Projets N+x'!CK1411</f>
        <v>0</v>
      </c>
      <c r="CJ2389" s="839">
        <f>'Tab 7_Projets N+x'!CL1411</f>
        <v>0</v>
      </c>
      <c r="CK2389" s="861">
        <f>'Tab 7_Projets N+x'!CM1411</f>
        <v>0</v>
      </c>
      <c r="CL2389" s="821">
        <f>'Tab 7_Projets N+x'!CN1411</f>
        <v>0</v>
      </c>
      <c r="CM2389" s="860">
        <f>'Tab 7_Projets N+x'!CO1411</f>
        <v>0</v>
      </c>
      <c r="CN2389" s="821">
        <f>'Tab 7_Projets N+x'!CP1411</f>
        <v>0</v>
      </c>
      <c r="CO2389" s="860">
        <f>'Tab 7_Projets N+x'!CQ1411</f>
        <v>0</v>
      </c>
      <c r="CP2389" s="821">
        <f>'Tab 7_Projets N+x'!CR1411</f>
        <v>0</v>
      </c>
      <c r="CQ2389" s="860">
        <f>'Tab 7_Projets N+x'!CS1411</f>
        <v>0</v>
      </c>
      <c r="CR2389" s="821">
        <f>'Tab 7_Projets N+x'!CT1411</f>
        <v>0</v>
      </c>
      <c r="CS2389" s="860">
        <f>'Tab 7_Projets N+x'!CU1411</f>
        <v>0</v>
      </c>
      <c r="CT2389" s="821">
        <f>'Tab 7_Projets N+x'!CV1411</f>
        <v>0</v>
      </c>
      <c r="CU2389" s="860">
        <f>'Tab 7_Projets N+x'!CW1411</f>
        <v>0</v>
      </c>
      <c r="CV2389" s="821">
        <f>'Tab 7_Projets N+x'!CX1411</f>
        <v>0</v>
      </c>
      <c r="CW2389" s="860">
        <f>'Tab 7_Projets N+x'!CY1411</f>
        <v>0</v>
      </c>
      <c r="CX2389" s="839">
        <f>'Tab 7_Projets N+x'!CZ1411</f>
        <v>0</v>
      </c>
      <c r="CY2389" s="874">
        <f>'Tab 7_Projets N+x'!DA1411</f>
        <v>0</v>
      </c>
      <c r="CZ2389" s="819">
        <f t="shared" ref="CZ2389" si="4806">CZ5375</f>
        <v>0</v>
      </c>
      <c r="DA2389" s="869">
        <f t="shared" ref="DA2389:DB2389" si="4807">DA4938</f>
        <v>0</v>
      </c>
      <c r="DB2389" s="856" t="str">
        <f t="shared" si="4807"/>
        <v/>
      </c>
      <c r="DC2389" s="927">
        <f t="shared" si="4691"/>
        <v>0</v>
      </c>
    </row>
    <row r="2390" spans="2:107" outlineLevel="1" x14ac:dyDescent="0.25">
      <c r="B2390" s="858">
        <f>'Tab 7_Projets N+x'!A1412</f>
        <v>0</v>
      </c>
      <c r="C2390" s="848">
        <f>'Tab 7_Projets N+x'!B1412</f>
        <v>0</v>
      </c>
      <c r="D2390" s="844">
        <f>'Tab 7_Projets N+x'!C1412</f>
        <v>0</v>
      </c>
      <c r="E2390" s="820">
        <f>'Tab 7_Projets N+x'!E1412</f>
        <v>0</v>
      </c>
      <c r="F2390" s="820">
        <f>'Tab 7_Projets N+x'!F1412</f>
        <v>0</v>
      </c>
      <c r="G2390" s="820">
        <f>'Tab 7_Projets N+x'!I1412</f>
        <v>0</v>
      </c>
      <c r="H2390" s="845">
        <f>'Tab 7_Projets N+x'!J1412</f>
        <v>0</v>
      </c>
      <c r="I2390" s="858">
        <f>'Tab 7_Projets N+x'!K1412</f>
        <v>0</v>
      </c>
      <c r="J2390" s="821">
        <f>'Tab 7_Projets N+x'!L1412</f>
        <v>0</v>
      </c>
      <c r="K2390" s="860">
        <f>'Tab 7_Projets N+x'!M1412</f>
        <v>0</v>
      </c>
      <c r="L2390" s="821">
        <f>'Tab 7_Projets N+x'!N1412</f>
        <v>0</v>
      </c>
      <c r="M2390" s="860">
        <f>'Tab 7_Projets N+x'!O1412</f>
        <v>0</v>
      </c>
      <c r="N2390" s="839">
        <f>'Tab 7_Projets N+x'!P1412</f>
        <v>0</v>
      </c>
      <c r="O2390" s="861">
        <f>'Tab 7_Projets N+x'!Q1412</f>
        <v>0</v>
      </c>
      <c r="P2390" s="821">
        <f>'Tab 7_Projets N+x'!R1412</f>
        <v>0</v>
      </c>
      <c r="Q2390" s="860">
        <f>'Tab 7_Projets N+x'!S1412</f>
        <v>0</v>
      </c>
      <c r="R2390" s="821">
        <f>'Tab 7_Projets N+x'!T1412</f>
        <v>0</v>
      </c>
      <c r="S2390" s="860">
        <f>'Tab 7_Projets N+x'!U1412</f>
        <v>0</v>
      </c>
      <c r="T2390" s="839">
        <f>'Tab 7_Projets N+x'!V1412</f>
        <v>0</v>
      </c>
      <c r="U2390" s="861">
        <f>'Tab 7_Projets N+x'!W1412</f>
        <v>0</v>
      </c>
      <c r="V2390" s="821">
        <f>'Tab 7_Projets N+x'!X1412</f>
        <v>0</v>
      </c>
      <c r="W2390" s="860">
        <f>'Tab 7_Projets N+x'!Y1412</f>
        <v>0</v>
      </c>
      <c r="X2390" s="821">
        <f>'Tab 7_Projets N+x'!Z1412</f>
        <v>0</v>
      </c>
      <c r="Y2390" s="860">
        <f>'Tab 7_Projets N+x'!AA1412</f>
        <v>0</v>
      </c>
      <c r="Z2390" s="821">
        <f>'Tab 7_Projets N+x'!AB1412</f>
        <v>0</v>
      </c>
      <c r="AA2390" s="860">
        <f>'Tab 7_Projets N+x'!AC1412</f>
        <v>0</v>
      </c>
      <c r="AB2390" s="821">
        <f>'Tab 7_Projets N+x'!AD1412</f>
        <v>0</v>
      </c>
      <c r="AC2390" s="860">
        <f>'Tab 7_Projets N+x'!AE1412</f>
        <v>0</v>
      </c>
      <c r="AD2390" s="821">
        <f>'Tab 7_Projets N+x'!AF1412</f>
        <v>0</v>
      </c>
      <c r="AE2390" s="860">
        <f>'Tab 7_Projets N+x'!AG1412</f>
        <v>0</v>
      </c>
      <c r="AF2390" s="821">
        <f>'Tab 7_Projets N+x'!AH1412</f>
        <v>0</v>
      </c>
      <c r="AG2390" s="860">
        <f>'Tab 7_Projets N+x'!AI1412</f>
        <v>0</v>
      </c>
      <c r="AH2390" s="839">
        <f>'Tab 7_Projets N+x'!AJ1412</f>
        <v>0</v>
      </c>
      <c r="AI2390" s="861">
        <f>'Tab 7_Projets N+x'!AK1412</f>
        <v>0</v>
      </c>
      <c r="AJ2390" s="821">
        <f>'Tab 7_Projets N+x'!AL1412</f>
        <v>0</v>
      </c>
      <c r="AK2390" s="860">
        <f>'Tab 7_Projets N+x'!AM1412</f>
        <v>0</v>
      </c>
      <c r="AL2390" s="821">
        <f>'Tab 7_Projets N+x'!AN1412</f>
        <v>0</v>
      </c>
      <c r="AM2390" s="860">
        <f>'Tab 7_Projets N+x'!AO1412</f>
        <v>0</v>
      </c>
      <c r="AN2390" s="821">
        <f>'Tab 7_Projets N+x'!AP1412</f>
        <v>0</v>
      </c>
      <c r="AO2390" s="860">
        <f>'Tab 7_Projets N+x'!AQ1412</f>
        <v>0</v>
      </c>
      <c r="AP2390" s="821">
        <f>'Tab 7_Projets N+x'!AR1412</f>
        <v>0</v>
      </c>
      <c r="AQ2390" s="860">
        <f>'Tab 7_Projets N+x'!AS1412</f>
        <v>0</v>
      </c>
      <c r="AR2390" s="839">
        <f>'Tab 7_Projets N+x'!AT1412</f>
        <v>0</v>
      </c>
      <c r="AS2390" s="861">
        <f>'Tab 7_Projets N+x'!AU1412</f>
        <v>0</v>
      </c>
      <c r="AT2390" s="821">
        <f>'Tab 7_Projets N+x'!AV1412</f>
        <v>0</v>
      </c>
      <c r="AU2390" s="860">
        <f>'Tab 7_Projets N+x'!AW1412</f>
        <v>0</v>
      </c>
      <c r="AV2390" s="821">
        <f>'Tab 7_Projets N+x'!AX1412</f>
        <v>0</v>
      </c>
      <c r="AW2390" s="860">
        <f>'Tab 7_Projets N+x'!AY1412</f>
        <v>0</v>
      </c>
      <c r="AX2390" s="821">
        <f>'Tab 7_Projets N+x'!AZ1412</f>
        <v>0</v>
      </c>
      <c r="AY2390" s="860">
        <f>'Tab 7_Projets N+x'!BA1412</f>
        <v>0</v>
      </c>
      <c r="AZ2390" s="821">
        <f>'Tab 7_Projets N+x'!BB1412</f>
        <v>0</v>
      </c>
      <c r="BA2390" s="860">
        <f>'Tab 7_Projets N+x'!BC1412</f>
        <v>0</v>
      </c>
      <c r="BB2390" s="839">
        <f>'Tab 7_Projets N+x'!BD1412</f>
        <v>0</v>
      </c>
      <c r="BC2390" s="861">
        <f>'Tab 7_Projets N+x'!BE1412</f>
        <v>0</v>
      </c>
      <c r="BD2390" s="821">
        <f>'Tab 7_Projets N+x'!BF1412</f>
        <v>0</v>
      </c>
      <c r="BE2390" s="860">
        <f>'Tab 7_Projets N+x'!BG1412</f>
        <v>0</v>
      </c>
      <c r="BF2390" s="821">
        <f>'Tab 7_Projets N+x'!BH1412</f>
        <v>0</v>
      </c>
      <c r="BG2390" s="860">
        <f>'Tab 7_Projets N+x'!BI1412</f>
        <v>0</v>
      </c>
      <c r="BH2390" s="821">
        <f>'Tab 7_Projets N+x'!BJ1412</f>
        <v>0</v>
      </c>
      <c r="BI2390" s="860">
        <f>'Tab 7_Projets N+x'!BK1412</f>
        <v>0</v>
      </c>
      <c r="BJ2390" s="821">
        <f>'Tab 7_Projets N+x'!BL1412</f>
        <v>0</v>
      </c>
      <c r="BK2390" s="860">
        <f>'Tab 7_Projets N+x'!BM1412</f>
        <v>0</v>
      </c>
      <c r="BL2390" s="821">
        <f>'Tab 7_Projets N+x'!BN1412</f>
        <v>0</v>
      </c>
      <c r="BM2390" s="860">
        <f>'Tab 7_Projets N+x'!BO1412</f>
        <v>0</v>
      </c>
      <c r="BN2390" s="821">
        <f>'Tab 7_Projets N+x'!BP1412</f>
        <v>0</v>
      </c>
      <c r="BO2390" s="860">
        <f>'Tab 7_Projets N+x'!BQ1412</f>
        <v>0</v>
      </c>
      <c r="BP2390" s="821">
        <f>'Tab 7_Projets N+x'!BR1412</f>
        <v>0</v>
      </c>
      <c r="BQ2390" s="860">
        <f>'Tab 7_Projets N+x'!BS1412</f>
        <v>0</v>
      </c>
      <c r="BR2390" s="821">
        <f>'Tab 7_Projets N+x'!BT1412</f>
        <v>0</v>
      </c>
      <c r="BS2390" s="860">
        <f>'Tab 7_Projets N+x'!BU1412</f>
        <v>0</v>
      </c>
      <c r="BT2390" s="821">
        <f>'Tab 7_Projets N+x'!BV1412</f>
        <v>0</v>
      </c>
      <c r="BU2390" s="860">
        <f>'Tab 7_Projets N+x'!BW1412</f>
        <v>0</v>
      </c>
      <c r="BV2390" s="839">
        <f>'Tab 7_Projets N+x'!BX1412</f>
        <v>0</v>
      </c>
      <c r="BW2390" s="861">
        <f>'Tab 7_Projets N+x'!BY1412</f>
        <v>0</v>
      </c>
      <c r="BX2390" s="821">
        <f>'Tab 7_Projets N+x'!BZ1412</f>
        <v>0</v>
      </c>
      <c r="BY2390" s="860">
        <f>'Tab 7_Projets N+x'!CA1412</f>
        <v>0</v>
      </c>
      <c r="BZ2390" s="821">
        <f>'Tab 7_Projets N+x'!CB1412</f>
        <v>0</v>
      </c>
      <c r="CA2390" s="860">
        <f>'Tab 7_Projets N+x'!CC1412</f>
        <v>0</v>
      </c>
      <c r="CB2390" s="821">
        <f>'Tab 7_Projets N+x'!CD1412</f>
        <v>0</v>
      </c>
      <c r="CC2390" s="860">
        <f>'Tab 7_Projets N+x'!CE1412</f>
        <v>0</v>
      </c>
      <c r="CD2390" s="821">
        <f>'Tab 7_Projets N+x'!CF1412</f>
        <v>0</v>
      </c>
      <c r="CE2390" s="860">
        <f>'Tab 7_Projets N+x'!CG1412</f>
        <v>0</v>
      </c>
      <c r="CF2390" s="821">
        <f>'Tab 7_Projets N+x'!CH1412</f>
        <v>0</v>
      </c>
      <c r="CG2390" s="860">
        <f>'Tab 7_Projets N+x'!CI1412</f>
        <v>0</v>
      </c>
      <c r="CH2390" s="821">
        <f>'Tab 7_Projets N+x'!CJ1412</f>
        <v>0</v>
      </c>
      <c r="CI2390" s="860">
        <f>'Tab 7_Projets N+x'!CK1412</f>
        <v>0</v>
      </c>
      <c r="CJ2390" s="839">
        <f>'Tab 7_Projets N+x'!CL1412</f>
        <v>0</v>
      </c>
      <c r="CK2390" s="861">
        <f>'Tab 7_Projets N+x'!CM1412</f>
        <v>0</v>
      </c>
      <c r="CL2390" s="821">
        <f>'Tab 7_Projets N+x'!CN1412</f>
        <v>0</v>
      </c>
      <c r="CM2390" s="860">
        <f>'Tab 7_Projets N+x'!CO1412</f>
        <v>0</v>
      </c>
      <c r="CN2390" s="821">
        <f>'Tab 7_Projets N+x'!CP1412</f>
        <v>0</v>
      </c>
      <c r="CO2390" s="860">
        <f>'Tab 7_Projets N+x'!CQ1412</f>
        <v>0</v>
      </c>
      <c r="CP2390" s="821">
        <f>'Tab 7_Projets N+x'!CR1412</f>
        <v>0</v>
      </c>
      <c r="CQ2390" s="860">
        <f>'Tab 7_Projets N+x'!CS1412</f>
        <v>0</v>
      </c>
      <c r="CR2390" s="821">
        <f>'Tab 7_Projets N+x'!CT1412</f>
        <v>0</v>
      </c>
      <c r="CS2390" s="860">
        <f>'Tab 7_Projets N+x'!CU1412</f>
        <v>0</v>
      </c>
      <c r="CT2390" s="821">
        <f>'Tab 7_Projets N+x'!CV1412</f>
        <v>0</v>
      </c>
      <c r="CU2390" s="860">
        <f>'Tab 7_Projets N+x'!CW1412</f>
        <v>0</v>
      </c>
      <c r="CV2390" s="821">
        <f>'Tab 7_Projets N+x'!CX1412</f>
        <v>0</v>
      </c>
      <c r="CW2390" s="860">
        <f>'Tab 7_Projets N+x'!CY1412</f>
        <v>0</v>
      </c>
      <c r="CX2390" s="839">
        <f>'Tab 7_Projets N+x'!CZ1412</f>
        <v>0</v>
      </c>
      <c r="CY2390" s="874">
        <f>'Tab 7_Projets N+x'!DA1412</f>
        <v>0</v>
      </c>
      <c r="CZ2390" s="819">
        <f t="shared" ref="CZ2390" si="4808">CZ5376</f>
        <v>0</v>
      </c>
      <c r="DA2390" s="869">
        <f t="shared" ref="DA2390:DB2390" si="4809">DA4939</f>
        <v>0</v>
      </c>
      <c r="DB2390" s="856" t="str">
        <f t="shared" si="4809"/>
        <v/>
      </c>
      <c r="DC2390" s="927">
        <f t="shared" si="4691"/>
        <v>0</v>
      </c>
    </row>
    <row r="2391" spans="2:107" outlineLevel="1" x14ac:dyDescent="0.25">
      <c r="B2391" s="858">
        <f>'Tab 7_Projets N+x'!A1413</f>
        <v>0</v>
      </c>
      <c r="C2391" s="848">
        <f>'Tab 7_Projets N+x'!B1413</f>
        <v>0</v>
      </c>
      <c r="D2391" s="844">
        <f>'Tab 7_Projets N+x'!C1413</f>
        <v>0</v>
      </c>
      <c r="E2391" s="820">
        <f>'Tab 7_Projets N+x'!E1413</f>
        <v>0</v>
      </c>
      <c r="F2391" s="820">
        <f>'Tab 7_Projets N+x'!F1413</f>
        <v>0</v>
      </c>
      <c r="G2391" s="820">
        <f>'Tab 7_Projets N+x'!I1413</f>
        <v>0</v>
      </c>
      <c r="H2391" s="845">
        <f>'Tab 7_Projets N+x'!J1413</f>
        <v>0</v>
      </c>
      <c r="I2391" s="858">
        <f>'Tab 7_Projets N+x'!K1413</f>
        <v>0</v>
      </c>
      <c r="J2391" s="821">
        <f>'Tab 7_Projets N+x'!L1413</f>
        <v>0</v>
      </c>
      <c r="K2391" s="860">
        <f>'Tab 7_Projets N+x'!M1413</f>
        <v>0</v>
      </c>
      <c r="L2391" s="821">
        <f>'Tab 7_Projets N+x'!N1413</f>
        <v>0</v>
      </c>
      <c r="M2391" s="860">
        <f>'Tab 7_Projets N+x'!O1413</f>
        <v>0</v>
      </c>
      <c r="N2391" s="839">
        <f>'Tab 7_Projets N+x'!P1413</f>
        <v>0</v>
      </c>
      <c r="O2391" s="861">
        <f>'Tab 7_Projets N+x'!Q1413</f>
        <v>0</v>
      </c>
      <c r="P2391" s="821">
        <f>'Tab 7_Projets N+x'!R1413</f>
        <v>0</v>
      </c>
      <c r="Q2391" s="860">
        <f>'Tab 7_Projets N+x'!S1413</f>
        <v>0</v>
      </c>
      <c r="R2391" s="821">
        <f>'Tab 7_Projets N+x'!T1413</f>
        <v>0</v>
      </c>
      <c r="S2391" s="860">
        <f>'Tab 7_Projets N+x'!U1413</f>
        <v>0</v>
      </c>
      <c r="T2391" s="839">
        <f>'Tab 7_Projets N+x'!V1413</f>
        <v>0</v>
      </c>
      <c r="U2391" s="861">
        <f>'Tab 7_Projets N+x'!W1413</f>
        <v>0</v>
      </c>
      <c r="V2391" s="821">
        <f>'Tab 7_Projets N+x'!X1413</f>
        <v>0</v>
      </c>
      <c r="W2391" s="860">
        <f>'Tab 7_Projets N+x'!Y1413</f>
        <v>0</v>
      </c>
      <c r="X2391" s="821">
        <f>'Tab 7_Projets N+x'!Z1413</f>
        <v>0</v>
      </c>
      <c r="Y2391" s="860">
        <f>'Tab 7_Projets N+x'!AA1413</f>
        <v>0</v>
      </c>
      <c r="Z2391" s="821">
        <f>'Tab 7_Projets N+x'!AB1413</f>
        <v>0</v>
      </c>
      <c r="AA2391" s="860">
        <f>'Tab 7_Projets N+x'!AC1413</f>
        <v>0</v>
      </c>
      <c r="AB2391" s="821">
        <f>'Tab 7_Projets N+x'!AD1413</f>
        <v>0</v>
      </c>
      <c r="AC2391" s="860">
        <f>'Tab 7_Projets N+x'!AE1413</f>
        <v>0</v>
      </c>
      <c r="AD2391" s="821">
        <f>'Tab 7_Projets N+x'!AF1413</f>
        <v>0</v>
      </c>
      <c r="AE2391" s="860">
        <f>'Tab 7_Projets N+x'!AG1413</f>
        <v>0</v>
      </c>
      <c r="AF2391" s="821">
        <f>'Tab 7_Projets N+x'!AH1413</f>
        <v>0</v>
      </c>
      <c r="AG2391" s="860">
        <f>'Tab 7_Projets N+x'!AI1413</f>
        <v>0</v>
      </c>
      <c r="AH2391" s="839">
        <f>'Tab 7_Projets N+x'!AJ1413</f>
        <v>0</v>
      </c>
      <c r="AI2391" s="861">
        <f>'Tab 7_Projets N+x'!AK1413</f>
        <v>0</v>
      </c>
      <c r="AJ2391" s="821">
        <f>'Tab 7_Projets N+x'!AL1413</f>
        <v>0</v>
      </c>
      <c r="AK2391" s="860">
        <f>'Tab 7_Projets N+x'!AM1413</f>
        <v>0</v>
      </c>
      <c r="AL2391" s="821">
        <f>'Tab 7_Projets N+x'!AN1413</f>
        <v>0</v>
      </c>
      <c r="AM2391" s="860">
        <f>'Tab 7_Projets N+x'!AO1413</f>
        <v>0</v>
      </c>
      <c r="AN2391" s="821">
        <f>'Tab 7_Projets N+x'!AP1413</f>
        <v>0</v>
      </c>
      <c r="AO2391" s="860">
        <f>'Tab 7_Projets N+x'!AQ1413</f>
        <v>0</v>
      </c>
      <c r="AP2391" s="821">
        <f>'Tab 7_Projets N+x'!AR1413</f>
        <v>0</v>
      </c>
      <c r="AQ2391" s="860">
        <f>'Tab 7_Projets N+x'!AS1413</f>
        <v>0</v>
      </c>
      <c r="AR2391" s="839">
        <f>'Tab 7_Projets N+x'!AT1413</f>
        <v>0</v>
      </c>
      <c r="AS2391" s="861">
        <f>'Tab 7_Projets N+x'!AU1413</f>
        <v>0</v>
      </c>
      <c r="AT2391" s="821">
        <f>'Tab 7_Projets N+x'!AV1413</f>
        <v>0</v>
      </c>
      <c r="AU2391" s="860">
        <f>'Tab 7_Projets N+x'!AW1413</f>
        <v>0</v>
      </c>
      <c r="AV2391" s="821">
        <f>'Tab 7_Projets N+x'!AX1413</f>
        <v>0</v>
      </c>
      <c r="AW2391" s="860">
        <f>'Tab 7_Projets N+x'!AY1413</f>
        <v>0</v>
      </c>
      <c r="AX2391" s="821">
        <f>'Tab 7_Projets N+x'!AZ1413</f>
        <v>0</v>
      </c>
      <c r="AY2391" s="860">
        <f>'Tab 7_Projets N+x'!BA1413</f>
        <v>0</v>
      </c>
      <c r="AZ2391" s="821">
        <f>'Tab 7_Projets N+x'!BB1413</f>
        <v>0</v>
      </c>
      <c r="BA2391" s="860">
        <f>'Tab 7_Projets N+x'!BC1413</f>
        <v>0</v>
      </c>
      <c r="BB2391" s="839">
        <f>'Tab 7_Projets N+x'!BD1413</f>
        <v>0</v>
      </c>
      <c r="BC2391" s="861">
        <f>'Tab 7_Projets N+x'!BE1413</f>
        <v>0</v>
      </c>
      <c r="BD2391" s="821">
        <f>'Tab 7_Projets N+x'!BF1413</f>
        <v>0</v>
      </c>
      <c r="BE2391" s="860">
        <f>'Tab 7_Projets N+x'!BG1413</f>
        <v>0</v>
      </c>
      <c r="BF2391" s="821">
        <f>'Tab 7_Projets N+x'!BH1413</f>
        <v>0</v>
      </c>
      <c r="BG2391" s="860">
        <f>'Tab 7_Projets N+x'!BI1413</f>
        <v>0</v>
      </c>
      <c r="BH2391" s="821">
        <f>'Tab 7_Projets N+x'!BJ1413</f>
        <v>0</v>
      </c>
      <c r="BI2391" s="860">
        <f>'Tab 7_Projets N+x'!BK1413</f>
        <v>0</v>
      </c>
      <c r="BJ2391" s="821">
        <f>'Tab 7_Projets N+x'!BL1413</f>
        <v>0</v>
      </c>
      <c r="BK2391" s="860">
        <f>'Tab 7_Projets N+x'!BM1413</f>
        <v>0</v>
      </c>
      <c r="BL2391" s="821">
        <f>'Tab 7_Projets N+x'!BN1413</f>
        <v>0</v>
      </c>
      <c r="BM2391" s="860">
        <f>'Tab 7_Projets N+x'!BO1413</f>
        <v>0</v>
      </c>
      <c r="BN2391" s="821">
        <f>'Tab 7_Projets N+x'!BP1413</f>
        <v>0</v>
      </c>
      <c r="BO2391" s="860">
        <f>'Tab 7_Projets N+x'!BQ1413</f>
        <v>0</v>
      </c>
      <c r="BP2391" s="821">
        <f>'Tab 7_Projets N+x'!BR1413</f>
        <v>0</v>
      </c>
      <c r="BQ2391" s="860">
        <f>'Tab 7_Projets N+x'!BS1413</f>
        <v>0</v>
      </c>
      <c r="BR2391" s="821">
        <f>'Tab 7_Projets N+x'!BT1413</f>
        <v>0</v>
      </c>
      <c r="BS2391" s="860">
        <f>'Tab 7_Projets N+x'!BU1413</f>
        <v>0</v>
      </c>
      <c r="BT2391" s="821">
        <f>'Tab 7_Projets N+x'!BV1413</f>
        <v>0</v>
      </c>
      <c r="BU2391" s="860">
        <f>'Tab 7_Projets N+x'!BW1413</f>
        <v>0</v>
      </c>
      <c r="BV2391" s="839">
        <f>'Tab 7_Projets N+x'!BX1413</f>
        <v>0</v>
      </c>
      <c r="BW2391" s="861">
        <f>'Tab 7_Projets N+x'!BY1413</f>
        <v>0</v>
      </c>
      <c r="BX2391" s="821">
        <f>'Tab 7_Projets N+x'!BZ1413</f>
        <v>0</v>
      </c>
      <c r="BY2391" s="860">
        <f>'Tab 7_Projets N+x'!CA1413</f>
        <v>0</v>
      </c>
      <c r="BZ2391" s="821">
        <f>'Tab 7_Projets N+x'!CB1413</f>
        <v>0</v>
      </c>
      <c r="CA2391" s="860">
        <f>'Tab 7_Projets N+x'!CC1413</f>
        <v>0</v>
      </c>
      <c r="CB2391" s="821">
        <f>'Tab 7_Projets N+x'!CD1413</f>
        <v>0</v>
      </c>
      <c r="CC2391" s="860">
        <f>'Tab 7_Projets N+x'!CE1413</f>
        <v>0</v>
      </c>
      <c r="CD2391" s="821">
        <f>'Tab 7_Projets N+x'!CF1413</f>
        <v>0</v>
      </c>
      <c r="CE2391" s="860">
        <f>'Tab 7_Projets N+x'!CG1413</f>
        <v>0</v>
      </c>
      <c r="CF2391" s="821">
        <f>'Tab 7_Projets N+x'!CH1413</f>
        <v>0</v>
      </c>
      <c r="CG2391" s="860">
        <f>'Tab 7_Projets N+x'!CI1413</f>
        <v>0</v>
      </c>
      <c r="CH2391" s="821">
        <f>'Tab 7_Projets N+x'!CJ1413</f>
        <v>0</v>
      </c>
      <c r="CI2391" s="860">
        <f>'Tab 7_Projets N+x'!CK1413</f>
        <v>0</v>
      </c>
      <c r="CJ2391" s="839">
        <f>'Tab 7_Projets N+x'!CL1413</f>
        <v>0</v>
      </c>
      <c r="CK2391" s="861">
        <f>'Tab 7_Projets N+x'!CM1413</f>
        <v>0</v>
      </c>
      <c r="CL2391" s="821">
        <f>'Tab 7_Projets N+x'!CN1413</f>
        <v>0</v>
      </c>
      <c r="CM2391" s="860">
        <f>'Tab 7_Projets N+x'!CO1413</f>
        <v>0</v>
      </c>
      <c r="CN2391" s="821">
        <f>'Tab 7_Projets N+x'!CP1413</f>
        <v>0</v>
      </c>
      <c r="CO2391" s="860">
        <f>'Tab 7_Projets N+x'!CQ1413</f>
        <v>0</v>
      </c>
      <c r="CP2391" s="821">
        <f>'Tab 7_Projets N+x'!CR1413</f>
        <v>0</v>
      </c>
      <c r="CQ2391" s="860">
        <f>'Tab 7_Projets N+x'!CS1413</f>
        <v>0</v>
      </c>
      <c r="CR2391" s="821">
        <f>'Tab 7_Projets N+x'!CT1413</f>
        <v>0</v>
      </c>
      <c r="CS2391" s="860">
        <f>'Tab 7_Projets N+x'!CU1413</f>
        <v>0</v>
      </c>
      <c r="CT2391" s="821">
        <f>'Tab 7_Projets N+x'!CV1413</f>
        <v>0</v>
      </c>
      <c r="CU2391" s="860">
        <f>'Tab 7_Projets N+x'!CW1413</f>
        <v>0</v>
      </c>
      <c r="CV2391" s="821">
        <f>'Tab 7_Projets N+x'!CX1413</f>
        <v>0</v>
      </c>
      <c r="CW2391" s="860">
        <f>'Tab 7_Projets N+x'!CY1413</f>
        <v>0</v>
      </c>
      <c r="CX2391" s="839">
        <f>'Tab 7_Projets N+x'!CZ1413</f>
        <v>0</v>
      </c>
      <c r="CY2391" s="874">
        <f>'Tab 7_Projets N+x'!DA1413</f>
        <v>0</v>
      </c>
      <c r="CZ2391" s="819">
        <f t="shared" ref="CZ2391" si="4810">CZ5377</f>
        <v>0</v>
      </c>
      <c r="DA2391" s="869">
        <f t="shared" ref="DA2391:DB2391" si="4811">DA4940</f>
        <v>0</v>
      </c>
      <c r="DB2391" s="856" t="str">
        <f t="shared" si="4811"/>
        <v/>
      </c>
      <c r="DC2391" s="927">
        <f t="shared" si="4691"/>
        <v>0</v>
      </c>
    </row>
    <row r="2392" spans="2:107" outlineLevel="1" x14ac:dyDescent="0.25">
      <c r="B2392" s="858">
        <f>'Tab 7_Projets N+x'!A1414</f>
        <v>0</v>
      </c>
      <c r="C2392" s="848">
        <f>'Tab 7_Projets N+x'!B1414</f>
        <v>0</v>
      </c>
      <c r="D2392" s="844">
        <f>'Tab 7_Projets N+x'!C1414</f>
        <v>0</v>
      </c>
      <c r="E2392" s="820">
        <f>'Tab 7_Projets N+x'!E1414</f>
        <v>0</v>
      </c>
      <c r="F2392" s="820">
        <f>'Tab 7_Projets N+x'!F1414</f>
        <v>0</v>
      </c>
      <c r="G2392" s="820">
        <f>'Tab 7_Projets N+x'!I1414</f>
        <v>0</v>
      </c>
      <c r="H2392" s="845">
        <f>'Tab 7_Projets N+x'!J1414</f>
        <v>0</v>
      </c>
      <c r="I2392" s="858">
        <f>'Tab 7_Projets N+x'!K1414</f>
        <v>0</v>
      </c>
      <c r="J2392" s="821">
        <f>'Tab 7_Projets N+x'!L1414</f>
        <v>0</v>
      </c>
      <c r="K2392" s="860">
        <f>'Tab 7_Projets N+x'!M1414</f>
        <v>0</v>
      </c>
      <c r="L2392" s="821">
        <f>'Tab 7_Projets N+x'!N1414</f>
        <v>0</v>
      </c>
      <c r="M2392" s="860">
        <f>'Tab 7_Projets N+x'!O1414</f>
        <v>0</v>
      </c>
      <c r="N2392" s="839">
        <f>'Tab 7_Projets N+x'!P1414</f>
        <v>0</v>
      </c>
      <c r="O2392" s="861">
        <f>'Tab 7_Projets N+x'!Q1414</f>
        <v>0</v>
      </c>
      <c r="P2392" s="821">
        <f>'Tab 7_Projets N+x'!R1414</f>
        <v>0</v>
      </c>
      <c r="Q2392" s="860">
        <f>'Tab 7_Projets N+x'!S1414</f>
        <v>0</v>
      </c>
      <c r="R2392" s="821">
        <f>'Tab 7_Projets N+x'!T1414</f>
        <v>0</v>
      </c>
      <c r="S2392" s="860">
        <f>'Tab 7_Projets N+x'!U1414</f>
        <v>0</v>
      </c>
      <c r="T2392" s="839">
        <f>'Tab 7_Projets N+x'!V1414</f>
        <v>0</v>
      </c>
      <c r="U2392" s="861">
        <f>'Tab 7_Projets N+x'!W1414</f>
        <v>0</v>
      </c>
      <c r="V2392" s="821">
        <f>'Tab 7_Projets N+x'!X1414</f>
        <v>0</v>
      </c>
      <c r="W2392" s="860">
        <f>'Tab 7_Projets N+x'!Y1414</f>
        <v>0</v>
      </c>
      <c r="X2392" s="821">
        <f>'Tab 7_Projets N+x'!Z1414</f>
        <v>0</v>
      </c>
      <c r="Y2392" s="860">
        <f>'Tab 7_Projets N+x'!AA1414</f>
        <v>0</v>
      </c>
      <c r="Z2392" s="821">
        <f>'Tab 7_Projets N+x'!AB1414</f>
        <v>0</v>
      </c>
      <c r="AA2392" s="860">
        <f>'Tab 7_Projets N+x'!AC1414</f>
        <v>0</v>
      </c>
      <c r="AB2392" s="821">
        <f>'Tab 7_Projets N+x'!AD1414</f>
        <v>0</v>
      </c>
      <c r="AC2392" s="860">
        <f>'Tab 7_Projets N+x'!AE1414</f>
        <v>0</v>
      </c>
      <c r="AD2392" s="821">
        <f>'Tab 7_Projets N+x'!AF1414</f>
        <v>0</v>
      </c>
      <c r="AE2392" s="860">
        <f>'Tab 7_Projets N+x'!AG1414</f>
        <v>0</v>
      </c>
      <c r="AF2392" s="821">
        <f>'Tab 7_Projets N+x'!AH1414</f>
        <v>0</v>
      </c>
      <c r="AG2392" s="860">
        <f>'Tab 7_Projets N+x'!AI1414</f>
        <v>0</v>
      </c>
      <c r="AH2392" s="839">
        <f>'Tab 7_Projets N+x'!AJ1414</f>
        <v>0</v>
      </c>
      <c r="AI2392" s="861">
        <f>'Tab 7_Projets N+x'!AK1414</f>
        <v>0</v>
      </c>
      <c r="AJ2392" s="821">
        <f>'Tab 7_Projets N+x'!AL1414</f>
        <v>0</v>
      </c>
      <c r="AK2392" s="860">
        <f>'Tab 7_Projets N+x'!AM1414</f>
        <v>0</v>
      </c>
      <c r="AL2392" s="821">
        <f>'Tab 7_Projets N+x'!AN1414</f>
        <v>0</v>
      </c>
      <c r="AM2392" s="860">
        <f>'Tab 7_Projets N+x'!AO1414</f>
        <v>0</v>
      </c>
      <c r="AN2392" s="821">
        <f>'Tab 7_Projets N+x'!AP1414</f>
        <v>0</v>
      </c>
      <c r="AO2392" s="860">
        <f>'Tab 7_Projets N+x'!AQ1414</f>
        <v>0</v>
      </c>
      <c r="AP2392" s="821">
        <f>'Tab 7_Projets N+x'!AR1414</f>
        <v>0</v>
      </c>
      <c r="AQ2392" s="860">
        <f>'Tab 7_Projets N+x'!AS1414</f>
        <v>0</v>
      </c>
      <c r="AR2392" s="839">
        <f>'Tab 7_Projets N+x'!AT1414</f>
        <v>0</v>
      </c>
      <c r="AS2392" s="861">
        <f>'Tab 7_Projets N+x'!AU1414</f>
        <v>0</v>
      </c>
      <c r="AT2392" s="821">
        <f>'Tab 7_Projets N+x'!AV1414</f>
        <v>0</v>
      </c>
      <c r="AU2392" s="860">
        <f>'Tab 7_Projets N+x'!AW1414</f>
        <v>0</v>
      </c>
      <c r="AV2392" s="821">
        <f>'Tab 7_Projets N+x'!AX1414</f>
        <v>0</v>
      </c>
      <c r="AW2392" s="860">
        <f>'Tab 7_Projets N+x'!AY1414</f>
        <v>0</v>
      </c>
      <c r="AX2392" s="821">
        <f>'Tab 7_Projets N+x'!AZ1414</f>
        <v>0</v>
      </c>
      <c r="AY2392" s="860">
        <f>'Tab 7_Projets N+x'!BA1414</f>
        <v>0</v>
      </c>
      <c r="AZ2392" s="821">
        <f>'Tab 7_Projets N+x'!BB1414</f>
        <v>0</v>
      </c>
      <c r="BA2392" s="860">
        <f>'Tab 7_Projets N+x'!BC1414</f>
        <v>0</v>
      </c>
      <c r="BB2392" s="839">
        <f>'Tab 7_Projets N+x'!BD1414</f>
        <v>0</v>
      </c>
      <c r="BC2392" s="861">
        <f>'Tab 7_Projets N+x'!BE1414</f>
        <v>0</v>
      </c>
      <c r="BD2392" s="821">
        <f>'Tab 7_Projets N+x'!BF1414</f>
        <v>0</v>
      </c>
      <c r="BE2392" s="860">
        <f>'Tab 7_Projets N+x'!BG1414</f>
        <v>0</v>
      </c>
      <c r="BF2392" s="821">
        <f>'Tab 7_Projets N+x'!BH1414</f>
        <v>0</v>
      </c>
      <c r="BG2392" s="860">
        <f>'Tab 7_Projets N+x'!BI1414</f>
        <v>0</v>
      </c>
      <c r="BH2392" s="821">
        <f>'Tab 7_Projets N+x'!BJ1414</f>
        <v>0</v>
      </c>
      <c r="BI2392" s="860">
        <f>'Tab 7_Projets N+x'!BK1414</f>
        <v>0</v>
      </c>
      <c r="BJ2392" s="821">
        <f>'Tab 7_Projets N+x'!BL1414</f>
        <v>0</v>
      </c>
      <c r="BK2392" s="860">
        <f>'Tab 7_Projets N+x'!BM1414</f>
        <v>0</v>
      </c>
      <c r="BL2392" s="821">
        <f>'Tab 7_Projets N+x'!BN1414</f>
        <v>0</v>
      </c>
      <c r="BM2392" s="860">
        <f>'Tab 7_Projets N+x'!BO1414</f>
        <v>0</v>
      </c>
      <c r="BN2392" s="821">
        <f>'Tab 7_Projets N+x'!BP1414</f>
        <v>0</v>
      </c>
      <c r="BO2392" s="860">
        <f>'Tab 7_Projets N+x'!BQ1414</f>
        <v>0</v>
      </c>
      <c r="BP2392" s="821">
        <f>'Tab 7_Projets N+x'!BR1414</f>
        <v>0</v>
      </c>
      <c r="BQ2392" s="860">
        <f>'Tab 7_Projets N+x'!BS1414</f>
        <v>0</v>
      </c>
      <c r="BR2392" s="821">
        <f>'Tab 7_Projets N+x'!BT1414</f>
        <v>0</v>
      </c>
      <c r="BS2392" s="860">
        <f>'Tab 7_Projets N+x'!BU1414</f>
        <v>0</v>
      </c>
      <c r="BT2392" s="821">
        <f>'Tab 7_Projets N+x'!BV1414</f>
        <v>0</v>
      </c>
      <c r="BU2392" s="860">
        <f>'Tab 7_Projets N+x'!BW1414</f>
        <v>0</v>
      </c>
      <c r="BV2392" s="839">
        <f>'Tab 7_Projets N+x'!BX1414</f>
        <v>0</v>
      </c>
      <c r="BW2392" s="861">
        <f>'Tab 7_Projets N+x'!BY1414</f>
        <v>0</v>
      </c>
      <c r="BX2392" s="821">
        <f>'Tab 7_Projets N+x'!BZ1414</f>
        <v>0</v>
      </c>
      <c r="BY2392" s="860">
        <f>'Tab 7_Projets N+x'!CA1414</f>
        <v>0</v>
      </c>
      <c r="BZ2392" s="821">
        <f>'Tab 7_Projets N+x'!CB1414</f>
        <v>0</v>
      </c>
      <c r="CA2392" s="860">
        <f>'Tab 7_Projets N+x'!CC1414</f>
        <v>0</v>
      </c>
      <c r="CB2392" s="821">
        <f>'Tab 7_Projets N+x'!CD1414</f>
        <v>0</v>
      </c>
      <c r="CC2392" s="860">
        <f>'Tab 7_Projets N+x'!CE1414</f>
        <v>0</v>
      </c>
      <c r="CD2392" s="821">
        <f>'Tab 7_Projets N+x'!CF1414</f>
        <v>0</v>
      </c>
      <c r="CE2392" s="860">
        <f>'Tab 7_Projets N+x'!CG1414</f>
        <v>0</v>
      </c>
      <c r="CF2392" s="821">
        <f>'Tab 7_Projets N+x'!CH1414</f>
        <v>0</v>
      </c>
      <c r="CG2392" s="860">
        <f>'Tab 7_Projets N+x'!CI1414</f>
        <v>0</v>
      </c>
      <c r="CH2392" s="821">
        <f>'Tab 7_Projets N+x'!CJ1414</f>
        <v>0</v>
      </c>
      <c r="CI2392" s="860">
        <f>'Tab 7_Projets N+x'!CK1414</f>
        <v>0</v>
      </c>
      <c r="CJ2392" s="839">
        <f>'Tab 7_Projets N+x'!CL1414</f>
        <v>0</v>
      </c>
      <c r="CK2392" s="861">
        <f>'Tab 7_Projets N+x'!CM1414</f>
        <v>0</v>
      </c>
      <c r="CL2392" s="821">
        <f>'Tab 7_Projets N+x'!CN1414</f>
        <v>0</v>
      </c>
      <c r="CM2392" s="860">
        <f>'Tab 7_Projets N+x'!CO1414</f>
        <v>0</v>
      </c>
      <c r="CN2392" s="821">
        <f>'Tab 7_Projets N+x'!CP1414</f>
        <v>0</v>
      </c>
      <c r="CO2392" s="860">
        <f>'Tab 7_Projets N+x'!CQ1414</f>
        <v>0</v>
      </c>
      <c r="CP2392" s="821">
        <f>'Tab 7_Projets N+x'!CR1414</f>
        <v>0</v>
      </c>
      <c r="CQ2392" s="860">
        <f>'Tab 7_Projets N+x'!CS1414</f>
        <v>0</v>
      </c>
      <c r="CR2392" s="821">
        <f>'Tab 7_Projets N+x'!CT1414</f>
        <v>0</v>
      </c>
      <c r="CS2392" s="860">
        <f>'Tab 7_Projets N+x'!CU1414</f>
        <v>0</v>
      </c>
      <c r="CT2392" s="821">
        <f>'Tab 7_Projets N+x'!CV1414</f>
        <v>0</v>
      </c>
      <c r="CU2392" s="860">
        <f>'Tab 7_Projets N+x'!CW1414</f>
        <v>0</v>
      </c>
      <c r="CV2392" s="821">
        <f>'Tab 7_Projets N+x'!CX1414</f>
        <v>0</v>
      </c>
      <c r="CW2392" s="860">
        <f>'Tab 7_Projets N+x'!CY1414</f>
        <v>0</v>
      </c>
      <c r="CX2392" s="839">
        <f>'Tab 7_Projets N+x'!CZ1414</f>
        <v>0</v>
      </c>
      <c r="CY2392" s="874">
        <f>'Tab 7_Projets N+x'!DA1414</f>
        <v>0</v>
      </c>
      <c r="CZ2392" s="819">
        <f t="shared" ref="CZ2392" si="4812">CZ5378</f>
        <v>0</v>
      </c>
      <c r="DA2392" s="869">
        <f t="shared" ref="DA2392:DB2392" si="4813">DA4941</f>
        <v>0</v>
      </c>
      <c r="DB2392" s="856" t="str">
        <f t="shared" si="4813"/>
        <v/>
      </c>
      <c r="DC2392" s="927">
        <f t="shared" si="4691"/>
        <v>0</v>
      </c>
    </row>
    <row r="2393" spans="2:107" outlineLevel="1" x14ac:dyDescent="0.25">
      <c r="B2393" s="858">
        <f>'Tab 7_Projets N+x'!A1415</f>
        <v>0</v>
      </c>
      <c r="C2393" s="848">
        <f>'Tab 7_Projets N+x'!B1415</f>
        <v>0</v>
      </c>
      <c r="D2393" s="844">
        <f>'Tab 7_Projets N+x'!C1415</f>
        <v>0</v>
      </c>
      <c r="E2393" s="820">
        <f>'Tab 7_Projets N+x'!E1415</f>
        <v>0</v>
      </c>
      <c r="F2393" s="820">
        <f>'Tab 7_Projets N+x'!F1415</f>
        <v>0</v>
      </c>
      <c r="G2393" s="820">
        <f>'Tab 7_Projets N+x'!I1415</f>
        <v>0</v>
      </c>
      <c r="H2393" s="845">
        <f>'Tab 7_Projets N+x'!J1415</f>
        <v>0</v>
      </c>
      <c r="I2393" s="858">
        <f>'Tab 7_Projets N+x'!K1415</f>
        <v>0</v>
      </c>
      <c r="J2393" s="821">
        <f>'Tab 7_Projets N+x'!L1415</f>
        <v>0</v>
      </c>
      <c r="K2393" s="860">
        <f>'Tab 7_Projets N+x'!M1415</f>
        <v>0</v>
      </c>
      <c r="L2393" s="821">
        <f>'Tab 7_Projets N+x'!N1415</f>
        <v>0</v>
      </c>
      <c r="M2393" s="860">
        <f>'Tab 7_Projets N+x'!O1415</f>
        <v>0</v>
      </c>
      <c r="N2393" s="839">
        <f>'Tab 7_Projets N+x'!P1415</f>
        <v>0</v>
      </c>
      <c r="O2393" s="861">
        <f>'Tab 7_Projets N+x'!Q1415</f>
        <v>0</v>
      </c>
      <c r="P2393" s="821">
        <f>'Tab 7_Projets N+x'!R1415</f>
        <v>0</v>
      </c>
      <c r="Q2393" s="860">
        <f>'Tab 7_Projets N+x'!S1415</f>
        <v>0</v>
      </c>
      <c r="R2393" s="821">
        <f>'Tab 7_Projets N+x'!T1415</f>
        <v>0</v>
      </c>
      <c r="S2393" s="860">
        <f>'Tab 7_Projets N+x'!U1415</f>
        <v>0</v>
      </c>
      <c r="T2393" s="839">
        <f>'Tab 7_Projets N+x'!V1415</f>
        <v>0</v>
      </c>
      <c r="U2393" s="861">
        <f>'Tab 7_Projets N+x'!W1415</f>
        <v>0</v>
      </c>
      <c r="V2393" s="821">
        <f>'Tab 7_Projets N+x'!X1415</f>
        <v>0</v>
      </c>
      <c r="W2393" s="860">
        <f>'Tab 7_Projets N+x'!Y1415</f>
        <v>0</v>
      </c>
      <c r="X2393" s="821">
        <f>'Tab 7_Projets N+x'!Z1415</f>
        <v>0</v>
      </c>
      <c r="Y2393" s="860">
        <f>'Tab 7_Projets N+x'!AA1415</f>
        <v>0</v>
      </c>
      <c r="Z2393" s="821">
        <f>'Tab 7_Projets N+x'!AB1415</f>
        <v>0</v>
      </c>
      <c r="AA2393" s="860">
        <f>'Tab 7_Projets N+x'!AC1415</f>
        <v>0</v>
      </c>
      <c r="AB2393" s="821">
        <f>'Tab 7_Projets N+x'!AD1415</f>
        <v>0</v>
      </c>
      <c r="AC2393" s="860">
        <f>'Tab 7_Projets N+x'!AE1415</f>
        <v>0</v>
      </c>
      <c r="AD2393" s="821">
        <f>'Tab 7_Projets N+x'!AF1415</f>
        <v>0</v>
      </c>
      <c r="AE2393" s="860">
        <f>'Tab 7_Projets N+x'!AG1415</f>
        <v>0</v>
      </c>
      <c r="AF2393" s="821">
        <f>'Tab 7_Projets N+x'!AH1415</f>
        <v>0</v>
      </c>
      <c r="AG2393" s="860">
        <f>'Tab 7_Projets N+x'!AI1415</f>
        <v>0</v>
      </c>
      <c r="AH2393" s="839">
        <f>'Tab 7_Projets N+x'!AJ1415</f>
        <v>0</v>
      </c>
      <c r="AI2393" s="861">
        <f>'Tab 7_Projets N+x'!AK1415</f>
        <v>0</v>
      </c>
      <c r="AJ2393" s="821">
        <f>'Tab 7_Projets N+x'!AL1415</f>
        <v>0</v>
      </c>
      <c r="AK2393" s="860">
        <f>'Tab 7_Projets N+x'!AM1415</f>
        <v>0</v>
      </c>
      <c r="AL2393" s="821">
        <f>'Tab 7_Projets N+x'!AN1415</f>
        <v>0</v>
      </c>
      <c r="AM2393" s="860">
        <f>'Tab 7_Projets N+x'!AO1415</f>
        <v>0</v>
      </c>
      <c r="AN2393" s="821">
        <f>'Tab 7_Projets N+x'!AP1415</f>
        <v>0</v>
      </c>
      <c r="AO2393" s="860">
        <f>'Tab 7_Projets N+x'!AQ1415</f>
        <v>0</v>
      </c>
      <c r="AP2393" s="821">
        <f>'Tab 7_Projets N+x'!AR1415</f>
        <v>0</v>
      </c>
      <c r="AQ2393" s="860">
        <f>'Tab 7_Projets N+x'!AS1415</f>
        <v>0</v>
      </c>
      <c r="AR2393" s="839">
        <f>'Tab 7_Projets N+x'!AT1415</f>
        <v>0</v>
      </c>
      <c r="AS2393" s="861">
        <f>'Tab 7_Projets N+x'!AU1415</f>
        <v>0</v>
      </c>
      <c r="AT2393" s="821">
        <f>'Tab 7_Projets N+x'!AV1415</f>
        <v>0</v>
      </c>
      <c r="AU2393" s="860">
        <f>'Tab 7_Projets N+x'!AW1415</f>
        <v>0</v>
      </c>
      <c r="AV2393" s="821">
        <f>'Tab 7_Projets N+x'!AX1415</f>
        <v>0</v>
      </c>
      <c r="AW2393" s="860">
        <f>'Tab 7_Projets N+x'!AY1415</f>
        <v>0</v>
      </c>
      <c r="AX2393" s="821">
        <f>'Tab 7_Projets N+x'!AZ1415</f>
        <v>0</v>
      </c>
      <c r="AY2393" s="860">
        <f>'Tab 7_Projets N+x'!BA1415</f>
        <v>0</v>
      </c>
      <c r="AZ2393" s="821">
        <f>'Tab 7_Projets N+x'!BB1415</f>
        <v>0</v>
      </c>
      <c r="BA2393" s="860">
        <f>'Tab 7_Projets N+x'!BC1415</f>
        <v>0</v>
      </c>
      <c r="BB2393" s="839">
        <f>'Tab 7_Projets N+x'!BD1415</f>
        <v>0</v>
      </c>
      <c r="BC2393" s="861">
        <f>'Tab 7_Projets N+x'!BE1415</f>
        <v>0</v>
      </c>
      <c r="BD2393" s="821">
        <f>'Tab 7_Projets N+x'!BF1415</f>
        <v>0</v>
      </c>
      <c r="BE2393" s="860">
        <f>'Tab 7_Projets N+x'!BG1415</f>
        <v>0</v>
      </c>
      <c r="BF2393" s="821">
        <f>'Tab 7_Projets N+x'!BH1415</f>
        <v>0</v>
      </c>
      <c r="BG2393" s="860">
        <f>'Tab 7_Projets N+x'!BI1415</f>
        <v>0</v>
      </c>
      <c r="BH2393" s="821">
        <f>'Tab 7_Projets N+x'!BJ1415</f>
        <v>0</v>
      </c>
      <c r="BI2393" s="860">
        <f>'Tab 7_Projets N+x'!BK1415</f>
        <v>0</v>
      </c>
      <c r="BJ2393" s="821">
        <f>'Tab 7_Projets N+x'!BL1415</f>
        <v>0</v>
      </c>
      <c r="BK2393" s="860">
        <f>'Tab 7_Projets N+x'!BM1415</f>
        <v>0</v>
      </c>
      <c r="BL2393" s="821">
        <f>'Tab 7_Projets N+x'!BN1415</f>
        <v>0</v>
      </c>
      <c r="BM2393" s="860">
        <f>'Tab 7_Projets N+x'!BO1415</f>
        <v>0</v>
      </c>
      <c r="BN2393" s="821">
        <f>'Tab 7_Projets N+x'!BP1415</f>
        <v>0</v>
      </c>
      <c r="BO2393" s="860">
        <f>'Tab 7_Projets N+x'!BQ1415</f>
        <v>0</v>
      </c>
      <c r="BP2393" s="821">
        <f>'Tab 7_Projets N+x'!BR1415</f>
        <v>0</v>
      </c>
      <c r="BQ2393" s="860">
        <f>'Tab 7_Projets N+x'!BS1415</f>
        <v>0</v>
      </c>
      <c r="BR2393" s="821">
        <f>'Tab 7_Projets N+x'!BT1415</f>
        <v>0</v>
      </c>
      <c r="BS2393" s="860">
        <f>'Tab 7_Projets N+x'!BU1415</f>
        <v>0</v>
      </c>
      <c r="BT2393" s="821">
        <f>'Tab 7_Projets N+x'!BV1415</f>
        <v>0</v>
      </c>
      <c r="BU2393" s="860">
        <f>'Tab 7_Projets N+x'!BW1415</f>
        <v>0</v>
      </c>
      <c r="BV2393" s="839">
        <f>'Tab 7_Projets N+x'!BX1415</f>
        <v>0</v>
      </c>
      <c r="BW2393" s="861">
        <f>'Tab 7_Projets N+x'!BY1415</f>
        <v>0</v>
      </c>
      <c r="BX2393" s="821">
        <f>'Tab 7_Projets N+x'!BZ1415</f>
        <v>0</v>
      </c>
      <c r="BY2393" s="860">
        <f>'Tab 7_Projets N+x'!CA1415</f>
        <v>0</v>
      </c>
      <c r="BZ2393" s="821">
        <f>'Tab 7_Projets N+x'!CB1415</f>
        <v>0</v>
      </c>
      <c r="CA2393" s="860">
        <f>'Tab 7_Projets N+x'!CC1415</f>
        <v>0</v>
      </c>
      <c r="CB2393" s="821">
        <f>'Tab 7_Projets N+x'!CD1415</f>
        <v>0</v>
      </c>
      <c r="CC2393" s="860">
        <f>'Tab 7_Projets N+x'!CE1415</f>
        <v>0</v>
      </c>
      <c r="CD2393" s="821">
        <f>'Tab 7_Projets N+x'!CF1415</f>
        <v>0</v>
      </c>
      <c r="CE2393" s="860">
        <f>'Tab 7_Projets N+x'!CG1415</f>
        <v>0</v>
      </c>
      <c r="CF2393" s="821">
        <f>'Tab 7_Projets N+x'!CH1415</f>
        <v>0</v>
      </c>
      <c r="CG2393" s="860">
        <f>'Tab 7_Projets N+x'!CI1415</f>
        <v>0</v>
      </c>
      <c r="CH2393" s="821">
        <f>'Tab 7_Projets N+x'!CJ1415</f>
        <v>0</v>
      </c>
      <c r="CI2393" s="860">
        <f>'Tab 7_Projets N+x'!CK1415</f>
        <v>0</v>
      </c>
      <c r="CJ2393" s="839">
        <f>'Tab 7_Projets N+x'!CL1415</f>
        <v>0</v>
      </c>
      <c r="CK2393" s="861">
        <f>'Tab 7_Projets N+x'!CM1415</f>
        <v>0</v>
      </c>
      <c r="CL2393" s="821">
        <f>'Tab 7_Projets N+x'!CN1415</f>
        <v>0</v>
      </c>
      <c r="CM2393" s="860">
        <f>'Tab 7_Projets N+x'!CO1415</f>
        <v>0</v>
      </c>
      <c r="CN2393" s="821">
        <f>'Tab 7_Projets N+x'!CP1415</f>
        <v>0</v>
      </c>
      <c r="CO2393" s="860">
        <f>'Tab 7_Projets N+x'!CQ1415</f>
        <v>0</v>
      </c>
      <c r="CP2393" s="821">
        <f>'Tab 7_Projets N+x'!CR1415</f>
        <v>0</v>
      </c>
      <c r="CQ2393" s="860">
        <f>'Tab 7_Projets N+x'!CS1415</f>
        <v>0</v>
      </c>
      <c r="CR2393" s="821">
        <f>'Tab 7_Projets N+x'!CT1415</f>
        <v>0</v>
      </c>
      <c r="CS2393" s="860">
        <f>'Tab 7_Projets N+x'!CU1415</f>
        <v>0</v>
      </c>
      <c r="CT2393" s="821">
        <f>'Tab 7_Projets N+x'!CV1415</f>
        <v>0</v>
      </c>
      <c r="CU2393" s="860">
        <f>'Tab 7_Projets N+x'!CW1415</f>
        <v>0</v>
      </c>
      <c r="CV2393" s="821">
        <f>'Tab 7_Projets N+x'!CX1415</f>
        <v>0</v>
      </c>
      <c r="CW2393" s="860">
        <f>'Tab 7_Projets N+x'!CY1415</f>
        <v>0</v>
      </c>
      <c r="CX2393" s="839">
        <f>'Tab 7_Projets N+x'!CZ1415</f>
        <v>0</v>
      </c>
      <c r="CY2393" s="874">
        <f>'Tab 7_Projets N+x'!DA1415</f>
        <v>0</v>
      </c>
      <c r="CZ2393" s="819">
        <f t="shared" ref="CZ2393" si="4814">CZ5379</f>
        <v>0</v>
      </c>
      <c r="DA2393" s="869">
        <f t="shared" ref="DA2393:DB2393" si="4815">DA4942</f>
        <v>0</v>
      </c>
      <c r="DB2393" s="856" t="str">
        <f t="shared" si="4815"/>
        <v/>
      </c>
      <c r="DC2393" s="927">
        <f t="shared" si="4691"/>
        <v>0</v>
      </c>
    </row>
    <row r="2394" spans="2:107" outlineLevel="1" x14ac:dyDescent="0.25">
      <c r="B2394" s="858">
        <f>'Tab 7_Projets N+x'!A1416</f>
        <v>0</v>
      </c>
      <c r="C2394" s="848">
        <f>'Tab 7_Projets N+x'!B1416</f>
        <v>0</v>
      </c>
      <c r="D2394" s="844">
        <f>'Tab 7_Projets N+x'!C1416</f>
        <v>0</v>
      </c>
      <c r="E2394" s="820">
        <f>'Tab 7_Projets N+x'!E1416</f>
        <v>0</v>
      </c>
      <c r="F2394" s="820">
        <f>'Tab 7_Projets N+x'!F1416</f>
        <v>0</v>
      </c>
      <c r="G2394" s="820">
        <f>'Tab 7_Projets N+x'!I1416</f>
        <v>0</v>
      </c>
      <c r="H2394" s="845">
        <f>'Tab 7_Projets N+x'!J1416</f>
        <v>0</v>
      </c>
      <c r="I2394" s="858">
        <f>'Tab 7_Projets N+x'!K1416</f>
        <v>0</v>
      </c>
      <c r="J2394" s="821">
        <f>'Tab 7_Projets N+x'!L1416</f>
        <v>0</v>
      </c>
      <c r="K2394" s="860">
        <f>'Tab 7_Projets N+x'!M1416</f>
        <v>0</v>
      </c>
      <c r="L2394" s="821">
        <f>'Tab 7_Projets N+x'!N1416</f>
        <v>0</v>
      </c>
      <c r="M2394" s="860">
        <f>'Tab 7_Projets N+x'!O1416</f>
        <v>0</v>
      </c>
      <c r="N2394" s="839">
        <f>'Tab 7_Projets N+x'!P1416</f>
        <v>0</v>
      </c>
      <c r="O2394" s="861">
        <f>'Tab 7_Projets N+x'!Q1416</f>
        <v>0</v>
      </c>
      <c r="P2394" s="821">
        <f>'Tab 7_Projets N+x'!R1416</f>
        <v>0</v>
      </c>
      <c r="Q2394" s="860">
        <f>'Tab 7_Projets N+x'!S1416</f>
        <v>0</v>
      </c>
      <c r="R2394" s="821">
        <f>'Tab 7_Projets N+x'!T1416</f>
        <v>0</v>
      </c>
      <c r="S2394" s="860">
        <f>'Tab 7_Projets N+x'!U1416</f>
        <v>0</v>
      </c>
      <c r="T2394" s="839">
        <f>'Tab 7_Projets N+x'!V1416</f>
        <v>0</v>
      </c>
      <c r="U2394" s="861">
        <f>'Tab 7_Projets N+x'!W1416</f>
        <v>0</v>
      </c>
      <c r="V2394" s="821">
        <f>'Tab 7_Projets N+x'!X1416</f>
        <v>0</v>
      </c>
      <c r="W2394" s="860">
        <f>'Tab 7_Projets N+x'!Y1416</f>
        <v>0</v>
      </c>
      <c r="X2394" s="821">
        <f>'Tab 7_Projets N+x'!Z1416</f>
        <v>0</v>
      </c>
      <c r="Y2394" s="860">
        <f>'Tab 7_Projets N+x'!AA1416</f>
        <v>0</v>
      </c>
      <c r="Z2394" s="821">
        <f>'Tab 7_Projets N+x'!AB1416</f>
        <v>0</v>
      </c>
      <c r="AA2394" s="860">
        <f>'Tab 7_Projets N+x'!AC1416</f>
        <v>0</v>
      </c>
      <c r="AB2394" s="821">
        <f>'Tab 7_Projets N+x'!AD1416</f>
        <v>0</v>
      </c>
      <c r="AC2394" s="860">
        <f>'Tab 7_Projets N+x'!AE1416</f>
        <v>0</v>
      </c>
      <c r="AD2394" s="821">
        <f>'Tab 7_Projets N+x'!AF1416</f>
        <v>0</v>
      </c>
      <c r="AE2394" s="860">
        <f>'Tab 7_Projets N+x'!AG1416</f>
        <v>0</v>
      </c>
      <c r="AF2394" s="821">
        <f>'Tab 7_Projets N+x'!AH1416</f>
        <v>0</v>
      </c>
      <c r="AG2394" s="860">
        <f>'Tab 7_Projets N+x'!AI1416</f>
        <v>0</v>
      </c>
      <c r="AH2394" s="839">
        <f>'Tab 7_Projets N+x'!AJ1416</f>
        <v>0</v>
      </c>
      <c r="AI2394" s="861">
        <f>'Tab 7_Projets N+x'!AK1416</f>
        <v>0</v>
      </c>
      <c r="AJ2394" s="821">
        <f>'Tab 7_Projets N+x'!AL1416</f>
        <v>0</v>
      </c>
      <c r="AK2394" s="860">
        <f>'Tab 7_Projets N+x'!AM1416</f>
        <v>0</v>
      </c>
      <c r="AL2394" s="821">
        <f>'Tab 7_Projets N+x'!AN1416</f>
        <v>0</v>
      </c>
      <c r="AM2394" s="860">
        <f>'Tab 7_Projets N+x'!AO1416</f>
        <v>0</v>
      </c>
      <c r="AN2394" s="821">
        <f>'Tab 7_Projets N+x'!AP1416</f>
        <v>0</v>
      </c>
      <c r="AO2394" s="860">
        <f>'Tab 7_Projets N+x'!AQ1416</f>
        <v>0</v>
      </c>
      <c r="AP2394" s="821">
        <f>'Tab 7_Projets N+x'!AR1416</f>
        <v>0</v>
      </c>
      <c r="AQ2394" s="860">
        <f>'Tab 7_Projets N+x'!AS1416</f>
        <v>0</v>
      </c>
      <c r="AR2394" s="839">
        <f>'Tab 7_Projets N+x'!AT1416</f>
        <v>0</v>
      </c>
      <c r="AS2394" s="861">
        <f>'Tab 7_Projets N+x'!AU1416</f>
        <v>0</v>
      </c>
      <c r="AT2394" s="821">
        <f>'Tab 7_Projets N+x'!AV1416</f>
        <v>0</v>
      </c>
      <c r="AU2394" s="860">
        <f>'Tab 7_Projets N+x'!AW1416</f>
        <v>0</v>
      </c>
      <c r="AV2394" s="821">
        <f>'Tab 7_Projets N+x'!AX1416</f>
        <v>0</v>
      </c>
      <c r="AW2394" s="860">
        <f>'Tab 7_Projets N+x'!AY1416</f>
        <v>0</v>
      </c>
      <c r="AX2394" s="821">
        <f>'Tab 7_Projets N+x'!AZ1416</f>
        <v>0</v>
      </c>
      <c r="AY2394" s="860">
        <f>'Tab 7_Projets N+x'!BA1416</f>
        <v>0</v>
      </c>
      <c r="AZ2394" s="821">
        <f>'Tab 7_Projets N+x'!BB1416</f>
        <v>0</v>
      </c>
      <c r="BA2394" s="860">
        <f>'Tab 7_Projets N+x'!BC1416</f>
        <v>0</v>
      </c>
      <c r="BB2394" s="839">
        <f>'Tab 7_Projets N+x'!BD1416</f>
        <v>0</v>
      </c>
      <c r="BC2394" s="861">
        <f>'Tab 7_Projets N+x'!BE1416</f>
        <v>0</v>
      </c>
      <c r="BD2394" s="821">
        <f>'Tab 7_Projets N+x'!BF1416</f>
        <v>0</v>
      </c>
      <c r="BE2394" s="860">
        <f>'Tab 7_Projets N+x'!BG1416</f>
        <v>0</v>
      </c>
      <c r="BF2394" s="821">
        <f>'Tab 7_Projets N+x'!BH1416</f>
        <v>0</v>
      </c>
      <c r="BG2394" s="860">
        <f>'Tab 7_Projets N+x'!BI1416</f>
        <v>0</v>
      </c>
      <c r="BH2394" s="821">
        <f>'Tab 7_Projets N+x'!BJ1416</f>
        <v>0</v>
      </c>
      <c r="BI2394" s="860">
        <f>'Tab 7_Projets N+x'!BK1416</f>
        <v>0</v>
      </c>
      <c r="BJ2394" s="821">
        <f>'Tab 7_Projets N+x'!BL1416</f>
        <v>0</v>
      </c>
      <c r="BK2394" s="860">
        <f>'Tab 7_Projets N+x'!BM1416</f>
        <v>0</v>
      </c>
      <c r="BL2394" s="821">
        <f>'Tab 7_Projets N+x'!BN1416</f>
        <v>0</v>
      </c>
      <c r="BM2394" s="860">
        <f>'Tab 7_Projets N+x'!BO1416</f>
        <v>0</v>
      </c>
      <c r="BN2394" s="821">
        <f>'Tab 7_Projets N+x'!BP1416</f>
        <v>0</v>
      </c>
      <c r="BO2394" s="860">
        <f>'Tab 7_Projets N+x'!BQ1416</f>
        <v>0</v>
      </c>
      <c r="BP2394" s="821">
        <f>'Tab 7_Projets N+x'!BR1416</f>
        <v>0</v>
      </c>
      <c r="BQ2394" s="860">
        <f>'Tab 7_Projets N+x'!BS1416</f>
        <v>0</v>
      </c>
      <c r="BR2394" s="821">
        <f>'Tab 7_Projets N+x'!BT1416</f>
        <v>0</v>
      </c>
      <c r="BS2394" s="860">
        <f>'Tab 7_Projets N+x'!BU1416</f>
        <v>0</v>
      </c>
      <c r="BT2394" s="821">
        <f>'Tab 7_Projets N+x'!BV1416</f>
        <v>0</v>
      </c>
      <c r="BU2394" s="860">
        <f>'Tab 7_Projets N+x'!BW1416</f>
        <v>0</v>
      </c>
      <c r="BV2394" s="839">
        <f>'Tab 7_Projets N+x'!BX1416</f>
        <v>0</v>
      </c>
      <c r="BW2394" s="861">
        <f>'Tab 7_Projets N+x'!BY1416</f>
        <v>0</v>
      </c>
      <c r="BX2394" s="821">
        <f>'Tab 7_Projets N+x'!BZ1416</f>
        <v>0</v>
      </c>
      <c r="BY2394" s="860">
        <f>'Tab 7_Projets N+x'!CA1416</f>
        <v>0</v>
      </c>
      <c r="BZ2394" s="821">
        <f>'Tab 7_Projets N+x'!CB1416</f>
        <v>0</v>
      </c>
      <c r="CA2394" s="860">
        <f>'Tab 7_Projets N+x'!CC1416</f>
        <v>0</v>
      </c>
      <c r="CB2394" s="821">
        <f>'Tab 7_Projets N+x'!CD1416</f>
        <v>0</v>
      </c>
      <c r="CC2394" s="860">
        <f>'Tab 7_Projets N+x'!CE1416</f>
        <v>0</v>
      </c>
      <c r="CD2394" s="821">
        <f>'Tab 7_Projets N+x'!CF1416</f>
        <v>0</v>
      </c>
      <c r="CE2394" s="860">
        <f>'Tab 7_Projets N+x'!CG1416</f>
        <v>0</v>
      </c>
      <c r="CF2394" s="821">
        <f>'Tab 7_Projets N+x'!CH1416</f>
        <v>0</v>
      </c>
      <c r="CG2394" s="860">
        <f>'Tab 7_Projets N+x'!CI1416</f>
        <v>0</v>
      </c>
      <c r="CH2394" s="821">
        <f>'Tab 7_Projets N+x'!CJ1416</f>
        <v>0</v>
      </c>
      <c r="CI2394" s="860">
        <f>'Tab 7_Projets N+x'!CK1416</f>
        <v>0</v>
      </c>
      <c r="CJ2394" s="839">
        <f>'Tab 7_Projets N+x'!CL1416</f>
        <v>0</v>
      </c>
      <c r="CK2394" s="861">
        <f>'Tab 7_Projets N+x'!CM1416</f>
        <v>0</v>
      </c>
      <c r="CL2394" s="821">
        <f>'Tab 7_Projets N+x'!CN1416</f>
        <v>0</v>
      </c>
      <c r="CM2394" s="860">
        <f>'Tab 7_Projets N+x'!CO1416</f>
        <v>0</v>
      </c>
      <c r="CN2394" s="821">
        <f>'Tab 7_Projets N+x'!CP1416</f>
        <v>0</v>
      </c>
      <c r="CO2394" s="860">
        <f>'Tab 7_Projets N+x'!CQ1416</f>
        <v>0</v>
      </c>
      <c r="CP2394" s="821">
        <f>'Tab 7_Projets N+x'!CR1416</f>
        <v>0</v>
      </c>
      <c r="CQ2394" s="860">
        <f>'Tab 7_Projets N+x'!CS1416</f>
        <v>0</v>
      </c>
      <c r="CR2394" s="821">
        <f>'Tab 7_Projets N+x'!CT1416</f>
        <v>0</v>
      </c>
      <c r="CS2394" s="860">
        <f>'Tab 7_Projets N+x'!CU1416</f>
        <v>0</v>
      </c>
      <c r="CT2394" s="821">
        <f>'Tab 7_Projets N+x'!CV1416</f>
        <v>0</v>
      </c>
      <c r="CU2394" s="860">
        <f>'Tab 7_Projets N+x'!CW1416</f>
        <v>0</v>
      </c>
      <c r="CV2394" s="821">
        <f>'Tab 7_Projets N+x'!CX1416</f>
        <v>0</v>
      </c>
      <c r="CW2394" s="860">
        <f>'Tab 7_Projets N+x'!CY1416</f>
        <v>0</v>
      </c>
      <c r="CX2394" s="839">
        <f>'Tab 7_Projets N+x'!CZ1416</f>
        <v>0</v>
      </c>
      <c r="CY2394" s="874">
        <f>'Tab 7_Projets N+x'!DA1416</f>
        <v>0</v>
      </c>
      <c r="CZ2394" s="819">
        <f t="shared" ref="CZ2394" si="4816">CZ5380</f>
        <v>0</v>
      </c>
      <c r="DA2394" s="869">
        <f t="shared" ref="DA2394:DB2394" si="4817">DA4943</f>
        <v>0</v>
      </c>
      <c r="DB2394" s="856" t="str">
        <f t="shared" si="4817"/>
        <v/>
      </c>
      <c r="DC2394" s="927">
        <f t="shared" si="4691"/>
        <v>0</v>
      </c>
    </row>
    <row r="2395" spans="2:107" outlineLevel="1" x14ac:dyDescent="0.25">
      <c r="B2395" s="858">
        <f>'Tab 7_Projets N+x'!A1417</f>
        <v>0</v>
      </c>
      <c r="C2395" s="848">
        <f>'Tab 7_Projets N+x'!B1417</f>
        <v>0</v>
      </c>
      <c r="D2395" s="844">
        <f>'Tab 7_Projets N+x'!C1417</f>
        <v>0</v>
      </c>
      <c r="E2395" s="820">
        <f>'Tab 7_Projets N+x'!E1417</f>
        <v>0</v>
      </c>
      <c r="F2395" s="820">
        <f>'Tab 7_Projets N+x'!F1417</f>
        <v>0</v>
      </c>
      <c r="G2395" s="820">
        <f>'Tab 7_Projets N+x'!I1417</f>
        <v>0</v>
      </c>
      <c r="H2395" s="845">
        <f>'Tab 7_Projets N+x'!J1417</f>
        <v>0</v>
      </c>
      <c r="I2395" s="858">
        <f>'Tab 7_Projets N+x'!K1417</f>
        <v>0</v>
      </c>
      <c r="J2395" s="821">
        <f>'Tab 7_Projets N+x'!L1417</f>
        <v>0</v>
      </c>
      <c r="K2395" s="860">
        <f>'Tab 7_Projets N+x'!M1417</f>
        <v>0</v>
      </c>
      <c r="L2395" s="821">
        <f>'Tab 7_Projets N+x'!N1417</f>
        <v>0</v>
      </c>
      <c r="M2395" s="860">
        <f>'Tab 7_Projets N+x'!O1417</f>
        <v>0</v>
      </c>
      <c r="N2395" s="839">
        <f>'Tab 7_Projets N+x'!P1417</f>
        <v>0</v>
      </c>
      <c r="O2395" s="861">
        <f>'Tab 7_Projets N+x'!Q1417</f>
        <v>0</v>
      </c>
      <c r="P2395" s="821">
        <f>'Tab 7_Projets N+x'!R1417</f>
        <v>0</v>
      </c>
      <c r="Q2395" s="860">
        <f>'Tab 7_Projets N+x'!S1417</f>
        <v>0</v>
      </c>
      <c r="R2395" s="821">
        <f>'Tab 7_Projets N+x'!T1417</f>
        <v>0</v>
      </c>
      <c r="S2395" s="860">
        <f>'Tab 7_Projets N+x'!U1417</f>
        <v>0</v>
      </c>
      <c r="T2395" s="839">
        <f>'Tab 7_Projets N+x'!V1417</f>
        <v>0</v>
      </c>
      <c r="U2395" s="861">
        <f>'Tab 7_Projets N+x'!W1417</f>
        <v>0</v>
      </c>
      <c r="V2395" s="821">
        <f>'Tab 7_Projets N+x'!X1417</f>
        <v>0</v>
      </c>
      <c r="W2395" s="860">
        <f>'Tab 7_Projets N+x'!Y1417</f>
        <v>0</v>
      </c>
      <c r="X2395" s="821">
        <f>'Tab 7_Projets N+x'!Z1417</f>
        <v>0</v>
      </c>
      <c r="Y2395" s="860">
        <f>'Tab 7_Projets N+x'!AA1417</f>
        <v>0</v>
      </c>
      <c r="Z2395" s="821">
        <f>'Tab 7_Projets N+x'!AB1417</f>
        <v>0</v>
      </c>
      <c r="AA2395" s="860">
        <f>'Tab 7_Projets N+x'!AC1417</f>
        <v>0</v>
      </c>
      <c r="AB2395" s="821">
        <f>'Tab 7_Projets N+x'!AD1417</f>
        <v>0</v>
      </c>
      <c r="AC2395" s="860">
        <f>'Tab 7_Projets N+x'!AE1417</f>
        <v>0</v>
      </c>
      <c r="AD2395" s="821">
        <f>'Tab 7_Projets N+x'!AF1417</f>
        <v>0</v>
      </c>
      <c r="AE2395" s="860">
        <f>'Tab 7_Projets N+x'!AG1417</f>
        <v>0</v>
      </c>
      <c r="AF2395" s="821">
        <f>'Tab 7_Projets N+x'!AH1417</f>
        <v>0</v>
      </c>
      <c r="AG2395" s="860">
        <f>'Tab 7_Projets N+x'!AI1417</f>
        <v>0</v>
      </c>
      <c r="AH2395" s="839">
        <f>'Tab 7_Projets N+x'!AJ1417</f>
        <v>0</v>
      </c>
      <c r="AI2395" s="861">
        <f>'Tab 7_Projets N+x'!AK1417</f>
        <v>0</v>
      </c>
      <c r="AJ2395" s="821">
        <f>'Tab 7_Projets N+x'!AL1417</f>
        <v>0</v>
      </c>
      <c r="AK2395" s="860">
        <f>'Tab 7_Projets N+x'!AM1417</f>
        <v>0</v>
      </c>
      <c r="AL2395" s="821">
        <f>'Tab 7_Projets N+x'!AN1417</f>
        <v>0</v>
      </c>
      <c r="AM2395" s="860">
        <f>'Tab 7_Projets N+x'!AO1417</f>
        <v>0</v>
      </c>
      <c r="AN2395" s="821">
        <f>'Tab 7_Projets N+x'!AP1417</f>
        <v>0</v>
      </c>
      <c r="AO2395" s="860">
        <f>'Tab 7_Projets N+x'!AQ1417</f>
        <v>0</v>
      </c>
      <c r="AP2395" s="821">
        <f>'Tab 7_Projets N+x'!AR1417</f>
        <v>0</v>
      </c>
      <c r="AQ2395" s="860">
        <f>'Tab 7_Projets N+x'!AS1417</f>
        <v>0</v>
      </c>
      <c r="AR2395" s="839">
        <f>'Tab 7_Projets N+x'!AT1417</f>
        <v>0</v>
      </c>
      <c r="AS2395" s="861">
        <f>'Tab 7_Projets N+x'!AU1417</f>
        <v>0</v>
      </c>
      <c r="AT2395" s="821">
        <f>'Tab 7_Projets N+x'!AV1417</f>
        <v>0</v>
      </c>
      <c r="AU2395" s="860">
        <f>'Tab 7_Projets N+x'!AW1417</f>
        <v>0</v>
      </c>
      <c r="AV2395" s="821">
        <f>'Tab 7_Projets N+x'!AX1417</f>
        <v>0</v>
      </c>
      <c r="AW2395" s="860">
        <f>'Tab 7_Projets N+x'!AY1417</f>
        <v>0</v>
      </c>
      <c r="AX2395" s="821">
        <f>'Tab 7_Projets N+x'!AZ1417</f>
        <v>0</v>
      </c>
      <c r="AY2395" s="860">
        <f>'Tab 7_Projets N+x'!BA1417</f>
        <v>0</v>
      </c>
      <c r="AZ2395" s="821">
        <f>'Tab 7_Projets N+x'!BB1417</f>
        <v>0</v>
      </c>
      <c r="BA2395" s="860">
        <f>'Tab 7_Projets N+x'!BC1417</f>
        <v>0</v>
      </c>
      <c r="BB2395" s="839">
        <f>'Tab 7_Projets N+x'!BD1417</f>
        <v>0</v>
      </c>
      <c r="BC2395" s="861">
        <f>'Tab 7_Projets N+x'!BE1417</f>
        <v>0</v>
      </c>
      <c r="BD2395" s="821">
        <f>'Tab 7_Projets N+x'!BF1417</f>
        <v>0</v>
      </c>
      <c r="BE2395" s="860">
        <f>'Tab 7_Projets N+x'!BG1417</f>
        <v>0</v>
      </c>
      <c r="BF2395" s="821">
        <f>'Tab 7_Projets N+x'!BH1417</f>
        <v>0</v>
      </c>
      <c r="BG2395" s="860">
        <f>'Tab 7_Projets N+x'!BI1417</f>
        <v>0</v>
      </c>
      <c r="BH2395" s="821">
        <f>'Tab 7_Projets N+x'!BJ1417</f>
        <v>0</v>
      </c>
      <c r="BI2395" s="860">
        <f>'Tab 7_Projets N+x'!BK1417</f>
        <v>0</v>
      </c>
      <c r="BJ2395" s="821">
        <f>'Tab 7_Projets N+x'!BL1417</f>
        <v>0</v>
      </c>
      <c r="BK2395" s="860">
        <f>'Tab 7_Projets N+x'!BM1417</f>
        <v>0</v>
      </c>
      <c r="BL2395" s="821">
        <f>'Tab 7_Projets N+x'!BN1417</f>
        <v>0</v>
      </c>
      <c r="BM2395" s="860">
        <f>'Tab 7_Projets N+x'!BO1417</f>
        <v>0</v>
      </c>
      <c r="BN2395" s="821">
        <f>'Tab 7_Projets N+x'!BP1417</f>
        <v>0</v>
      </c>
      <c r="BO2395" s="860">
        <f>'Tab 7_Projets N+x'!BQ1417</f>
        <v>0</v>
      </c>
      <c r="BP2395" s="821">
        <f>'Tab 7_Projets N+x'!BR1417</f>
        <v>0</v>
      </c>
      <c r="BQ2395" s="860">
        <f>'Tab 7_Projets N+x'!BS1417</f>
        <v>0</v>
      </c>
      <c r="BR2395" s="821">
        <f>'Tab 7_Projets N+x'!BT1417</f>
        <v>0</v>
      </c>
      <c r="BS2395" s="860">
        <f>'Tab 7_Projets N+x'!BU1417</f>
        <v>0</v>
      </c>
      <c r="BT2395" s="821">
        <f>'Tab 7_Projets N+x'!BV1417</f>
        <v>0</v>
      </c>
      <c r="BU2395" s="860">
        <f>'Tab 7_Projets N+x'!BW1417</f>
        <v>0</v>
      </c>
      <c r="BV2395" s="839">
        <f>'Tab 7_Projets N+x'!BX1417</f>
        <v>0</v>
      </c>
      <c r="BW2395" s="861">
        <f>'Tab 7_Projets N+x'!BY1417</f>
        <v>0</v>
      </c>
      <c r="BX2395" s="821">
        <f>'Tab 7_Projets N+x'!BZ1417</f>
        <v>0</v>
      </c>
      <c r="BY2395" s="860">
        <f>'Tab 7_Projets N+x'!CA1417</f>
        <v>0</v>
      </c>
      <c r="BZ2395" s="821">
        <f>'Tab 7_Projets N+x'!CB1417</f>
        <v>0</v>
      </c>
      <c r="CA2395" s="860">
        <f>'Tab 7_Projets N+x'!CC1417</f>
        <v>0</v>
      </c>
      <c r="CB2395" s="821">
        <f>'Tab 7_Projets N+x'!CD1417</f>
        <v>0</v>
      </c>
      <c r="CC2395" s="860">
        <f>'Tab 7_Projets N+x'!CE1417</f>
        <v>0</v>
      </c>
      <c r="CD2395" s="821">
        <f>'Tab 7_Projets N+x'!CF1417</f>
        <v>0</v>
      </c>
      <c r="CE2395" s="860">
        <f>'Tab 7_Projets N+x'!CG1417</f>
        <v>0</v>
      </c>
      <c r="CF2395" s="821">
        <f>'Tab 7_Projets N+x'!CH1417</f>
        <v>0</v>
      </c>
      <c r="CG2395" s="860">
        <f>'Tab 7_Projets N+x'!CI1417</f>
        <v>0</v>
      </c>
      <c r="CH2395" s="821">
        <f>'Tab 7_Projets N+x'!CJ1417</f>
        <v>0</v>
      </c>
      <c r="CI2395" s="860">
        <f>'Tab 7_Projets N+x'!CK1417</f>
        <v>0</v>
      </c>
      <c r="CJ2395" s="839">
        <f>'Tab 7_Projets N+x'!CL1417</f>
        <v>0</v>
      </c>
      <c r="CK2395" s="861">
        <f>'Tab 7_Projets N+x'!CM1417</f>
        <v>0</v>
      </c>
      <c r="CL2395" s="821">
        <f>'Tab 7_Projets N+x'!CN1417</f>
        <v>0</v>
      </c>
      <c r="CM2395" s="860">
        <f>'Tab 7_Projets N+x'!CO1417</f>
        <v>0</v>
      </c>
      <c r="CN2395" s="821">
        <f>'Tab 7_Projets N+x'!CP1417</f>
        <v>0</v>
      </c>
      <c r="CO2395" s="860">
        <f>'Tab 7_Projets N+x'!CQ1417</f>
        <v>0</v>
      </c>
      <c r="CP2395" s="821">
        <f>'Tab 7_Projets N+x'!CR1417</f>
        <v>0</v>
      </c>
      <c r="CQ2395" s="860">
        <f>'Tab 7_Projets N+x'!CS1417</f>
        <v>0</v>
      </c>
      <c r="CR2395" s="821">
        <f>'Tab 7_Projets N+x'!CT1417</f>
        <v>0</v>
      </c>
      <c r="CS2395" s="860">
        <f>'Tab 7_Projets N+x'!CU1417</f>
        <v>0</v>
      </c>
      <c r="CT2395" s="821">
        <f>'Tab 7_Projets N+x'!CV1417</f>
        <v>0</v>
      </c>
      <c r="CU2395" s="860">
        <f>'Tab 7_Projets N+x'!CW1417</f>
        <v>0</v>
      </c>
      <c r="CV2395" s="821">
        <f>'Tab 7_Projets N+x'!CX1417</f>
        <v>0</v>
      </c>
      <c r="CW2395" s="860">
        <f>'Tab 7_Projets N+x'!CY1417</f>
        <v>0</v>
      </c>
      <c r="CX2395" s="839">
        <f>'Tab 7_Projets N+x'!CZ1417</f>
        <v>0</v>
      </c>
      <c r="CY2395" s="874">
        <f>'Tab 7_Projets N+x'!DA1417</f>
        <v>0</v>
      </c>
      <c r="CZ2395" s="819">
        <f t="shared" ref="CZ2395" si="4818">CZ5381</f>
        <v>0</v>
      </c>
      <c r="DA2395" s="869">
        <f t="shared" ref="DA2395:DB2395" si="4819">DA4944</f>
        <v>0</v>
      </c>
      <c r="DB2395" s="856" t="str">
        <f t="shared" si="4819"/>
        <v/>
      </c>
      <c r="DC2395" s="927">
        <f t="shared" ref="DC2395:DC2435" si="4820">CZ2395-CY2395</f>
        <v>0</v>
      </c>
    </row>
    <row r="2396" spans="2:107" outlineLevel="1" x14ac:dyDescent="0.25">
      <c r="B2396" s="858">
        <f>'Tab 7_Projets N+x'!A1418</f>
        <v>0</v>
      </c>
      <c r="C2396" s="848">
        <f>'Tab 7_Projets N+x'!B1418</f>
        <v>0</v>
      </c>
      <c r="D2396" s="844">
        <f>'Tab 7_Projets N+x'!C1418</f>
        <v>0</v>
      </c>
      <c r="E2396" s="820">
        <f>'Tab 7_Projets N+x'!E1418</f>
        <v>0</v>
      </c>
      <c r="F2396" s="820">
        <f>'Tab 7_Projets N+x'!F1418</f>
        <v>0</v>
      </c>
      <c r="G2396" s="820">
        <f>'Tab 7_Projets N+x'!I1418</f>
        <v>0</v>
      </c>
      <c r="H2396" s="845">
        <f>'Tab 7_Projets N+x'!J1418</f>
        <v>0</v>
      </c>
      <c r="I2396" s="858">
        <f>'Tab 7_Projets N+x'!K1418</f>
        <v>0</v>
      </c>
      <c r="J2396" s="821">
        <f>'Tab 7_Projets N+x'!L1418</f>
        <v>0</v>
      </c>
      <c r="K2396" s="860">
        <f>'Tab 7_Projets N+x'!M1418</f>
        <v>0</v>
      </c>
      <c r="L2396" s="821">
        <f>'Tab 7_Projets N+x'!N1418</f>
        <v>0</v>
      </c>
      <c r="M2396" s="860">
        <f>'Tab 7_Projets N+x'!O1418</f>
        <v>0</v>
      </c>
      <c r="N2396" s="839">
        <f>'Tab 7_Projets N+x'!P1418</f>
        <v>0</v>
      </c>
      <c r="O2396" s="861">
        <f>'Tab 7_Projets N+x'!Q1418</f>
        <v>0</v>
      </c>
      <c r="P2396" s="821">
        <f>'Tab 7_Projets N+x'!R1418</f>
        <v>0</v>
      </c>
      <c r="Q2396" s="860">
        <f>'Tab 7_Projets N+x'!S1418</f>
        <v>0</v>
      </c>
      <c r="R2396" s="821">
        <f>'Tab 7_Projets N+x'!T1418</f>
        <v>0</v>
      </c>
      <c r="S2396" s="860">
        <f>'Tab 7_Projets N+x'!U1418</f>
        <v>0</v>
      </c>
      <c r="T2396" s="839">
        <f>'Tab 7_Projets N+x'!V1418</f>
        <v>0</v>
      </c>
      <c r="U2396" s="861">
        <f>'Tab 7_Projets N+x'!W1418</f>
        <v>0</v>
      </c>
      <c r="V2396" s="821">
        <f>'Tab 7_Projets N+x'!X1418</f>
        <v>0</v>
      </c>
      <c r="W2396" s="860">
        <f>'Tab 7_Projets N+x'!Y1418</f>
        <v>0</v>
      </c>
      <c r="X2396" s="821">
        <f>'Tab 7_Projets N+x'!Z1418</f>
        <v>0</v>
      </c>
      <c r="Y2396" s="860">
        <f>'Tab 7_Projets N+x'!AA1418</f>
        <v>0</v>
      </c>
      <c r="Z2396" s="821">
        <f>'Tab 7_Projets N+x'!AB1418</f>
        <v>0</v>
      </c>
      <c r="AA2396" s="860">
        <f>'Tab 7_Projets N+x'!AC1418</f>
        <v>0</v>
      </c>
      <c r="AB2396" s="821">
        <f>'Tab 7_Projets N+x'!AD1418</f>
        <v>0</v>
      </c>
      <c r="AC2396" s="860">
        <f>'Tab 7_Projets N+x'!AE1418</f>
        <v>0</v>
      </c>
      <c r="AD2396" s="821">
        <f>'Tab 7_Projets N+x'!AF1418</f>
        <v>0</v>
      </c>
      <c r="AE2396" s="860">
        <f>'Tab 7_Projets N+x'!AG1418</f>
        <v>0</v>
      </c>
      <c r="AF2396" s="821">
        <f>'Tab 7_Projets N+x'!AH1418</f>
        <v>0</v>
      </c>
      <c r="AG2396" s="860">
        <f>'Tab 7_Projets N+x'!AI1418</f>
        <v>0</v>
      </c>
      <c r="AH2396" s="839">
        <f>'Tab 7_Projets N+x'!AJ1418</f>
        <v>0</v>
      </c>
      <c r="AI2396" s="861">
        <f>'Tab 7_Projets N+x'!AK1418</f>
        <v>0</v>
      </c>
      <c r="AJ2396" s="821">
        <f>'Tab 7_Projets N+x'!AL1418</f>
        <v>0</v>
      </c>
      <c r="AK2396" s="860">
        <f>'Tab 7_Projets N+x'!AM1418</f>
        <v>0</v>
      </c>
      <c r="AL2396" s="821">
        <f>'Tab 7_Projets N+x'!AN1418</f>
        <v>0</v>
      </c>
      <c r="AM2396" s="860">
        <f>'Tab 7_Projets N+x'!AO1418</f>
        <v>0</v>
      </c>
      <c r="AN2396" s="821">
        <f>'Tab 7_Projets N+x'!AP1418</f>
        <v>0</v>
      </c>
      <c r="AO2396" s="860">
        <f>'Tab 7_Projets N+x'!AQ1418</f>
        <v>0</v>
      </c>
      <c r="AP2396" s="821">
        <f>'Tab 7_Projets N+x'!AR1418</f>
        <v>0</v>
      </c>
      <c r="AQ2396" s="860">
        <f>'Tab 7_Projets N+x'!AS1418</f>
        <v>0</v>
      </c>
      <c r="AR2396" s="839">
        <f>'Tab 7_Projets N+x'!AT1418</f>
        <v>0</v>
      </c>
      <c r="AS2396" s="861">
        <f>'Tab 7_Projets N+x'!AU1418</f>
        <v>0</v>
      </c>
      <c r="AT2396" s="821">
        <f>'Tab 7_Projets N+x'!AV1418</f>
        <v>0</v>
      </c>
      <c r="AU2396" s="860">
        <f>'Tab 7_Projets N+x'!AW1418</f>
        <v>0</v>
      </c>
      <c r="AV2396" s="821">
        <f>'Tab 7_Projets N+x'!AX1418</f>
        <v>0</v>
      </c>
      <c r="AW2396" s="860">
        <f>'Tab 7_Projets N+x'!AY1418</f>
        <v>0</v>
      </c>
      <c r="AX2396" s="821">
        <f>'Tab 7_Projets N+x'!AZ1418</f>
        <v>0</v>
      </c>
      <c r="AY2396" s="860">
        <f>'Tab 7_Projets N+x'!BA1418</f>
        <v>0</v>
      </c>
      <c r="AZ2396" s="821">
        <f>'Tab 7_Projets N+x'!BB1418</f>
        <v>0</v>
      </c>
      <c r="BA2396" s="860">
        <f>'Tab 7_Projets N+x'!BC1418</f>
        <v>0</v>
      </c>
      <c r="BB2396" s="839">
        <f>'Tab 7_Projets N+x'!BD1418</f>
        <v>0</v>
      </c>
      <c r="BC2396" s="861">
        <f>'Tab 7_Projets N+x'!BE1418</f>
        <v>0</v>
      </c>
      <c r="BD2396" s="821">
        <f>'Tab 7_Projets N+x'!BF1418</f>
        <v>0</v>
      </c>
      <c r="BE2396" s="860">
        <f>'Tab 7_Projets N+x'!BG1418</f>
        <v>0</v>
      </c>
      <c r="BF2396" s="821">
        <f>'Tab 7_Projets N+x'!BH1418</f>
        <v>0</v>
      </c>
      <c r="BG2396" s="860">
        <f>'Tab 7_Projets N+x'!BI1418</f>
        <v>0</v>
      </c>
      <c r="BH2396" s="821">
        <f>'Tab 7_Projets N+x'!BJ1418</f>
        <v>0</v>
      </c>
      <c r="BI2396" s="860">
        <f>'Tab 7_Projets N+x'!BK1418</f>
        <v>0</v>
      </c>
      <c r="BJ2396" s="821">
        <f>'Tab 7_Projets N+x'!BL1418</f>
        <v>0</v>
      </c>
      <c r="BK2396" s="860">
        <f>'Tab 7_Projets N+x'!BM1418</f>
        <v>0</v>
      </c>
      <c r="BL2396" s="821">
        <f>'Tab 7_Projets N+x'!BN1418</f>
        <v>0</v>
      </c>
      <c r="BM2396" s="860">
        <f>'Tab 7_Projets N+x'!BO1418</f>
        <v>0</v>
      </c>
      <c r="BN2396" s="821">
        <f>'Tab 7_Projets N+x'!BP1418</f>
        <v>0</v>
      </c>
      <c r="BO2396" s="860">
        <f>'Tab 7_Projets N+x'!BQ1418</f>
        <v>0</v>
      </c>
      <c r="BP2396" s="821">
        <f>'Tab 7_Projets N+x'!BR1418</f>
        <v>0</v>
      </c>
      <c r="BQ2396" s="860">
        <f>'Tab 7_Projets N+x'!BS1418</f>
        <v>0</v>
      </c>
      <c r="BR2396" s="821">
        <f>'Tab 7_Projets N+x'!BT1418</f>
        <v>0</v>
      </c>
      <c r="BS2396" s="860">
        <f>'Tab 7_Projets N+x'!BU1418</f>
        <v>0</v>
      </c>
      <c r="BT2396" s="821">
        <f>'Tab 7_Projets N+x'!BV1418</f>
        <v>0</v>
      </c>
      <c r="BU2396" s="860">
        <f>'Tab 7_Projets N+x'!BW1418</f>
        <v>0</v>
      </c>
      <c r="BV2396" s="839">
        <f>'Tab 7_Projets N+x'!BX1418</f>
        <v>0</v>
      </c>
      <c r="BW2396" s="861">
        <f>'Tab 7_Projets N+x'!BY1418</f>
        <v>0</v>
      </c>
      <c r="BX2396" s="821">
        <f>'Tab 7_Projets N+x'!BZ1418</f>
        <v>0</v>
      </c>
      <c r="BY2396" s="860">
        <f>'Tab 7_Projets N+x'!CA1418</f>
        <v>0</v>
      </c>
      <c r="BZ2396" s="821">
        <f>'Tab 7_Projets N+x'!CB1418</f>
        <v>0</v>
      </c>
      <c r="CA2396" s="860">
        <f>'Tab 7_Projets N+x'!CC1418</f>
        <v>0</v>
      </c>
      <c r="CB2396" s="821">
        <f>'Tab 7_Projets N+x'!CD1418</f>
        <v>0</v>
      </c>
      <c r="CC2396" s="860">
        <f>'Tab 7_Projets N+x'!CE1418</f>
        <v>0</v>
      </c>
      <c r="CD2396" s="821">
        <f>'Tab 7_Projets N+x'!CF1418</f>
        <v>0</v>
      </c>
      <c r="CE2396" s="860">
        <f>'Tab 7_Projets N+x'!CG1418</f>
        <v>0</v>
      </c>
      <c r="CF2396" s="821">
        <f>'Tab 7_Projets N+x'!CH1418</f>
        <v>0</v>
      </c>
      <c r="CG2396" s="860">
        <f>'Tab 7_Projets N+x'!CI1418</f>
        <v>0</v>
      </c>
      <c r="CH2396" s="821">
        <f>'Tab 7_Projets N+x'!CJ1418</f>
        <v>0</v>
      </c>
      <c r="CI2396" s="860">
        <f>'Tab 7_Projets N+x'!CK1418</f>
        <v>0</v>
      </c>
      <c r="CJ2396" s="839">
        <f>'Tab 7_Projets N+x'!CL1418</f>
        <v>0</v>
      </c>
      <c r="CK2396" s="861">
        <f>'Tab 7_Projets N+x'!CM1418</f>
        <v>0</v>
      </c>
      <c r="CL2396" s="821">
        <f>'Tab 7_Projets N+x'!CN1418</f>
        <v>0</v>
      </c>
      <c r="CM2396" s="860">
        <f>'Tab 7_Projets N+x'!CO1418</f>
        <v>0</v>
      </c>
      <c r="CN2396" s="821">
        <f>'Tab 7_Projets N+x'!CP1418</f>
        <v>0</v>
      </c>
      <c r="CO2396" s="860">
        <f>'Tab 7_Projets N+x'!CQ1418</f>
        <v>0</v>
      </c>
      <c r="CP2396" s="821">
        <f>'Tab 7_Projets N+x'!CR1418</f>
        <v>0</v>
      </c>
      <c r="CQ2396" s="860">
        <f>'Tab 7_Projets N+x'!CS1418</f>
        <v>0</v>
      </c>
      <c r="CR2396" s="821">
        <f>'Tab 7_Projets N+x'!CT1418</f>
        <v>0</v>
      </c>
      <c r="CS2396" s="860">
        <f>'Tab 7_Projets N+x'!CU1418</f>
        <v>0</v>
      </c>
      <c r="CT2396" s="821">
        <f>'Tab 7_Projets N+x'!CV1418</f>
        <v>0</v>
      </c>
      <c r="CU2396" s="860">
        <f>'Tab 7_Projets N+x'!CW1418</f>
        <v>0</v>
      </c>
      <c r="CV2396" s="821">
        <f>'Tab 7_Projets N+x'!CX1418</f>
        <v>0</v>
      </c>
      <c r="CW2396" s="860">
        <f>'Tab 7_Projets N+x'!CY1418</f>
        <v>0</v>
      </c>
      <c r="CX2396" s="839">
        <f>'Tab 7_Projets N+x'!CZ1418</f>
        <v>0</v>
      </c>
      <c r="CY2396" s="874">
        <f>'Tab 7_Projets N+x'!DA1418</f>
        <v>0</v>
      </c>
      <c r="CZ2396" s="819">
        <f t="shared" ref="CZ2396" si="4821">CZ5382</f>
        <v>0</v>
      </c>
      <c r="DA2396" s="869">
        <f t="shared" ref="DA2396:DB2396" si="4822">DA4945</f>
        <v>0</v>
      </c>
      <c r="DB2396" s="856" t="str">
        <f t="shared" si="4822"/>
        <v/>
      </c>
      <c r="DC2396" s="927">
        <f t="shared" si="4820"/>
        <v>0</v>
      </c>
    </row>
    <row r="2397" spans="2:107" outlineLevel="1" x14ac:dyDescent="0.25">
      <c r="B2397" s="858">
        <f>'Tab 7_Projets N+x'!A1419</f>
        <v>0</v>
      </c>
      <c r="C2397" s="848">
        <f>'Tab 7_Projets N+x'!B1419</f>
        <v>0</v>
      </c>
      <c r="D2397" s="844">
        <f>'Tab 7_Projets N+x'!C1419</f>
        <v>0</v>
      </c>
      <c r="E2397" s="820">
        <f>'Tab 7_Projets N+x'!E1419</f>
        <v>0</v>
      </c>
      <c r="F2397" s="820">
        <f>'Tab 7_Projets N+x'!F1419</f>
        <v>0</v>
      </c>
      <c r="G2397" s="820">
        <f>'Tab 7_Projets N+x'!I1419</f>
        <v>0</v>
      </c>
      <c r="H2397" s="845">
        <f>'Tab 7_Projets N+x'!J1419</f>
        <v>0</v>
      </c>
      <c r="I2397" s="858">
        <f>'Tab 7_Projets N+x'!K1419</f>
        <v>0</v>
      </c>
      <c r="J2397" s="821">
        <f>'Tab 7_Projets N+x'!L1419</f>
        <v>0</v>
      </c>
      <c r="K2397" s="860">
        <f>'Tab 7_Projets N+x'!M1419</f>
        <v>0</v>
      </c>
      <c r="L2397" s="821">
        <f>'Tab 7_Projets N+x'!N1419</f>
        <v>0</v>
      </c>
      <c r="M2397" s="860">
        <f>'Tab 7_Projets N+x'!O1419</f>
        <v>0</v>
      </c>
      <c r="N2397" s="839">
        <f>'Tab 7_Projets N+x'!P1419</f>
        <v>0</v>
      </c>
      <c r="O2397" s="861">
        <f>'Tab 7_Projets N+x'!Q1419</f>
        <v>0</v>
      </c>
      <c r="P2397" s="821">
        <f>'Tab 7_Projets N+x'!R1419</f>
        <v>0</v>
      </c>
      <c r="Q2397" s="860">
        <f>'Tab 7_Projets N+x'!S1419</f>
        <v>0</v>
      </c>
      <c r="R2397" s="821">
        <f>'Tab 7_Projets N+x'!T1419</f>
        <v>0</v>
      </c>
      <c r="S2397" s="860">
        <f>'Tab 7_Projets N+x'!U1419</f>
        <v>0</v>
      </c>
      <c r="T2397" s="839">
        <f>'Tab 7_Projets N+x'!V1419</f>
        <v>0</v>
      </c>
      <c r="U2397" s="861">
        <f>'Tab 7_Projets N+x'!W1419</f>
        <v>0</v>
      </c>
      <c r="V2397" s="821">
        <f>'Tab 7_Projets N+x'!X1419</f>
        <v>0</v>
      </c>
      <c r="W2397" s="860">
        <f>'Tab 7_Projets N+x'!Y1419</f>
        <v>0</v>
      </c>
      <c r="X2397" s="821">
        <f>'Tab 7_Projets N+x'!Z1419</f>
        <v>0</v>
      </c>
      <c r="Y2397" s="860">
        <f>'Tab 7_Projets N+x'!AA1419</f>
        <v>0</v>
      </c>
      <c r="Z2397" s="821">
        <f>'Tab 7_Projets N+x'!AB1419</f>
        <v>0</v>
      </c>
      <c r="AA2397" s="860">
        <f>'Tab 7_Projets N+x'!AC1419</f>
        <v>0</v>
      </c>
      <c r="AB2397" s="821">
        <f>'Tab 7_Projets N+x'!AD1419</f>
        <v>0</v>
      </c>
      <c r="AC2397" s="860">
        <f>'Tab 7_Projets N+x'!AE1419</f>
        <v>0</v>
      </c>
      <c r="AD2397" s="821">
        <f>'Tab 7_Projets N+x'!AF1419</f>
        <v>0</v>
      </c>
      <c r="AE2397" s="860">
        <f>'Tab 7_Projets N+x'!AG1419</f>
        <v>0</v>
      </c>
      <c r="AF2397" s="821">
        <f>'Tab 7_Projets N+x'!AH1419</f>
        <v>0</v>
      </c>
      <c r="AG2397" s="860">
        <f>'Tab 7_Projets N+x'!AI1419</f>
        <v>0</v>
      </c>
      <c r="AH2397" s="839">
        <f>'Tab 7_Projets N+x'!AJ1419</f>
        <v>0</v>
      </c>
      <c r="AI2397" s="861">
        <f>'Tab 7_Projets N+x'!AK1419</f>
        <v>0</v>
      </c>
      <c r="AJ2397" s="821">
        <f>'Tab 7_Projets N+x'!AL1419</f>
        <v>0</v>
      </c>
      <c r="AK2397" s="860">
        <f>'Tab 7_Projets N+x'!AM1419</f>
        <v>0</v>
      </c>
      <c r="AL2397" s="821">
        <f>'Tab 7_Projets N+x'!AN1419</f>
        <v>0</v>
      </c>
      <c r="AM2397" s="860">
        <f>'Tab 7_Projets N+x'!AO1419</f>
        <v>0</v>
      </c>
      <c r="AN2397" s="821">
        <f>'Tab 7_Projets N+x'!AP1419</f>
        <v>0</v>
      </c>
      <c r="AO2397" s="860">
        <f>'Tab 7_Projets N+x'!AQ1419</f>
        <v>0</v>
      </c>
      <c r="AP2397" s="821">
        <f>'Tab 7_Projets N+x'!AR1419</f>
        <v>0</v>
      </c>
      <c r="AQ2397" s="860">
        <f>'Tab 7_Projets N+x'!AS1419</f>
        <v>0</v>
      </c>
      <c r="AR2397" s="839">
        <f>'Tab 7_Projets N+x'!AT1419</f>
        <v>0</v>
      </c>
      <c r="AS2397" s="861">
        <f>'Tab 7_Projets N+x'!AU1419</f>
        <v>0</v>
      </c>
      <c r="AT2397" s="821">
        <f>'Tab 7_Projets N+x'!AV1419</f>
        <v>0</v>
      </c>
      <c r="AU2397" s="860">
        <f>'Tab 7_Projets N+x'!AW1419</f>
        <v>0</v>
      </c>
      <c r="AV2397" s="821">
        <f>'Tab 7_Projets N+x'!AX1419</f>
        <v>0</v>
      </c>
      <c r="AW2397" s="860">
        <f>'Tab 7_Projets N+x'!AY1419</f>
        <v>0</v>
      </c>
      <c r="AX2397" s="821">
        <f>'Tab 7_Projets N+x'!AZ1419</f>
        <v>0</v>
      </c>
      <c r="AY2397" s="860">
        <f>'Tab 7_Projets N+x'!BA1419</f>
        <v>0</v>
      </c>
      <c r="AZ2397" s="821">
        <f>'Tab 7_Projets N+x'!BB1419</f>
        <v>0</v>
      </c>
      <c r="BA2397" s="860">
        <f>'Tab 7_Projets N+x'!BC1419</f>
        <v>0</v>
      </c>
      <c r="BB2397" s="839">
        <f>'Tab 7_Projets N+x'!BD1419</f>
        <v>0</v>
      </c>
      <c r="BC2397" s="861">
        <f>'Tab 7_Projets N+x'!BE1419</f>
        <v>0</v>
      </c>
      <c r="BD2397" s="821">
        <f>'Tab 7_Projets N+x'!BF1419</f>
        <v>0</v>
      </c>
      <c r="BE2397" s="860">
        <f>'Tab 7_Projets N+x'!BG1419</f>
        <v>0</v>
      </c>
      <c r="BF2397" s="821">
        <f>'Tab 7_Projets N+x'!BH1419</f>
        <v>0</v>
      </c>
      <c r="BG2397" s="860">
        <f>'Tab 7_Projets N+x'!BI1419</f>
        <v>0</v>
      </c>
      <c r="BH2397" s="821">
        <f>'Tab 7_Projets N+x'!BJ1419</f>
        <v>0</v>
      </c>
      <c r="BI2397" s="860">
        <f>'Tab 7_Projets N+x'!BK1419</f>
        <v>0</v>
      </c>
      <c r="BJ2397" s="821">
        <f>'Tab 7_Projets N+x'!BL1419</f>
        <v>0</v>
      </c>
      <c r="BK2397" s="860">
        <f>'Tab 7_Projets N+x'!BM1419</f>
        <v>0</v>
      </c>
      <c r="BL2397" s="821">
        <f>'Tab 7_Projets N+x'!BN1419</f>
        <v>0</v>
      </c>
      <c r="BM2397" s="860">
        <f>'Tab 7_Projets N+x'!BO1419</f>
        <v>0</v>
      </c>
      <c r="BN2397" s="821">
        <f>'Tab 7_Projets N+x'!BP1419</f>
        <v>0</v>
      </c>
      <c r="BO2397" s="860">
        <f>'Tab 7_Projets N+x'!BQ1419</f>
        <v>0</v>
      </c>
      <c r="BP2397" s="821">
        <f>'Tab 7_Projets N+x'!BR1419</f>
        <v>0</v>
      </c>
      <c r="BQ2397" s="860">
        <f>'Tab 7_Projets N+x'!BS1419</f>
        <v>0</v>
      </c>
      <c r="BR2397" s="821">
        <f>'Tab 7_Projets N+x'!BT1419</f>
        <v>0</v>
      </c>
      <c r="BS2397" s="860">
        <f>'Tab 7_Projets N+x'!BU1419</f>
        <v>0</v>
      </c>
      <c r="BT2397" s="821">
        <f>'Tab 7_Projets N+x'!BV1419</f>
        <v>0</v>
      </c>
      <c r="BU2397" s="860">
        <f>'Tab 7_Projets N+x'!BW1419</f>
        <v>0</v>
      </c>
      <c r="BV2397" s="839">
        <f>'Tab 7_Projets N+x'!BX1419</f>
        <v>0</v>
      </c>
      <c r="BW2397" s="861">
        <f>'Tab 7_Projets N+x'!BY1419</f>
        <v>0</v>
      </c>
      <c r="BX2397" s="821">
        <f>'Tab 7_Projets N+x'!BZ1419</f>
        <v>0</v>
      </c>
      <c r="BY2397" s="860">
        <f>'Tab 7_Projets N+x'!CA1419</f>
        <v>0</v>
      </c>
      <c r="BZ2397" s="821">
        <f>'Tab 7_Projets N+x'!CB1419</f>
        <v>0</v>
      </c>
      <c r="CA2397" s="860">
        <f>'Tab 7_Projets N+x'!CC1419</f>
        <v>0</v>
      </c>
      <c r="CB2397" s="821">
        <f>'Tab 7_Projets N+x'!CD1419</f>
        <v>0</v>
      </c>
      <c r="CC2397" s="860">
        <f>'Tab 7_Projets N+x'!CE1419</f>
        <v>0</v>
      </c>
      <c r="CD2397" s="821">
        <f>'Tab 7_Projets N+x'!CF1419</f>
        <v>0</v>
      </c>
      <c r="CE2397" s="860">
        <f>'Tab 7_Projets N+x'!CG1419</f>
        <v>0</v>
      </c>
      <c r="CF2397" s="821">
        <f>'Tab 7_Projets N+x'!CH1419</f>
        <v>0</v>
      </c>
      <c r="CG2397" s="860">
        <f>'Tab 7_Projets N+x'!CI1419</f>
        <v>0</v>
      </c>
      <c r="CH2397" s="821">
        <f>'Tab 7_Projets N+x'!CJ1419</f>
        <v>0</v>
      </c>
      <c r="CI2397" s="860">
        <f>'Tab 7_Projets N+x'!CK1419</f>
        <v>0</v>
      </c>
      <c r="CJ2397" s="839">
        <f>'Tab 7_Projets N+x'!CL1419</f>
        <v>0</v>
      </c>
      <c r="CK2397" s="861">
        <f>'Tab 7_Projets N+x'!CM1419</f>
        <v>0</v>
      </c>
      <c r="CL2397" s="821">
        <f>'Tab 7_Projets N+x'!CN1419</f>
        <v>0</v>
      </c>
      <c r="CM2397" s="860">
        <f>'Tab 7_Projets N+x'!CO1419</f>
        <v>0</v>
      </c>
      <c r="CN2397" s="821">
        <f>'Tab 7_Projets N+x'!CP1419</f>
        <v>0</v>
      </c>
      <c r="CO2397" s="860">
        <f>'Tab 7_Projets N+x'!CQ1419</f>
        <v>0</v>
      </c>
      <c r="CP2397" s="821">
        <f>'Tab 7_Projets N+x'!CR1419</f>
        <v>0</v>
      </c>
      <c r="CQ2397" s="860">
        <f>'Tab 7_Projets N+x'!CS1419</f>
        <v>0</v>
      </c>
      <c r="CR2397" s="821">
        <f>'Tab 7_Projets N+x'!CT1419</f>
        <v>0</v>
      </c>
      <c r="CS2397" s="860">
        <f>'Tab 7_Projets N+x'!CU1419</f>
        <v>0</v>
      </c>
      <c r="CT2397" s="821">
        <f>'Tab 7_Projets N+x'!CV1419</f>
        <v>0</v>
      </c>
      <c r="CU2397" s="860">
        <f>'Tab 7_Projets N+x'!CW1419</f>
        <v>0</v>
      </c>
      <c r="CV2397" s="821">
        <f>'Tab 7_Projets N+x'!CX1419</f>
        <v>0</v>
      </c>
      <c r="CW2397" s="860">
        <f>'Tab 7_Projets N+x'!CY1419</f>
        <v>0</v>
      </c>
      <c r="CX2397" s="839">
        <f>'Tab 7_Projets N+x'!CZ1419</f>
        <v>0</v>
      </c>
      <c r="CY2397" s="874">
        <f>'Tab 7_Projets N+x'!DA1419</f>
        <v>0</v>
      </c>
      <c r="CZ2397" s="819">
        <f t="shared" ref="CZ2397" si="4823">CZ5383</f>
        <v>0</v>
      </c>
      <c r="DA2397" s="869">
        <f t="shared" ref="DA2397:DB2397" si="4824">DA4946</f>
        <v>0</v>
      </c>
      <c r="DB2397" s="856" t="str">
        <f t="shared" si="4824"/>
        <v/>
      </c>
      <c r="DC2397" s="927">
        <f t="shared" si="4820"/>
        <v>0</v>
      </c>
    </row>
    <row r="2398" spans="2:107" outlineLevel="1" x14ac:dyDescent="0.25">
      <c r="B2398" s="858">
        <f>'Tab 7_Projets N+x'!A1420</f>
        <v>0</v>
      </c>
      <c r="C2398" s="848">
        <f>'Tab 7_Projets N+x'!B1420</f>
        <v>0</v>
      </c>
      <c r="D2398" s="844">
        <f>'Tab 7_Projets N+x'!C1420</f>
        <v>0</v>
      </c>
      <c r="E2398" s="820">
        <f>'Tab 7_Projets N+x'!E1420</f>
        <v>0</v>
      </c>
      <c r="F2398" s="820">
        <f>'Tab 7_Projets N+x'!F1420</f>
        <v>0</v>
      </c>
      <c r="G2398" s="820">
        <f>'Tab 7_Projets N+x'!I1420</f>
        <v>0</v>
      </c>
      <c r="H2398" s="845">
        <f>'Tab 7_Projets N+x'!J1420</f>
        <v>0</v>
      </c>
      <c r="I2398" s="858">
        <f>'Tab 7_Projets N+x'!K1420</f>
        <v>0</v>
      </c>
      <c r="J2398" s="821">
        <f>'Tab 7_Projets N+x'!L1420</f>
        <v>0</v>
      </c>
      <c r="K2398" s="860">
        <f>'Tab 7_Projets N+x'!M1420</f>
        <v>0</v>
      </c>
      <c r="L2398" s="821">
        <f>'Tab 7_Projets N+x'!N1420</f>
        <v>0</v>
      </c>
      <c r="M2398" s="860">
        <f>'Tab 7_Projets N+x'!O1420</f>
        <v>0</v>
      </c>
      <c r="N2398" s="839">
        <f>'Tab 7_Projets N+x'!P1420</f>
        <v>0</v>
      </c>
      <c r="O2398" s="861">
        <f>'Tab 7_Projets N+x'!Q1420</f>
        <v>0</v>
      </c>
      <c r="P2398" s="821">
        <f>'Tab 7_Projets N+x'!R1420</f>
        <v>0</v>
      </c>
      <c r="Q2398" s="860">
        <f>'Tab 7_Projets N+x'!S1420</f>
        <v>0</v>
      </c>
      <c r="R2398" s="821">
        <f>'Tab 7_Projets N+x'!T1420</f>
        <v>0</v>
      </c>
      <c r="S2398" s="860">
        <f>'Tab 7_Projets N+x'!U1420</f>
        <v>0</v>
      </c>
      <c r="T2398" s="839">
        <f>'Tab 7_Projets N+x'!V1420</f>
        <v>0</v>
      </c>
      <c r="U2398" s="861">
        <f>'Tab 7_Projets N+x'!W1420</f>
        <v>0</v>
      </c>
      <c r="V2398" s="821">
        <f>'Tab 7_Projets N+x'!X1420</f>
        <v>0</v>
      </c>
      <c r="W2398" s="860">
        <f>'Tab 7_Projets N+x'!Y1420</f>
        <v>0</v>
      </c>
      <c r="X2398" s="821">
        <f>'Tab 7_Projets N+x'!Z1420</f>
        <v>0</v>
      </c>
      <c r="Y2398" s="860">
        <f>'Tab 7_Projets N+x'!AA1420</f>
        <v>0</v>
      </c>
      <c r="Z2398" s="821">
        <f>'Tab 7_Projets N+x'!AB1420</f>
        <v>0</v>
      </c>
      <c r="AA2398" s="860">
        <f>'Tab 7_Projets N+x'!AC1420</f>
        <v>0</v>
      </c>
      <c r="AB2398" s="821">
        <f>'Tab 7_Projets N+x'!AD1420</f>
        <v>0</v>
      </c>
      <c r="AC2398" s="860">
        <f>'Tab 7_Projets N+x'!AE1420</f>
        <v>0</v>
      </c>
      <c r="AD2398" s="821">
        <f>'Tab 7_Projets N+x'!AF1420</f>
        <v>0</v>
      </c>
      <c r="AE2398" s="860">
        <f>'Tab 7_Projets N+x'!AG1420</f>
        <v>0</v>
      </c>
      <c r="AF2398" s="821">
        <f>'Tab 7_Projets N+x'!AH1420</f>
        <v>0</v>
      </c>
      <c r="AG2398" s="860">
        <f>'Tab 7_Projets N+x'!AI1420</f>
        <v>0</v>
      </c>
      <c r="AH2398" s="839">
        <f>'Tab 7_Projets N+x'!AJ1420</f>
        <v>0</v>
      </c>
      <c r="AI2398" s="861">
        <f>'Tab 7_Projets N+x'!AK1420</f>
        <v>0</v>
      </c>
      <c r="AJ2398" s="821">
        <f>'Tab 7_Projets N+x'!AL1420</f>
        <v>0</v>
      </c>
      <c r="AK2398" s="860">
        <f>'Tab 7_Projets N+x'!AM1420</f>
        <v>0</v>
      </c>
      <c r="AL2398" s="821">
        <f>'Tab 7_Projets N+x'!AN1420</f>
        <v>0</v>
      </c>
      <c r="AM2398" s="860">
        <f>'Tab 7_Projets N+x'!AO1420</f>
        <v>0</v>
      </c>
      <c r="AN2398" s="821">
        <f>'Tab 7_Projets N+x'!AP1420</f>
        <v>0</v>
      </c>
      <c r="AO2398" s="860">
        <f>'Tab 7_Projets N+x'!AQ1420</f>
        <v>0</v>
      </c>
      <c r="AP2398" s="821">
        <f>'Tab 7_Projets N+x'!AR1420</f>
        <v>0</v>
      </c>
      <c r="AQ2398" s="860">
        <f>'Tab 7_Projets N+x'!AS1420</f>
        <v>0</v>
      </c>
      <c r="AR2398" s="839">
        <f>'Tab 7_Projets N+x'!AT1420</f>
        <v>0</v>
      </c>
      <c r="AS2398" s="861">
        <f>'Tab 7_Projets N+x'!AU1420</f>
        <v>0</v>
      </c>
      <c r="AT2398" s="821">
        <f>'Tab 7_Projets N+x'!AV1420</f>
        <v>0</v>
      </c>
      <c r="AU2398" s="860">
        <f>'Tab 7_Projets N+x'!AW1420</f>
        <v>0</v>
      </c>
      <c r="AV2398" s="821">
        <f>'Tab 7_Projets N+x'!AX1420</f>
        <v>0</v>
      </c>
      <c r="AW2398" s="860">
        <f>'Tab 7_Projets N+x'!AY1420</f>
        <v>0</v>
      </c>
      <c r="AX2398" s="821">
        <f>'Tab 7_Projets N+x'!AZ1420</f>
        <v>0</v>
      </c>
      <c r="AY2398" s="860">
        <f>'Tab 7_Projets N+x'!BA1420</f>
        <v>0</v>
      </c>
      <c r="AZ2398" s="821">
        <f>'Tab 7_Projets N+x'!BB1420</f>
        <v>0</v>
      </c>
      <c r="BA2398" s="860">
        <f>'Tab 7_Projets N+x'!BC1420</f>
        <v>0</v>
      </c>
      <c r="BB2398" s="839">
        <f>'Tab 7_Projets N+x'!BD1420</f>
        <v>0</v>
      </c>
      <c r="BC2398" s="861">
        <f>'Tab 7_Projets N+x'!BE1420</f>
        <v>0</v>
      </c>
      <c r="BD2398" s="821">
        <f>'Tab 7_Projets N+x'!BF1420</f>
        <v>0</v>
      </c>
      <c r="BE2398" s="860">
        <f>'Tab 7_Projets N+x'!BG1420</f>
        <v>0</v>
      </c>
      <c r="BF2398" s="821">
        <f>'Tab 7_Projets N+x'!BH1420</f>
        <v>0</v>
      </c>
      <c r="BG2398" s="860">
        <f>'Tab 7_Projets N+x'!BI1420</f>
        <v>0</v>
      </c>
      <c r="BH2398" s="821">
        <f>'Tab 7_Projets N+x'!BJ1420</f>
        <v>0</v>
      </c>
      <c r="BI2398" s="860">
        <f>'Tab 7_Projets N+x'!BK1420</f>
        <v>0</v>
      </c>
      <c r="BJ2398" s="821">
        <f>'Tab 7_Projets N+x'!BL1420</f>
        <v>0</v>
      </c>
      <c r="BK2398" s="860">
        <f>'Tab 7_Projets N+x'!BM1420</f>
        <v>0</v>
      </c>
      <c r="BL2398" s="821">
        <f>'Tab 7_Projets N+x'!BN1420</f>
        <v>0</v>
      </c>
      <c r="BM2398" s="860">
        <f>'Tab 7_Projets N+x'!BO1420</f>
        <v>0</v>
      </c>
      <c r="BN2398" s="821">
        <f>'Tab 7_Projets N+x'!BP1420</f>
        <v>0</v>
      </c>
      <c r="BO2398" s="860">
        <f>'Tab 7_Projets N+x'!BQ1420</f>
        <v>0</v>
      </c>
      <c r="BP2398" s="821">
        <f>'Tab 7_Projets N+x'!BR1420</f>
        <v>0</v>
      </c>
      <c r="BQ2398" s="860">
        <f>'Tab 7_Projets N+x'!BS1420</f>
        <v>0</v>
      </c>
      <c r="BR2398" s="821">
        <f>'Tab 7_Projets N+x'!BT1420</f>
        <v>0</v>
      </c>
      <c r="BS2398" s="860">
        <f>'Tab 7_Projets N+x'!BU1420</f>
        <v>0</v>
      </c>
      <c r="BT2398" s="821">
        <f>'Tab 7_Projets N+x'!BV1420</f>
        <v>0</v>
      </c>
      <c r="BU2398" s="860">
        <f>'Tab 7_Projets N+x'!BW1420</f>
        <v>0</v>
      </c>
      <c r="BV2398" s="839">
        <f>'Tab 7_Projets N+x'!BX1420</f>
        <v>0</v>
      </c>
      <c r="BW2398" s="861">
        <f>'Tab 7_Projets N+x'!BY1420</f>
        <v>0</v>
      </c>
      <c r="BX2398" s="821">
        <f>'Tab 7_Projets N+x'!BZ1420</f>
        <v>0</v>
      </c>
      <c r="BY2398" s="860">
        <f>'Tab 7_Projets N+x'!CA1420</f>
        <v>0</v>
      </c>
      <c r="BZ2398" s="821">
        <f>'Tab 7_Projets N+x'!CB1420</f>
        <v>0</v>
      </c>
      <c r="CA2398" s="860">
        <f>'Tab 7_Projets N+x'!CC1420</f>
        <v>0</v>
      </c>
      <c r="CB2398" s="821">
        <f>'Tab 7_Projets N+x'!CD1420</f>
        <v>0</v>
      </c>
      <c r="CC2398" s="860">
        <f>'Tab 7_Projets N+x'!CE1420</f>
        <v>0</v>
      </c>
      <c r="CD2398" s="821">
        <f>'Tab 7_Projets N+x'!CF1420</f>
        <v>0</v>
      </c>
      <c r="CE2398" s="860">
        <f>'Tab 7_Projets N+x'!CG1420</f>
        <v>0</v>
      </c>
      <c r="CF2398" s="821">
        <f>'Tab 7_Projets N+x'!CH1420</f>
        <v>0</v>
      </c>
      <c r="CG2398" s="860">
        <f>'Tab 7_Projets N+x'!CI1420</f>
        <v>0</v>
      </c>
      <c r="CH2398" s="821">
        <f>'Tab 7_Projets N+x'!CJ1420</f>
        <v>0</v>
      </c>
      <c r="CI2398" s="860">
        <f>'Tab 7_Projets N+x'!CK1420</f>
        <v>0</v>
      </c>
      <c r="CJ2398" s="839">
        <f>'Tab 7_Projets N+x'!CL1420</f>
        <v>0</v>
      </c>
      <c r="CK2398" s="861">
        <f>'Tab 7_Projets N+x'!CM1420</f>
        <v>0</v>
      </c>
      <c r="CL2398" s="821">
        <f>'Tab 7_Projets N+x'!CN1420</f>
        <v>0</v>
      </c>
      <c r="CM2398" s="860">
        <f>'Tab 7_Projets N+x'!CO1420</f>
        <v>0</v>
      </c>
      <c r="CN2398" s="821">
        <f>'Tab 7_Projets N+x'!CP1420</f>
        <v>0</v>
      </c>
      <c r="CO2398" s="860">
        <f>'Tab 7_Projets N+x'!CQ1420</f>
        <v>0</v>
      </c>
      <c r="CP2398" s="821">
        <f>'Tab 7_Projets N+x'!CR1420</f>
        <v>0</v>
      </c>
      <c r="CQ2398" s="860">
        <f>'Tab 7_Projets N+x'!CS1420</f>
        <v>0</v>
      </c>
      <c r="CR2398" s="821">
        <f>'Tab 7_Projets N+x'!CT1420</f>
        <v>0</v>
      </c>
      <c r="CS2398" s="860">
        <f>'Tab 7_Projets N+x'!CU1420</f>
        <v>0</v>
      </c>
      <c r="CT2398" s="821">
        <f>'Tab 7_Projets N+x'!CV1420</f>
        <v>0</v>
      </c>
      <c r="CU2398" s="860">
        <f>'Tab 7_Projets N+x'!CW1420</f>
        <v>0</v>
      </c>
      <c r="CV2398" s="821">
        <f>'Tab 7_Projets N+x'!CX1420</f>
        <v>0</v>
      </c>
      <c r="CW2398" s="860">
        <f>'Tab 7_Projets N+x'!CY1420</f>
        <v>0</v>
      </c>
      <c r="CX2398" s="839">
        <f>'Tab 7_Projets N+x'!CZ1420</f>
        <v>0</v>
      </c>
      <c r="CY2398" s="874">
        <f>'Tab 7_Projets N+x'!DA1420</f>
        <v>0</v>
      </c>
      <c r="CZ2398" s="819">
        <f t="shared" ref="CZ2398" si="4825">CZ5384</f>
        <v>0</v>
      </c>
      <c r="DA2398" s="869">
        <f t="shared" ref="DA2398:DB2398" si="4826">DA4947</f>
        <v>0</v>
      </c>
      <c r="DB2398" s="856" t="str">
        <f t="shared" si="4826"/>
        <v/>
      </c>
      <c r="DC2398" s="927">
        <f t="shared" si="4820"/>
        <v>0</v>
      </c>
    </row>
    <row r="2399" spans="2:107" outlineLevel="1" x14ac:dyDescent="0.25">
      <c r="B2399" s="858">
        <f>'Tab 7_Projets N+x'!A1421</f>
        <v>0</v>
      </c>
      <c r="C2399" s="848">
        <f>'Tab 7_Projets N+x'!B1421</f>
        <v>0</v>
      </c>
      <c r="D2399" s="844">
        <f>'Tab 7_Projets N+x'!C1421</f>
        <v>0</v>
      </c>
      <c r="E2399" s="820">
        <f>'Tab 7_Projets N+x'!E1421</f>
        <v>0</v>
      </c>
      <c r="F2399" s="820">
        <f>'Tab 7_Projets N+x'!F1421</f>
        <v>0</v>
      </c>
      <c r="G2399" s="820">
        <f>'Tab 7_Projets N+x'!I1421</f>
        <v>0</v>
      </c>
      <c r="H2399" s="845">
        <f>'Tab 7_Projets N+x'!J1421</f>
        <v>0</v>
      </c>
      <c r="I2399" s="858">
        <f>'Tab 7_Projets N+x'!K1421</f>
        <v>0</v>
      </c>
      <c r="J2399" s="821">
        <f>'Tab 7_Projets N+x'!L1421</f>
        <v>0</v>
      </c>
      <c r="K2399" s="860">
        <f>'Tab 7_Projets N+x'!M1421</f>
        <v>0</v>
      </c>
      <c r="L2399" s="821">
        <f>'Tab 7_Projets N+x'!N1421</f>
        <v>0</v>
      </c>
      <c r="M2399" s="860">
        <f>'Tab 7_Projets N+x'!O1421</f>
        <v>0</v>
      </c>
      <c r="N2399" s="839">
        <f>'Tab 7_Projets N+x'!P1421</f>
        <v>0</v>
      </c>
      <c r="O2399" s="861">
        <f>'Tab 7_Projets N+x'!Q1421</f>
        <v>0</v>
      </c>
      <c r="P2399" s="821">
        <f>'Tab 7_Projets N+x'!R1421</f>
        <v>0</v>
      </c>
      <c r="Q2399" s="860">
        <f>'Tab 7_Projets N+x'!S1421</f>
        <v>0</v>
      </c>
      <c r="R2399" s="821">
        <f>'Tab 7_Projets N+x'!T1421</f>
        <v>0</v>
      </c>
      <c r="S2399" s="860">
        <f>'Tab 7_Projets N+x'!U1421</f>
        <v>0</v>
      </c>
      <c r="T2399" s="839">
        <f>'Tab 7_Projets N+x'!V1421</f>
        <v>0</v>
      </c>
      <c r="U2399" s="861">
        <f>'Tab 7_Projets N+x'!W1421</f>
        <v>0</v>
      </c>
      <c r="V2399" s="821">
        <f>'Tab 7_Projets N+x'!X1421</f>
        <v>0</v>
      </c>
      <c r="W2399" s="860">
        <f>'Tab 7_Projets N+x'!Y1421</f>
        <v>0</v>
      </c>
      <c r="X2399" s="821">
        <f>'Tab 7_Projets N+x'!Z1421</f>
        <v>0</v>
      </c>
      <c r="Y2399" s="860">
        <f>'Tab 7_Projets N+x'!AA1421</f>
        <v>0</v>
      </c>
      <c r="Z2399" s="821">
        <f>'Tab 7_Projets N+x'!AB1421</f>
        <v>0</v>
      </c>
      <c r="AA2399" s="860">
        <f>'Tab 7_Projets N+x'!AC1421</f>
        <v>0</v>
      </c>
      <c r="AB2399" s="821">
        <f>'Tab 7_Projets N+x'!AD1421</f>
        <v>0</v>
      </c>
      <c r="AC2399" s="860">
        <f>'Tab 7_Projets N+x'!AE1421</f>
        <v>0</v>
      </c>
      <c r="AD2399" s="821">
        <f>'Tab 7_Projets N+x'!AF1421</f>
        <v>0</v>
      </c>
      <c r="AE2399" s="860">
        <f>'Tab 7_Projets N+x'!AG1421</f>
        <v>0</v>
      </c>
      <c r="AF2399" s="821">
        <f>'Tab 7_Projets N+x'!AH1421</f>
        <v>0</v>
      </c>
      <c r="AG2399" s="860">
        <f>'Tab 7_Projets N+x'!AI1421</f>
        <v>0</v>
      </c>
      <c r="AH2399" s="839">
        <f>'Tab 7_Projets N+x'!AJ1421</f>
        <v>0</v>
      </c>
      <c r="AI2399" s="861">
        <f>'Tab 7_Projets N+x'!AK1421</f>
        <v>0</v>
      </c>
      <c r="AJ2399" s="821">
        <f>'Tab 7_Projets N+x'!AL1421</f>
        <v>0</v>
      </c>
      <c r="AK2399" s="860">
        <f>'Tab 7_Projets N+x'!AM1421</f>
        <v>0</v>
      </c>
      <c r="AL2399" s="821">
        <f>'Tab 7_Projets N+x'!AN1421</f>
        <v>0</v>
      </c>
      <c r="AM2399" s="860">
        <f>'Tab 7_Projets N+x'!AO1421</f>
        <v>0</v>
      </c>
      <c r="AN2399" s="821">
        <f>'Tab 7_Projets N+x'!AP1421</f>
        <v>0</v>
      </c>
      <c r="AO2399" s="860">
        <f>'Tab 7_Projets N+x'!AQ1421</f>
        <v>0</v>
      </c>
      <c r="AP2399" s="821">
        <f>'Tab 7_Projets N+x'!AR1421</f>
        <v>0</v>
      </c>
      <c r="AQ2399" s="860">
        <f>'Tab 7_Projets N+x'!AS1421</f>
        <v>0</v>
      </c>
      <c r="AR2399" s="839">
        <f>'Tab 7_Projets N+x'!AT1421</f>
        <v>0</v>
      </c>
      <c r="AS2399" s="861">
        <f>'Tab 7_Projets N+x'!AU1421</f>
        <v>0</v>
      </c>
      <c r="AT2399" s="821">
        <f>'Tab 7_Projets N+x'!AV1421</f>
        <v>0</v>
      </c>
      <c r="AU2399" s="860">
        <f>'Tab 7_Projets N+x'!AW1421</f>
        <v>0</v>
      </c>
      <c r="AV2399" s="821">
        <f>'Tab 7_Projets N+x'!AX1421</f>
        <v>0</v>
      </c>
      <c r="AW2399" s="860">
        <f>'Tab 7_Projets N+x'!AY1421</f>
        <v>0</v>
      </c>
      <c r="AX2399" s="821">
        <f>'Tab 7_Projets N+x'!AZ1421</f>
        <v>0</v>
      </c>
      <c r="AY2399" s="860">
        <f>'Tab 7_Projets N+x'!BA1421</f>
        <v>0</v>
      </c>
      <c r="AZ2399" s="821">
        <f>'Tab 7_Projets N+x'!BB1421</f>
        <v>0</v>
      </c>
      <c r="BA2399" s="860">
        <f>'Tab 7_Projets N+x'!BC1421</f>
        <v>0</v>
      </c>
      <c r="BB2399" s="839">
        <f>'Tab 7_Projets N+x'!BD1421</f>
        <v>0</v>
      </c>
      <c r="BC2399" s="861">
        <f>'Tab 7_Projets N+x'!BE1421</f>
        <v>0</v>
      </c>
      <c r="BD2399" s="821">
        <f>'Tab 7_Projets N+x'!BF1421</f>
        <v>0</v>
      </c>
      <c r="BE2399" s="860">
        <f>'Tab 7_Projets N+x'!BG1421</f>
        <v>0</v>
      </c>
      <c r="BF2399" s="821">
        <f>'Tab 7_Projets N+x'!BH1421</f>
        <v>0</v>
      </c>
      <c r="BG2399" s="860">
        <f>'Tab 7_Projets N+x'!BI1421</f>
        <v>0</v>
      </c>
      <c r="BH2399" s="821">
        <f>'Tab 7_Projets N+x'!BJ1421</f>
        <v>0</v>
      </c>
      <c r="BI2399" s="860">
        <f>'Tab 7_Projets N+x'!BK1421</f>
        <v>0</v>
      </c>
      <c r="BJ2399" s="821">
        <f>'Tab 7_Projets N+x'!BL1421</f>
        <v>0</v>
      </c>
      <c r="BK2399" s="860">
        <f>'Tab 7_Projets N+x'!BM1421</f>
        <v>0</v>
      </c>
      <c r="BL2399" s="821">
        <f>'Tab 7_Projets N+x'!BN1421</f>
        <v>0</v>
      </c>
      <c r="BM2399" s="860">
        <f>'Tab 7_Projets N+x'!BO1421</f>
        <v>0</v>
      </c>
      <c r="BN2399" s="821">
        <f>'Tab 7_Projets N+x'!BP1421</f>
        <v>0</v>
      </c>
      <c r="BO2399" s="860">
        <f>'Tab 7_Projets N+x'!BQ1421</f>
        <v>0</v>
      </c>
      <c r="BP2399" s="821">
        <f>'Tab 7_Projets N+x'!BR1421</f>
        <v>0</v>
      </c>
      <c r="BQ2399" s="860">
        <f>'Tab 7_Projets N+x'!BS1421</f>
        <v>0</v>
      </c>
      <c r="BR2399" s="821">
        <f>'Tab 7_Projets N+x'!BT1421</f>
        <v>0</v>
      </c>
      <c r="BS2399" s="860">
        <f>'Tab 7_Projets N+x'!BU1421</f>
        <v>0</v>
      </c>
      <c r="BT2399" s="821">
        <f>'Tab 7_Projets N+x'!BV1421</f>
        <v>0</v>
      </c>
      <c r="BU2399" s="860">
        <f>'Tab 7_Projets N+x'!BW1421</f>
        <v>0</v>
      </c>
      <c r="BV2399" s="839">
        <f>'Tab 7_Projets N+x'!BX1421</f>
        <v>0</v>
      </c>
      <c r="BW2399" s="861">
        <f>'Tab 7_Projets N+x'!BY1421</f>
        <v>0</v>
      </c>
      <c r="BX2399" s="821">
        <f>'Tab 7_Projets N+x'!BZ1421</f>
        <v>0</v>
      </c>
      <c r="BY2399" s="860">
        <f>'Tab 7_Projets N+x'!CA1421</f>
        <v>0</v>
      </c>
      <c r="BZ2399" s="821">
        <f>'Tab 7_Projets N+x'!CB1421</f>
        <v>0</v>
      </c>
      <c r="CA2399" s="860">
        <f>'Tab 7_Projets N+x'!CC1421</f>
        <v>0</v>
      </c>
      <c r="CB2399" s="821">
        <f>'Tab 7_Projets N+x'!CD1421</f>
        <v>0</v>
      </c>
      <c r="CC2399" s="860">
        <f>'Tab 7_Projets N+x'!CE1421</f>
        <v>0</v>
      </c>
      <c r="CD2399" s="821">
        <f>'Tab 7_Projets N+x'!CF1421</f>
        <v>0</v>
      </c>
      <c r="CE2399" s="860">
        <f>'Tab 7_Projets N+x'!CG1421</f>
        <v>0</v>
      </c>
      <c r="CF2399" s="821">
        <f>'Tab 7_Projets N+x'!CH1421</f>
        <v>0</v>
      </c>
      <c r="CG2399" s="860">
        <f>'Tab 7_Projets N+x'!CI1421</f>
        <v>0</v>
      </c>
      <c r="CH2399" s="821">
        <f>'Tab 7_Projets N+x'!CJ1421</f>
        <v>0</v>
      </c>
      <c r="CI2399" s="860">
        <f>'Tab 7_Projets N+x'!CK1421</f>
        <v>0</v>
      </c>
      <c r="CJ2399" s="839">
        <f>'Tab 7_Projets N+x'!CL1421</f>
        <v>0</v>
      </c>
      <c r="CK2399" s="861">
        <f>'Tab 7_Projets N+x'!CM1421</f>
        <v>0</v>
      </c>
      <c r="CL2399" s="821">
        <f>'Tab 7_Projets N+x'!CN1421</f>
        <v>0</v>
      </c>
      <c r="CM2399" s="860">
        <f>'Tab 7_Projets N+x'!CO1421</f>
        <v>0</v>
      </c>
      <c r="CN2399" s="821">
        <f>'Tab 7_Projets N+x'!CP1421</f>
        <v>0</v>
      </c>
      <c r="CO2399" s="860">
        <f>'Tab 7_Projets N+x'!CQ1421</f>
        <v>0</v>
      </c>
      <c r="CP2399" s="821">
        <f>'Tab 7_Projets N+x'!CR1421</f>
        <v>0</v>
      </c>
      <c r="CQ2399" s="860">
        <f>'Tab 7_Projets N+x'!CS1421</f>
        <v>0</v>
      </c>
      <c r="CR2399" s="821">
        <f>'Tab 7_Projets N+x'!CT1421</f>
        <v>0</v>
      </c>
      <c r="CS2399" s="860">
        <f>'Tab 7_Projets N+x'!CU1421</f>
        <v>0</v>
      </c>
      <c r="CT2399" s="821">
        <f>'Tab 7_Projets N+x'!CV1421</f>
        <v>0</v>
      </c>
      <c r="CU2399" s="860">
        <f>'Tab 7_Projets N+x'!CW1421</f>
        <v>0</v>
      </c>
      <c r="CV2399" s="821">
        <f>'Tab 7_Projets N+x'!CX1421</f>
        <v>0</v>
      </c>
      <c r="CW2399" s="860">
        <f>'Tab 7_Projets N+x'!CY1421</f>
        <v>0</v>
      </c>
      <c r="CX2399" s="839">
        <f>'Tab 7_Projets N+x'!CZ1421</f>
        <v>0</v>
      </c>
      <c r="CY2399" s="874">
        <f>'Tab 7_Projets N+x'!DA1421</f>
        <v>0</v>
      </c>
      <c r="CZ2399" s="819">
        <f t="shared" ref="CZ2399" si="4827">CZ5385</f>
        <v>0</v>
      </c>
      <c r="DA2399" s="869">
        <f t="shared" ref="DA2399:DB2399" si="4828">DA4948</f>
        <v>0</v>
      </c>
      <c r="DB2399" s="856" t="str">
        <f t="shared" si="4828"/>
        <v/>
      </c>
      <c r="DC2399" s="927">
        <f t="shared" si="4820"/>
        <v>0</v>
      </c>
    </row>
    <row r="2400" spans="2:107" outlineLevel="1" x14ac:dyDescent="0.25">
      <c r="B2400" s="858">
        <f>'Tab 7_Projets N+x'!A1422</f>
        <v>0</v>
      </c>
      <c r="C2400" s="848">
        <f>'Tab 7_Projets N+x'!B1422</f>
        <v>0</v>
      </c>
      <c r="D2400" s="844">
        <f>'Tab 7_Projets N+x'!C1422</f>
        <v>0</v>
      </c>
      <c r="E2400" s="820">
        <f>'Tab 7_Projets N+x'!E1422</f>
        <v>0</v>
      </c>
      <c r="F2400" s="820">
        <f>'Tab 7_Projets N+x'!F1422</f>
        <v>0</v>
      </c>
      <c r="G2400" s="820">
        <f>'Tab 7_Projets N+x'!I1422</f>
        <v>0</v>
      </c>
      <c r="H2400" s="845">
        <f>'Tab 7_Projets N+x'!J1422</f>
        <v>0</v>
      </c>
      <c r="I2400" s="858">
        <f>'Tab 7_Projets N+x'!K1422</f>
        <v>0</v>
      </c>
      <c r="J2400" s="821">
        <f>'Tab 7_Projets N+x'!L1422</f>
        <v>0</v>
      </c>
      <c r="K2400" s="860">
        <f>'Tab 7_Projets N+x'!M1422</f>
        <v>0</v>
      </c>
      <c r="L2400" s="821">
        <f>'Tab 7_Projets N+x'!N1422</f>
        <v>0</v>
      </c>
      <c r="M2400" s="860">
        <f>'Tab 7_Projets N+x'!O1422</f>
        <v>0</v>
      </c>
      <c r="N2400" s="839">
        <f>'Tab 7_Projets N+x'!P1422</f>
        <v>0</v>
      </c>
      <c r="O2400" s="861">
        <f>'Tab 7_Projets N+x'!Q1422</f>
        <v>0</v>
      </c>
      <c r="P2400" s="821">
        <f>'Tab 7_Projets N+x'!R1422</f>
        <v>0</v>
      </c>
      <c r="Q2400" s="860">
        <f>'Tab 7_Projets N+x'!S1422</f>
        <v>0</v>
      </c>
      <c r="R2400" s="821">
        <f>'Tab 7_Projets N+x'!T1422</f>
        <v>0</v>
      </c>
      <c r="S2400" s="860">
        <f>'Tab 7_Projets N+x'!U1422</f>
        <v>0</v>
      </c>
      <c r="T2400" s="839">
        <f>'Tab 7_Projets N+x'!V1422</f>
        <v>0</v>
      </c>
      <c r="U2400" s="861">
        <f>'Tab 7_Projets N+x'!W1422</f>
        <v>0</v>
      </c>
      <c r="V2400" s="821">
        <f>'Tab 7_Projets N+x'!X1422</f>
        <v>0</v>
      </c>
      <c r="W2400" s="860">
        <f>'Tab 7_Projets N+x'!Y1422</f>
        <v>0</v>
      </c>
      <c r="X2400" s="821">
        <f>'Tab 7_Projets N+x'!Z1422</f>
        <v>0</v>
      </c>
      <c r="Y2400" s="860">
        <f>'Tab 7_Projets N+x'!AA1422</f>
        <v>0</v>
      </c>
      <c r="Z2400" s="821">
        <f>'Tab 7_Projets N+x'!AB1422</f>
        <v>0</v>
      </c>
      <c r="AA2400" s="860">
        <f>'Tab 7_Projets N+x'!AC1422</f>
        <v>0</v>
      </c>
      <c r="AB2400" s="821">
        <f>'Tab 7_Projets N+x'!AD1422</f>
        <v>0</v>
      </c>
      <c r="AC2400" s="860">
        <f>'Tab 7_Projets N+x'!AE1422</f>
        <v>0</v>
      </c>
      <c r="AD2400" s="821">
        <f>'Tab 7_Projets N+x'!AF1422</f>
        <v>0</v>
      </c>
      <c r="AE2400" s="860">
        <f>'Tab 7_Projets N+x'!AG1422</f>
        <v>0</v>
      </c>
      <c r="AF2400" s="821">
        <f>'Tab 7_Projets N+x'!AH1422</f>
        <v>0</v>
      </c>
      <c r="AG2400" s="860">
        <f>'Tab 7_Projets N+x'!AI1422</f>
        <v>0</v>
      </c>
      <c r="AH2400" s="839">
        <f>'Tab 7_Projets N+x'!AJ1422</f>
        <v>0</v>
      </c>
      <c r="AI2400" s="861">
        <f>'Tab 7_Projets N+x'!AK1422</f>
        <v>0</v>
      </c>
      <c r="AJ2400" s="821">
        <f>'Tab 7_Projets N+x'!AL1422</f>
        <v>0</v>
      </c>
      <c r="AK2400" s="860">
        <f>'Tab 7_Projets N+x'!AM1422</f>
        <v>0</v>
      </c>
      <c r="AL2400" s="821">
        <f>'Tab 7_Projets N+x'!AN1422</f>
        <v>0</v>
      </c>
      <c r="AM2400" s="860">
        <f>'Tab 7_Projets N+x'!AO1422</f>
        <v>0</v>
      </c>
      <c r="AN2400" s="821">
        <f>'Tab 7_Projets N+x'!AP1422</f>
        <v>0</v>
      </c>
      <c r="AO2400" s="860">
        <f>'Tab 7_Projets N+x'!AQ1422</f>
        <v>0</v>
      </c>
      <c r="AP2400" s="821">
        <f>'Tab 7_Projets N+x'!AR1422</f>
        <v>0</v>
      </c>
      <c r="AQ2400" s="860">
        <f>'Tab 7_Projets N+x'!AS1422</f>
        <v>0</v>
      </c>
      <c r="AR2400" s="839">
        <f>'Tab 7_Projets N+x'!AT1422</f>
        <v>0</v>
      </c>
      <c r="AS2400" s="861">
        <f>'Tab 7_Projets N+x'!AU1422</f>
        <v>0</v>
      </c>
      <c r="AT2400" s="821">
        <f>'Tab 7_Projets N+x'!AV1422</f>
        <v>0</v>
      </c>
      <c r="AU2400" s="860">
        <f>'Tab 7_Projets N+x'!AW1422</f>
        <v>0</v>
      </c>
      <c r="AV2400" s="821">
        <f>'Tab 7_Projets N+x'!AX1422</f>
        <v>0</v>
      </c>
      <c r="AW2400" s="860">
        <f>'Tab 7_Projets N+x'!AY1422</f>
        <v>0</v>
      </c>
      <c r="AX2400" s="821">
        <f>'Tab 7_Projets N+x'!AZ1422</f>
        <v>0</v>
      </c>
      <c r="AY2400" s="860">
        <f>'Tab 7_Projets N+x'!BA1422</f>
        <v>0</v>
      </c>
      <c r="AZ2400" s="821">
        <f>'Tab 7_Projets N+x'!BB1422</f>
        <v>0</v>
      </c>
      <c r="BA2400" s="860">
        <f>'Tab 7_Projets N+x'!BC1422</f>
        <v>0</v>
      </c>
      <c r="BB2400" s="839">
        <f>'Tab 7_Projets N+x'!BD1422</f>
        <v>0</v>
      </c>
      <c r="BC2400" s="861">
        <f>'Tab 7_Projets N+x'!BE1422</f>
        <v>0</v>
      </c>
      <c r="BD2400" s="821">
        <f>'Tab 7_Projets N+x'!BF1422</f>
        <v>0</v>
      </c>
      <c r="BE2400" s="860">
        <f>'Tab 7_Projets N+x'!BG1422</f>
        <v>0</v>
      </c>
      <c r="BF2400" s="821">
        <f>'Tab 7_Projets N+x'!BH1422</f>
        <v>0</v>
      </c>
      <c r="BG2400" s="860">
        <f>'Tab 7_Projets N+x'!BI1422</f>
        <v>0</v>
      </c>
      <c r="BH2400" s="821">
        <f>'Tab 7_Projets N+x'!BJ1422</f>
        <v>0</v>
      </c>
      <c r="BI2400" s="860">
        <f>'Tab 7_Projets N+x'!BK1422</f>
        <v>0</v>
      </c>
      <c r="BJ2400" s="821">
        <f>'Tab 7_Projets N+x'!BL1422</f>
        <v>0</v>
      </c>
      <c r="BK2400" s="860">
        <f>'Tab 7_Projets N+x'!BM1422</f>
        <v>0</v>
      </c>
      <c r="BL2400" s="821">
        <f>'Tab 7_Projets N+x'!BN1422</f>
        <v>0</v>
      </c>
      <c r="BM2400" s="860">
        <f>'Tab 7_Projets N+x'!BO1422</f>
        <v>0</v>
      </c>
      <c r="BN2400" s="821">
        <f>'Tab 7_Projets N+x'!BP1422</f>
        <v>0</v>
      </c>
      <c r="BO2400" s="860">
        <f>'Tab 7_Projets N+x'!BQ1422</f>
        <v>0</v>
      </c>
      <c r="BP2400" s="821">
        <f>'Tab 7_Projets N+x'!BR1422</f>
        <v>0</v>
      </c>
      <c r="BQ2400" s="860">
        <f>'Tab 7_Projets N+x'!BS1422</f>
        <v>0</v>
      </c>
      <c r="BR2400" s="821">
        <f>'Tab 7_Projets N+x'!BT1422</f>
        <v>0</v>
      </c>
      <c r="BS2400" s="860">
        <f>'Tab 7_Projets N+x'!BU1422</f>
        <v>0</v>
      </c>
      <c r="BT2400" s="821">
        <f>'Tab 7_Projets N+x'!BV1422</f>
        <v>0</v>
      </c>
      <c r="BU2400" s="860">
        <f>'Tab 7_Projets N+x'!BW1422</f>
        <v>0</v>
      </c>
      <c r="BV2400" s="839">
        <f>'Tab 7_Projets N+x'!BX1422</f>
        <v>0</v>
      </c>
      <c r="BW2400" s="861">
        <f>'Tab 7_Projets N+x'!BY1422</f>
        <v>0</v>
      </c>
      <c r="BX2400" s="821">
        <f>'Tab 7_Projets N+x'!BZ1422</f>
        <v>0</v>
      </c>
      <c r="BY2400" s="860">
        <f>'Tab 7_Projets N+x'!CA1422</f>
        <v>0</v>
      </c>
      <c r="BZ2400" s="821">
        <f>'Tab 7_Projets N+x'!CB1422</f>
        <v>0</v>
      </c>
      <c r="CA2400" s="860">
        <f>'Tab 7_Projets N+x'!CC1422</f>
        <v>0</v>
      </c>
      <c r="CB2400" s="821">
        <f>'Tab 7_Projets N+x'!CD1422</f>
        <v>0</v>
      </c>
      <c r="CC2400" s="860">
        <f>'Tab 7_Projets N+x'!CE1422</f>
        <v>0</v>
      </c>
      <c r="CD2400" s="821">
        <f>'Tab 7_Projets N+x'!CF1422</f>
        <v>0</v>
      </c>
      <c r="CE2400" s="860">
        <f>'Tab 7_Projets N+x'!CG1422</f>
        <v>0</v>
      </c>
      <c r="CF2400" s="821">
        <f>'Tab 7_Projets N+x'!CH1422</f>
        <v>0</v>
      </c>
      <c r="CG2400" s="860">
        <f>'Tab 7_Projets N+x'!CI1422</f>
        <v>0</v>
      </c>
      <c r="CH2400" s="821">
        <f>'Tab 7_Projets N+x'!CJ1422</f>
        <v>0</v>
      </c>
      <c r="CI2400" s="860">
        <f>'Tab 7_Projets N+x'!CK1422</f>
        <v>0</v>
      </c>
      <c r="CJ2400" s="839">
        <f>'Tab 7_Projets N+x'!CL1422</f>
        <v>0</v>
      </c>
      <c r="CK2400" s="861">
        <f>'Tab 7_Projets N+x'!CM1422</f>
        <v>0</v>
      </c>
      <c r="CL2400" s="821">
        <f>'Tab 7_Projets N+x'!CN1422</f>
        <v>0</v>
      </c>
      <c r="CM2400" s="860">
        <f>'Tab 7_Projets N+x'!CO1422</f>
        <v>0</v>
      </c>
      <c r="CN2400" s="821">
        <f>'Tab 7_Projets N+x'!CP1422</f>
        <v>0</v>
      </c>
      <c r="CO2400" s="860">
        <f>'Tab 7_Projets N+x'!CQ1422</f>
        <v>0</v>
      </c>
      <c r="CP2400" s="821">
        <f>'Tab 7_Projets N+x'!CR1422</f>
        <v>0</v>
      </c>
      <c r="CQ2400" s="860">
        <f>'Tab 7_Projets N+x'!CS1422</f>
        <v>0</v>
      </c>
      <c r="CR2400" s="821">
        <f>'Tab 7_Projets N+x'!CT1422</f>
        <v>0</v>
      </c>
      <c r="CS2400" s="860">
        <f>'Tab 7_Projets N+x'!CU1422</f>
        <v>0</v>
      </c>
      <c r="CT2400" s="821">
        <f>'Tab 7_Projets N+x'!CV1422</f>
        <v>0</v>
      </c>
      <c r="CU2400" s="860">
        <f>'Tab 7_Projets N+x'!CW1422</f>
        <v>0</v>
      </c>
      <c r="CV2400" s="821">
        <f>'Tab 7_Projets N+x'!CX1422</f>
        <v>0</v>
      </c>
      <c r="CW2400" s="860">
        <f>'Tab 7_Projets N+x'!CY1422</f>
        <v>0</v>
      </c>
      <c r="CX2400" s="839">
        <f>'Tab 7_Projets N+x'!CZ1422</f>
        <v>0</v>
      </c>
      <c r="CY2400" s="874">
        <f>'Tab 7_Projets N+x'!DA1422</f>
        <v>0</v>
      </c>
      <c r="CZ2400" s="819">
        <f t="shared" ref="CZ2400" si="4829">CZ5386</f>
        <v>0</v>
      </c>
      <c r="DA2400" s="869">
        <f t="shared" ref="DA2400:DB2400" si="4830">DA4949</f>
        <v>0</v>
      </c>
      <c r="DB2400" s="856" t="str">
        <f t="shared" si="4830"/>
        <v/>
      </c>
      <c r="DC2400" s="927">
        <f t="shared" si="4820"/>
        <v>0</v>
      </c>
    </row>
    <row r="2401" spans="2:107" outlineLevel="1" x14ac:dyDescent="0.25">
      <c r="B2401" s="858">
        <f>'Tab 7_Projets N+x'!A1423</f>
        <v>0</v>
      </c>
      <c r="C2401" s="848">
        <f>'Tab 7_Projets N+x'!B1423</f>
        <v>0</v>
      </c>
      <c r="D2401" s="844">
        <f>'Tab 7_Projets N+x'!C1423</f>
        <v>0</v>
      </c>
      <c r="E2401" s="820">
        <f>'Tab 7_Projets N+x'!E1423</f>
        <v>0</v>
      </c>
      <c r="F2401" s="820">
        <f>'Tab 7_Projets N+x'!F1423</f>
        <v>0</v>
      </c>
      <c r="G2401" s="820">
        <f>'Tab 7_Projets N+x'!I1423</f>
        <v>0</v>
      </c>
      <c r="H2401" s="845">
        <f>'Tab 7_Projets N+x'!J1423</f>
        <v>0</v>
      </c>
      <c r="I2401" s="858">
        <f>'Tab 7_Projets N+x'!K1423</f>
        <v>0</v>
      </c>
      <c r="J2401" s="821">
        <f>'Tab 7_Projets N+x'!L1423</f>
        <v>0</v>
      </c>
      <c r="K2401" s="860">
        <f>'Tab 7_Projets N+x'!M1423</f>
        <v>0</v>
      </c>
      <c r="L2401" s="821">
        <f>'Tab 7_Projets N+x'!N1423</f>
        <v>0</v>
      </c>
      <c r="M2401" s="860">
        <f>'Tab 7_Projets N+x'!O1423</f>
        <v>0</v>
      </c>
      <c r="N2401" s="839">
        <f>'Tab 7_Projets N+x'!P1423</f>
        <v>0</v>
      </c>
      <c r="O2401" s="861">
        <f>'Tab 7_Projets N+x'!Q1423</f>
        <v>0</v>
      </c>
      <c r="P2401" s="821">
        <f>'Tab 7_Projets N+x'!R1423</f>
        <v>0</v>
      </c>
      <c r="Q2401" s="860">
        <f>'Tab 7_Projets N+x'!S1423</f>
        <v>0</v>
      </c>
      <c r="R2401" s="821">
        <f>'Tab 7_Projets N+x'!T1423</f>
        <v>0</v>
      </c>
      <c r="S2401" s="860">
        <f>'Tab 7_Projets N+x'!U1423</f>
        <v>0</v>
      </c>
      <c r="T2401" s="839">
        <f>'Tab 7_Projets N+x'!V1423</f>
        <v>0</v>
      </c>
      <c r="U2401" s="861">
        <f>'Tab 7_Projets N+x'!W1423</f>
        <v>0</v>
      </c>
      <c r="V2401" s="821">
        <f>'Tab 7_Projets N+x'!X1423</f>
        <v>0</v>
      </c>
      <c r="W2401" s="860">
        <f>'Tab 7_Projets N+x'!Y1423</f>
        <v>0</v>
      </c>
      <c r="X2401" s="821">
        <f>'Tab 7_Projets N+x'!Z1423</f>
        <v>0</v>
      </c>
      <c r="Y2401" s="860">
        <f>'Tab 7_Projets N+x'!AA1423</f>
        <v>0</v>
      </c>
      <c r="Z2401" s="821">
        <f>'Tab 7_Projets N+x'!AB1423</f>
        <v>0</v>
      </c>
      <c r="AA2401" s="860">
        <f>'Tab 7_Projets N+x'!AC1423</f>
        <v>0</v>
      </c>
      <c r="AB2401" s="821">
        <f>'Tab 7_Projets N+x'!AD1423</f>
        <v>0</v>
      </c>
      <c r="AC2401" s="860">
        <f>'Tab 7_Projets N+x'!AE1423</f>
        <v>0</v>
      </c>
      <c r="AD2401" s="821">
        <f>'Tab 7_Projets N+x'!AF1423</f>
        <v>0</v>
      </c>
      <c r="AE2401" s="860">
        <f>'Tab 7_Projets N+x'!AG1423</f>
        <v>0</v>
      </c>
      <c r="AF2401" s="821">
        <f>'Tab 7_Projets N+x'!AH1423</f>
        <v>0</v>
      </c>
      <c r="AG2401" s="860">
        <f>'Tab 7_Projets N+x'!AI1423</f>
        <v>0</v>
      </c>
      <c r="AH2401" s="839">
        <f>'Tab 7_Projets N+x'!AJ1423</f>
        <v>0</v>
      </c>
      <c r="AI2401" s="861">
        <f>'Tab 7_Projets N+x'!AK1423</f>
        <v>0</v>
      </c>
      <c r="AJ2401" s="821">
        <f>'Tab 7_Projets N+x'!AL1423</f>
        <v>0</v>
      </c>
      <c r="AK2401" s="860">
        <f>'Tab 7_Projets N+x'!AM1423</f>
        <v>0</v>
      </c>
      <c r="AL2401" s="821">
        <f>'Tab 7_Projets N+x'!AN1423</f>
        <v>0</v>
      </c>
      <c r="AM2401" s="860">
        <f>'Tab 7_Projets N+x'!AO1423</f>
        <v>0</v>
      </c>
      <c r="AN2401" s="821">
        <f>'Tab 7_Projets N+x'!AP1423</f>
        <v>0</v>
      </c>
      <c r="AO2401" s="860">
        <f>'Tab 7_Projets N+x'!AQ1423</f>
        <v>0</v>
      </c>
      <c r="AP2401" s="821">
        <f>'Tab 7_Projets N+x'!AR1423</f>
        <v>0</v>
      </c>
      <c r="AQ2401" s="860">
        <f>'Tab 7_Projets N+x'!AS1423</f>
        <v>0</v>
      </c>
      <c r="AR2401" s="839">
        <f>'Tab 7_Projets N+x'!AT1423</f>
        <v>0</v>
      </c>
      <c r="AS2401" s="861">
        <f>'Tab 7_Projets N+x'!AU1423</f>
        <v>0</v>
      </c>
      <c r="AT2401" s="821">
        <f>'Tab 7_Projets N+x'!AV1423</f>
        <v>0</v>
      </c>
      <c r="AU2401" s="860">
        <f>'Tab 7_Projets N+x'!AW1423</f>
        <v>0</v>
      </c>
      <c r="AV2401" s="821">
        <f>'Tab 7_Projets N+x'!AX1423</f>
        <v>0</v>
      </c>
      <c r="AW2401" s="860">
        <f>'Tab 7_Projets N+x'!AY1423</f>
        <v>0</v>
      </c>
      <c r="AX2401" s="821">
        <f>'Tab 7_Projets N+x'!AZ1423</f>
        <v>0</v>
      </c>
      <c r="AY2401" s="860">
        <f>'Tab 7_Projets N+x'!BA1423</f>
        <v>0</v>
      </c>
      <c r="AZ2401" s="821">
        <f>'Tab 7_Projets N+x'!BB1423</f>
        <v>0</v>
      </c>
      <c r="BA2401" s="860">
        <f>'Tab 7_Projets N+x'!BC1423</f>
        <v>0</v>
      </c>
      <c r="BB2401" s="839">
        <f>'Tab 7_Projets N+x'!BD1423</f>
        <v>0</v>
      </c>
      <c r="BC2401" s="861">
        <f>'Tab 7_Projets N+x'!BE1423</f>
        <v>0</v>
      </c>
      <c r="BD2401" s="821">
        <f>'Tab 7_Projets N+x'!BF1423</f>
        <v>0</v>
      </c>
      <c r="BE2401" s="860">
        <f>'Tab 7_Projets N+x'!BG1423</f>
        <v>0</v>
      </c>
      <c r="BF2401" s="821">
        <f>'Tab 7_Projets N+x'!BH1423</f>
        <v>0</v>
      </c>
      <c r="BG2401" s="860">
        <f>'Tab 7_Projets N+x'!BI1423</f>
        <v>0</v>
      </c>
      <c r="BH2401" s="821">
        <f>'Tab 7_Projets N+x'!BJ1423</f>
        <v>0</v>
      </c>
      <c r="BI2401" s="860">
        <f>'Tab 7_Projets N+x'!BK1423</f>
        <v>0</v>
      </c>
      <c r="BJ2401" s="821">
        <f>'Tab 7_Projets N+x'!BL1423</f>
        <v>0</v>
      </c>
      <c r="BK2401" s="860">
        <f>'Tab 7_Projets N+x'!BM1423</f>
        <v>0</v>
      </c>
      <c r="BL2401" s="821">
        <f>'Tab 7_Projets N+x'!BN1423</f>
        <v>0</v>
      </c>
      <c r="BM2401" s="860">
        <f>'Tab 7_Projets N+x'!BO1423</f>
        <v>0</v>
      </c>
      <c r="BN2401" s="821">
        <f>'Tab 7_Projets N+x'!BP1423</f>
        <v>0</v>
      </c>
      <c r="BO2401" s="860">
        <f>'Tab 7_Projets N+x'!BQ1423</f>
        <v>0</v>
      </c>
      <c r="BP2401" s="821">
        <f>'Tab 7_Projets N+x'!BR1423</f>
        <v>0</v>
      </c>
      <c r="BQ2401" s="860">
        <f>'Tab 7_Projets N+x'!BS1423</f>
        <v>0</v>
      </c>
      <c r="BR2401" s="821">
        <f>'Tab 7_Projets N+x'!BT1423</f>
        <v>0</v>
      </c>
      <c r="BS2401" s="860">
        <f>'Tab 7_Projets N+x'!BU1423</f>
        <v>0</v>
      </c>
      <c r="BT2401" s="821">
        <f>'Tab 7_Projets N+x'!BV1423</f>
        <v>0</v>
      </c>
      <c r="BU2401" s="860">
        <f>'Tab 7_Projets N+x'!BW1423</f>
        <v>0</v>
      </c>
      <c r="BV2401" s="839">
        <f>'Tab 7_Projets N+x'!BX1423</f>
        <v>0</v>
      </c>
      <c r="BW2401" s="861">
        <f>'Tab 7_Projets N+x'!BY1423</f>
        <v>0</v>
      </c>
      <c r="BX2401" s="821">
        <f>'Tab 7_Projets N+x'!BZ1423</f>
        <v>0</v>
      </c>
      <c r="BY2401" s="860">
        <f>'Tab 7_Projets N+x'!CA1423</f>
        <v>0</v>
      </c>
      <c r="BZ2401" s="821">
        <f>'Tab 7_Projets N+x'!CB1423</f>
        <v>0</v>
      </c>
      <c r="CA2401" s="860">
        <f>'Tab 7_Projets N+x'!CC1423</f>
        <v>0</v>
      </c>
      <c r="CB2401" s="821">
        <f>'Tab 7_Projets N+x'!CD1423</f>
        <v>0</v>
      </c>
      <c r="CC2401" s="860">
        <f>'Tab 7_Projets N+x'!CE1423</f>
        <v>0</v>
      </c>
      <c r="CD2401" s="821">
        <f>'Tab 7_Projets N+x'!CF1423</f>
        <v>0</v>
      </c>
      <c r="CE2401" s="860">
        <f>'Tab 7_Projets N+x'!CG1423</f>
        <v>0</v>
      </c>
      <c r="CF2401" s="821">
        <f>'Tab 7_Projets N+x'!CH1423</f>
        <v>0</v>
      </c>
      <c r="CG2401" s="860">
        <f>'Tab 7_Projets N+x'!CI1423</f>
        <v>0</v>
      </c>
      <c r="CH2401" s="821">
        <f>'Tab 7_Projets N+x'!CJ1423</f>
        <v>0</v>
      </c>
      <c r="CI2401" s="860">
        <f>'Tab 7_Projets N+x'!CK1423</f>
        <v>0</v>
      </c>
      <c r="CJ2401" s="839">
        <f>'Tab 7_Projets N+x'!CL1423</f>
        <v>0</v>
      </c>
      <c r="CK2401" s="861">
        <f>'Tab 7_Projets N+x'!CM1423</f>
        <v>0</v>
      </c>
      <c r="CL2401" s="821">
        <f>'Tab 7_Projets N+x'!CN1423</f>
        <v>0</v>
      </c>
      <c r="CM2401" s="860">
        <f>'Tab 7_Projets N+x'!CO1423</f>
        <v>0</v>
      </c>
      <c r="CN2401" s="821">
        <f>'Tab 7_Projets N+x'!CP1423</f>
        <v>0</v>
      </c>
      <c r="CO2401" s="860">
        <f>'Tab 7_Projets N+x'!CQ1423</f>
        <v>0</v>
      </c>
      <c r="CP2401" s="821">
        <f>'Tab 7_Projets N+x'!CR1423</f>
        <v>0</v>
      </c>
      <c r="CQ2401" s="860">
        <f>'Tab 7_Projets N+x'!CS1423</f>
        <v>0</v>
      </c>
      <c r="CR2401" s="821">
        <f>'Tab 7_Projets N+x'!CT1423</f>
        <v>0</v>
      </c>
      <c r="CS2401" s="860">
        <f>'Tab 7_Projets N+x'!CU1423</f>
        <v>0</v>
      </c>
      <c r="CT2401" s="821">
        <f>'Tab 7_Projets N+x'!CV1423</f>
        <v>0</v>
      </c>
      <c r="CU2401" s="860">
        <f>'Tab 7_Projets N+x'!CW1423</f>
        <v>0</v>
      </c>
      <c r="CV2401" s="821">
        <f>'Tab 7_Projets N+x'!CX1423</f>
        <v>0</v>
      </c>
      <c r="CW2401" s="860">
        <f>'Tab 7_Projets N+x'!CY1423</f>
        <v>0</v>
      </c>
      <c r="CX2401" s="839">
        <f>'Tab 7_Projets N+x'!CZ1423</f>
        <v>0</v>
      </c>
      <c r="CY2401" s="874">
        <f>'Tab 7_Projets N+x'!DA1423</f>
        <v>0</v>
      </c>
      <c r="CZ2401" s="819">
        <f t="shared" ref="CZ2401" si="4831">CZ5387</f>
        <v>0</v>
      </c>
      <c r="DA2401" s="869">
        <f t="shared" ref="DA2401:DB2401" si="4832">DA4950</f>
        <v>0</v>
      </c>
      <c r="DB2401" s="856" t="str">
        <f t="shared" si="4832"/>
        <v/>
      </c>
      <c r="DC2401" s="927">
        <f t="shared" si="4820"/>
        <v>0</v>
      </c>
    </row>
    <row r="2402" spans="2:107" outlineLevel="1" x14ac:dyDescent="0.25">
      <c r="B2402" s="858">
        <f>'Tab 7_Projets N+x'!A1424</f>
        <v>0</v>
      </c>
      <c r="C2402" s="848">
        <f>'Tab 7_Projets N+x'!B1424</f>
        <v>0</v>
      </c>
      <c r="D2402" s="844">
        <f>'Tab 7_Projets N+x'!C1424</f>
        <v>0</v>
      </c>
      <c r="E2402" s="820">
        <f>'Tab 7_Projets N+x'!E1424</f>
        <v>0</v>
      </c>
      <c r="F2402" s="820">
        <f>'Tab 7_Projets N+x'!F1424</f>
        <v>0</v>
      </c>
      <c r="G2402" s="820">
        <f>'Tab 7_Projets N+x'!I1424</f>
        <v>0</v>
      </c>
      <c r="H2402" s="845">
        <f>'Tab 7_Projets N+x'!J1424</f>
        <v>0</v>
      </c>
      <c r="I2402" s="858">
        <f>'Tab 7_Projets N+x'!K1424</f>
        <v>0</v>
      </c>
      <c r="J2402" s="821">
        <f>'Tab 7_Projets N+x'!L1424</f>
        <v>0</v>
      </c>
      <c r="K2402" s="860">
        <f>'Tab 7_Projets N+x'!M1424</f>
        <v>0</v>
      </c>
      <c r="L2402" s="821">
        <f>'Tab 7_Projets N+x'!N1424</f>
        <v>0</v>
      </c>
      <c r="M2402" s="860">
        <f>'Tab 7_Projets N+x'!O1424</f>
        <v>0</v>
      </c>
      <c r="N2402" s="839">
        <f>'Tab 7_Projets N+x'!P1424</f>
        <v>0</v>
      </c>
      <c r="O2402" s="861">
        <f>'Tab 7_Projets N+x'!Q1424</f>
        <v>0</v>
      </c>
      <c r="P2402" s="821">
        <f>'Tab 7_Projets N+x'!R1424</f>
        <v>0</v>
      </c>
      <c r="Q2402" s="860">
        <f>'Tab 7_Projets N+x'!S1424</f>
        <v>0</v>
      </c>
      <c r="R2402" s="821">
        <f>'Tab 7_Projets N+x'!T1424</f>
        <v>0</v>
      </c>
      <c r="S2402" s="860">
        <f>'Tab 7_Projets N+x'!U1424</f>
        <v>0</v>
      </c>
      <c r="T2402" s="839">
        <f>'Tab 7_Projets N+x'!V1424</f>
        <v>0</v>
      </c>
      <c r="U2402" s="861">
        <f>'Tab 7_Projets N+x'!W1424</f>
        <v>0</v>
      </c>
      <c r="V2402" s="821">
        <f>'Tab 7_Projets N+x'!X1424</f>
        <v>0</v>
      </c>
      <c r="W2402" s="860">
        <f>'Tab 7_Projets N+x'!Y1424</f>
        <v>0</v>
      </c>
      <c r="X2402" s="821">
        <f>'Tab 7_Projets N+x'!Z1424</f>
        <v>0</v>
      </c>
      <c r="Y2402" s="860">
        <f>'Tab 7_Projets N+x'!AA1424</f>
        <v>0</v>
      </c>
      <c r="Z2402" s="821">
        <f>'Tab 7_Projets N+x'!AB1424</f>
        <v>0</v>
      </c>
      <c r="AA2402" s="860">
        <f>'Tab 7_Projets N+x'!AC1424</f>
        <v>0</v>
      </c>
      <c r="AB2402" s="821">
        <f>'Tab 7_Projets N+x'!AD1424</f>
        <v>0</v>
      </c>
      <c r="AC2402" s="860">
        <f>'Tab 7_Projets N+x'!AE1424</f>
        <v>0</v>
      </c>
      <c r="AD2402" s="821">
        <f>'Tab 7_Projets N+x'!AF1424</f>
        <v>0</v>
      </c>
      <c r="AE2402" s="860">
        <f>'Tab 7_Projets N+x'!AG1424</f>
        <v>0</v>
      </c>
      <c r="AF2402" s="821">
        <f>'Tab 7_Projets N+x'!AH1424</f>
        <v>0</v>
      </c>
      <c r="AG2402" s="860">
        <f>'Tab 7_Projets N+x'!AI1424</f>
        <v>0</v>
      </c>
      <c r="AH2402" s="839">
        <f>'Tab 7_Projets N+x'!AJ1424</f>
        <v>0</v>
      </c>
      <c r="AI2402" s="861">
        <f>'Tab 7_Projets N+x'!AK1424</f>
        <v>0</v>
      </c>
      <c r="AJ2402" s="821">
        <f>'Tab 7_Projets N+x'!AL1424</f>
        <v>0</v>
      </c>
      <c r="AK2402" s="860">
        <f>'Tab 7_Projets N+x'!AM1424</f>
        <v>0</v>
      </c>
      <c r="AL2402" s="821">
        <f>'Tab 7_Projets N+x'!AN1424</f>
        <v>0</v>
      </c>
      <c r="AM2402" s="860">
        <f>'Tab 7_Projets N+x'!AO1424</f>
        <v>0</v>
      </c>
      <c r="AN2402" s="821">
        <f>'Tab 7_Projets N+x'!AP1424</f>
        <v>0</v>
      </c>
      <c r="AO2402" s="860">
        <f>'Tab 7_Projets N+x'!AQ1424</f>
        <v>0</v>
      </c>
      <c r="AP2402" s="821">
        <f>'Tab 7_Projets N+x'!AR1424</f>
        <v>0</v>
      </c>
      <c r="AQ2402" s="860">
        <f>'Tab 7_Projets N+x'!AS1424</f>
        <v>0</v>
      </c>
      <c r="AR2402" s="839">
        <f>'Tab 7_Projets N+x'!AT1424</f>
        <v>0</v>
      </c>
      <c r="AS2402" s="861">
        <f>'Tab 7_Projets N+x'!AU1424</f>
        <v>0</v>
      </c>
      <c r="AT2402" s="821">
        <f>'Tab 7_Projets N+x'!AV1424</f>
        <v>0</v>
      </c>
      <c r="AU2402" s="860">
        <f>'Tab 7_Projets N+x'!AW1424</f>
        <v>0</v>
      </c>
      <c r="AV2402" s="821">
        <f>'Tab 7_Projets N+x'!AX1424</f>
        <v>0</v>
      </c>
      <c r="AW2402" s="860">
        <f>'Tab 7_Projets N+x'!AY1424</f>
        <v>0</v>
      </c>
      <c r="AX2402" s="821">
        <f>'Tab 7_Projets N+x'!AZ1424</f>
        <v>0</v>
      </c>
      <c r="AY2402" s="860">
        <f>'Tab 7_Projets N+x'!BA1424</f>
        <v>0</v>
      </c>
      <c r="AZ2402" s="821">
        <f>'Tab 7_Projets N+x'!BB1424</f>
        <v>0</v>
      </c>
      <c r="BA2402" s="860">
        <f>'Tab 7_Projets N+x'!BC1424</f>
        <v>0</v>
      </c>
      <c r="BB2402" s="839">
        <f>'Tab 7_Projets N+x'!BD1424</f>
        <v>0</v>
      </c>
      <c r="BC2402" s="861">
        <f>'Tab 7_Projets N+x'!BE1424</f>
        <v>0</v>
      </c>
      <c r="BD2402" s="821">
        <f>'Tab 7_Projets N+x'!BF1424</f>
        <v>0</v>
      </c>
      <c r="BE2402" s="860">
        <f>'Tab 7_Projets N+x'!BG1424</f>
        <v>0</v>
      </c>
      <c r="BF2402" s="821">
        <f>'Tab 7_Projets N+x'!BH1424</f>
        <v>0</v>
      </c>
      <c r="BG2402" s="860">
        <f>'Tab 7_Projets N+x'!BI1424</f>
        <v>0</v>
      </c>
      <c r="BH2402" s="821">
        <f>'Tab 7_Projets N+x'!BJ1424</f>
        <v>0</v>
      </c>
      <c r="BI2402" s="860">
        <f>'Tab 7_Projets N+x'!BK1424</f>
        <v>0</v>
      </c>
      <c r="BJ2402" s="821">
        <f>'Tab 7_Projets N+x'!BL1424</f>
        <v>0</v>
      </c>
      <c r="BK2402" s="860">
        <f>'Tab 7_Projets N+x'!BM1424</f>
        <v>0</v>
      </c>
      <c r="BL2402" s="821">
        <f>'Tab 7_Projets N+x'!BN1424</f>
        <v>0</v>
      </c>
      <c r="BM2402" s="860">
        <f>'Tab 7_Projets N+x'!BO1424</f>
        <v>0</v>
      </c>
      <c r="BN2402" s="821">
        <f>'Tab 7_Projets N+x'!BP1424</f>
        <v>0</v>
      </c>
      <c r="BO2402" s="860">
        <f>'Tab 7_Projets N+x'!BQ1424</f>
        <v>0</v>
      </c>
      <c r="BP2402" s="821">
        <f>'Tab 7_Projets N+x'!BR1424</f>
        <v>0</v>
      </c>
      <c r="BQ2402" s="860">
        <f>'Tab 7_Projets N+x'!BS1424</f>
        <v>0</v>
      </c>
      <c r="BR2402" s="821">
        <f>'Tab 7_Projets N+x'!BT1424</f>
        <v>0</v>
      </c>
      <c r="BS2402" s="860">
        <f>'Tab 7_Projets N+x'!BU1424</f>
        <v>0</v>
      </c>
      <c r="BT2402" s="821">
        <f>'Tab 7_Projets N+x'!BV1424</f>
        <v>0</v>
      </c>
      <c r="BU2402" s="860">
        <f>'Tab 7_Projets N+x'!BW1424</f>
        <v>0</v>
      </c>
      <c r="BV2402" s="839">
        <f>'Tab 7_Projets N+x'!BX1424</f>
        <v>0</v>
      </c>
      <c r="BW2402" s="861">
        <f>'Tab 7_Projets N+x'!BY1424</f>
        <v>0</v>
      </c>
      <c r="BX2402" s="821">
        <f>'Tab 7_Projets N+x'!BZ1424</f>
        <v>0</v>
      </c>
      <c r="BY2402" s="860">
        <f>'Tab 7_Projets N+x'!CA1424</f>
        <v>0</v>
      </c>
      <c r="BZ2402" s="821">
        <f>'Tab 7_Projets N+x'!CB1424</f>
        <v>0</v>
      </c>
      <c r="CA2402" s="860">
        <f>'Tab 7_Projets N+x'!CC1424</f>
        <v>0</v>
      </c>
      <c r="CB2402" s="821">
        <f>'Tab 7_Projets N+x'!CD1424</f>
        <v>0</v>
      </c>
      <c r="CC2402" s="860">
        <f>'Tab 7_Projets N+x'!CE1424</f>
        <v>0</v>
      </c>
      <c r="CD2402" s="821">
        <f>'Tab 7_Projets N+x'!CF1424</f>
        <v>0</v>
      </c>
      <c r="CE2402" s="860">
        <f>'Tab 7_Projets N+x'!CG1424</f>
        <v>0</v>
      </c>
      <c r="CF2402" s="821">
        <f>'Tab 7_Projets N+x'!CH1424</f>
        <v>0</v>
      </c>
      <c r="CG2402" s="860">
        <f>'Tab 7_Projets N+x'!CI1424</f>
        <v>0</v>
      </c>
      <c r="CH2402" s="821">
        <f>'Tab 7_Projets N+x'!CJ1424</f>
        <v>0</v>
      </c>
      <c r="CI2402" s="860">
        <f>'Tab 7_Projets N+x'!CK1424</f>
        <v>0</v>
      </c>
      <c r="CJ2402" s="839">
        <f>'Tab 7_Projets N+x'!CL1424</f>
        <v>0</v>
      </c>
      <c r="CK2402" s="861">
        <f>'Tab 7_Projets N+x'!CM1424</f>
        <v>0</v>
      </c>
      <c r="CL2402" s="821">
        <f>'Tab 7_Projets N+x'!CN1424</f>
        <v>0</v>
      </c>
      <c r="CM2402" s="860">
        <f>'Tab 7_Projets N+x'!CO1424</f>
        <v>0</v>
      </c>
      <c r="CN2402" s="821">
        <f>'Tab 7_Projets N+x'!CP1424</f>
        <v>0</v>
      </c>
      <c r="CO2402" s="860">
        <f>'Tab 7_Projets N+x'!CQ1424</f>
        <v>0</v>
      </c>
      <c r="CP2402" s="821">
        <f>'Tab 7_Projets N+x'!CR1424</f>
        <v>0</v>
      </c>
      <c r="CQ2402" s="860">
        <f>'Tab 7_Projets N+x'!CS1424</f>
        <v>0</v>
      </c>
      <c r="CR2402" s="821">
        <f>'Tab 7_Projets N+x'!CT1424</f>
        <v>0</v>
      </c>
      <c r="CS2402" s="860">
        <f>'Tab 7_Projets N+x'!CU1424</f>
        <v>0</v>
      </c>
      <c r="CT2402" s="821">
        <f>'Tab 7_Projets N+x'!CV1424</f>
        <v>0</v>
      </c>
      <c r="CU2402" s="860">
        <f>'Tab 7_Projets N+x'!CW1424</f>
        <v>0</v>
      </c>
      <c r="CV2402" s="821">
        <f>'Tab 7_Projets N+x'!CX1424</f>
        <v>0</v>
      </c>
      <c r="CW2402" s="860">
        <f>'Tab 7_Projets N+x'!CY1424</f>
        <v>0</v>
      </c>
      <c r="CX2402" s="839">
        <f>'Tab 7_Projets N+x'!CZ1424</f>
        <v>0</v>
      </c>
      <c r="CY2402" s="874">
        <f>'Tab 7_Projets N+x'!DA1424</f>
        <v>0</v>
      </c>
      <c r="CZ2402" s="819">
        <f t="shared" ref="CZ2402" si="4833">CZ5388</f>
        <v>0</v>
      </c>
      <c r="DA2402" s="869">
        <f t="shared" ref="DA2402:DB2402" si="4834">DA4951</f>
        <v>0</v>
      </c>
      <c r="DB2402" s="856" t="str">
        <f t="shared" si="4834"/>
        <v/>
      </c>
      <c r="DC2402" s="927">
        <f t="shared" si="4820"/>
        <v>0</v>
      </c>
    </row>
    <row r="2403" spans="2:107" outlineLevel="1" x14ac:dyDescent="0.25">
      <c r="B2403" s="858">
        <f>'Tab 7_Projets N+x'!A1425</f>
        <v>0</v>
      </c>
      <c r="C2403" s="848">
        <f>'Tab 7_Projets N+x'!B1425</f>
        <v>0</v>
      </c>
      <c r="D2403" s="844">
        <f>'Tab 7_Projets N+x'!C1425</f>
        <v>0</v>
      </c>
      <c r="E2403" s="820">
        <f>'Tab 7_Projets N+x'!E1425</f>
        <v>0</v>
      </c>
      <c r="F2403" s="820">
        <f>'Tab 7_Projets N+x'!F1425</f>
        <v>0</v>
      </c>
      <c r="G2403" s="820">
        <f>'Tab 7_Projets N+x'!I1425</f>
        <v>0</v>
      </c>
      <c r="H2403" s="845">
        <f>'Tab 7_Projets N+x'!J1425</f>
        <v>0</v>
      </c>
      <c r="I2403" s="858">
        <f>'Tab 7_Projets N+x'!K1425</f>
        <v>0</v>
      </c>
      <c r="J2403" s="821">
        <f>'Tab 7_Projets N+x'!L1425</f>
        <v>0</v>
      </c>
      <c r="K2403" s="860">
        <f>'Tab 7_Projets N+x'!M1425</f>
        <v>0</v>
      </c>
      <c r="L2403" s="821">
        <f>'Tab 7_Projets N+x'!N1425</f>
        <v>0</v>
      </c>
      <c r="M2403" s="860">
        <f>'Tab 7_Projets N+x'!O1425</f>
        <v>0</v>
      </c>
      <c r="N2403" s="839">
        <f>'Tab 7_Projets N+x'!P1425</f>
        <v>0</v>
      </c>
      <c r="O2403" s="861">
        <f>'Tab 7_Projets N+x'!Q1425</f>
        <v>0</v>
      </c>
      <c r="P2403" s="821">
        <f>'Tab 7_Projets N+x'!R1425</f>
        <v>0</v>
      </c>
      <c r="Q2403" s="860">
        <f>'Tab 7_Projets N+x'!S1425</f>
        <v>0</v>
      </c>
      <c r="R2403" s="821">
        <f>'Tab 7_Projets N+x'!T1425</f>
        <v>0</v>
      </c>
      <c r="S2403" s="860">
        <f>'Tab 7_Projets N+x'!U1425</f>
        <v>0</v>
      </c>
      <c r="T2403" s="839">
        <f>'Tab 7_Projets N+x'!V1425</f>
        <v>0</v>
      </c>
      <c r="U2403" s="861">
        <f>'Tab 7_Projets N+x'!W1425</f>
        <v>0</v>
      </c>
      <c r="V2403" s="821">
        <f>'Tab 7_Projets N+x'!X1425</f>
        <v>0</v>
      </c>
      <c r="W2403" s="860">
        <f>'Tab 7_Projets N+x'!Y1425</f>
        <v>0</v>
      </c>
      <c r="X2403" s="821">
        <f>'Tab 7_Projets N+x'!Z1425</f>
        <v>0</v>
      </c>
      <c r="Y2403" s="860">
        <f>'Tab 7_Projets N+x'!AA1425</f>
        <v>0</v>
      </c>
      <c r="Z2403" s="821">
        <f>'Tab 7_Projets N+x'!AB1425</f>
        <v>0</v>
      </c>
      <c r="AA2403" s="860">
        <f>'Tab 7_Projets N+x'!AC1425</f>
        <v>0</v>
      </c>
      <c r="AB2403" s="821">
        <f>'Tab 7_Projets N+x'!AD1425</f>
        <v>0</v>
      </c>
      <c r="AC2403" s="860">
        <f>'Tab 7_Projets N+x'!AE1425</f>
        <v>0</v>
      </c>
      <c r="AD2403" s="821">
        <f>'Tab 7_Projets N+x'!AF1425</f>
        <v>0</v>
      </c>
      <c r="AE2403" s="860">
        <f>'Tab 7_Projets N+x'!AG1425</f>
        <v>0</v>
      </c>
      <c r="AF2403" s="821">
        <f>'Tab 7_Projets N+x'!AH1425</f>
        <v>0</v>
      </c>
      <c r="AG2403" s="860">
        <f>'Tab 7_Projets N+x'!AI1425</f>
        <v>0</v>
      </c>
      <c r="AH2403" s="839">
        <f>'Tab 7_Projets N+x'!AJ1425</f>
        <v>0</v>
      </c>
      <c r="AI2403" s="861">
        <f>'Tab 7_Projets N+x'!AK1425</f>
        <v>0</v>
      </c>
      <c r="AJ2403" s="821">
        <f>'Tab 7_Projets N+x'!AL1425</f>
        <v>0</v>
      </c>
      <c r="AK2403" s="860">
        <f>'Tab 7_Projets N+x'!AM1425</f>
        <v>0</v>
      </c>
      <c r="AL2403" s="821">
        <f>'Tab 7_Projets N+x'!AN1425</f>
        <v>0</v>
      </c>
      <c r="AM2403" s="860">
        <f>'Tab 7_Projets N+x'!AO1425</f>
        <v>0</v>
      </c>
      <c r="AN2403" s="821">
        <f>'Tab 7_Projets N+x'!AP1425</f>
        <v>0</v>
      </c>
      <c r="AO2403" s="860">
        <f>'Tab 7_Projets N+x'!AQ1425</f>
        <v>0</v>
      </c>
      <c r="AP2403" s="821">
        <f>'Tab 7_Projets N+x'!AR1425</f>
        <v>0</v>
      </c>
      <c r="AQ2403" s="860">
        <f>'Tab 7_Projets N+x'!AS1425</f>
        <v>0</v>
      </c>
      <c r="AR2403" s="839">
        <f>'Tab 7_Projets N+x'!AT1425</f>
        <v>0</v>
      </c>
      <c r="AS2403" s="861">
        <f>'Tab 7_Projets N+x'!AU1425</f>
        <v>0</v>
      </c>
      <c r="AT2403" s="821">
        <f>'Tab 7_Projets N+x'!AV1425</f>
        <v>0</v>
      </c>
      <c r="AU2403" s="860">
        <f>'Tab 7_Projets N+x'!AW1425</f>
        <v>0</v>
      </c>
      <c r="AV2403" s="821">
        <f>'Tab 7_Projets N+x'!AX1425</f>
        <v>0</v>
      </c>
      <c r="AW2403" s="860">
        <f>'Tab 7_Projets N+x'!AY1425</f>
        <v>0</v>
      </c>
      <c r="AX2403" s="821">
        <f>'Tab 7_Projets N+x'!AZ1425</f>
        <v>0</v>
      </c>
      <c r="AY2403" s="860">
        <f>'Tab 7_Projets N+x'!BA1425</f>
        <v>0</v>
      </c>
      <c r="AZ2403" s="821">
        <f>'Tab 7_Projets N+x'!BB1425</f>
        <v>0</v>
      </c>
      <c r="BA2403" s="860">
        <f>'Tab 7_Projets N+x'!BC1425</f>
        <v>0</v>
      </c>
      <c r="BB2403" s="839">
        <f>'Tab 7_Projets N+x'!BD1425</f>
        <v>0</v>
      </c>
      <c r="BC2403" s="861">
        <f>'Tab 7_Projets N+x'!BE1425</f>
        <v>0</v>
      </c>
      <c r="BD2403" s="821">
        <f>'Tab 7_Projets N+x'!BF1425</f>
        <v>0</v>
      </c>
      <c r="BE2403" s="860">
        <f>'Tab 7_Projets N+x'!BG1425</f>
        <v>0</v>
      </c>
      <c r="BF2403" s="821">
        <f>'Tab 7_Projets N+x'!BH1425</f>
        <v>0</v>
      </c>
      <c r="BG2403" s="860">
        <f>'Tab 7_Projets N+x'!BI1425</f>
        <v>0</v>
      </c>
      <c r="BH2403" s="821">
        <f>'Tab 7_Projets N+x'!BJ1425</f>
        <v>0</v>
      </c>
      <c r="BI2403" s="860">
        <f>'Tab 7_Projets N+x'!BK1425</f>
        <v>0</v>
      </c>
      <c r="BJ2403" s="821">
        <f>'Tab 7_Projets N+x'!BL1425</f>
        <v>0</v>
      </c>
      <c r="BK2403" s="860">
        <f>'Tab 7_Projets N+x'!BM1425</f>
        <v>0</v>
      </c>
      <c r="BL2403" s="821">
        <f>'Tab 7_Projets N+x'!BN1425</f>
        <v>0</v>
      </c>
      <c r="BM2403" s="860">
        <f>'Tab 7_Projets N+x'!BO1425</f>
        <v>0</v>
      </c>
      <c r="BN2403" s="821">
        <f>'Tab 7_Projets N+x'!BP1425</f>
        <v>0</v>
      </c>
      <c r="BO2403" s="860">
        <f>'Tab 7_Projets N+x'!BQ1425</f>
        <v>0</v>
      </c>
      <c r="BP2403" s="821">
        <f>'Tab 7_Projets N+x'!BR1425</f>
        <v>0</v>
      </c>
      <c r="BQ2403" s="860">
        <f>'Tab 7_Projets N+x'!BS1425</f>
        <v>0</v>
      </c>
      <c r="BR2403" s="821">
        <f>'Tab 7_Projets N+x'!BT1425</f>
        <v>0</v>
      </c>
      <c r="BS2403" s="860">
        <f>'Tab 7_Projets N+x'!BU1425</f>
        <v>0</v>
      </c>
      <c r="BT2403" s="821">
        <f>'Tab 7_Projets N+x'!BV1425</f>
        <v>0</v>
      </c>
      <c r="BU2403" s="860">
        <f>'Tab 7_Projets N+x'!BW1425</f>
        <v>0</v>
      </c>
      <c r="BV2403" s="839">
        <f>'Tab 7_Projets N+x'!BX1425</f>
        <v>0</v>
      </c>
      <c r="BW2403" s="861">
        <f>'Tab 7_Projets N+x'!BY1425</f>
        <v>0</v>
      </c>
      <c r="BX2403" s="821">
        <f>'Tab 7_Projets N+x'!BZ1425</f>
        <v>0</v>
      </c>
      <c r="BY2403" s="860">
        <f>'Tab 7_Projets N+x'!CA1425</f>
        <v>0</v>
      </c>
      <c r="BZ2403" s="821">
        <f>'Tab 7_Projets N+x'!CB1425</f>
        <v>0</v>
      </c>
      <c r="CA2403" s="860">
        <f>'Tab 7_Projets N+x'!CC1425</f>
        <v>0</v>
      </c>
      <c r="CB2403" s="821">
        <f>'Tab 7_Projets N+x'!CD1425</f>
        <v>0</v>
      </c>
      <c r="CC2403" s="860">
        <f>'Tab 7_Projets N+x'!CE1425</f>
        <v>0</v>
      </c>
      <c r="CD2403" s="821">
        <f>'Tab 7_Projets N+x'!CF1425</f>
        <v>0</v>
      </c>
      <c r="CE2403" s="860">
        <f>'Tab 7_Projets N+x'!CG1425</f>
        <v>0</v>
      </c>
      <c r="CF2403" s="821">
        <f>'Tab 7_Projets N+x'!CH1425</f>
        <v>0</v>
      </c>
      <c r="CG2403" s="860">
        <f>'Tab 7_Projets N+x'!CI1425</f>
        <v>0</v>
      </c>
      <c r="CH2403" s="821">
        <f>'Tab 7_Projets N+x'!CJ1425</f>
        <v>0</v>
      </c>
      <c r="CI2403" s="860">
        <f>'Tab 7_Projets N+x'!CK1425</f>
        <v>0</v>
      </c>
      <c r="CJ2403" s="839">
        <f>'Tab 7_Projets N+x'!CL1425</f>
        <v>0</v>
      </c>
      <c r="CK2403" s="861">
        <f>'Tab 7_Projets N+x'!CM1425</f>
        <v>0</v>
      </c>
      <c r="CL2403" s="821">
        <f>'Tab 7_Projets N+x'!CN1425</f>
        <v>0</v>
      </c>
      <c r="CM2403" s="860">
        <f>'Tab 7_Projets N+x'!CO1425</f>
        <v>0</v>
      </c>
      <c r="CN2403" s="821">
        <f>'Tab 7_Projets N+x'!CP1425</f>
        <v>0</v>
      </c>
      <c r="CO2403" s="860">
        <f>'Tab 7_Projets N+x'!CQ1425</f>
        <v>0</v>
      </c>
      <c r="CP2403" s="821">
        <f>'Tab 7_Projets N+x'!CR1425</f>
        <v>0</v>
      </c>
      <c r="CQ2403" s="860">
        <f>'Tab 7_Projets N+x'!CS1425</f>
        <v>0</v>
      </c>
      <c r="CR2403" s="821">
        <f>'Tab 7_Projets N+x'!CT1425</f>
        <v>0</v>
      </c>
      <c r="CS2403" s="860">
        <f>'Tab 7_Projets N+x'!CU1425</f>
        <v>0</v>
      </c>
      <c r="CT2403" s="821">
        <f>'Tab 7_Projets N+x'!CV1425</f>
        <v>0</v>
      </c>
      <c r="CU2403" s="860">
        <f>'Tab 7_Projets N+x'!CW1425</f>
        <v>0</v>
      </c>
      <c r="CV2403" s="821">
        <f>'Tab 7_Projets N+x'!CX1425</f>
        <v>0</v>
      </c>
      <c r="CW2403" s="860">
        <f>'Tab 7_Projets N+x'!CY1425</f>
        <v>0</v>
      </c>
      <c r="CX2403" s="839">
        <f>'Tab 7_Projets N+x'!CZ1425</f>
        <v>0</v>
      </c>
      <c r="CY2403" s="874">
        <f>'Tab 7_Projets N+x'!DA1425</f>
        <v>0</v>
      </c>
      <c r="CZ2403" s="819">
        <f t="shared" ref="CZ2403" si="4835">CZ5389</f>
        <v>0</v>
      </c>
      <c r="DA2403" s="869">
        <f t="shared" ref="DA2403:DB2403" si="4836">DA4952</f>
        <v>0</v>
      </c>
      <c r="DB2403" s="856" t="str">
        <f t="shared" si="4836"/>
        <v/>
      </c>
      <c r="DC2403" s="927">
        <f t="shared" si="4820"/>
        <v>0</v>
      </c>
    </row>
    <row r="2404" spans="2:107" outlineLevel="1" x14ac:dyDescent="0.25">
      <c r="B2404" s="858">
        <f>'Tab 7_Projets N+x'!A1426</f>
        <v>0</v>
      </c>
      <c r="C2404" s="848">
        <f>'Tab 7_Projets N+x'!B1426</f>
        <v>0</v>
      </c>
      <c r="D2404" s="844">
        <f>'Tab 7_Projets N+x'!C1426</f>
        <v>0</v>
      </c>
      <c r="E2404" s="820">
        <f>'Tab 7_Projets N+x'!E1426</f>
        <v>0</v>
      </c>
      <c r="F2404" s="820">
        <f>'Tab 7_Projets N+x'!F1426</f>
        <v>0</v>
      </c>
      <c r="G2404" s="820">
        <f>'Tab 7_Projets N+x'!I1426</f>
        <v>0</v>
      </c>
      <c r="H2404" s="845">
        <f>'Tab 7_Projets N+x'!J1426</f>
        <v>0</v>
      </c>
      <c r="I2404" s="858">
        <f>'Tab 7_Projets N+x'!K1426</f>
        <v>0</v>
      </c>
      <c r="J2404" s="821">
        <f>'Tab 7_Projets N+x'!L1426</f>
        <v>0</v>
      </c>
      <c r="K2404" s="860">
        <f>'Tab 7_Projets N+x'!M1426</f>
        <v>0</v>
      </c>
      <c r="L2404" s="821">
        <f>'Tab 7_Projets N+x'!N1426</f>
        <v>0</v>
      </c>
      <c r="M2404" s="860">
        <f>'Tab 7_Projets N+x'!O1426</f>
        <v>0</v>
      </c>
      <c r="N2404" s="839">
        <f>'Tab 7_Projets N+x'!P1426</f>
        <v>0</v>
      </c>
      <c r="O2404" s="861">
        <f>'Tab 7_Projets N+x'!Q1426</f>
        <v>0</v>
      </c>
      <c r="P2404" s="821">
        <f>'Tab 7_Projets N+x'!R1426</f>
        <v>0</v>
      </c>
      <c r="Q2404" s="860">
        <f>'Tab 7_Projets N+x'!S1426</f>
        <v>0</v>
      </c>
      <c r="R2404" s="821">
        <f>'Tab 7_Projets N+x'!T1426</f>
        <v>0</v>
      </c>
      <c r="S2404" s="860">
        <f>'Tab 7_Projets N+x'!U1426</f>
        <v>0</v>
      </c>
      <c r="T2404" s="839">
        <f>'Tab 7_Projets N+x'!V1426</f>
        <v>0</v>
      </c>
      <c r="U2404" s="861">
        <f>'Tab 7_Projets N+x'!W1426</f>
        <v>0</v>
      </c>
      <c r="V2404" s="821">
        <f>'Tab 7_Projets N+x'!X1426</f>
        <v>0</v>
      </c>
      <c r="W2404" s="860">
        <f>'Tab 7_Projets N+x'!Y1426</f>
        <v>0</v>
      </c>
      <c r="X2404" s="821">
        <f>'Tab 7_Projets N+x'!Z1426</f>
        <v>0</v>
      </c>
      <c r="Y2404" s="860">
        <f>'Tab 7_Projets N+x'!AA1426</f>
        <v>0</v>
      </c>
      <c r="Z2404" s="821">
        <f>'Tab 7_Projets N+x'!AB1426</f>
        <v>0</v>
      </c>
      <c r="AA2404" s="860">
        <f>'Tab 7_Projets N+x'!AC1426</f>
        <v>0</v>
      </c>
      <c r="AB2404" s="821">
        <f>'Tab 7_Projets N+x'!AD1426</f>
        <v>0</v>
      </c>
      <c r="AC2404" s="860">
        <f>'Tab 7_Projets N+x'!AE1426</f>
        <v>0</v>
      </c>
      <c r="AD2404" s="821">
        <f>'Tab 7_Projets N+x'!AF1426</f>
        <v>0</v>
      </c>
      <c r="AE2404" s="860">
        <f>'Tab 7_Projets N+x'!AG1426</f>
        <v>0</v>
      </c>
      <c r="AF2404" s="821">
        <f>'Tab 7_Projets N+x'!AH1426</f>
        <v>0</v>
      </c>
      <c r="AG2404" s="860">
        <f>'Tab 7_Projets N+x'!AI1426</f>
        <v>0</v>
      </c>
      <c r="AH2404" s="839">
        <f>'Tab 7_Projets N+x'!AJ1426</f>
        <v>0</v>
      </c>
      <c r="AI2404" s="861">
        <f>'Tab 7_Projets N+x'!AK1426</f>
        <v>0</v>
      </c>
      <c r="AJ2404" s="821">
        <f>'Tab 7_Projets N+x'!AL1426</f>
        <v>0</v>
      </c>
      <c r="AK2404" s="860">
        <f>'Tab 7_Projets N+x'!AM1426</f>
        <v>0</v>
      </c>
      <c r="AL2404" s="821">
        <f>'Tab 7_Projets N+x'!AN1426</f>
        <v>0</v>
      </c>
      <c r="AM2404" s="860">
        <f>'Tab 7_Projets N+x'!AO1426</f>
        <v>0</v>
      </c>
      <c r="AN2404" s="821">
        <f>'Tab 7_Projets N+x'!AP1426</f>
        <v>0</v>
      </c>
      <c r="AO2404" s="860">
        <f>'Tab 7_Projets N+x'!AQ1426</f>
        <v>0</v>
      </c>
      <c r="AP2404" s="821">
        <f>'Tab 7_Projets N+x'!AR1426</f>
        <v>0</v>
      </c>
      <c r="AQ2404" s="860">
        <f>'Tab 7_Projets N+x'!AS1426</f>
        <v>0</v>
      </c>
      <c r="AR2404" s="839">
        <f>'Tab 7_Projets N+x'!AT1426</f>
        <v>0</v>
      </c>
      <c r="AS2404" s="861">
        <f>'Tab 7_Projets N+x'!AU1426</f>
        <v>0</v>
      </c>
      <c r="AT2404" s="821">
        <f>'Tab 7_Projets N+x'!AV1426</f>
        <v>0</v>
      </c>
      <c r="AU2404" s="860">
        <f>'Tab 7_Projets N+x'!AW1426</f>
        <v>0</v>
      </c>
      <c r="AV2404" s="821">
        <f>'Tab 7_Projets N+x'!AX1426</f>
        <v>0</v>
      </c>
      <c r="AW2404" s="860">
        <f>'Tab 7_Projets N+x'!AY1426</f>
        <v>0</v>
      </c>
      <c r="AX2404" s="821">
        <f>'Tab 7_Projets N+x'!AZ1426</f>
        <v>0</v>
      </c>
      <c r="AY2404" s="860">
        <f>'Tab 7_Projets N+x'!BA1426</f>
        <v>0</v>
      </c>
      <c r="AZ2404" s="821">
        <f>'Tab 7_Projets N+x'!BB1426</f>
        <v>0</v>
      </c>
      <c r="BA2404" s="860">
        <f>'Tab 7_Projets N+x'!BC1426</f>
        <v>0</v>
      </c>
      <c r="BB2404" s="839">
        <f>'Tab 7_Projets N+x'!BD1426</f>
        <v>0</v>
      </c>
      <c r="BC2404" s="861">
        <f>'Tab 7_Projets N+x'!BE1426</f>
        <v>0</v>
      </c>
      <c r="BD2404" s="821">
        <f>'Tab 7_Projets N+x'!BF1426</f>
        <v>0</v>
      </c>
      <c r="BE2404" s="860">
        <f>'Tab 7_Projets N+x'!BG1426</f>
        <v>0</v>
      </c>
      <c r="BF2404" s="821">
        <f>'Tab 7_Projets N+x'!BH1426</f>
        <v>0</v>
      </c>
      <c r="BG2404" s="860">
        <f>'Tab 7_Projets N+x'!BI1426</f>
        <v>0</v>
      </c>
      <c r="BH2404" s="821">
        <f>'Tab 7_Projets N+x'!BJ1426</f>
        <v>0</v>
      </c>
      <c r="BI2404" s="860">
        <f>'Tab 7_Projets N+x'!BK1426</f>
        <v>0</v>
      </c>
      <c r="BJ2404" s="821">
        <f>'Tab 7_Projets N+x'!BL1426</f>
        <v>0</v>
      </c>
      <c r="BK2404" s="860">
        <f>'Tab 7_Projets N+x'!BM1426</f>
        <v>0</v>
      </c>
      <c r="BL2404" s="821">
        <f>'Tab 7_Projets N+x'!BN1426</f>
        <v>0</v>
      </c>
      <c r="BM2404" s="860">
        <f>'Tab 7_Projets N+x'!BO1426</f>
        <v>0</v>
      </c>
      <c r="BN2404" s="821">
        <f>'Tab 7_Projets N+x'!BP1426</f>
        <v>0</v>
      </c>
      <c r="BO2404" s="860">
        <f>'Tab 7_Projets N+x'!BQ1426</f>
        <v>0</v>
      </c>
      <c r="BP2404" s="821">
        <f>'Tab 7_Projets N+x'!BR1426</f>
        <v>0</v>
      </c>
      <c r="BQ2404" s="860">
        <f>'Tab 7_Projets N+x'!BS1426</f>
        <v>0</v>
      </c>
      <c r="BR2404" s="821">
        <f>'Tab 7_Projets N+x'!BT1426</f>
        <v>0</v>
      </c>
      <c r="BS2404" s="860">
        <f>'Tab 7_Projets N+x'!BU1426</f>
        <v>0</v>
      </c>
      <c r="BT2404" s="821">
        <f>'Tab 7_Projets N+x'!BV1426</f>
        <v>0</v>
      </c>
      <c r="BU2404" s="860">
        <f>'Tab 7_Projets N+x'!BW1426</f>
        <v>0</v>
      </c>
      <c r="BV2404" s="839">
        <f>'Tab 7_Projets N+x'!BX1426</f>
        <v>0</v>
      </c>
      <c r="BW2404" s="861">
        <f>'Tab 7_Projets N+x'!BY1426</f>
        <v>0</v>
      </c>
      <c r="BX2404" s="821">
        <f>'Tab 7_Projets N+x'!BZ1426</f>
        <v>0</v>
      </c>
      <c r="BY2404" s="860">
        <f>'Tab 7_Projets N+x'!CA1426</f>
        <v>0</v>
      </c>
      <c r="BZ2404" s="821">
        <f>'Tab 7_Projets N+x'!CB1426</f>
        <v>0</v>
      </c>
      <c r="CA2404" s="860">
        <f>'Tab 7_Projets N+x'!CC1426</f>
        <v>0</v>
      </c>
      <c r="CB2404" s="821">
        <f>'Tab 7_Projets N+x'!CD1426</f>
        <v>0</v>
      </c>
      <c r="CC2404" s="860">
        <f>'Tab 7_Projets N+x'!CE1426</f>
        <v>0</v>
      </c>
      <c r="CD2404" s="821">
        <f>'Tab 7_Projets N+x'!CF1426</f>
        <v>0</v>
      </c>
      <c r="CE2404" s="860">
        <f>'Tab 7_Projets N+x'!CG1426</f>
        <v>0</v>
      </c>
      <c r="CF2404" s="821">
        <f>'Tab 7_Projets N+x'!CH1426</f>
        <v>0</v>
      </c>
      <c r="CG2404" s="860">
        <f>'Tab 7_Projets N+x'!CI1426</f>
        <v>0</v>
      </c>
      <c r="CH2404" s="821">
        <f>'Tab 7_Projets N+x'!CJ1426</f>
        <v>0</v>
      </c>
      <c r="CI2404" s="860">
        <f>'Tab 7_Projets N+x'!CK1426</f>
        <v>0</v>
      </c>
      <c r="CJ2404" s="839">
        <f>'Tab 7_Projets N+x'!CL1426</f>
        <v>0</v>
      </c>
      <c r="CK2404" s="861">
        <f>'Tab 7_Projets N+x'!CM1426</f>
        <v>0</v>
      </c>
      <c r="CL2404" s="821">
        <f>'Tab 7_Projets N+x'!CN1426</f>
        <v>0</v>
      </c>
      <c r="CM2404" s="860">
        <f>'Tab 7_Projets N+x'!CO1426</f>
        <v>0</v>
      </c>
      <c r="CN2404" s="821">
        <f>'Tab 7_Projets N+x'!CP1426</f>
        <v>0</v>
      </c>
      <c r="CO2404" s="860">
        <f>'Tab 7_Projets N+x'!CQ1426</f>
        <v>0</v>
      </c>
      <c r="CP2404" s="821">
        <f>'Tab 7_Projets N+x'!CR1426</f>
        <v>0</v>
      </c>
      <c r="CQ2404" s="860">
        <f>'Tab 7_Projets N+x'!CS1426</f>
        <v>0</v>
      </c>
      <c r="CR2404" s="821">
        <f>'Tab 7_Projets N+x'!CT1426</f>
        <v>0</v>
      </c>
      <c r="CS2404" s="860">
        <f>'Tab 7_Projets N+x'!CU1426</f>
        <v>0</v>
      </c>
      <c r="CT2404" s="821">
        <f>'Tab 7_Projets N+x'!CV1426</f>
        <v>0</v>
      </c>
      <c r="CU2404" s="860">
        <f>'Tab 7_Projets N+x'!CW1426</f>
        <v>0</v>
      </c>
      <c r="CV2404" s="821">
        <f>'Tab 7_Projets N+x'!CX1426</f>
        <v>0</v>
      </c>
      <c r="CW2404" s="860">
        <f>'Tab 7_Projets N+x'!CY1426</f>
        <v>0</v>
      </c>
      <c r="CX2404" s="839">
        <f>'Tab 7_Projets N+x'!CZ1426</f>
        <v>0</v>
      </c>
      <c r="CY2404" s="874">
        <f>'Tab 7_Projets N+x'!DA1426</f>
        <v>0</v>
      </c>
      <c r="CZ2404" s="819">
        <f t="shared" ref="CZ2404" si="4837">CZ5390</f>
        <v>0</v>
      </c>
      <c r="DA2404" s="869">
        <f t="shared" ref="DA2404:DB2404" si="4838">DA4953</f>
        <v>0</v>
      </c>
      <c r="DB2404" s="856" t="str">
        <f t="shared" si="4838"/>
        <v/>
      </c>
      <c r="DC2404" s="927">
        <f t="shared" si="4820"/>
        <v>0</v>
      </c>
    </row>
    <row r="2405" spans="2:107" outlineLevel="1" x14ac:dyDescent="0.25">
      <c r="B2405" s="858">
        <f>'Tab 7_Projets N+x'!A1427</f>
        <v>0</v>
      </c>
      <c r="C2405" s="848">
        <f>'Tab 7_Projets N+x'!B1427</f>
        <v>0</v>
      </c>
      <c r="D2405" s="844">
        <f>'Tab 7_Projets N+x'!C1427</f>
        <v>0</v>
      </c>
      <c r="E2405" s="820">
        <f>'Tab 7_Projets N+x'!E1427</f>
        <v>0</v>
      </c>
      <c r="F2405" s="820">
        <f>'Tab 7_Projets N+x'!F1427</f>
        <v>0</v>
      </c>
      <c r="G2405" s="820">
        <f>'Tab 7_Projets N+x'!I1427</f>
        <v>0</v>
      </c>
      <c r="H2405" s="845">
        <f>'Tab 7_Projets N+x'!J1427</f>
        <v>0</v>
      </c>
      <c r="I2405" s="858">
        <f>'Tab 7_Projets N+x'!K1427</f>
        <v>0</v>
      </c>
      <c r="J2405" s="821">
        <f>'Tab 7_Projets N+x'!L1427</f>
        <v>0</v>
      </c>
      <c r="K2405" s="860">
        <f>'Tab 7_Projets N+x'!M1427</f>
        <v>0</v>
      </c>
      <c r="L2405" s="821">
        <f>'Tab 7_Projets N+x'!N1427</f>
        <v>0</v>
      </c>
      <c r="M2405" s="860">
        <f>'Tab 7_Projets N+x'!O1427</f>
        <v>0</v>
      </c>
      <c r="N2405" s="839">
        <f>'Tab 7_Projets N+x'!P1427</f>
        <v>0</v>
      </c>
      <c r="O2405" s="861">
        <f>'Tab 7_Projets N+x'!Q1427</f>
        <v>0</v>
      </c>
      <c r="P2405" s="821">
        <f>'Tab 7_Projets N+x'!R1427</f>
        <v>0</v>
      </c>
      <c r="Q2405" s="860">
        <f>'Tab 7_Projets N+x'!S1427</f>
        <v>0</v>
      </c>
      <c r="R2405" s="821">
        <f>'Tab 7_Projets N+x'!T1427</f>
        <v>0</v>
      </c>
      <c r="S2405" s="860">
        <f>'Tab 7_Projets N+x'!U1427</f>
        <v>0</v>
      </c>
      <c r="T2405" s="839">
        <f>'Tab 7_Projets N+x'!V1427</f>
        <v>0</v>
      </c>
      <c r="U2405" s="861">
        <f>'Tab 7_Projets N+x'!W1427</f>
        <v>0</v>
      </c>
      <c r="V2405" s="821">
        <f>'Tab 7_Projets N+x'!X1427</f>
        <v>0</v>
      </c>
      <c r="W2405" s="860">
        <f>'Tab 7_Projets N+x'!Y1427</f>
        <v>0</v>
      </c>
      <c r="X2405" s="821">
        <f>'Tab 7_Projets N+x'!Z1427</f>
        <v>0</v>
      </c>
      <c r="Y2405" s="860">
        <f>'Tab 7_Projets N+x'!AA1427</f>
        <v>0</v>
      </c>
      <c r="Z2405" s="821">
        <f>'Tab 7_Projets N+x'!AB1427</f>
        <v>0</v>
      </c>
      <c r="AA2405" s="860">
        <f>'Tab 7_Projets N+x'!AC1427</f>
        <v>0</v>
      </c>
      <c r="AB2405" s="821">
        <f>'Tab 7_Projets N+x'!AD1427</f>
        <v>0</v>
      </c>
      <c r="AC2405" s="860">
        <f>'Tab 7_Projets N+x'!AE1427</f>
        <v>0</v>
      </c>
      <c r="AD2405" s="821">
        <f>'Tab 7_Projets N+x'!AF1427</f>
        <v>0</v>
      </c>
      <c r="AE2405" s="860">
        <f>'Tab 7_Projets N+x'!AG1427</f>
        <v>0</v>
      </c>
      <c r="AF2405" s="821">
        <f>'Tab 7_Projets N+x'!AH1427</f>
        <v>0</v>
      </c>
      <c r="AG2405" s="860">
        <f>'Tab 7_Projets N+x'!AI1427</f>
        <v>0</v>
      </c>
      <c r="AH2405" s="839">
        <f>'Tab 7_Projets N+x'!AJ1427</f>
        <v>0</v>
      </c>
      <c r="AI2405" s="861">
        <f>'Tab 7_Projets N+x'!AK1427</f>
        <v>0</v>
      </c>
      <c r="AJ2405" s="821">
        <f>'Tab 7_Projets N+x'!AL1427</f>
        <v>0</v>
      </c>
      <c r="AK2405" s="860">
        <f>'Tab 7_Projets N+x'!AM1427</f>
        <v>0</v>
      </c>
      <c r="AL2405" s="821">
        <f>'Tab 7_Projets N+x'!AN1427</f>
        <v>0</v>
      </c>
      <c r="AM2405" s="860">
        <f>'Tab 7_Projets N+x'!AO1427</f>
        <v>0</v>
      </c>
      <c r="AN2405" s="821">
        <f>'Tab 7_Projets N+x'!AP1427</f>
        <v>0</v>
      </c>
      <c r="AO2405" s="860">
        <f>'Tab 7_Projets N+x'!AQ1427</f>
        <v>0</v>
      </c>
      <c r="AP2405" s="821">
        <f>'Tab 7_Projets N+x'!AR1427</f>
        <v>0</v>
      </c>
      <c r="AQ2405" s="860">
        <f>'Tab 7_Projets N+x'!AS1427</f>
        <v>0</v>
      </c>
      <c r="AR2405" s="839">
        <f>'Tab 7_Projets N+x'!AT1427</f>
        <v>0</v>
      </c>
      <c r="AS2405" s="861">
        <f>'Tab 7_Projets N+x'!AU1427</f>
        <v>0</v>
      </c>
      <c r="AT2405" s="821">
        <f>'Tab 7_Projets N+x'!AV1427</f>
        <v>0</v>
      </c>
      <c r="AU2405" s="860">
        <f>'Tab 7_Projets N+x'!AW1427</f>
        <v>0</v>
      </c>
      <c r="AV2405" s="821">
        <f>'Tab 7_Projets N+x'!AX1427</f>
        <v>0</v>
      </c>
      <c r="AW2405" s="860">
        <f>'Tab 7_Projets N+x'!AY1427</f>
        <v>0</v>
      </c>
      <c r="AX2405" s="821">
        <f>'Tab 7_Projets N+x'!AZ1427</f>
        <v>0</v>
      </c>
      <c r="AY2405" s="860">
        <f>'Tab 7_Projets N+x'!BA1427</f>
        <v>0</v>
      </c>
      <c r="AZ2405" s="821">
        <f>'Tab 7_Projets N+x'!BB1427</f>
        <v>0</v>
      </c>
      <c r="BA2405" s="860">
        <f>'Tab 7_Projets N+x'!BC1427</f>
        <v>0</v>
      </c>
      <c r="BB2405" s="839">
        <f>'Tab 7_Projets N+x'!BD1427</f>
        <v>0</v>
      </c>
      <c r="BC2405" s="861">
        <f>'Tab 7_Projets N+x'!BE1427</f>
        <v>0</v>
      </c>
      <c r="BD2405" s="821">
        <f>'Tab 7_Projets N+x'!BF1427</f>
        <v>0</v>
      </c>
      <c r="BE2405" s="860">
        <f>'Tab 7_Projets N+x'!BG1427</f>
        <v>0</v>
      </c>
      <c r="BF2405" s="821">
        <f>'Tab 7_Projets N+x'!BH1427</f>
        <v>0</v>
      </c>
      <c r="BG2405" s="860">
        <f>'Tab 7_Projets N+x'!BI1427</f>
        <v>0</v>
      </c>
      <c r="BH2405" s="821">
        <f>'Tab 7_Projets N+x'!BJ1427</f>
        <v>0</v>
      </c>
      <c r="BI2405" s="860">
        <f>'Tab 7_Projets N+x'!BK1427</f>
        <v>0</v>
      </c>
      <c r="BJ2405" s="821">
        <f>'Tab 7_Projets N+x'!BL1427</f>
        <v>0</v>
      </c>
      <c r="BK2405" s="860">
        <f>'Tab 7_Projets N+x'!BM1427</f>
        <v>0</v>
      </c>
      <c r="BL2405" s="821">
        <f>'Tab 7_Projets N+x'!BN1427</f>
        <v>0</v>
      </c>
      <c r="BM2405" s="860">
        <f>'Tab 7_Projets N+x'!BO1427</f>
        <v>0</v>
      </c>
      <c r="BN2405" s="821">
        <f>'Tab 7_Projets N+x'!BP1427</f>
        <v>0</v>
      </c>
      <c r="BO2405" s="860">
        <f>'Tab 7_Projets N+x'!BQ1427</f>
        <v>0</v>
      </c>
      <c r="BP2405" s="821">
        <f>'Tab 7_Projets N+x'!BR1427</f>
        <v>0</v>
      </c>
      <c r="BQ2405" s="860">
        <f>'Tab 7_Projets N+x'!BS1427</f>
        <v>0</v>
      </c>
      <c r="BR2405" s="821">
        <f>'Tab 7_Projets N+x'!BT1427</f>
        <v>0</v>
      </c>
      <c r="BS2405" s="860">
        <f>'Tab 7_Projets N+x'!BU1427</f>
        <v>0</v>
      </c>
      <c r="BT2405" s="821">
        <f>'Tab 7_Projets N+x'!BV1427</f>
        <v>0</v>
      </c>
      <c r="BU2405" s="860">
        <f>'Tab 7_Projets N+x'!BW1427</f>
        <v>0</v>
      </c>
      <c r="BV2405" s="839">
        <f>'Tab 7_Projets N+x'!BX1427</f>
        <v>0</v>
      </c>
      <c r="BW2405" s="861">
        <f>'Tab 7_Projets N+x'!BY1427</f>
        <v>0</v>
      </c>
      <c r="BX2405" s="821">
        <f>'Tab 7_Projets N+x'!BZ1427</f>
        <v>0</v>
      </c>
      <c r="BY2405" s="860">
        <f>'Tab 7_Projets N+x'!CA1427</f>
        <v>0</v>
      </c>
      <c r="BZ2405" s="821">
        <f>'Tab 7_Projets N+x'!CB1427</f>
        <v>0</v>
      </c>
      <c r="CA2405" s="860">
        <f>'Tab 7_Projets N+x'!CC1427</f>
        <v>0</v>
      </c>
      <c r="CB2405" s="821">
        <f>'Tab 7_Projets N+x'!CD1427</f>
        <v>0</v>
      </c>
      <c r="CC2405" s="860">
        <f>'Tab 7_Projets N+x'!CE1427</f>
        <v>0</v>
      </c>
      <c r="CD2405" s="821">
        <f>'Tab 7_Projets N+x'!CF1427</f>
        <v>0</v>
      </c>
      <c r="CE2405" s="860">
        <f>'Tab 7_Projets N+x'!CG1427</f>
        <v>0</v>
      </c>
      <c r="CF2405" s="821">
        <f>'Tab 7_Projets N+x'!CH1427</f>
        <v>0</v>
      </c>
      <c r="CG2405" s="860">
        <f>'Tab 7_Projets N+x'!CI1427</f>
        <v>0</v>
      </c>
      <c r="CH2405" s="821">
        <f>'Tab 7_Projets N+x'!CJ1427</f>
        <v>0</v>
      </c>
      <c r="CI2405" s="860">
        <f>'Tab 7_Projets N+x'!CK1427</f>
        <v>0</v>
      </c>
      <c r="CJ2405" s="839">
        <f>'Tab 7_Projets N+x'!CL1427</f>
        <v>0</v>
      </c>
      <c r="CK2405" s="861">
        <f>'Tab 7_Projets N+x'!CM1427</f>
        <v>0</v>
      </c>
      <c r="CL2405" s="821">
        <f>'Tab 7_Projets N+x'!CN1427</f>
        <v>0</v>
      </c>
      <c r="CM2405" s="860">
        <f>'Tab 7_Projets N+x'!CO1427</f>
        <v>0</v>
      </c>
      <c r="CN2405" s="821">
        <f>'Tab 7_Projets N+x'!CP1427</f>
        <v>0</v>
      </c>
      <c r="CO2405" s="860">
        <f>'Tab 7_Projets N+x'!CQ1427</f>
        <v>0</v>
      </c>
      <c r="CP2405" s="821">
        <f>'Tab 7_Projets N+x'!CR1427</f>
        <v>0</v>
      </c>
      <c r="CQ2405" s="860">
        <f>'Tab 7_Projets N+x'!CS1427</f>
        <v>0</v>
      </c>
      <c r="CR2405" s="821">
        <f>'Tab 7_Projets N+x'!CT1427</f>
        <v>0</v>
      </c>
      <c r="CS2405" s="860">
        <f>'Tab 7_Projets N+x'!CU1427</f>
        <v>0</v>
      </c>
      <c r="CT2405" s="821">
        <f>'Tab 7_Projets N+x'!CV1427</f>
        <v>0</v>
      </c>
      <c r="CU2405" s="860">
        <f>'Tab 7_Projets N+x'!CW1427</f>
        <v>0</v>
      </c>
      <c r="CV2405" s="821">
        <f>'Tab 7_Projets N+x'!CX1427</f>
        <v>0</v>
      </c>
      <c r="CW2405" s="860">
        <f>'Tab 7_Projets N+x'!CY1427</f>
        <v>0</v>
      </c>
      <c r="CX2405" s="839">
        <f>'Tab 7_Projets N+x'!CZ1427</f>
        <v>0</v>
      </c>
      <c r="CY2405" s="874">
        <f>'Tab 7_Projets N+x'!DA1427</f>
        <v>0</v>
      </c>
      <c r="CZ2405" s="819">
        <f t="shared" ref="CZ2405" si="4839">CZ5391</f>
        <v>0</v>
      </c>
      <c r="DA2405" s="869">
        <f t="shared" ref="DA2405:DB2405" si="4840">DA4954</f>
        <v>0</v>
      </c>
      <c r="DB2405" s="856" t="str">
        <f t="shared" si="4840"/>
        <v/>
      </c>
      <c r="DC2405" s="927">
        <f t="shared" si="4820"/>
        <v>0</v>
      </c>
    </row>
    <row r="2406" spans="2:107" outlineLevel="1" x14ac:dyDescent="0.25">
      <c r="B2406" s="858">
        <f>'Tab 7_Projets N+x'!A1428</f>
        <v>0</v>
      </c>
      <c r="C2406" s="848">
        <f>'Tab 7_Projets N+x'!B1428</f>
        <v>0</v>
      </c>
      <c r="D2406" s="844">
        <f>'Tab 7_Projets N+x'!C1428</f>
        <v>0</v>
      </c>
      <c r="E2406" s="820">
        <f>'Tab 7_Projets N+x'!E1428</f>
        <v>0</v>
      </c>
      <c r="F2406" s="820">
        <f>'Tab 7_Projets N+x'!F1428</f>
        <v>0</v>
      </c>
      <c r="G2406" s="820">
        <f>'Tab 7_Projets N+x'!I1428</f>
        <v>0</v>
      </c>
      <c r="H2406" s="845">
        <f>'Tab 7_Projets N+x'!J1428</f>
        <v>0</v>
      </c>
      <c r="I2406" s="858">
        <f>'Tab 7_Projets N+x'!K1428</f>
        <v>0</v>
      </c>
      <c r="J2406" s="821">
        <f>'Tab 7_Projets N+x'!L1428</f>
        <v>0</v>
      </c>
      <c r="K2406" s="860">
        <f>'Tab 7_Projets N+x'!M1428</f>
        <v>0</v>
      </c>
      <c r="L2406" s="821">
        <f>'Tab 7_Projets N+x'!N1428</f>
        <v>0</v>
      </c>
      <c r="M2406" s="860">
        <f>'Tab 7_Projets N+x'!O1428</f>
        <v>0</v>
      </c>
      <c r="N2406" s="839">
        <f>'Tab 7_Projets N+x'!P1428</f>
        <v>0</v>
      </c>
      <c r="O2406" s="861">
        <f>'Tab 7_Projets N+x'!Q1428</f>
        <v>0</v>
      </c>
      <c r="P2406" s="821">
        <f>'Tab 7_Projets N+x'!R1428</f>
        <v>0</v>
      </c>
      <c r="Q2406" s="860">
        <f>'Tab 7_Projets N+x'!S1428</f>
        <v>0</v>
      </c>
      <c r="R2406" s="821">
        <f>'Tab 7_Projets N+x'!T1428</f>
        <v>0</v>
      </c>
      <c r="S2406" s="860">
        <f>'Tab 7_Projets N+x'!U1428</f>
        <v>0</v>
      </c>
      <c r="T2406" s="839">
        <f>'Tab 7_Projets N+x'!V1428</f>
        <v>0</v>
      </c>
      <c r="U2406" s="861">
        <f>'Tab 7_Projets N+x'!W1428</f>
        <v>0</v>
      </c>
      <c r="V2406" s="821">
        <f>'Tab 7_Projets N+x'!X1428</f>
        <v>0</v>
      </c>
      <c r="W2406" s="860">
        <f>'Tab 7_Projets N+x'!Y1428</f>
        <v>0</v>
      </c>
      <c r="X2406" s="821">
        <f>'Tab 7_Projets N+x'!Z1428</f>
        <v>0</v>
      </c>
      <c r="Y2406" s="860">
        <f>'Tab 7_Projets N+x'!AA1428</f>
        <v>0</v>
      </c>
      <c r="Z2406" s="821">
        <f>'Tab 7_Projets N+x'!AB1428</f>
        <v>0</v>
      </c>
      <c r="AA2406" s="860">
        <f>'Tab 7_Projets N+x'!AC1428</f>
        <v>0</v>
      </c>
      <c r="AB2406" s="821">
        <f>'Tab 7_Projets N+x'!AD1428</f>
        <v>0</v>
      </c>
      <c r="AC2406" s="860">
        <f>'Tab 7_Projets N+x'!AE1428</f>
        <v>0</v>
      </c>
      <c r="AD2406" s="821">
        <f>'Tab 7_Projets N+x'!AF1428</f>
        <v>0</v>
      </c>
      <c r="AE2406" s="860">
        <f>'Tab 7_Projets N+x'!AG1428</f>
        <v>0</v>
      </c>
      <c r="AF2406" s="821">
        <f>'Tab 7_Projets N+x'!AH1428</f>
        <v>0</v>
      </c>
      <c r="AG2406" s="860">
        <f>'Tab 7_Projets N+x'!AI1428</f>
        <v>0</v>
      </c>
      <c r="AH2406" s="839">
        <f>'Tab 7_Projets N+x'!AJ1428</f>
        <v>0</v>
      </c>
      <c r="AI2406" s="861">
        <f>'Tab 7_Projets N+x'!AK1428</f>
        <v>0</v>
      </c>
      <c r="AJ2406" s="821">
        <f>'Tab 7_Projets N+x'!AL1428</f>
        <v>0</v>
      </c>
      <c r="AK2406" s="860">
        <f>'Tab 7_Projets N+x'!AM1428</f>
        <v>0</v>
      </c>
      <c r="AL2406" s="821">
        <f>'Tab 7_Projets N+x'!AN1428</f>
        <v>0</v>
      </c>
      <c r="AM2406" s="860">
        <f>'Tab 7_Projets N+x'!AO1428</f>
        <v>0</v>
      </c>
      <c r="AN2406" s="821">
        <f>'Tab 7_Projets N+x'!AP1428</f>
        <v>0</v>
      </c>
      <c r="AO2406" s="860">
        <f>'Tab 7_Projets N+x'!AQ1428</f>
        <v>0</v>
      </c>
      <c r="AP2406" s="821">
        <f>'Tab 7_Projets N+x'!AR1428</f>
        <v>0</v>
      </c>
      <c r="AQ2406" s="860">
        <f>'Tab 7_Projets N+x'!AS1428</f>
        <v>0</v>
      </c>
      <c r="AR2406" s="839">
        <f>'Tab 7_Projets N+x'!AT1428</f>
        <v>0</v>
      </c>
      <c r="AS2406" s="861">
        <f>'Tab 7_Projets N+x'!AU1428</f>
        <v>0</v>
      </c>
      <c r="AT2406" s="821">
        <f>'Tab 7_Projets N+x'!AV1428</f>
        <v>0</v>
      </c>
      <c r="AU2406" s="860">
        <f>'Tab 7_Projets N+x'!AW1428</f>
        <v>0</v>
      </c>
      <c r="AV2406" s="821">
        <f>'Tab 7_Projets N+x'!AX1428</f>
        <v>0</v>
      </c>
      <c r="AW2406" s="860">
        <f>'Tab 7_Projets N+x'!AY1428</f>
        <v>0</v>
      </c>
      <c r="AX2406" s="821">
        <f>'Tab 7_Projets N+x'!AZ1428</f>
        <v>0</v>
      </c>
      <c r="AY2406" s="860">
        <f>'Tab 7_Projets N+x'!BA1428</f>
        <v>0</v>
      </c>
      <c r="AZ2406" s="821">
        <f>'Tab 7_Projets N+x'!BB1428</f>
        <v>0</v>
      </c>
      <c r="BA2406" s="860">
        <f>'Tab 7_Projets N+x'!BC1428</f>
        <v>0</v>
      </c>
      <c r="BB2406" s="839">
        <f>'Tab 7_Projets N+x'!BD1428</f>
        <v>0</v>
      </c>
      <c r="BC2406" s="861">
        <f>'Tab 7_Projets N+x'!BE1428</f>
        <v>0</v>
      </c>
      <c r="BD2406" s="821">
        <f>'Tab 7_Projets N+x'!BF1428</f>
        <v>0</v>
      </c>
      <c r="BE2406" s="860">
        <f>'Tab 7_Projets N+x'!BG1428</f>
        <v>0</v>
      </c>
      <c r="BF2406" s="821">
        <f>'Tab 7_Projets N+x'!BH1428</f>
        <v>0</v>
      </c>
      <c r="BG2406" s="860">
        <f>'Tab 7_Projets N+x'!BI1428</f>
        <v>0</v>
      </c>
      <c r="BH2406" s="821">
        <f>'Tab 7_Projets N+x'!BJ1428</f>
        <v>0</v>
      </c>
      <c r="BI2406" s="860">
        <f>'Tab 7_Projets N+x'!BK1428</f>
        <v>0</v>
      </c>
      <c r="BJ2406" s="821">
        <f>'Tab 7_Projets N+x'!BL1428</f>
        <v>0</v>
      </c>
      <c r="BK2406" s="860">
        <f>'Tab 7_Projets N+x'!BM1428</f>
        <v>0</v>
      </c>
      <c r="BL2406" s="821">
        <f>'Tab 7_Projets N+x'!BN1428</f>
        <v>0</v>
      </c>
      <c r="BM2406" s="860">
        <f>'Tab 7_Projets N+x'!BO1428</f>
        <v>0</v>
      </c>
      <c r="BN2406" s="821">
        <f>'Tab 7_Projets N+x'!BP1428</f>
        <v>0</v>
      </c>
      <c r="BO2406" s="860">
        <f>'Tab 7_Projets N+x'!BQ1428</f>
        <v>0</v>
      </c>
      <c r="BP2406" s="821">
        <f>'Tab 7_Projets N+x'!BR1428</f>
        <v>0</v>
      </c>
      <c r="BQ2406" s="860">
        <f>'Tab 7_Projets N+x'!BS1428</f>
        <v>0</v>
      </c>
      <c r="BR2406" s="821">
        <f>'Tab 7_Projets N+x'!BT1428</f>
        <v>0</v>
      </c>
      <c r="BS2406" s="860">
        <f>'Tab 7_Projets N+x'!BU1428</f>
        <v>0</v>
      </c>
      <c r="BT2406" s="821">
        <f>'Tab 7_Projets N+x'!BV1428</f>
        <v>0</v>
      </c>
      <c r="BU2406" s="860">
        <f>'Tab 7_Projets N+x'!BW1428</f>
        <v>0</v>
      </c>
      <c r="BV2406" s="839">
        <f>'Tab 7_Projets N+x'!BX1428</f>
        <v>0</v>
      </c>
      <c r="BW2406" s="861">
        <f>'Tab 7_Projets N+x'!BY1428</f>
        <v>0</v>
      </c>
      <c r="BX2406" s="821">
        <f>'Tab 7_Projets N+x'!BZ1428</f>
        <v>0</v>
      </c>
      <c r="BY2406" s="860">
        <f>'Tab 7_Projets N+x'!CA1428</f>
        <v>0</v>
      </c>
      <c r="BZ2406" s="821">
        <f>'Tab 7_Projets N+x'!CB1428</f>
        <v>0</v>
      </c>
      <c r="CA2406" s="860">
        <f>'Tab 7_Projets N+x'!CC1428</f>
        <v>0</v>
      </c>
      <c r="CB2406" s="821">
        <f>'Tab 7_Projets N+x'!CD1428</f>
        <v>0</v>
      </c>
      <c r="CC2406" s="860">
        <f>'Tab 7_Projets N+x'!CE1428</f>
        <v>0</v>
      </c>
      <c r="CD2406" s="821">
        <f>'Tab 7_Projets N+x'!CF1428</f>
        <v>0</v>
      </c>
      <c r="CE2406" s="860">
        <f>'Tab 7_Projets N+x'!CG1428</f>
        <v>0</v>
      </c>
      <c r="CF2406" s="821">
        <f>'Tab 7_Projets N+x'!CH1428</f>
        <v>0</v>
      </c>
      <c r="CG2406" s="860">
        <f>'Tab 7_Projets N+x'!CI1428</f>
        <v>0</v>
      </c>
      <c r="CH2406" s="821">
        <f>'Tab 7_Projets N+x'!CJ1428</f>
        <v>0</v>
      </c>
      <c r="CI2406" s="860">
        <f>'Tab 7_Projets N+x'!CK1428</f>
        <v>0</v>
      </c>
      <c r="CJ2406" s="839">
        <f>'Tab 7_Projets N+x'!CL1428</f>
        <v>0</v>
      </c>
      <c r="CK2406" s="861">
        <f>'Tab 7_Projets N+x'!CM1428</f>
        <v>0</v>
      </c>
      <c r="CL2406" s="821">
        <f>'Tab 7_Projets N+x'!CN1428</f>
        <v>0</v>
      </c>
      <c r="CM2406" s="860">
        <f>'Tab 7_Projets N+x'!CO1428</f>
        <v>0</v>
      </c>
      <c r="CN2406" s="821">
        <f>'Tab 7_Projets N+x'!CP1428</f>
        <v>0</v>
      </c>
      <c r="CO2406" s="860">
        <f>'Tab 7_Projets N+x'!CQ1428</f>
        <v>0</v>
      </c>
      <c r="CP2406" s="821">
        <f>'Tab 7_Projets N+x'!CR1428</f>
        <v>0</v>
      </c>
      <c r="CQ2406" s="860">
        <f>'Tab 7_Projets N+x'!CS1428</f>
        <v>0</v>
      </c>
      <c r="CR2406" s="821">
        <f>'Tab 7_Projets N+x'!CT1428</f>
        <v>0</v>
      </c>
      <c r="CS2406" s="860">
        <f>'Tab 7_Projets N+x'!CU1428</f>
        <v>0</v>
      </c>
      <c r="CT2406" s="821">
        <f>'Tab 7_Projets N+x'!CV1428</f>
        <v>0</v>
      </c>
      <c r="CU2406" s="860">
        <f>'Tab 7_Projets N+x'!CW1428</f>
        <v>0</v>
      </c>
      <c r="CV2406" s="821">
        <f>'Tab 7_Projets N+x'!CX1428</f>
        <v>0</v>
      </c>
      <c r="CW2406" s="860">
        <f>'Tab 7_Projets N+x'!CY1428</f>
        <v>0</v>
      </c>
      <c r="CX2406" s="839">
        <f>'Tab 7_Projets N+x'!CZ1428</f>
        <v>0</v>
      </c>
      <c r="CY2406" s="874">
        <f>'Tab 7_Projets N+x'!DA1428</f>
        <v>0</v>
      </c>
      <c r="CZ2406" s="819">
        <f t="shared" ref="CZ2406" si="4841">CZ5392</f>
        <v>0</v>
      </c>
      <c r="DA2406" s="869">
        <f t="shared" ref="DA2406:DB2406" si="4842">DA4955</f>
        <v>0</v>
      </c>
      <c r="DB2406" s="856" t="str">
        <f t="shared" si="4842"/>
        <v/>
      </c>
      <c r="DC2406" s="927">
        <f t="shared" si="4820"/>
        <v>0</v>
      </c>
    </row>
    <row r="2407" spans="2:107" outlineLevel="1" x14ac:dyDescent="0.25">
      <c r="B2407" s="858">
        <f>'Tab 7_Projets N+x'!A1429</f>
        <v>0</v>
      </c>
      <c r="C2407" s="848">
        <f>'Tab 7_Projets N+x'!B1429</f>
        <v>0</v>
      </c>
      <c r="D2407" s="844">
        <f>'Tab 7_Projets N+x'!C1429</f>
        <v>0</v>
      </c>
      <c r="E2407" s="820">
        <f>'Tab 7_Projets N+x'!E1429</f>
        <v>0</v>
      </c>
      <c r="F2407" s="820">
        <f>'Tab 7_Projets N+x'!F1429</f>
        <v>0</v>
      </c>
      <c r="G2407" s="820">
        <f>'Tab 7_Projets N+x'!I1429</f>
        <v>0</v>
      </c>
      <c r="H2407" s="845">
        <f>'Tab 7_Projets N+x'!J1429</f>
        <v>0</v>
      </c>
      <c r="I2407" s="858">
        <f>'Tab 7_Projets N+x'!K1429</f>
        <v>0</v>
      </c>
      <c r="J2407" s="821">
        <f>'Tab 7_Projets N+x'!L1429</f>
        <v>0</v>
      </c>
      <c r="K2407" s="860">
        <f>'Tab 7_Projets N+x'!M1429</f>
        <v>0</v>
      </c>
      <c r="L2407" s="821">
        <f>'Tab 7_Projets N+x'!N1429</f>
        <v>0</v>
      </c>
      <c r="M2407" s="860">
        <f>'Tab 7_Projets N+x'!O1429</f>
        <v>0</v>
      </c>
      <c r="N2407" s="839">
        <f>'Tab 7_Projets N+x'!P1429</f>
        <v>0</v>
      </c>
      <c r="O2407" s="861">
        <f>'Tab 7_Projets N+x'!Q1429</f>
        <v>0</v>
      </c>
      <c r="P2407" s="821">
        <f>'Tab 7_Projets N+x'!R1429</f>
        <v>0</v>
      </c>
      <c r="Q2407" s="860">
        <f>'Tab 7_Projets N+x'!S1429</f>
        <v>0</v>
      </c>
      <c r="R2407" s="821">
        <f>'Tab 7_Projets N+x'!T1429</f>
        <v>0</v>
      </c>
      <c r="S2407" s="860">
        <f>'Tab 7_Projets N+x'!U1429</f>
        <v>0</v>
      </c>
      <c r="T2407" s="839">
        <f>'Tab 7_Projets N+x'!V1429</f>
        <v>0</v>
      </c>
      <c r="U2407" s="861">
        <f>'Tab 7_Projets N+x'!W1429</f>
        <v>0</v>
      </c>
      <c r="V2407" s="821">
        <f>'Tab 7_Projets N+x'!X1429</f>
        <v>0</v>
      </c>
      <c r="W2407" s="860">
        <f>'Tab 7_Projets N+x'!Y1429</f>
        <v>0</v>
      </c>
      <c r="X2407" s="821">
        <f>'Tab 7_Projets N+x'!Z1429</f>
        <v>0</v>
      </c>
      <c r="Y2407" s="860">
        <f>'Tab 7_Projets N+x'!AA1429</f>
        <v>0</v>
      </c>
      <c r="Z2407" s="821">
        <f>'Tab 7_Projets N+x'!AB1429</f>
        <v>0</v>
      </c>
      <c r="AA2407" s="860">
        <f>'Tab 7_Projets N+x'!AC1429</f>
        <v>0</v>
      </c>
      <c r="AB2407" s="821">
        <f>'Tab 7_Projets N+x'!AD1429</f>
        <v>0</v>
      </c>
      <c r="AC2407" s="860">
        <f>'Tab 7_Projets N+x'!AE1429</f>
        <v>0</v>
      </c>
      <c r="AD2407" s="821">
        <f>'Tab 7_Projets N+x'!AF1429</f>
        <v>0</v>
      </c>
      <c r="AE2407" s="860">
        <f>'Tab 7_Projets N+x'!AG1429</f>
        <v>0</v>
      </c>
      <c r="AF2407" s="821">
        <f>'Tab 7_Projets N+x'!AH1429</f>
        <v>0</v>
      </c>
      <c r="AG2407" s="860">
        <f>'Tab 7_Projets N+x'!AI1429</f>
        <v>0</v>
      </c>
      <c r="AH2407" s="839">
        <f>'Tab 7_Projets N+x'!AJ1429</f>
        <v>0</v>
      </c>
      <c r="AI2407" s="861">
        <f>'Tab 7_Projets N+x'!AK1429</f>
        <v>0</v>
      </c>
      <c r="AJ2407" s="821">
        <f>'Tab 7_Projets N+x'!AL1429</f>
        <v>0</v>
      </c>
      <c r="AK2407" s="860">
        <f>'Tab 7_Projets N+x'!AM1429</f>
        <v>0</v>
      </c>
      <c r="AL2407" s="821">
        <f>'Tab 7_Projets N+x'!AN1429</f>
        <v>0</v>
      </c>
      <c r="AM2407" s="860">
        <f>'Tab 7_Projets N+x'!AO1429</f>
        <v>0</v>
      </c>
      <c r="AN2407" s="821">
        <f>'Tab 7_Projets N+x'!AP1429</f>
        <v>0</v>
      </c>
      <c r="AO2407" s="860">
        <f>'Tab 7_Projets N+x'!AQ1429</f>
        <v>0</v>
      </c>
      <c r="AP2407" s="821">
        <f>'Tab 7_Projets N+x'!AR1429</f>
        <v>0</v>
      </c>
      <c r="AQ2407" s="860">
        <f>'Tab 7_Projets N+x'!AS1429</f>
        <v>0</v>
      </c>
      <c r="AR2407" s="839">
        <f>'Tab 7_Projets N+x'!AT1429</f>
        <v>0</v>
      </c>
      <c r="AS2407" s="861">
        <f>'Tab 7_Projets N+x'!AU1429</f>
        <v>0</v>
      </c>
      <c r="AT2407" s="821">
        <f>'Tab 7_Projets N+x'!AV1429</f>
        <v>0</v>
      </c>
      <c r="AU2407" s="860">
        <f>'Tab 7_Projets N+x'!AW1429</f>
        <v>0</v>
      </c>
      <c r="AV2407" s="821">
        <f>'Tab 7_Projets N+x'!AX1429</f>
        <v>0</v>
      </c>
      <c r="AW2407" s="860">
        <f>'Tab 7_Projets N+x'!AY1429</f>
        <v>0</v>
      </c>
      <c r="AX2407" s="821">
        <f>'Tab 7_Projets N+x'!AZ1429</f>
        <v>0</v>
      </c>
      <c r="AY2407" s="860">
        <f>'Tab 7_Projets N+x'!BA1429</f>
        <v>0</v>
      </c>
      <c r="AZ2407" s="821">
        <f>'Tab 7_Projets N+x'!BB1429</f>
        <v>0</v>
      </c>
      <c r="BA2407" s="860">
        <f>'Tab 7_Projets N+x'!BC1429</f>
        <v>0</v>
      </c>
      <c r="BB2407" s="839">
        <f>'Tab 7_Projets N+x'!BD1429</f>
        <v>0</v>
      </c>
      <c r="BC2407" s="861">
        <f>'Tab 7_Projets N+x'!BE1429</f>
        <v>0</v>
      </c>
      <c r="BD2407" s="821">
        <f>'Tab 7_Projets N+x'!BF1429</f>
        <v>0</v>
      </c>
      <c r="BE2407" s="860">
        <f>'Tab 7_Projets N+x'!BG1429</f>
        <v>0</v>
      </c>
      <c r="BF2407" s="821">
        <f>'Tab 7_Projets N+x'!BH1429</f>
        <v>0</v>
      </c>
      <c r="BG2407" s="860">
        <f>'Tab 7_Projets N+x'!BI1429</f>
        <v>0</v>
      </c>
      <c r="BH2407" s="821">
        <f>'Tab 7_Projets N+x'!BJ1429</f>
        <v>0</v>
      </c>
      <c r="BI2407" s="860">
        <f>'Tab 7_Projets N+x'!BK1429</f>
        <v>0</v>
      </c>
      <c r="BJ2407" s="821">
        <f>'Tab 7_Projets N+x'!BL1429</f>
        <v>0</v>
      </c>
      <c r="BK2407" s="860">
        <f>'Tab 7_Projets N+x'!BM1429</f>
        <v>0</v>
      </c>
      <c r="BL2407" s="821">
        <f>'Tab 7_Projets N+x'!BN1429</f>
        <v>0</v>
      </c>
      <c r="BM2407" s="860">
        <f>'Tab 7_Projets N+x'!BO1429</f>
        <v>0</v>
      </c>
      <c r="BN2407" s="821">
        <f>'Tab 7_Projets N+x'!BP1429</f>
        <v>0</v>
      </c>
      <c r="BO2407" s="860">
        <f>'Tab 7_Projets N+x'!BQ1429</f>
        <v>0</v>
      </c>
      <c r="BP2407" s="821">
        <f>'Tab 7_Projets N+x'!BR1429</f>
        <v>0</v>
      </c>
      <c r="BQ2407" s="860">
        <f>'Tab 7_Projets N+x'!BS1429</f>
        <v>0</v>
      </c>
      <c r="BR2407" s="821">
        <f>'Tab 7_Projets N+x'!BT1429</f>
        <v>0</v>
      </c>
      <c r="BS2407" s="860">
        <f>'Tab 7_Projets N+x'!BU1429</f>
        <v>0</v>
      </c>
      <c r="BT2407" s="821">
        <f>'Tab 7_Projets N+x'!BV1429</f>
        <v>0</v>
      </c>
      <c r="BU2407" s="860">
        <f>'Tab 7_Projets N+x'!BW1429</f>
        <v>0</v>
      </c>
      <c r="BV2407" s="839">
        <f>'Tab 7_Projets N+x'!BX1429</f>
        <v>0</v>
      </c>
      <c r="BW2407" s="861">
        <f>'Tab 7_Projets N+x'!BY1429</f>
        <v>0</v>
      </c>
      <c r="BX2407" s="821">
        <f>'Tab 7_Projets N+x'!BZ1429</f>
        <v>0</v>
      </c>
      <c r="BY2407" s="860">
        <f>'Tab 7_Projets N+x'!CA1429</f>
        <v>0</v>
      </c>
      <c r="BZ2407" s="821">
        <f>'Tab 7_Projets N+x'!CB1429</f>
        <v>0</v>
      </c>
      <c r="CA2407" s="860">
        <f>'Tab 7_Projets N+x'!CC1429</f>
        <v>0</v>
      </c>
      <c r="CB2407" s="821">
        <f>'Tab 7_Projets N+x'!CD1429</f>
        <v>0</v>
      </c>
      <c r="CC2407" s="860">
        <f>'Tab 7_Projets N+x'!CE1429</f>
        <v>0</v>
      </c>
      <c r="CD2407" s="821">
        <f>'Tab 7_Projets N+x'!CF1429</f>
        <v>0</v>
      </c>
      <c r="CE2407" s="860">
        <f>'Tab 7_Projets N+x'!CG1429</f>
        <v>0</v>
      </c>
      <c r="CF2407" s="821">
        <f>'Tab 7_Projets N+x'!CH1429</f>
        <v>0</v>
      </c>
      <c r="CG2407" s="860">
        <f>'Tab 7_Projets N+x'!CI1429</f>
        <v>0</v>
      </c>
      <c r="CH2407" s="821">
        <f>'Tab 7_Projets N+x'!CJ1429</f>
        <v>0</v>
      </c>
      <c r="CI2407" s="860">
        <f>'Tab 7_Projets N+x'!CK1429</f>
        <v>0</v>
      </c>
      <c r="CJ2407" s="839">
        <f>'Tab 7_Projets N+x'!CL1429</f>
        <v>0</v>
      </c>
      <c r="CK2407" s="861">
        <f>'Tab 7_Projets N+x'!CM1429</f>
        <v>0</v>
      </c>
      <c r="CL2407" s="821">
        <f>'Tab 7_Projets N+x'!CN1429</f>
        <v>0</v>
      </c>
      <c r="CM2407" s="860">
        <f>'Tab 7_Projets N+x'!CO1429</f>
        <v>0</v>
      </c>
      <c r="CN2407" s="821">
        <f>'Tab 7_Projets N+x'!CP1429</f>
        <v>0</v>
      </c>
      <c r="CO2407" s="860">
        <f>'Tab 7_Projets N+x'!CQ1429</f>
        <v>0</v>
      </c>
      <c r="CP2407" s="821">
        <f>'Tab 7_Projets N+x'!CR1429</f>
        <v>0</v>
      </c>
      <c r="CQ2407" s="860">
        <f>'Tab 7_Projets N+x'!CS1429</f>
        <v>0</v>
      </c>
      <c r="CR2407" s="821">
        <f>'Tab 7_Projets N+x'!CT1429</f>
        <v>0</v>
      </c>
      <c r="CS2407" s="860">
        <f>'Tab 7_Projets N+x'!CU1429</f>
        <v>0</v>
      </c>
      <c r="CT2407" s="821">
        <f>'Tab 7_Projets N+x'!CV1429</f>
        <v>0</v>
      </c>
      <c r="CU2407" s="860">
        <f>'Tab 7_Projets N+x'!CW1429</f>
        <v>0</v>
      </c>
      <c r="CV2407" s="821">
        <f>'Tab 7_Projets N+x'!CX1429</f>
        <v>0</v>
      </c>
      <c r="CW2407" s="860">
        <f>'Tab 7_Projets N+x'!CY1429</f>
        <v>0</v>
      </c>
      <c r="CX2407" s="839">
        <f>'Tab 7_Projets N+x'!CZ1429</f>
        <v>0</v>
      </c>
      <c r="CY2407" s="874">
        <f>'Tab 7_Projets N+x'!DA1429</f>
        <v>0</v>
      </c>
      <c r="CZ2407" s="819">
        <f t="shared" ref="CZ2407" si="4843">CZ5393</f>
        <v>0</v>
      </c>
      <c r="DA2407" s="869">
        <f t="shared" ref="DA2407:DB2407" si="4844">DA4956</f>
        <v>0</v>
      </c>
      <c r="DB2407" s="856" t="str">
        <f t="shared" si="4844"/>
        <v/>
      </c>
      <c r="DC2407" s="927">
        <f t="shared" si="4820"/>
        <v>0</v>
      </c>
    </row>
    <row r="2408" spans="2:107" outlineLevel="1" x14ac:dyDescent="0.25">
      <c r="B2408" s="858">
        <f>'Tab 7_Projets N+x'!A1430</f>
        <v>0</v>
      </c>
      <c r="C2408" s="848">
        <f>'Tab 7_Projets N+x'!B1430</f>
        <v>0</v>
      </c>
      <c r="D2408" s="844">
        <f>'Tab 7_Projets N+x'!C1430</f>
        <v>0</v>
      </c>
      <c r="E2408" s="820">
        <f>'Tab 7_Projets N+x'!E1430</f>
        <v>0</v>
      </c>
      <c r="F2408" s="820">
        <f>'Tab 7_Projets N+x'!F1430</f>
        <v>0</v>
      </c>
      <c r="G2408" s="820">
        <f>'Tab 7_Projets N+x'!I1430</f>
        <v>0</v>
      </c>
      <c r="H2408" s="845">
        <f>'Tab 7_Projets N+x'!J1430</f>
        <v>0</v>
      </c>
      <c r="I2408" s="858">
        <f>'Tab 7_Projets N+x'!K1430</f>
        <v>0</v>
      </c>
      <c r="J2408" s="821">
        <f>'Tab 7_Projets N+x'!L1430</f>
        <v>0</v>
      </c>
      <c r="K2408" s="860">
        <f>'Tab 7_Projets N+x'!M1430</f>
        <v>0</v>
      </c>
      <c r="L2408" s="821">
        <f>'Tab 7_Projets N+x'!N1430</f>
        <v>0</v>
      </c>
      <c r="M2408" s="860">
        <f>'Tab 7_Projets N+x'!O1430</f>
        <v>0</v>
      </c>
      <c r="N2408" s="839">
        <f>'Tab 7_Projets N+x'!P1430</f>
        <v>0</v>
      </c>
      <c r="O2408" s="861">
        <f>'Tab 7_Projets N+x'!Q1430</f>
        <v>0</v>
      </c>
      <c r="P2408" s="821">
        <f>'Tab 7_Projets N+x'!R1430</f>
        <v>0</v>
      </c>
      <c r="Q2408" s="860">
        <f>'Tab 7_Projets N+x'!S1430</f>
        <v>0</v>
      </c>
      <c r="R2408" s="821">
        <f>'Tab 7_Projets N+x'!T1430</f>
        <v>0</v>
      </c>
      <c r="S2408" s="860">
        <f>'Tab 7_Projets N+x'!U1430</f>
        <v>0</v>
      </c>
      <c r="T2408" s="839">
        <f>'Tab 7_Projets N+x'!V1430</f>
        <v>0</v>
      </c>
      <c r="U2408" s="861">
        <f>'Tab 7_Projets N+x'!W1430</f>
        <v>0</v>
      </c>
      <c r="V2408" s="821">
        <f>'Tab 7_Projets N+x'!X1430</f>
        <v>0</v>
      </c>
      <c r="W2408" s="860">
        <f>'Tab 7_Projets N+x'!Y1430</f>
        <v>0</v>
      </c>
      <c r="X2408" s="821">
        <f>'Tab 7_Projets N+x'!Z1430</f>
        <v>0</v>
      </c>
      <c r="Y2408" s="860">
        <f>'Tab 7_Projets N+x'!AA1430</f>
        <v>0</v>
      </c>
      <c r="Z2408" s="821">
        <f>'Tab 7_Projets N+x'!AB1430</f>
        <v>0</v>
      </c>
      <c r="AA2408" s="860">
        <f>'Tab 7_Projets N+x'!AC1430</f>
        <v>0</v>
      </c>
      <c r="AB2408" s="821">
        <f>'Tab 7_Projets N+x'!AD1430</f>
        <v>0</v>
      </c>
      <c r="AC2408" s="860">
        <f>'Tab 7_Projets N+x'!AE1430</f>
        <v>0</v>
      </c>
      <c r="AD2408" s="821">
        <f>'Tab 7_Projets N+x'!AF1430</f>
        <v>0</v>
      </c>
      <c r="AE2408" s="860">
        <f>'Tab 7_Projets N+x'!AG1430</f>
        <v>0</v>
      </c>
      <c r="AF2408" s="821">
        <f>'Tab 7_Projets N+x'!AH1430</f>
        <v>0</v>
      </c>
      <c r="AG2408" s="860">
        <f>'Tab 7_Projets N+x'!AI1430</f>
        <v>0</v>
      </c>
      <c r="AH2408" s="839">
        <f>'Tab 7_Projets N+x'!AJ1430</f>
        <v>0</v>
      </c>
      <c r="AI2408" s="861">
        <f>'Tab 7_Projets N+x'!AK1430</f>
        <v>0</v>
      </c>
      <c r="AJ2408" s="821">
        <f>'Tab 7_Projets N+x'!AL1430</f>
        <v>0</v>
      </c>
      <c r="AK2408" s="860">
        <f>'Tab 7_Projets N+x'!AM1430</f>
        <v>0</v>
      </c>
      <c r="AL2408" s="821">
        <f>'Tab 7_Projets N+x'!AN1430</f>
        <v>0</v>
      </c>
      <c r="AM2408" s="860">
        <f>'Tab 7_Projets N+x'!AO1430</f>
        <v>0</v>
      </c>
      <c r="AN2408" s="821">
        <f>'Tab 7_Projets N+x'!AP1430</f>
        <v>0</v>
      </c>
      <c r="AO2408" s="860">
        <f>'Tab 7_Projets N+x'!AQ1430</f>
        <v>0</v>
      </c>
      <c r="AP2408" s="821">
        <f>'Tab 7_Projets N+x'!AR1430</f>
        <v>0</v>
      </c>
      <c r="AQ2408" s="860">
        <f>'Tab 7_Projets N+x'!AS1430</f>
        <v>0</v>
      </c>
      <c r="AR2408" s="839">
        <f>'Tab 7_Projets N+x'!AT1430</f>
        <v>0</v>
      </c>
      <c r="AS2408" s="861">
        <f>'Tab 7_Projets N+x'!AU1430</f>
        <v>0</v>
      </c>
      <c r="AT2408" s="821">
        <f>'Tab 7_Projets N+x'!AV1430</f>
        <v>0</v>
      </c>
      <c r="AU2408" s="860">
        <f>'Tab 7_Projets N+x'!AW1430</f>
        <v>0</v>
      </c>
      <c r="AV2408" s="821">
        <f>'Tab 7_Projets N+x'!AX1430</f>
        <v>0</v>
      </c>
      <c r="AW2408" s="860">
        <f>'Tab 7_Projets N+x'!AY1430</f>
        <v>0</v>
      </c>
      <c r="AX2408" s="821">
        <f>'Tab 7_Projets N+x'!AZ1430</f>
        <v>0</v>
      </c>
      <c r="AY2408" s="860">
        <f>'Tab 7_Projets N+x'!BA1430</f>
        <v>0</v>
      </c>
      <c r="AZ2408" s="821">
        <f>'Tab 7_Projets N+x'!BB1430</f>
        <v>0</v>
      </c>
      <c r="BA2408" s="860">
        <f>'Tab 7_Projets N+x'!BC1430</f>
        <v>0</v>
      </c>
      <c r="BB2408" s="839">
        <f>'Tab 7_Projets N+x'!BD1430</f>
        <v>0</v>
      </c>
      <c r="BC2408" s="861">
        <f>'Tab 7_Projets N+x'!BE1430</f>
        <v>0</v>
      </c>
      <c r="BD2408" s="821">
        <f>'Tab 7_Projets N+x'!BF1430</f>
        <v>0</v>
      </c>
      <c r="BE2408" s="860">
        <f>'Tab 7_Projets N+x'!BG1430</f>
        <v>0</v>
      </c>
      <c r="BF2408" s="821">
        <f>'Tab 7_Projets N+x'!BH1430</f>
        <v>0</v>
      </c>
      <c r="BG2408" s="860">
        <f>'Tab 7_Projets N+x'!BI1430</f>
        <v>0</v>
      </c>
      <c r="BH2408" s="821">
        <f>'Tab 7_Projets N+x'!BJ1430</f>
        <v>0</v>
      </c>
      <c r="BI2408" s="860">
        <f>'Tab 7_Projets N+x'!BK1430</f>
        <v>0</v>
      </c>
      <c r="BJ2408" s="821">
        <f>'Tab 7_Projets N+x'!BL1430</f>
        <v>0</v>
      </c>
      <c r="BK2408" s="860">
        <f>'Tab 7_Projets N+x'!BM1430</f>
        <v>0</v>
      </c>
      <c r="BL2408" s="821">
        <f>'Tab 7_Projets N+x'!BN1430</f>
        <v>0</v>
      </c>
      <c r="BM2408" s="860">
        <f>'Tab 7_Projets N+x'!BO1430</f>
        <v>0</v>
      </c>
      <c r="BN2408" s="821">
        <f>'Tab 7_Projets N+x'!BP1430</f>
        <v>0</v>
      </c>
      <c r="BO2408" s="860">
        <f>'Tab 7_Projets N+x'!BQ1430</f>
        <v>0</v>
      </c>
      <c r="BP2408" s="821">
        <f>'Tab 7_Projets N+x'!BR1430</f>
        <v>0</v>
      </c>
      <c r="BQ2408" s="860">
        <f>'Tab 7_Projets N+x'!BS1430</f>
        <v>0</v>
      </c>
      <c r="BR2408" s="821">
        <f>'Tab 7_Projets N+x'!BT1430</f>
        <v>0</v>
      </c>
      <c r="BS2408" s="860">
        <f>'Tab 7_Projets N+x'!BU1430</f>
        <v>0</v>
      </c>
      <c r="BT2408" s="821">
        <f>'Tab 7_Projets N+x'!BV1430</f>
        <v>0</v>
      </c>
      <c r="BU2408" s="860">
        <f>'Tab 7_Projets N+x'!BW1430</f>
        <v>0</v>
      </c>
      <c r="BV2408" s="839">
        <f>'Tab 7_Projets N+x'!BX1430</f>
        <v>0</v>
      </c>
      <c r="BW2408" s="861">
        <f>'Tab 7_Projets N+x'!BY1430</f>
        <v>0</v>
      </c>
      <c r="BX2408" s="821">
        <f>'Tab 7_Projets N+x'!BZ1430</f>
        <v>0</v>
      </c>
      <c r="BY2408" s="860">
        <f>'Tab 7_Projets N+x'!CA1430</f>
        <v>0</v>
      </c>
      <c r="BZ2408" s="821">
        <f>'Tab 7_Projets N+x'!CB1430</f>
        <v>0</v>
      </c>
      <c r="CA2408" s="860">
        <f>'Tab 7_Projets N+x'!CC1430</f>
        <v>0</v>
      </c>
      <c r="CB2408" s="821">
        <f>'Tab 7_Projets N+x'!CD1430</f>
        <v>0</v>
      </c>
      <c r="CC2408" s="860">
        <f>'Tab 7_Projets N+x'!CE1430</f>
        <v>0</v>
      </c>
      <c r="CD2408" s="821">
        <f>'Tab 7_Projets N+x'!CF1430</f>
        <v>0</v>
      </c>
      <c r="CE2408" s="860">
        <f>'Tab 7_Projets N+x'!CG1430</f>
        <v>0</v>
      </c>
      <c r="CF2408" s="821">
        <f>'Tab 7_Projets N+x'!CH1430</f>
        <v>0</v>
      </c>
      <c r="CG2408" s="860">
        <f>'Tab 7_Projets N+x'!CI1430</f>
        <v>0</v>
      </c>
      <c r="CH2408" s="821">
        <f>'Tab 7_Projets N+x'!CJ1430</f>
        <v>0</v>
      </c>
      <c r="CI2408" s="860">
        <f>'Tab 7_Projets N+x'!CK1430</f>
        <v>0</v>
      </c>
      <c r="CJ2408" s="839">
        <f>'Tab 7_Projets N+x'!CL1430</f>
        <v>0</v>
      </c>
      <c r="CK2408" s="861">
        <f>'Tab 7_Projets N+x'!CM1430</f>
        <v>0</v>
      </c>
      <c r="CL2408" s="821">
        <f>'Tab 7_Projets N+x'!CN1430</f>
        <v>0</v>
      </c>
      <c r="CM2408" s="860">
        <f>'Tab 7_Projets N+x'!CO1430</f>
        <v>0</v>
      </c>
      <c r="CN2408" s="821">
        <f>'Tab 7_Projets N+x'!CP1430</f>
        <v>0</v>
      </c>
      <c r="CO2408" s="860">
        <f>'Tab 7_Projets N+x'!CQ1430</f>
        <v>0</v>
      </c>
      <c r="CP2408" s="821">
        <f>'Tab 7_Projets N+x'!CR1430</f>
        <v>0</v>
      </c>
      <c r="CQ2408" s="860">
        <f>'Tab 7_Projets N+x'!CS1430</f>
        <v>0</v>
      </c>
      <c r="CR2408" s="821">
        <f>'Tab 7_Projets N+x'!CT1430</f>
        <v>0</v>
      </c>
      <c r="CS2408" s="860">
        <f>'Tab 7_Projets N+x'!CU1430</f>
        <v>0</v>
      </c>
      <c r="CT2408" s="821">
        <f>'Tab 7_Projets N+x'!CV1430</f>
        <v>0</v>
      </c>
      <c r="CU2408" s="860">
        <f>'Tab 7_Projets N+x'!CW1430</f>
        <v>0</v>
      </c>
      <c r="CV2408" s="821">
        <f>'Tab 7_Projets N+x'!CX1430</f>
        <v>0</v>
      </c>
      <c r="CW2408" s="860">
        <f>'Tab 7_Projets N+x'!CY1430</f>
        <v>0</v>
      </c>
      <c r="CX2408" s="839">
        <f>'Tab 7_Projets N+x'!CZ1430</f>
        <v>0</v>
      </c>
      <c r="CY2408" s="874">
        <f>'Tab 7_Projets N+x'!DA1430</f>
        <v>0</v>
      </c>
      <c r="CZ2408" s="819">
        <f t="shared" ref="CZ2408" si="4845">CZ5394</f>
        <v>0</v>
      </c>
      <c r="DA2408" s="869">
        <f t="shared" ref="DA2408:DB2408" si="4846">DA4957</f>
        <v>0</v>
      </c>
      <c r="DB2408" s="856" t="str">
        <f t="shared" si="4846"/>
        <v/>
      </c>
      <c r="DC2408" s="927">
        <f t="shared" si="4820"/>
        <v>0</v>
      </c>
    </row>
    <row r="2409" spans="2:107" outlineLevel="1" x14ac:dyDescent="0.25">
      <c r="B2409" s="858">
        <f>'Tab 7_Projets N+x'!A1431</f>
        <v>0</v>
      </c>
      <c r="C2409" s="848">
        <f>'Tab 7_Projets N+x'!B1431</f>
        <v>0</v>
      </c>
      <c r="D2409" s="844">
        <f>'Tab 7_Projets N+x'!C1431</f>
        <v>0</v>
      </c>
      <c r="E2409" s="820">
        <f>'Tab 7_Projets N+x'!E1431</f>
        <v>0</v>
      </c>
      <c r="F2409" s="820">
        <f>'Tab 7_Projets N+x'!F1431</f>
        <v>0</v>
      </c>
      <c r="G2409" s="820">
        <f>'Tab 7_Projets N+x'!I1431</f>
        <v>0</v>
      </c>
      <c r="H2409" s="845">
        <f>'Tab 7_Projets N+x'!J1431</f>
        <v>0</v>
      </c>
      <c r="I2409" s="858">
        <f>'Tab 7_Projets N+x'!K1431</f>
        <v>0</v>
      </c>
      <c r="J2409" s="821">
        <f>'Tab 7_Projets N+x'!L1431</f>
        <v>0</v>
      </c>
      <c r="K2409" s="860">
        <f>'Tab 7_Projets N+x'!M1431</f>
        <v>0</v>
      </c>
      <c r="L2409" s="821">
        <f>'Tab 7_Projets N+x'!N1431</f>
        <v>0</v>
      </c>
      <c r="M2409" s="860">
        <f>'Tab 7_Projets N+x'!O1431</f>
        <v>0</v>
      </c>
      <c r="N2409" s="839">
        <f>'Tab 7_Projets N+x'!P1431</f>
        <v>0</v>
      </c>
      <c r="O2409" s="861">
        <f>'Tab 7_Projets N+x'!Q1431</f>
        <v>0</v>
      </c>
      <c r="P2409" s="821">
        <f>'Tab 7_Projets N+x'!R1431</f>
        <v>0</v>
      </c>
      <c r="Q2409" s="860">
        <f>'Tab 7_Projets N+x'!S1431</f>
        <v>0</v>
      </c>
      <c r="R2409" s="821">
        <f>'Tab 7_Projets N+x'!T1431</f>
        <v>0</v>
      </c>
      <c r="S2409" s="860">
        <f>'Tab 7_Projets N+x'!U1431</f>
        <v>0</v>
      </c>
      <c r="T2409" s="839">
        <f>'Tab 7_Projets N+x'!V1431</f>
        <v>0</v>
      </c>
      <c r="U2409" s="861">
        <f>'Tab 7_Projets N+x'!W1431</f>
        <v>0</v>
      </c>
      <c r="V2409" s="821">
        <f>'Tab 7_Projets N+x'!X1431</f>
        <v>0</v>
      </c>
      <c r="W2409" s="860">
        <f>'Tab 7_Projets N+x'!Y1431</f>
        <v>0</v>
      </c>
      <c r="X2409" s="821">
        <f>'Tab 7_Projets N+x'!Z1431</f>
        <v>0</v>
      </c>
      <c r="Y2409" s="860">
        <f>'Tab 7_Projets N+x'!AA1431</f>
        <v>0</v>
      </c>
      <c r="Z2409" s="821">
        <f>'Tab 7_Projets N+x'!AB1431</f>
        <v>0</v>
      </c>
      <c r="AA2409" s="860">
        <f>'Tab 7_Projets N+x'!AC1431</f>
        <v>0</v>
      </c>
      <c r="AB2409" s="821">
        <f>'Tab 7_Projets N+x'!AD1431</f>
        <v>0</v>
      </c>
      <c r="AC2409" s="860">
        <f>'Tab 7_Projets N+x'!AE1431</f>
        <v>0</v>
      </c>
      <c r="AD2409" s="821">
        <f>'Tab 7_Projets N+x'!AF1431</f>
        <v>0</v>
      </c>
      <c r="AE2409" s="860">
        <f>'Tab 7_Projets N+x'!AG1431</f>
        <v>0</v>
      </c>
      <c r="AF2409" s="821">
        <f>'Tab 7_Projets N+x'!AH1431</f>
        <v>0</v>
      </c>
      <c r="AG2409" s="860">
        <f>'Tab 7_Projets N+x'!AI1431</f>
        <v>0</v>
      </c>
      <c r="AH2409" s="839">
        <f>'Tab 7_Projets N+x'!AJ1431</f>
        <v>0</v>
      </c>
      <c r="AI2409" s="861">
        <f>'Tab 7_Projets N+x'!AK1431</f>
        <v>0</v>
      </c>
      <c r="AJ2409" s="821">
        <f>'Tab 7_Projets N+x'!AL1431</f>
        <v>0</v>
      </c>
      <c r="AK2409" s="860">
        <f>'Tab 7_Projets N+x'!AM1431</f>
        <v>0</v>
      </c>
      <c r="AL2409" s="821">
        <f>'Tab 7_Projets N+x'!AN1431</f>
        <v>0</v>
      </c>
      <c r="AM2409" s="860">
        <f>'Tab 7_Projets N+x'!AO1431</f>
        <v>0</v>
      </c>
      <c r="AN2409" s="821">
        <f>'Tab 7_Projets N+x'!AP1431</f>
        <v>0</v>
      </c>
      <c r="AO2409" s="860">
        <f>'Tab 7_Projets N+x'!AQ1431</f>
        <v>0</v>
      </c>
      <c r="AP2409" s="821">
        <f>'Tab 7_Projets N+x'!AR1431</f>
        <v>0</v>
      </c>
      <c r="AQ2409" s="860">
        <f>'Tab 7_Projets N+x'!AS1431</f>
        <v>0</v>
      </c>
      <c r="AR2409" s="839">
        <f>'Tab 7_Projets N+x'!AT1431</f>
        <v>0</v>
      </c>
      <c r="AS2409" s="861">
        <f>'Tab 7_Projets N+x'!AU1431</f>
        <v>0</v>
      </c>
      <c r="AT2409" s="821">
        <f>'Tab 7_Projets N+x'!AV1431</f>
        <v>0</v>
      </c>
      <c r="AU2409" s="860">
        <f>'Tab 7_Projets N+x'!AW1431</f>
        <v>0</v>
      </c>
      <c r="AV2409" s="821">
        <f>'Tab 7_Projets N+x'!AX1431</f>
        <v>0</v>
      </c>
      <c r="AW2409" s="860">
        <f>'Tab 7_Projets N+x'!AY1431</f>
        <v>0</v>
      </c>
      <c r="AX2409" s="821">
        <f>'Tab 7_Projets N+x'!AZ1431</f>
        <v>0</v>
      </c>
      <c r="AY2409" s="860">
        <f>'Tab 7_Projets N+x'!BA1431</f>
        <v>0</v>
      </c>
      <c r="AZ2409" s="821">
        <f>'Tab 7_Projets N+x'!BB1431</f>
        <v>0</v>
      </c>
      <c r="BA2409" s="860">
        <f>'Tab 7_Projets N+x'!BC1431</f>
        <v>0</v>
      </c>
      <c r="BB2409" s="839">
        <f>'Tab 7_Projets N+x'!BD1431</f>
        <v>0</v>
      </c>
      <c r="BC2409" s="861">
        <f>'Tab 7_Projets N+x'!BE1431</f>
        <v>0</v>
      </c>
      <c r="BD2409" s="821">
        <f>'Tab 7_Projets N+x'!BF1431</f>
        <v>0</v>
      </c>
      <c r="BE2409" s="860">
        <f>'Tab 7_Projets N+x'!BG1431</f>
        <v>0</v>
      </c>
      <c r="BF2409" s="821">
        <f>'Tab 7_Projets N+x'!BH1431</f>
        <v>0</v>
      </c>
      <c r="BG2409" s="860">
        <f>'Tab 7_Projets N+x'!BI1431</f>
        <v>0</v>
      </c>
      <c r="BH2409" s="821">
        <f>'Tab 7_Projets N+x'!BJ1431</f>
        <v>0</v>
      </c>
      <c r="BI2409" s="860">
        <f>'Tab 7_Projets N+x'!BK1431</f>
        <v>0</v>
      </c>
      <c r="BJ2409" s="821">
        <f>'Tab 7_Projets N+x'!BL1431</f>
        <v>0</v>
      </c>
      <c r="BK2409" s="860">
        <f>'Tab 7_Projets N+x'!BM1431</f>
        <v>0</v>
      </c>
      <c r="BL2409" s="821">
        <f>'Tab 7_Projets N+x'!BN1431</f>
        <v>0</v>
      </c>
      <c r="BM2409" s="860">
        <f>'Tab 7_Projets N+x'!BO1431</f>
        <v>0</v>
      </c>
      <c r="BN2409" s="821">
        <f>'Tab 7_Projets N+x'!BP1431</f>
        <v>0</v>
      </c>
      <c r="BO2409" s="860">
        <f>'Tab 7_Projets N+x'!BQ1431</f>
        <v>0</v>
      </c>
      <c r="BP2409" s="821">
        <f>'Tab 7_Projets N+x'!BR1431</f>
        <v>0</v>
      </c>
      <c r="BQ2409" s="860">
        <f>'Tab 7_Projets N+x'!BS1431</f>
        <v>0</v>
      </c>
      <c r="BR2409" s="821">
        <f>'Tab 7_Projets N+x'!BT1431</f>
        <v>0</v>
      </c>
      <c r="BS2409" s="860">
        <f>'Tab 7_Projets N+x'!BU1431</f>
        <v>0</v>
      </c>
      <c r="BT2409" s="821">
        <f>'Tab 7_Projets N+x'!BV1431</f>
        <v>0</v>
      </c>
      <c r="BU2409" s="860">
        <f>'Tab 7_Projets N+x'!BW1431</f>
        <v>0</v>
      </c>
      <c r="BV2409" s="839">
        <f>'Tab 7_Projets N+x'!BX1431</f>
        <v>0</v>
      </c>
      <c r="BW2409" s="861">
        <f>'Tab 7_Projets N+x'!BY1431</f>
        <v>0</v>
      </c>
      <c r="BX2409" s="821">
        <f>'Tab 7_Projets N+x'!BZ1431</f>
        <v>0</v>
      </c>
      <c r="BY2409" s="860">
        <f>'Tab 7_Projets N+x'!CA1431</f>
        <v>0</v>
      </c>
      <c r="BZ2409" s="821">
        <f>'Tab 7_Projets N+x'!CB1431</f>
        <v>0</v>
      </c>
      <c r="CA2409" s="860">
        <f>'Tab 7_Projets N+x'!CC1431</f>
        <v>0</v>
      </c>
      <c r="CB2409" s="821">
        <f>'Tab 7_Projets N+x'!CD1431</f>
        <v>0</v>
      </c>
      <c r="CC2409" s="860">
        <f>'Tab 7_Projets N+x'!CE1431</f>
        <v>0</v>
      </c>
      <c r="CD2409" s="821">
        <f>'Tab 7_Projets N+x'!CF1431</f>
        <v>0</v>
      </c>
      <c r="CE2409" s="860">
        <f>'Tab 7_Projets N+x'!CG1431</f>
        <v>0</v>
      </c>
      <c r="CF2409" s="821">
        <f>'Tab 7_Projets N+x'!CH1431</f>
        <v>0</v>
      </c>
      <c r="CG2409" s="860">
        <f>'Tab 7_Projets N+x'!CI1431</f>
        <v>0</v>
      </c>
      <c r="CH2409" s="821">
        <f>'Tab 7_Projets N+x'!CJ1431</f>
        <v>0</v>
      </c>
      <c r="CI2409" s="860">
        <f>'Tab 7_Projets N+x'!CK1431</f>
        <v>0</v>
      </c>
      <c r="CJ2409" s="839">
        <f>'Tab 7_Projets N+x'!CL1431</f>
        <v>0</v>
      </c>
      <c r="CK2409" s="861">
        <f>'Tab 7_Projets N+x'!CM1431</f>
        <v>0</v>
      </c>
      <c r="CL2409" s="821">
        <f>'Tab 7_Projets N+x'!CN1431</f>
        <v>0</v>
      </c>
      <c r="CM2409" s="860">
        <f>'Tab 7_Projets N+x'!CO1431</f>
        <v>0</v>
      </c>
      <c r="CN2409" s="821">
        <f>'Tab 7_Projets N+x'!CP1431</f>
        <v>0</v>
      </c>
      <c r="CO2409" s="860">
        <f>'Tab 7_Projets N+x'!CQ1431</f>
        <v>0</v>
      </c>
      <c r="CP2409" s="821">
        <f>'Tab 7_Projets N+x'!CR1431</f>
        <v>0</v>
      </c>
      <c r="CQ2409" s="860">
        <f>'Tab 7_Projets N+x'!CS1431</f>
        <v>0</v>
      </c>
      <c r="CR2409" s="821">
        <f>'Tab 7_Projets N+x'!CT1431</f>
        <v>0</v>
      </c>
      <c r="CS2409" s="860">
        <f>'Tab 7_Projets N+x'!CU1431</f>
        <v>0</v>
      </c>
      <c r="CT2409" s="821">
        <f>'Tab 7_Projets N+x'!CV1431</f>
        <v>0</v>
      </c>
      <c r="CU2409" s="860">
        <f>'Tab 7_Projets N+x'!CW1431</f>
        <v>0</v>
      </c>
      <c r="CV2409" s="821">
        <f>'Tab 7_Projets N+x'!CX1431</f>
        <v>0</v>
      </c>
      <c r="CW2409" s="860">
        <f>'Tab 7_Projets N+x'!CY1431</f>
        <v>0</v>
      </c>
      <c r="CX2409" s="839">
        <f>'Tab 7_Projets N+x'!CZ1431</f>
        <v>0</v>
      </c>
      <c r="CY2409" s="874">
        <f>'Tab 7_Projets N+x'!DA1431</f>
        <v>0</v>
      </c>
      <c r="CZ2409" s="819">
        <f t="shared" ref="CZ2409" si="4847">CZ5395</f>
        <v>0</v>
      </c>
      <c r="DA2409" s="869">
        <f t="shared" ref="DA2409:DB2409" si="4848">DA4958</f>
        <v>0</v>
      </c>
      <c r="DB2409" s="856" t="str">
        <f t="shared" si="4848"/>
        <v/>
      </c>
      <c r="DC2409" s="927">
        <f t="shared" si="4820"/>
        <v>0</v>
      </c>
    </row>
    <row r="2410" spans="2:107" outlineLevel="1" x14ac:dyDescent="0.25">
      <c r="B2410" s="858">
        <f>'Tab 7_Projets N+x'!A1432</f>
        <v>0</v>
      </c>
      <c r="C2410" s="848">
        <f>'Tab 7_Projets N+x'!B1432</f>
        <v>0</v>
      </c>
      <c r="D2410" s="844">
        <f>'Tab 7_Projets N+x'!C1432</f>
        <v>0</v>
      </c>
      <c r="E2410" s="820">
        <f>'Tab 7_Projets N+x'!E1432</f>
        <v>0</v>
      </c>
      <c r="F2410" s="820">
        <f>'Tab 7_Projets N+x'!F1432</f>
        <v>0</v>
      </c>
      <c r="G2410" s="820">
        <f>'Tab 7_Projets N+x'!I1432</f>
        <v>0</v>
      </c>
      <c r="H2410" s="845">
        <f>'Tab 7_Projets N+x'!J1432</f>
        <v>0</v>
      </c>
      <c r="I2410" s="858">
        <f>'Tab 7_Projets N+x'!K1432</f>
        <v>0</v>
      </c>
      <c r="J2410" s="821">
        <f>'Tab 7_Projets N+x'!L1432</f>
        <v>0</v>
      </c>
      <c r="K2410" s="860">
        <f>'Tab 7_Projets N+x'!M1432</f>
        <v>0</v>
      </c>
      <c r="L2410" s="821">
        <f>'Tab 7_Projets N+x'!N1432</f>
        <v>0</v>
      </c>
      <c r="M2410" s="860">
        <f>'Tab 7_Projets N+x'!O1432</f>
        <v>0</v>
      </c>
      <c r="N2410" s="839">
        <f>'Tab 7_Projets N+x'!P1432</f>
        <v>0</v>
      </c>
      <c r="O2410" s="861">
        <f>'Tab 7_Projets N+x'!Q1432</f>
        <v>0</v>
      </c>
      <c r="P2410" s="821">
        <f>'Tab 7_Projets N+x'!R1432</f>
        <v>0</v>
      </c>
      <c r="Q2410" s="860">
        <f>'Tab 7_Projets N+x'!S1432</f>
        <v>0</v>
      </c>
      <c r="R2410" s="821">
        <f>'Tab 7_Projets N+x'!T1432</f>
        <v>0</v>
      </c>
      <c r="S2410" s="860">
        <f>'Tab 7_Projets N+x'!U1432</f>
        <v>0</v>
      </c>
      <c r="T2410" s="839">
        <f>'Tab 7_Projets N+x'!V1432</f>
        <v>0</v>
      </c>
      <c r="U2410" s="861">
        <f>'Tab 7_Projets N+x'!W1432</f>
        <v>0</v>
      </c>
      <c r="V2410" s="821">
        <f>'Tab 7_Projets N+x'!X1432</f>
        <v>0</v>
      </c>
      <c r="W2410" s="860">
        <f>'Tab 7_Projets N+x'!Y1432</f>
        <v>0</v>
      </c>
      <c r="X2410" s="821">
        <f>'Tab 7_Projets N+x'!Z1432</f>
        <v>0</v>
      </c>
      <c r="Y2410" s="860">
        <f>'Tab 7_Projets N+x'!AA1432</f>
        <v>0</v>
      </c>
      <c r="Z2410" s="821">
        <f>'Tab 7_Projets N+x'!AB1432</f>
        <v>0</v>
      </c>
      <c r="AA2410" s="860">
        <f>'Tab 7_Projets N+x'!AC1432</f>
        <v>0</v>
      </c>
      <c r="AB2410" s="821">
        <f>'Tab 7_Projets N+x'!AD1432</f>
        <v>0</v>
      </c>
      <c r="AC2410" s="860">
        <f>'Tab 7_Projets N+x'!AE1432</f>
        <v>0</v>
      </c>
      <c r="AD2410" s="821">
        <f>'Tab 7_Projets N+x'!AF1432</f>
        <v>0</v>
      </c>
      <c r="AE2410" s="860">
        <f>'Tab 7_Projets N+x'!AG1432</f>
        <v>0</v>
      </c>
      <c r="AF2410" s="821">
        <f>'Tab 7_Projets N+x'!AH1432</f>
        <v>0</v>
      </c>
      <c r="AG2410" s="860">
        <f>'Tab 7_Projets N+x'!AI1432</f>
        <v>0</v>
      </c>
      <c r="AH2410" s="839">
        <f>'Tab 7_Projets N+x'!AJ1432</f>
        <v>0</v>
      </c>
      <c r="AI2410" s="861">
        <f>'Tab 7_Projets N+x'!AK1432</f>
        <v>0</v>
      </c>
      <c r="AJ2410" s="821">
        <f>'Tab 7_Projets N+x'!AL1432</f>
        <v>0</v>
      </c>
      <c r="AK2410" s="860">
        <f>'Tab 7_Projets N+x'!AM1432</f>
        <v>0</v>
      </c>
      <c r="AL2410" s="821">
        <f>'Tab 7_Projets N+x'!AN1432</f>
        <v>0</v>
      </c>
      <c r="AM2410" s="860">
        <f>'Tab 7_Projets N+x'!AO1432</f>
        <v>0</v>
      </c>
      <c r="AN2410" s="821">
        <f>'Tab 7_Projets N+x'!AP1432</f>
        <v>0</v>
      </c>
      <c r="AO2410" s="860">
        <f>'Tab 7_Projets N+x'!AQ1432</f>
        <v>0</v>
      </c>
      <c r="AP2410" s="821">
        <f>'Tab 7_Projets N+x'!AR1432</f>
        <v>0</v>
      </c>
      <c r="AQ2410" s="860">
        <f>'Tab 7_Projets N+x'!AS1432</f>
        <v>0</v>
      </c>
      <c r="AR2410" s="839">
        <f>'Tab 7_Projets N+x'!AT1432</f>
        <v>0</v>
      </c>
      <c r="AS2410" s="861">
        <f>'Tab 7_Projets N+x'!AU1432</f>
        <v>0</v>
      </c>
      <c r="AT2410" s="821">
        <f>'Tab 7_Projets N+x'!AV1432</f>
        <v>0</v>
      </c>
      <c r="AU2410" s="860">
        <f>'Tab 7_Projets N+x'!AW1432</f>
        <v>0</v>
      </c>
      <c r="AV2410" s="821">
        <f>'Tab 7_Projets N+x'!AX1432</f>
        <v>0</v>
      </c>
      <c r="AW2410" s="860">
        <f>'Tab 7_Projets N+x'!AY1432</f>
        <v>0</v>
      </c>
      <c r="AX2410" s="821">
        <f>'Tab 7_Projets N+x'!AZ1432</f>
        <v>0</v>
      </c>
      <c r="AY2410" s="860">
        <f>'Tab 7_Projets N+x'!BA1432</f>
        <v>0</v>
      </c>
      <c r="AZ2410" s="821">
        <f>'Tab 7_Projets N+x'!BB1432</f>
        <v>0</v>
      </c>
      <c r="BA2410" s="860">
        <f>'Tab 7_Projets N+x'!BC1432</f>
        <v>0</v>
      </c>
      <c r="BB2410" s="839">
        <f>'Tab 7_Projets N+x'!BD1432</f>
        <v>0</v>
      </c>
      <c r="BC2410" s="861">
        <f>'Tab 7_Projets N+x'!BE1432</f>
        <v>0</v>
      </c>
      <c r="BD2410" s="821">
        <f>'Tab 7_Projets N+x'!BF1432</f>
        <v>0</v>
      </c>
      <c r="BE2410" s="860">
        <f>'Tab 7_Projets N+x'!BG1432</f>
        <v>0</v>
      </c>
      <c r="BF2410" s="821">
        <f>'Tab 7_Projets N+x'!BH1432</f>
        <v>0</v>
      </c>
      <c r="BG2410" s="860">
        <f>'Tab 7_Projets N+x'!BI1432</f>
        <v>0</v>
      </c>
      <c r="BH2410" s="821">
        <f>'Tab 7_Projets N+x'!BJ1432</f>
        <v>0</v>
      </c>
      <c r="BI2410" s="860">
        <f>'Tab 7_Projets N+x'!BK1432</f>
        <v>0</v>
      </c>
      <c r="BJ2410" s="821">
        <f>'Tab 7_Projets N+x'!BL1432</f>
        <v>0</v>
      </c>
      <c r="BK2410" s="860">
        <f>'Tab 7_Projets N+x'!BM1432</f>
        <v>0</v>
      </c>
      <c r="BL2410" s="821">
        <f>'Tab 7_Projets N+x'!BN1432</f>
        <v>0</v>
      </c>
      <c r="BM2410" s="860">
        <f>'Tab 7_Projets N+x'!BO1432</f>
        <v>0</v>
      </c>
      <c r="BN2410" s="821">
        <f>'Tab 7_Projets N+x'!BP1432</f>
        <v>0</v>
      </c>
      <c r="BO2410" s="860">
        <f>'Tab 7_Projets N+x'!BQ1432</f>
        <v>0</v>
      </c>
      <c r="BP2410" s="821">
        <f>'Tab 7_Projets N+x'!BR1432</f>
        <v>0</v>
      </c>
      <c r="BQ2410" s="860">
        <f>'Tab 7_Projets N+x'!BS1432</f>
        <v>0</v>
      </c>
      <c r="BR2410" s="821">
        <f>'Tab 7_Projets N+x'!BT1432</f>
        <v>0</v>
      </c>
      <c r="BS2410" s="860">
        <f>'Tab 7_Projets N+x'!BU1432</f>
        <v>0</v>
      </c>
      <c r="BT2410" s="821">
        <f>'Tab 7_Projets N+x'!BV1432</f>
        <v>0</v>
      </c>
      <c r="BU2410" s="860">
        <f>'Tab 7_Projets N+x'!BW1432</f>
        <v>0</v>
      </c>
      <c r="BV2410" s="839">
        <f>'Tab 7_Projets N+x'!BX1432</f>
        <v>0</v>
      </c>
      <c r="BW2410" s="861">
        <f>'Tab 7_Projets N+x'!BY1432</f>
        <v>0</v>
      </c>
      <c r="BX2410" s="821">
        <f>'Tab 7_Projets N+x'!BZ1432</f>
        <v>0</v>
      </c>
      <c r="BY2410" s="860">
        <f>'Tab 7_Projets N+x'!CA1432</f>
        <v>0</v>
      </c>
      <c r="BZ2410" s="821">
        <f>'Tab 7_Projets N+x'!CB1432</f>
        <v>0</v>
      </c>
      <c r="CA2410" s="860">
        <f>'Tab 7_Projets N+x'!CC1432</f>
        <v>0</v>
      </c>
      <c r="CB2410" s="821">
        <f>'Tab 7_Projets N+x'!CD1432</f>
        <v>0</v>
      </c>
      <c r="CC2410" s="860">
        <f>'Tab 7_Projets N+x'!CE1432</f>
        <v>0</v>
      </c>
      <c r="CD2410" s="821">
        <f>'Tab 7_Projets N+x'!CF1432</f>
        <v>0</v>
      </c>
      <c r="CE2410" s="860">
        <f>'Tab 7_Projets N+x'!CG1432</f>
        <v>0</v>
      </c>
      <c r="CF2410" s="821">
        <f>'Tab 7_Projets N+x'!CH1432</f>
        <v>0</v>
      </c>
      <c r="CG2410" s="860">
        <f>'Tab 7_Projets N+x'!CI1432</f>
        <v>0</v>
      </c>
      <c r="CH2410" s="821">
        <f>'Tab 7_Projets N+x'!CJ1432</f>
        <v>0</v>
      </c>
      <c r="CI2410" s="860">
        <f>'Tab 7_Projets N+x'!CK1432</f>
        <v>0</v>
      </c>
      <c r="CJ2410" s="839">
        <f>'Tab 7_Projets N+x'!CL1432</f>
        <v>0</v>
      </c>
      <c r="CK2410" s="861">
        <f>'Tab 7_Projets N+x'!CM1432</f>
        <v>0</v>
      </c>
      <c r="CL2410" s="821">
        <f>'Tab 7_Projets N+x'!CN1432</f>
        <v>0</v>
      </c>
      <c r="CM2410" s="860">
        <f>'Tab 7_Projets N+x'!CO1432</f>
        <v>0</v>
      </c>
      <c r="CN2410" s="821">
        <f>'Tab 7_Projets N+x'!CP1432</f>
        <v>0</v>
      </c>
      <c r="CO2410" s="860">
        <f>'Tab 7_Projets N+x'!CQ1432</f>
        <v>0</v>
      </c>
      <c r="CP2410" s="821">
        <f>'Tab 7_Projets N+x'!CR1432</f>
        <v>0</v>
      </c>
      <c r="CQ2410" s="860">
        <f>'Tab 7_Projets N+x'!CS1432</f>
        <v>0</v>
      </c>
      <c r="CR2410" s="821">
        <f>'Tab 7_Projets N+x'!CT1432</f>
        <v>0</v>
      </c>
      <c r="CS2410" s="860">
        <f>'Tab 7_Projets N+x'!CU1432</f>
        <v>0</v>
      </c>
      <c r="CT2410" s="821">
        <f>'Tab 7_Projets N+x'!CV1432</f>
        <v>0</v>
      </c>
      <c r="CU2410" s="860">
        <f>'Tab 7_Projets N+x'!CW1432</f>
        <v>0</v>
      </c>
      <c r="CV2410" s="821">
        <f>'Tab 7_Projets N+x'!CX1432</f>
        <v>0</v>
      </c>
      <c r="CW2410" s="860">
        <f>'Tab 7_Projets N+x'!CY1432</f>
        <v>0</v>
      </c>
      <c r="CX2410" s="839">
        <f>'Tab 7_Projets N+x'!CZ1432</f>
        <v>0</v>
      </c>
      <c r="CY2410" s="874">
        <f>'Tab 7_Projets N+x'!DA1432</f>
        <v>0</v>
      </c>
      <c r="CZ2410" s="819">
        <f t="shared" ref="CZ2410" si="4849">CZ5396</f>
        <v>0</v>
      </c>
      <c r="DA2410" s="869">
        <f t="shared" ref="DA2410:DB2410" si="4850">DA4959</f>
        <v>0</v>
      </c>
      <c r="DB2410" s="856" t="str">
        <f t="shared" si="4850"/>
        <v/>
      </c>
      <c r="DC2410" s="927">
        <f t="shared" si="4820"/>
        <v>0</v>
      </c>
    </row>
    <row r="2411" spans="2:107" outlineLevel="1" x14ac:dyDescent="0.25">
      <c r="B2411" s="858">
        <f>'Tab 7_Projets N+x'!A1433</f>
        <v>0</v>
      </c>
      <c r="C2411" s="848">
        <f>'Tab 7_Projets N+x'!B1433</f>
        <v>0</v>
      </c>
      <c r="D2411" s="844">
        <f>'Tab 7_Projets N+x'!C1433</f>
        <v>0</v>
      </c>
      <c r="E2411" s="820">
        <f>'Tab 7_Projets N+x'!E1433</f>
        <v>0</v>
      </c>
      <c r="F2411" s="820">
        <f>'Tab 7_Projets N+x'!F1433</f>
        <v>0</v>
      </c>
      <c r="G2411" s="820">
        <f>'Tab 7_Projets N+x'!I1433</f>
        <v>0</v>
      </c>
      <c r="H2411" s="845">
        <f>'Tab 7_Projets N+x'!J1433</f>
        <v>0</v>
      </c>
      <c r="I2411" s="858">
        <f>'Tab 7_Projets N+x'!K1433</f>
        <v>0</v>
      </c>
      <c r="J2411" s="821">
        <f>'Tab 7_Projets N+x'!L1433</f>
        <v>0</v>
      </c>
      <c r="K2411" s="860">
        <f>'Tab 7_Projets N+x'!M1433</f>
        <v>0</v>
      </c>
      <c r="L2411" s="821">
        <f>'Tab 7_Projets N+x'!N1433</f>
        <v>0</v>
      </c>
      <c r="M2411" s="860">
        <f>'Tab 7_Projets N+x'!O1433</f>
        <v>0</v>
      </c>
      <c r="N2411" s="839">
        <f>'Tab 7_Projets N+x'!P1433</f>
        <v>0</v>
      </c>
      <c r="O2411" s="861">
        <f>'Tab 7_Projets N+x'!Q1433</f>
        <v>0</v>
      </c>
      <c r="P2411" s="821">
        <f>'Tab 7_Projets N+x'!R1433</f>
        <v>0</v>
      </c>
      <c r="Q2411" s="860">
        <f>'Tab 7_Projets N+x'!S1433</f>
        <v>0</v>
      </c>
      <c r="R2411" s="821">
        <f>'Tab 7_Projets N+x'!T1433</f>
        <v>0</v>
      </c>
      <c r="S2411" s="860">
        <f>'Tab 7_Projets N+x'!U1433</f>
        <v>0</v>
      </c>
      <c r="T2411" s="839">
        <f>'Tab 7_Projets N+x'!V1433</f>
        <v>0</v>
      </c>
      <c r="U2411" s="861">
        <f>'Tab 7_Projets N+x'!W1433</f>
        <v>0</v>
      </c>
      <c r="V2411" s="821">
        <f>'Tab 7_Projets N+x'!X1433</f>
        <v>0</v>
      </c>
      <c r="W2411" s="860">
        <f>'Tab 7_Projets N+x'!Y1433</f>
        <v>0</v>
      </c>
      <c r="X2411" s="821">
        <f>'Tab 7_Projets N+x'!Z1433</f>
        <v>0</v>
      </c>
      <c r="Y2411" s="860">
        <f>'Tab 7_Projets N+x'!AA1433</f>
        <v>0</v>
      </c>
      <c r="Z2411" s="821">
        <f>'Tab 7_Projets N+x'!AB1433</f>
        <v>0</v>
      </c>
      <c r="AA2411" s="860">
        <f>'Tab 7_Projets N+x'!AC1433</f>
        <v>0</v>
      </c>
      <c r="AB2411" s="821">
        <f>'Tab 7_Projets N+x'!AD1433</f>
        <v>0</v>
      </c>
      <c r="AC2411" s="860">
        <f>'Tab 7_Projets N+x'!AE1433</f>
        <v>0</v>
      </c>
      <c r="AD2411" s="821">
        <f>'Tab 7_Projets N+x'!AF1433</f>
        <v>0</v>
      </c>
      <c r="AE2411" s="860">
        <f>'Tab 7_Projets N+x'!AG1433</f>
        <v>0</v>
      </c>
      <c r="AF2411" s="821">
        <f>'Tab 7_Projets N+x'!AH1433</f>
        <v>0</v>
      </c>
      <c r="AG2411" s="860">
        <f>'Tab 7_Projets N+x'!AI1433</f>
        <v>0</v>
      </c>
      <c r="AH2411" s="839">
        <f>'Tab 7_Projets N+x'!AJ1433</f>
        <v>0</v>
      </c>
      <c r="AI2411" s="861">
        <f>'Tab 7_Projets N+x'!AK1433</f>
        <v>0</v>
      </c>
      <c r="AJ2411" s="821">
        <f>'Tab 7_Projets N+x'!AL1433</f>
        <v>0</v>
      </c>
      <c r="AK2411" s="860">
        <f>'Tab 7_Projets N+x'!AM1433</f>
        <v>0</v>
      </c>
      <c r="AL2411" s="821">
        <f>'Tab 7_Projets N+x'!AN1433</f>
        <v>0</v>
      </c>
      <c r="AM2411" s="860">
        <f>'Tab 7_Projets N+x'!AO1433</f>
        <v>0</v>
      </c>
      <c r="AN2411" s="821">
        <f>'Tab 7_Projets N+x'!AP1433</f>
        <v>0</v>
      </c>
      <c r="AO2411" s="860">
        <f>'Tab 7_Projets N+x'!AQ1433</f>
        <v>0</v>
      </c>
      <c r="AP2411" s="821">
        <f>'Tab 7_Projets N+x'!AR1433</f>
        <v>0</v>
      </c>
      <c r="AQ2411" s="860">
        <f>'Tab 7_Projets N+x'!AS1433</f>
        <v>0</v>
      </c>
      <c r="AR2411" s="839">
        <f>'Tab 7_Projets N+x'!AT1433</f>
        <v>0</v>
      </c>
      <c r="AS2411" s="861">
        <f>'Tab 7_Projets N+x'!AU1433</f>
        <v>0</v>
      </c>
      <c r="AT2411" s="821">
        <f>'Tab 7_Projets N+x'!AV1433</f>
        <v>0</v>
      </c>
      <c r="AU2411" s="860">
        <f>'Tab 7_Projets N+x'!AW1433</f>
        <v>0</v>
      </c>
      <c r="AV2411" s="821">
        <f>'Tab 7_Projets N+x'!AX1433</f>
        <v>0</v>
      </c>
      <c r="AW2411" s="860">
        <f>'Tab 7_Projets N+x'!AY1433</f>
        <v>0</v>
      </c>
      <c r="AX2411" s="821">
        <f>'Tab 7_Projets N+x'!AZ1433</f>
        <v>0</v>
      </c>
      <c r="AY2411" s="860">
        <f>'Tab 7_Projets N+x'!BA1433</f>
        <v>0</v>
      </c>
      <c r="AZ2411" s="821">
        <f>'Tab 7_Projets N+x'!BB1433</f>
        <v>0</v>
      </c>
      <c r="BA2411" s="860">
        <f>'Tab 7_Projets N+x'!BC1433</f>
        <v>0</v>
      </c>
      <c r="BB2411" s="839">
        <f>'Tab 7_Projets N+x'!BD1433</f>
        <v>0</v>
      </c>
      <c r="BC2411" s="861">
        <f>'Tab 7_Projets N+x'!BE1433</f>
        <v>0</v>
      </c>
      <c r="BD2411" s="821">
        <f>'Tab 7_Projets N+x'!BF1433</f>
        <v>0</v>
      </c>
      <c r="BE2411" s="860">
        <f>'Tab 7_Projets N+x'!BG1433</f>
        <v>0</v>
      </c>
      <c r="BF2411" s="821">
        <f>'Tab 7_Projets N+x'!BH1433</f>
        <v>0</v>
      </c>
      <c r="BG2411" s="860">
        <f>'Tab 7_Projets N+x'!BI1433</f>
        <v>0</v>
      </c>
      <c r="BH2411" s="821">
        <f>'Tab 7_Projets N+x'!BJ1433</f>
        <v>0</v>
      </c>
      <c r="BI2411" s="860">
        <f>'Tab 7_Projets N+x'!BK1433</f>
        <v>0</v>
      </c>
      <c r="BJ2411" s="821">
        <f>'Tab 7_Projets N+x'!BL1433</f>
        <v>0</v>
      </c>
      <c r="BK2411" s="860">
        <f>'Tab 7_Projets N+x'!BM1433</f>
        <v>0</v>
      </c>
      <c r="BL2411" s="821">
        <f>'Tab 7_Projets N+x'!BN1433</f>
        <v>0</v>
      </c>
      <c r="BM2411" s="860">
        <f>'Tab 7_Projets N+x'!BO1433</f>
        <v>0</v>
      </c>
      <c r="BN2411" s="821">
        <f>'Tab 7_Projets N+x'!BP1433</f>
        <v>0</v>
      </c>
      <c r="BO2411" s="860">
        <f>'Tab 7_Projets N+x'!BQ1433</f>
        <v>0</v>
      </c>
      <c r="BP2411" s="821">
        <f>'Tab 7_Projets N+x'!BR1433</f>
        <v>0</v>
      </c>
      <c r="BQ2411" s="860">
        <f>'Tab 7_Projets N+x'!BS1433</f>
        <v>0</v>
      </c>
      <c r="BR2411" s="821">
        <f>'Tab 7_Projets N+x'!BT1433</f>
        <v>0</v>
      </c>
      <c r="BS2411" s="860">
        <f>'Tab 7_Projets N+x'!BU1433</f>
        <v>0</v>
      </c>
      <c r="BT2411" s="821">
        <f>'Tab 7_Projets N+x'!BV1433</f>
        <v>0</v>
      </c>
      <c r="BU2411" s="860">
        <f>'Tab 7_Projets N+x'!BW1433</f>
        <v>0</v>
      </c>
      <c r="BV2411" s="839">
        <f>'Tab 7_Projets N+x'!BX1433</f>
        <v>0</v>
      </c>
      <c r="BW2411" s="861">
        <f>'Tab 7_Projets N+x'!BY1433</f>
        <v>0</v>
      </c>
      <c r="BX2411" s="821">
        <f>'Tab 7_Projets N+x'!BZ1433</f>
        <v>0</v>
      </c>
      <c r="BY2411" s="860">
        <f>'Tab 7_Projets N+x'!CA1433</f>
        <v>0</v>
      </c>
      <c r="BZ2411" s="821">
        <f>'Tab 7_Projets N+x'!CB1433</f>
        <v>0</v>
      </c>
      <c r="CA2411" s="860">
        <f>'Tab 7_Projets N+x'!CC1433</f>
        <v>0</v>
      </c>
      <c r="CB2411" s="821">
        <f>'Tab 7_Projets N+x'!CD1433</f>
        <v>0</v>
      </c>
      <c r="CC2411" s="860">
        <f>'Tab 7_Projets N+x'!CE1433</f>
        <v>0</v>
      </c>
      <c r="CD2411" s="821">
        <f>'Tab 7_Projets N+x'!CF1433</f>
        <v>0</v>
      </c>
      <c r="CE2411" s="860">
        <f>'Tab 7_Projets N+x'!CG1433</f>
        <v>0</v>
      </c>
      <c r="CF2411" s="821">
        <f>'Tab 7_Projets N+x'!CH1433</f>
        <v>0</v>
      </c>
      <c r="CG2411" s="860">
        <f>'Tab 7_Projets N+x'!CI1433</f>
        <v>0</v>
      </c>
      <c r="CH2411" s="821">
        <f>'Tab 7_Projets N+x'!CJ1433</f>
        <v>0</v>
      </c>
      <c r="CI2411" s="860">
        <f>'Tab 7_Projets N+x'!CK1433</f>
        <v>0</v>
      </c>
      <c r="CJ2411" s="839">
        <f>'Tab 7_Projets N+x'!CL1433</f>
        <v>0</v>
      </c>
      <c r="CK2411" s="861">
        <f>'Tab 7_Projets N+x'!CM1433</f>
        <v>0</v>
      </c>
      <c r="CL2411" s="821">
        <f>'Tab 7_Projets N+x'!CN1433</f>
        <v>0</v>
      </c>
      <c r="CM2411" s="860">
        <f>'Tab 7_Projets N+x'!CO1433</f>
        <v>0</v>
      </c>
      <c r="CN2411" s="821">
        <f>'Tab 7_Projets N+x'!CP1433</f>
        <v>0</v>
      </c>
      <c r="CO2411" s="860">
        <f>'Tab 7_Projets N+x'!CQ1433</f>
        <v>0</v>
      </c>
      <c r="CP2411" s="821">
        <f>'Tab 7_Projets N+x'!CR1433</f>
        <v>0</v>
      </c>
      <c r="CQ2411" s="860">
        <f>'Tab 7_Projets N+x'!CS1433</f>
        <v>0</v>
      </c>
      <c r="CR2411" s="821">
        <f>'Tab 7_Projets N+x'!CT1433</f>
        <v>0</v>
      </c>
      <c r="CS2411" s="860">
        <f>'Tab 7_Projets N+x'!CU1433</f>
        <v>0</v>
      </c>
      <c r="CT2411" s="821">
        <f>'Tab 7_Projets N+x'!CV1433</f>
        <v>0</v>
      </c>
      <c r="CU2411" s="860">
        <f>'Tab 7_Projets N+x'!CW1433</f>
        <v>0</v>
      </c>
      <c r="CV2411" s="821">
        <f>'Tab 7_Projets N+x'!CX1433</f>
        <v>0</v>
      </c>
      <c r="CW2411" s="860">
        <f>'Tab 7_Projets N+x'!CY1433</f>
        <v>0</v>
      </c>
      <c r="CX2411" s="839">
        <f>'Tab 7_Projets N+x'!CZ1433</f>
        <v>0</v>
      </c>
      <c r="CY2411" s="874">
        <f>'Tab 7_Projets N+x'!DA1433</f>
        <v>0</v>
      </c>
      <c r="CZ2411" s="819">
        <f t="shared" ref="CZ2411" si="4851">CZ5397</f>
        <v>0</v>
      </c>
      <c r="DA2411" s="869">
        <f t="shared" ref="DA2411:DB2411" si="4852">DA4960</f>
        <v>0</v>
      </c>
      <c r="DB2411" s="856" t="str">
        <f t="shared" si="4852"/>
        <v/>
      </c>
      <c r="DC2411" s="927">
        <f t="shared" si="4820"/>
        <v>0</v>
      </c>
    </row>
    <row r="2412" spans="2:107" outlineLevel="1" x14ac:dyDescent="0.25">
      <c r="B2412" s="858">
        <f>'Tab 7_Projets N+x'!A1434</f>
        <v>0</v>
      </c>
      <c r="C2412" s="848">
        <f>'Tab 7_Projets N+x'!B1434</f>
        <v>0</v>
      </c>
      <c r="D2412" s="844">
        <f>'Tab 7_Projets N+x'!C1434</f>
        <v>0</v>
      </c>
      <c r="E2412" s="820">
        <f>'Tab 7_Projets N+x'!E1434</f>
        <v>0</v>
      </c>
      <c r="F2412" s="820">
        <f>'Tab 7_Projets N+x'!F1434</f>
        <v>0</v>
      </c>
      <c r="G2412" s="820">
        <f>'Tab 7_Projets N+x'!I1434</f>
        <v>0</v>
      </c>
      <c r="H2412" s="845">
        <f>'Tab 7_Projets N+x'!J1434</f>
        <v>0</v>
      </c>
      <c r="I2412" s="858">
        <f>'Tab 7_Projets N+x'!K1434</f>
        <v>0</v>
      </c>
      <c r="J2412" s="821">
        <f>'Tab 7_Projets N+x'!L1434</f>
        <v>0</v>
      </c>
      <c r="K2412" s="860">
        <f>'Tab 7_Projets N+x'!M1434</f>
        <v>0</v>
      </c>
      <c r="L2412" s="821">
        <f>'Tab 7_Projets N+x'!N1434</f>
        <v>0</v>
      </c>
      <c r="M2412" s="860">
        <f>'Tab 7_Projets N+x'!O1434</f>
        <v>0</v>
      </c>
      <c r="N2412" s="839">
        <f>'Tab 7_Projets N+x'!P1434</f>
        <v>0</v>
      </c>
      <c r="O2412" s="861">
        <f>'Tab 7_Projets N+x'!Q1434</f>
        <v>0</v>
      </c>
      <c r="P2412" s="821">
        <f>'Tab 7_Projets N+x'!R1434</f>
        <v>0</v>
      </c>
      <c r="Q2412" s="860">
        <f>'Tab 7_Projets N+x'!S1434</f>
        <v>0</v>
      </c>
      <c r="R2412" s="821">
        <f>'Tab 7_Projets N+x'!T1434</f>
        <v>0</v>
      </c>
      <c r="S2412" s="860">
        <f>'Tab 7_Projets N+x'!U1434</f>
        <v>0</v>
      </c>
      <c r="T2412" s="839">
        <f>'Tab 7_Projets N+x'!V1434</f>
        <v>0</v>
      </c>
      <c r="U2412" s="861">
        <f>'Tab 7_Projets N+x'!W1434</f>
        <v>0</v>
      </c>
      <c r="V2412" s="821">
        <f>'Tab 7_Projets N+x'!X1434</f>
        <v>0</v>
      </c>
      <c r="W2412" s="860">
        <f>'Tab 7_Projets N+x'!Y1434</f>
        <v>0</v>
      </c>
      <c r="X2412" s="821">
        <f>'Tab 7_Projets N+x'!Z1434</f>
        <v>0</v>
      </c>
      <c r="Y2412" s="860">
        <f>'Tab 7_Projets N+x'!AA1434</f>
        <v>0</v>
      </c>
      <c r="Z2412" s="821">
        <f>'Tab 7_Projets N+x'!AB1434</f>
        <v>0</v>
      </c>
      <c r="AA2412" s="860">
        <f>'Tab 7_Projets N+x'!AC1434</f>
        <v>0</v>
      </c>
      <c r="AB2412" s="821">
        <f>'Tab 7_Projets N+x'!AD1434</f>
        <v>0</v>
      </c>
      <c r="AC2412" s="860">
        <f>'Tab 7_Projets N+x'!AE1434</f>
        <v>0</v>
      </c>
      <c r="AD2412" s="821">
        <f>'Tab 7_Projets N+x'!AF1434</f>
        <v>0</v>
      </c>
      <c r="AE2412" s="860">
        <f>'Tab 7_Projets N+x'!AG1434</f>
        <v>0</v>
      </c>
      <c r="AF2412" s="821">
        <f>'Tab 7_Projets N+x'!AH1434</f>
        <v>0</v>
      </c>
      <c r="AG2412" s="860">
        <f>'Tab 7_Projets N+x'!AI1434</f>
        <v>0</v>
      </c>
      <c r="AH2412" s="839">
        <f>'Tab 7_Projets N+x'!AJ1434</f>
        <v>0</v>
      </c>
      <c r="AI2412" s="861">
        <f>'Tab 7_Projets N+x'!AK1434</f>
        <v>0</v>
      </c>
      <c r="AJ2412" s="821">
        <f>'Tab 7_Projets N+x'!AL1434</f>
        <v>0</v>
      </c>
      <c r="AK2412" s="860">
        <f>'Tab 7_Projets N+x'!AM1434</f>
        <v>0</v>
      </c>
      <c r="AL2412" s="821">
        <f>'Tab 7_Projets N+x'!AN1434</f>
        <v>0</v>
      </c>
      <c r="AM2412" s="860">
        <f>'Tab 7_Projets N+x'!AO1434</f>
        <v>0</v>
      </c>
      <c r="AN2412" s="821">
        <f>'Tab 7_Projets N+x'!AP1434</f>
        <v>0</v>
      </c>
      <c r="AO2412" s="860">
        <f>'Tab 7_Projets N+x'!AQ1434</f>
        <v>0</v>
      </c>
      <c r="AP2412" s="821">
        <f>'Tab 7_Projets N+x'!AR1434</f>
        <v>0</v>
      </c>
      <c r="AQ2412" s="860">
        <f>'Tab 7_Projets N+x'!AS1434</f>
        <v>0</v>
      </c>
      <c r="AR2412" s="839">
        <f>'Tab 7_Projets N+x'!AT1434</f>
        <v>0</v>
      </c>
      <c r="AS2412" s="861">
        <f>'Tab 7_Projets N+x'!AU1434</f>
        <v>0</v>
      </c>
      <c r="AT2412" s="821">
        <f>'Tab 7_Projets N+x'!AV1434</f>
        <v>0</v>
      </c>
      <c r="AU2412" s="860">
        <f>'Tab 7_Projets N+x'!AW1434</f>
        <v>0</v>
      </c>
      <c r="AV2412" s="821">
        <f>'Tab 7_Projets N+x'!AX1434</f>
        <v>0</v>
      </c>
      <c r="AW2412" s="860">
        <f>'Tab 7_Projets N+x'!AY1434</f>
        <v>0</v>
      </c>
      <c r="AX2412" s="821">
        <f>'Tab 7_Projets N+x'!AZ1434</f>
        <v>0</v>
      </c>
      <c r="AY2412" s="860">
        <f>'Tab 7_Projets N+x'!BA1434</f>
        <v>0</v>
      </c>
      <c r="AZ2412" s="821">
        <f>'Tab 7_Projets N+x'!BB1434</f>
        <v>0</v>
      </c>
      <c r="BA2412" s="860">
        <f>'Tab 7_Projets N+x'!BC1434</f>
        <v>0</v>
      </c>
      <c r="BB2412" s="839">
        <f>'Tab 7_Projets N+x'!BD1434</f>
        <v>0</v>
      </c>
      <c r="BC2412" s="861">
        <f>'Tab 7_Projets N+x'!BE1434</f>
        <v>0</v>
      </c>
      <c r="BD2412" s="821">
        <f>'Tab 7_Projets N+x'!BF1434</f>
        <v>0</v>
      </c>
      <c r="BE2412" s="860">
        <f>'Tab 7_Projets N+x'!BG1434</f>
        <v>0</v>
      </c>
      <c r="BF2412" s="821">
        <f>'Tab 7_Projets N+x'!BH1434</f>
        <v>0</v>
      </c>
      <c r="BG2412" s="860">
        <f>'Tab 7_Projets N+x'!BI1434</f>
        <v>0</v>
      </c>
      <c r="BH2412" s="821">
        <f>'Tab 7_Projets N+x'!BJ1434</f>
        <v>0</v>
      </c>
      <c r="BI2412" s="860">
        <f>'Tab 7_Projets N+x'!BK1434</f>
        <v>0</v>
      </c>
      <c r="BJ2412" s="821">
        <f>'Tab 7_Projets N+x'!BL1434</f>
        <v>0</v>
      </c>
      <c r="BK2412" s="860">
        <f>'Tab 7_Projets N+x'!BM1434</f>
        <v>0</v>
      </c>
      <c r="BL2412" s="821">
        <f>'Tab 7_Projets N+x'!BN1434</f>
        <v>0</v>
      </c>
      <c r="BM2412" s="860">
        <f>'Tab 7_Projets N+x'!BO1434</f>
        <v>0</v>
      </c>
      <c r="BN2412" s="821">
        <f>'Tab 7_Projets N+x'!BP1434</f>
        <v>0</v>
      </c>
      <c r="BO2412" s="860">
        <f>'Tab 7_Projets N+x'!BQ1434</f>
        <v>0</v>
      </c>
      <c r="BP2412" s="821">
        <f>'Tab 7_Projets N+x'!BR1434</f>
        <v>0</v>
      </c>
      <c r="BQ2412" s="860">
        <f>'Tab 7_Projets N+x'!BS1434</f>
        <v>0</v>
      </c>
      <c r="BR2412" s="821">
        <f>'Tab 7_Projets N+x'!BT1434</f>
        <v>0</v>
      </c>
      <c r="BS2412" s="860">
        <f>'Tab 7_Projets N+x'!BU1434</f>
        <v>0</v>
      </c>
      <c r="BT2412" s="821">
        <f>'Tab 7_Projets N+x'!BV1434</f>
        <v>0</v>
      </c>
      <c r="BU2412" s="860">
        <f>'Tab 7_Projets N+x'!BW1434</f>
        <v>0</v>
      </c>
      <c r="BV2412" s="839">
        <f>'Tab 7_Projets N+x'!BX1434</f>
        <v>0</v>
      </c>
      <c r="BW2412" s="861">
        <f>'Tab 7_Projets N+x'!BY1434</f>
        <v>0</v>
      </c>
      <c r="BX2412" s="821">
        <f>'Tab 7_Projets N+x'!BZ1434</f>
        <v>0</v>
      </c>
      <c r="BY2412" s="860">
        <f>'Tab 7_Projets N+x'!CA1434</f>
        <v>0</v>
      </c>
      <c r="BZ2412" s="821">
        <f>'Tab 7_Projets N+x'!CB1434</f>
        <v>0</v>
      </c>
      <c r="CA2412" s="860">
        <f>'Tab 7_Projets N+x'!CC1434</f>
        <v>0</v>
      </c>
      <c r="CB2412" s="821">
        <f>'Tab 7_Projets N+x'!CD1434</f>
        <v>0</v>
      </c>
      <c r="CC2412" s="860">
        <f>'Tab 7_Projets N+x'!CE1434</f>
        <v>0</v>
      </c>
      <c r="CD2412" s="821">
        <f>'Tab 7_Projets N+x'!CF1434</f>
        <v>0</v>
      </c>
      <c r="CE2412" s="860">
        <f>'Tab 7_Projets N+x'!CG1434</f>
        <v>0</v>
      </c>
      <c r="CF2412" s="821">
        <f>'Tab 7_Projets N+x'!CH1434</f>
        <v>0</v>
      </c>
      <c r="CG2412" s="860">
        <f>'Tab 7_Projets N+x'!CI1434</f>
        <v>0</v>
      </c>
      <c r="CH2412" s="821">
        <f>'Tab 7_Projets N+x'!CJ1434</f>
        <v>0</v>
      </c>
      <c r="CI2412" s="860">
        <f>'Tab 7_Projets N+x'!CK1434</f>
        <v>0</v>
      </c>
      <c r="CJ2412" s="839">
        <f>'Tab 7_Projets N+x'!CL1434</f>
        <v>0</v>
      </c>
      <c r="CK2412" s="861">
        <f>'Tab 7_Projets N+x'!CM1434</f>
        <v>0</v>
      </c>
      <c r="CL2412" s="821">
        <f>'Tab 7_Projets N+x'!CN1434</f>
        <v>0</v>
      </c>
      <c r="CM2412" s="860">
        <f>'Tab 7_Projets N+x'!CO1434</f>
        <v>0</v>
      </c>
      <c r="CN2412" s="821">
        <f>'Tab 7_Projets N+x'!CP1434</f>
        <v>0</v>
      </c>
      <c r="CO2412" s="860">
        <f>'Tab 7_Projets N+x'!CQ1434</f>
        <v>0</v>
      </c>
      <c r="CP2412" s="821">
        <f>'Tab 7_Projets N+x'!CR1434</f>
        <v>0</v>
      </c>
      <c r="CQ2412" s="860">
        <f>'Tab 7_Projets N+x'!CS1434</f>
        <v>0</v>
      </c>
      <c r="CR2412" s="821">
        <f>'Tab 7_Projets N+x'!CT1434</f>
        <v>0</v>
      </c>
      <c r="CS2412" s="860">
        <f>'Tab 7_Projets N+x'!CU1434</f>
        <v>0</v>
      </c>
      <c r="CT2412" s="821">
        <f>'Tab 7_Projets N+x'!CV1434</f>
        <v>0</v>
      </c>
      <c r="CU2412" s="860">
        <f>'Tab 7_Projets N+x'!CW1434</f>
        <v>0</v>
      </c>
      <c r="CV2412" s="821">
        <f>'Tab 7_Projets N+x'!CX1434</f>
        <v>0</v>
      </c>
      <c r="CW2412" s="860">
        <f>'Tab 7_Projets N+x'!CY1434</f>
        <v>0</v>
      </c>
      <c r="CX2412" s="839">
        <f>'Tab 7_Projets N+x'!CZ1434</f>
        <v>0</v>
      </c>
      <c r="CY2412" s="874">
        <f>'Tab 7_Projets N+x'!DA1434</f>
        <v>0</v>
      </c>
      <c r="CZ2412" s="819">
        <f t="shared" ref="CZ2412" si="4853">CZ5398</f>
        <v>0</v>
      </c>
      <c r="DA2412" s="869">
        <f t="shared" ref="DA2412:DB2412" si="4854">DA4961</f>
        <v>0</v>
      </c>
      <c r="DB2412" s="856" t="str">
        <f t="shared" si="4854"/>
        <v/>
      </c>
      <c r="DC2412" s="927">
        <f t="shared" si="4820"/>
        <v>0</v>
      </c>
    </row>
    <row r="2413" spans="2:107" outlineLevel="1" x14ac:dyDescent="0.25">
      <c r="B2413" s="858">
        <f>'Tab 7_Projets N+x'!A1435</f>
        <v>0</v>
      </c>
      <c r="C2413" s="848">
        <f>'Tab 7_Projets N+x'!B1435</f>
        <v>0</v>
      </c>
      <c r="D2413" s="844">
        <f>'Tab 7_Projets N+x'!C1435</f>
        <v>0</v>
      </c>
      <c r="E2413" s="820">
        <f>'Tab 7_Projets N+x'!E1435</f>
        <v>0</v>
      </c>
      <c r="F2413" s="820">
        <f>'Tab 7_Projets N+x'!F1435</f>
        <v>0</v>
      </c>
      <c r="G2413" s="820">
        <f>'Tab 7_Projets N+x'!I1435</f>
        <v>0</v>
      </c>
      <c r="H2413" s="845">
        <f>'Tab 7_Projets N+x'!J1435</f>
        <v>0</v>
      </c>
      <c r="I2413" s="858">
        <f>'Tab 7_Projets N+x'!K1435</f>
        <v>0</v>
      </c>
      <c r="J2413" s="821">
        <f>'Tab 7_Projets N+x'!L1435</f>
        <v>0</v>
      </c>
      <c r="K2413" s="860">
        <f>'Tab 7_Projets N+x'!M1435</f>
        <v>0</v>
      </c>
      <c r="L2413" s="821">
        <f>'Tab 7_Projets N+x'!N1435</f>
        <v>0</v>
      </c>
      <c r="M2413" s="860">
        <f>'Tab 7_Projets N+x'!O1435</f>
        <v>0</v>
      </c>
      <c r="N2413" s="839">
        <f>'Tab 7_Projets N+x'!P1435</f>
        <v>0</v>
      </c>
      <c r="O2413" s="861">
        <f>'Tab 7_Projets N+x'!Q1435</f>
        <v>0</v>
      </c>
      <c r="P2413" s="821">
        <f>'Tab 7_Projets N+x'!R1435</f>
        <v>0</v>
      </c>
      <c r="Q2413" s="860">
        <f>'Tab 7_Projets N+x'!S1435</f>
        <v>0</v>
      </c>
      <c r="R2413" s="821">
        <f>'Tab 7_Projets N+x'!T1435</f>
        <v>0</v>
      </c>
      <c r="S2413" s="860">
        <f>'Tab 7_Projets N+x'!U1435</f>
        <v>0</v>
      </c>
      <c r="T2413" s="839">
        <f>'Tab 7_Projets N+x'!V1435</f>
        <v>0</v>
      </c>
      <c r="U2413" s="861">
        <f>'Tab 7_Projets N+x'!W1435</f>
        <v>0</v>
      </c>
      <c r="V2413" s="821">
        <f>'Tab 7_Projets N+x'!X1435</f>
        <v>0</v>
      </c>
      <c r="W2413" s="860">
        <f>'Tab 7_Projets N+x'!Y1435</f>
        <v>0</v>
      </c>
      <c r="X2413" s="821">
        <f>'Tab 7_Projets N+x'!Z1435</f>
        <v>0</v>
      </c>
      <c r="Y2413" s="860">
        <f>'Tab 7_Projets N+x'!AA1435</f>
        <v>0</v>
      </c>
      <c r="Z2413" s="821">
        <f>'Tab 7_Projets N+x'!AB1435</f>
        <v>0</v>
      </c>
      <c r="AA2413" s="860">
        <f>'Tab 7_Projets N+x'!AC1435</f>
        <v>0</v>
      </c>
      <c r="AB2413" s="821">
        <f>'Tab 7_Projets N+x'!AD1435</f>
        <v>0</v>
      </c>
      <c r="AC2413" s="860">
        <f>'Tab 7_Projets N+x'!AE1435</f>
        <v>0</v>
      </c>
      <c r="AD2413" s="821">
        <f>'Tab 7_Projets N+x'!AF1435</f>
        <v>0</v>
      </c>
      <c r="AE2413" s="860">
        <f>'Tab 7_Projets N+x'!AG1435</f>
        <v>0</v>
      </c>
      <c r="AF2413" s="821">
        <f>'Tab 7_Projets N+x'!AH1435</f>
        <v>0</v>
      </c>
      <c r="AG2413" s="860">
        <f>'Tab 7_Projets N+x'!AI1435</f>
        <v>0</v>
      </c>
      <c r="AH2413" s="839">
        <f>'Tab 7_Projets N+x'!AJ1435</f>
        <v>0</v>
      </c>
      <c r="AI2413" s="861">
        <f>'Tab 7_Projets N+x'!AK1435</f>
        <v>0</v>
      </c>
      <c r="AJ2413" s="821">
        <f>'Tab 7_Projets N+x'!AL1435</f>
        <v>0</v>
      </c>
      <c r="AK2413" s="860">
        <f>'Tab 7_Projets N+x'!AM1435</f>
        <v>0</v>
      </c>
      <c r="AL2413" s="821">
        <f>'Tab 7_Projets N+x'!AN1435</f>
        <v>0</v>
      </c>
      <c r="AM2413" s="860">
        <f>'Tab 7_Projets N+x'!AO1435</f>
        <v>0</v>
      </c>
      <c r="AN2413" s="821">
        <f>'Tab 7_Projets N+x'!AP1435</f>
        <v>0</v>
      </c>
      <c r="AO2413" s="860">
        <f>'Tab 7_Projets N+x'!AQ1435</f>
        <v>0</v>
      </c>
      <c r="AP2413" s="821">
        <f>'Tab 7_Projets N+x'!AR1435</f>
        <v>0</v>
      </c>
      <c r="AQ2413" s="860">
        <f>'Tab 7_Projets N+x'!AS1435</f>
        <v>0</v>
      </c>
      <c r="AR2413" s="839">
        <f>'Tab 7_Projets N+x'!AT1435</f>
        <v>0</v>
      </c>
      <c r="AS2413" s="861">
        <f>'Tab 7_Projets N+x'!AU1435</f>
        <v>0</v>
      </c>
      <c r="AT2413" s="821">
        <f>'Tab 7_Projets N+x'!AV1435</f>
        <v>0</v>
      </c>
      <c r="AU2413" s="860">
        <f>'Tab 7_Projets N+x'!AW1435</f>
        <v>0</v>
      </c>
      <c r="AV2413" s="821">
        <f>'Tab 7_Projets N+x'!AX1435</f>
        <v>0</v>
      </c>
      <c r="AW2413" s="860">
        <f>'Tab 7_Projets N+x'!AY1435</f>
        <v>0</v>
      </c>
      <c r="AX2413" s="821">
        <f>'Tab 7_Projets N+x'!AZ1435</f>
        <v>0</v>
      </c>
      <c r="AY2413" s="860">
        <f>'Tab 7_Projets N+x'!BA1435</f>
        <v>0</v>
      </c>
      <c r="AZ2413" s="821">
        <f>'Tab 7_Projets N+x'!BB1435</f>
        <v>0</v>
      </c>
      <c r="BA2413" s="860">
        <f>'Tab 7_Projets N+x'!BC1435</f>
        <v>0</v>
      </c>
      <c r="BB2413" s="839">
        <f>'Tab 7_Projets N+x'!BD1435</f>
        <v>0</v>
      </c>
      <c r="BC2413" s="861">
        <f>'Tab 7_Projets N+x'!BE1435</f>
        <v>0</v>
      </c>
      <c r="BD2413" s="821">
        <f>'Tab 7_Projets N+x'!BF1435</f>
        <v>0</v>
      </c>
      <c r="BE2413" s="860">
        <f>'Tab 7_Projets N+x'!BG1435</f>
        <v>0</v>
      </c>
      <c r="BF2413" s="821">
        <f>'Tab 7_Projets N+x'!BH1435</f>
        <v>0</v>
      </c>
      <c r="BG2413" s="860">
        <f>'Tab 7_Projets N+x'!BI1435</f>
        <v>0</v>
      </c>
      <c r="BH2413" s="821">
        <f>'Tab 7_Projets N+x'!BJ1435</f>
        <v>0</v>
      </c>
      <c r="BI2413" s="860">
        <f>'Tab 7_Projets N+x'!BK1435</f>
        <v>0</v>
      </c>
      <c r="BJ2413" s="821">
        <f>'Tab 7_Projets N+x'!BL1435</f>
        <v>0</v>
      </c>
      <c r="BK2413" s="860">
        <f>'Tab 7_Projets N+x'!BM1435</f>
        <v>0</v>
      </c>
      <c r="BL2413" s="821">
        <f>'Tab 7_Projets N+x'!BN1435</f>
        <v>0</v>
      </c>
      <c r="BM2413" s="860">
        <f>'Tab 7_Projets N+x'!BO1435</f>
        <v>0</v>
      </c>
      <c r="BN2413" s="821">
        <f>'Tab 7_Projets N+x'!BP1435</f>
        <v>0</v>
      </c>
      <c r="BO2413" s="860">
        <f>'Tab 7_Projets N+x'!BQ1435</f>
        <v>0</v>
      </c>
      <c r="BP2413" s="821">
        <f>'Tab 7_Projets N+x'!BR1435</f>
        <v>0</v>
      </c>
      <c r="BQ2413" s="860">
        <f>'Tab 7_Projets N+x'!BS1435</f>
        <v>0</v>
      </c>
      <c r="BR2413" s="821">
        <f>'Tab 7_Projets N+x'!BT1435</f>
        <v>0</v>
      </c>
      <c r="BS2413" s="860">
        <f>'Tab 7_Projets N+x'!BU1435</f>
        <v>0</v>
      </c>
      <c r="BT2413" s="821">
        <f>'Tab 7_Projets N+x'!BV1435</f>
        <v>0</v>
      </c>
      <c r="BU2413" s="860">
        <f>'Tab 7_Projets N+x'!BW1435</f>
        <v>0</v>
      </c>
      <c r="BV2413" s="839">
        <f>'Tab 7_Projets N+x'!BX1435</f>
        <v>0</v>
      </c>
      <c r="BW2413" s="861">
        <f>'Tab 7_Projets N+x'!BY1435</f>
        <v>0</v>
      </c>
      <c r="BX2413" s="821">
        <f>'Tab 7_Projets N+x'!BZ1435</f>
        <v>0</v>
      </c>
      <c r="BY2413" s="860">
        <f>'Tab 7_Projets N+x'!CA1435</f>
        <v>0</v>
      </c>
      <c r="BZ2413" s="821">
        <f>'Tab 7_Projets N+x'!CB1435</f>
        <v>0</v>
      </c>
      <c r="CA2413" s="860">
        <f>'Tab 7_Projets N+x'!CC1435</f>
        <v>0</v>
      </c>
      <c r="CB2413" s="821">
        <f>'Tab 7_Projets N+x'!CD1435</f>
        <v>0</v>
      </c>
      <c r="CC2413" s="860">
        <f>'Tab 7_Projets N+x'!CE1435</f>
        <v>0</v>
      </c>
      <c r="CD2413" s="821">
        <f>'Tab 7_Projets N+x'!CF1435</f>
        <v>0</v>
      </c>
      <c r="CE2413" s="860">
        <f>'Tab 7_Projets N+x'!CG1435</f>
        <v>0</v>
      </c>
      <c r="CF2413" s="821">
        <f>'Tab 7_Projets N+x'!CH1435</f>
        <v>0</v>
      </c>
      <c r="CG2413" s="860">
        <f>'Tab 7_Projets N+x'!CI1435</f>
        <v>0</v>
      </c>
      <c r="CH2413" s="821">
        <f>'Tab 7_Projets N+x'!CJ1435</f>
        <v>0</v>
      </c>
      <c r="CI2413" s="860">
        <f>'Tab 7_Projets N+x'!CK1435</f>
        <v>0</v>
      </c>
      <c r="CJ2413" s="839">
        <f>'Tab 7_Projets N+x'!CL1435</f>
        <v>0</v>
      </c>
      <c r="CK2413" s="861">
        <f>'Tab 7_Projets N+x'!CM1435</f>
        <v>0</v>
      </c>
      <c r="CL2413" s="821">
        <f>'Tab 7_Projets N+x'!CN1435</f>
        <v>0</v>
      </c>
      <c r="CM2413" s="860">
        <f>'Tab 7_Projets N+x'!CO1435</f>
        <v>0</v>
      </c>
      <c r="CN2413" s="821">
        <f>'Tab 7_Projets N+x'!CP1435</f>
        <v>0</v>
      </c>
      <c r="CO2413" s="860">
        <f>'Tab 7_Projets N+x'!CQ1435</f>
        <v>0</v>
      </c>
      <c r="CP2413" s="821">
        <f>'Tab 7_Projets N+x'!CR1435</f>
        <v>0</v>
      </c>
      <c r="CQ2413" s="860">
        <f>'Tab 7_Projets N+x'!CS1435</f>
        <v>0</v>
      </c>
      <c r="CR2413" s="821">
        <f>'Tab 7_Projets N+x'!CT1435</f>
        <v>0</v>
      </c>
      <c r="CS2413" s="860">
        <f>'Tab 7_Projets N+x'!CU1435</f>
        <v>0</v>
      </c>
      <c r="CT2413" s="821">
        <f>'Tab 7_Projets N+x'!CV1435</f>
        <v>0</v>
      </c>
      <c r="CU2413" s="860">
        <f>'Tab 7_Projets N+x'!CW1435</f>
        <v>0</v>
      </c>
      <c r="CV2413" s="821">
        <f>'Tab 7_Projets N+x'!CX1435</f>
        <v>0</v>
      </c>
      <c r="CW2413" s="860">
        <f>'Tab 7_Projets N+x'!CY1435</f>
        <v>0</v>
      </c>
      <c r="CX2413" s="839">
        <f>'Tab 7_Projets N+x'!CZ1435</f>
        <v>0</v>
      </c>
      <c r="CY2413" s="874">
        <f>'Tab 7_Projets N+x'!DA1435</f>
        <v>0</v>
      </c>
      <c r="CZ2413" s="819">
        <f t="shared" ref="CZ2413" si="4855">CZ5399</f>
        <v>0</v>
      </c>
      <c r="DA2413" s="869">
        <f t="shared" ref="DA2413:DB2413" si="4856">DA4962</f>
        <v>0</v>
      </c>
      <c r="DB2413" s="856" t="str">
        <f t="shared" si="4856"/>
        <v/>
      </c>
      <c r="DC2413" s="927">
        <f t="shared" si="4820"/>
        <v>0</v>
      </c>
    </row>
    <row r="2414" spans="2:107" outlineLevel="1" x14ac:dyDescent="0.25">
      <c r="B2414" s="858">
        <f>'Tab 7_Projets N+x'!A1436</f>
        <v>0</v>
      </c>
      <c r="C2414" s="848">
        <f>'Tab 7_Projets N+x'!B1436</f>
        <v>0</v>
      </c>
      <c r="D2414" s="844">
        <f>'Tab 7_Projets N+x'!C1436</f>
        <v>0</v>
      </c>
      <c r="E2414" s="820">
        <f>'Tab 7_Projets N+x'!E1436</f>
        <v>0</v>
      </c>
      <c r="F2414" s="820">
        <f>'Tab 7_Projets N+x'!F1436</f>
        <v>0</v>
      </c>
      <c r="G2414" s="820">
        <f>'Tab 7_Projets N+x'!I1436</f>
        <v>0</v>
      </c>
      <c r="H2414" s="845">
        <f>'Tab 7_Projets N+x'!J1436</f>
        <v>0</v>
      </c>
      <c r="I2414" s="858">
        <f>'Tab 7_Projets N+x'!K1436</f>
        <v>0</v>
      </c>
      <c r="J2414" s="821">
        <f>'Tab 7_Projets N+x'!L1436</f>
        <v>0</v>
      </c>
      <c r="K2414" s="860">
        <f>'Tab 7_Projets N+x'!M1436</f>
        <v>0</v>
      </c>
      <c r="L2414" s="821">
        <f>'Tab 7_Projets N+x'!N1436</f>
        <v>0</v>
      </c>
      <c r="M2414" s="860">
        <f>'Tab 7_Projets N+x'!O1436</f>
        <v>0</v>
      </c>
      <c r="N2414" s="839">
        <f>'Tab 7_Projets N+x'!P1436</f>
        <v>0</v>
      </c>
      <c r="O2414" s="861">
        <f>'Tab 7_Projets N+x'!Q1436</f>
        <v>0</v>
      </c>
      <c r="P2414" s="821">
        <f>'Tab 7_Projets N+x'!R1436</f>
        <v>0</v>
      </c>
      <c r="Q2414" s="860">
        <f>'Tab 7_Projets N+x'!S1436</f>
        <v>0</v>
      </c>
      <c r="R2414" s="821">
        <f>'Tab 7_Projets N+x'!T1436</f>
        <v>0</v>
      </c>
      <c r="S2414" s="860">
        <f>'Tab 7_Projets N+x'!U1436</f>
        <v>0</v>
      </c>
      <c r="T2414" s="839">
        <f>'Tab 7_Projets N+x'!V1436</f>
        <v>0</v>
      </c>
      <c r="U2414" s="861">
        <f>'Tab 7_Projets N+x'!W1436</f>
        <v>0</v>
      </c>
      <c r="V2414" s="821">
        <f>'Tab 7_Projets N+x'!X1436</f>
        <v>0</v>
      </c>
      <c r="W2414" s="860">
        <f>'Tab 7_Projets N+x'!Y1436</f>
        <v>0</v>
      </c>
      <c r="X2414" s="821">
        <f>'Tab 7_Projets N+x'!Z1436</f>
        <v>0</v>
      </c>
      <c r="Y2414" s="860">
        <f>'Tab 7_Projets N+x'!AA1436</f>
        <v>0</v>
      </c>
      <c r="Z2414" s="821">
        <f>'Tab 7_Projets N+x'!AB1436</f>
        <v>0</v>
      </c>
      <c r="AA2414" s="860">
        <f>'Tab 7_Projets N+x'!AC1436</f>
        <v>0</v>
      </c>
      <c r="AB2414" s="821">
        <f>'Tab 7_Projets N+x'!AD1436</f>
        <v>0</v>
      </c>
      <c r="AC2414" s="860">
        <f>'Tab 7_Projets N+x'!AE1436</f>
        <v>0</v>
      </c>
      <c r="AD2414" s="821">
        <f>'Tab 7_Projets N+x'!AF1436</f>
        <v>0</v>
      </c>
      <c r="AE2414" s="860">
        <f>'Tab 7_Projets N+x'!AG1436</f>
        <v>0</v>
      </c>
      <c r="AF2414" s="821">
        <f>'Tab 7_Projets N+x'!AH1436</f>
        <v>0</v>
      </c>
      <c r="AG2414" s="860">
        <f>'Tab 7_Projets N+x'!AI1436</f>
        <v>0</v>
      </c>
      <c r="AH2414" s="839">
        <f>'Tab 7_Projets N+x'!AJ1436</f>
        <v>0</v>
      </c>
      <c r="AI2414" s="861">
        <f>'Tab 7_Projets N+x'!AK1436</f>
        <v>0</v>
      </c>
      <c r="AJ2414" s="821">
        <f>'Tab 7_Projets N+x'!AL1436</f>
        <v>0</v>
      </c>
      <c r="AK2414" s="860">
        <f>'Tab 7_Projets N+x'!AM1436</f>
        <v>0</v>
      </c>
      <c r="AL2414" s="821">
        <f>'Tab 7_Projets N+x'!AN1436</f>
        <v>0</v>
      </c>
      <c r="AM2414" s="860">
        <f>'Tab 7_Projets N+x'!AO1436</f>
        <v>0</v>
      </c>
      <c r="AN2414" s="821">
        <f>'Tab 7_Projets N+x'!AP1436</f>
        <v>0</v>
      </c>
      <c r="AO2414" s="860">
        <f>'Tab 7_Projets N+x'!AQ1436</f>
        <v>0</v>
      </c>
      <c r="AP2414" s="821">
        <f>'Tab 7_Projets N+x'!AR1436</f>
        <v>0</v>
      </c>
      <c r="AQ2414" s="860">
        <f>'Tab 7_Projets N+x'!AS1436</f>
        <v>0</v>
      </c>
      <c r="AR2414" s="839">
        <f>'Tab 7_Projets N+x'!AT1436</f>
        <v>0</v>
      </c>
      <c r="AS2414" s="861">
        <f>'Tab 7_Projets N+x'!AU1436</f>
        <v>0</v>
      </c>
      <c r="AT2414" s="821">
        <f>'Tab 7_Projets N+x'!AV1436</f>
        <v>0</v>
      </c>
      <c r="AU2414" s="860">
        <f>'Tab 7_Projets N+x'!AW1436</f>
        <v>0</v>
      </c>
      <c r="AV2414" s="821">
        <f>'Tab 7_Projets N+x'!AX1436</f>
        <v>0</v>
      </c>
      <c r="AW2414" s="860">
        <f>'Tab 7_Projets N+x'!AY1436</f>
        <v>0</v>
      </c>
      <c r="AX2414" s="821">
        <f>'Tab 7_Projets N+x'!AZ1436</f>
        <v>0</v>
      </c>
      <c r="AY2414" s="860">
        <f>'Tab 7_Projets N+x'!BA1436</f>
        <v>0</v>
      </c>
      <c r="AZ2414" s="821">
        <f>'Tab 7_Projets N+x'!BB1436</f>
        <v>0</v>
      </c>
      <c r="BA2414" s="860">
        <f>'Tab 7_Projets N+x'!BC1436</f>
        <v>0</v>
      </c>
      <c r="BB2414" s="839">
        <f>'Tab 7_Projets N+x'!BD1436</f>
        <v>0</v>
      </c>
      <c r="BC2414" s="861">
        <f>'Tab 7_Projets N+x'!BE1436</f>
        <v>0</v>
      </c>
      <c r="BD2414" s="821">
        <f>'Tab 7_Projets N+x'!BF1436</f>
        <v>0</v>
      </c>
      <c r="BE2414" s="860">
        <f>'Tab 7_Projets N+x'!BG1436</f>
        <v>0</v>
      </c>
      <c r="BF2414" s="821">
        <f>'Tab 7_Projets N+x'!BH1436</f>
        <v>0</v>
      </c>
      <c r="BG2414" s="860">
        <f>'Tab 7_Projets N+x'!BI1436</f>
        <v>0</v>
      </c>
      <c r="BH2414" s="821">
        <f>'Tab 7_Projets N+x'!BJ1436</f>
        <v>0</v>
      </c>
      <c r="BI2414" s="860">
        <f>'Tab 7_Projets N+x'!BK1436</f>
        <v>0</v>
      </c>
      <c r="BJ2414" s="821">
        <f>'Tab 7_Projets N+x'!BL1436</f>
        <v>0</v>
      </c>
      <c r="BK2414" s="860">
        <f>'Tab 7_Projets N+x'!BM1436</f>
        <v>0</v>
      </c>
      <c r="BL2414" s="821">
        <f>'Tab 7_Projets N+x'!BN1436</f>
        <v>0</v>
      </c>
      <c r="BM2414" s="860">
        <f>'Tab 7_Projets N+x'!BO1436</f>
        <v>0</v>
      </c>
      <c r="BN2414" s="821">
        <f>'Tab 7_Projets N+x'!BP1436</f>
        <v>0</v>
      </c>
      <c r="BO2414" s="860">
        <f>'Tab 7_Projets N+x'!BQ1436</f>
        <v>0</v>
      </c>
      <c r="BP2414" s="821">
        <f>'Tab 7_Projets N+x'!BR1436</f>
        <v>0</v>
      </c>
      <c r="BQ2414" s="860">
        <f>'Tab 7_Projets N+x'!BS1436</f>
        <v>0</v>
      </c>
      <c r="BR2414" s="821">
        <f>'Tab 7_Projets N+x'!BT1436</f>
        <v>0</v>
      </c>
      <c r="BS2414" s="860">
        <f>'Tab 7_Projets N+x'!BU1436</f>
        <v>0</v>
      </c>
      <c r="BT2414" s="821">
        <f>'Tab 7_Projets N+x'!BV1436</f>
        <v>0</v>
      </c>
      <c r="BU2414" s="860">
        <f>'Tab 7_Projets N+x'!BW1436</f>
        <v>0</v>
      </c>
      <c r="BV2414" s="839">
        <f>'Tab 7_Projets N+x'!BX1436</f>
        <v>0</v>
      </c>
      <c r="BW2414" s="861">
        <f>'Tab 7_Projets N+x'!BY1436</f>
        <v>0</v>
      </c>
      <c r="BX2414" s="821">
        <f>'Tab 7_Projets N+x'!BZ1436</f>
        <v>0</v>
      </c>
      <c r="BY2414" s="860">
        <f>'Tab 7_Projets N+x'!CA1436</f>
        <v>0</v>
      </c>
      <c r="BZ2414" s="821">
        <f>'Tab 7_Projets N+x'!CB1436</f>
        <v>0</v>
      </c>
      <c r="CA2414" s="860">
        <f>'Tab 7_Projets N+x'!CC1436</f>
        <v>0</v>
      </c>
      <c r="CB2414" s="821">
        <f>'Tab 7_Projets N+x'!CD1436</f>
        <v>0</v>
      </c>
      <c r="CC2414" s="860">
        <f>'Tab 7_Projets N+x'!CE1436</f>
        <v>0</v>
      </c>
      <c r="CD2414" s="821">
        <f>'Tab 7_Projets N+x'!CF1436</f>
        <v>0</v>
      </c>
      <c r="CE2414" s="860">
        <f>'Tab 7_Projets N+x'!CG1436</f>
        <v>0</v>
      </c>
      <c r="CF2414" s="821">
        <f>'Tab 7_Projets N+x'!CH1436</f>
        <v>0</v>
      </c>
      <c r="CG2414" s="860">
        <f>'Tab 7_Projets N+x'!CI1436</f>
        <v>0</v>
      </c>
      <c r="CH2414" s="821">
        <f>'Tab 7_Projets N+x'!CJ1436</f>
        <v>0</v>
      </c>
      <c r="CI2414" s="860">
        <f>'Tab 7_Projets N+x'!CK1436</f>
        <v>0</v>
      </c>
      <c r="CJ2414" s="839">
        <f>'Tab 7_Projets N+x'!CL1436</f>
        <v>0</v>
      </c>
      <c r="CK2414" s="861">
        <f>'Tab 7_Projets N+x'!CM1436</f>
        <v>0</v>
      </c>
      <c r="CL2414" s="821">
        <f>'Tab 7_Projets N+x'!CN1436</f>
        <v>0</v>
      </c>
      <c r="CM2414" s="860">
        <f>'Tab 7_Projets N+x'!CO1436</f>
        <v>0</v>
      </c>
      <c r="CN2414" s="821">
        <f>'Tab 7_Projets N+x'!CP1436</f>
        <v>0</v>
      </c>
      <c r="CO2414" s="860">
        <f>'Tab 7_Projets N+x'!CQ1436</f>
        <v>0</v>
      </c>
      <c r="CP2414" s="821">
        <f>'Tab 7_Projets N+x'!CR1436</f>
        <v>0</v>
      </c>
      <c r="CQ2414" s="860">
        <f>'Tab 7_Projets N+x'!CS1436</f>
        <v>0</v>
      </c>
      <c r="CR2414" s="821">
        <f>'Tab 7_Projets N+x'!CT1436</f>
        <v>0</v>
      </c>
      <c r="CS2414" s="860">
        <f>'Tab 7_Projets N+x'!CU1436</f>
        <v>0</v>
      </c>
      <c r="CT2414" s="821">
        <f>'Tab 7_Projets N+x'!CV1436</f>
        <v>0</v>
      </c>
      <c r="CU2414" s="860">
        <f>'Tab 7_Projets N+x'!CW1436</f>
        <v>0</v>
      </c>
      <c r="CV2414" s="821">
        <f>'Tab 7_Projets N+x'!CX1436</f>
        <v>0</v>
      </c>
      <c r="CW2414" s="860">
        <f>'Tab 7_Projets N+x'!CY1436</f>
        <v>0</v>
      </c>
      <c r="CX2414" s="839">
        <f>'Tab 7_Projets N+x'!CZ1436</f>
        <v>0</v>
      </c>
      <c r="CY2414" s="874">
        <f>'Tab 7_Projets N+x'!DA1436</f>
        <v>0</v>
      </c>
      <c r="CZ2414" s="819">
        <f t="shared" ref="CZ2414" si="4857">CZ5400</f>
        <v>0</v>
      </c>
      <c r="DA2414" s="869">
        <f t="shared" ref="DA2414:DB2414" si="4858">DA4963</f>
        <v>0</v>
      </c>
      <c r="DB2414" s="856" t="str">
        <f t="shared" si="4858"/>
        <v/>
      </c>
      <c r="DC2414" s="927">
        <f t="shared" si="4820"/>
        <v>0</v>
      </c>
    </row>
    <row r="2415" spans="2:107" outlineLevel="1" x14ac:dyDescent="0.25">
      <c r="B2415" s="858">
        <f>'Tab 7_Projets N+x'!A1437</f>
        <v>0</v>
      </c>
      <c r="C2415" s="848">
        <f>'Tab 7_Projets N+x'!B1437</f>
        <v>0</v>
      </c>
      <c r="D2415" s="844">
        <f>'Tab 7_Projets N+x'!C1437</f>
        <v>0</v>
      </c>
      <c r="E2415" s="820">
        <f>'Tab 7_Projets N+x'!E1437</f>
        <v>0</v>
      </c>
      <c r="F2415" s="820">
        <f>'Tab 7_Projets N+x'!F1437</f>
        <v>0</v>
      </c>
      <c r="G2415" s="820">
        <f>'Tab 7_Projets N+x'!I1437</f>
        <v>0</v>
      </c>
      <c r="H2415" s="845">
        <f>'Tab 7_Projets N+x'!J1437</f>
        <v>0</v>
      </c>
      <c r="I2415" s="858">
        <f>'Tab 7_Projets N+x'!K1437</f>
        <v>0</v>
      </c>
      <c r="J2415" s="821">
        <f>'Tab 7_Projets N+x'!L1437</f>
        <v>0</v>
      </c>
      <c r="K2415" s="860">
        <f>'Tab 7_Projets N+x'!M1437</f>
        <v>0</v>
      </c>
      <c r="L2415" s="821">
        <f>'Tab 7_Projets N+x'!N1437</f>
        <v>0</v>
      </c>
      <c r="M2415" s="860">
        <f>'Tab 7_Projets N+x'!O1437</f>
        <v>0</v>
      </c>
      <c r="N2415" s="839">
        <f>'Tab 7_Projets N+x'!P1437</f>
        <v>0</v>
      </c>
      <c r="O2415" s="861">
        <f>'Tab 7_Projets N+x'!Q1437</f>
        <v>0</v>
      </c>
      <c r="P2415" s="821">
        <f>'Tab 7_Projets N+x'!R1437</f>
        <v>0</v>
      </c>
      <c r="Q2415" s="860">
        <f>'Tab 7_Projets N+x'!S1437</f>
        <v>0</v>
      </c>
      <c r="R2415" s="821">
        <f>'Tab 7_Projets N+x'!T1437</f>
        <v>0</v>
      </c>
      <c r="S2415" s="860">
        <f>'Tab 7_Projets N+x'!U1437</f>
        <v>0</v>
      </c>
      <c r="T2415" s="839">
        <f>'Tab 7_Projets N+x'!V1437</f>
        <v>0</v>
      </c>
      <c r="U2415" s="861">
        <f>'Tab 7_Projets N+x'!W1437</f>
        <v>0</v>
      </c>
      <c r="V2415" s="821">
        <f>'Tab 7_Projets N+x'!X1437</f>
        <v>0</v>
      </c>
      <c r="W2415" s="860">
        <f>'Tab 7_Projets N+x'!Y1437</f>
        <v>0</v>
      </c>
      <c r="X2415" s="821">
        <f>'Tab 7_Projets N+x'!Z1437</f>
        <v>0</v>
      </c>
      <c r="Y2415" s="860">
        <f>'Tab 7_Projets N+x'!AA1437</f>
        <v>0</v>
      </c>
      <c r="Z2415" s="821">
        <f>'Tab 7_Projets N+x'!AB1437</f>
        <v>0</v>
      </c>
      <c r="AA2415" s="860">
        <f>'Tab 7_Projets N+x'!AC1437</f>
        <v>0</v>
      </c>
      <c r="AB2415" s="821">
        <f>'Tab 7_Projets N+x'!AD1437</f>
        <v>0</v>
      </c>
      <c r="AC2415" s="860">
        <f>'Tab 7_Projets N+x'!AE1437</f>
        <v>0</v>
      </c>
      <c r="AD2415" s="821">
        <f>'Tab 7_Projets N+x'!AF1437</f>
        <v>0</v>
      </c>
      <c r="AE2415" s="860">
        <f>'Tab 7_Projets N+x'!AG1437</f>
        <v>0</v>
      </c>
      <c r="AF2415" s="821">
        <f>'Tab 7_Projets N+x'!AH1437</f>
        <v>0</v>
      </c>
      <c r="AG2415" s="860">
        <f>'Tab 7_Projets N+x'!AI1437</f>
        <v>0</v>
      </c>
      <c r="AH2415" s="839">
        <f>'Tab 7_Projets N+x'!AJ1437</f>
        <v>0</v>
      </c>
      <c r="AI2415" s="861">
        <f>'Tab 7_Projets N+x'!AK1437</f>
        <v>0</v>
      </c>
      <c r="AJ2415" s="821">
        <f>'Tab 7_Projets N+x'!AL1437</f>
        <v>0</v>
      </c>
      <c r="AK2415" s="860">
        <f>'Tab 7_Projets N+x'!AM1437</f>
        <v>0</v>
      </c>
      <c r="AL2415" s="821">
        <f>'Tab 7_Projets N+x'!AN1437</f>
        <v>0</v>
      </c>
      <c r="AM2415" s="860">
        <f>'Tab 7_Projets N+x'!AO1437</f>
        <v>0</v>
      </c>
      <c r="AN2415" s="821">
        <f>'Tab 7_Projets N+x'!AP1437</f>
        <v>0</v>
      </c>
      <c r="AO2415" s="860">
        <f>'Tab 7_Projets N+x'!AQ1437</f>
        <v>0</v>
      </c>
      <c r="AP2415" s="821">
        <f>'Tab 7_Projets N+x'!AR1437</f>
        <v>0</v>
      </c>
      <c r="AQ2415" s="860">
        <f>'Tab 7_Projets N+x'!AS1437</f>
        <v>0</v>
      </c>
      <c r="AR2415" s="839">
        <f>'Tab 7_Projets N+x'!AT1437</f>
        <v>0</v>
      </c>
      <c r="AS2415" s="861">
        <f>'Tab 7_Projets N+x'!AU1437</f>
        <v>0</v>
      </c>
      <c r="AT2415" s="821">
        <f>'Tab 7_Projets N+x'!AV1437</f>
        <v>0</v>
      </c>
      <c r="AU2415" s="860">
        <f>'Tab 7_Projets N+x'!AW1437</f>
        <v>0</v>
      </c>
      <c r="AV2415" s="821">
        <f>'Tab 7_Projets N+x'!AX1437</f>
        <v>0</v>
      </c>
      <c r="AW2415" s="860">
        <f>'Tab 7_Projets N+x'!AY1437</f>
        <v>0</v>
      </c>
      <c r="AX2415" s="821">
        <f>'Tab 7_Projets N+x'!AZ1437</f>
        <v>0</v>
      </c>
      <c r="AY2415" s="860">
        <f>'Tab 7_Projets N+x'!BA1437</f>
        <v>0</v>
      </c>
      <c r="AZ2415" s="821">
        <f>'Tab 7_Projets N+x'!BB1437</f>
        <v>0</v>
      </c>
      <c r="BA2415" s="860">
        <f>'Tab 7_Projets N+x'!BC1437</f>
        <v>0</v>
      </c>
      <c r="BB2415" s="839">
        <f>'Tab 7_Projets N+x'!BD1437</f>
        <v>0</v>
      </c>
      <c r="BC2415" s="861">
        <f>'Tab 7_Projets N+x'!BE1437</f>
        <v>0</v>
      </c>
      <c r="BD2415" s="821">
        <f>'Tab 7_Projets N+x'!BF1437</f>
        <v>0</v>
      </c>
      <c r="BE2415" s="860">
        <f>'Tab 7_Projets N+x'!BG1437</f>
        <v>0</v>
      </c>
      <c r="BF2415" s="821">
        <f>'Tab 7_Projets N+x'!BH1437</f>
        <v>0</v>
      </c>
      <c r="BG2415" s="860">
        <f>'Tab 7_Projets N+x'!BI1437</f>
        <v>0</v>
      </c>
      <c r="BH2415" s="821">
        <f>'Tab 7_Projets N+x'!BJ1437</f>
        <v>0</v>
      </c>
      <c r="BI2415" s="860">
        <f>'Tab 7_Projets N+x'!BK1437</f>
        <v>0</v>
      </c>
      <c r="BJ2415" s="821">
        <f>'Tab 7_Projets N+x'!BL1437</f>
        <v>0</v>
      </c>
      <c r="BK2415" s="860">
        <f>'Tab 7_Projets N+x'!BM1437</f>
        <v>0</v>
      </c>
      <c r="BL2415" s="821">
        <f>'Tab 7_Projets N+x'!BN1437</f>
        <v>0</v>
      </c>
      <c r="BM2415" s="860">
        <f>'Tab 7_Projets N+x'!BO1437</f>
        <v>0</v>
      </c>
      <c r="BN2415" s="821">
        <f>'Tab 7_Projets N+x'!BP1437</f>
        <v>0</v>
      </c>
      <c r="BO2415" s="860">
        <f>'Tab 7_Projets N+x'!BQ1437</f>
        <v>0</v>
      </c>
      <c r="BP2415" s="821">
        <f>'Tab 7_Projets N+x'!BR1437</f>
        <v>0</v>
      </c>
      <c r="BQ2415" s="860">
        <f>'Tab 7_Projets N+x'!BS1437</f>
        <v>0</v>
      </c>
      <c r="BR2415" s="821">
        <f>'Tab 7_Projets N+x'!BT1437</f>
        <v>0</v>
      </c>
      <c r="BS2415" s="860">
        <f>'Tab 7_Projets N+x'!BU1437</f>
        <v>0</v>
      </c>
      <c r="BT2415" s="821">
        <f>'Tab 7_Projets N+x'!BV1437</f>
        <v>0</v>
      </c>
      <c r="BU2415" s="860">
        <f>'Tab 7_Projets N+x'!BW1437</f>
        <v>0</v>
      </c>
      <c r="BV2415" s="839">
        <f>'Tab 7_Projets N+x'!BX1437</f>
        <v>0</v>
      </c>
      <c r="BW2415" s="861">
        <f>'Tab 7_Projets N+x'!BY1437</f>
        <v>0</v>
      </c>
      <c r="BX2415" s="821">
        <f>'Tab 7_Projets N+x'!BZ1437</f>
        <v>0</v>
      </c>
      <c r="BY2415" s="860">
        <f>'Tab 7_Projets N+x'!CA1437</f>
        <v>0</v>
      </c>
      <c r="BZ2415" s="821">
        <f>'Tab 7_Projets N+x'!CB1437</f>
        <v>0</v>
      </c>
      <c r="CA2415" s="860">
        <f>'Tab 7_Projets N+x'!CC1437</f>
        <v>0</v>
      </c>
      <c r="CB2415" s="821">
        <f>'Tab 7_Projets N+x'!CD1437</f>
        <v>0</v>
      </c>
      <c r="CC2415" s="860">
        <f>'Tab 7_Projets N+x'!CE1437</f>
        <v>0</v>
      </c>
      <c r="CD2415" s="821">
        <f>'Tab 7_Projets N+x'!CF1437</f>
        <v>0</v>
      </c>
      <c r="CE2415" s="860">
        <f>'Tab 7_Projets N+x'!CG1437</f>
        <v>0</v>
      </c>
      <c r="CF2415" s="821">
        <f>'Tab 7_Projets N+x'!CH1437</f>
        <v>0</v>
      </c>
      <c r="CG2415" s="860">
        <f>'Tab 7_Projets N+x'!CI1437</f>
        <v>0</v>
      </c>
      <c r="CH2415" s="821">
        <f>'Tab 7_Projets N+x'!CJ1437</f>
        <v>0</v>
      </c>
      <c r="CI2415" s="860">
        <f>'Tab 7_Projets N+x'!CK1437</f>
        <v>0</v>
      </c>
      <c r="CJ2415" s="839">
        <f>'Tab 7_Projets N+x'!CL1437</f>
        <v>0</v>
      </c>
      <c r="CK2415" s="861">
        <f>'Tab 7_Projets N+x'!CM1437</f>
        <v>0</v>
      </c>
      <c r="CL2415" s="821">
        <f>'Tab 7_Projets N+x'!CN1437</f>
        <v>0</v>
      </c>
      <c r="CM2415" s="860">
        <f>'Tab 7_Projets N+x'!CO1437</f>
        <v>0</v>
      </c>
      <c r="CN2415" s="821">
        <f>'Tab 7_Projets N+x'!CP1437</f>
        <v>0</v>
      </c>
      <c r="CO2415" s="860">
        <f>'Tab 7_Projets N+x'!CQ1437</f>
        <v>0</v>
      </c>
      <c r="CP2415" s="821">
        <f>'Tab 7_Projets N+x'!CR1437</f>
        <v>0</v>
      </c>
      <c r="CQ2415" s="860">
        <f>'Tab 7_Projets N+x'!CS1437</f>
        <v>0</v>
      </c>
      <c r="CR2415" s="821">
        <f>'Tab 7_Projets N+x'!CT1437</f>
        <v>0</v>
      </c>
      <c r="CS2415" s="860">
        <f>'Tab 7_Projets N+x'!CU1437</f>
        <v>0</v>
      </c>
      <c r="CT2415" s="821">
        <f>'Tab 7_Projets N+x'!CV1437</f>
        <v>0</v>
      </c>
      <c r="CU2415" s="860">
        <f>'Tab 7_Projets N+x'!CW1437</f>
        <v>0</v>
      </c>
      <c r="CV2415" s="821">
        <f>'Tab 7_Projets N+x'!CX1437</f>
        <v>0</v>
      </c>
      <c r="CW2415" s="860">
        <f>'Tab 7_Projets N+x'!CY1437</f>
        <v>0</v>
      </c>
      <c r="CX2415" s="839">
        <f>'Tab 7_Projets N+x'!CZ1437</f>
        <v>0</v>
      </c>
      <c r="CY2415" s="874">
        <f>'Tab 7_Projets N+x'!DA1437</f>
        <v>0</v>
      </c>
      <c r="CZ2415" s="819">
        <f t="shared" ref="CZ2415" si="4859">CZ5401</f>
        <v>0</v>
      </c>
      <c r="DA2415" s="869">
        <f t="shared" ref="DA2415:DB2415" si="4860">DA4964</f>
        <v>0</v>
      </c>
      <c r="DB2415" s="856" t="str">
        <f t="shared" si="4860"/>
        <v/>
      </c>
      <c r="DC2415" s="927">
        <f t="shared" si="4820"/>
        <v>0</v>
      </c>
    </row>
    <row r="2416" spans="2:107" outlineLevel="1" x14ac:dyDescent="0.25">
      <c r="B2416" s="858">
        <f>'Tab 7_Projets N+x'!A1438</f>
        <v>0</v>
      </c>
      <c r="C2416" s="848">
        <f>'Tab 7_Projets N+x'!B1438</f>
        <v>0</v>
      </c>
      <c r="D2416" s="844">
        <f>'Tab 7_Projets N+x'!C1438</f>
        <v>0</v>
      </c>
      <c r="E2416" s="820">
        <f>'Tab 7_Projets N+x'!E1438</f>
        <v>0</v>
      </c>
      <c r="F2416" s="820">
        <f>'Tab 7_Projets N+x'!F1438</f>
        <v>0</v>
      </c>
      <c r="G2416" s="820">
        <f>'Tab 7_Projets N+x'!I1438</f>
        <v>0</v>
      </c>
      <c r="H2416" s="845">
        <f>'Tab 7_Projets N+x'!J1438</f>
        <v>0</v>
      </c>
      <c r="I2416" s="858">
        <f>'Tab 7_Projets N+x'!K1438</f>
        <v>0</v>
      </c>
      <c r="J2416" s="821">
        <f>'Tab 7_Projets N+x'!L1438</f>
        <v>0</v>
      </c>
      <c r="K2416" s="860">
        <f>'Tab 7_Projets N+x'!M1438</f>
        <v>0</v>
      </c>
      <c r="L2416" s="821">
        <f>'Tab 7_Projets N+x'!N1438</f>
        <v>0</v>
      </c>
      <c r="M2416" s="860">
        <f>'Tab 7_Projets N+x'!O1438</f>
        <v>0</v>
      </c>
      <c r="N2416" s="839">
        <f>'Tab 7_Projets N+x'!P1438</f>
        <v>0</v>
      </c>
      <c r="O2416" s="861">
        <f>'Tab 7_Projets N+x'!Q1438</f>
        <v>0</v>
      </c>
      <c r="P2416" s="821">
        <f>'Tab 7_Projets N+x'!R1438</f>
        <v>0</v>
      </c>
      <c r="Q2416" s="860">
        <f>'Tab 7_Projets N+x'!S1438</f>
        <v>0</v>
      </c>
      <c r="R2416" s="821">
        <f>'Tab 7_Projets N+x'!T1438</f>
        <v>0</v>
      </c>
      <c r="S2416" s="860">
        <f>'Tab 7_Projets N+x'!U1438</f>
        <v>0</v>
      </c>
      <c r="T2416" s="839">
        <f>'Tab 7_Projets N+x'!V1438</f>
        <v>0</v>
      </c>
      <c r="U2416" s="861">
        <f>'Tab 7_Projets N+x'!W1438</f>
        <v>0</v>
      </c>
      <c r="V2416" s="821">
        <f>'Tab 7_Projets N+x'!X1438</f>
        <v>0</v>
      </c>
      <c r="W2416" s="860">
        <f>'Tab 7_Projets N+x'!Y1438</f>
        <v>0</v>
      </c>
      <c r="X2416" s="821">
        <f>'Tab 7_Projets N+x'!Z1438</f>
        <v>0</v>
      </c>
      <c r="Y2416" s="860">
        <f>'Tab 7_Projets N+x'!AA1438</f>
        <v>0</v>
      </c>
      <c r="Z2416" s="821">
        <f>'Tab 7_Projets N+x'!AB1438</f>
        <v>0</v>
      </c>
      <c r="AA2416" s="860">
        <f>'Tab 7_Projets N+x'!AC1438</f>
        <v>0</v>
      </c>
      <c r="AB2416" s="821">
        <f>'Tab 7_Projets N+x'!AD1438</f>
        <v>0</v>
      </c>
      <c r="AC2416" s="860">
        <f>'Tab 7_Projets N+x'!AE1438</f>
        <v>0</v>
      </c>
      <c r="AD2416" s="821">
        <f>'Tab 7_Projets N+x'!AF1438</f>
        <v>0</v>
      </c>
      <c r="AE2416" s="860">
        <f>'Tab 7_Projets N+x'!AG1438</f>
        <v>0</v>
      </c>
      <c r="AF2416" s="821">
        <f>'Tab 7_Projets N+x'!AH1438</f>
        <v>0</v>
      </c>
      <c r="AG2416" s="860">
        <f>'Tab 7_Projets N+x'!AI1438</f>
        <v>0</v>
      </c>
      <c r="AH2416" s="839">
        <f>'Tab 7_Projets N+x'!AJ1438</f>
        <v>0</v>
      </c>
      <c r="AI2416" s="861">
        <f>'Tab 7_Projets N+x'!AK1438</f>
        <v>0</v>
      </c>
      <c r="AJ2416" s="821">
        <f>'Tab 7_Projets N+x'!AL1438</f>
        <v>0</v>
      </c>
      <c r="AK2416" s="860">
        <f>'Tab 7_Projets N+x'!AM1438</f>
        <v>0</v>
      </c>
      <c r="AL2416" s="821">
        <f>'Tab 7_Projets N+x'!AN1438</f>
        <v>0</v>
      </c>
      <c r="AM2416" s="860">
        <f>'Tab 7_Projets N+x'!AO1438</f>
        <v>0</v>
      </c>
      <c r="AN2416" s="821">
        <f>'Tab 7_Projets N+x'!AP1438</f>
        <v>0</v>
      </c>
      <c r="AO2416" s="860">
        <f>'Tab 7_Projets N+x'!AQ1438</f>
        <v>0</v>
      </c>
      <c r="AP2416" s="821">
        <f>'Tab 7_Projets N+x'!AR1438</f>
        <v>0</v>
      </c>
      <c r="AQ2416" s="860">
        <f>'Tab 7_Projets N+x'!AS1438</f>
        <v>0</v>
      </c>
      <c r="AR2416" s="839">
        <f>'Tab 7_Projets N+x'!AT1438</f>
        <v>0</v>
      </c>
      <c r="AS2416" s="861">
        <f>'Tab 7_Projets N+x'!AU1438</f>
        <v>0</v>
      </c>
      <c r="AT2416" s="821">
        <f>'Tab 7_Projets N+x'!AV1438</f>
        <v>0</v>
      </c>
      <c r="AU2416" s="860">
        <f>'Tab 7_Projets N+x'!AW1438</f>
        <v>0</v>
      </c>
      <c r="AV2416" s="821">
        <f>'Tab 7_Projets N+x'!AX1438</f>
        <v>0</v>
      </c>
      <c r="AW2416" s="860">
        <f>'Tab 7_Projets N+x'!AY1438</f>
        <v>0</v>
      </c>
      <c r="AX2416" s="821">
        <f>'Tab 7_Projets N+x'!AZ1438</f>
        <v>0</v>
      </c>
      <c r="AY2416" s="860">
        <f>'Tab 7_Projets N+x'!BA1438</f>
        <v>0</v>
      </c>
      <c r="AZ2416" s="821">
        <f>'Tab 7_Projets N+x'!BB1438</f>
        <v>0</v>
      </c>
      <c r="BA2416" s="860">
        <f>'Tab 7_Projets N+x'!BC1438</f>
        <v>0</v>
      </c>
      <c r="BB2416" s="839">
        <f>'Tab 7_Projets N+x'!BD1438</f>
        <v>0</v>
      </c>
      <c r="BC2416" s="861">
        <f>'Tab 7_Projets N+x'!BE1438</f>
        <v>0</v>
      </c>
      <c r="BD2416" s="821">
        <f>'Tab 7_Projets N+x'!BF1438</f>
        <v>0</v>
      </c>
      <c r="BE2416" s="860">
        <f>'Tab 7_Projets N+x'!BG1438</f>
        <v>0</v>
      </c>
      <c r="BF2416" s="821">
        <f>'Tab 7_Projets N+x'!BH1438</f>
        <v>0</v>
      </c>
      <c r="BG2416" s="860">
        <f>'Tab 7_Projets N+x'!BI1438</f>
        <v>0</v>
      </c>
      <c r="BH2416" s="821">
        <f>'Tab 7_Projets N+x'!BJ1438</f>
        <v>0</v>
      </c>
      <c r="BI2416" s="860">
        <f>'Tab 7_Projets N+x'!BK1438</f>
        <v>0</v>
      </c>
      <c r="BJ2416" s="821">
        <f>'Tab 7_Projets N+x'!BL1438</f>
        <v>0</v>
      </c>
      <c r="BK2416" s="860">
        <f>'Tab 7_Projets N+x'!BM1438</f>
        <v>0</v>
      </c>
      <c r="BL2416" s="821">
        <f>'Tab 7_Projets N+x'!BN1438</f>
        <v>0</v>
      </c>
      <c r="BM2416" s="860">
        <f>'Tab 7_Projets N+x'!BO1438</f>
        <v>0</v>
      </c>
      <c r="BN2416" s="821">
        <f>'Tab 7_Projets N+x'!BP1438</f>
        <v>0</v>
      </c>
      <c r="BO2416" s="860">
        <f>'Tab 7_Projets N+x'!BQ1438</f>
        <v>0</v>
      </c>
      <c r="BP2416" s="821">
        <f>'Tab 7_Projets N+x'!BR1438</f>
        <v>0</v>
      </c>
      <c r="BQ2416" s="860">
        <f>'Tab 7_Projets N+x'!BS1438</f>
        <v>0</v>
      </c>
      <c r="BR2416" s="821">
        <f>'Tab 7_Projets N+x'!BT1438</f>
        <v>0</v>
      </c>
      <c r="BS2416" s="860">
        <f>'Tab 7_Projets N+x'!BU1438</f>
        <v>0</v>
      </c>
      <c r="BT2416" s="821">
        <f>'Tab 7_Projets N+x'!BV1438</f>
        <v>0</v>
      </c>
      <c r="BU2416" s="860">
        <f>'Tab 7_Projets N+x'!BW1438</f>
        <v>0</v>
      </c>
      <c r="BV2416" s="839">
        <f>'Tab 7_Projets N+x'!BX1438</f>
        <v>0</v>
      </c>
      <c r="BW2416" s="861">
        <f>'Tab 7_Projets N+x'!BY1438</f>
        <v>0</v>
      </c>
      <c r="BX2416" s="821">
        <f>'Tab 7_Projets N+x'!BZ1438</f>
        <v>0</v>
      </c>
      <c r="BY2416" s="860">
        <f>'Tab 7_Projets N+x'!CA1438</f>
        <v>0</v>
      </c>
      <c r="BZ2416" s="821">
        <f>'Tab 7_Projets N+x'!CB1438</f>
        <v>0</v>
      </c>
      <c r="CA2416" s="860">
        <f>'Tab 7_Projets N+x'!CC1438</f>
        <v>0</v>
      </c>
      <c r="CB2416" s="821">
        <f>'Tab 7_Projets N+x'!CD1438</f>
        <v>0</v>
      </c>
      <c r="CC2416" s="860">
        <f>'Tab 7_Projets N+x'!CE1438</f>
        <v>0</v>
      </c>
      <c r="CD2416" s="821">
        <f>'Tab 7_Projets N+x'!CF1438</f>
        <v>0</v>
      </c>
      <c r="CE2416" s="860">
        <f>'Tab 7_Projets N+x'!CG1438</f>
        <v>0</v>
      </c>
      <c r="CF2416" s="821">
        <f>'Tab 7_Projets N+x'!CH1438</f>
        <v>0</v>
      </c>
      <c r="CG2416" s="860">
        <f>'Tab 7_Projets N+x'!CI1438</f>
        <v>0</v>
      </c>
      <c r="CH2416" s="821">
        <f>'Tab 7_Projets N+x'!CJ1438</f>
        <v>0</v>
      </c>
      <c r="CI2416" s="860">
        <f>'Tab 7_Projets N+x'!CK1438</f>
        <v>0</v>
      </c>
      <c r="CJ2416" s="839">
        <f>'Tab 7_Projets N+x'!CL1438</f>
        <v>0</v>
      </c>
      <c r="CK2416" s="861">
        <f>'Tab 7_Projets N+x'!CM1438</f>
        <v>0</v>
      </c>
      <c r="CL2416" s="821">
        <f>'Tab 7_Projets N+x'!CN1438</f>
        <v>0</v>
      </c>
      <c r="CM2416" s="860">
        <f>'Tab 7_Projets N+x'!CO1438</f>
        <v>0</v>
      </c>
      <c r="CN2416" s="821">
        <f>'Tab 7_Projets N+x'!CP1438</f>
        <v>0</v>
      </c>
      <c r="CO2416" s="860">
        <f>'Tab 7_Projets N+x'!CQ1438</f>
        <v>0</v>
      </c>
      <c r="CP2416" s="821">
        <f>'Tab 7_Projets N+x'!CR1438</f>
        <v>0</v>
      </c>
      <c r="CQ2416" s="860">
        <f>'Tab 7_Projets N+x'!CS1438</f>
        <v>0</v>
      </c>
      <c r="CR2416" s="821">
        <f>'Tab 7_Projets N+x'!CT1438</f>
        <v>0</v>
      </c>
      <c r="CS2416" s="860">
        <f>'Tab 7_Projets N+x'!CU1438</f>
        <v>0</v>
      </c>
      <c r="CT2416" s="821">
        <f>'Tab 7_Projets N+x'!CV1438</f>
        <v>0</v>
      </c>
      <c r="CU2416" s="860">
        <f>'Tab 7_Projets N+x'!CW1438</f>
        <v>0</v>
      </c>
      <c r="CV2416" s="821">
        <f>'Tab 7_Projets N+x'!CX1438</f>
        <v>0</v>
      </c>
      <c r="CW2416" s="860">
        <f>'Tab 7_Projets N+x'!CY1438</f>
        <v>0</v>
      </c>
      <c r="CX2416" s="839">
        <f>'Tab 7_Projets N+x'!CZ1438</f>
        <v>0</v>
      </c>
      <c r="CY2416" s="874">
        <f>'Tab 7_Projets N+x'!DA1438</f>
        <v>0</v>
      </c>
      <c r="CZ2416" s="819">
        <f t="shared" ref="CZ2416" si="4861">CZ5402</f>
        <v>0</v>
      </c>
      <c r="DA2416" s="869">
        <f t="shared" ref="DA2416:DB2416" si="4862">DA4965</f>
        <v>0</v>
      </c>
      <c r="DB2416" s="856" t="str">
        <f t="shared" si="4862"/>
        <v/>
      </c>
      <c r="DC2416" s="927">
        <f t="shared" si="4820"/>
        <v>0</v>
      </c>
    </row>
    <row r="2417" spans="2:107" outlineLevel="1" x14ac:dyDescent="0.25">
      <c r="B2417" s="858">
        <f>'Tab 7_Projets N+x'!A1439</f>
        <v>0</v>
      </c>
      <c r="C2417" s="848">
        <f>'Tab 7_Projets N+x'!B1439</f>
        <v>0</v>
      </c>
      <c r="D2417" s="844">
        <f>'Tab 7_Projets N+x'!C1439</f>
        <v>0</v>
      </c>
      <c r="E2417" s="820">
        <f>'Tab 7_Projets N+x'!E1439</f>
        <v>0</v>
      </c>
      <c r="F2417" s="820">
        <f>'Tab 7_Projets N+x'!F1439</f>
        <v>0</v>
      </c>
      <c r="G2417" s="820">
        <f>'Tab 7_Projets N+x'!I1439</f>
        <v>0</v>
      </c>
      <c r="H2417" s="845">
        <f>'Tab 7_Projets N+x'!J1439</f>
        <v>0</v>
      </c>
      <c r="I2417" s="858">
        <f>'Tab 7_Projets N+x'!K1439</f>
        <v>0</v>
      </c>
      <c r="J2417" s="821">
        <f>'Tab 7_Projets N+x'!L1439</f>
        <v>0</v>
      </c>
      <c r="K2417" s="860">
        <f>'Tab 7_Projets N+x'!M1439</f>
        <v>0</v>
      </c>
      <c r="L2417" s="821">
        <f>'Tab 7_Projets N+x'!N1439</f>
        <v>0</v>
      </c>
      <c r="M2417" s="860">
        <f>'Tab 7_Projets N+x'!O1439</f>
        <v>0</v>
      </c>
      <c r="N2417" s="839">
        <f>'Tab 7_Projets N+x'!P1439</f>
        <v>0</v>
      </c>
      <c r="O2417" s="861">
        <f>'Tab 7_Projets N+x'!Q1439</f>
        <v>0</v>
      </c>
      <c r="P2417" s="821">
        <f>'Tab 7_Projets N+x'!R1439</f>
        <v>0</v>
      </c>
      <c r="Q2417" s="860">
        <f>'Tab 7_Projets N+x'!S1439</f>
        <v>0</v>
      </c>
      <c r="R2417" s="821">
        <f>'Tab 7_Projets N+x'!T1439</f>
        <v>0</v>
      </c>
      <c r="S2417" s="860">
        <f>'Tab 7_Projets N+x'!U1439</f>
        <v>0</v>
      </c>
      <c r="T2417" s="839">
        <f>'Tab 7_Projets N+x'!V1439</f>
        <v>0</v>
      </c>
      <c r="U2417" s="861">
        <f>'Tab 7_Projets N+x'!W1439</f>
        <v>0</v>
      </c>
      <c r="V2417" s="821">
        <f>'Tab 7_Projets N+x'!X1439</f>
        <v>0</v>
      </c>
      <c r="W2417" s="860">
        <f>'Tab 7_Projets N+x'!Y1439</f>
        <v>0</v>
      </c>
      <c r="X2417" s="821">
        <f>'Tab 7_Projets N+x'!Z1439</f>
        <v>0</v>
      </c>
      <c r="Y2417" s="860">
        <f>'Tab 7_Projets N+x'!AA1439</f>
        <v>0</v>
      </c>
      <c r="Z2417" s="821">
        <f>'Tab 7_Projets N+x'!AB1439</f>
        <v>0</v>
      </c>
      <c r="AA2417" s="860">
        <f>'Tab 7_Projets N+x'!AC1439</f>
        <v>0</v>
      </c>
      <c r="AB2417" s="821">
        <f>'Tab 7_Projets N+x'!AD1439</f>
        <v>0</v>
      </c>
      <c r="AC2417" s="860">
        <f>'Tab 7_Projets N+x'!AE1439</f>
        <v>0</v>
      </c>
      <c r="AD2417" s="821">
        <f>'Tab 7_Projets N+x'!AF1439</f>
        <v>0</v>
      </c>
      <c r="AE2417" s="860">
        <f>'Tab 7_Projets N+x'!AG1439</f>
        <v>0</v>
      </c>
      <c r="AF2417" s="821">
        <f>'Tab 7_Projets N+x'!AH1439</f>
        <v>0</v>
      </c>
      <c r="AG2417" s="860">
        <f>'Tab 7_Projets N+x'!AI1439</f>
        <v>0</v>
      </c>
      <c r="AH2417" s="839">
        <f>'Tab 7_Projets N+x'!AJ1439</f>
        <v>0</v>
      </c>
      <c r="AI2417" s="861">
        <f>'Tab 7_Projets N+x'!AK1439</f>
        <v>0</v>
      </c>
      <c r="AJ2417" s="821">
        <f>'Tab 7_Projets N+x'!AL1439</f>
        <v>0</v>
      </c>
      <c r="AK2417" s="860">
        <f>'Tab 7_Projets N+x'!AM1439</f>
        <v>0</v>
      </c>
      <c r="AL2417" s="821">
        <f>'Tab 7_Projets N+x'!AN1439</f>
        <v>0</v>
      </c>
      <c r="AM2417" s="860">
        <f>'Tab 7_Projets N+x'!AO1439</f>
        <v>0</v>
      </c>
      <c r="AN2417" s="821">
        <f>'Tab 7_Projets N+x'!AP1439</f>
        <v>0</v>
      </c>
      <c r="AO2417" s="860">
        <f>'Tab 7_Projets N+x'!AQ1439</f>
        <v>0</v>
      </c>
      <c r="AP2417" s="821">
        <f>'Tab 7_Projets N+x'!AR1439</f>
        <v>0</v>
      </c>
      <c r="AQ2417" s="860">
        <f>'Tab 7_Projets N+x'!AS1439</f>
        <v>0</v>
      </c>
      <c r="AR2417" s="839">
        <f>'Tab 7_Projets N+x'!AT1439</f>
        <v>0</v>
      </c>
      <c r="AS2417" s="861">
        <f>'Tab 7_Projets N+x'!AU1439</f>
        <v>0</v>
      </c>
      <c r="AT2417" s="821">
        <f>'Tab 7_Projets N+x'!AV1439</f>
        <v>0</v>
      </c>
      <c r="AU2417" s="860">
        <f>'Tab 7_Projets N+x'!AW1439</f>
        <v>0</v>
      </c>
      <c r="AV2417" s="821">
        <f>'Tab 7_Projets N+x'!AX1439</f>
        <v>0</v>
      </c>
      <c r="AW2417" s="860">
        <f>'Tab 7_Projets N+x'!AY1439</f>
        <v>0</v>
      </c>
      <c r="AX2417" s="821">
        <f>'Tab 7_Projets N+x'!AZ1439</f>
        <v>0</v>
      </c>
      <c r="AY2417" s="860">
        <f>'Tab 7_Projets N+x'!BA1439</f>
        <v>0</v>
      </c>
      <c r="AZ2417" s="821">
        <f>'Tab 7_Projets N+x'!BB1439</f>
        <v>0</v>
      </c>
      <c r="BA2417" s="860">
        <f>'Tab 7_Projets N+x'!BC1439</f>
        <v>0</v>
      </c>
      <c r="BB2417" s="839">
        <f>'Tab 7_Projets N+x'!BD1439</f>
        <v>0</v>
      </c>
      <c r="BC2417" s="861">
        <f>'Tab 7_Projets N+x'!BE1439</f>
        <v>0</v>
      </c>
      <c r="BD2417" s="821">
        <f>'Tab 7_Projets N+x'!BF1439</f>
        <v>0</v>
      </c>
      <c r="BE2417" s="860">
        <f>'Tab 7_Projets N+x'!BG1439</f>
        <v>0</v>
      </c>
      <c r="BF2417" s="821">
        <f>'Tab 7_Projets N+x'!BH1439</f>
        <v>0</v>
      </c>
      <c r="BG2417" s="860">
        <f>'Tab 7_Projets N+x'!BI1439</f>
        <v>0</v>
      </c>
      <c r="BH2417" s="821">
        <f>'Tab 7_Projets N+x'!BJ1439</f>
        <v>0</v>
      </c>
      <c r="BI2417" s="860">
        <f>'Tab 7_Projets N+x'!BK1439</f>
        <v>0</v>
      </c>
      <c r="BJ2417" s="821">
        <f>'Tab 7_Projets N+x'!BL1439</f>
        <v>0</v>
      </c>
      <c r="BK2417" s="860">
        <f>'Tab 7_Projets N+x'!BM1439</f>
        <v>0</v>
      </c>
      <c r="BL2417" s="821">
        <f>'Tab 7_Projets N+x'!BN1439</f>
        <v>0</v>
      </c>
      <c r="BM2417" s="860">
        <f>'Tab 7_Projets N+x'!BO1439</f>
        <v>0</v>
      </c>
      <c r="BN2417" s="821">
        <f>'Tab 7_Projets N+x'!BP1439</f>
        <v>0</v>
      </c>
      <c r="BO2417" s="860">
        <f>'Tab 7_Projets N+x'!BQ1439</f>
        <v>0</v>
      </c>
      <c r="BP2417" s="821">
        <f>'Tab 7_Projets N+x'!BR1439</f>
        <v>0</v>
      </c>
      <c r="BQ2417" s="860">
        <f>'Tab 7_Projets N+x'!BS1439</f>
        <v>0</v>
      </c>
      <c r="BR2417" s="821">
        <f>'Tab 7_Projets N+x'!BT1439</f>
        <v>0</v>
      </c>
      <c r="BS2417" s="860">
        <f>'Tab 7_Projets N+x'!BU1439</f>
        <v>0</v>
      </c>
      <c r="BT2417" s="821">
        <f>'Tab 7_Projets N+x'!BV1439</f>
        <v>0</v>
      </c>
      <c r="BU2417" s="860">
        <f>'Tab 7_Projets N+x'!BW1439</f>
        <v>0</v>
      </c>
      <c r="BV2417" s="839">
        <f>'Tab 7_Projets N+x'!BX1439</f>
        <v>0</v>
      </c>
      <c r="BW2417" s="861">
        <f>'Tab 7_Projets N+x'!BY1439</f>
        <v>0</v>
      </c>
      <c r="BX2417" s="821">
        <f>'Tab 7_Projets N+x'!BZ1439</f>
        <v>0</v>
      </c>
      <c r="BY2417" s="860">
        <f>'Tab 7_Projets N+x'!CA1439</f>
        <v>0</v>
      </c>
      <c r="BZ2417" s="821">
        <f>'Tab 7_Projets N+x'!CB1439</f>
        <v>0</v>
      </c>
      <c r="CA2417" s="860">
        <f>'Tab 7_Projets N+x'!CC1439</f>
        <v>0</v>
      </c>
      <c r="CB2417" s="821">
        <f>'Tab 7_Projets N+x'!CD1439</f>
        <v>0</v>
      </c>
      <c r="CC2417" s="860">
        <f>'Tab 7_Projets N+x'!CE1439</f>
        <v>0</v>
      </c>
      <c r="CD2417" s="821">
        <f>'Tab 7_Projets N+x'!CF1439</f>
        <v>0</v>
      </c>
      <c r="CE2417" s="860">
        <f>'Tab 7_Projets N+x'!CG1439</f>
        <v>0</v>
      </c>
      <c r="CF2417" s="821">
        <f>'Tab 7_Projets N+x'!CH1439</f>
        <v>0</v>
      </c>
      <c r="CG2417" s="860">
        <f>'Tab 7_Projets N+x'!CI1439</f>
        <v>0</v>
      </c>
      <c r="CH2417" s="821">
        <f>'Tab 7_Projets N+x'!CJ1439</f>
        <v>0</v>
      </c>
      <c r="CI2417" s="860">
        <f>'Tab 7_Projets N+x'!CK1439</f>
        <v>0</v>
      </c>
      <c r="CJ2417" s="839">
        <f>'Tab 7_Projets N+x'!CL1439</f>
        <v>0</v>
      </c>
      <c r="CK2417" s="861">
        <f>'Tab 7_Projets N+x'!CM1439</f>
        <v>0</v>
      </c>
      <c r="CL2417" s="821">
        <f>'Tab 7_Projets N+x'!CN1439</f>
        <v>0</v>
      </c>
      <c r="CM2417" s="860">
        <f>'Tab 7_Projets N+x'!CO1439</f>
        <v>0</v>
      </c>
      <c r="CN2417" s="821">
        <f>'Tab 7_Projets N+x'!CP1439</f>
        <v>0</v>
      </c>
      <c r="CO2417" s="860">
        <f>'Tab 7_Projets N+x'!CQ1439</f>
        <v>0</v>
      </c>
      <c r="CP2417" s="821">
        <f>'Tab 7_Projets N+x'!CR1439</f>
        <v>0</v>
      </c>
      <c r="CQ2417" s="860">
        <f>'Tab 7_Projets N+x'!CS1439</f>
        <v>0</v>
      </c>
      <c r="CR2417" s="821">
        <f>'Tab 7_Projets N+x'!CT1439</f>
        <v>0</v>
      </c>
      <c r="CS2417" s="860">
        <f>'Tab 7_Projets N+x'!CU1439</f>
        <v>0</v>
      </c>
      <c r="CT2417" s="821">
        <f>'Tab 7_Projets N+x'!CV1439</f>
        <v>0</v>
      </c>
      <c r="CU2417" s="860">
        <f>'Tab 7_Projets N+x'!CW1439</f>
        <v>0</v>
      </c>
      <c r="CV2417" s="821">
        <f>'Tab 7_Projets N+x'!CX1439</f>
        <v>0</v>
      </c>
      <c r="CW2417" s="860">
        <f>'Tab 7_Projets N+x'!CY1439</f>
        <v>0</v>
      </c>
      <c r="CX2417" s="839">
        <f>'Tab 7_Projets N+x'!CZ1439</f>
        <v>0</v>
      </c>
      <c r="CY2417" s="874">
        <f>'Tab 7_Projets N+x'!DA1439</f>
        <v>0</v>
      </c>
      <c r="CZ2417" s="819">
        <f t="shared" ref="CZ2417" si="4863">CZ5403</f>
        <v>0</v>
      </c>
      <c r="DA2417" s="869">
        <f t="shared" ref="DA2417:DB2417" si="4864">DA4966</f>
        <v>0</v>
      </c>
      <c r="DB2417" s="856" t="str">
        <f t="shared" si="4864"/>
        <v/>
      </c>
      <c r="DC2417" s="927">
        <f t="shared" si="4820"/>
        <v>0</v>
      </c>
    </row>
    <row r="2418" spans="2:107" outlineLevel="1" x14ac:dyDescent="0.25">
      <c r="B2418" s="858">
        <f>'Tab 7_Projets N+x'!A1440</f>
        <v>0</v>
      </c>
      <c r="C2418" s="848">
        <f>'Tab 7_Projets N+x'!B1440</f>
        <v>0</v>
      </c>
      <c r="D2418" s="844">
        <f>'Tab 7_Projets N+x'!C1440</f>
        <v>0</v>
      </c>
      <c r="E2418" s="820">
        <f>'Tab 7_Projets N+x'!E1440</f>
        <v>0</v>
      </c>
      <c r="F2418" s="820">
        <f>'Tab 7_Projets N+x'!F1440</f>
        <v>0</v>
      </c>
      <c r="G2418" s="820">
        <f>'Tab 7_Projets N+x'!I1440</f>
        <v>0</v>
      </c>
      <c r="H2418" s="845">
        <f>'Tab 7_Projets N+x'!J1440</f>
        <v>0</v>
      </c>
      <c r="I2418" s="858">
        <f>'Tab 7_Projets N+x'!K1440</f>
        <v>0</v>
      </c>
      <c r="J2418" s="821">
        <f>'Tab 7_Projets N+x'!L1440</f>
        <v>0</v>
      </c>
      <c r="K2418" s="860">
        <f>'Tab 7_Projets N+x'!M1440</f>
        <v>0</v>
      </c>
      <c r="L2418" s="821">
        <f>'Tab 7_Projets N+x'!N1440</f>
        <v>0</v>
      </c>
      <c r="M2418" s="860">
        <f>'Tab 7_Projets N+x'!O1440</f>
        <v>0</v>
      </c>
      <c r="N2418" s="839">
        <f>'Tab 7_Projets N+x'!P1440</f>
        <v>0</v>
      </c>
      <c r="O2418" s="861">
        <f>'Tab 7_Projets N+x'!Q1440</f>
        <v>0</v>
      </c>
      <c r="P2418" s="821">
        <f>'Tab 7_Projets N+x'!R1440</f>
        <v>0</v>
      </c>
      <c r="Q2418" s="860">
        <f>'Tab 7_Projets N+x'!S1440</f>
        <v>0</v>
      </c>
      <c r="R2418" s="821">
        <f>'Tab 7_Projets N+x'!T1440</f>
        <v>0</v>
      </c>
      <c r="S2418" s="860">
        <f>'Tab 7_Projets N+x'!U1440</f>
        <v>0</v>
      </c>
      <c r="T2418" s="839">
        <f>'Tab 7_Projets N+x'!V1440</f>
        <v>0</v>
      </c>
      <c r="U2418" s="861">
        <f>'Tab 7_Projets N+x'!W1440</f>
        <v>0</v>
      </c>
      <c r="V2418" s="821">
        <f>'Tab 7_Projets N+x'!X1440</f>
        <v>0</v>
      </c>
      <c r="W2418" s="860">
        <f>'Tab 7_Projets N+x'!Y1440</f>
        <v>0</v>
      </c>
      <c r="X2418" s="821">
        <f>'Tab 7_Projets N+x'!Z1440</f>
        <v>0</v>
      </c>
      <c r="Y2418" s="860">
        <f>'Tab 7_Projets N+x'!AA1440</f>
        <v>0</v>
      </c>
      <c r="Z2418" s="821">
        <f>'Tab 7_Projets N+x'!AB1440</f>
        <v>0</v>
      </c>
      <c r="AA2418" s="860">
        <f>'Tab 7_Projets N+x'!AC1440</f>
        <v>0</v>
      </c>
      <c r="AB2418" s="821">
        <f>'Tab 7_Projets N+x'!AD1440</f>
        <v>0</v>
      </c>
      <c r="AC2418" s="860">
        <f>'Tab 7_Projets N+x'!AE1440</f>
        <v>0</v>
      </c>
      <c r="AD2418" s="821">
        <f>'Tab 7_Projets N+x'!AF1440</f>
        <v>0</v>
      </c>
      <c r="AE2418" s="860">
        <f>'Tab 7_Projets N+x'!AG1440</f>
        <v>0</v>
      </c>
      <c r="AF2418" s="821">
        <f>'Tab 7_Projets N+x'!AH1440</f>
        <v>0</v>
      </c>
      <c r="AG2418" s="860">
        <f>'Tab 7_Projets N+x'!AI1440</f>
        <v>0</v>
      </c>
      <c r="AH2418" s="839">
        <f>'Tab 7_Projets N+x'!AJ1440</f>
        <v>0</v>
      </c>
      <c r="AI2418" s="861">
        <f>'Tab 7_Projets N+x'!AK1440</f>
        <v>0</v>
      </c>
      <c r="AJ2418" s="821">
        <f>'Tab 7_Projets N+x'!AL1440</f>
        <v>0</v>
      </c>
      <c r="AK2418" s="860">
        <f>'Tab 7_Projets N+x'!AM1440</f>
        <v>0</v>
      </c>
      <c r="AL2418" s="821">
        <f>'Tab 7_Projets N+x'!AN1440</f>
        <v>0</v>
      </c>
      <c r="AM2418" s="860">
        <f>'Tab 7_Projets N+x'!AO1440</f>
        <v>0</v>
      </c>
      <c r="AN2418" s="821">
        <f>'Tab 7_Projets N+x'!AP1440</f>
        <v>0</v>
      </c>
      <c r="AO2418" s="860">
        <f>'Tab 7_Projets N+x'!AQ1440</f>
        <v>0</v>
      </c>
      <c r="AP2418" s="821">
        <f>'Tab 7_Projets N+x'!AR1440</f>
        <v>0</v>
      </c>
      <c r="AQ2418" s="860">
        <f>'Tab 7_Projets N+x'!AS1440</f>
        <v>0</v>
      </c>
      <c r="AR2418" s="839">
        <f>'Tab 7_Projets N+x'!AT1440</f>
        <v>0</v>
      </c>
      <c r="AS2418" s="861">
        <f>'Tab 7_Projets N+x'!AU1440</f>
        <v>0</v>
      </c>
      <c r="AT2418" s="821">
        <f>'Tab 7_Projets N+x'!AV1440</f>
        <v>0</v>
      </c>
      <c r="AU2418" s="860">
        <f>'Tab 7_Projets N+x'!AW1440</f>
        <v>0</v>
      </c>
      <c r="AV2418" s="821">
        <f>'Tab 7_Projets N+x'!AX1440</f>
        <v>0</v>
      </c>
      <c r="AW2418" s="860">
        <f>'Tab 7_Projets N+x'!AY1440</f>
        <v>0</v>
      </c>
      <c r="AX2418" s="821">
        <f>'Tab 7_Projets N+x'!AZ1440</f>
        <v>0</v>
      </c>
      <c r="AY2418" s="860">
        <f>'Tab 7_Projets N+x'!BA1440</f>
        <v>0</v>
      </c>
      <c r="AZ2418" s="821">
        <f>'Tab 7_Projets N+x'!BB1440</f>
        <v>0</v>
      </c>
      <c r="BA2418" s="860">
        <f>'Tab 7_Projets N+x'!BC1440</f>
        <v>0</v>
      </c>
      <c r="BB2418" s="839">
        <f>'Tab 7_Projets N+x'!BD1440</f>
        <v>0</v>
      </c>
      <c r="BC2418" s="861">
        <f>'Tab 7_Projets N+x'!BE1440</f>
        <v>0</v>
      </c>
      <c r="BD2418" s="821">
        <f>'Tab 7_Projets N+x'!BF1440</f>
        <v>0</v>
      </c>
      <c r="BE2418" s="860">
        <f>'Tab 7_Projets N+x'!BG1440</f>
        <v>0</v>
      </c>
      <c r="BF2418" s="821">
        <f>'Tab 7_Projets N+x'!BH1440</f>
        <v>0</v>
      </c>
      <c r="BG2418" s="860">
        <f>'Tab 7_Projets N+x'!BI1440</f>
        <v>0</v>
      </c>
      <c r="BH2418" s="821">
        <f>'Tab 7_Projets N+x'!BJ1440</f>
        <v>0</v>
      </c>
      <c r="BI2418" s="860">
        <f>'Tab 7_Projets N+x'!BK1440</f>
        <v>0</v>
      </c>
      <c r="BJ2418" s="821">
        <f>'Tab 7_Projets N+x'!BL1440</f>
        <v>0</v>
      </c>
      <c r="BK2418" s="860">
        <f>'Tab 7_Projets N+x'!BM1440</f>
        <v>0</v>
      </c>
      <c r="BL2418" s="821">
        <f>'Tab 7_Projets N+x'!BN1440</f>
        <v>0</v>
      </c>
      <c r="BM2418" s="860">
        <f>'Tab 7_Projets N+x'!BO1440</f>
        <v>0</v>
      </c>
      <c r="BN2418" s="821">
        <f>'Tab 7_Projets N+x'!BP1440</f>
        <v>0</v>
      </c>
      <c r="BO2418" s="860">
        <f>'Tab 7_Projets N+x'!BQ1440</f>
        <v>0</v>
      </c>
      <c r="BP2418" s="821">
        <f>'Tab 7_Projets N+x'!BR1440</f>
        <v>0</v>
      </c>
      <c r="BQ2418" s="860">
        <f>'Tab 7_Projets N+x'!BS1440</f>
        <v>0</v>
      </c>
      <c r="BR2418" s="821">
        <f>'Tab 7_Projets N+x'!BT1440</f>
        <v>0</v>
      </c>
      <c r="BS2418" s="860">
        <f>'Tab 7_Projets N+x'!BU1440</f>
        <v>0</v>
      </c>
      <c r="BT2418" s="821">
        <f>'Tab 7_Projets N+x'!BV1440</f>
        <v>0</v>
      </c>
      <c r="BU2418" s="860">
        <f>'Tab 7_Projets N+x'!BW1440</f>
        <v>0</v>
      </c>
      <c r="BV2418" s="839">
        <f>'Tab 7_Projets N+x'!BX1440</f>
        <v>0</v>
      </c>
      <c r="BW2418" s="861">
        <f>'Tab 7_Projets N+x'!BY1440</f>
        <v>0</v>
      </c>
      <c r="BX2418" s="821">
        <f>'Tab 7_Projets N+x'!BZ1440</f>
        <v>0</v>
      </c>
      <c r="BY2418" s="860">
        <f>'Tab 7_Projets N+x'!CA1440</f>
        <v>0</v>
      </c>
      <c r="BZ2418" s="821">
        <f>'Tab 7_Projets N+x'!CB1440</f>
        <v>0</v>
      </c>
      <c r="CA2418" s="860">
        <f>'Tab 7_Projets N+x'!CC1440</f>
        <v>0</v>
      </c>
      <c r="CB2418" s="821">
        <f>'Tab 7_Projets N+x'!CD1440</f>
        <v>0</v>
      </c>
      <c r="CC2418" s="860">
        <f>'Tab 7_Projets N+x'!CE1440</f>
        <v>0</v>
      </c>
      <c r="CD2418" s="821">
        <f>'Tab 7_Projets N+x'!CF1440</f>
        <v>0</v>
      </c>
      <c r="CE2418" s="860">
        <f>'Tab 7_Projets N+x'!CG1440</f>
        <v>0</v>
      </c>
      <c r="CF2418" s="821">
        <f>'Tab 7_Projets N+x'!CH1440</f>
        <v>0</v>
      </c>
      <c r="CG2418" s="860">
        <f>'Tab 7_Projets N+x'!CI1440</f>
        <v>0</v>
      </c>
      <c r="CH2418" s="821">
        <f>'Tab 7_Projets N+x'!CJ1440</f>
        <v>0</v>
      </c>
      <c r="CI2418" s="860">
        <f>'Tab 7_Projets N+x'!CK1440</f>
        <v>0</v>
      </c>
      <c r="CJ2418" s="839">
        <f>'Tab 7_Projets N+x'!CL1440</f>
        <v>0</v>
      </c>
      <c r="CK2418" s="861">
        <f>'Tab 7_Projets N+x'!CM1440</f>
        <v>0</v>
      </c>
      <c r="CL2418" s="821">
        <f>'Tab 7_Projets N+x'!CN1440</f>
        <v>0</v>
      </c>
      <c r="CM2418" s="860">
        <f>'Tab 7_Projets N+x'!CO1440</f>
        <v>0</v>
      </c>
      <c r="CN2418" s="821">
        <f>'Tab 7_Projets N+x'!CP1440</f>
        <v>0</v>
      </c>
      <c r="CO2418" s="860">
        <f>'Tab 7_Projets N+x'!CQ1440</f>
        <v>0</v>
      </c>
      <c r="CP2418" s="821">
        <f>'Tab 7_Projets N+x'!CR1440</f>
        <v>0</v>
      </c>
      <c r="CQ2418" s="860">
        <f>'Tab 7_Projets N+x'!CS1440</f>
        <v>0</v>
      </c>
      <c r="CR2418" s="821">
        <f>'Tab 7_Projets N+x'!CT1440</f>
        <v>0</v>
      </c>
      <c r="CS2418" s="860">
        <f>'Tab 7_Projets N+x'!CU1440</f>
        <v>0</v>
      </c>
      <c r="CT2418" s="821">
        <f>'Tab 7_Projets N+x'!CV1440</f>
        <v>0</v>
      </c>
      <c r="CU2418" s="860">
        <f>'Tab 7_Projets N+x'!CW1440</f>
        <v>0</v>
      </c>
      <c r="CV2418" s="821">
        <f>'Tab 7_Projets N+x'!CX1440</f>
        <v>0</v>
      </c>
      <c r="CW2418" s="860">
        <f>'Tab 7_Projets N+x'!CY1440</f>
        <v>0</v>
      </c>
      <c r="CX2418" s="839">
        <f>'Tab 7_Projets N+x'!CZ1440</f>
        <v>0</v>
      </c>
      <c r="CY2418" s="874">
        <f>'Tab 7_Projets N+x'!DA1440</f>
        <v>0</v>
      </c>
      <c r="CZ2418" s="819">
        <f t="shared" ref="CZ2418" si="4865">CZ5404</f>
        <v>0</v>
      </c>
      <c r="DA2418" s="869">
        <f t="shared" ref="DA2418:DB2418" si="4866">DA4967</f>
        <v>0</v>
      </c>
      <c r="DB2418" s="856" t="str">
        <f t="shared" si="4866"/>
        <v/>
      </c>
      <c r="DC2418" s="927">
        <f t="shared" si="4820"/>
        <v>0</v>
      </c>
    </row>
    <row r="2419" spans="2:107" outlineLevel="1" x14ac:dyDescent="0.25">
      <c r="B2419" s="858">
        <f>'Tab 7_Projets N+x'!A1441</f>
        <v>0</v>
      </c>
      <c r="C2419" s="848">
        <f>'Tab 7_Projets N+x'!B1441</f>
        <v>0</v>
      </c>
      <c r="D2419" s="844">
        <f>'Tab 7_Projets N+x'!C1441</f>
        <v>0</v>
      </c>
      <c r="E2419" s="820">
        <f>'Tab 7_Projets N+x'!E1441</f>
        <v>0</v>
      </c>
      <c r="F2419" s="820">
        <f>'Tab 7_Projets N+x'!F1441</f>
        <v>0</v>
      </c>
      <c r="G2419" s="820">
        <f>'Tab 7_Projets N+x'!I1441</f>
        <v>0</v>
      </c>
      <c r="H2419" s="845">
        <f>'Tab 7_Projets N+x'!J1441</f>
        <v>0</v>
      </c>
      <c r="I2419" s="858">
        <f>'Tab 7_Projets N+x'!K1441</f>
        <v>0</v>
      </c>
      <c r="J2419" s="821">
        <f>'Tab 7_Projets N+x'!L1441</f>
        <v>0</v>
      </c>
      <c r="K2419" s="860">
        <f>'Tab 7_Projets N+x'!M1441</f>
        <v>0</v>
      </c>
      <c r="L2419" s="821">
        <f>'Tab 7_Projets N+x'!N1441</f>
        <v>0</v>
      </c>
      <c r="M2419" s="860">
        <f>'Tab 7_Projets N+x'!O1441</f>
        <v>0</v>
      </c>
      <c r="N2419" s="839">
        <f>'Tab 7_Projets N+x'!P1441</f>
        <v>0</v>
      </c>
      <c r="O2419" s="861">
        <f>'Tab 7_Projets N+x'!Q1441</f>
        <v>0</v>
      </c>
      <c r="P2419" s="821">
        <f>'Tab 7_Projets N+x'!R1441</f>
        <v>0</v>
      </c>
      <c r="Q2419" s="860">
        <f>'Tab 7_Projets N+x'!S1441</f>
        <v>0</v>
      </c>
      <c r="R2419" s="821">
        <f>'Tab 7_Projets N+x'!T1441</f>
        <v>0</v>
      </c>
      <c r="S2419" s="860">
        <f>'Tab 7_Projets N+x'!U1441</f>
        <v>0</v>
      </c>
      <c r="T2419" s="839">
        <f>'Tab 7_Projets N+x'!V1441</f>
        <v>0</v>
      </c>
      <c r="U2419" s="861">
        <f>'Tab 7_Projets N+x'!W1441</f>
        <v>0</v>
      </c>
      <c r="V2419" s="821">
        <f>'Tab 7_Projets N+x'!X1441</f>
        <v>0</v>
      </c>
      <c r="W2419" s="860">
        <f>'Tab 7_Projets N+x'!Y1441</f>
        <v>0</v>
      </c>
      <c r="X2419" s="821">
        <f>'Tab 7_Projets N+x'!Z1441</f>
        <v>0</v>
      </c>
      <c r="Y2419" s="860">
        <f>'Tab 7_Projets N+x'!AA1441</f>
        <v>0</v>
      </c>
      <c r="Z2419" s="821">
        <f>'Tab 7_Projets N+x'!AB1441</f>
        <v>0</v>
      </c>
      <c r="AA2419" s="860">
        <f>'Tab 7_Projets N+x'!AC1441</f>
        <v>0</v>
      </c>
      <c r="AB2419" s="821">
        <f>'Tab 7_Projets N+x'!AD1441</f>
        <v>0</v>
      </c>
      <c r="AC2419" s="860">
        <f>'Tab 7_Projets N+x'!AE1441</f>
        <v>0</v>
      </c>
      <c r="AD2419" s="821">
        <f>'Tab 7_Projets N+x'!AF1441</f>
        <v>0</v>
      </c>
      <c r="AE2419" s="860">
        <f>'Tab 7_Projets N+x'!AG1441</f>
        <v>0</v>
      </c>
      <c r="AF2419" s="821">
        <f>'Tab 7_Projets N+x'!AH1441</f>
        <v>0</v>
      </c>
      <c r="AG2419" s="860">
        <f>'Tab 7_Projets N+x'!AI1441</f>
        <v>0</v>
      </c>
      <c r="AH2419" s="839">
        <f>'Tab 7_Projets N+x'!AJ1441</f>
        <v>0</v>
      </c>
      <c r="AI2419" s="861">
        <f>'Tab 7_Projets N+x'!AK1441</f>
        <v>0</v>
      </c>
      <c r="AJ2419" s="821">
        <f>'Tab 7_Projets N+x'!AL1441</f>
        <v>0</v>
      </c>
      <c r="AK2419" s="860">
        <f>'Tab 7_Projets N+x'!AM1441</f>
        <v>0</v>
      </c>
      <c r="AL2419" s="821">
        <f>'Tab 7_Projets N+x'!AN1441</f>
        <v>0</v>
      </c>
      <c r="AM2419" s="860">
        <f>'Tab 7_Projets N+x'!AO1441</f>
        <v>0</v>
      </c>
      <c r="AN2419" s="821">
        <f>'Tab 7_Projets N+x'!AP1441</f>
        <v>0</v>
      </c>
      <c r="AO2419" s="860">
        <f>'Tab 7_Projets N+x'!AQ1441</f>
        <v>0</v>
      </c>
      <c r="AP2419" s="821">
        <f>'Tab 7_Projets N+x'!AR1441</f>
        <v>0</v>
      </c>
      <c r="AQ2419" s="860">
        <f>'Tab 7_Projets N+x'!AS1441</f>
        <v>0</v>
      </c>
      <c r="AR2419" s="839">
        <f>'Tab 7_Projets N+x'!AT1441</f>
        <v>0</v>
      </c>
      <c r="AS2419" s="861">
        <f>'Tab 7_Projets N+x'!AU1441</f>
        <v>0</v>
      </c>
      <c r="AT2419" s="821">
        <f>'Tab 7_Projets N+x'!AV1441</f>
        <v>0</v>
      </c>
      <c r="AU2419" s="860">
        <f>'Tab 7_Projets N+x'!AW1441</f>
        <v>0</v>
      </c>
      <c r="AV2419" s="821">
        <f>'Tab 7_Projets N+x'!AX1441</f>
        <v>0</v>
      </c>
      <c r="AW2419" s="860">
        <f>'Tab 7_Projets N+x'!AY1441</f>
        <v>0</v>
      </c>
      <c r="AX2419" s="821">
        <f>'Tab 7_Projets N+x'!AZ1441</f>
        <v>0</v>
      </c>
      <c r="AY2419" s="860">
        <f>'Tab 7_Projets N+x'!BA1441</f>
        <v>0</v>
      </c>
      <c r="AZ2419" s="821">
        <f>'Tab 7_Projets N+x'!BB1441</f>
        <v>0</v>
      </c>
      <c r="BA2419" s="860">
        <f>'Tab 7_Projets N+x'!BC1441</f>
        <v>0</v>
      </c>
      <c r="BB2419" s="839">
        <f>'Tab 7_Projets N+x'!BD1441</f>
        <v>0</v>
      </c>
      <c r="BC2419" s="861">
        <f>'Tab 7_Projets N+x'!BE1441</f>
        <v>0</v>
      </c>
      <c r="BD2419" s="821">
        <f>'Tab 7_Projets N+x'!BF1441</f>
        <v>0</v>
      </c>
      <c r="BE2419" s="860">
        <f>'Tab 7_Projets N+x'!BG1441</f>
        <v>0</v>
      </c>
      <c r="BF2419" s="821">
        <f>'Tab 7_Projets N+x'!BH1441</f>
        <v>0</v>
      </c>
      <c r="BG2419" s="860">
        <f>'Tab 7_Projets N+x'!BI1441</f>
        <v>0</v>
      </c>
      <c r="BH2419" s="821">
        <f>'Tab 7_Projets N+x'!BJ1441</f>
        <v>0</v>
      </c>
      <c r="BI2419" s="860">
        <f>'Tab 7_Projets N+x'!BK1441</f>
        <v>0</v>
      </c>
      <c r="BJ2419" s="821">
        <f>'Tab 7_Projets N+x'!BL1441</f>
        <v>0</v>
      </c>
      <c r="BK2419" s="860">
        <f>'Tab 7_Projets N+x'!BM1441</f>
        <v>0</v>
      </c>
      <c r="BL2419" s="821">
        <f>'Tab 7_Projets N+x'!BN1441</f>
        <v>0</v>
      </c>
      <c r="BM2419" s="860">
        <f>'Tab 7_Projets N+x'!BO1441</f>
        <v>0</v>
      </c>
      <c r="BN2419" s="821">
        <f>'Tab 7_Projets N+x'!BP1441</f>
        <v>0</v>
      </c>
      <c r="BO2419" s="860">
        <f>'Tab 7_Projets N+x'!BQ1441</f>
        <v>0</v>
      </c>
      <c r="BP2419" s="821">
        <f>'Tab 7_Projets N+x'!BR1441</f>
        <v>0</v>
      </c>
      <c r="BQ2419" s="860">
        <f>'Tab 7_Projets N+x'!BS1441</f>
        <v>0</v>
      </c>
      <c r="BR2419" s="821">
        <f>'Tab 7_Projets N+x'!BT1441</f>
        <v>0</v>
      </c>
      <c r="BS2419" s="860">
        <f>'Tab 7_Projets N+x'!BU1441</f>
        <v>0</v>
      </c>
      <c r="BT2419" s="821">
        <f>'Tab 7_Projets N+x'!BV1441</f>
        <v>0</v>
      </c>
      <c r="BU2419" s="860">
        <f>'Tab 7_Projets N+x'!BW1441</f>
        <v>0</v>
      </c>
      <c r="BV2419" s="839">
        <f>'Tab 7_Projets N+x'!BX1441</f>
        <v>0</v>
      </c>
      <c r="BW2419" s="861">
        <f>'Tab 7_Projets N+x'!BY1441</f>
        <v>0</v>
      </c>
      <c r="BX2419" s="821">
        <f>'Tab 7_Projets N+x'!BZ1441</f>
        <v>0</v>
      </c>
      <c r="BY2419" s="860">
        <f>'Tab 7_Projets N+x'!CA1441</f>
        <v>0</v>
      </c>
      <c r="BZ2419" s="821">
        <f>'Tab 7_Projets N+x'!CB1441</f>
        <v>0</v>
      </c>
      <c r="CA2419" s="860">
        <f>'Tab 7_Projets N+x'!CC1441</f>
        <v>0</v>
      </c>
      <c r="CB2419" s="821">
        <f>'Tab 7_Projets N+x'!CD1441</f>
        <v>0</v>
      </c>
      <c r="CC2419" s="860">
        <f>'Tab 7_Projets N+x'!CE1441</f>
        <v>0</v>
      </c>
      <c r="CD2419" s="821">
        <f>'Tab 7_Projets N+x'!CF1441</f>
        <v>0</v>
      </c>
      <c r="CE2419" s="860">
        <f>'Tab 7_Projets N+x'!CG1441</f>
        <v>0</v>
      </c>
      <c r="CF2419" s="821">
        <f>'Tab 7_Projets N+x'!CH1441</f>
        <v>0</v>
      </c>
      <c r="CG2419" s="860">
        <f>'Tab 7_Projets N+x'!CI1441</f>
        <v>0</v>
      </c>
      <c r="CH2419" s="821">
        <f>'Tab 7_Projets N+x'!CJ1441</f>
        <v>0</v>
      </c>
      <c r="CI2419" s="860">
        <f>'Tab 7_Projets N+x'!CK1441</f>
        <v>0</v>
      </c>
      <c r="CJ2419" s="839">
        <f>'Tab 7_Projets N+x'!CL1441</f>
        <v>0</v>
      </c>
      <c r="CK2419" s="861">
        <f>'Tab 7_Projets N+x'!CM1441</f>
        <v>0</v>
      </c>
      <c r="CL2419" s="821">
        <f>'Tab 7_Projets N+x'!CN1441</f>
        <v>0</v>
      </c>
      <c r="CM2419" s="860">
        <f>'Tab 7_Projets N+x'!CO1441</f>
        <v>0</v>
      </c>
      <c r="CN2419" s="821">
        <f>'Tab 7_Projets N+x'!CP1441</f>
        <v>0</v>
      </c>
      <c r="CO2419" s="860">
        <f>'Tab 7_Projets N+x'!CQ1441</f>
        <v>0</v>
      </c>
      <c r="CP2419" s="821">
        <f>'Tab 7_Projets N+x'!CR1441</f>
        <v>0</v>
      </c>
      <c r="CQ2419" s="860">
        <f>'Tab 7_Projets N+x'!CS1441</f>
        <v>0</v>
      </c>
      <c r="CR2419" s="821">
        <f>'Tab 7_Projets N+x'!CT1441</f>
        <v>0</v>
      </c>
      <c r="CS2419" s="860">
        <f>'Tab 7_Projets N+x'!CU1441</f>
        <v>0</v>
      </c>
      <c r="CT2419" s="821">
        <f>'Tab 7_Projets N+x'!CV1441</f>
        <v>0</v>
      </c>
      <c r="CU2419" s="860">
        <f>'Tab 7_Projets N+x'!CW1441</f>
        <v>0</v>
      </c>
      <c r="CV2419" s="821">
        <f>'Tab 7_Projets N+x'!CX1441</f>
        <v>0</v>
      </c>
      <c r="CW2419" s="860">
        <f>'Tab 7_Projets N+x'!CY1441</f>
        <v>0</v>
      </c>
      <c r="CX2419" s="839">
        <f>'Tab 7_Projets N+x'!CZ1441</f>
        <v>0</v>
      </c>
      <c r="CY2419" s="874">
        <f>'Tab 7_Projets N+x'!DA1441</f>
        <v>0</v>
      </c>
      <c r="CZ2419" s="819">
        <f t="shared" ref="CZ2419" si="4867">CZ5405</f>
        <v>0</v>
      </c>
      <c r="DA2419" s="869">
        <f t="shared" ref="DA2419:DB2419" si="4868">DA4968</f>
        <v>0</v>
      </c>
      <c r="DB2419" s="856" t="str">
        <f t="shared" si="4868"/>
        <v/>
      </c>
      <c r="DC2419" s="927">
        <f t="shared" si="4820"/>
        <v>0</v>
      </c>
    </row>
    <row r="2420" spans="2:107" outlineLevel="1" x14ac:dyDescent="0.25">
      <c r="B2420" s="858">
        <f>'Tab 7_Projets N+x'!A1442</f>
        <v>0</v>
      </c>
      <c r="C2420" s="848">
        <f>'Tab 7_Projets N+x'!B1442</f>
        <v>0</v>
      </c>
      <c r="D2420" s="844">
        <f>'Tab 7_Projets N+x'!C1442</f>
        <v>0</v>
      </c>
      <c r="E2420" s="820">
        <f>'Tab 7_Projets N+x'!E1442</f>
        <v>0</v>
      </c>
      <c r="F2420" s="820">
        <f>'Tab 7_Projets N+x'!F1442</f>
        <v>0</v>
      </c>
      <c r="G2420" s="820">
        <f>'Tab 7_Projets N+x'!I1442</f>
        <v>0</v>
      </c>
      <c r="H2420" s="845">
        <f>'Tab 7_Projets N+x'!J1442</f>
        <v>0</v>
      </c>
      <c r="I2420" s="858">
        <f>'Tab 7_Projets N+x'!K1442</f>
        <v>0</v>
      </c>
      <c r="J2420" s="821">
        <f>'Tab 7_Projets N+x'!L1442</f>
        <v>0</v>
      </c>
      <c r="K2420" s="860">
        <f>'Tab 7_Projets N+x'!M1442</f>
        <v>0</v>
      </c>
      <c r="L2420" s="821">
        <f>'Tab 7_Projets N+x'!N1442</f>
        <v>0</v>
      </c>
      <c r="M2420" s="860">
        <f>'Tab 7_Projets N+x'!O1442</f>
        <v>0</v>
      </c>
      <c r="N2420" s="839">
        <f>'Tab 7_Projets N+x'!P1442</f>
        <v>0</v>
      </c>
      <c r="O2420" s="861">
        <f>'Tab 7_Projets N+x'!Q1442</f>
        <v>0</v>
      </c>
      <c r="P2420" s="821">
        <f>'Tab 7_Projets N+x'!R1442</f>
        <v>0</v>
      </c>
      <c r="Q2420" s="860">
        <f>'Tab 7_Projets N+x'!S1442</f>
        <v>0</v>
      </c>
      <c r="R2420" s="821">
        <f>'Tab 7_Projets N+x'!T1442</f>
        <v>0</v>
      </c>
      <c r="S2420" s="860">
        <f>'Tab 7_Projets N+x'!U1442</f>
        <v>0</v>
      </c>
      <c r="T2420" s="839">
        <f>'Tab 7_Projets N+x'!V1442</f>
        <v>0</v>
      </c>
      <c r="U2420" s="861">
        <f>'Tab 7_Projets N+x'!W1442</f>
        <v>0</v>
      </c>
      <c r="V2420" s="821">
        <f>'Tab 7_Projets N+x'!X1442</f>
        <v>0</v>
      </c>
      <c r="W2420" s="860">
        <f>'Tab 7_Projets N+x'!Y1442</f>
        <v>0</v>
      </c>
      <c r="X2420" s="821">
        <f>'Tab 7_Projets N+x'!Z1442</f>
        <v>0</v>
      </c>
      <c r="Y2420" s="860">
        <f>'Tab 7_Projets N+x'!AA1442</f>
        <v>0</v>
      </c>
      <c r="Z2420" s="821">
        <f>'Tab 7_Projets N+x'!AB1442</f>
        <v>0</v>
      </c>
      <c r="AA2420" s="860">
        <f>'Tab 7_Projets N+x'!AC1442</f>
        <v>0</v>
      </c>
      <c r="AB2420" s="821">
        <f>'Tab 7_Projets N+x'!AD1442</f>
        <v>0</v>
      </c>
      <c r="AC2420" s="860">
        <f>'Tab 7_Projets N+x'!AE1442</f>
        <v>0</v>
      </c>
      <c r="AD2420" s="821">
        <f>'Tab 7_Projets N+x'!AF1442</f>
        <v>0</v>
      </c>
      <c r="AE2420" s="860">
        <f>'Tab 7_Projets N+x'!AG1442</f>
        <v>0</v>
      </c>
      <c r="AF2420" s="821">
        <f>'Tab 7_Projets N+x'!AH1442</f>
        <v>0</v>
      </c>
      <c r="AG2420" s="860">
        <f>'Tab 7_Projets N+x'!AI1442</f>
        <v>0</v>
      </c>
      <c r="AH2420" s="839">
        <f>'Tab 7_Projets N+x'!AJ1442</f>
        <v>0</v>
      </c>
      <c r="AI2420" s="861">
        <f>'Tab 7_Projets N+x'!AK1442</f>
        <v>0</v>
      </c>
      <c r="AJ2420" s="821">
        <f>'Tab 7_Projets N+x'!AL1442</f>
        <v>0</v>
      </c>
      <c r="AK2420" s="860">
        <f>'Tab 7_Projets N+x'!AM1442</f>
        <v>0</v>
      </c>
      <c r="AL2420" s="821">
        <f>'Tab 7_Projets N+x'!AN1442</f>
        <v>0</v>
      </c>
      <c r="AM2420" s="860">
        <f>'Tab 7_Projets N+x'!AO1442</f>
        <v>0</v>
      </c>
      <c r="AN2420" s="821">
        <f>'Tab 7_Projets N+x'!AP1442</f>
        <v>0</v>
      </c>
      <c r="AO2420" s="860">
        <f>'Tab 7_Projets N+x'!AQ1442</f>
        <v>0</v>
      </c>
      <c r="AP2420" s="821">
        <f>'Tab 7_Projets N+x'!AR1442</f>
        <v>0</v>
      </c>
      <c r="AQ2420" s="860">
        <f>'Tab 7_Projets N+x'!AS1442</f>
        <v>0</v>
      </c>
      <c r="AR2420" s="839">
        <f>'Tab 7_Projets N+x'!AT1442</f>
        <v>0</v>
      </c>
      <c r="AS2420" s="861">
        <f>'Tab 7_Projets N+x'!AU1442</f>
        <v>0</v>
      </c>
      <c r="AT2420" s="821">
        <f>'Tab 7_Projets N+x'!AV1442</f>
        <v>0</v>
      </c>
      <c r="AU2420" s="860">
        <f>'Tab 7_Projets N+x'!AW1442</f>
        <v>0</v>
      </c>
      <c r="AV2420" s="821">
        <f>'Tab 7_Projets N+x'!AX1442</f>
        <v>0</v>
      </c>
      <c r="AW2420" s="860">
        <f>'Tab 7_Projets N+x'!AY1442</f>
        <v>0</v>
      </c>
      <c r="AX2420" s="821">
        <f>'Tab 7_Projets N+x'!AZ1442</f>
        <v>0</v>
      </c>
      <c r="AY2420" s="860">
        <f>'Tab 7_Projets N+x'!BA1442</f>
        <v>0</v>
      </c>
      <c r="AZ2420" s="821">
        <f>'Tab 7_Projets N+x'!BB1442</f>
        <v>0</v>
      </c>
      <c r="BA2420" s="860">
        <f>'Tab 7_Projets N+x'!BC1442</f>
        <v>0</v>
      </c>
      <c r="BB2420" s="839">
        <f>'Tab 7_Projets N+x'!BD1442</f>
        <v>0</v>
      </c>
      <c r="BC2420" s="861">
        <f>'Tab 7_Projets N+x'!BE1442</f>
        <v>0</v>
      </c>
      <c r="BD2420" s="821">
        <f>'Tab 7_Projets N+x'!BF1442</f>
        <v>0</v>
      </c>
      <c r="BE2420" s="860">
        <f>'Tab 7_Projets N+x'!BG1442</f>
        <v>0</v>
      </c>
      <c r="BF2420" s="821">
        <f>'Tab 7_Projets N+x'!BH1442</f>
        <v>0</v>
      </c>
      <c r="BG2420" s="860">
        <f>'Tab 7_Projets N+x'!BI1442</f>
        <v>0</v>
      </c>
      <c r="BH2420" s="821">
        <f>'Tab 7_Projets N+x'!BJ1442</f>
        <v>0</v>
      </c>
      <c r="BI2420" s="860">
        <f>'Tab 7_Projets N+x'!BK1442</f>
        <v>0</v>
      </c>
      <c r="BJ2420" s="821">
        <f>'Tab 7_Projets N+x'!BL1442</f>
        <v>0</v>
      </c>
      <c r="BK2420" s="860">
        <f>'Tab 7_Projets N+x'!BM1442</f>
        <v>0</v>
      </c>
      <c r="BL2420" s="821">
        <f>'Tab 7_Projets N+x'!BN1442</f>
        <v>0</v>
      </c>
      <c r="BM2420" s="860">
        <f>'Tab 7_Projets N+x'!BO1442</f>
        <v>0</v>
      </c>
      <c r="BN2420" s="821">
        <f>'Tab 7_Projets N+x'!BP1442</f>
        <v>0</v>
      </c>
      <c r="BO2420" s="860">
        <f>'Tab 7_Projets N+x'!BQ1442</f>
        <v>0</v>
      </c>
      <c r="BP2420" s="821">
        <f>'Tab 7_Projets N+x'!BR1442</f>
        <v>0</v>
      </c>
      <c r="BQ2420" s="860">
        <f>'Tab 7_Projets N+x'!BS1442</f>
        <v>0</v>
      </c>
      <c r="BR2420" s="821">
        <f>'Tab 7_Projets N+x'!BT1442</f>
        <v>0</v>
      </c>
      <c r="BS2420" s="860">
        <f>'Tab 7_Projets N+x'!BU1442</f>
        <v>0</v>
      </c>
      <c r="BT2420" s="821">
        <f>'Tab 7_Projets N+x'!BV1442</f>
        <v>0</v>
      </c>
      <c r="BU2420" s="860">
        <f>'Tab 7_Projets N+x'!BW1442</f>
        <v>0</v>
      </c>
      <c r="BV2420" s="839">
        <f>'Tab 7_Projets N+x'!BX1442</f>
        <v>0</v>
      </c>
      <c r="BW2420" s="861">
        <f>'Tab 7_Projets N+x'!BY1442</f>
        <v>0</v>
      </c>
      <c r="BX2420" s="821">
        <f>'Tab 7_Projets N+x'!BZ1442</f>
        <v>0</v>
      </c>
      <c r="BY2420" s="860">
        <f>'Tab 7_Projets N+x'!CA1442</f>
        <v>0</v>
      </c>
      <c r="BZ2420" s="821">
        <f>'Tab 7_Projets N+x'!CB1442</f>
        <v>0</v>
      </c>
      <c r="CA2420" s="860">
        <f>'Tab 7_Projets N+x'!CC1442</f>
        <v>0</v>
      </c>
      <c r="CB2420" s="821">
        <f>'Tab 7_Projets N+x'!CD1442</f>
        <v>0</v>
      </c>
      <c r="CC2420" s="860">
        <f>'Tab 7_Projets N+x'!CE1442</f>
        <v>0</v>
      </c>
      <c r="CD2420" s="821">
        <f>'Tab 7_Projets N+x'!CF1442</f>
        <v>0</v>
      </c>
      <c r="CE2420" s="860">
        <f>'Tab 7_Projets N+x'!CG1442</f>
        <v>0</v>
      </c>
      <c r="CF2420" s="821">
        <f>'Tab 7_Projets N+x'!CH1442</f>
        <v>0</v>
      </c>
      <c r="CG2420" s="860">
        <f>'Tab 7_Projets N+x'!CI1442</f>
        <v>0</v>
      </c>
      <c r="CH2420" s="821">
        <f>'Tab 7_Projets N+x'!CJ1442</f>
        <v>0</v>
      </c>
      <c r="CI2420" s="860">
        <f>'Tab 7_Projets N+x'!CK1442</f>
        <v>0</v>
      </c>
      <c r="CJ2420" s="839">
        <f>'Tab 7_Projets N+x'!CL1442</f>
        <v>0</v>
      </c>
      <c r="CK2420" s="861">
        <f>'Tab 7_Projets N+x'!CM1442</f>
        <v>0</v>
      </c>
      <c r="CL2420" s="821">
        <f>'Tab 7_Projets N+x'!CN1442</f>
        <v>0</v>
      </c>
      <c r="CM2420" s="860">
        <f>'Tab 7_Projets N+x'!CO1442</f>
        <v>0</v>
      </c>
      <c r="CN2420" s="821">
        <f>'Tab 7_Projets N+x'!CP1442</f>
        <v>0</v>
      </c>
      <c r="CO2420" s="860">
        <f>'Tab 7_Projets N+x'!CQ1442</f>
        <v>0</v>
      </c>
      <c r="CP2420" s="821">
        <f>'Tab 7_Projets N+x'!CR1442</f>
        <v>0</v>
      </c>
      <c r="CQ2420" s="860">
        <f>'Tab 7_Projets N+x'!CS1442</f>
        <v>0</v>
      </c>
      <c r="CR2420" s="821">
        <f>'Tab 7_Projets N+x'!CT1442</f>
        <v>0</v>
      </c>
      <c r="CS2420" s="860">
        <f>'Tab 7_Projets N+x'!CU1442</f>
        <v>0</v>
      </c>
      <c r="CT2420" s="821">
        <f>'Tab 7_Projets N+x'!CV1442</f>
        <v>0</v>
      </c>
      <c r="CU2420" s="860">
        <f>'Tab 7_Projets N+x'!CW1442</f>
        <v>0</v>
      </c>
      <c r="CV2420" s="821">
        <f>'Tab 7_Projets N+x'!CX1442</f>
        <v>0</v>
      </c>
      <c r="CW2420" s="860">
        <f>'Tab 7_Projets N+x'!CY1442</f>
        <v>0</v>
      </c>
      <c r="CX2420" s="839">
        <f>'Tab 7_Projets N+x'!CZ1442</f>
        <v>0</v>
      </c>
      <c r="CY2420" s="874">
        <f>'Tab 7_Projets N+x'!DA1442</f>
        <v>0</v>
      </c>
      <c r="CZ2420" s="819">
        <f t="shared" ref="CZ2420" si="4869">CZ5406</f>
        <v>0</v>
      </c>
      <c r="DA2420" s="869">
        <f t="shared" ref="DA2420:DB2420" si="4870">DA4969</f>
        <v>0</v>
      </c>
      <c r="DB2420" s="856" t="str">
        <f t="shared" si="4870"/>
        <v/>
      </c>
      <c r="DC2420" s="927">
        <f t="shared" si="4820"/>
        <v>0</v>
      </c>
    </row>
    <row r="2421" spans="2:107" outlineLevel="1" x14ac:dyDescent="0.25">
      <c r="B2421" s="858">
        <f>'Tab 7_Projets N+x'!A1443</f>
        <v>0</v>
      </c>
      <c r="C2421" s="848">
        <f>'Tab 7_Projets N+x'!B1443</f>
        <v>0</v>
      </c>
      <c r="D2421" s="844">
        <f>'Tab 7_Projets N+x'!C1443</f>
        <v>0</v>
      </c>
      <c r="E2421" s="820">
        <f>'Tab 7_Projets N+x'!E1443</f>
        <v>0</v>
      </c>
      <c r="F2421" s="820">
        <f>'Tab 7_Projets N+x'!F1443</f>
        <v>0</v>
      </c>
      <c r="G2421" s="820">
        <f>'Tab 7_Projets N+x'!I1443</f>
        <v>0</v>
      </c>
      <c r="H2421" s="845">
        <f>'Tab 7_Projets N+x'!J1443</f>
        <v>0</v>
      </c>
      <c r="I2421" s="858">
        <f>'Tab 7_Projets N+x'!K1443</f>
        <v>0</v>
      </c>
      <c r="J2421" s="821">
        <f>'Tab 7_Projets N+x'!L1443</f>
        <v>0</v>
      </c>
      <c r="K2421" s="860">
        <f>'Tab 7_Projets N+x'!M1443</f>
        <v>0</v>
      </c>
      <c r="L2421" s="821">
        <f>'Tab 7_Projets N+x'!N1443</f>
        <v>0</v>
      </c>
      <c r="M2421" s="860">
        <f>'Tab 7_Projets N+x'!O1443</f>
        <v>0</v>
      </c>
      <c r="N2421" s="839">
        <f>'Tab 7_Projets N+x'!P1443</f>
        <v>0</v>
      </c>
      <c r="O2421" s="861">
        <f>'Tab 7_Projets N+x'!Q1443</f>
        <v>0</v>
      </c>
      <c r="P2421" s="821">
        <f>'Tab 7_Projets N+x'!R1443</f>
        <v>0</v>
      </c>
      <c r="Q2421" s="860">
        <f>'Tab 7_Projets N+x'!S1443</f>
        <v>0</v>
      </c>
      <c r="R2421" s="821">
        <f>'Tab 7_Projets N+x'!T1443</f>
        <v>0</v>
      </c>
      <c r="S2421" s="860">
        <f>'Tab 7_Projets N+x'!U1443</f>
        <v>0</v>
      </c>
      <c r="T2421" s="839">
        <f>'Tab 7_Projets N+x'!V1443</f>
        <v>0</v>
      </c>
      <c r="U2421" s="861">
        <f>'Tab 7_Projets N+x'!W1443</f>
        <v>0</v>
      </c>
      <c r="V2421" s="821">
        <f>'Tab 7_Projets N+x'!X1443</f>
        <v>0</v>
      </c>
      <c r="W2421" s="860">
        <f>'Tab 7_Projets N+x'!Y1443</f>
        <v>0</v>
      </c>
      <c r="X2421" s="821">
        <f>'Tab 7_Projets N+x'!Z1443</f>
        <v>0</v>
      </c>
      <c r="Y2421" s="860">
        <f>'Tab 7_Projets N+x'!AA1443</f>
        <v>0</v>
      </c>
      <c r="Z2421" s="821">
        <f>'Tab 7_Projets N+x'!AB1443</f>
        <v>0</v>
      </c>
      <c r="AA2421" s="860">
        <f>'Tab 7_Projets N+x'!AC1443</f>
        <v>0</v>
      </c>
      <c r="AB2421" s="821">
        <f>'Tab 7_Projets N+x'!AD1443</f>
        <v>0</v>
      </c>
      <c r="AC2421" s="860">
        <f>'Tab 7_Projets N+x'!AE1443</f>
        <v>0</v>
      </c>
      <c r="AD2421" s="821">
        <f>'Tab 7_Projets N+x'!AF1443</f>
        <v>0</v>
      </c>
      <c r="AE2421" s="860">
        <f>'Tab 7_Projets N+x'!AG1443</f>
        <v>0</v>
      </c>
      <c r="AF2421" s="821">
        <f>'Tab 7_Projets N+x'!AH1443</f>
        <v>0</v>
      </c>
      <c r="AG2421" s="860">
        <f>'Tab 7_Projets N+x'!AI1443</f>
        <v>0</v>
      </c>
      <c r="AH2421" s="839">
        <f>'Tab 7_Projets N+x'!AJ1443</f>
        <v>0</v>
      </c>
      <c r="AI2421" s="861">
        <f>'Tab 7_Projets N+x'!AK1443</f>
        <v>0</v>
      </c>
      <c r="AJ2421" s="821">
        <f>'Tab 7_Projets N+x'!AL1443</f>
        <v>0</v>
      </c>
      <c r="AK2421" s="860">
        <f>'Tab 7_Projets N+x'!AM1443</f>
        <v>0</v>
      </c>
      <c r="AL2421" s="821">
        <f>'Tab 7_Projets N+x'!AN1443</f>
        <v>0</v>
      </c>
      <c r="AM2421" s="860">
        <f>'Tab 7_Projets N+x'!AO1443</f>
        <v>0</v>
      </c>
      <c r="AN2421" s="821">
        <f>'Tab 7_Projets N+x'!AP1443</f>
        <v>0</v>
      </c>
      <c r="AO2421" s="860">
        <f>'Tab 7_Projets N+x'!AQ1443</f>
        <v>0</v>
      </c>
      <c r="AP2421" s="821">
        <f>'Tab 7_Projets N+x'!AR1443</f>
        <v>0</v>
      </c>
      <c r="AQ2421" s="860">
        <f>'Tab 7_Projets N+x'!AS1443</f>
        <v>0</v>
      </c>
      <c r="AR2421" s="839">
        <f>'Tab 7_Projets N+x'!AT1443</f>
        <v>0</v>
      </c>
      <c r="AS2421" s="861">
        <f>'Tab 7_Projets N+x'!AU1443</f>
        <v>0</v>
      </c>
      <c r="AT2421" s="821">
        <f>'Tab 7_Projets N+x'!AV1443</f>
        <v>0</v>
      </c>
      <c r="AU2421" s="860">
        <f>'Tab 7_Projets N+x'!AW1443</f>
        <v>0</v>
      </c>
      <c r="AV2421" s="821">
        <f>'Tab 7_Projets N+x'!AX1443</f>
        <v>0</v>
      </c>
      <c r="AW2421" s="860">
        <f>'Tab 7_Projets N+x'!AY1443</f>
        <v>0</v>
      </c>
      <c r="AX2421" s="821">
        <f>'Tab 7_Projets N+x'!AZ1443</f>
        <v>0</v>
      </c>
      <c r="AY2421" s="860">
        <f>'Tab 7_Projets N+x'!BA1443</f>
        <v>0</v>
      </c>
      <c r="AZ2421" s="821">
        <f>'Tab 7_Projets N+x'!BB1443</f>
        <v>0</v>
      </c>
      <c r="BA2421" s="860">
        <f>'Tab 7_Projets N+x'!BC1443</f>
        <v>0</v>
      </c>
      <c r="BB2421" s="839">
        <f>'Tab 7_Projets N+x'!BD1443</f>
        <v>0</v>
      </c>
      <c r="BC2421" s="861">
        <f>'Tab 7_Projets N+x'!BE1443</f>
        <v>0</v>
      </c>
      <c r="BD2421" s="821">
        <f>'Tab 7_Projets N+x'!BF1443</f>
        <v>0</v>
      </c>
      <c r="BE2421" s="860">
        <f>'Tab 7_Projets N+x'!BG1443</f>
        <v>0</v>
      </c>
      <c r="BF2421" s="821">
        <f>'Tab 7_Projets N+x'!BH1443</f>
        <v>0</v>
      </c>
      <c r="BG2421" s="860">
        <f>'Tab 7_Projets N+x'!BI1443</f>
        <v>0</v>
      </c>
      <c r="BH2421" s="821">
        <f>'Tab 7_Projets N+x'!BJ1443</f>
        <v>0</v>
      </c>
      <c r="BI2421" s="860">
        <f>'Tab 7_Projets N+x'!BK1443</f>
        <v>0</v>
      </c>
      <c r="BJ2421" s="821">
        <f>'Tab 7_Projets N+x'!BL1443</f>
        <v>0</v>
      </c>
      <c r="BK2421" s="860">
        <f>'Tab 7_Projets N+x'!BM1443</f>
        <v>0</v>
      </c>
      <c r="BL2421" s="821">
        <f>'Tab 7_Projets N+x'!BN1443</f>
        <v>0</v>
      </c>
      <c r="BM2421" s="860">
        <f>'Tab 7_Projets N+x'!BO1443</f>
        <v>0</v>
      </c>
      <c r="BN2421" s="821">
        <f>'Tab 7_Projets N+x'!BP1443</f>
        <v>0</v>
      </c>
      <c r="BO2421" s="860">
        <f>'Tab 7_Projets N+x'!BQ1443</f>
        <v>0</v>
      </c>
      <c r="BP2421" s="821">
        <f>'Tab 7_Projets N+x'!BR1443</f>
        <v>0</v>
      </c>
      <c r="BQ2421" s="860">
        <f>'Tab 7_Projets N+x'!BS1443</f>
        <v>0</v>
      </c>
      <c r="BR2421" s="821">
        <f>'Tab 7_Projets N+x'!BT1443</f>
        <v>0</v>
      </c>
      <c r="BS2421" s="860">
        <f>'Tab 7_Projets N+x'!BU1443</f>
        <v>0</v>
      </c>
      <c r="BT2421" s="821">
        <f>'Tab 7_Projets N+x'!BV1443</f>
        <v>0</v>
      </c>
      <c r="BU2421" s="860">
        <f>'Tab 7_Projets N+x'!BW1443</f>
        <v>0</v>
      </c>
      <c r="BV2421" s="839">
        <f>'Tab 7_Projets N+x'!BX1443</f>
        <v>0</v>
      </c>
      <c r="BW2421" s="861">
        <f>'Tab 7_Projets N+x'!BY1443</f>
        <v>0</v>
      </c>
      <c r="BX2421" s="821">
        <f>'Tab 7_Projets N+x'!BZ1443</f>
        <v>0</v>
      </c>
      <c r="BY2421" s="860">
        <f>'Tab 7_Projets N+x'!CA1443</f>
        <v>0</v>
      </c>
      <c r="BZ2421" s="821">
        <f>'Tab 7_Projets N+x'!CB1443</f>
        <v>0</v>
      </c>
      <c r="CA2421" s="860">
        <f>'Tab 7_Projets N+x'!CC1443</f>
        <v>0</v>
      </c>
      <c r="CB2421" s="821">
        <f>'Tab 7_Projets N+x'!CD1443</f>
        <v>0</v>
      </c>
      <c r="CC2421" s="860">
        <f>'Tab 7_Projets N+x'!CE1443</f>
        <v>0</v>
      </c>
      <c r="CD2421" s="821">
        <f>'Tab 7_Projets N+x'!CF1443</f>
        <v>0</v>
      </c>
      <c r="CE2421" s="860">
        <f>'Tab 7_Projets N+x'!CG1443</f>
        <v>0</v>
      </c>
      <c r="CF2421" s="821">
        <f>'Tab 7_Projets N+x'!CH1443</f>
        <v>0</v>
      </c>
      <c r="CG2421" s="860">
        <f>'Tab 7_Projets N+x'!CI1443</f>
        <v>0</v>
      </c>
      <c r="CH2421" s="821">
        <f>'Tab 7_Projets N+x'!CJ1443</f>
        <v>0</v>
      </c>
      <c r="CI2421" s="860">
        <f>'Tab 7_Projets N+x'!CK1443</f>
        <v>0</v>
      </c>
      <c r="CJ2421" s="839">
        <f>'Tab 7_Projets N+x'!CL1443</f>
        <v>0</v>
      </c>
      <c r="CK2421" s="861">
        <f>'Tab 7_Projets N+x'!CM1443</f>
        <v>0</v>
      </c>
      <c r="CL2421" s="821">
        <f>'Tab 7_Projets N+x'!CN1443</f>
        <v>0</v>
      </c>
      <c r="CM2421" s="860">
        <f>'Tab 7_Projets N+x'!CO1443</f>
        <v>0</v>
      </c>
      <c r="CN2421" s="821">
        <f>'Tab 7_Projets N+x'!CP1443</f>
        <v>0</v>
      </c>
      <c r="CO2421" s="860">
        <f>'Tab 7_Projets N+x'!CQ1443</f>
        <v>0</v>
      </c>
      <c r="CP2421" s="821">
        <f>'Tab 7_Projets N+x'!CR1443</f>
        <v>0</v>
      </c>
      <c r="CQ2421" s="860">
        <f>'Tab 7_Projets N+x'!CS1443</f>
        <v>0</v>
      </c>
      <c r="CR2421" s="821">
        <f>'Tab 7_Projets N+x'!CT1443</f>
        <v>0</v>
      </c>
      <c r="CS2421" s="860">
        <f>'Tab 7_Projets N+x'!CU1443</f>
        <v>0</v>
      </c>
      <c r="CT2421" s="821">
        <f>'Tab 7_Projets N+x'!CV1443</f>
        <v>0</v>
      </c>
      <c r="CU2421" s="860">
        <f>'Tab 7_Projets N+x'!CW1443</f>
        <v>0</v>
      </c>
      <c r="CV2421" s="821">
        <f>'Tab 7_Projets N+x'!CX1443</f>
        <v>0</v>
      </c>
      <c r="CW2421" s="860">
        <f>'Tab 7_Projets N+x'!CY1443</f>
        <v>0</v>
      </c>
      <c r="CX2421" s="839">
        <f>'Tab 7_Projets N+x'!CZ1443</f>
        <v>0</v>
      </c>
      <c r="CY2421" s="874">
        <f>'Tab 7_Projets N+x'!DA1443</f>
        <v>0</v>
      </c>
      <c r="CZ2421" s="819">
        <f t="shared" ref="CZ2421" si="4871">CZ5407</f>
        <v>0</v>
      </c>
      <c r="DA2421" s="869">
        <f t="shared" ref="DA2421:DB2421" si="4872">DA4970</f>
        <v>0</v>
      </c>
      <c r="DB2421" s="856" t="str">
        <f t="shared" si="4872"/>
        <v/>
      </c>
      <c r="DC2421" s="927">
        <f t="shared" si="4820"/>
        <v>0</v>
      </c>
    </row>
    <row r="2422" spans="2:107" outlineLevel="1" x14ac:dyDescent="0.25">
      <c r="B2422" s="858">
        <f>'Tab 7_Projets N+x'!A1444</f>
        <v>0</v>
      </c>
      <c r="C2422" s="848">
        <f>'Tab 7_Projets N+x'!B1444</f>
        <v>0</v>
      </c>
      <c r="D2422" s="844">
        <f>'Tab 7_Projets N+x'!C1444</f>
        <v>0</v>
      </c>
      <c r="E2422" s="820">
        <f>'Tab 7_Projets N+x'!E1444</f>
        <v>0</v>
      </c>
      <c r="F2422" s="820">
        <f>'Tab 7_Projets N+x'!F1444</f>
        <v>0</v>
      </c>
      <c r="G2422" s="820">
        <f>'Tab 7_Projets N+x'!I1444</f>
        <v>0</v>
      </c>
      <c r="H2422" s="845">
        <f>'Tab 7_Projets N+x'!J1444</f>
        <v>0</v>
      </c>
      <c r="I2422" s="858">
        <f>'Tab 7_Projets N+x'!K1444</f>
        <v>0</v>
      </c>
      <c r="J2422" s="821">
        <f>'Tab 7_Projets N+x'!L1444</f>
        <v>0</v>
      </c>
      <c r="K2422" s="860">
        <f>'Tab 7_Projets N+x'!M1444</f>
        <v>0</v>
      </c>
      <c r="L2422" s="821">
        <f>'Tab 7_Projets N+x'!N1444</f>
        <v>0</v>
      </c>
      <c r="M2422" s="860">
        <f>'Tab 7_Projets N+x'!O1444</f>
        <v>0</v>
      </c>
      <c r="N2422" s="839">
        <f>'Tab 7_Projets N+x'!P1444</f>
        <v>0</v>
      </c>
      <c r="O2422" s="861">
        <f>'Tab 7_Projets N+x'!Q1444</f>
        <v>0</v>
      </c>
      <c r="P2422" s="821">
        <f>'Tab 7_Projets N+x'!R1444</f>
        <v>0</v>
      </c>
      <c r="Q2422" s="860">
        <f>'Tab 7_Projets N+x'!S1444</f>
        <v>0</v>
      </c>
      <c r="R2422" s="821">
        <f>'Tab 7_Projets N+x'!T1444</f>
        <v>0</v>
      </c>
      <c r="S2422" s="860">
        <f>'Tab 7_Projets N+x'!U1444</f>
        <v>0</v>
      </c>
      <c r="T2422" s="839">
        <f>'Tab 7_Projets N+x'!V1444</f>
        <v>0</v>
      </c>
      <c r="U2422" s="861">
        <f>'Tab 7_Projets N+x'!W1444</f>
        <v>0</v>
      </c>
      <c r="V2422" s="821">
        <f>'Tab 7_Projets N+x'!X1444</f>
        <v>0</v>
      </c>
      <c r="W2422" s="860">
        <f>'Tab 7_Projets N+x'!Y1444</f>
        <v>0</v>
      </c>
      <c r="X2422" s="821">
        <f>'Tab 7_Projets N+x'!Z1444</f>
        <v>0</v>
      </c>
      <c r="Y2422" s="860">
        <f>'Tab 7_Projets N+x'!AA1444</f>
        <v>0</v>
      </c>
      <c r="Z2422" s="821">
        <f>'Tab 7_Projets N+x'!AB1444</f>
        <v>0</v>
      </c>
      <c r="AA2422" s="860">
        <f>'Tab 7_Projets N+x'!AC1444</f>
        <v>0</v>
      </c>
      <c r="AB2422" s="821">
        <f>'Tab 7_Projets N+x'!AD1444</f>
        <v>0</v>
      </c>
      <c r="AC2422" s="860">
        <f>'Tab 7_Projets N+x'!AE1444</f>
        <v>0</v>
      </c>
      <c r="AD2422" s="821">
        <f>'Tab 7_Projets N+x'!AF1444</f>
        <v>0</v>
      </c>
      <c r="AE2422" s="860">
        <f>'Tab 7_Projets N+x'!AG1444</f>
        <v>0</v>
      </c>
      <c r="AF2422" s="821">
        <f>'Tab 7_Projets N+x'!AH1444</f>
        <v>0</v>
      </c>
      <c r="AG2422" s="860">
        <f>'Tab 7_Projets N+x'!AI1444</f>
        <v>0</v>
      </c>
      <c r="AH2422" s="839">
        <f>'Tab 7_Projets N+x'!AJ1444</f>
        <v>0</v>
      </c>
      <c r="AI2422" s="861">
        <f>'Tab 7_Projets N+x'!AK1444</f>
        <v>0</v>
      </c>
      <c r="AJ2422" s="821">
        <f>'Tab 7_Projets N+x'!AL1444</f>
        <v>0</v>
      </c>
      <c r="AK2422" s="860">
        <f>'Tab 7_Projets N+x'!AM1444</f>
        <v>0</v>
      </c>
      <c r="AL2422" s="821">
        <f>'Tab 7_Projets N+x'!AN1444</f>
        <v>0</v>
      </c>
      <c r="AM2422" s="860">
        <f>'Tab 7_Projets N+x'!AO1444</f>
        <v>0</v>
      </c>
      <c r="AN2422" s="821">
        <f>'Tab 7_Projets N+x'!AP1444</f>
        <v>0</v>
      </c>
      <c r="AO2422" s="860">
        <f>'Tab 7_Projets N+x'!AQ1444</f>
        <v>0</v>
      </c>
      <c r="AP2422" s="821">
        <f>'Tab 7_Projets N+x'!AR1444</f>
        <v>0</v>
      </c>
      <c r="AQ2422" s="860">
        <f>'Tab 7_Projets N+x'!AS1444</f>
        <v>0</v>
      </c>
      <c r="AR2422" s="839">
        <f>'Tab 7_Projets N+x'!AT1444</f>
        <v>0</v>
      </c>
      <c r="AS2422" s="861">
        <f>'Tab 7_Projets N+x'!AU1444</f>
        <v>0</v>
      </c>
      <c r="AT2422" s="821">
        <f>'Tab 7_Projets N+x'!AV1444</f>
        <v>0</v>
      </c>
      <c r="AU2422" s="860">
        <f>'Tab 7_Projets N+x'!AW1444</f>
        <v>0</v>
      </c>
      <c r="AV2422" s="821">
        <f>'Tab 7_Projets N+x'!AX1444</f>
        <v>0</v>
      </c>
      <c r="AW2422" s="860">
        <f>'Tab 7_Projets N+x'!AY1444</f>
        <v>0</v>
      </c>
      <c r="AX2422" s="821">
        <f>'Tab 7_Projets N+x'!AZ1444</f>
        <v>0</v>
      </c>
      <c r="AY2422" s="860">
        <f>'Tab 7_Projets N+x'!BA1444</f>
        <v>0</v>
      </c>
      <c r="AZ2422" s="821">
        <f>'Tab 7_Projets N+x'!BB1444</f>
        <v>0</v>
      </c>
      <c r="BA2422" s="860">
        <f>'Tab 7_Projets N+x'!BC1444</f>
        <v>0</v>
      </c>
      <c r="BB2422" s="839">
        <f>'Tab 7_Projets N+x'!BD1444</f>
        <v>0</v>
      </c>
      <c r="BC2422" s="861">
        <f>'Tab 7_Projets N+x'!BE1444</f>
        <v>0</v>
      </c>
      <c r="BD2422" s="821">
        <f>'Tab 7_Projets N+x'!BF1444</f>
        <v>0</v>
      </c>
      <c r="BE2422" s="860">
        <f>'Tab 7_Projets N+x'!BG1444</f>
        <v>0</v>
      </c>
      <c r="BF2422" s="821">
        <f>'Tab 7_Projets N+x'!BH1444</f>
        <v>0</v>
      </c>
      <c r="BG2422" s="860">
        <f>'Tab 7_Projets N+x'!BI1444</f>
        <v>0</v>
      </c>
      <c r="BH2422" s="821">
        <f>'Tab 7_Projets N+x'!BJ1444</f>
        <v>0</v>
      </c>
      <c r="BI2422" s="860">
        <f>'Tab 7_Projets N+x'!BK1444</f>
        <v>0</v>
      </c>
      <c r="BJ2422" s="821">
        <f>'Tab 7_Projets N+x'!BL1444</f>
        <v>0</v>
      </c>
      <c r="BK2422" s="860">
        <f>'Tab 7_Projets N+x'!BM1444</f>
        <v>0</v>
      </c>
      <c r="BL2422" s="821">
        <f>'Tab 7_Projets N+x'!BN1444</f>
        <v>0</v>
      </c>
      <c r="BM2422" s="860">
        <f>'Tab 7_Projets N+x'!BO1444</f>
        <v>0</v>
      </c>
      <c r="BN2422" s="821">
        <f>'Tab 7_Projets N+x'!BP1444</f>
        <v>0</v>
      </c>
      <c r="BO2422" s="860">
        <f>'Tab 7_Projets N+x'!BQ1444</f>
        <v>0</v>
      </c>
      <c r="BP2422" s="821">
        <f>'Tab 7_Projets N+x'!BR1444</f>
        <v>0</v>
      </c>
      <c r="BQ2422" s="860">
        <f>'Tab 7_Projets N+x'!BS1444</f>
        <v>0</v>
      </c>
      <c r="BR2422" s="821">
        <f>'Tab 7_Projets N+x'!BT1444</f>
        <v>0</v>
      </c>
      <c r="BS2422" s="860">
        <f>'Tab 7_Projets N+x'!BU1444</f>
        <v>0</v>
      </c>
      <c r="BT2422" s="821">
        <f>'Tab 7_Projets N+x'!BV1444</f>
        <v>0</v>
      </c>
      <c r="BU2422" s="860">
        <f>'Tab 7_Projets N+x'!BW1444</f>
        <v>0</v>
      </c>
      <c r="BV2422" s="839">
        <f>'Tab 7_Projets N+x'!BX1444</f>
        <v>0</v>
      </c>
      <c r="BW2422" s="861">
        <f>'Tab 7_Projets N+x'!BY1444</f>
        <v>0</v>
      </c>
      <c r="BX2422" s="821">
        <f>'Tab 7_Projets N+x'!BZ1444</f>
        <v>0</v>
      </c>
      <c r="BY2422" s="860">
        <f>'Tab 7_Projets N+x'!CA1444</f>
        <v>0</v>
      </c>
      <c r="BZ2422" s="821">
        <f>'Tab 7_Projets N+x'!CB1444</f>
        <v>0</v>
      </c>
      <c r="CA2422" s="860">
        <f>'Tab 7_Projets N+x'!CC1444</f>
        <v>0</v>
      </c>
      <c r="CB2422" s="821">
        <f>'Tab 7_Projets N+x'!CD1444</f>
        <v>0</v>
      </c>
      <c r="CC2422" s="860">
        <f>'Tab 7_Projets N+x'!CE1444</f>
        <v>0</v>
      </c>
      <c r="CD2422" s="821">
        <f>'Tab 7_Projets N+x'!CF1444</f>
        <v>0</v>
      </c>
      <c r="CE2422" s="860">
        <f>'Tab 7_Projets N+x'!CG1444</f>
        <v>0</v>
      </c>
      <c r="CF2422" s="821">
        <f>'Tab 7_Projets N+x'!CH1444</f>
        <v>0</v>
      </c>
      <c r="CG2422" s="860">
        <f>'Tab 7_Projets N+x'!CI1444</f>
        <v>0</v>
      </c>
      <c r="CH2422" s="821">
        <f>'Tab 7_Projets N+x'!CJ1444</f>
        <v>0</v>
      </c>
      <c r="CI2422" s="860">
        <f>'Tab 7_Projets N+x'!CK1444</f>
        <v>0</v>
      </c>
      <c r="CJ2422" s="839">
        <f>'Tab 7_Projets N+x'!CL1444</f>
        <v>0</v>
      </c>
      <c r="CK2422" s="861">
        <f>'Tab 7_Projets N+x'!CM1444</f>
        <v>0</v>
      </c>
      <c r="CL2422" s="821">
        <f>'Tab 7_Projets N+x'!CN1444</f>
        <v>0</v>
      </c>
      <c r="CM2422" s="860">
        <f>'Tab 7_Projets N+x'!CO1444</f>
        <v>0</v>
      </c>
      <c r="CN2422" s="821">
        <f>'Tab 7_Projets N+x'!CP1444</f>
        <v>0</v>
      </c>
      <c r="CO2422" s="860">
        <f>'Tab 7_Projets N+x'!CQ1444</f>
        <v>0</v>
      </c>
      <c r="CP2422" s="821">
        <f>'Tab 7_Projets N+x'!CR1444</f>
        <v>0</v>
      </c>
      <c r="CQ2422" s="860">
        <f>'Tab 7_Projets N+x'!CS1444</f>
        <v>0</v>
      </c>
      <c r="CR2422" s="821">
        <f>'Tab 7_Projets N+x'!CT1444</f>
        <v>0</v>
      </c>
      <c r="CS2422" s="860">
        <f>'Tab 7_Projets N+x'!CU1444</f>
        <v>0</v>
      </c>
      <c r="CT2422" s="821">
        <f>'Tab 7_Projets N+x'!CV1444</f>
        <v>0</v>
      </c>
      <c r="CU2422" s="860">
        <f>'Tab 7_Projets N+x'!CW1444</f>
        <v>0</v>
      </c>
      <c r="CV2422" s="821">
        <f>'Tab 7_Projets N+x'!CX1444</f>
        <v>0</v>
      </c>
      <c r="CW2422" s="860">
        <f>'Tab 7_Projets N+x'!CY1444</f>
        <v>0</v>
      </c>
      <c r="CX2422" s="839">
        <f>'Tab 7_Projets N+x'!CZ1444</f>
        <v>0</v>
      </c>
      <c r="CY2422" s="874">
        <f>'Tab 7_Projets N+x'!DA1444</f>
        <v>0</v>
      </c>
      <c r="CZ2422" s="819">
        <f t="shared" ref="CZ2422" si="4873">CZ5408</f>
        <v>0</v>
      </c>
      <c r="DA2422" s="869">
        <f t="shared" ref="DA2422:DB2422" si="4874">DA4971</f>
        <v>0</v>
      </c>
      <c r="DB2422" s="856" t="str">
        <f t="shared" si="4874"/>
        <v/>
      </c>
      <c r="DC2422" s="927">
        <f t="shared" si="4820"/>
        <v>0</v>
      </c>
    </row>
    <row r="2423" spans="2:107" outlineLevel="1" x14ac:dyDescent="0.25">
      <c r="B2423" s="858">
        <f>'Tab 7_Projets N+x'!A1445</f>
        <v>0</v>
      </c>
      <c r="C2423" s="848">
        <f>'Tab 7_Projets N+x'!B1445</f>
        <v>0</v>
      </c>
      <c r="D2423" s="844">
        <f>'Tab 7_Projets N+x'!C1445</f>
        <v>0</v>
      </c>
      <c r="E2423" s="820">
        <f>'Tab 7_Projets N+x'!E1445</f>
        <v>0</v>
      </c>
      <c r="F2423" s="820">
        <f>'Tab 7_Projets N+x'!F1445</f>
        <v>0</v>
      </c>
      <c r="G2423" s="820">
        <f>'Tab 7_Projets N+x'!I1445</f>
        <v>0</v>
      </c>
      <c r="H2423" s="845">
        <f>'Tab 7_Projets N+x'!J1445</f>
        <v>0</v>
      </c>
      <c r="I2423" s="858">
        <f>'Tab 7_Projets N+x'!K1445</f>
        <v>0</v>
      </c>
      <c r="J2423" s="821">
        <f>'Tab 7_Projets N+x'!L1445</f>
        <v>0</v>
      </c>
      <c r="K2423" s="860">
        <f>'Tab 7_Projets N+x'!M1445</f>
        <v>0</v>
      </c>
      <c r="L2423" s="821">
        <f>'Tab 7_Projets N+x'!N1445</f>
        <v>0</v>
      </c>
      <c r="M2423" s="860">
        <f>'Tab 7_Projets N+x'!O1445</f>
        <v>0</v>
      </c>
      <c r="N2423" s="839">
        <f>'Tab 7_Projets N+x'!P1445</f>
        <v>0</v>
      </c>
      <c r="O2423" s="861">
        <f>'Tab 7_Projets N+x'!Q1445</f>
        <v>0</v>
      </c>
      <c r="P2423" s="821">
        <f>'Tab 7_Projets N+x'!R1445</f>
        <v>0</v>
      </c>
      <c r="Q2423" s="860">
        <f>'Tab 7_Projets N+x'!S1445</f>
        <v>0</v>
      </c>
      <c r="R2423" s="821">
        <f>'Tab 7_Projets N+x'!T1445</f>
        <v>0</v>
      </c>
      <c r="S2423" s="860">
        <f>'Tab 7_Projets N+x'!U1445</f>
        <v>0</v>
      </c>
      <c r="T2423" s="839">
        <f>'Tab 7_Projets N+x'!V1445</f>
        <v>0</v>
      </c>
      <c r="U2423" s="861">
        <f>'Tab 7_Projets N+x'!W1445</f>
        <v>0</v>
      </c>
      <c r="V2423" s="821">
        <f>'Tab 7_Projets N+x'!X1445</f>
        <v>0</v>
      </c>
      <c r="W2423" s="860">
        <f>'Tab 7_Projets N+x'!Y1445</f>
        <v>0</v>
      </c>
      <c r="X2423" s="821">
        <f>'Tab 7_Projets N+x'!Z1445</f>
        <v>0</v>
      </c>
      <c r="Y2423" s="860">
        <f>'Tab 7_Projets N+x'!AA1445</f>
        <v>0</v>
      </c>
      <c r="Z2423" s="821">
        <f>'Tab 7_Projets N+x'!AB1445</f>
        <v>0</v>
      </c>
      <c r="AA2423" s="860">
        <f>'Tab 7_Projets N+x'!AC1445</f>
        <v>0</v>
      </c>
      <c r="AB2423" s="821">
        <f>'Tab 7_Projets N+x'!AD1445</f>
        <v>0</v>
      </c>
      <c r="AC2423" s="860">
        <f>'Tab 7_Projets N+x'!AE1445</f>
        <v>0</v>
      </c>
      <c r="AD2423" s="821">
        <f>'Tab 7_Projets N+x'!AF1445</f>
        <v>0</v>
      </c>
      <c r="AE2423" s="860">
        <f>'Tab 7_Projets N+x'!AG1445</f>
        <v>0</v>
      </c>
      <c r="AF2423" s="821">
        <f>'Tab 7_Projets N+x'!AH1445</f>
        <v>0</v>
      </c>
      <c r="AG2423" s="860">
        <f>'Tab 7_Projets N+x'!AI1445</f>
        <v>0</v>
      </c>
      <c r="AH2423" s="839">
        <f>'Tab 7_Projets N+x'!AJ1445</f>
        <v>0</v>
      </c>
      <c r="AI2423" s="861">
        <f>'Tab 7_Projets N+x'!AK1445</f>
        <v>0</v>
      </c>
      <c r="AJ2423" s="821">
        <f>'Tab 7_Projets N+x'!AL1445</f>
        <v>0</v>
      </c>
      <c r="AK2423" s="860">
        <f>'Tab 7_Projets N+x'!AM1445</f>
        <v>0</v>
      </c>
      <c r="AL2423" s="821">
        <f>'Tab 7_Projets N+x'!AN1445</f>
        <v>0</v>
      </c>
      <c r="AM2423" s="860">
        <f>'Tab 7_Projets N+x'!AO1445</f>
        <v>0</v>
      </c>
      <c r="AN2423" s="821">
        <f>'Tab 7_Projets N+x'!AP1445</f>
        <v>0</v>
      </c>
      <c r="AO2423" s="860">
        <f>'Tab 7_Projets N+x'!AQ1445</f>
        <v>0</v>
      </c>
      <c r="AP2423" s="821">
        <f>'Tab 7_Projets N+x'!AR1445</f>
        <v>0</v>
      </c>
      <c r="AQ2423" s="860">
        <f>'Tab 7_Projets N+x'!AS1445</f>
        <v>0</v>
      </c>
      <c r="AR2423" s="839">
        <f>'Tab 7_Projets N+x'!AT1445</f>
        <v>0</v>
      </c>
      <c r="AS2423" s="861">
        <f>'Tab 7_Projets N+x'!AU1445</f>
        <v>0</v>
      </c>
      <c r="AT2423" s="821">
        <f>'Tab 7_Projets N+x'!AV1445</f>
        <v>0</v>
      </c>
      <c r="AU2423" s="860">
        <f>'Tab 7_Projets N+x'!AW1445</f>
        <v>0</v>
      </c>
      <c r="AV2423" s="821">
        <f>'Tab 7_Projets N+x'!AX1445</f>
        <v>0</v>
      </c>
      <c r="AW2423" s="860">
        <f>'Tab 7_Projets N+x'!AY1445</f>
        <v>0</v>
      </c>
      <c r="AX2423" s="821">
        <f>'Tab 7_Projets N+x'!AZ1445</f>
        <v>0</v>
      </c>
      <c r="AY2423" s="860">
        <f>'Tab 7_Projets N+x'!BA1445</f>
        <v>0</v>
      </c>
      <c r="AZ2423" s="821">
        <f>'Tab 7_Projets N+x'!BB1445</f>
        <v>0</v>
      </c>
      <c r="BA2423" s="860">
        <f>'Tab 7_Projets N+x'!BC1445</f>
        <v>0</v>
      </c>
      <c r="BB2423" s="839">
        <f>'Tab 7_Projets N+x'!BD1445</f>
        <v>0</v>
      </c>
      <c r="BC2423" s="861">
        <f>'Tab 7_Projets N+x'!BE1445</f>
        <v>0</v>
      </c>
      <c r="BD2423" s="821">
        <f>'Tab 7_Projets N+x'!BF1445</f>
        <v>0</v>
      </c>
      <c r="BE2423" s="860">
        <f>'Tab 7_Projets N+x'!BG1445</f>
        <v>0</v>
      </c>
      <c r="BF2423" s="821">
        <f>'Tab 7_Projets N+x'!BH1445</f>
        <v>0</v>
      </c>
      <c r="BG2423" s="860">
        <f>'Tab 7_Projets N+x'!BI1445</f>
        <v>0</v>
      </c>
      <c r="BH2423" s="821">
        <f>'Tab 7_Projets N+x'!BJ1445</f>
        <v>0</v>
      </c>
      <c r="BI2423" s="860">
        <f>'Tab 7_Projets N+x'!BK1445</f>
        <v>0</v>
      </c>
      <c r="BJ2423" s="821">
        <f>'Tab 7_Projets N+x'!BL1445</f>
        <v>0</v>
      </c>
      <c r="BK2423" s="860">
        <f>'Tab 7_Projets N+x'!BM1445</f>
        <v>0</v>
      </c>
      <c r="BL2423" s="821">
        <f>'Tab 7_Projets N+x'!BN1445</f>
        <v>0</v>
      </c>
      <c r="BM2423" s="860">
        <f>'Tab 7_Projets N+x'!BO1445</f>
        <v>0</v>
      </c>
      <c r="BN2423" s="821">
        <f>'Tab 7_Projets N+x'!BP1445</f>
        <v>0</v>
      </c>
      <c r="BO2423" s="860">
        <f>'Tab 7_Projets N+x'!BQ1445</f>
        <v>0</v>
      </c>
      <c r="BP2423" s="821">
        <f>'Tab 7_Projets N+x'!BR1445</f>
        <v>0</v>
      </c>
      <c r="BQ2423" s="860">
        <f>'Tab 7_Projets N+x'!BS1445</f>
        <v>0</v>
      </c>
      <c r="BR2423" s="821">
        <f>'Tab 7_Projets N+x'!BT1445</f>
        <v>0</v>
      </c>
      <c r="BS2423" s="860">
        <f>'Tab 7_Projets N+x'!BU1445</f>
        <v>0</v>
      </c>
      <c r="BT2423" s="821">
        <f>'Tab 7_Projets N+x'!BV1445</f>
        <v>0</v>
      </c>
      <c r="BU2423" s="860">
        <f>'Tab 7_Projets N+x'!BW1445</f>
        <v>0</v>
      </c>
      <c r="BV2423" s="839">
        <f>'Tab 7_Projets N+x'!BX1445</f>
        <v>0</v>
      </c>
      <c r="BW2423" s="861">
        <f>'Tab 7_Projets N+x'!BY1445</f>
        <v>0</v>
      </c>
      <c r="BX2423" s="821">
        <f>'Tab 7_Projets N+x'!BZ1445</f>
        <v>0</v>
      </c>
      <c r="BY2423" s="860">
        <f>'Tab 7_Projets N+x'!CA1445</f>
        <v>0</v>
      </c>
      <c r="BZ2423" s="821">
        <f>'Tab 7_Projets N+x'!CB1445</f>
        <v>0</v>
      </c>
      <c r="CA2423" s="860">
        <f>'Tab 7_Projets N+x'!CC1445</f>
        <v>0</v>
      </c>
      <c r="CB2423" s="821">
        <f>'Tab 7_Projets N+x'!CD1445</f>
        <v>0</v>
      </c>
      <c r="CC2423" s="860">
        <f>'Tab 7_Projets N+x'!CE1445</f>
        <v>0</v>
      </c>
      <c r="CD2423" s="821">
        <f>'Tab 7_Projets N+x'!CF1445</f>
        <v>0</v>
      </c>
      <c r="CE2423" s="860">
        <f>'Tab 7_Projets N+x'!CG1445</f>
        <v>0</v>
      </c>
      <c r="CF2423" s="821">
        <f>'Tab 7_Projets N+x'!CH1445</f>
        <v>0</v>
      </c>
      <c r="CG2423" s="860">
        <f>'Tab 7_Projets N+x'!CI1445</f>
        <v>0</v>
      </c>
      <c r="CH2423" s="821">
        <f>'Tab 7_Projets N+x'!CJ1445</f>
        <v>0</v>
      </c>
      <c r="CI2423" s="860">
        <f>'Tab 7_Projets N+x'!CK1445</f>
        <v>0</v>
      </c>
      <c r="CJ2423" s="839">
        <f>'Tab 7_Projets N+x'!CL1445</f>
        <v>0</v>
      </c>
      <c r="CK2423" s="861">
        <f>'Tab 7_Projets N+x'!CM1445</f>
        <v>0</v>
      </c>
      <c r="CL2423" s="821">
        <f>'Tab 7_Projets N+x'!CN1445</f>
        <v>0</v>
      </c>
      <c r="CM2423" s="860">
        <f>'Tab 7_Projets N+x'!CO1445</f>
        <v>0</v>
      </c>
      <c r="CN2423" s="821">
        <f>'Tab 7_Projets N+x'!CP1445</f>
        <v>0</v>
      </c>
      <c r="CO2423" s="860">
        <f>'Tab 7_Projets N+x'!CQ1445</f>
        <v>0</v>
      </c>
      <c r="CP2423" s="821">
        <f>'Tab 7_Projets N+x'!CR1445</f>
        <v>0</v>
      </c>
      <c r="CQ2423" s="860">
        <f>'Tab 7_Projets N+x'!CS1445</f>
        <v>0</v>
      </c>
      <c r="CR2423" s="821">
        <f>'Tab 7_Projets N+x'!CT1445</f>
        <v>0</v>
      </c>
      <c r="CS2423" s="860">
        <f>'Tab 7_Projets N+x'!CU1445</f>
        <v>0</v>
      </c>
      <c r="CT2423" s="821">
        <f>'Tab 7_Projets N+x'!CV1445</f>
        <v>0</v>
      </c>
      <c r="CU2423" s="860">
        <f>'Tab 7_Projets N+x'!CW1445</f>
        <v>0</v>
      </c>
      <c r="CV2423" s="821">
        <f>'Tab 7_Projets N+x'!CX1445</f>
        <v>0</v>
      </c>
      <c r="CW2423" s="860">
        <f>'Tab 7_Projets N+x'!CY1445</f>
        <v>0</v>
      </c>
      <c r="CX2423" s="839">
        <f>'Tab 7_Projets N+x'!CZ1445</f>
        <v>0</v>
      </c>
      <c r="CY2423" s="874">
        <f>'Tab 7_Projets N+x'!DA1445</f>
        <v>0</v>
      </c>
      <c r="CZ2423" s="819">
        <f t="shared" ref="CZ2423" si="4875">CZ5409</f>
        <v>0</v>
      </c>
      <c r="DA2423" s="869">
        <f t="shared" ref="DA2423:DB2423" si="4876">DA4972</f>
        <v>0</v>
      </c>
      <c r="DB2423" s="856" t="str">
        <f t="shared" si="4876"/>
        <v/>
      </c>
      <c r="DC2423" s="927">
        <f t="shared" si="4820"/>
        <v>0</v>
      </c>
    </row>
    <row r="2424" spans="2:107" outlineLevel="1" x14ac:dyDescent="0.25">
      <c r="B2424" s="858">
        <f>'Tab 7_Projets N+x'!A1446</f>
        <v>0</v>
      </c>
      <c r="C2424" s="848">
        <f>'Tab 7_Projets N+x'!B1446</f>
        <v>0</v>
      </c>
      <c r="D2424" s="844">
        <f>'Tab 7_Projets N+x'!C1446</f>
        <v>0</v>
      </c>
      <c r="E2424" s="820">
        <f>'Tab 7_Projets N+x'!E1446</f>
        <v>0</v>
      </c>
      <c r="F2424" s="820">
        <f>'Tab 7_Projets N+x'!F1446</f>
        <v>0</v>
      </c>
      <c r="G2424" s="820">
        <f>'Tab 7_Projets N+x'!I1446</f>
        <v>0</v>
      </c>
      <c r="H2424" s="845">
        <f>'Tab 7_Projets N+x'!J1446</f>
        <v>0</v>
      </c>
      <c r="I2424" s="858">
        <f>'Tab 7_Projets N+x'!K1446</f>
        <v>0</v>
      </c>
      <c r="J2424" s="821">
        <f>'Tab 7_Projets N+x'!L1446</f>
        <v>0</v>
      </c>
      <c r="K2424" s="860">
        <f>'Tab 7_Projets N+x'!M1446</f>
        <v>0</v>
      </c>
      <c r="L2424" s="821">
        <f>'Tab 7_Projets N+x'!N1446</f>
        <v>0</v>
      </c>
      <c r="M2424" s="860">
        <f>'Tab 7_Projets N+x'!O1446</f>
        <v>0</v>
      </c>
      <c r="N2424" s="839">
        <f>'Tab 7_Projets N+x'!P1446</f>
        <v>0</v>
      </c>
      <c r="O2424" s="861">
        <f>'Tab 7_Projets N+x'!Q1446</f>
        <v>0</v>
      </c>
      <c r="P2424" s="821">
        <f>'Tab 7_Projets N+x'!R1446</f>
        <v>0</v>
      </c>
      <c r="Q2424" s="860">
        <f>'Tab 7_Projets N+x'!S1446</f>
        <v>0</v>
      </c>
      <c r="R2424" s="821">
        <f>'Tab 7_Projets N+x'!T1446</f>
        <v>0</v>
      </c>
      <c r="S2424" s="860">
        <f>'Tab 7_Projets N+x'!U1446</f>
        <v>0</v>
      </c>
      <c r="T2424" s="839">
        <f>'Tab 7_Projets N+x'!V1446</f>
        <v>0</v>
      </c>
      <c r="U2424" s="861">
        <f>'Tab 7_Projets N+x'!W1446</f>
        <v>0</v>
      </c>
      <c r="V2424" s="821">
        <f>'Tab 7_Projets N+x'!X1446</f>
        <v>0</v>
      </c>
      <c r="W2424" s="860">
        <f>'Tab 7_Projets N+x'!Y1446</f>
        <v>0</v>
      </c>
      <c r="X2424" s="821">
        <f>'Tab 7_Projets N+x'!Z1446</f>
        <v>0</v>
      </c>
      <c r="Y2424" s="860">
        <f>'Tab 7_Projets N+x'!AA1446</f>
        <v>0</v>
      </c>
      <c r="Z2424" s="821">
        <f>'Tab 7_Projets N+x'!AB1446</f>
        <v>0</v>
      </c>
      <c r="AA2424" s="860">
        <f>'Tab 7_Projets N+x'!AC1446</f>
        <v>0</v>
      </c>
      <c r="AB2424" s="821">
        <f>'Tab 7_Projets N+x'!AD1446</f>
        <v>0</v>
      </c>
      <c r="AC2424" s="860">
        <f>'Tab 7_Projets N+x'!AE1446</f>
        <v>0</v>
      </c>
      <c r="AD2424" s="821">
        <f>'Tab 7_Projets N+x'!AF1446</f>
        <v>0</v>
      </c>
      <c r="AE2424" s="860">
        <f>'Tab 7_Projets N+x'!AG1446</f>
        <v>0</v>
      </c>
      <c r="AF2424" s="821">
        <f>'Tab 7_Projets N+x'!AH1446</f>
        <v>0</v>
      </c>
      <c r="AG2424" s="860">
        <f>'Tab 7_Projets N+x'!AI1446</f>
        <v>0</v>
      </c>
      <c r="AH2424" s="839">
        <f>'Tab 7_Projets N+x'!AJ1446</f>
        <v>0</v>
      </c>
      <c r="AI2424" s="861">
        <f>'Tab 7_Projets N+x'!AK1446</f>
        <v>0</v>
      </c>
      <c r="AJ2424" s="821">
        <f>'Tab 7_Projets N+x'!AL1446</f>
        <v>0</v>
      </c>
      <c r="AK2424" s="860">
        <f>'Tab 7_Projets N+x'!AM1446</f>
        <v>0</v>
      </c>
      <c r="AL2424" s="821">
        <f>'Tab 7_Projets N+x'!AN1446</f>
        <v>0</v>
      </c>
      <c r="AM2424" s="860">
        <f>'Tab 7_Projets N+x'!AO1446</f>
        <v>0</v>
      </c>
      <c r="AN2424" s="821">
        <f>'Tab 7_Projets N+x'!AP1446</f>
        <v>0</v>
      </c>
      <c r="AO2424" s="860">
        <f>'Tab 7_Projets N+x'!AQ1446</f>
        <v>0</v>
      </c>
      <c r="AP2424" s="821">
        <f>'Tab 7_Projets N+x'!AR1446</f>
        <v>0</v>
      </c>
      <c r="AQ2424" s="860">
        <f>'Tab 7_Projets N+x'!AS1446</f>
        <v>0</v>
      </c>
      <c r="AR2424" s="839">
        <f>'Tab 7_Projets N+x'!AT1446</f>
        <v>0</v>
      </c>
      <c r="AS2424" s="861">
        <f>'Tab 7_Projets N+x'!AU1446</f>
        <v>0</v>
      </c>
      <c r="AT2424" s="821">
        <f>'Tab 7_Projets N+x'!AV1446</f>
        <v>0</v>
      </c>
      <c r="AU2424" s="860">
        <f>'Tab 7_Projets N+x'!AW1446</f>
        <v>0</v>
      </c>
      <c r="AV2424" s="821">
        <f>'Tab 7_Projets N+x'!AX1446</f>
        <v>0</v>
      </c>
      <c r="AW2424" s="860">
        <f>'Tab 7_Projets N+x'!AY1446</f>
        <v>0</v>
      </c>
      <c r="AX2424" s="821">
        <f>'Tab 7_Projets N+x'!AZ1446</f>
        <v>0</v>
      </c>
      <c r="AY2424" s="860">
        <f>'Tab 7_Projets N+x'!BA1446</f>
        <v>0</v>
      </c>
      <c r="AZ2424" s="821">
        <f>'Tab 7_Projets N+x'!BB1446</f>
        <v>0</v>
      </c>
      <c r="BA2424" s="860">
        <f>'Tab 7_Projets N+x'!BC1446</f>
        <v>0</v>
      </c>
      <c r="BB2424" s="839">
        <f>'Tab 7_Projets N+x'!BD1446</f>
        <v>0</v>
      </c>
      <c r="BC2424" s="861">
        <f>'Tab 7_Projets N+x'!BE1446</f>
        <v>0</v>
      </c>
      <c r="BD2424" s="821">
        <f>'Tab 7_Projets N+x'!BF1446</f>
        <v>0</v>
      </c>
      <c r="BE2424" s="860">
        <f>'Tab 7_Projets N+x'!BG1446</f>
        <v>0</v>
      </c>
      <c r="BF2424" s="821">
        <f>'Tab 7_Projets N+x'!BH1446</f>
        <v>0</v>
      </c>
      <c r="BG2424" s="860">
        <f>'Tab 7_Projets N+x'!BI1446</f>
        <v>0</v>
      </c>
      <c r="BH2424" s="821">
        <f>'Tab 7_Projets N+x'!BJ1446</f>
        <v>0</v>
      </c>
      <c r="BI2424" s="860">
        <f>'Tab 7_Projets N+x'!BK1446</f>
        <v>0</v>
      </c>
      <c r="BJ2424" s="821">
        <f>'Tab 7_Projets N+x'!BL1446</f>
        <v>0</v>
      </c>
      <c r="BK2424" s="860">
        <f>'Tab 7_Projets N+x'!BM1446</f>
        <v>0</v>
      </c>
      <c r="BL2424" s="821">
        <f>'Tab 7_Projets N+x'!BN1446</f>
        <v>0</v>
      </c>
      <c r="BM2424" s="860">
        <f>'Tab 7_Projets N+x'!BO1446</f>
        <v>0</v>
      </c>
      <c r="BN2424" s="821">
        <f>'Tab 7_Projets N+x'!BP1446</f>
        <v>0</v>
      </c>
      <c r="BO2424" s="860">
        <f>'Tab 7_Projets N+x'!BQ1446</f>
        <v>0</v>
      </c>
      <c r="BP2424" s="821">
        <f>'Tab 7_Projets N+x'!BR1446</f>
        <v>0</v>
      </c>
      <c r="BQ2424" s="860">
        <f>'Tab 7_Projets N+x'!BS1446</f>
        <v>0</v>
      </c>
      <c r="BR2424" s="821">
        <f>'Tab 7_Projets N+x'!BT1446</f>
        <v>0</v>
      </c>
      <c r="BS2424" s="860">
        <f>'Tab 7_Projets N+x'!BU1446</f>
        <v>0</v>
      </c>
      <c r="BT2424" s="821">
        <f>'Tab 7_Projets N+x'!BV1446</f>
        <v>0</v>
      </c>
      <c r="BU2424" s="860">
        <f>'Tab 7_Projets N+x'!BW1446</f>
        <v>0</v>
      </c>
      <c r="BV2424" s="839">
        <f>'Tab 7_Projets N+x'!BX1446</f>
        <v>0</v>
      </c>
      <c r="BW2424" s="861">
        <f>'Tab 7_Projets N+x'!BY1446</f>
        <v>0</v>
      </c>
      <c r="BX2424" s="821">
        <f>'Tab 7_Projets N+x'!BZ1446</f>
        <v>0</v>
      </c>
      <c r="BY2424" s="860">
        <f>'Tab 7_Projets N+x'!CA1446</f>
        <v>0</v>
      </c>
      <c r="BZ2424" s="821">
        <f>'Tab 7_Projets N+x'!CB1446</f>
        <v>0</v>
      </c>
      <c r="CA2424" s="860">
        <f>'Tab 7_Projets N+x'!CC1446</f>
        <v>0</v>
      </c>
      <c r="CB2424" s="821">
        <f>'Tab 7_Projets N+x'!CD1446</f>
        <v>0</v>
      </c>
      <c r="CC2424" s="860">
        <f>'Tab 7_Projets N+x'!CE1446</f>
        <v>0</v>
      </c>
      <c r="CD2424" s="821">
        <f>'Tab 7_Projets N+x'!CF1446</f>
        <v>0</v>
      </c>
      <c r="CE2424" s="860">
        <f>'Tab 7_Projets N+x'!CG1446</f>
        <v>0</v>
      </c>
      <c r="CF2424" s="821">
        <f>'Tab 7_Projets N+x'!CH1446</f>
        <v>0</v>
      </c>
      <c r="CG2424" s="860">
        <f>'Tab 7_Projets N+x'!CI1446</f>
        <v>0</v>
      </c>
      <c r="CH2424" s="821">
        <f>'Tab 7_Projets N+x'!CJ1446</f>
        <v>0</v>
      </c>
      <c r="CI2424" s="860">
        <f>'Tab 7_Projets N+x'!CK1446</f>
        <v>0</v>
      </c>
      <c r="CJ2424" s="839">
        <f>'Tab 7_Projets N+x'!CL1446</f>
        <v>0</v>
      </c>
      <c r="CK2424" s="861">
        <f>'Tab 7_Projets N+x'!CM1446</f>
        <v>0</v>
      </c>
      <c r="CL2424" s="821">
        <f>'Tab 7_Projets N+x'!CN1446</f>
        <v>0</v>
      </c>
      <c r="CM2424" s="860">
        <f>'Tab 7_Projets N+x'!CO1446</f>
        <v>0</v>
      </c>
      <c r="CN2424" s="821">
        <f>'Tab 7_Projets N+x'!CP1446</f>
        <v>0</v>
      </c>
      <c r="CO2424" s="860">
        <f>'Tab 7_Projets N+x'!CQ1446</f>
        <v>0</v>
      </c>
      <c r="CP2424" s="821">
        <f>'Tab 7_Projets N+x'!CR1446</f>
        <v>0</v>
      </c>
      <c r="CQ2424" s="860">
        <f>'Tab 7_Projets N+x'!CS1446</f>
        <v>0</v>
      </c>
      <c r="CR2424" s="821">
        <f>'Tab 7_Projets N+x'!CT1446</f>
        <v>0</v>
      </c>
      <c r="CS2424" s="860">
        <f>'Tab 7_Projets N+x'!CU1446</f>
        <v>0</v>
      </c>
      <c r="CT2424" s="821">
        <f>'Tab 7_Projets N+x'!CV1446</f>
        <v>0</v>
      </c>
      <c r="CU2424" s="860">
        <f>'Tab 7_Projets N+x'!CW1446</f>
        <v>0</v>
      </c>
      <c r="CV2424" s="821">
        <f>'Tab 7_Projets N+x'!CX1446</f>
        <v>0</v>
      </c>
      <c r="CW2424" s="860">
        <f>'Tab 7_Projets N+x'!CY1446</f>
        <v>0</v>
      </c>
      <c r="CX2424" s="839">
        <f>'Tab 7_Projets N+x'!CZ1446</f>
        <v>0</v>
      </c>
      <c r="CY2424" s="874">
        <f>'Tab 7_Projets N+x'!DA1446</f>
        <v>0</v>
      </c>
      <c r="CZ2424" s="819">
        <f t="shared" ref="CZ2424" si="4877">CZ5410</f>
        <v>0</v>
      </c>
      <c r="DA2424" s="869">
        <f t="shared" ref="DA2424:DB2424" si="4878">DA4973</f>
        <v>0</v>
      </c>
      <c r="DB2424" s="856" t="str">
        <f t="shared" si="4878"/>
        <v/>
      </c>
      <c r="DC2424" s="927">
        <f t="shared" si="4820"/>
        <v>0</v>
      </c>
    </row>
    <row r="2425" spans="2:107" outlineLevel="1" x14ac:dyDescent="0.25">
      <c r="B2425" s="858">
        <f>'Tab 7_Projets N+x'!A1447</f>
        <v>0</v>
      </c>
      <c r="C2425" s="848">
        <f>'Tab 7_Projets N+x'!B1447</f>
        <v>0</v>
      </c>
      <c r="D2425" s="844">
        <f>'Tab 7_Projets N+x'!C1447</f>
        <v>0</v>
      </c>
      <c r="E2425" s="820">
        <f>'Tab 7_Projets N+x'!E1447</f>
        <v>0</v>
      </c>
      <c r="F2425" s="820">
        <f>'Tab 7_Projets N+x'!F1447</f>
        <v>0</v>
      </c>
      <c r="G2425" s="820">
        <f>'Tab 7_Projets N+x'!I1447</f>
        <v>0</v>
      </c>
      <c r="H2425" s="845">
        <f>'Tab 7_Projets N+x'!J1447</f>
        <v>0</v>
      </c>
      <c r="I2425" s="858">
        <f>'Tab 7_Projets N+x'!K1447</f>
        <v>0</v>
      </c>
      <c r="J2425" s="821">
        <f>'Tab 7_Projets N+x'!L1447</f>
        <v>0</v>
      </c>
      <c r="K2425" s="860">
        <f>'Tab 7_Projets N+x'!M1447</f>
        <v>0</v>
      </c>
      <c r="L2425" s="821">
        <f>'Tab 7_Projets N+x'!N1447</f>
        <v>0</v>
      </c>
      <c r="M2425" s="860">
        <f>'Tab 7_Projets N+x'!O1447</f>
        <v>0</v>
      </c>
      <c r="N2425" s="839">
        <f>'Tab 7_Projets N+x'!P1447</f>
        <v>0</v>
      </c>
      <c r="O2425" s="861">
        <f>'Tab 7_Projets N+x'!Q1447</f>
        <v>0</v>
      </c>
      <c r="P2425" s="821">
        <f>'Tab 7_Projets N+x'!R1447</f>
        <v>0</v>
      </c>
      <c r="Q2425" s="860">
        <f>'Tab 7_Projets N+x'!S1447</f>
        <v>0</v>
      </c>
      <c r="R2425" s="821">
        <f>'Tab 7_Projets N+x'!T1447</f>
        <v>0</v>
      </c>
      <c r="S2425" s="860">
        <f>'Tab 7_Projets N+x'!U1447</f>
        <v>0</v>
      </c>
      <c r="T2425" s="839">
        <f>'Tab 7_Projets N+x'!V1447</f>
        <v>0</v>
      </c>
      <c r="U2425" s="861">
        <f>'Tab 7_Projets N+x'!W1447</f>
        <v>0</v>
      </c>
      <c r="V2425" s="821">
        <f>'Tab 7_Projets N+x'!X1447</f>
        <v>0</v>
      </c>
      <c r="W2425" s="860">
        <f>'Tab 7_Projets N+x'!Y1447</f>
        <v>0</v>
      </c>
      <c r="X2425" s="821">
        <f>'Tab 7_Projets N+x'!Z1447</f>
        <v>0</v>
      </c>
      <c r="Y2425" s="860">
        <f>'Tab 7_Projets N+x'!AA1447</f>
        <v>0</v>
      </c>
      <c r="Z2425" s="821">
        <f>'Tab 7_Projets N+x'!AB1447</f>
        <v>0</v>
      </c>
      <c r="AA2425" s="860">
        <f>'Tab 7_Projets N+x'!AC1447</f>
        <v>0</v>
      </c>
      <c r="AB2425" s="821">
        <f>'Tab 7_Projets N+x'!AD1447</f>
        <v>0</v>
      </c>
      <c r="AC2425" s="860">
        <f>'Tab 7_Projets N+x'!AE1447</f>
        <v>0</v>
      </c>
      <c r="AD2425" s="821">
        <f>'Tab 7_Projets N+x'!AF1447</f>
        <v>0</v>
      </c>
      <c r="AE2425" s="860">
        <f>'Tab 7_Projets N+x'!AG1447</f>
        <v>0</v>
      </c>
      <c r="AF2425" s="821">
        <f>'Tab 7_Projets N+x'!AH1447</f>
        <v>0</v>
      </c>
      <c r="AG2425" s="860">
        <f>'Tab 7_Projets N+x'!AI1447</f>
        <v>0</v>
      </c>
      <c r="AH2425" s="839">
        <f>'Tab 7_Projets N+x'!AJ1447</f>
        <v>0</v>
      </c>
      <c r="AI2425" s="861">
        <f>'Tab 7_Projets N+x'!AK1447</f>
        <v>0</v>
      </c>
      <c r="AJ2425" s="821">
        <f>'Tab 7_Projets N+x'!AL1447</f>
        <v>0</v>
      </c>
      <c r="AK2425" s="860">
        <f>'Tab 7_Projets N+x'!AM1447</f>
        <v>0</v>
      </c>
      <c r="AL2425" s="821">
        <f>'Tab 7_Projets N+x'!AN1447</f>
        <v>0</v>
      </c>
      <c r="AM2425" s="860">
        <f>'Tab 7_Projets N+x'!AO1447</f>
        <v>0</v>
      </c>
      <c r="AN2425" s="821">
        <f>'Tab 7_Projets N+x'!AP1447</f>
        <v>0</v>
      </c>
      <c r="AO2425" s="860">
        <f>'Tab 7_Projets N+x'!AQ1447</f>
        <v>0</v>
      </c>
      <c r="AP2425" s="821">
        <f>'Tab 7_Projets N+x'!AR1447</f>
        <v>0</v>
      </c>
      <c r="AQ2425" s="860">
        <f>'Tab 7_Projets N+x'!AS1447</f>
        <v>0</v>
      </c>
      <c r="AR2425" s="839">
        <f>'Tab 7_Projets N+x'!AT1447</f>
        <v>0</v>
      </c>
      <c r="AS2425" s="861">
        <f>'Tab 7_Projets N+x'!AU1447</f>
        <v>0</v>
      </c>
      <c r="AT2425" s="821">
        <f>'Tab 7_Projets N+x'!AV1447</f>
        <v>0</v>
      </c>
      <c r="AU2425" s="860">
        <f>'Tab 7_Projets N+x'!AW1447</f>
        <v>0</v>
      </c>
      <c r="AV2425" s="821">
        <f>'Tab 7_Projets N+x'!AX1447</f>
        <v>0</v>
      </c>
      <c r="AW2425" s="860">
        <f>'Tab 7_Projets N+x'!AY1447</f>
        <v>0</v>
      </c>
      <c r="AX2425" s="821">
        <f>'Tab 7_Projets N+x'!AZ1447</f>
        <v>0</v>
      </c>
      <c r="AY2425" s="860">
        <f>'Tab 7_Projets N+x'!BA1447</f>
        <v>0</v>
      </c>
      <c r="AZ2425" s="821">
        <f>'Tab 7_Projets N+x'!BB1447</f>
        <v>0</v>
      </c>
      <c r="BA2425" s="860">
        <f>'Tab 7_Projets N+x'!BC1447</f>
        <v>0</v>
      </c>
      <c r="BB2425" s="839">
        <f>'Tab 7_Projets N+x'!BD1447</f>
        <v>0</v>
      </c>
      <c r="BC2425" s="861">
        <f>'Tab 7_Projets N+x'!BE1447</f>
        <v>0</v>
      </c>
      <c r="BD2425" s="821">
        <f>'Tab 7_Projets N+x'!BF1447</f>
        <v>0</v>
      </c>
      <c r="BE2425" s="860">
        <f>'Tab 7_Projets N+x'!BG1447</f>
        <v>0</v>
      </c>
      <c r="BF2425" s="821">
        <f>'Tab 7_Projets N+x'!BH1447</f>
        <v>0</v>
      </c>
      <c r="BG2425" s="860">
        <f>'Tab 7_Projets N+x'!BI1447</f>
        <v>0</v>
      </c>
      <c r="BH2425" s="821">
        <f>'Tab 7_Projets N+x'!BJ1447</f>
        <v>0</v>
      </c>
      <c r="BI2425" s="860">
        <f>'Tab 7_Projets N+x'!BK1447</f>
        <v>0</v>
      </c>
      <c r="BJ2425" s="821">
        <f>'Tab 7_Projets N+x'!BL1447</f>
        <v>0</v>
      </c>
      <c r="BK2425" s="860">
        <f>'Tab 7_Projets N+x'!BM1447</f>
        <v>0</v>
      </c>
      <c r="BL2425" s="821">
        <f>'Tab 7_Projets N+x'!BN1447</f>
        <v>0</v>
      </c>
      <c r="BM2425" s="860">
        <f>'Tab 7_Projets N+x'!BO1447</f>
        <v>0</v>
      </c>
      <c r="BN2425" s="821">
        <f>'Tab 7_Projets N+x'!BP1447</f>
        <v>0</v>
      </c>
      <c r="BO2425" s="860">
        <f>'Tab 7_Projets N+x'!BQ1447</f>
        <v>0</v>
      </c>
      <c r="BP2425" s="821">
        <f>'Tab 7_Projets N+x'!BR1447</f>
        <v>0</v>
      </c>
      <c r="BQ2425" s="860">
        <f>'Tab 7_Projets N+x'!BS1447</f>
        <v>0</v>
      </c>
      <c r="BR2425" s="821">
        <f>'Tab 7_Projets N+x'!BT1447</f>
        <v>0</v>
      </c>
      <c r="BS2425" s="860">
        <f>'Tab 7_Projets N+x'!BU1447</f>
        <v>0</v>
      </c>
      <c r="BT2425" s="821">
        <f>'Tab 7_Projets N+x'!BV1447</f>
        <v>0</v>
      </c>
      <c r="BU2425" s="860">
        <f>'Tab 7_Projets N+x'!BW1447</f>
        <v>0</v>
      </c>
      <c r="BV2425" s="839">
        <f>'Tab 7_Projets N+x'!BX1447</f>
        <v>0</v>
      </c>
      <c r="BW2425" s="861">
        <f>'Tab 7_Projets N+x'!BY1447</f>
        <v>0</v>
      </c>
      <c r="BX2425" s="821">
        <f>'Tab 7_Projets N+x'!BZ1447</f>
        <v>0</v>
      </c>
      <c r="BY2425" s="860">
        <f>'Tab 7_Projets N+x'!CA1447</f>
        <v>0</v>
      </c>
      <c r="BZ2425" s="821">
        <f>'Tab 7_Projets N+x'!CB1447</f>
        <v>0</v>
      </c>
      <c r="CA2425" s="860">
        <f>'Tab 7_Projets N+x'!CC1447</f>
        <v>0</v>
      </c>
      <c r="CB2425" s="821">
        <f>'Tab 7_Projets N+x'!CD1447</f>
        <v>0</v>
      </c>
      <c r="CC2425" s="860">
        <f>'Tab 7_Projets N+x'!CE1447</f>
        <v>0</v>
      </c>
      <c r="CD2425" s="821">
        <f>'Tab 7_Projets N+x'!CF1447</f>
        <v>0</v>
      </c>
      <c r="CE2425" s="860">
        <f>'Tab 7_Projets N+x'!CG1447</f>
        <v>0</v>
      </c>
      <c r="CF2425" s="821">
        <f>'Tab 7_Projets N+x'!CH1447</f>
        <v>0</v>
      </c>
      <c r="CG2425" s="860">
        <f>'Tab 7_Projets N+x'!CI1447</f>
        <v>0</v>
      </c>
      <c r="CH2425" s="821">
        <f>'Tab 7_Projets N+x'!CJ1447</f>
        <v>0</v>
      </c>
      <c r="CI2425" s="860">
        <f>'Tab 7_Projets N+x'!CK1447</f>
        <v>0</v>
      </c>
      <c r="CJ2425" s="839">
        <f>'Tab 7_Projets N+x'!CL1447</f>
        <v>0</v>
      </c>
      <c r="CK2425" s="861">
        <f>'Tab 7_Projets N+x'!CM1447</f>
        <v>0</v>
      </c>
      <c r="CL2425" s="821">
        <f>'Tab 7_Projets N+x'!CN1447</f>
        <v>0</v>
      </c>
      <c r="CM2425" s="860">
        <f>'Tab 7_Projets N+x'!CO1447</f>
        <v>0</v>
      </c>
      <c r="CN2425" s="821">
        <f>'Tab 7_Projets N+x'!CP1447</f>
        <v>0</v>
      </c>
      <c r="CO2425" s="860">
        <f>'Tab 7_Projets N+x'!CQ1447</f>
        <v>0</v>
      </c>
      <c r="CP2425" s="821">
        <f>'Tab 7_Projets N+x'!CR1447</f>
        <v>0</v>
      </c>
      <c r="CQ2425" s="860">
        <f>'Tab 7_Projets N+x'!CS1447</f>
        <v>0</v>
      </c>
      <c r="CR2425" s="821">
        <f>'Tab 7_Projets N+x'!CT1447</f>
        <v>0</v>
      </c>
      <c r="CS2425" s="860">
        <f>'Tab 7_Projets N+x'!CU1447</f>
        <v>0</v>
      </c>
      <c r="CT2425" s="821">
        <f>'Tab 7_Projets N+x'!CV1447</f>
        <v>0</v>
      </c>
      <c r="CU2425" s="860">
        <f>'Tab 7_Projets N+x'!CW1447</f>
        <v>0</v>
      </c>
      <c r="CV2425" s="821">
        <f>'Tab 7_Projets N+x'!CX1447</f>
        <v>0</v>
      </c>
      <c r="CW2425" s="860">
        <f>'Tab 7_Projets N+x'!CY1447</f>
        <v>0</v>
      </c>
      <c r="CX2425" s="839">
        <f>'Tab 7_Projets N+x'!CZ1447</f>
        <v>0</v>
      </c>
      <c r="CY2425" s="874">
        <f>'Tab 7_Projets N+x'!DA1447</f>
        <v>0</v>
      </c>
      <c r="CZ2425" s="819">
        <f t="shared" ref="CZ2425" si="4879">CZ5411</f>
        <v>0</v>
      </c>
      <c r="DA2425" s="869">
        <f t="shared" ref="DA2425:DB2425" si="4880">DA4974</f>
        <v>0</v>
      </c>
      <c r="DB2425" s="856" t="str">
        <f t="shared" si="4880"/>
        <v/>
      </c>
      <c r="DC2425" s="927">
        <f t="shared" si="4820"/>
        <v>0</v>
      </c>
    </row>
    <row r="2426" spans="2:107" outlineLevel="1" x14ac:dyDescent="0.25">
      <c r="B2426" s="858">
        <f>'Tab 7_Projets N+x'!A1448</f>
        <v>0</v>
      </c>
      <c r="C2426" s="848">
        <f>'Tab 7_Projets N+x'!B1448</f>
        <v>0</v>
      </c>
      <c r="D2426" s="844">
        <f>'Tab 7_Projets N+x'!C1448</f>
        <v>0</v>
      </c>
      <c r="E2426" s="820">
        <f>'Tab 7_Projets N+x'!E1448</f>
        <v>0</v>
      </c>
      <c r="F2426" s="820">
        <f>'Tab 7_Projets N+x'!F1448</f>
        <v>0</v>
      </c>
      <c r="G2426" s="820">
        <f>'Tab 7_Projets N+x'!I1448</f>
        <v>0</v>
      </c>
      <c r="H2426" s="845">
        <f>'Tab 7_Projets N+x'!J1448</f>
        <v>0</v>
      </c>
      <c r="I2426" s="858">
        <f>'Tab 7_Projets N+x'!K1448</f>
        <v>0</v>
      </c>
      <c r="J2426" s="821">
        <f>'Tab 7_Projets N+x'!L1448</f>
        <v>0</v>
      </c>
      <c r="K2426" s="860">
        <f>'Tab 7_Projets N+x'!M1448</f>
        <v>0</v>
      </c>
      <c r="L2426" s="821">
        <f>'Tab 7_Projets N+x'!N1448</f>
        <v>0</v>
      </c>
      <c r="M2426" s="860">
        <f>'Tab 7_Projets N+x'!O1448</f>
        <v>0</v>
      </c>
      <c r="N2426" s="839">
        <f>'Tab 7_Projets N+x'!P1448</f>
        <v>0</v>
      </c>
      <c r="O2426" s="861">
        <f>'Tab 7_Projets N+x'!Q1448</f>
        <v>0</v>
      </c>
      <c r="P2426" s="821">
        <f>'Tab 7_Projets N+x'!R1448</f>
        <v>0</v>
      </c>
      <c r="Q2426" s="860">
        <f>'Tab 7_Projets N+x'!S1448</f>
        <v>0</v>
      </c>
      <c r="R2426" s="821">
        <f>'Tab 7_Projets N+x'!T1448</f>
        <v>0</v>
      </c>
      <c r="S2426" s="860">
        <f>'Tab 7_Projets N+x'!U1448</f>
        <v>0</v>
      </c>
      <c r="T2426" s="839">
        <f>'Tab 7_Projets N+x'!V1448</f>
        <v>0</v>
      </c>
      <c r="U2426" s="861">
        <f>'Tab 7_Projets N+x'!W1448</f>
        <v>0</v>
      </c>
      <c r="V2426" s="821">
        <f>'Tab 7_Projets N+x'!X1448</f>
        <v>0</v>
      </c>
      <c r="W2426" s="860">
        <f>'Tab 7_Projets N+x'!Y1448</f>
        <v>0</v>
      </c>
      <c r="X2426" s="821">
        <f>'Tab 7_Projets N+x'!Z1448</f>
        <v>0</v>
      </c>
      <c r="Y2426" s="860">
        <f>'Tab 7_Projets N+x'!AA1448</f>
        <v>0</v>
      </c>
      <c r="Z2426" s="821">
        <f>'Tab 7_Projets N+x'!AB1448</f>
        <v>0</v>
      </c>
      <c r="AA2426" s="860">
        <f>'Tab 7_Projets N+x'!AC1448</f>
        <v>0</v>
      </c>
      <c r="AB2426" s="821">
        <f>'Tab 7_Projets N+x'!AD1448</f>
        <v>0</v>
      </c>
      <c r="AC2426" s="860">
        <f>'Tab 7_Projets N+x'!AE1448</f>
        <v>0</v>
      </c>
      <c r="AD2426" s="821">
        <f>'Tab 7_Projets N+x'!AF1448</f>
        <v>0</v>
      </c>
      <c r="AE2426" s="860">
        <f>'Tab 7_Projets N+x'!AG1448</f>
        <v>0</v>
      </c>
      <c r="AF2426" s="821">
        <f>'Tab 7_Projets N+x'!AH1448</f>
        <v>0</v>
      </c>
      <c r="AG2426" s="860">
        <f>'Tab 7_Projets N+x'!AI1448</f>
        <v>0</v>
      </c>
      <c r="AH2426" s="839">
        <f>'Tab 7_Projets N+x'!AJ1448</f>
        <v>0</v>
      </c>
      <c r="AI2426" s="861">
        <f>'Tab 7_Projets N+x'!AK1448</f>
        <v>0</v>
      </c>
      <c r="AJ2426" s="821">
        <f>'Tab 7_Projets N+x'!AL1448</f>
        <v>0</v>
      </c>
      <c r="AK2426" s="860">
        <f>'Tab 7_Projets N+x'!AM1448</f>
        <v>0</v>
      </c>
      <c r="AL2426" s="821">
        <f>'Tab 7_Projets N+x'!AN1448</f>
        <v>0</v>
      </c>
      <c r="AM2426" s="860">
        <f>'Tab 7_Projets N+x'!AO1448</f>
        <v>0</v>
      </c>
      <c r="AN2426" s="821">
        <f>'Tab 7_Projets N+x'!AP1448</f>
        <v>0</v>
      </c>
      <c r="AO2426" s="860">
        <f>'Tab 7_Projets N+x'!AQ1448</f>
        <v>0</v>
      </c>
      <c r="AP2426" s="821">
        <f>'Tab 7_Projets N+x'!AR1448</f>
        <v>0</v>
      </c>
      <c r="AQ2426" s="860">
        <f>'Tab 7_Projets N+x'!AS1448</f>
        <v>0</v>
      </c>
      <c r="AR2426" s="839">
        <f>'Tab 7_Projets N+x'!AT1448</f>
        <v>0</v>
      </c>
      <c r="AS2426" s="861">
        <f>'Tab 7_Projets N+x'!AU1448</f>
        <v>0</v>
      </c>
      <c r="AT2426" s="821">
        <f>'Tab 7_Projets N+x'!AV1448</f>
        <v>0</v>
      </c>
      <c r="AU2426" s="860">
        <f>'Tab 7_Projets N+x'!AW1448</f>
        <v>0</v>
      </c>
      <c r="AV2426" s="821">
        <f>'Tab 7_Projets N+x'!AX1448</f>
        <v>0</v>
      </c>
      <c r="AW2426" s="860">
        <f>'Tab 7_Projets N+x'!AY1448</f>
        <v>0</v>
      </c>
      <c r="AX2426" s="821">
        <f>'Tab 7_Projets N+x'!AZ1448</f>
        <v>0</v>
      </c>
      <c r="AY2426" s="860">
        <f>'Tab 7_Projets N+x'!BA1448</f>
        <v>0</v>
      </c>
      <c r="AZ2426" s="821">
        <f>'Tab 7_Projets N+x'!BB1448</f>
        <v>0</v>
      </c>
      <c r="BA2426" s="860">
        <f>'Tab 7_Projets N+x'!BC1448</f>
        <v>0</v>
      </c>
      <c r="BB2426" s="839">
        <f>'Tab 7_Projets N+x'!BD1448</f>
        <v>0</v>
      </c>
      <c r="BC2426" s="861">
        <f>'Tab 7_Projets N+x'!BE1448</f>
        <v>0</v>
      </c>
      <c r="BD2426" s="821">
        <f>'Tab 7_Projets N+x'!BF1448</f>
        <v>0</v>
      </c>
      <c r="BE2426" s="860">
        <f>'Tab 7_Projets N+x'!BG1448</f>
        <v>0</v>
      </c>
      <c r="BF2426" s="821">
        <f>'Tab 7_Projets N+x'!BH1448</f>
        <v>0</v>
      </c>
      <c r="BG2426" s="860">
        <f>'Tab 7_Projets N+x'!BI1448</f>
        <v>0</v>
      </c>
      <c r="BH2426" s="821">
        <f>'Tab 7_Projets N+x'!BJ1448</f>
        <v>0</v>
      </c>
      <c r="BI2426" s="860">
        <f>'Tab 7_Projets N+x'!BK1448</f>
        <v>0</v>
      </c>
      <c r="BJ2426" s="821">
        <f>'Tab 7_Projets N+x'!BL1448</f>
        <v>0</v>
      </c>
      <c r="BK2426" s="860">
        <f>'Tab 7_Projets N+x'!BM1448</f>
        <v>0</v>
      </c>
      <c r="BL2426" s="821">
        <f>'Tab 7_Projets N+x'!BN1448</f>
        <v>0</v>
      </c>
      <c r="BM2426" s="860">
        <f>'Tab 7_Projets N+x'!BO1448</f>
        <v>0</v>
      </c>
      <c r="BN2426" s="821">
        <f>'Tab 7_Projets N+x'!BP1448</f>
        <v>0</v>
      </c>
      <c r="BO2426" s="860">
        <f>'Tab 7_Projets N+x'!BQ1448</f>
        <v>0</v>
      </c>
      <c r="BP2426" s="821">
        <f>'Tab 7_Projets N+x'!BR1448</f>
        <v>0</v>
      </c>
      <c r="BQ2426" s="860">
        <f>'Tab 7_Projets N+x'!BS1448</f>
        <v>0</v>
      </c>
      <c r="BR2426" s="821">
        <f>'Tab 7_Projets N+x'!BT1448</f>
        <v>0</v>
      </c>
      <c r="BS2426" s="860">
        <f>'Tab 7_Projets N+x'!BU1448</f>
        <v>0</v>
      </c>
      <c r="BT2426" s="821">
        <f>'Tab 7_Projets N+x'!BV1448</f>
        <v>0</v>
      </c>
      <c r="BU2426" s="860">
        <f>'Tab 7_Projets N+x'!BW1448</f>
        <v>0</v>
      </c>
      <c r="BV2426" s="839">
        <f>'Tab 7_Projets N+x'!BX1448</f>
        <v>0</v>
      </c>
      <c r="BW2426" s="861">
        <f>'Tab 7_Projets N+x'!BY1448</f>
        <v>0</v>
      </c>
      <c r="BX2426" s="821">
        <f>'Tab 7_Projets N+x'!BZ1448</f>
        <v>0</v>
      </c>
      <c r="BY2426" s="860">
        <f>'Tab 7_Projets N+x'!CA1448</f>
        <v>0</v>
      </c>
      <c r="BZ2426" s="821">
        <f>'Tab 7_Projets N+x'!CB1448</f>
        <v>0</v>
      </c>
      <c r="CA2426" s="860">
        <f>'Tab 7_Projets N+x'!CC1448</f>
        <v>0</v>
      </c>
      <c r="CB2426" s="821">
        <f>'Tab 7_Projets N+x'!CD1448</f>
        <v>0</v>
      </c>
      <c r="CC2426" s="860">
        <f>'Tab 7_Projets N+x'!CE1448</f>
        <v>0</v>
      </c>
      <c r="CD2426" s="821">
        <f>'Tab 7_Projets N+x'!CF1448</f>
        <v>0</v>
      </c>
      <c r="CE2426" s="860">
        <f>'Tab 7_Projets N+x'!CG1448</f>
        <v>0</v>
      </c>
      <c r="CF2426" s="821">
        <f>'Tab 7_Projets N+x'!CH1448</f>
        <v>0</v>
      </c>
      <c r="CG2426" s="860">
        <f>'Tab 7_Projets N+x'!CI1448</f>
        <v>0</v>
      </c>
      <c r="CH2426" s="821">
        <f>'Tab 7_Projets N+x'!CJ1448</f>
        <v>0</v>
      </c>
      <c r="CI2426" s="860">
        <f>'Tab 7_Projets N+x'!CK1448</f>
        <v>0</v>
      </c>
      <c r="CJ2426" s="839">
        <f>'Tab 7_Projets N+x'!CL1448</f>
        <v>0</v>
      </c>
      <c r="CK2426" s="861">
        <f>'Tab 7_Projets N+x'!CM1448</f>
        <v>0</v>
      </c>
      <c r="CL2426" s="821">
        <f>'Tab 7_Projets N+x'!CN1448</f>
        <v>0</v>
      </c>
      <c r="CM2426" s="860">
        <f>'Tab 7_Projets N+x'!CO1448</f>
        <v>0</v>
      </c>
      <c r="CN2426" s="821">
        <f>'Tab 7_Projets N+x'!CP1448</f>
        <v>0</v>
      </c>
      <c r="CO2426" s="860">
        <f>'Tab 7_Projets N+x'!CQ1448</f>
        <v>0</v>
      </c>
      <c r="CP2426" s="821">
        <f>'Tab 7_Projets N+x'!CR1448</f>
        <v>0</v>
      </c>
      <c r="CQ2426" s="860">
        <f>'Tab 7_Projets N+x'!CS1448</f>
        <v>0</v>
      </c>
      <c r="CR2426" s="821">
        <f>'Tab 7_Projets N+x'!CT1448</f>
        <v>0</v>
      </c>
      <c r="CS2426" s="860">
        <f>'Tab 7_Projets N+x'!CU1448</f>
        <v>0</v>
      </c>
      <c r="CT2426" s="821">
        <f>'Tab 7_Projets N+x'!CV1448</f>
        <v>0</v>
      </c>
      <c r="CU2426" s="860">
        <f>'Tab 7_Projets N+x'!CW1448</f>
        <v>0</v>
      </c>
      <c r="CV2426" s="821">
        <f>'Tab 7_Projets N+x'!CX1448</f>
        <v>0</v>
      </c>
      <c r="CW2426" s="860">
        <f>'Tab 7_Projets N+x'!CY1448</f>
        <v>0</v>
      </c>
      <c r="CX2426" s="839">
        <f>'Tab 7_Projets N+x'!CZ1448</f>
        <v>0</v>
      </c>
      <c r="CY2426" s="874">
        <f>'Tab 7_Projets N+x'!DA1448</f>
        <v>0</v>
      </c>
      <c r="CZ2426" s="819">
        <f t="shared" ref="CZ2426" si="4881">CZ5412</f>
        <v>0</v>
      </c>
      <c r="DA2426" s="869">
        <f t="shared" ref="DA2426:DB2426" si="4882">DA4975</f>
        <v>0</v>
      </c>
      <c r="DB2426" s="856" t="str">
        <f t="shared" si="4882"/>
        <v/>
      </c>
      <c r="DC2426" s="927">
        <f t="shared" si="4820"/>
        <v>0</v>
      </c>
    </row>
    <row r="2427" spans="2:107" outlineLevel="1" x14ac:dyDescent="0.25">
      <c r="B2427" s="858">
        <f>'Tab 7_Projets N+x'!A1449</f>
        <v>0</v>
      </c>
      <c r="C2427" s="848">
        <f>'Tab 7_Projets N+x'!B1449</f>
        <v>0</v>
      </c>
      <c r="D2427" s="844">
        <f>'Tab 7_Projets N+x'!C1449</f>
        <v>0</v>
      </c>
      <c r="E2427" s="820">
        <f>'Tab 7_Projets N+x'!E1449</f>
        <v>0</v>
      </c>
      <c r="F2427" s="820">
        <f>'Tab 7_Projets N+x'!F1449</f>
        <v>0</v>
      </c>
      <c r="G2427" s="820">
        <f>'Tab 7_Projets N+x'!I1449</f>
        <v>0</v>
      </c>
      <c r="H2427" s="845">
        <f>'Tab 7_Projets N+x'!J1449</f>
        <v>0</v>
      </c>
      <c r="I2427" s="858">
        <f>'Tab 7_Projets N+x'!K1449</f>
        <v>0</v>
      </c>
      <c r="J2427" s="821">
        <f>'Tab 7_Projets N+x'!L1449</f>
        <v>0</v>
      </c>
      <c r="K2427" s="860">
        <f>'Tab 7_Projets N+x'!M1449</f>
        <v>0</v>
      </c>
      <c r="L2427" s="821">
        <f>'Tab 7_Projets N+x'!N1449</f>
        <v>0</v>
      </c>
      <c r="M2427" s="860">
        <f>'Tab 7_Projets N+x'!O1449</f>
        <v>0</v>
      </c>
      <c r="N2427" s="839">
        <f>'Tab 7_Projets N+x'!P1449</f>
        <v>0</v>
      </c>
      <c r="O2427" s="861">
        <f>'Tab 7_Projets N+x'!Q1449</f>
        <v>0</v>
      </c>
      <c r="P2427" s="821">
        <f>'Tab 7_Projets N+x'!R1449</f>
        <v>0</v>
      </c>
      <c r="Q2427" s="860">
        <f>'Tab 7_Projets N+x'!S1449</f>
        <v>0</v>
      </c>
      <c r="R2427" s="821">
        <f>'Tab 7_Projets N+x'!T1449</f>
        <v>0</v>
      </c>
      <c r="S2427" s="860">
        <f>'Tab 7_Projets N+x'!U1449</f>
        <v>0</v>
      </c>
      <c r="T2427" s="839">
        <f>'Tab 7_Projets N+x'!V1449</f>
        <v>0</v>
      </c>
      <c r="U2427" s="861">
        <f>'Tab 7_Projets N+x'!W1449</f>
        <v>0</v>
      </c>
      <c r="V2427" s="821">
        <f>'Tab 7_Projets N+x'!X1449</f>
        <v>0</v>
      </c>
      <c r="W2427" s="860">
        <f>'Tab 7_Projets N+x'!Y1449</f>
        <v>0</v>
      </c>
      <c r="X2427" s="821">
        <f>'Tab 7_Projets N+x'!Z1449</f>
        <v>0</v>
      </c>
      <c r="Y2427" s="860">
        <f>'Tab 7_Projets N+x'!AA1449</f>
        <v>0</v>
      </c>
      <c r="Z2427" s="821">
        <f>'Tab 7_Projets N+x'!AB1449</f>
        <v>0</v>
      </c>
      <c r="AA2427" s="860">
        <f>'Tab 7_Projets N+x'!AC1449</f>
        <v>0</v>
      </c>
      <c r="AB2427" s="821">
        <f>'Tab 7_Projets N+x'!AD1449</f>
        <v>0</v>
      </c>
      <c r="AC2427" s="860">
        <f>'Tab 7_Projets N+x'!AE1449</f>
        <v>0</v>
      </c>
      <c r="AD2427" s="821">
        <f>'Tab 7_Projets N+x'!AF1449</f>
        <v>0</v>
      </c>
      <c r="AE2427" s="860">
        <f>'Tab 7_Projets N+x'!AG1449</f>
        <v>0</v>
      </c>
      <c r="AF2427" s="821">
        <f>'Tab 7_Projets N+x'!AH1449</f>
        <v>0</v>
      </c>
      <c r="AG2427" s="860">
        <f>'Tab 7_Projets N+x'!AI1449</f>
        <v>0</v>
      </c>
      <c r="AH2427" s="839">
        <f>'Tab 7_Projets N+x'!AJ1449</f>
        <v>0</v>
      </c>
      <c r="AI2427" s="861">
        <f>'Tab 7_Projets N+x'!AK1449</f>
        <v>0</v>
      </c>
      <c r="AJ2427" s="821">
        <f>'Tab 7_Projets N+x'!AL1449</f>
        <v>0</v>
      </c>
      <c r="AK2427" s="860">
        <f>'Tab 7_Projets N+x'!AM1449</f>
        <v>0</v>
      </c>
      <c r="AL2427" s="821">
        <f>'Tab 7_Projets N+x'!AN1449</f>
        <v>0</v>
      </c>
      <c r="AM2427" s="860">
        <f>'Tab 7_Projets N+x'!AO1449</f>
        <v>0</v>
      </c>
      <c r="AN2427" s="821">
        <f>'Tab 7_Projets N+x'!AP1449</f>
        <v>0</v>
      </c>
      <c r="AO2427" s="860">
        <f>'Tab 7_Projets N+x'!AQ1449</f>
        <v>0</v>
      </c>
      <c r="AP2427" s="821">
        <f>'Tab 7_Projets N+x'!AR1449</f>
        <v>0</v>
      </c>
      <c r="AQ2427" s="860">
        <f>'Tab 7_Projets N+x'!AS1449</f>
        <v>0</v>
      </c>
      <c r="AR2427" s="839">
        <f>'Tab 7_Projets N+x'!AT1449</f>
        <v>0</v>
      </c>
      <c r="AS2427" s="861">
        <f>'Tab 7_Projets N+x'!AU1449</f>
        <v>0</v>
      </c>
      <c r="AT2427" s="821">
        <f>'Tab 7_Projets N+x'!AV1449</f>
        <v>0</v>
      </c>
      <c r="AU2427" s="860">
        <f>'Tab 7_Projets N+x'!AW1449</f>
        <v>0</v>
      </c>
      <c r="AV2427" s="821">
        <f>'Tab 7_Projets N+x'!AX1449</f>
        <v>0</v>
      </c>
      <c r="AW2427" s="860">
        <f>'Tab 7_Projets N+x'!AY1449</f>
        <v>0</v>
      </c>
      <c r="AX2427" s="821">
        <f>'Tab 7_Projets N+x'!AZ1449</f>
        <v>0</v>
      </c>
      <c r="AY2427" s="860">
        <f>'Tab 7_Projets N+x'!BA1449</f>
        <v>0</v>
      </c>
      <c r="AZ2427" s="821">
        <f>'Tab 7_Projets N+x'!BB1449</f>
        <v>0</v>
      </c>
      <c r="BA2427" s="860">
        <f>'Tab 7_Projets N+x'!BC1449</f>
        <v>0</v>
      </c>
      <c r="BB2427" s="839">
        <f>'Tab 7_Projets N+x'!BD1449</f>
        <v>0</v>
      </c>
      <c r="BC2427" s="861">
        <f>'Tab 7_Projets N+x'!BE1449</f>
        <v>0</v>
      </c>
      <c r="BD2427" s="821">
        <f>'Tab 7_Projets N+x'!BF1449</f>
        <v>0</v>
      </c>
      <c r="BE2427" s="860">
        <f>'Tab 7_Projets N+x'!BG1449</f>
        <v>0</v>
      </c>
      <c r="BF2427" s="821">
        <f>'Tab 7_Projets N+x'!BH1449</f>
        <v>0</v>
      </c>
      <c r="BG2427" s="860">
        <f>'Tab 7_Projets N+x'!BI1449</f>
        <v>0</v>
      </c>
      <c r="BH2427" s="821">
        <f>'Tab 7_Projets N+x'!BJ1449</f>
        <v>0</v>
      </c>
      <c r="BI2427" s="860">
        <f>'Tab 7_Projets N+x'!BK1449</f>
        <v>0</v>
      </c>
      <c r="BJ2427" s="821">
        <f>'Tab 7_Projets N+x'!BL1449</f>
        <v>0</v>
      </c>
      <c r="BK2427" s="860">
        <f>'Tab 7_Projets N+x'!BM1449</f>
        <v>0</v>
      </c>
      <c r="BL2427" s="821">
        <f>'Tab 7_Projets N+x'!BN1449</f>
        <v>0</v>
      </c>
      <c r="BM2427" s="860">
        <f>'Tab 7_Projets N+x'!BO1449</f>
        <v>0</v>
      </c>
      <c r="BN2427" s="821">
        <f>'Tab 7_Projets N+x'!BP1449</f>
        <v>0</v>
      </c>
      <c r="BO2427" s="860">
        <f>'Tab 7_Projets N+x'!BQ1449</f>
        <v>0</v>
      </c>
      <c r="BP2427" s="821">
        <f>'Tab 7_Projets N+x'!BR1449</f>
        <v>0</v>
      </c>
      <c r="BQ2427" s="860">
        <f>'Tab 7_Projets N+x'!BS1449</f>
        <v>0</v>
      </c>
      <c r="BR2427" s="821">
        <f>'Tab 7_Projets N+x'!BT1449</f>
        <v>0</v>
      </c>
      <c r="BS2427" s="860">
        <f>'Tab 7_Projets N+x'!BU1449</f>
        <v>0</v>
      </c>
      <c r="BT2427" s="821">
        <f>'Tab 7_Projets N+x'!BV1449</f>
        <v>0</v>
      </c>
      <c r="BU2427" s="860">
        <f>'Tab 7_Projets N+x'!BW1449</f>
        <v>0</v>
      </c>
      <c r="BV2427" s="839">
        <f>'Tab 7_Projets N+x'!BX1449</f>
        <v>0</v>
      </c>
      <c r="BW2427" s="861">
        <f>'Tab 7_Projets N+x'!BY1449</f>
        <v>0</v>
      </c>
      <c r="BX2427" s="821">
        <f>'Tab 7_Projets N+x'!BZ1449</f>
        <v>0</v>
      </c>
      <c r="BY2427" s="860">
        <f>'Tab 7_Projets N+x'!CA1449</f>
        <v>0</v>
      </c>
      <c r="BZ2427" s="821">
        <f>'Tab 7_Projets N+x'!CB1449</f>
        <v>0</v>
      </c>
      <c r="CA2427" s="860">
        <f>'Tab 7_Projets N+x'!CC1449</f>
        <v>0</v>
      </c>
      <c r="CB2427" s="821">
        <f>'Tab 7_Projets N+x'!CD1449</f>
        <v>0</v>
      </c>
      <c r="CC2427" s="860">
        <f>'Tab 7_Projets N+x'!CE1449</f>
        <v>0</v>
      </c>
      <c r="CD2427" s="821">
        <f>'Tab 7_Projets N+x'!CF1449</f>
        <v>0</v>
      </c>
      <c r="CE2427" s="860">
        <f>'Tab 7_Projets N+x'!CG1449</f>
        <v>0</v>
      </c>
      <c r="CF2427" s="821">
        <f>'Tab 7_Projets N+x'!CH1449</f>
        <v>0</v>
      </c>
      <c r="CG2427" s="860">
        <f>'Tab 7_Projets N+x'!CI1449</f>
        <v>0</v>
      </c>
      <c r="CH2427" s="821">
        <f>'Tab 7_Projets N+x'!CJ1449</f>
        <v>0</v>
      </c>
      <c r="CI2427" s="860">
        <f>'Tab 7_Projets N+x'!CK1449</f>
        <v>0</v>
      </c>
      <c r="CJ2427" s="839">
        <f>'Tab 7_Projets N+x'!CL1449</f>
        <v>0</v>
      </c>
      <c r="CK2427" s="861">
        <f>'Tab 7_Projets N+x'!CM1449</f>
        <v>0</v>
      </c>
      <c r="CL2427" s="821">
        <f>'Tab 7_Projets N+x'!CN1449</f>
        <v>0</v>
      </c>
      <c r="CM2427" s="860">
        <f>'Tab 7_Projets N+x'!CO1449</f>
        <v>0</v>
      </c>
      <c r="CN2427" s="821">
        <f>'Tab 7_Projets N+x'!CP1449</f>
        <v>0</v>
      </c>
      <c r="CO2427" s="860">
        <f>'Tab 7_Projets N+x'!CQ1449</f>
        <v>0</v>
      </c>
      <c r="CP2427" s="821">
        <f>'Tab 7_Projets N+x'!CR1449</f>
        <v>0</v>
      </c>
      <c r="CQ2427" s="860">
        <f>'Tab 7_Projets N+x'!CS1449</f>
        <v>0</v>
      </c>
      <c r="CR2427" s="821">
        <f>'Tab 7_Projets N+x'!CT1449</f>
        <v>0</v>
      </c>
      <c r="CS2427" s="860">
        <f>'Tab 7_Projets N+x'!CU1449</f>
        <v>0</v>
      </c>
      <c r="CT2427" s="821">
        <f>'Tab 7_Projets N+x'!CV1449</f>
        <v>0</v>
      </c>
      <c r="CU2427" s="860">
        <f>'Tab 7_Projets N+x'!CW1449</f>
        <v>0</v>
      </c>
      <c r="CV2427" s="821">
        <f>'Tab 7_Projets N+x'!CX1449</f>
        <v>0</v>
      </c>
      <c r="CW2427" s="860">
        <f>'Tab 7_Projets N+x'!CY1449</f>
        <v>0</v>
      </c>
      <c r="CX2427" s="839">
        <f>'Tab 7_Projets N+x'!CZ1449</f>
        <v>0</v>
      </c>
      <c r="CY2427" s="874">
        <f>'Tab 7_Projets N+x'!DA1449</f>
        <v>0</v>
      </c>
      <c r="CZ2427" s="819">
        <f t="shared" ref="CZ2427" si="4883">CZ5413</f>
        <v>0</v>
      </c>
      <c r="DA2427" s="869">
        <f t="shared" ref="DA2427:DB2427" si="4884">DA4976</f>
        <v>0</v>
      </c>
      <c r="DB2427" s="856" t="str">
        <f t="shared" si="4884"/>
        <v/>
      </c>
      <c r="DC2427" s="927">
        <f t="shared" si="4820"/>
        <v>0</v>
      </c>
    </row>
    <row r="2428" spans="2:107" outlineLevel="1" x14ac:dyDescent="0.25">
      <c r="B2428" s="858">
        <f>'Tab 7_Projets N+x'!A1450</f>
        <v>0</v>
      </c>
      <c r="C2428" s="848">
        <f>'Tab 7_Projets N+x'!B1450</f>
        <v>0</v>
      </c>
      <c r="D2428" s="844">
        <f>'Tab 7_Projets N+x'!C1450</f>
        <v>0</v>
      </c>
      <c r="E2428" s="820">
        <f>'Tab 7_Projets N+x'!E1450</f>
        <v>0</v>
      </c>
      <c r="F2428" s="820">
        <f>'Tab 7_Projets N+x'!F1450</f>
        <v>0</v>
      </c>
      <c r="G2428" s="820">
        <f>'Tab 7_Projets N+x'!I1450</f>
        <v>0</v>
      </c>
      <c r="H2428" s="845">
        <f>'Tab 7_Projets N+x'!J1450</f>
        <v>0</v>
      </c>
      <c r="I2428" s="858">
        <f>'Tab 7_Projets N+x'!K1450</f>
        <v>0</v>
      </c>
      <c r="J2428" s="821">
        <f>'Tab 7_Projets N+x'!L1450</f>
        <v>0</v>
      </c>
      <c r="K2428" s="860">
        <f>'Tab 7_Projets N+x'!M1450</f>
        <v>0</v>
      </c>
      <c r="L2428" s="821">
        <f>'Tab 7_Projets N+x'!N1450</f>
        <v>0</v>
      </c>
      <c r="M2428" s="860">
        <f>'Tab 7_Projets N+x'!O1450</f>
        <v>0</v>
      </c>
      <c r="N2428" s="839">
        <f>'Tab 7_Projets N+x'!P1450</f>
        <v>0</v>
      </c>
      <c r="O2428" s="861">
        <f>'Tab 7_Projets N+x'!Q1450</f>
        <v>0</v>
      </c>
      <c r="P2428" s="821">
        <f>'Tab 7_Projets N+x'!R1450</f>
        <v>0</v>
      </c>
      <c r="Q2428" s="860">
        <f>'Tab 7_Projets N+x'!S1450</f>
        <v>0</v>
      </c>
      <c r="R2428" s="821">
        <f>'Tab 7_Projets N+x'!T1450</f>
        <v>0</v>
      </c>
      <c r="S2428" s="860">
        <f>'Tab 7_Projets N+x'!U1450</f>
        <v>0</v>
      </c>
      <c r="T2428" s="839">
        <f>'Tab 7_Projets N+x'!V1450</f>
        <v>0</v>
      </c>
      <c r="U2428" s="861">
        <f>'Tab 7_Projets N+x'!W1450</f>
        <v>0</v>
      </c>
      <c r="V2428" s="821">
        <f>'Tab 7_Projets N+x'!X1450</f>
        <v>0</v>
      </c>
      <c r="W2428" s="860">
        <f>'Tab 7_Projets N+x'!Y1450</f>
        <v>0</v>
      </c>
      <c r="X2428" s="821">
        <f>'Tab 7_Projets N+x'!Z1450</f>
        <v>0</v>
      </c>
      <c r="Y2428" s="860">
        <f>'Tab 7_Projets N+x'!AA1450</f>
        <v>0</v>
      </c>
      <c r="Z2428" s="821">
        <f>'Tab 7_Projets N+x'!AB1450</f>
        <v>0</v>
      </c>
      <c r="AA2428" s="860">
        <f>'Tab 7_Projets N+x'!AC1450</f>
        <v>0</v>
      </c>
      <c r="AB2428" s="821">
        <f>'Tab 7_Projets N+x'!AD1450</f>
        <v>0</v>
      </c>
      <c r="AC2428" s="860">
        <f>'Tab 7_Projets N+x'!AE1450</f>
        <v>0</v>
      </c>
      <c r="AD2428" s="821">
        <f>'Tab 7_Projets N+x'!AF1450</f>
        <v>0</v>
      </c>
      <c r="AE2428" s="860">
        <f>'Tab 7_Projets N+x'!AG1450</f>
        <v>0</v>
      </c>
      <c r="AF2428" s="821">
        <f>'Tab 7_Projets N+x'!AH1450</f>
        <v>0</v>
      </c>
      <c r="AG2428" s="860">
        <f>'Tab 7_Projets N+x'!AI1450</f>
        <v>0</v>
      </c>
      <c r="AH2428" s="839">
        <f>'Tab 7_Projets N+x'!AJ1450</f>
        <v>0</v>
      </c>
      <c r="AI2428" s="861">
        <f>'Tab 7_Projets N+x'!AK1450</f>
        <v>0</v>
      </c>
      <c r="AJ2428" s="821">
        <f>'Tab 7_Projets N+x'!AL1450</f>
        <v>0</v>
      </c>
      <c r="AK2428" s="860">
        <f>'Tab 7_Projets N+x'!AM1450</f>
        <v>0</v>
      </c>
      <c r="AL2428" s="821">
        <f>'Tab 7_Projets N+x'!AN1450</f>
        <v>0</v>
      </c>
      <c r="AM2428" s="860">
        <f>'Tab 7_Projets N+x'!AO1450</f>
        <v>0</v>
      </c>
      <c r="AN2428" s="821">
        <f>'Tab 7_Projets N+x'!AP1450</f>
        <v>0</v>
      </c>
      <c r="AO2428" s="860">
        <f>'Tab 7_Projets N+x'!AQ1450</f>
        <v>0</v>
      </c>
      <c r="AP2428" s="821">
        <f>'Tab 7_Projets N+x'!AR1450</f>
        <v>0</v>
      </c>
      <c r="AQ2428" s="860">
        <f>'Tab 7_Projets N+x'!AS1450</f>
        <v>0</v>
      </c>
      <c r="AR2428" s="839">
        <f>'Tab 7_Projets N+x'!AT1450</f>
        <v>0</v>
      </c>
      <c r="AS2428" s="861">
        <f>'Tab 7_Projets N+x'!AU1450</f>
        <v>0</v>
      </c>
      <c r="AT2428" s="821">
        <f>'Tab 7_Projets N+x'!AV1450</f>
        <v>0</v>
      </c>
      <c r="AU2428" s="860">
        <f>'Tab 7_Projets N+x'!AW1450</f>
        <v>0</v>
      </c>
      <c r="AV2428" s="821">
        <f>'Tab 7_Projets N+x'!AX1450</f>
        <v>0</v>
      </c>
      <c r="AW2428" s="860">
        <f>'Tab 7_Projets N+x'!AY1450</f>
        <v>0</v>
      </c>
      <c r="AX2428" s="821">
        <f>'Tab 7_Projets N+x'!AZ1450</f>
        <v>0</v>
      </c>
      <c r="AY2428" s="860">
        <f>'Tab 7_Projets N+x'!BA1450</f>
        <v>0</v>
      </c>
      <c r="AZ2428" s="821">
        <f>'Tab 7_Projets N+x'!BB1450</f>
        <v>0</v>
      </c>
      <c r="BA2428" s="860">
        <f>'Tab 7_Projets N+x'!BC1450</f>
        <v>0</v>
      </c>
      <c r="BB2428" s="839">
        <f>'Tab 7_Projets N+x'!BD1450</f>
        <v>0</v>
      </c>
      <c r="BC2428" s="861">
        <f>'Tab 7_Projets N+x'!BE1450</f>
        <v>0</v>
      </c>
      <c r="BD2428" s="821">
        <f>'Tab 7_Projets N+x'!BF1450</f>
        <v>0</v>
      </c>
      <c r="BE2428" s="860">
        <f>'Tab 7_Projets N+x'!BG1450</f>
        <v>0</v>
      </c>
      <c r="BF2428" s="821">
        <f>'Tab 7_Projets N+x'!BH1450</f>
        <v>0</v>
      </c>
      <c r="BG2428" s="860">
        <f>'Tab 7_Projets N+x'!BI1450</f>
        <v>0</v>
      </c>
      <c r="BH2428" s="821">
        <f>'Tab 7_Projets N+x'!BJ1450</f>
        <v>0</v>
      </c>
      <c r="BI2428" s="860">
        <f>'Tab 7_Projets N+x'!BK1450</f>
        <v>0</v>
      </c>
      <c r="BJ2428" s="821">
        <f>'Tab 7_Projets N+x'!BL1450</f>
        <v>0</v>
      </c>
      <c r="BK2428" s="860">
        <f>'Tab 7_Projets N+x'!BM1450</f>
        <v>0</v>
      </c>
      <c r="BL2428" s="821">
        <f>'Tab 7_Projets N+x'!BN1450</f>
        <v>0</v>
      </c>
      <c r="BM2428" s="860">
        <f>'Tab 7_Projets N+x'!BO1450</f>
        <v>0</v>
      </c>
      <c r="BN2428" s="821">
        <f>'Tab 7_Projets N+x'!BP1450</f>
        <v>0</v>
      </c>
      <c r="BO2428" s="860">
        <f>'Tab 7_Projets N+x'!BQ1450</f>
        <v>0</v>
      </c>
      <c r="BP2428" s="821">
        <f>'Tab 7_Projets N+x'!BR1450</f>
        <v>0</v>
      </c>
      <c r="BQ2428" s="860">
        <f>'Tab 7_Projets N+x'!BS1450</f>
        <v>0</v>
      </c>
      <c r="BR2428" s="821">
        <f>'Tab 7_Projets N+x'!BT1450</f>
        <v>0</v>
      </c>
      <c r="BS2428" s="860">
        <f>'Tab 7_Projets N+x'!BU1450</f>
        <v>0</v>
      </c>
      <c r="BT2428" s="821">
        <f>'Tab 7_Projets N+x'!BV1450</f>
        <v>0</v>
      </c>
      <c r="BU2428" s="860">
        <f>'Tab 7_Projets N+x'!BW1450</f>
        <v>0</v>
      </c>
      <c r="BV2428" s="839">
        <f>'Tab 7_Projets N+x'!BX1450</f>
        <v>0</v>
      </c>
      <c r="BW2428" s="861">
        <f>'Tab 7_Projets N+x'!BY1450</f>
        <v>0</v>
      </c>
      <c r="BX2428" s="821">
        <f>'Tab 7_Projets N+x'!BZ1450</f>
        <v>0</v>
      </c>
      <c r="BY2428" s="860">
        <f>'Tab 7_Projets N+x'!CA1450</f>
        <v>0</v>
      </c>
      <c r="BZ2428" s="821">
        <f>'Tab 7_Projets N+x'!CB1450</f>
        <v>0</v>
      </c>
      <c r="CA2428" s="860">
        <f>'Tab 7_Projets N+x'!CC1450</f>
        <v>0</v>
      </c>
      <c r="CB2428" s="821">
        <f>'Tab 7_Projets N+x'!CD1450</f>
        <v>0</v>
      </c>
      <c r="CC2428" s="860">
        <f>'Tab 7_Projets N+x'!CE1450</f>
        <v>0</v>
      </c>
      <c r="CD2428" s="821">
        <f>'Tab 7_Projets N+x'!CF1450</f>
        <v>0</v>
      </c>
      <c r="CE2428" s="860">
        <f>'Tab 7_Projets N+x'!CG1450</f>
        <v>0</v>
      </c>
      <c r="CF2428" s="821">
        <f>'Tab 7_Projets N+x'!CH1450</f>
        <v>0</v>
      </c>
      <c r="CG2428" s="860">
        <f>'Tab 7_Projets N+x'!CI1450</f>
        <v>0</v>
      </c>
      <c r="CH2428" s="821">
        <f>'Tab 7_Projets N+x'!CJ1450</f>
        <v>0</v>
      </c>
      <c r="CI2428" s="860">
        <f>'Tab 7_Projets N+x'!CK1450</f>
        <v>0</v>
      </c>
      <c r="CJ2428" s="839">
        <f>'Tab 7_Projets N+x'!CL1450</f>
        <v>0</v>
      </c>
      <c r="CK2428" s="861">
        <f>'Tab 7_Projets N+x'!CM1450</f>
        <v>0</v>
      </c>
      <c r="CL2428" s="821">
        <f>'Tab 7_Projets N+x'!CN1450</f>
        <v>0</v>
      </c>
      <c r="CM2428" s="860">
        <f>'Tab 7_Projets N+x'!CO1450</f>
        <v>0</v>
      </c>
      <c r="CN2428" s="821">
        <f>'Tab 7_Projets N+x'!CP1450</f>
        <v>0</v>
      </c>
      <c r="CO2428" s="860">
        <f>'Tab 7_Projets N+x'!CQ1450</f>
        <v>0</v>
      </c>
      <c r="CP2428" s="821">
        <f>'Tab 7_Projets N+x'!CR1450</f>
        <v>0</v>
      </c>
      <c r="CQ2428" s="860">
        <f>'Tab 7_Projets N+x'!CS1450</f>
        <v>0</v>
      </c>
      <c r="CR2428" s="821">
        <f>'Tab 7_Projets N+x'!CT1450</f>
        <v>0</v>
      </c>
      <c r="CS2428" s="860">
        <f>'Tab 7_Projets N+x'!CU1450</f>
        <v>0</v>
      </c>
      <c r="CT2428" s="821">
        <f>'Tab 7_Projets N+x'!CV1450</f>
        <v>0</v>
      </c>
      <c r="CU2428" s="860">
        <f>'Tab 7_Projets N+x'!CW1450</f>
        <v>0</v>
      </c>
      <c r="CV2428" s="821">
        <f>'Tab 7_Projets N+x'!CX1450</f>
        <v>0</v>
      </c>
      <c r="CW2428" s="860">
        <f>'Tab 7_Projets N+x'!CY1450</f>
        <v>0</v>
      </c>
      <c r="CX2428" s="839">
        <f>'Tab 7_Projets N+x'!CZ1450</f>
        <v>0</v>
      </c>
      <c r="CY2428" s="874">
        <f>'Tab 7_Projets N+x'!DA1450</f>
        <v>0</v>
      </c>
      <c r="CZ2428" s="819">
        <f t="shared" ref="CZ2428" si="4885">CZ5414</f>
        <v>0</v>
      </c>
      <c r="DA2428" s="869">
        <f t="shared" ref="DA2428:DB2428" si="4886">DA4977</f>
        <v>0</v>
      </c>
      <c r="DB2428" s="856" t="str">
        <f t="shared" si="4886"/>
        <v/>
      </c>
      <c r="DC2428" s="927">
        <f t="shared" si="4820"/>
        <v>0</v>
      </c>
    </row>
    <row r="2429" spans="2:107" outlineLevel="1" x14ac:dyDescent="0.25">
      <c r="B2429" s="858">
        <f>'Tab 7_Projets N+x'!A1451</f>
        <v>0</v>
      </c>
      <c r="C2429" s="848">
        <f>'Tab 7_Projets N+x'!B1451</f>
        <v>0</v>
      </c>
      <c r="D2429" s="844">
        <f>'Tab 7_Projets N+x'!C1451</f>
        <v>0</v>
      </c>
      <c r="E2429" s="820">
        <f>'Tab 7_Projets N+x'!E1451</f>
        <v>0</v>
      </c>
      <c r="F2429" s="820">
        <f>'Tab 7_Projets N+x'!F1451</f>
        <v>0</v>
      </c>
      <c r="G2429" s="820">
        <f>'Tab 7_Projets N+x'!I1451</f>
        <v>0</v>
      </c>
      <c r="H2429" s="845">
        <f>'Tab 7_Projets N+x'!J1451</f>
        <v>0</v>
      </c>
      <c r="I2429" s="858">
        <f>'Tab 7_Projets N+x'!K1451</f>
        <v>0</v>
      </c>
      <c r="J2429" s="821">
        <f>'Tab 7_Projets N+x'!L1451</f>
        <v>0</v>
      </c>
      <c r="K2429" s="860">
        <f>'Tab 7_Projets N+x'!M1451</f>
        <v>0</v>
      </c>
      <c r="L2429" s="821">
        <f>'Tab 7_Projets N+x'!N1451</f>
        <v>0</v>
      </c>
      <c r="M2429" s="860">
        <f>'Tab 7_Projets N+x'!O1451</f>
        <v>0</v>
      </c>
      <c r="N2429" s="839">
        <f>'Tab 7_Projets N+x'!P1451</f>
        <v>0</v>
      </c>
      <c r="O2429" s="861">
        <f>'Tab 7_Projets N+x'!Q1451</f>
        <v>0</v>
      </c>
      <c r="P2429" s="821">
        <f>'Tab 7_Projets N+x'!R1451</f>
        <v>0</v>
      </c>
      <c r="Q2429" s="860">
        <f>'Tab 7_Projets N+x'!S1451</f>
        <v>0</v>
      </c>
      <c r="R2429" s="821">
        <f>'Tab 7_Projets N+x'!T1451</f>
        <v>0</v>
      </c>
      <c r="S2429" s="860">
        <f>'Tab 7_Projets N+x'!U1451</f>
        <v>0</v>
      </c>
      <c r="T2429" s="839">
        <f>'Tab 7_Projets N+x'!V1451</f>
        <v>0</v>
      </c>
      <c r="U2429" s="861">
        <f>'Tab 7_Projets N+x'!W1451</f>
        <v>0</v>
      </c>
      <c r="V2429" s="821">
        <f>'Tab 7_Projets N+x'!X1451</f>
        <v>0</v>
      </c>
      <c r="W2429" s="860">
        <f>'Tab 7_Projets N+x'!Y1451</f>
        <v>0</v>
      </c>
      <c r="X2429" s="821">
        <f>'Tab 7_Projets N+x'!Z1451</f>
        <v>0</v>
      </c>
      <c r="Y2429" s="860">
        <f>'Tab 7_Projets N+x'!AA1451</f>
        <v>0</v>
      </c>
      <c r="Z2429" s="821">
        <f>'Tab 7_Projets N+x'!AB1451</f>
        <v>0</v>
      </c>
      <c r="AA2429" s="860">
        <f>'Tab 7_Projets N+x'!AC1451</f>
        <v>0</v>
      </c>
      <c r="AB2429" s="821">
        <f>'Tab 7_Projets N+x'!AD1451</f>
        <v>0</v>
      </c>
      <c r="AC2429" s="860">
        <f>'Tab 7_Projets N+x'!AE1451</f>
        <v>0</v>
      </c>
      <c r="AD2429" s="821">
        <f>'Tab 7_Projets N+x'!AF1451</f>
        <v>0</v>
      </c>
      <c r="AE2429" s="860">
        <f>'Tab 7_Projets N+x'!AG1451</f>
        <v>0</v>
      </c>
      <c r="AF2429" s="821">
        <f>'Tab 7_Projets N+x'!AH1451</f>
        <v>0</v>
      </c>
      <c r="AG2429" s="860">
        <f>'Tab 7_Projets N+x'!AI1451</f>
        <v>0</v>
      </c>
      <c r="AH2429" s="839">
        <f>'Tab 7_Projets N+x'!AJ1451</f>
        <v>0</v>
      </c>
      <c r="AI2429" s="861">
        <f>'Tab 7_Projets N+x'!AK1451</f>
        <v>0</v>
      </c>
      <c r="AJ2429" s="821">
        <f>'Tab 7_Projets N+x'!AL1451</f>
        <v>0</v>
      </c>
      <c r="AK2429" s="860">
        <f>'Tab 7_Projets N+x'!AM1451</f>
        <v>0</v>
      </c>
      <c r="AL2429" s="821">
        <f>'Tab 7_Projets N+x'!AN1451</f>
        <v>0</v>
      </c>
      <c r="AM2429" s="860">
        <f>'Tab 7_Projets N+x'!AO1451</f>
        <v>0</v>
      </c>
      <c r="AN2429" s="821">
        <f>'Tab 7_Projets N+x'!AP1451</f>
        <v>0</v>
      </c>
      <c r="AO2429" s="860">
        <f>'Tab 7_Projets N+x'!AQ1451</f>
        <v>0</v>
      </c>
      <c r="AP2429" s="821">
        <f>'Tab 7_Projets N+x'!AR1451</f>
        <v>0</v>
      </c>
      <c r="AQ2429" s="860">
        <f>'Tab 7_Projets N+x'!AS1451</f>
        <v>0</v>
      </c>
      <c r="AR2429" s="839">
        <f>'Tab 7_Projets N+x'!AT1451</f>
        <v>0</v>
      </c>
      <c r="AS2429" s="861">
        <f>'Tab 7_Projets N+x'!AU1451</f>
        <v>0</v>
      </c>
      <c r="AT2429" s="821">
        <f>'Tab 7_Projets N+x'!AV1451</f>
        <v>0</v>
      </c>
      <c r="AU2429" s="860">
        <f>'Tab 7_Projets N+x'!AW1451</f>
        <v>0</v>
      </c>
      <c r="AV2429" s="821">
        <f>'Tab 7_Projets N+x'!AX1451</f>
        <v>0</v>
      </c>
      <c r="AW2429" s="860">
        <f>'Tab 7_Projets N+x'!AY1451</f>
        <v>0</v>
      </c>
      <c r="AX2429" s="821">
        <f>'Tab 7_Projets N+x'!AZ1451</f>
        <v>0</v>
      </c>
      <c r="AY2429" s="860">
        <f>'Tab 7_Projets N+x'!BA1451</f>
        <v>0</v>
      </c>
      <c r="AZ2429" s="821">
        <f>'Tab 7_Projets N+x'!BB1451</f>
        <v>0</v>
      </c>
      <c r="BA2429" s="860">
        <f>'Tab 7_Projets N+x'!BC1451</f>
        <v>0</v>
      </c>
      <c r="BB2429" s="839">
        <f>'Tab 7_Projets N+x'!BD1451</f>
        <v>0</v>
      </c>
      <c r="BC2429" s="861">
        <f>'Tab 7_Projets N+x'!BE1451</f>
        <v>0</v>
      </c>
      <c r="BD2429" s="821">
        <f>'Tab 7_Projets N+x'!BF1451</f>
        <v>0</v>
      </c>
      <c r="BE2429" s="860">
        <f>'Tab 7_Projets N+x'!BG1451</f>
        <v>0</v>
      </c>
      <c r="BF2429" s="821">
        <f>'Tab 7_Projets N+x'!BH1451</f>
        <v>0</v>
      </c>
      <c r="BG2429" s="860">
        <f>'Tab 7_Projets N+x'!BI1451</f>
        <v>0</v>
      </c>
      <c r="BH2429" s="821">
        <f>'Tab 7_Projets N+x'!BJ1451</f>
        <v>0</v>
      </c>
      <c r="BI2429" s="860">
        <f>'Tab 7_Projets N+x'!BK1451</f>
        <v>0</v>
      </c>
      <c r="BJ2429" s="821">
        <f>'Tab 7_Projets N+x'!BL1451</f>
        <v>0</v>
      </c>
      <c r="BK2429" s="860">
        <f>'Tab 7_Projets N+x'!BM1451</f>
        <v>0</v>
      </c>
      <c r="BL2429" s="821">
        <f>'Tab 7_Projets N+x'!BN1451</f>
        <v>0</v>
      </c>
      <c r="BM2429" s="860">
        <f>'Tab 7_Projets N+x'!BO1451</f>
        <v>0</v>
      </c>
      <c r="BN2429" s="821">
        <f>'Tab 7_Projets N+x'!BP1451</f>
        <v>0</v>
      </c>
      <c r="BO2429" s="860">
        <f>'Tab 7_Projets N+x'!BQ1451</f>
        <v>0</v>
      </c>
      <c r="BP2429" s="821">
        <f>'Tab 7_Projets N+x'!BR1451</f>
        <v>0</v>
      </c>
      <c r="BQ2429" s="860">
        <f>'Tab 7_Projets N+x'!BS1451</f>
        <v>0</v>
      </c>
      <c r="BR2429" s="821">
        <f>'Tab 7_Projets N+x'!BT1451</f>
        <v>0</v>
      </c>
      <c r="BS2429" s="860">
        <f>'Tab 7_Projets N+x'!BU1451</f>
        <v>0</v>
      </c>
      <c r="BT2429" s="821">
        <f>'Tab 7_Projets N+x'!BV1451</f>
        <v>0</v>
      </c>
      <c r="BU2429" s="860">
        <f>'Tab 7_Projets N+x'!BW1451</f>
        <v>0</v>
      </c>
      <c r="BV2429" s="839">
        <f>'Tab 7_Projets N+x'!BX1451</f>
        <v>0</v>
      </c>
      <c r="BW2429" s="861">
        <f>'Tab 7_Projets N+x'!BY1451</f>
        <v>0</v>
      </c>
      <c r="BX2429" s="821">
        <f>'Tab 7_Projets N+x'!BZ1451</f>
        <v>0</v>
      </c>
      <c r="BY2429" s="860">
        <f>'Tab 7_Projets N+x'!CA1451</f>
        <v>0</v>
      </c>
      <c r="BZ2429" s="821">
        <f>'Tab 7_Projets N+x'!CB1451</f>
        <v>0</v>
      </c>
      <c r="CA2429" s="860">
        <f>'Tab 7_Projets N+x'!CC1451</f>
        <v>0</v>
      </c>
      <c r="CB2429" s="821">
        <f>'Tab 7_Projets N+x'!CD1451</f>
        <v>0</v>
      </c>
      <c r="CC2429" s="860">
        <f>'Tab 7_Projets N+x'!CE1451</f>
        <v>0</v>
      </c>
      <c r="CD2429" s="821">
        <f>'Tab 7_Projets N+x'!CF1451</f>
        <v>0</v>
      </c>
      <c r="CE2429" s="860">
        <f>'Tab 7_Projets N+x'!CG1451</f>
        <v>0</v>
      </c>
      <c r="CF2429" s="821">
        <f>'Tab 7_Projets N+x'!CH1451</f>
        <v>0</v>
      </c>
      <c r="CG2429" s="860">
        <f>'Tab 7_Projets N+x'!CI1451</f>
        <v>0</v>
      </c>
      <c r="CH2429" s="821">
        <f>'Tab 7_Projets N+x'!CJ1451</f>
        <v>0</v>
      </c>
      <c r="CI2429" s="860">
        <f>'Tab 7_Projets N+x'!CK1451</f>
        <v>0</v>
      </c>
      <c r="CJ2429" s="839">
        <f>'Tab 7_Projets N+x'!CL1451</f>
        <v>0</v>
      </c>
      <c r="CK2429" s="861">
        <f>'Tab 7_Projets N+x'!CM1451</f>
        <v>0</v>
      </c>
      <c r="CL2429" s="821">
        <f>'Tab 7_Projets N+x'!CN1451</f>
        <v>0</v>
      </c>
      <c r="CM2429" s="860">
        <f>'Tab 7_Projets N+x'!CO1451</f>
        <v>0</v>
      </c>
      <c r="CN2429" s="821">
        <f>'Tab 7_Projets N+x'!CP1451</f>
        <v>0</v>
      </c>
      <c r="CO2429" s="860">
        <f>'Tab 7_Projets N+x'!CQ1451</f>
        <v>0</v>
      </c>
      <c r="CP2429" s="821">
        <f>'Tab 7_Projets N+x'!CR1451</f>
        <v>0</v>
      </c>
      <c r="CQ2429" s="860">
        <f>'Tab 7_Projets N+x'!CS1451</f>
        <v>0</v>
      </c>
      <c r="CR2429" s="821">
        <f>'Tab 7_Projets N+x'!CT1451</f>
        <v>0</v>
      </c>
      <c r="CS2429" s="860">
        <f>'Tab 7_Projets N+x'!CU1451</f>
        <v>0</v>
      </c>
      <c r="CT2429" s="821">
        <f>'Tab 7_Projets N+x'!CV1451</f>
        <v>0</v>
      </c>
      <c r="CU2429" s="860">
        <f>'Tab 7_Projets N+x'!CW1451</f>
        <v>0</v>
      </c>
      <c r="CV2429" s="821">
        <f>'Tab 7_Projets N+x'!CX1451</f>
        <v>0</v>
      </c>
      <c r="CW2429" s="860">
        <f>'Tab 7_Projets N+x'!CY1451</f>
        <v>0</v>
      </c>
      <c r="CX2429" s="839">
        <f>'Tab 7_Projets N+x'!CZ1451</f>
        <v>0</v>
      </c>
      <c r="CY2429" s="874">
        <f>'Tab 7_Projets N+x'!DA1451</f>
        <v>0</v>
      </c>
      <c r="CZ2429" s="819">
        <f t="shared" ref="CZ2429" si="4887">CZ5415</f>
        <v>0</v>
      </c>
      <c r="DA2429" s="869">
        <f t="shared" ref="DA2429:DB2429" si="4888">DA4978</f>
        <v>0</v>
      </c>
      <c r="DB2429" s="856" t="str">
        <f t="shared" si="4888"/>
        <v/>
      </c>
      <c r="DC2429" s="927">
        <f t="shared" si="4820"/>
        <v>0</v>
      </c>
    </row>
    <row r="2430" spans="2:107" outlineLevel="1" x14ac:dyDescent="0.25">
      <c r="B2430" s="858">
        <f>'Tab 7_Projets N+x'!A1452</f>
        <v>0</v>
      </c>
      <c r="C2430" s="848">
        <f>'Tab 7_Projets N+x'!B1452</f>
        <v>0</v>
      </c>
      <c r="D2430" s="844">
        <f>'Tab 7_Projets N+x'!C1452</f>
        <v>0</v>
      </c>
      <c r="E2430" s="820">
        <f>'Tab 7_Projets N+x'!E1452</f>
        <v>0</v>
      </c>
      <c r="F2430" s="820">
        <f>'Tab 7_Projets N+x'!F1452</f>
        <v>0</v>
      </c>
      <c r="G2430" s="820">
        <f>'Tab 7_Projets N+x'!I1452</f>
        <v>0</v>
      </c>
      <c r="H2430" s="845">
        <f>'Tab 7_Projets N+x'!J1452</f>
        <v>0</v>
      </c>
      <c r="I2430" s="858">
        <f>'Tab 7_Projets N+x'!K1452</f>
        <v>0</v>
      </c>
      <c r="J2430" s="821">
        <f>'Tab 7_Projets N+x'!L1452</f>
        <v>0</v>
      </c>
      <c r="K2430" s="860">
        <f>'Tab 7_Projets N+x'!M1452</f>
        <v>0</v>
      </c>
      <c r="L2430" s="821">
        <f>'Tab 7_Projets N+x'!N1452</f>
        <v>0</v>
      </c>
      <c r="M2430" s="860">
        <f>'Tab 7_Projets N+x'!O1452</f>
        <v>0</v>
      </c>
      <c r="N2430" s="839">
        <f>'Tab 7_Projets N+x'!P1452</f>
        <v>0</v>
      </c>
      <c r="O2430" s="861">
        <f>'Tab 7_Projets N+x'!Q1452</f>
        <v>0</v>
      </c>
      <c r="P2430" s="821">
        <f>'Tab 7_Projets N+x'!R1452</f>
        <v>0</v>
      </c>
      <c r="Q2430" s="860">
        <f>'Tab 7_Projets N+x'!S1452</f>
        <v>0</v>
      </c>
      <c r="R2430" s="821">
        <f>'Tab 7_Projets N+x'!T1452</f>
        <v>0</v>
      </c>
      <c r="S2430" s="860">
        <f>'Tab 7_Projets N+x'!U1452</f>
        <v>0</v>
      </c>
      <c r="T2430" s="839">
        <f>'Tab 7_Projets N+x'!V1452</f>
        <v>0</v>
      </c>
      <c r="U2430" s="861">
        <f>'Tab 7_Projets N+x'!W1452</f>
        <v>0</v>
      </c>
      <c r="V2430" s="821">
        <f>'Tab 7_Projets N+x'!X1452</f>
        <v>0</v>
      </c>
      <c r="W2430" s="860">
        <f>'Tab 7_Projets N+x'!Y1452</f>
        <v>0</v>
      </c>
      <c r="X2430" s="821">
        <f>'Tab 7_Projets N+x'!Z1452</f>
        <v>0</v>
      </c>
      <c r="Y2430" s="860">
        <f>'Tab 7_Projets N+x'!AA1452</f>
        <v>0</v>
      </c>
      <c r="Z2430" s="821">
        <f>'Tab 7_Projets N+x'!AB1452</f>
        <v>0</v>
      </c>
      <c r="AA2430" s="860">
        <f>'Tab 7_Projets N+x'!AC1452</f>
        <v>0</v>
      </c>
      <c r="AB2430" s="821">
        <f>'Tab 7_Projets N+x'!AD1452</f>
        <v>0</v>
      </c>
      <c r="AC2430" s="860">
        <f>'Tab 7_Projets N+x'!AE1452</f>
        <v>0</v>
      </c>
      <c r="AD2430" s="821">
        <f>'Tab 7_Projets N+x'!AF1452</f>
        <v>0</v>
      </c>
      <c r="AE2430" s="860">
        <f>'Tab 7_Projets N+x'!AG1452</f>
        <v>0</v>
      </c>
      <c r="AF2430" s="821">
        <f>'Tab 7_Projets N+x'!AH1452</f>
        <v>0</v>
      </c>
      <c r="AG2430" s="860">
        <f>'Tab 7_Projets N+x'!AI1452</f>
        <v>0</v>
      </c>
      <c r="AH2430" s="839">
        <f>'Tab 7_Projets N+x'!AJ1452</f>
        <v>0</v>
      </c>
      <c r="AI2430" s="861">
        <f>'Tab 7_Projets N+x'!AK1452</f>
        <v>0</v>
      </c>
      <c r="AJ2430" s="821">
        <f>'Tab 7_Projets N+x'!AL1452</f>
        <v>0</v>
      </c>
      <c r="AK2430" s="860">
        <f>'Tab 7_Projets N+x'!AM1452</f>
        <v>0</v>
      </c>
      <c r="AL2430" s="821">
        <f>'Tab 7_Projets N+x'!AN1452</f>
        <v>0</v>
      </c>
      <c r="AM2430" s="860">
        <f>'Tab 7_Projets N+x'!AO1452</f>
        <v>0</v>
      </c>
      <c r="AN2430" s="821">
        <f>'Tab 7_Projets N+x'!AP1452</f>
        <v>0</v>
      </c>
      <c r="AO2430" s="860">
        <f>'Tab 7_Projets N+x'!AQ1452</f>
        <v>0</v>
      </c>
      <c r="AP2430" s="821">
        <f>'Tab 7_Projets N+x'!AR1452</f>
        <v>0</v>
      </c>
      <c r="AQ2430" s="860">
        <f>'Tab 7_Projets N+x'!AS1452</f>
        <v>0</v>
      </c>
      <c r="AR2430" s="839">
        <f>'Tab 7_Projets N+x'!AT1452</f>
        <v>0</v>
      </c>
      <c r="AS2430" s="861">
        <f>'Tab 7_Projets N+x'!AU1452</f>
        <v>0</v>
      </c>
      <c r="AT2430" s="821">
        <f>'Tab 7_Projets N+x'!AV1452</f>
        <v>0</v>
      </c>
      <c r="AU2430" s="860">
        <f>'Tab 7_Projets N+x'!AW1452</f>
        <v>0</v>
      </c>
      <c r="AV2430" s="821">
        <f>'Tab 7_Projets N+x'!AX1452</f>
        <v>0</v>
      </c>
      <c r="AW2430" s="860">
        <f>'Tab 7_Projets N+x'!AY1452</f>
        <v>0</v>
      </c>
      <c r="AX2430" s="821">
        <f>'Tab 7_Projets N+x'!AZ1452</f>
        <v>0</v>
      </c>
      <c r="AY2430" s="860">
        <f>'Tab 7_Projets N+x'!BA1452</f>
        <v>0</v>
      </c>
      <c r="AZ2430" s="821">
        <f>'Tab 7_Projets N+x'!BB1452</f>
        <v>0</v>
      </c>
      <c r="BA2430" s="860">
        <f>'Tab 7_Projets N+x'!BC1452</f>
        <v>0</v>
      </c>
      <c r="BB2430" s="839">
        <f>'Tab 7_Projets N+x'!BD1452</f>
        <v>0</v>
      </c>
      <c r="BC2430" s="861">
        <f>'Tab 7_Projets N+x'!BE1452</f>
        <v>0</v>
      </c>
      <c r="BD2430" s="821">
        <f>'Tab 7_Projets N+x'!BF1452</f>
        <v>0</v>
      </c>
      <c r="BE2430" s="860">
        <f>'Tab 7_Projets N+x'!BG1452</f>
        <v>0</v>
      </c>
      <c r="BF2430" s="821">
        <f>'Tab 7_Projets N+x'!BH1452</f>
        <v>0</v>
      </c>
      <c r="BG2430" s="860">
        <f>'Tab 7_Projets N+x'!BI1452</f>
        <v>0</v>
      </c>
      <c r="BH2430" s="821">
        <f>'Tab 7_Projets N+x'!BJ1452</f>
        <v>0</v>
      </c>
      <c r="BI2430" s="860">
        <f>'Tab 7_Projets N+x'!BK1452</f>
        <v>0</v>
      </c>
      <c r="BJ2430" s="821">
        <f>'Tab 7_Projets N+x'!BL1452</f>
        <v>0</v>
      </c>
      <c r="BK2430" s="860">
        <f>'Tab 7_Projets N+x'!BM1452</f>
        <v>0</v>
      </c>
      <c r="BL2430" s="821">
        <f>'Tab 7_Projets N+x'!BN1452</f>
        <v>0</v>
      </c>
      <c r="BM2430" s="860">
        <f>'Tab 7_Projets N+x'!BO1452</f>
        <v>0</v>
      </c>
      <c r="BN2430" s="821">
        <f>'Tab 7_Projets N+x'!BP1452</f>
        <v>0</v>
      </c>
      <c r="BO2430" s="860">
        <f>'Tab 7_Projets N+x'!BQ1452</f>
        <v>0</v>
      </c>
      <c r="BP2430" s="821">
        <f>'Tab 7_Projets N+x'!BR1452</f>
        <v>0</v>
      </c>
      <c r="BQ2430" s="860">
        <f>'Tab 7_Projets N+x'!BS1452</f>
        <v>0</v>
      </c>
      <c r="BR2430" s="821">
        <f>'Tab 7_Projets N+x'!BT1452</f>
        <v>0</v>
      </c>
      <c r="BS2430" s="860">
        <f>'Tab 7_Projets N+x'!BU1452</f>
        <v>0</v>
      </c>
      <c r="BT2430" s="821">
        <f>'Tab 7_Projets N+x'!BV1452</f>
        <v>0</v>
      </c>
      <c r="BU2430" s="860">
        <f>'Tab 7_Projets N+x'!BW1452</f>
        <v>0</v>
      </c>
      <c r="BV2430" s="839">
        <f>'Tab 7_Projets N+x'!BX1452</f>
        <v>0</v>
      </c>
      <c r="BW2430" s="861">
        <f>'Tab 7_Projets N+x'!BY1452</f>
        <v>0</v>
      </c>
      <c r="BX2430" s="821">
        <f>'Tab 7_Projets N+x'!BZ1452</f>
        <v>0</v>
      </c>
      <c r="BY2430" s="860">
        <f>'Tab 7_Projets N+x'!CA1452</f>
        <v>0</v>
      </c>
      <c r="BZ2430" s="821">
        <f>'Tab 7_Projets N+x'!CB1452</f>
        <v>0</v>
      </c>
      <c r="CA2430" s="860">
        <f>'Tab 7_Projets N+x'!CC1452</f>
        <v>0</v>
      </c>
      <c r="CB2430" s="821">
        <f>'Tab 7_Projets N+x'!CD1452</f>
        <v>0</v>
      </c>
      <c r="CC2430" s="860">
        <f>'Tab 7_Projets N+x'!CE1452</f>
        <v>0</v>
      </c>
      <c r="CD2430" s="821">
        <f>'Tab 7_Projets N+x'!CF1452</f>
        <v>0</v>
      </c>
      <c r="CE2430" s="860">
        <f>'Tab 7_Projets N+x'!CG1452</f>
        <v>0</v>
      </c>
      <c r="CF2430" s="821">
        <f>'Tab 7_Projets N+x'!CH1452</f>
        <v>0</v>
      </c>
      <c r="CG2430" s="860">
        <f>'Tab 7_Projets N+x'!CI1452</f>
        <v>0</v>
      </c>
      <c r="CH2430" s="821">
        <f>'Tab 7_Projets N+x'!CJ1452</f>
        <v>0</v>
      </c>
      <c r="CI2430" s="860">
        <f>'Tab 7_Projets N+x'!CK1452</f>
        <v>0</v>
      </c>
      <c r="CJ2430" s="839">
        <f>'Tab 7_Projets N+x'!CL1452</f>
        <v>0</v>
      </c>
      <c r="CK2430" s="861">
        <f>'Tab 7_Projets N+x'!CM1452</f>
        <v>0</v>
      </c>
      <c r="CL2430" s="821">
        <f>'Tab 7_Projets N+x'!CN1452</f>
        <v>0</v>
      </c>
      <c r="CM2430" s="860">
        <f>'Tab 7_Projets N+x'!CO1452</f>
        <v>0</v>
      </c>
      <c r="CN2430" s="821">
        <f>'Tab 7_Projets N+x'!CP1452</f>
        <v>0</v>
      </c>
      <c r="CO2430" s="860">
        <f>'Tab 7_Projets N+x'!CQ1452</f>
        <v>0</v>
      </c>
      <c r="CP2430" s="821">
        <f>'Tab 7_Projets N+x'!CR1452</f>
        <v>0</v>
      </c>
      <c r="CQ2430" s="860">
        <f>'Tab 7_Projets N+x'!CS1452</f>
        <v>0</v>
      </c>
      <c r="CR2430" s="821">
        <f>'Tab 7_Projets N+x'!CT1452</f>
        <v>0</v>
      </c>
      <c r="CS2430" s="860">
        <f>'Tab 7_Projets N+x'!CU1452</f>
        <v>0</v>
      </c>
      <c r="CT2430" s="821">
        <f>'Tab 7_Projets N+x'!CV1452</f>
        <v>0</v>
      </c>
      <c r="CU2430" s="860">
        <f>'Tab 7_Projets N+x'!CW1452</f>
        <v>0</v>
      </c>
      <c r="CV2430" s="821">
        <f>'Tab 7_Projets N+x'!CX1452</f>
        <v>0</v>
      </c>
      <c r="CW2430" s="860">
        <f>'Tab 7_Projets N+x'!CY1452</f>
        <v>0</v>
      </c>
      <c r="CX2430" s="839">
        <f>'Tab 7_Projets N+x'!CZ1452</f>
        <v>0</v>
      </c>
      <c r="CY2430" s="874">
        <f>'Tab 7_Projets N+x'!DA1452</f>
        <v>0</v>
      </c>
      <c r="CZ2430" s="819">
        <f t="shared" ref="CZ2430" si="4889">CZ5416</f>
        <v>0</v>
      </c>
      <c r="DA2430" s="869">
        <f t="shared" ref="DA2430:DB2430" si="4890">DA4979</f>
        <v>0</v>
      </c>
      <c r="DB2430" s="856" t="str">
        <f t="shared" si="4890"/>
        <v/>
      </c>
      <c r="DC2430" s="927">
        <f t="shared" si="4820"/>
        <v>0</v>
      </c>
    </row>
    <row r="2431" spans="2:107" outlineLevel="1" x14ac:dyDescent="0.25">
      <c r="B2431" s="858">
        <f>'Tab 7_Projets N+x'!A1453</f>
        <v>0</v>
      </c>
      <c r="C2431" s="848">
        <f>'Tab 7_Projets N+x'!B1453</f>
        <v>0</v>
      </c>
      <c r="D2431" s="844">
        <f>'Tab 7_Projets N+x'!C1453</f>
        <v>0</v>
      </c>
      <c r="E2431" s="820">
        <f>'Tab 7_Projets N+x'!E1453</f>
        <v>0</v>
      </c>
      <c r="F2431" s="820">
        <f>'Tab 7_Projets N+x'!F1453</f>
        <v>0</v>
      </c>
      <c r="G2431" s="820">
        <f>'Tab 7_Projets N+x'!I1453</f>
        <v>0</v>
      </c>
      <c r="H2431" s="845">
        <f>'Tab 7_Projets N+x'!J1453</f>
        <v>0</v>
      </c>
      <c r="I2431" s="858">
        <f>'Tab 7_Projets N+x'!K1453</f>
        <v>0</v>
      </c>
      <c r="J2431" s="821">
        <f>'Tab 7_Projets N+x'!L1453</f>
        <v>0</v>
      </c>
      <c r="K2431" s="860">
        <f>'Tab 7_Projets N+x'!M1453</f>
        <v>0</v>
      </c>
      <c r="L2431" s="821">
        <f>'Tab 7_Projets N+x'!N1453</f>
        <v>0</v>
      </c>
      <c r="M2431" s="860">
        <f>'Tab 7_Projets N+x'!O1453</f>
        <v>0</v>
      </c>
      <c r="N2431" s="839">
        <f>'Tab 7_Projets N+x'!P1453</f>
        <v>0</v>
      </c>
      <c r="O2431" s="861">
        <f>'Tab 7_Projets N+x'!Q1453</f>
        <v>0</v>
      </c>
      <c r="P2431" s="821">
        <f>'Tab 7_Projets N+x'!R1453</f>
        <v>0</v>
      </c>
      <c r="Q2431" s="860">
        <f>'Tab 7_Projets N+x'!S1453</f>
        <v>0</v>
      </c>
      <c r="R2431" s="821">
        <f>'Tab 7_Projets N+x'!T1453</f>
        <v>0</v>
      </c>
      <c r="S2431" s="860">
        <f>'Tab 7_Projets N+x'!U1453</f>
        <v>0</v>
      </c>
      <c r="T2431" s="839">
        <f>'Tab 7_Projets N+x'!V1453</f>
        <v>0</v>
      </c>
      <c r="U2431" s="861">
        <f>'Tab 7_Projets N+x'!W1453</f>
        <v>0</v>
      </c>
      <c r="V2431" s="821">
        <f>'Tab 7_Projets N+x'!X1453</f>
        <v>0</v>
      </c>
      <c r="W2431" s="860">
        <f>'Tab 7_Projets N+x'!Y1453</f>
        <v>0</v>
      </c>
      <c r="X2431" s="821">
        <f>'Tab 7_Projets N+x'!Z1453</f>
        <v>0</v>
      </c>
      <c r="Y2431" s="860">
        <f>'Tab 7_Projets N+x'!AA1453</f>
        <v>0</v>
      </c>
      <c r="Z2431" s="821">
        <f>'Tab 7_Projets N+x'!AB1453</f>
        <v>0</v>
      </c>
      <c r="AA2431" s="860">
        <f>'Tab 7_Projets N+x'!AC1453</f>
        <v>0</v>
      </c>
      <c r="AB2431" s="821">
        <f>'Tab 7_Projets N+x'!AD1453</f>
        <v>0</v>
      </c>
      <c r="AC2431" s="860">
        <f>'Tab 7_Projets N+x'!AE1453</f>
        <v>0</v>
      </c>
      <c r="AD2431" s="821">
        <f>'Tab 7_Projets N+x'!AF1453</f>
        <v>0</v>
      </c>
      <c r="AE2431" s="860">
        <f>'Tab 7_Projets N+x'!AG1453</f>
        <v>0</v>
      </c>
      <c r="AF2431" s="821">
        <f>'Tab 7_Projets N+x'!AH1453</f>
        <v>0</v>
      </c>
      <c r="AG2431" s="860">
        <f>'Tab 7_Projets N+x'!AI1453</f>
        <v>0</v>
      </c>
      <c r="AH2431" s="839">
        <f>'Tab 7_Projets N+x'!AJ1453</f>
        <v>0</v>
      </c>
      <c r="AI2431" s="861">
        <f>'Tab 7_Projets N+x'!AK1453</f>
        <v>0</v>
      </c>
      <c r="AJ2431" s="821">
        <f>'Tab 7_Projets N+x'!AL1453</f>
        <v>0</v>
      </c>
      <c r="AK2431" s="860">
        <f>'Tab 7_Projets N+x'!AM1453</f>
        <v>0</v>
      </c>
      <c r="AL2431" s="821">
        <f>'Tab 7_Projets N+x'!AN1453</f>
        <v>0</v>
      </c>
      <c r="AM2431" s="860">
        <f>'Tab 7_Projets N+x'!AO1453</f>
        <v>0</v>
      </c>
      <c r="AN2431" s="821">
        <f>'Tab 7_Projets N+x'!AP1453</f>
        <v>0</v>
      </c>
      <c r="AO2431" s="860">
        <f>'Tab 7_Projets N+x'!AQ1453</f>
        <v>0</v>
      </c>
      <c r="AP2431" s="821">
        <f>'Tab 7_Projets N+x'!AR1453</f>
        <v>0</v>
      </c>
      <c r="AQ2431" s="860">
        <f>'Tab 7_Projets N+x'!AS1453</f>
        <v>0</v>
      </c>
      <c r="AR2431" s="839">
        <f>'Tab 7_Projets N+x'!AT1453</f>
        <v>0</v>
      </c>
      <c r="AS2431" s="861">
        <f>'Tab 7_Projets N+x'!AU1453</f>
        <v>0</v>
      </c>
      <c r="AT2431" s="821">
        <f>'Tab 7_Projets N+x'!AV1453</f>
        <v>0</v>
      </c>
      <c r="AU2431" s="860">
        <f>'Tab 7_Projets N+x'!AW1453</f>
        <v>0</v>
      </c>
      <c r="AV2431" s="821">
        <f>'Tab 7_Projets N+x'!AX1453</f>
        <v>0</v>
      </c>
      <c r="AW2431" s="860">
        <f>'Tab 7_Projets N+x'!AY1453</f>
        <v>0</v>
      </c>
      <c r="AX2431" s="821">
        <f>'Tab 7_Projets N+x'!AZ1453</f>
        <v>0</v>
      </c>
      <c r="AY2431" s="860">
        <f>'Tab 7_Projets N+x'!BA1453</f>
        <v>0</v>
      </c>
      <c r="AZ2431" s="821">
        <f>'Tab 7_Projets N+x'!BB1453</f>
        <v>0</v>
      </c>
      <c r="BA2431" s="860">
        <f>'Tab 7_Projets N+x'!BC1453</f>
        <v>0</v>
      </c>
      <c r="BB2431" s="839">
        <f>'Tab 7_Projets N+x'!BD1453</f>
        <v>0</v>
      </c>
      <c r="BC2431" s="861">
        <f>'Tab 7_Projets N+x'!BE1453</f>
        <v>0</v>
      </c>
      <c r="BD2431" s="821">
        <f>'Tab 7_Projets N+x'!BF1453</f>
        <v>0</v>
      </c>
      <c r="BE2431" s="860">
        <f>'Tab 7_Projets N+x'!BG1453</f>
        <v>0</v>
      </c>
      <c r="BF2431" s="821">
        <f>'Tab 7_Projets N+x'!BH1453</f>
        <v>0</v>
      </c>
      <c r="BG2431" s="860">
        <f>'Tab 7_Projets N+x'!BI1453</f>
        <v>0</v>
      </c>
      <c r="BH2431" s="821">
        <f>'Tab 7_Projets N+x'!BJ1453</f>
        <v>0</v>
      </c>
      <c r="BI2431" s="860">
        <f>'Tab 7_Projets N+x'!BK1453</f>
        <v>0</v>
      </c>
      <c r="BJ2431" s="821">
        <f>'Tab 7_Projets N+x'!BL1453</f>
        <v>0</v>
      </c>
      <c r="BK2431" s="860">
        <f>'Tab 7_Projets N+x'!BM1453</f>
        <v>0</v>
      </c>
      <c r="BL2431" s="821">
        <f>'Tab 7_Projets N+x'!BN1453</f>
        <v>0</v>
      </c>
      <c r="BM2431" s="860">
        <f>'Tab 7_Projets N+x'!BO1453</f>
        <v>0</v>
      </c>
      <c r="BN2431" s="821">
        <f>'Tab 7_Projets N+x'!BP1453</f>
        <v>0</v>
      </c>
      <c r="BO2431" s="860">
        <f>'Tab 7_Projets N+x'!BQ1453</f>
        <v>0</v>
      </c>
      <c r="BP2431" s="821">
        <f>'Tab 7_Projets N+x'!BR1453</f>
        <v>0</v>
      </c>
      <c r="BQ2431" s="860">
        <f>'Tab 7_Projets N+x'!BS1453</f>
        <v>0</v>
      </c>
      <c r="BR2431" s="821">
        <f>'Tab 7_Projets N+x'!BT1453</f>
        <v>0</v>
      </c>
      <c r="BS2431" s="860">
        <f>'Tab 7_Projets N+x'!BU1453</f>
        <v>0</v>
      </c>
      <c r="BT2431" s="821">
        <f>'Tab 7_Projets N+x'!BV1453</f>
        <v>0</v>
      </c>
      <c r="BU2431" s="860">
        <f>'Tab 7_Projets N+x'!BW1453</f>
        <v>0</v>
      </c>
      <c r="BV2431" s="839">
        <f>'Tab 7_Projets N+x'!BX1453</f>
        <v>0</v>
      </c>
      <c r="BW2431" s="861">
        <f>'Tab 7_Projets N+x'!BY1453</f>
        <v>0</v>
      </c>
      <c r="BX2431" s="821">
        <f>'Tab 7_Projets N+x'!BZ1453</f>
        <v>0</v>
      </c>
      <c r="BY2431" s="860">
        <f>'Tab 7_Projets N+x'!CA1453</f>
        <v>0</v>
      </c>
      <c r="BZ2431" s="821">
        <f>'Tab 7_Projets N+x'!CB1453</f>
        <v>0</v>
      </c>
      <c r="CA2431" s="860">
        <f>'Tab 7_Projets N+x'!CC1453</f>
        <v>0</v>
      </c>
      <c r="CB2431" s="821">
        <f>'Tab 7_Projets N+x'!CD1453</f>
        <v>0</v>
      </c>
      <c r="CC2431" s="860">
        <f>'Tab 7_Projets N+x'!CE1453</f>
        <v>0</v>
      </c>
      <c r="CD2431" s="821">
        <f>'Tab 7_Projets N+x'!CF1453</f>
        <v>0</v>
      </c>
      <c r="CE2431" s="860">
        <f>'Tab 7_Projets N+x'!CG1453</f>
        <v>0</v>
      </c>
      <c r="CF2431" s="821">
        <f>'Tab 7_Projets N+x'!CH1453</f>
        <v>0</v>
      </c>
      <c r="CG2431" s="860">
        <f>'Tab 7_Projets N+x'!CI1453</f>
        <v>0</v>
      </c>
      <c r="CH2431" s="821">
        <f>'Tab 7_Projets N+x'!CJ1453</f>
        <v>0</v>
      </c>
      <c r="CI2431" s="860">
        <f>'Tab 7_Projets N+x'!CK1453</f>
        <v>0</v>
      </c>
      <c r="CJ2431" s="839">
        <f>'Tab 7_Projets N+x'!CL1453</f>
        <v>0</v>
      </c>
      <c r="CK2431" s="861">
        <f>'Tab 7_Projets N+x'!CM1453</f>
        <v>0</v>
      </c>
      <c r="CL2431" s="821">
        <f>'Tab 7_Projets N+x'!CN1453</f>
        <v>0</v>
      </c>
      <c r="CM2431" s="860">
        <f>'Tab 7_Projets N+x'!CO1453</f>
        <v>0</v>
      </c>
      <c r="CN2431" s="821">
        <f>'Tab 7_Projets N+x'!CP1453</f>
        <v>0</v>
      </c>
      <c r="CO2431" s="860">
        <f>'Tab 7_Projets N+x'!CQ1453</f>
        <v>0</v>
      </c>
      <c r="CP2431" s="821">
        <f>'Tab 7_Projets N+x'!CR1453</f>
        <v>0</v>
      </c>
      <c r="CQ2431" s="860">
        <f>'Tab 7_Projets N+x'!CS1453</f>
        <v>0</v>
      </c>
      <c r="CR2431" s="821">
        <f>'Tab 7_Projets N+x'!CT1453</f>
        <v>0</v>
      </c>
      <c r="CS2431" s="860">
        <f>'Tab 7_Projets N+x'!CU1453</f>
        <v>0</v>
      </c>
      <c r="CT2431" s="821">
        <f>'Tab 7_Projets N+x'!CV1453</f>
        <v>0</v>
      </c>
      <c r="CU2431" s="860">
        <f>'Tab 7_Projets N+x'!CW1453</f>
        <v>0</v>
      </c>
      <c r="CV2431" s="821">
        <f>'Tab 7_Projets N+x'!CX1453</f>
        <v>0</v>
      </c>
      <c r="CW2431" s="860">
        <f>'Tab 7_Projets N+x'!CY1453</f>
        <v>0</v>
      </c>
      <c r="CX2431" s="839">
        <f>'Tab 7_Projets N+x'!CZ1453</f>
        <v>0</v>
      </c>
      <c r="CY2431" s="874">
        <f>'Tab 7_Projets N+x'!DA1453</f>
        <v>0</v>
      </c>
      <c r="CZ2431" s="819">
        <f t="shared" ref="CZ2431" si="4891">CZ5417</f>
        <v>0</v>
      </c>
      <c r="DA2431" s="869">
        <f t="shared" ref="DA2431:DB2431" si="4892">DA4980</f>
        <v>0</v>
      </c>
      <c r="DB2431" s="856" t="str">
        <f t="shared" si="4892"/>
        <v/>
      </c>
      <c r="DC2431" s="927">
        <f t="shared" si="4820"/>
        <v>0</v>
      </c>
    </row>
    <row r="2432" spans="2:107" outlineLevel="1" x14ac:dyDescent="0.25">
      <c r="B2432" s="858">
        <f>'Tab 7_Projets N+x'!A1454</f>
        <v>0</v>
      </c>
      <c r="C2432" s="848">
        <f>'Tab 7_Projets N+x'!B1454</f>
        <v>0</v>
      </c>
      <c r="D2432" s="844">
        <f>'Tab 7_Projets N+x'!C1454</f>
        <v>0</v>
      </c>
      <c r="E2432" s="820">
        <f>'Tab 7_Projets N+x'!E1454</f>
        <v>0</v>
      </c>
      <c r="F2432" s="820">
        <f>'Tab 7_Projets N+x'!F1454</f>
        <v>0</v>
      </c>
      <c r="G2432" s="820">
        <f>'Tab 7_Projets N+x'!I1454</f>
        <v>0</v>
      </c>
      <c r="H2432" s="845">
        <f>'Tab 7_Projets N+x'!J1454</f>
        <v>0</v>
      </c>
      <c r="I2432" s="858">
        <f>'Tab 7_Projets N+x'!K1454</f>
        <v>0</v>
      </c>
      <c r="J2432" s="821">
        <f>'Tab 7_Projets N+x'!L1454</f>
        <v>0</v>
      </c>
      <c r="K2432" s="860">
        <f>'Tab 7_Projets N+x'!M1454</f>
        <v>0</v>
      </c>
      <c r="L2432" s="821">
        <f>'Tab 7_Projets N+x'!N1454</f>
        <v>0</v>
      </c>
      <c r="M2432" s="860">
        <f>'Tab 7_Projets N+x'!O1454</f>
        <v>0</v>
      </c>
      <c r="N2432" s="839">
        <f>'Tab 7_Projets N+x'!P1454</f>
        <v>0</v>
      </c>
      <c r="O2432" s="861">
        <f>'Tab 7_Projets N+x'!Q1454</f>
        <v>0</v>
      </c>
      <c r="P2432" s="821">
        <f>'Tab 7_Projets N+x'!R1454</f>
        <v>0</v>
      </c>
      <c r="Q2432" s="860">
        <f>'Tab 7_Projets N+x'!S1454</f>
        <v>0</v>
      </c>
      <c r="R2432" s="821">
        <f>'Tab 7_Projets N+x'!T1454</f>
        <v>0</v>
      </c>
      <c r="S2432" s="860">
        <f>'Tab 7_Projets N+x'!U1454</f>
        <v>0</v>
      </c>
      <c r="T2432" s="839">
        <f>'Tab 7_Projets N+x'!V1454</f>
        <v>0</v>
      </c>
      <c r="U2432" s="861">
        <f>'Tab 7_Projets N+x'!W1454</f>
        <v>0</v>
      </c>
      <c r="V2432" s="821">
        <f>'Tab 7_Projets N+x'!X1454</f>
        <v>0</v>
      </c>
      <c r="W2432" s="860">
        <f>'Tab 7_Projets N+x'!Y1454</f>
        <v>0</v>
      </c>
      <c r="X2432" s="821">
        <f>'Tab 7_Projets N+x'!Z1454</f>
        <v>0</v>
      </c>
      <c r="Y2432" s="860">
        <f>'Tab 7_Projets N+x'!AA1454</f>
        <v>0</v>
      </c>
      <c r="Z2432" s="821">
        <f>'Tab 7_Projets N+x'!AB1454</f>
        <v>0</v>
      </c>
      <c r="AA2432" s="860">
        <f>'Tab 7_Projets N+x'!AC1454</f>
        <v>0</v>
      </c>
      <c r="AB2432" s="821">
        <f>'Tab 7_Projets N+x'!AD1454</f>
        <v>0</v>
      </c>
      <c r="AC2432" s="860">
        <f>'Tab 7_Projets N+x'!AE1454</f>
        <v>0</v>
      </c>
      <c r="AD2432" s="821">
        <f>'Tab 7_Projets N+x'!AF1454</f>
        <v>0</v>
      </c>
      <c r="AE2432" s="860">
        <f>'Tab 7_Projets N+x'!AG1454</f>
        <v>0</v>
      </c>
      <c r="AF2432" s="821">
        <f>'Tab 7_Projets N+x'!AH1454</f>
        <v>0</v>
      </c>
      <c r="AG2432" s="860">
        <f>'Tab 7_Projets N+x'!AI1454</f>
        <v>0</v>
      </c>
      <c r="AH2432" s="839">
        <f>'Tab 7_Projets N+x'!AJ1454</f>
        <v>0</v>
      </c>
      <c r="AI2432" s="861">
        <f>'Tab 7_Projets N+x'!AK1454</f>
        <v>0</v>
      </c>
      <c r="AJ2432" s="821">
        <f>'Tab 7_Projets N+x'!AL1454</f>
        <v>0</v>
      </c>
      <c r="AK2432" s="860">
        <f>'Tab 7_Projets N+x'!AM1454</f>
        <v>0</v>
      </c>
      <c r="AL2432" s="821">
        <f>'Tab 7_Projets N+x'!AN1454</f>
        <v>0</v>
      </c>
      <c r="AM2432" s="860">
        <f>'Tab 7_Projets N+x'!AO1454</f>
        <v>0</v>
      </c>
      <c r="AN2432" s="821">
        <f>'Tab 7_Projets N+x'!AP1454</f>
        <v>0</v>
      </c>
      <c r="AO2432" s="860">
        <f>'Tab 7_Projets N+x'!AQ1454</f>
        <v>0</v>
      </c>
      <c r="AP2432" s="821">
        <f>'Tab 7_Projets N+x'!AR1454</f>
        <v>0</v>
      </c>
      <c r="AQ2432" s="860">
        <f>'Tab 7_Projets N+x'!AS1454</f>
        <v>0</v>
      </c>
      <c r="AR2432" s="839">
        <f>'Tab 7_Projets N+x'!AT1454</f>
        <v>0</v>
      </c>
      <c r="AS2432" s="861">
        <f>'Tab 7_Projets N+x'!AU1454</f>
        <v>0</v>
      </c>
      <c r="AT2432" s="821">
        <f>'Tab 7_Projets N+x'!AV1454</f>
        <v>0</v>
      </c>
      <c r="AU2432" s="860">
        <f>'Tab 7_Projets N+x'!AW1454</f>
        <v>0</v>
      </c>
      <c r="AV2432" s="821">
        <f>'Tab 7_Projets N+x'!AX1454</f>
        <v>0</v>
      </c>
      <c r="AW2432" s="860">
        <f>'Tab 7_Projets N+x'!AY1454</f>
        <v>0</v>
      </c>
      <c r="AX2432" s="821">
        <f>'Tab 7_Projets N+x'!AZ1454</f>
        <v>0</v>
      </c>
      <c r="AY2432" s="860">
        <f>'Tab 7_Projets N+x'!BA1454</f>
        <v>0</v>
      </c>
      <c r="AZ2432" s="821">
        <f>'Tab 7_Projets N+x'!BB1454</f>
        <v>0</v>
      </c>
      <c r="BA2432" s="860">
        <f>'Tab 7_Projets N+x'!BC1454</f>
        <v>0</v>
      </c>
      <c r="BB2432" s="839">
        <f>'Tab 7_Projets N+x'!BD1454</f>
        <v>0</v>
      </c>
      <c r="BC2432" s="861">
        <f>'Tab 7_Projets N+x'!BE1454</f>
        <v>0</v>
      </c>
      <c r="BD2432" s="821">
        <f>'Tab 7_Projets N+x'!BF1454</f>
        <v>0</v>
      </c>
      <c r="BE2432" s="860">
        <f>'Tab 7_Projets N+x'!BG1454</f>
        <v>0</v>
      </c>
      <c r="BF2432" s="821">
        <f>'Tab 7_Projets N+x'!BH1454</f>
        <v>0</v>
      </c>
      <c r="BG2432" s="860">
        <f>'Tab 7_Projets N+x'!BI1454</f>
        <v>0</v>
      </c>
      <c r="BH2432" s="821">
        <f>'Tab 7_Projets N+x'!BJ1454</f>
        <v>0</v>
      </c>
      <c r="BI2432" s="860">
        <f>'Tab 7_Projets N+x'!BK1454</f>
        <v>0</v>
      </c>
      <c r="BJ2432" s="821">
        <f>'Tab 7_Projets N+x'!BL1454</f>
        <v>0</v>
      </c>
      <c r="BK2432" s="860">
        <f>'Tab 7_Projets N+x'!BM1454</f>
        <v>0</v>
      </c>
      <c r="BL2432" s="821">
        <f>'Tab 7_Projets N+x'!BN1454</f>
        <v>0</v>
      </c>
      <c r="BM2432" s="860">
        <f>'Tab 7_Projets N+x'!BO1454</f>
        <v>0</v>
      </c>
      <c r="BN2432" s="821">
        <f>'Tab 7_Projets N+x'!BP1454</f>
        <v>0</v>
      </c>
      <c r="BO2432" s="860">
        <f>'Tab 7_Projets N+x'!BQ1454</f>
        <v>0</v>
      </c>
      <c r="BP2432" s="821">
        <f>'Tab 7_Projets N+x'!BR1454</f>
        <v>0</v>
      </c>
      <c r="BQ2432" s="860">
        <f>'Tab 7_Projets N+x'!BS1454</f>
        <v>0</v>
      </c>
      <c r="BR2432" s="821">
        <f>'Tab 7_Projets N+x'!BT1454</f>
        <v>0</v>
      </c>
      <c r="BS2432" s="860">
        <f>'Tab 7_Projets N+x'!BU1454</f>
        <v>0</v>
      </c>
      <c r="BT2432" s="821">
        <f>'Tab 7_Projets N+x'!BV1454</f>
        <v>0</v>
      </c>
      <c r="BU2432" s="860">
        <f>'Tab 7_Projets N+x'!BW1454</f>
        <v>0</v>
      </c>
      <c r="BV2432" s="839">
        <f>'Tab 7_Projets N+x'!BX1454</f>
        <v>0</v>
      </c>
      <c r="BW2432" s="861">
        <f>'Tab 7_Projets N+x'!BY1454</f>
        <v>0</v>
      </c>
      <c r="BX2432" s="821">
        <f>'Tab 7_Projets N+x'!BZ1454</f>
        <v>0</v>
      </c>
      <c r="BY2432" s="860">
        <f>'Tab 7_Projets N+x'!CA1454</f>
        <v>0</v>
      </c>
      <c r="BZ2432" s="821">
        <f>'Tab 7_Projets N+x'!CB1454</f>
        <v>0</v>
      </c>
      <c r="CA2432" s="860">
        <f>'Tab 7_Projets N+x'!CC1454</f>
        <v>0</v>
      </c>
      <c r="CB2432" s="821">
        <f>'Tab 7_Projets N+x'!CD1454</f>
        <v>0</v>
      </c>
      <c r="CC2432" s="860">
        <f>'Tab 7_Projets N+x'!CE1454</f>
        <v>0</v>
      </c>
      <c r="CD2432" s="821">
        <f>'Tab 7_Projets N+x'!CF1454</f>
        <v>0</v>
      </c>
      <c r="CE2432" s="860">
        <f>'Tab 7_Projets N+x'!CG1454</f>
        <v>0</v>
      </c>
      <c r="CF2432" s="821">
        <f>'Tab 7_Projets N+x'!CH1454</f>
        <v>0</v>
      </c>
      <c r="CG2432" s="860">
        <f>'Tab 7_Projets N+x'!CI1454</f>
        <v>0</v>
      </c>
      <c r="CH2432" s="821">
        <f>'Tab 7_Projets N+x'!CJ1454</f>
        <v>0</v>
      </c>
      <c r="CI2432" s="860">
        <f>'Tab 7_Projets N+x'!CK1454</f>
        <v>0</v>
      </c>
      <c r="CJ2432" s="839">
        <f>'Tab 7_Projets N+x'!CL1454</f>
        <v>0</v>
      </c>
      <c r="CK2432" s="861">
        <f>'Tab 7_Projets N+x'!CM1454</f>
        <v>0</v>
      </c>
      <c r="CL2432" s="821">
        <f>'Tab 7_Projets N+x'!CN1454</f>
        <v>0</v>
      </c>
      <c r="CM2432" s="860">
        <f>'Tab 7_Projets N+x'!CO1454</f>
        <v>0</v>
      </c>
      <c r="CN2432" s="821">
        <f>'Tab 7_Projets N+x'!CP1454</f>
        <v>0</v>
      </c>
      <c r="CO2432" s="860">
        <f>'Tab 7_Projets N+x'!CQ1454</f>
        <v>0</v>
      </c>
      <c r="CP2432" s="821">
        <f>'Tab 7_Projets N+x'!CR1454</f>
        <v>0</v>
      </c>
      <c r="CQ2432" s="860">
        <f>'Tab 7_Projets N+x'!CS1454</f>
        <v>0</v>
      </c>
      <c r="CR2432" s="821">
        <f>'Tab 7_Projets N+x'!CT1454</f>
        <v>0</v>
      </c>
      <c r="CS2432" s="860">
        <f>'Tab 7_Projets N+x'!CU1454</f>
        <v>0</v>
      </c>
      <c r="CT2432" s="821">
        <f>'Tab 7_Projets N+x'!CV1454</f>
        <v>0</v>
      </c>
      <c r="CU2432" s="860">
        <f>'Tab 7_Projets N+x'!CW1454</f>
        <v>0</v>
      </c>
      <c r="CV2432" s="821">
        <f>'Tab 7_Projets N+x'!CX1454</f>
        <v>0</v>
      </c>
      <c r="CW2432" s="860">
        <f>'Tab 7_Projets N+x'!CY1454</f>
        <v>0</v>
      </c>
      <c r="CX2432" s="839">
        <f>'Tab 7_Projets N+x'!CZ1454</f>
        <v>0</v>
      </c>
      <c r="CY2432" s="874">
        <f>'Tab 7_Projets N+x'!DA1454</f>
        <v>0</v>
      </c>
      <c r="CZ2432" s="819">
        <f t="shared" ref="CZ2432" si="4893">CZ5418</f>
        <v>0</v>
      </c>
      <c r="DA2432" s="869">
        <f t="shared" ref="DA2432:DB2432" si="4894">DA4981</f>
        <v>0</v>
      </c>
      <c r="DB2432" s="856" t="str">
        <f t="shared" si="4894"/>
        <v/>
      </c>
      <c r="DC2432" s="927">
        <f t="shared" si="4820"/>
        <v>0</v>
      </c>
    </row>
    <row r="2433" spans="2:107" outlineLevel="1" x14ac:dyDescent="0.25">
      <c r="B2433" s="858">
        <f>'Tab 7_Projets N+x'!A1455</f>
        <v>0</v>
      </c>
      <c r="C2433" s="848">
        <f>'Tab 7_Projets N+x'!B1455</f>
        <v>0</v>
      </c>
      <c r="D2433" s="844">
        <f>'Tab 7_Projets N+x'!C1455</f>
        <v>0</v>
      </c>
      <c r="E2433" s="820">
        <f>'Tab 7_Projets N+x'!E1455</f>
        <v>0</v>
      </c>
      <c r="F2433" s="820">
        <f>'Tab 7_Projets N+x'!F1455</f>
        <v>0</v>
      </c>
      <c r="G2433" s="820">
        <f>'Tab 7_Projets N+x'!I1455</f>
        <v>0</v>
      </c>
      <c r="H2433" s="845">
        <f>'Tab 7_Projets N+x'!J1455</f>
        <v>0</v>
      </c>
      <c r="I2433" s="858">
        <f>'Tab 7_Projets N+x'!K1455</f>
        <v>0</v>
      </c>
      <c r="J2433" s="821">
        <f>'Tab 7_Projets N+x'!L1455</f>
        <v>0</v>
      </c>
      <c r="K2433" s="860">
        <f>'Tab 7_Projets N+x'!M1455</f>
        <v>0</v>
      </c>
      <c r="L2433" s="821">
        <f>'Tab 7_Projets N+x'!N1455</f>
        <v>0</v>
      </c>
      <c r="M2433" s="860">
        <f>'Tab 7_Projets N+x'!O1455</f>
        <v>0</v>
      </c>
      <c r="N2433" s="839">
        <f>'Tab 7_Projets N+x'!P1455</f>
        <v>0</v>
      </c>
      <c r="O2433" s="861">
        <f>'Tab 7_Projets N+x'!Q1455</f>
        <v>0</v>
      </c>
      <c r="P2433" s="821">
        <f>'Tab 7_Projets N+x'!R1455</f>
        <v>0</v>
      </c>
      <c r="Q2433" s="860">
        <f>'Tab 7_Projets N+x'!S1455</f>
        <v>0</v>
      </c>
      <c r="R2433" s="821">
        <f>'Tab 7_Projets N+x'!T1455</f>
        <v>0</v>
      </c>
      <c r="S2433" s="860">
        <f>'Tab 7_Projets N+x'!U1455</f>
        <v>0</v>
      </c>
      <c r="T2433" s="839">
        <f>'Tab 7_Projets N+x'!V1455</f>
        <v>0</v>
      </c>
      <c r="U2433" s="861">
        <f>'Tab 7_Projets N+x'!W1455</f>
        <v>0</v>
      </c>
      <c r="V2433" s="821">
        <f>'Tab 7_Projets N+x'!X1455</f>
        <v>0</v>
      </c>
      <c r="W2433" s="860">
        <f>'Tab 7_Projets N+x'!Y1455</f>
        <v>0</v>
      </c>
      <c r="X2433" s="821">
        <f>'Tab 7_Projets N+x'!Z1455</f>
        <v>0</v>
      </c>
      <c r="Y2433" s="860">
        <f>'Tab 7_Projets N+x'!AA1455</f>
        <v>0</v>
      </c>
      <c r="Z2433" s="821">
        <f>'Tab 7_Projets N+x'!AB1455</f>
        <v>0</v>
      </c>
      <c r="AA2433" s="860">
        <f>'Tab 7_Projets N+x'!AC1455</f>
        <v>0</v>
      </c>
      <c r="AB2433" s="821">
        <f>'Tab 7_Projets N+x'!AD1455</f>
        <v>0</v>
      </c>
      <c r="AC2433" s="860">
        <f>'Tab 7_Projets N+x'!AE1455</f>
        <v>0</v>
      </c>
      <c r="AD2433" s="821">
        <f>'Tab 7_Projets N+x'!AF1455</f>
        <v>0</v>
      </c>
      <c r="AE2433" s="860">
        <f>'Tab 7_Projets N+x'!AG1455</f>
        <v>0</v>
      </c>
      <c r="AF2433" s="821">
        <f>'Tab 7_Projets N+x'!AH1455</f>
        <v>0</v>
      </c>
      <c r="AG2433" s="860">
        <f>'Tab 7_Projets N+x'!AI1455</f>
        <v>0</v>
      </c>
      <c r="AH2433" s="839">
        <f>'Tab 7_Projets N+x'!AJ1455</f>
        <v>0</v>
      </c>
      <c r="AI2433" s="861">
        <f>'Tab 7_Projets N+x'!AK1455</f>
        <v>0</v>
      </c>
      <c r="AJ2433" s="821">
        <f>'Tab 7_Projets N+x'!AL1455</f>
        <v>0</v>
      </c>
      <c r="AK2433" s="860">
        <f>'Tab 7_Projets N+x'!AM1455</f>
        <v>0</v>
      </c>
      <c r="AL2433" s="821">
        <f>'Tab 7_Projets N+x'!AN1455</f>
        <v>0</v>
      </c>
      <c r="AM2433" s="860">
        <f>'Tab 7_Projets N+x'!AO1455</f>
        <v>0</v>
      </c>
      <c r="AN2433" s="821">
        <f>'Tab 7_Projets N+x'!AP1455</f>
        <v>0</v>
      </c>
      <c r="AO2433" s="860">
        <f>'Tab 7_Projets N+x'!AQ1455</f>
        <v>0</v>
      </c>
      <c r="AP2433" s="821">
        <f>'Tab 7_Projets N+x'!AR1455</f>
        <v>0</v>
      </c>
      <c r="AQ2433" s="860">
        <f>'Tab 7_Projets N+x'!AS1455</f>
        <v>0</v>
      </c>
      <c r="AR2433" s="839">
        <f>'Tab 7_Projets N+x'!AT1455</f>
        <v>0</v>
      </c>
      <c r="AS2433" s="861">
        <f>'Tab 7_Projets N+x'!AU1455</f>
        <v>0</v>
      </c>
      <c r="AT2433" s="821">
        <f>'Tab 7_Projets N+x'!AV1455</f>
        <v>0</v>
      </c>
      <c r="AU2433" s="860">
        <f>'Tab 7_Projets N+x'!AW1455</f>
        <v>0</v>
      </c>
      <c r="AV2433" s="821">
        <f>'Tab 7_Projets N+x'!AX1455</f>
        <v>0</v>
      </c>
      <c r="AW2433" s="860">
        <f>'Tab 7_Projets N+x'!AY1455</f>
        <v>0</v>
      </c>
      <c r="AX2433" s="821">
        <f>'Tab 7_Projets N+x'!AZ1455</f>
        <v>0</v>
      </c>
      <c r="AY2433" s="860">
        <f>'Tab 7_Projets N+x'!BA1455</f>
        <v>0</v>
      </c>
      <c r="AZ2433" s="821">
        <f>'Tab 7_Projets N+x'!BB1455</f>
        <v>0</v>
      </c>
      <c r="BA2433" s="860">
        <f>'Tab 7_Projets N+x'!BC1455</f>
        <v>0</v>
      </c>
      <c r="BB2433" s="839">
        <f>'Tab 7_Projets N+x'!BD1455</f>
        <v>0</v>
      </c>
      <c r="BC2433" s="861">
        <f>'Tab 7_Projets N+x'!BE1455</f>
        <v>0</v>
      </c>
      <c r="BD2433" s="821">
        <f>'Tab 7_Projets N+x'!BF1455</f>
        <v>0</v>
      </c>
      <c r="BE2433" s="860">
        <f>'Tab 7_Projets N+x'!BG1455</f>
        <v>0</v>
      </c>
      <c r="BF2433" s="821">
        <f>'Tab 7_Projets N+x'!BH1455</f>
        <v>0</v>
      </c>
      <c r="BG2433" s="860">
        <f>'Tab 7_Projets N+x'!BI1455</f>
        <v>0</v>
      </c>
      <c r="BH2433" s="821">
        <f>'Tab 7_Projets N+x'!BJ1455</f>
        <v>0</v>
      </c>
      <c r="BI2433" s="860">
        <f>'Tab 7_Projets N+x'!BK1455</f>
        <v>0</v>
      </c>
      <c r="BJ2433" s="821">
        <f>'Tab 7_Projets N+x'!BL1455</f>
        <v>0</v>
      </c>
      <c r="BK2433" s="860">
        <f>'Tab 7_Projets N+x'!BM1455</f>
        <v>0</v>
      </c>
      <c r="BL2433" s="821">
        <f>'Tab 7_Projets N+x'!BN1455</f>
        <v>0</v>
      </c>
      <c r="BM2433" s="860">
        <f>'Tab 7_Projets N+x'!BO1455</f>
        <v>0</v>
      </c>
      <c r="BN2433" s="821">
        <f>'Tab 7_Projets N+x'!BP1455</f>
        <v>0</v>
      </c>
      <c r="BO2433" s="860">
        <f>'Tab 7_Projets N+x'!BQ1455</f>
        <v>0</v>
      </c>
      <c r="BP2433" s="821">
        <f>'Tab 7_Projets N+x'!BR1455</f>
        <v>0</v>
      </c>
      <c r="BQ2433" s="860">
        <f>'Tab 7_Projets N+x'!BS1455</f>
        <v>0</v>
      </c>
      <c r="BR2433" s="821">
        <f>'Tab 7_Projets N+x'!BT1455</f>
        <v>0</v>
      </c>
      <c r="BS2433" s="860">
        <f>'Tab 7_Projets N+x'!BU1455</f>
        <v>0</v>
      </c>
      <c r="BT2433" s="821">
        <f>'Tab 7_Projets N+x'!BV1455</f>
        <v>0</v>
      </c>
      <c r="BU2433" s="860">
        <f>'Tab 7_Projets N+x'!BW1455</f>
        <v>0</v>
      </c>
      <c r="BV2433" s="839">
        <f>'Tab 7_Projets N+x'!BX1455</f>
        <v>0</v>
      </c>
      <c r="BW2433" s="861">
        <f>'Tab 7_Projets N+x'!BY1455</f>
        <v>0</v>
      </c>
      <c r="BX2433" s="821">
        <f>'Tab 7_Projets N+x'!BZ1455</f>
        <v>0</v>
      </c>
      <c r="BY2433" s="860">
        <f>'Tab 7_Projets N+x'!CA1455</f>
        <v>0</v>
      </c>
      <c r="BZ2433" s="821">
        <f>'Tab 7_Projets N+x'!CB1455</f>
        <v>0</v>
      </c>
      <c r="CA2433" s="860">
        <f>'Tab 7_Projets N+x'!CC1455</f>
        <v>0</v>
      </c>
      <c r="CB2433" s="821">
        <f>'Tab 7_Projets N+x'!CD1455</f>
        <v>0</v>
      </c>
      <c r="CC2433" s="860">
        <f>'Tab 7_Projets N+x'!CE1455</f>
        <v>0</v>
      </c>
      <c r="CD2433" s="821">
        <f>'Tab 7_Projets N+x'!CF1455</f>
        <v>0</v>
      </c>
      <c r="CE2433" s="860">
        <f>'Tab 7_Projets N+x'!CG1455</f>
        <v>0</v>
      </c>
      <c r="CF2433" s="821">
        <f>'Tab 7_Projets N+x'!CH1455</f>
        <v>0</v>
      </c>
      <c r="CG2433" s="860">
        <f>'Tab 7_Projets N+x'!CI1455</f>
        <v>0</v>
      </c>
      <c r="CH2433" s="821">
        <f>'Tab 7_Projets N+x'!CJ1455</f>
        <v>0</v>
      </c>
      <c r="CI2433" s="860">
        <f>'Tab 7_Projets N+x'!CK1455</f>
        <v>0</v>
      </c>
      <c r="CJ2433" s="839">
        <f>'Tab 7_Projets N+x'!CL1455</f>
        <v>0</v>
      </c>
      <c r="CK2433" s="861">
        <f>'Tab 7_Projets N+x'!CM1455</f>
        <v>0</v>
      </c>
      <c r="CL2433" s="821">
        <f>'Tab 7_Projets N+x'!CN1455</f>
        <v>0</v>
      </c>
      <c r="CM2433" s="860">
        <f>'Tab 7_Projets N+x'!CO1455</f>
        <v>0</v>
      </c>
      <c r="CN2433" s="821">
        <f>'Tab 7_Projets N+x'!CP1455</f>
        <v>0</v>
      </c>
      <c r="CO2433" s="860">
        <f>'Tab 7_Projets N+x'!CQ1455</f>
        <v>0</v>
      </c>
      <c r="CP2433" s="821">
        <f>'Tab 7_Projets N+x'!CR1455</f>
        <v>0</v>
      </c>
      <c r="CQ2433" s="860">
        <f>'Tab 7_Projets N+x'!CS1455</f>
        <v>0</v>
      </c>
      <c r="CR2433" s="821">
        <f>'Tab 7_Projets N+x'!CT1455</f>
        <v>0</v>
      </c>
      <c r="CS2433" s="860">
        <f>'Tab 7_Projets N+x'!CU1455</f>
        <v>0</v>
      </c>
      <c r="CT2433" s="821">
        <f>'Tab 7_Projets N+x'!CV1455</f>
        <v>0</v>
      </c>
      <c r="CU2433" s="860">
        <f>'Tab 7_Projets N+x'!CW1455</f>
        <v>0</v>
      </c>
      <c r="CV2433" s="821">
        <f>'Tab 7_Projets N+x'!CX1455</f>
        <v>0</v>
      </c>
      <c r="CW2433" s="860">
        <f>'Tab 7_Projets N+x'!CY1455</f>
        <v>0</v>
      </c>
      <c r="CX2433" s="839">
        <f>'Tab 7_Projets N+x'!CZ1455</f>
        <v>0</v>
      </c>
      <c r="CY2433" s="874">
        <f>'Tab 7_Projets N+x'!DA1455</f>
        <v>0</v>
      </c>
      <c r="CZ2433" s="819">
        <f t="shared" ref="CZ2433" si="4895">CZ5419</f>
        <v>0</v>
      </c>
      <c r="DA2433" s="869">
        <f t="shared" ref="DA2433:DB2433" si="4896">DA4982</f>
        <v>0</v>
      </c>
      <c r="DB2433" s="856" t="str">
        <f t="shared" si="4896"/>
        <v/>
      </c>
      <c r="DC2433" s="927">
        <f t="shared" si="4820"/>
        <v>0</v>
      </c>
    </row>
    <row r="2434" spans="2:107" outlineLevel="1" x14ac:dyDescent="0.25">
      <c r="B2434" s="858">
        <f>'Tab 7_Projets N+x'!A1456</f>
        <v>0</v>
      </c>
      <c r="C2434" s="848">
        <f>'Tab 7_Projets N+x'!B1456</f>
        <v>0</v>
      </c>
      <c r="D2434" s="844">
        <f>'Tab 7_Projets N+x'!C1456</f>
        <v>0</v>
      </c>
      <c r="E2434" s="820">
        <f>'Tab 7_Projets N+x'!E1456</f>
        <v>0</v>
      </c>
      <c r="F2434" s="820">
        <f>'Tab 7_Projets N+x'!F1456</f>
        <v>0</v>
      </c>
      <c r="G2434" s="820">
        <f>'Tab 7_Projets N+x'!I1456</f>
        <v>0</v>
      </c>
      <c r="H2434" s="845">
        <f>'Tab 7_Projets N+x'!J1456</f>
        <v>0</v>
      </c>
      <c r="I2434" s="858">
        <f>'Tab 7_Projets N+x'!K1456</f>
        <v>0</v>
      </c>
      <c r="J2434" s="821">
        <f>'Tab 7_Projets N+x'!L1456</f>
        <v>0</v>
      </c>
      <c r="K2434" s="860">
        <f>'Tab 7_Projets N+x'!M1456</f>
        <v>0</v>
      </c>
      <c r="L2434" s="821">
        <f>'Tab 7_Projets N+x'!N1456</f>
        <v>0</v>
      </c>
      <c r="M2434" s="860">
        <f>'Tab 7_Projets N+x'!O1456</f>
        <v>0</v>
      </c>
      <c r="N2434" s="839">
        <f>'Tab 7_Projets N+x'!P1456</f>
        <v>0</v>
      </c>
      <c r="O2434" s="861">
        <f>'Tab 7_Projets N+x'!Q1456</f>
        <v>0</v>
      </c>
      <c r="P2434" s="821">
        <f>'Tab 7_Projets N+x'!R1456</f>
        <v>0</v>
      </c>
      <c r="Q2434" s="860">
        <f>'Tab 7_Projets N+x'!S1456</f>
        <v>0</v>
      </c>
      <c r="R2434" s="821">
        <f>'Tab 7_Projets N+x'!T1456</f>
        <v>0</v>
      </c>
      <c r="S2434" s="860">
        <f>'Tab 7_Projets N+x'!U1456</f>
        <v>0</v>
      </c>
      <c r="T2434" s="839">
        <f>'Tab 7_Projets N+x'!V1456</f>
        <v>0</v>
      </c>
      <c r="U2434" s="861">
        <f>'Tab 7_Projets N+x'!W1456</f>
        <v>0</v>
      </c>
      <c r="V2434" s="821">
        <f>'Tab 7_Projets N+x'!X1456</f>
        <v>0</v>
      </c>
      <c r="W2434" s="860">
        <f>'Tab 7_Projets N+x'!Y1456</f>
        <v>0</v>
      </c>
      <c r="X2434" s="821">
        <f>'Tab 7_Projets N+x'!Z1456</f>
        <v>0</v>
      </c>
      <c r="Y2434" s="860">
        <f>'Tab 7_Projets N+x'!AA1456</f>
        <v>0</v>
      </c>
      <c r="Z2434" s="821">
        <f>'Tab 7_Projets N+x'!AB1456</f>
        <v>0</v>
      </c>
      <c r="AA2434" s="860">
        <f>'Tab 7_Projets N+x'!AC1456</f>
        <v>0</v>
      </c>
      <c r="AB2434" s="821">
        <f>'Tab 7_Projets N+x'!AD1456</f>
        <v>0</v>
      </c>
      <c r="AC2434" s="860">
        <f>'Tab 7_Projets N+x'!AE1456</f>
        <v>0</v>
      </c>
      <c r="AD2434" s="821">
        <f>'Tab 7_Projets N+x'!AF1456</f>
        <v>0</v>
      </c>
      <c r="AE2434" s="860">
        <f>'Tab 7_Projets N+x'!AG1456</f>
        <v>0</v>
      </c>
      <c r="AF2434" s="821">
        <f>'Tab 7_Projets N+x'!AH1456</f>
        <v>0</v>
      </c>
      <c r="AG2434" s="860">
        <f>'Tab 7_Projets N+x'!AI1456</f>
        <v>0</v>
      </c>
      <c r="AH2434" s="839">
        <f>'Tab 7_Projets N+x'!AJ1456</f>
        <v>0</v>
      </c>
      <c r="AI2434" s="861">
        <f>'Tab 7_Projets N+x'!AK1456</f>
        <v>0</v>
      </c>
      <c r="AJ2434" s="821">
        <f>'Tab 7_Projets N+x'!AL1456</f>
        <v>0</v>
      </c>
      <c r="AK2434" s="860">
        <f>'Tab 7_Projets N+x'!AM1456</f>
        <v>0</v>
      </c>
      <c r="AL2434" s="821">
        <f>'Tab 7_Projets N+x'!AN1456</f>
        <v>0</v>
      </c>
      <c r="AM2434" s="860">
        <f>'Tab 7_Projets N+x'!AO1456</f>
        <v>0</v>
      </c>
      <c r="AN2434" s="821">
        <f>'Tab 7_Projets N+x'!AP1456</f>
        <v>0</v>
      </c>
      <c r="AO2434" s="860">
        <f>'Tab 7_Projets N+x'!AQ1456</f>
        <v>0</v>
      </c>
      <c r="AP2434" s="821">
        <f>'Tab 7_Projets N+x'!AR1456</f>
        <v>0</v>
      </c>
      <c r="AQ2434" s="860">
        <f>'Tab 7_Projets N+x'!AS1456</f>
        <v>0</v>
      </c>
      <c r="AR2434" s="839">
        <f>'Tab 7_Projets N+x'!AT1456</f>
        <v>0</v>
      </c>
      <c r="AS2434" s="861">
        <f>'Tab 7_Projets N+x'!AU1456</f>
        <v>0</v>
      </c>
      <c r="AT2434" s="821">
        <f>'Tab 7_Projets N+x'!AV1456</f>
        <v>0</v>
      </c>
      <c r="AU2434" s="860">
        <f>'Tab 7_Projets N+x'!AW1456</f>
        <v>0</v>
      </c>
      <c r="AV2434" s="821">
        <f>'Tab 7_Projets N+x'!AX1456</f>
        <v>0</v>
      </c>
      <c r="AW2434" s="860">
        <f>'Tab 7_Projets N+x'!AY1456</f>
        <v>0</v>
      </c>
      <c r="AX2434" s="821">
        <f>'Tab 7_Projets N+x'!AZ1456</f>
        <v>0</v>
      </c>
      <c r="AY2434" s="860">
        <f>'Tab 7_Projets N+x'!BA1456</f>
        <v>0</v>
      </c>
      <c r="AZ2434" s="821">
        <f>'Tab 7_Projets N+x'!BB1456</f>
        <v>0</v>
      </c>
      <c r="BA2434" s="860">
        <f>'Tab 7_Projets N+x'!BC1456</f>
        <v>0</v>
      </c>
      <c r="BB2434" s="839">
        <f>'Tab 7_Projets N+x'!BD1456</f>
        <v>0</v>
      </c>
      <c r="BC2434" s="861">
        <f>'Tab 7_Projets N+x'!BE1456</f>
        <v>0</v>
      </c>
      <c r="BD2434" s="821">
        <f>'Tab 7_Projets N+x'!BF1456</f>
        <v>0</v>
      </c>
      <c r="BE2434" s="860">
        <f>'Tab 7_Projets N+x'!BG1456</f>
        <v>0</v>
      </c>
      <c r="BF2434" s="821">
        <f>'Tab 7_Projets N+x'!BH1456</f>
        <v>0</v>
      </c>
      <c r="BG2434" s="860">
        <f>'Tab 7_Projets N+x'!BI1456</f>
        <v>0</v>
      </c>
      <c r="BH2434" s="821">
        <f>'Tab 7_Projets N+x'!BJ1456</f>
        <v>0</v>
      </c>
      <c r="BI2434" s="860">
        <f>'Tab 7_Projets N+x'!BK1456</f>
        <v>0</v>
      </c>
      <c r="BJ2434" s="821">
        <f>'Tab 7_Projets N+x'!BL1456</f>
        <v>0</v>
      </c>
      <c r="BK2434" s="860">
        <f>'Tab 7_Projets N+x'!BM1456</f>
        <v>0</v>
      </c>
      <c r="BL2434" s="821">
        <f>'Tab 7_Projets N+x'!BN1456</f>
        <v>0</v>
      </c>
      <c r="BM2434" s="860">
        <f>'Tab 7_Projets N+x'!BO1456</f>
        <v>0</v>
      </c>
      <c r="BN2434" s="821">
        <f>'Tab 7_Projets N+x'!BP1456</f>
        <v>0</v>
      </c>
      <c r="BO2434" s="860">
        <f>'Tab 7_Projets N+x'!BQ1456</f>
        <v>0</v>
      </c>
      <c r="BP2434" s="821">
        <f>'Tab 7_Projets N+x'!BR1456</f>
        <v>0</v>
      </c>
      <c r="BQ2434" s="860">
        <f>'Tab 7_Projets N+x'!BS1456</f>
        <v>0</v>
      </c>
      <c r="BR2434" s="821">
        <f>'Tab 7_Projets N+x'!BT1456</f>
        <v>0</v>
      </c>
      <c r="BS2434" s="860">
        <f>'Tab 7_Projets N+x'!BU1456</f>
        <v>0</v>
      </c>
      <c r="BT2434" s="821">
        <f>'Tab 7_Projets N+x'!BV1456</f>
        <v>0</v>
      </c>
      <c r="BU2434" s="860">
        <f>'Tab 7_Projets N+x'!BW1456</f>
        <v>0</v>
      </c>
      <c r="BV2434" s="839">
        <f>'Tab 7_Projets N+x'!BX1456</f>
        <v>0</v>
      </c>
      <c r="BW2434" s="861">
        <f>'Tab 7_Projets N+x'!BY1456</f>
        <v>0</v>
      </c>
      <c r="BX2434" s="821">
        <f>'Tab 7_Projets N+x'!BZ1456</f>
        <v>0</v>
      </c>
      <c r="BY2434" s="860">
        <f>'Tab 7_Projets N+x'!CA1456</f>
        <v>0</v>
      </c>
      <c r="BZ2434" s="821">
        <f>'Tab 7_Projets N+x'!CB1456</f>
        <v>0</v>
      </c>
      <c r="CA2434" s="860">
        <f>'Tab 7_Projets N+x'!CC1456</f>
        <v>0</v>
      </c>
      <c r="CB2434" s="821">
        <f>'Tab 7_Projets N+x'!CD1456</f>
        <v>0</v>
      </c>
      <c r="CC2434" s="860">
        <f>'Tab 7_Projets N+x'!CE1456</f>
        <v>0</v>
      </c>
      <c r="CD2434" s="821">
        <f>'Tab 7_Projets N+x'!CF1456</f>
        <v>0</v>
      </c>
      <c r="CE2434" s="860">
        <f>'Tab 7_Projets N+x'!CG1456</f>
        <v>0</v>
      </c>
      <c r="CF2434" s="821">
        <f>'Tab 7_Projets N+x'!CH1456</f>
        <v>0</v>
      </c>
      <c r="CG2434" s="860">
        <f>'Tab 7_Projets N+x'!CI1456</f>
        <v>0</v>
      </c>
      <c r="CH2434" s="821">
        <f>'Tab 7_Projets N+x'!CJ1456</f>
        <v>0</v>
      </c>
      <c r="CI2434" s="860">
        <f>'Tab 7_Projets N+x'!CK1456</f>
        <v>0</v>
      </c>
      <c r="CJ2434" s="839">
        <f>'Tab 7_Projets N+x'!CL1456</f>
        <v>0</v>
      </c>
      <c r="CK2434" s="861">
        <f>'Tab 7_Projets N+x'!CM1456</f>
        <v>0</v>
      </c>
      <c r="CL2434" s="821">
        <f>'Tab 7_Projets N+x'!CN1456</f>
        <v>0</v>
      </c>
      <c r="CM2434" s="860">
        <f>'Tab 7_Projets N+x'!CO1456</f>
        <v>0</v>
      </c>
      <c r="CN2434" s="821">
        <f>'Tab 7_Projets N+x'!CP1456</f>
        <v>0</v>
      </c>
      <c r="CO2434" s="860">
        <f>'Tab 7_Projets N+x'!CQ1456</f>
        <v>0</v>
      </c>
      <c r="CP2434" s="821">
        <f>'Tab 7_Projets N+x'!CR1456</f>
        <v>0</v>
      </c>
      <c r="CQ2434" s="860">
        <f>'Tab 7_Projets N+x'!CS1456</f>
        <v>0</v>
      </c>
      <c r="CR2434" s="821">
        <f>'Tab 7_Projets N+x'!CT1456</f>
        <v>0</v>
      </c>
      <c r="CS2434" s="860">
        <f>'Tab 7_Projets N+x'!CU1456</f>
        <v>0</v>
      </c>
      <c r="CT2434" s="821">
        <f>'Tab 7_Projets N+x'!CV1456</f>
        <v>0</v>
      </c>
      <c r="CU2434" s="860">
        <f>'Tab 7_Projets N+x'!CW1456</f>
        <v>0</v>
      </c>
      <c r="CV2434" s="821">
        <f>'Tab 7_Projets N+x'!CX1456</f>
        <v>0</v>
      </c>
      <c r="CW2434" s="860">
        <f>'Tab 7_Projets N+x'!CY1456</f>
        <v>0</v>
      </c>
      <c r="CX2434" s="839">
        <f>'Tab 7_Projets N+x'!CZ1456</f>
        <v>0</v>
      </c>
      <c r="CY2434" s="874">
        <f>'Tab 7_Projets N+x'!DA1456</f>
        <v>0</v>
      </c>
      <c r="CZ2434" s="819">
        <f t="shared" ref="CZ2434" si="4897">CZ5420</f>
        <v>0</v>
      </c>
      <c r="DA2434" s="869">
        <f t="shared" ref="DA2434:DB2434" si="4898">DA4983</f>
        <v>0</v>
      </c>
      <c r="DB2434" s="856" t="str">
        <f t="shared" si="4898"/>
        <v/>
      </c>
      <c r="DC2434" s="927">
        <f t="shared" si="4820"/>
        <v>0</v>
      </c>
    </row>
    <row r="2435" spans="2:107" outlineLevel="1" x14ac:dyDescent="0.25">
      <c r="B2435" s="858">
        <f>'Tab 7_Projets N+x'!A1457</f>
        <v>0</v>
      </c>
      <c r="C2435" s="848">
        <f>'Tab 7_Projets N+x'!B1457</f>
        <v>0</v>
      </c>
      <c r="D2435" s="844">
        <f>'Tab 7_Projets N+x'!C1457</f>
        <v>0</v>
      </c>
      <c r="E2435" s="820">
        <f>'Tab 7_Projets N+x'!E1457</f>
        <v>0</v>
      </c>
      <c r="F2435" s="820">
        <f>'Tab 7_Projets N+x'!F1457</f>
        <v>0</v>
      </c>
      <c r="G2435" s="820">
        <f>'Tab 7_Projets N+x'!I1457</f>
        <v>0</v>
      </c>
      <c r="H2435" s="845">
        <f>'Tab 7_Projets N+x'!J1457</f>
        <v>0</v>
      </c>
      <c r="I2435" s="858">
        <f>'Tab 7_Projets N+x'!K1457</f>
        <v>0</v>
      </c>
      <c r="J2435" s="821">
        <f>'Tab 7_Projets N+x'!L1457</f>
        <v>0</v>
      </c>
      <c r="K2435" s="860">
        <f>'Tab 7_Projets N+x'!M1457</f>
        <v>0</v>
      </c>
      <c r="L2435" s="821">
        <f>'Tab 7_Projets N+x'!N1457</f>
        <v>0</v>
      </c>
      <c r="M2435" s="860">
        <f>'Tab 7_Projets N+x'!O1457</f>
        <v>0</v>
      </c>
      <c r="N2435" s="839">
        <f>'Tab 7_Projets N+x'!P1457</f>
        <v>0</v>
      </c>
      <c r="O2435" s="861">
        <f>'Tab 7_Projets N+x'!Q1457</f>
        <v>0</v>
      </c>
      <c r="P2435" s="821">
        <f>'Tab 7_Projets N+x'!R1457</f>
        <v>0</v>
      </c>
      <c r="Q2435" s="860">
        <f>'Tab 7_Projets N+x'!S1457</f>
        <v>0</v>
      </c>
      <c r="R2435" s="821">
        <f>'Tab 7_Projets N+x'!T1457</f>
        <v>0</v>
      </c>
      <c r="S2435" s="860">
        <f>'Tab 7_Projets N+x'!U1457</f>
        <v>0</v>
      </c>
      <c r="T2435" s="839">
        <f>'Tab 7_Projets N+x'!V1457</f>
        <v>0</v>
      </c>
      <c r="U2435" s="861">
        <f>'Tab 7_Projets N+x'!W1457</f>
        <v>0</v>
      </c>
      <c r="V2435" s="821">
        <f>'Tab 7_Projets N+x'!X1457</f>
        <v>0</v>
      </c>
      <c r="W2435" s="860">
        <f>'Tab 7_Projets N+x'!Y1457</f>
        <v>0</v>
      </c>
      <c r="X2435" s="821">
        <f>'Tab 7_Projets N+x'!Z1457</f>
        <v>0</v>
      </c>
      <c r="Y2435" s="860">
        <f>'Tab 7_Projets N+x'!AA1457</f>
        <v>0</v>
      </c>
      <c r="Z2435" s="821">
        <f>'Tab 7_Projets N+x'!AB1457</f>
        <v>0</v>
      </c>
      <c r="AA2435" s="860">
        <f>'Tab 7_Projets N+x'!AC1457</f>
        <v>0</v>
      </c>
      <c r="AB2435" s="821">
        <f>'Tab 7_Projets N+x'!AD1457</f>
        <v>0</v>
      </c>
      <c r="AC2435" s="860">
        <f>'Tab 7_Projets N+x'!AE1457</f>
        <v>0</v>
      </c>
      <c r="AD2435" s="821">
        <f>'Tab 7_Projets N+x'!AF1457</f>
        <v>0</v>
      </c>
      <c r="AE2435" s="860">
        <f>'Tab 7_Projets N+x'!AG1457</f>
        <v>0</v>
      </c>
      <c r="AF2435" s="821">
        <f>'Tab 7_Projets N+x'!AH1457</f>
        <v>0</v>
      </c>
      <c r="AG2435" s="860">
        <f>'Tab 7_Projets N+x'!AI1457</f>
        <v>0</v>
      </c>
      <c r="AH2435" s="839">
        <f>'Tab 7_Projets N+x'!AJ1457</f>
        <v>0</v>
      </c>
      <c r="AI2435" s="861">
        <f>'Tab 7_Projets N+x'!AK1457</f>
        <v>0</v>
      </c>
      <c r="AJ2435" s="821">
        <f>'Tab 7_Projets N+x'!AL1457</f>
        <v>0</v>
      </c>
      <c r="AK2435" s="860">
        <f>'Tab 7_Projets N+x'!AM1457</f>
        <v>0</v>
      </c>
      <c r="AL2435" s="821">
        <f>'Tab 7_Projets N+x'!AN1457</f>
        <v>0</v>
      </c>
      <c r="AM2435" s="860">
        <f>'Tab 7_Projets N+x'!AO1457</f>
        <v>0</v>
      </c>
      <c r="AN2435" s="821">
        <f>'Tab 7_Projets N+x'!AP1457</f>
        <v>0</v>
      </c>
      <c r="AO2435" s="860">
        <f>'Tab 7_Projets N+x'!AQ1457</f>
        <v>0</v>
      </c>
      <c r="AP2435" s="821">
        <f>'Tab 7_Projets N+x'!AR1457</f>
        <v>0</v>
      </c>
      <c r="AQ2435" s="860">
        <f>'Tab 7_Projets N+x'!AS1457</f>
        <v>0</v>
      </c>
      <c r="AR2435" s="839">
        <f>'Tab 7_Projets N+x'!AT1457</f>
        <v>0</v>
      </c>
      <c r="AS2435" s="861">
        <f>'Tab 7_Projets N+x'!AU1457</f>
        <v>0</v>
      </c>
      <c r="AT2435" s="821">
        <f>'Tab 7_Projets N+x'!AV1457</f>
        <v>0</v>
      </c>
      <c r="AU2435" s="860">
        <f>'Tab 7_Projets N+x'!AW1457</f>
        <v>0</v>
      </c>
      <c r="AV2435" s="821">
        <f>'Tab 7_Projets N+x'!AX1457</f>
        <v>0</v>
      </c>
      <c r="AW2435" s="860">
        <f>'Tab 7_Projets N+x'!AY1457</f>
        <v>0</v>
      </c>
      <c r="AX2435" s="821">
        <f>'Tab 7_Projets N+x'!AZ1457</f>
        <v>0</v>
      </c>
      <c r="AY2435" s="860">
        <f>'Tab 7_Projets N+x'!BA1457</f>
        <v>0</v>
      </c>
      <c r="AZ2435" s="821">
        <f>'Tab 7_Projets N+x'!BB1457</f>
        <v>0</v>
      </c>
      <c r="BA2435" s="860">
        <f>'Tab 7_Projets N+x'!BC1457</f>
        <v>0</v>
      </c>
      <c r="BB2435" s="839">
        <f>'Tab 7_Projets N+x'!BD1457</f>
        <v>0</v>
      </c>
      <c r="BC2435" s="861">
        <f>'Tab 7_Projets N+x'!BE1457</f>
        <v>0</v>
      </c>
      <c r="BD2435" s="821">
        <f>'Tab 7_Projets N+x'!BF1457</f>
        <v>0</v>
      </c>
      <c r="BE2435" s="860">
        <f>'Tab 7_Projets N+x'!BG1457</f>
        <v>0</v>
      </c>
      <c r="BF2435" s="821">
        <f>'Tab 7_Projets N+x'!BH1457</f>
        <v>0</v>
      </c>
      <c r="BG2435" s="860">
        <f>'Tab 7_Projets N+x'!BI1457</f>
        <v>0</v>
      </c>
      <c r="BH2435" s="821">
        <f>'Tab 7_Projets N+x'!BJ1457</f>
        <v>0</v>
      </c>
      <c r="BI2435" s="860">
        <f>'Tab 7_Projets N+x'!BK1457</f>
        <v>0</v>
      </c>
      <c r="BJ2435" s="821">
        <f>'Tab 7_Projets N+x'!BL1457</f>
        <v>0</v>
      </c>
      <c r="BK2435" s="860">
        <f>'Tab 7_Projets N+x'!BM1457</f>
        <v>0</v>
      </c>
      <c r="BL2435" s="821">
        <f>'Tab 7_Projets N+x'!BN1457</f>
        <v>0</v>
      </c>
      <c r="BM2435" s="860">
        <f>'Tab 7_Projets N+x'!BO1457</f>
        <v>0</v>
      </c>
      <c r="BN2435" s="821">
        <f>'Tab 7_Projets N+x'!BP1457</f>
        <v>0</v>
      </c>
      <c r="BO2435" s="860">
        <f>'Tab 7_Projets N+x'!BQ1457</f>
        <v>0</v>
      </c>
      <c r="BP2435" s="821">
        <f>'Tab 7_Projets N+x'!BR1457</f>
        <v>0</v>
      </c>
      <c r="BQ2435" s="860">
        <f>'Tab 7_Projets N+x'!BS1457</f>
        <v>0</v>
      </c>
      <c r="BR2435" s="821">
        <f>'Tab 7_Projets N+x'!BT1457</f>
        <v>0</v>
      </c>
      <c r="BS2435" s="860">
        <f>'Tab 7_Projets N+x'!BU1457</f>
        <v>0</v>
      </c>
      <c r="BT2435" s="821">
        <f>'Tab 7_Projets N+x'!BV1457</f>
        <v>0</v>
      </c>
      <c r="BU2435" s="860">
        <f>'Tab 7_Projets N+x'!BW1457</f>
        <v>0</v>
      </c>
      <c r="BV2435" s="839">
        <f>'Tab 7_Projets N+x'!BX1457</f>
        <v>0</v>
      </c>
      <c r="BW2435" s="861">
        <f>'Tab 7_Projets N+x'!BY1457</f>
        <v>0</v>
      </c>
      <c r="BX2435" s="821">
        <f>'Tab 7_Projets N+x'!BZ1457</f>
        <v>0</v>
      </c>
      <c r="BY2435" s="860">
        <f>'Tab 7_Projets N+x'!CA1457</f>
        <v>0</v>
      </c>
      <c r="BZ2435" s="821">
        <f>'Tab 7_Projets N+x'!CB1457</f>
        <v>0</v>
      </c>
      <c r="CA2435" s="860">
        <f>'Tab 7_Projets N+x'!CC1457</f>
        <v>0</v>
      </c>
      <c r="CB2435" s="821">
        <f>'Tab 7_Projets N+x'!CD1457</f>
        <v>0</v>
      </c>
      <c r="CC2435" s="860">
        <f>'Tab 7_Projets N+x'!CE1457</f>
        <v>0</v>
      </c>
      <c r="CD2435" s="821">
        <f>'Tab 7_Projets N+x'!CF1457</f>
        <v>0</v>
      </c>
      <c r="CE2435" s="860">
        <f>'Tab 7_Projets N+x'!CG1457</f>
        <v>0</v>
      </c>
      <c r="CF2435" s="821">
        <f>'Tab 7_Projets N+x'!CH1457</f>
        <v>0</v>
      </c>
      <c r="CG2435" s="860">
        <f>'Tab 7_Projets N+x'!CI1457</f>
        <v>0</v>
      </c>
      <c r="CH2435" s="821">
        <f>'Tab 7_Projets N+x'!CJ1457</f>
        <v>0</v>
      </c>
      <c r="CI2435" s="860">
        <f>'Tab 7_Projets N+x'!CK1457</f>
        <v>0</v>
      </c>
      <c r="CJ2435" s="839">
        <f>'Tab 7_Projets N+x'!CL1457</f>
        <v>0</v>
      </c>
      <c r="CK2435" s="861">
        <f>'Tab 7_Projets N+x'!CM1457</f>
        <v>0</v>
      </c>
      <c r="CL2435" s="821">
        <f>'Tab 7_Projets N+x'!CN1457</f>
        <v>0</v>
      </c>
      <c r="CM2435" s="860">
        <f>'Tab 7_Projets N+x'!CO1457</f>
        <v>0</v>
      </c>
      <c r="CN2435" s="821">
        <f>'Tab 7_Projets N+x'!CP1457</f>
        <v>0</v>
      </c>
      <c r="CO2435" s="860">
        <f>'Tab 7_Projets N+x'!CQ1457</f>
        <v>0</v>
      </c>
      <c r="CP2435" s="821">
        <f>'Tab 7_Projets N+x'!CR1457</f>
        <v>0</v>
      </c>
      <c r="CQ2435" s="860">
        <f>'Tab 7_Projets N+x'!CS1457</f>
        <v>0</v>
      </c>
      <c r="CR2435" s="821">
        <f>'Tab 7_Projets N+x'!CT1457</f>
        <v>0</v>
      </c>
      <c r="CS2435" s="860">
        <f>'Tab 7_Projets N+x'!CU1457</f>
        <v>0</v>
      </c>
      <c r="CT2435" s="821">
        <f>'Tab 7_Projets N+x'!CV1457</f>
        <v>0</v>
      </c>
      <c r="CU2435" s="860">
        <f>'Tab 7_Projets N+x'!CW1457</f>
        <v>0</v>
      </c>
      <c r="CV2435" s="821">
        <f>'Tab 7_Projets N+x'!CX1457</f>
        <v>0</v>
      </c>
      <c r="CW2435" s="860">
        <f>'Tab 7_Projets N+x'!CY1457</f>
        <v>0</v>
      </c>
      <c r="CX2435" s="839">
        <f>'Tab 7_Projets N+x'!CZ1457</f>
        <v>0</v>
      </c>
      <c r="CY2435" s="874">
        <f>'Tab 7_Projets N+x'!DA1457</f>
        <v>0</v>
      </c>
      <c r="CZ2435" s="819">
        <f t="shared" ref="CZ2435" si="4899">CZ5421</f>
        <v>0</v>
      </c>
      <c r="DA2435" s="869">
        <f t="shared" ref="DA2435:DB2435" si="4900">DA4984</f>
        <v>0</v>
      </c>
      <c r="DB2435" s="856" t="str">
        <f t="shared" si="4900"/>
        <v/>
      </c>
      <c r="DC2435" s="927">
        <f t="shared" si="4820"/>
        <v>0</v>
      </c>
    </row>
    <row r="2436" spans="2:107" outlineLevel="1" x14ac:dyDescent="0.25">
      <c r="B2436" s="858">
        <f>'Tab 7_Projets N+x'!A1458</f>
        <v>0</v>
      </c>
      <c r="C2436" s="848">
        <f>'Tab 7_Projets N+x'!B1458</f>
        <v>0</v>
      </c>
      <c r="D2436" s="844">
        <f>'Tab 7_Projets N+x'!C1458</f>
        <v>0</v>
      </c>
      <c r="E2436" s="820">
        <f>'Tab 7_Projets N+x'!E1458</f>
        <v>0</v>
      </c>
      <c r="F2436" s="820">
        <f>'Tab 7_Projets N+x'!F1458</f>
        <v>0</v>
      </c>
      <c r="G2436" s="820">
        <f>'Tab 7_Projets N+x'!I1458</f>
        <v>0</v>
      </c>
      <c r="H2436" s="845">
        <f>'Tab 7_Projets N+x'!J1458</f>
        <v>0</v>
      </c>
      <c r="I2436" s="858">
        <f>'Tab 7_Projets N+x'!K1458</f>
        <v>0</v>
      </c>
      <c r="J2436" s="821">
        <f>'Tab 7_Projets N+x'!L1458</f>
        <v>0</v>
      </c>
      <c r="K2436" s="860">
        <f>'Tab 7_Projets N+x'!M1458</f>
        <v>0</v>
      </c>
      <c r="L2436" s="821">
        <f>'Tab 7_Projets N+x'!N1458</f>
        <v>0</v>
      </c>
      <c r="M2436" s="860">
        <f>'Tab 7_Projets N+x'!O1458</f>
        <v>0</v>
      </c>
      <c r="N2436" s="839">
        <f>'Tab 7_Projets N+x'!P1458</f>
        <v>0</v>
      </c>
      <c r="O2436" s="861">
        <f>'Tab 7_Projets N+x'!Q1458</f>
        <v>0</v>
      </c>
      <c r="P2436" s="821">
        <f>'Tab 7_Projets N+x'!R1458</f>
        <v>0</v>
      </c>
      <c r="Q2436" s="860">
        <f>'Tab 7_Projets N+x'!S1458</f>
        <v>0</v>
      </c>
      <c r="R2436" s="821">
        <f>'Tab 7_Projets N+x'!T1458</f>
        <v>0</v>
      </c>
      <c r="S2436" s="860">
        <f>'Tab 7_Projets N+x'!U1458</f>
        <v>0</v>
      </c>
      <c r="T2436" s="839">
        <f>'Tab 7_Projets N+x'!V1458</f>
        <v>0</v>
      </c>
      <c r="U2436" s="861">
        <f>'Tab 7_Projets N+x'!W1458</f>
        <v>0</v>
      </c>
      <c r="V2436" s="821">
        <f>'Tab 7_Projets N+x'!X1458</f>
        <v>0</v>
      </c>
      <c r="W2436" s="860">
        <f>'Tab 7_Projets N+x'!Y1458</f>
        <v>0</v>
      </c>
      <c r="X2436" s="821">
        <f>'Tab 7_Projets N+x'!Z1458</f>
        <v>0</v>
      </c>
      <c r="Y2436" s="860">
        <f>'Tab 7_Projets N+x'!AA1458</f>
        <v>0</v>
      </c>
      <c r="Z2436" s="821">
        <f>'Tab 7_Projets N+x'!AB1458</f>
        <v>0</v>
      </c>
      <c r="AA2436" s="860">
        <f>'Tab 7_Projets N+x'!AC1458</f>
        <v>0</v>
      </c>
      <c r="AB2436" s="821">
        <f>'Tab 7_Projets N+x'!AD1458</f>
        <v>0</v>
      </c>
      <c r="AC2436" s="860">
        <f>'Tab 7_Projets N+x'!AE1458</f>
        <v>0</v>
      </c>
      <c r="AD2436" s="821">
        <f>'Tab 7_Projets N+x'!AF1458</f>
        <v>0</v>
      </c>
      <c r="AE2436" s="860">
        <f>'Tab 7_Projets N+x'!AG1458</f>
        <v>0</v>
      </c>
      <c r="AF2436" s="821">
        <f>'Tab 7_Projets N+x'!AH1458</f>
        <v>0</v>
      </c>
      <c r="AG2436" s="860">
        <f>'Tab 7_Projets N+x'!AI1458</f>
        <v>0</v>
      </c>
      <c r="AH2436" s="839">
        <f>'Tab 7_Projets N+x'!AJ1458</f>
        <v>0</v>
      </c>
      <c r="AI2436" s="861">
        <f>'Tab 7_Projets N+x'!AK1458</f>
        <v>0</v>
      </c>
      <c r="AJ2436" s="821">
        <f>'Tab 7_Projets N+x'!AL1458</f>
        <v>0</v>
      </c>
      <c r="AK2436" s="860">
        <f>'Tab 7_Projets N+x'!AM1458</f>
        <v>0</v>
      </c>
      <c r="AL2436" s="821">
        <f>'Tab 7_Projets N+x'!AN1458</f>
        <v>0</v>
      </c>
      <c r="AM2436" s="860">
        <f>'Tab 7_Projets N+x'!AO1458</f>
        <v>0</v>
      </c>
      <c r="AN2436" s="821">
        <f>'Tab 7_Projets N+x'!AP1458</f>
        <v>0</v>
      </c>
      <c r="AO2436" s="860">
        <f>'Tab 7_Projets N+x'!AQ1458</f>
        <v>0</v>
      </c>
      <c r="AP2436" s="821">
        <f>'Tab 7_Projets N+x'!AR1458</f>
        <v>0</v>
      </c>
      <c r="AQ2436" s="860">
        <f>'Tab 7_Projets N+x'!AS1458</f>
        <v>0</v>
      </c>
      <c r="AR2436" s="839">
        <f>'Tab 7_Projets N+x'!AT1458</f>
        <v>0</v>
      </c>
      <c r="AS2436" s="861">
        <f>'Tab 7_Projets N+x'!AU1458</f>
        <v>0</v>
      </c>
      <c r="AT2436" s="821">
        <f>'Tab 7_Projets N+x'!AV1458</f>
        <v>0</v>
      </c>
      <c r="AU2436" s="860">
        <f>'Tab 7_Projets N+x'!AW1458</f>
        <v>0</v>
      </c>
      <c r="AV2436" s="821">
        <f>'Tab 7_Projets N+x'!AX1458</f>
        <v>0</v>
      </c>
      <c r="AW2436" s="860">
        <f>'Tab 7_Projets N+x'!AY1458</f>
        <v>0</v>
      </c>
      <c r="AX2436" s="821">
        <f>'Tab 7_Projets N+x'!AZ1458</f>
        <v>0</v>
      </c>
      <c r="AY2436" s="860">
        <f>'Tab 7_Projets N+x'!BA1458</f>
        <v>0</v>
      </c>
      <c r="AZ2436" s="821">
        <f>'Tab 7_Projets N+x'!BB1458</f>
        <v>0</v>
      </c>
      <c r="BA2436" s="860">
        <f>'Tab 7_Projets N+x'!BC1458</f>
        <v>0</v>
      </c>
      <c r="BB2436" s="839">
        <f>'Tab 7_Projets N+x'!BD1458</f>
        <v>0</v>
      </c>
      <c r="BC2436" s="861">
        <f>'Tab 7_Projets N+x'!BE1458</f>
        <v>0</v>
      </c>
      <c r="BD2436" s="821">
        <f>'Tab 7_Projets N+x'!BF1458</f>
        <v>0</v>
      </c>
      <c r="BE2436" s="860">
        <f>'Tab 7_Projets N+x'!BG1458</f>
        <v>0</v>
      </c>
      <c r="BF2436" s="821">
        <f>'Tab 7_Projets N+x'!BH1458</f>
        <v>0</v>
      </c>
      <c r="BG2436" s="860">
        <f>'Tab 7_Projets N+x'!BI1458</f>
        <v>0</v>
      </c>
      <c r="BH2436" s="821">
        <f>'Tab 7_Projets N+x'!BJ1458</f>
        <v>0</v>
      </c>
      <c r="BI2436" s="860">
        <f>'Tab 7_Projets N+x'!BK1458</f>
        <v>0</v>
      </c>
      <c r="BJ2436" s="821">
        <f>'Tab 7_Projets N+x'!BL1458</f>
        <v>0</v>
      </c>
      <c r="BK2436" s="860">
        <f>'Tab 7_Projets N+x'!BM1458</f>
        <v>0</v>
      </c>
      <c r="BL2436" s="821">
        <f>'Tab 7_Projets N+x'!BN1458</f>
        <v>0</v>
      </c>
      <c r="BM2436" s="860">
        <f>'Tab 7_Projets N+x'!BO1458</f>
        <v>0</v>
      </c>
      <c r="BN2436" s="821">
        <f>'Tab 7_Projets N+x'!BP1458</f>
        <v>0</v>
      </c>
      <c r="BO2436" s="860">
        <f>'Tab 7_Projets N+x'!BQ1458</f>
        <v>0</v>
      </c>
      <c r="BP2436" s="821">
        <f>'Tab 7_Projets N+x'!BR1458</f>
        <v>0</v>
      </c>
      <c r="BQ2436" s="860">
        <f>'Tab 7_Projets N+x'!BS1458</f>
        <v>0</v>
      </c>
      <c r="BR2436" s="821">
        <f>'Tab 7_Projets N+x'!BT1458</f>
        <v>0</v>
      </c>
      <c r="BS2436" s="860">
        <f>'Tab 7_Projets N+x'!BU1458</f>
        <v>0</v>
      </c>
      <c r="BT2436" s="821">
        <f>'Tab 7_Projets N+x'!BV1458</f>
        <v>0</v>
      </c>
      <c r="BU2436" s="860">
        <f>'Tab 7_Projets N+x'!BW1458</f>
        <v>0</v>
      </c>
      <c r="BV2436" s="839">
        <f>'Tab 7_Projets N+x'!BX1458</f>
        <v>0</v>
      </c>
      <c r="BW2436" s="861">
        <f>'Tab 7_Projets N+x'!BY1458</f>
        <v>0</v>
      </c>
      <c r="BX2436" s="821">
        <f>'Tab 7_Projets N+x'!BZ1458</f>
        <v>0</v>
      </c>
      <c r="BY2436" s="860">
        <f>'Tab 7_Projets N+x'!CA1458</f>
        <v>0</v>
      </c>
      <c r="BZ2436" s="821">
        <f>'Tab 7_Projets N+x'!CB1458</f>
        <v>0</v>
      </c>
      <c r="CA2436" s="860">
        <f>'Tab 7_Projets N+x'!CC1458</f>
        <v>0</v>
      </c>
      <c r="CB2436" s="821">
        <f>'Tab 7_Projets N+x'!CD1458</f>
        <v>0</v>
      </c>
      <c r="CC2436" s="860">
        <f>'Tab 7_Projets N+x'!CE1458</f>
        <v>0</v>
      </c>
      <c r="CD2436" s="821">
        <f>'Tab 7_Projets N+x'!CF1458</f>
        <v>0</v>
      </c>
      <c r="CE2436" s="860">
        <f>'Tab 7_Projets N+x'!CG1458</f>
        <v>0</v>
      </c>
      <c r="CF2436" s="821">
        <f>'Tab 7_Projets N+x'!CH1458</f>
        <v>0</v>
      </c>
      <c r="CG2436" s="860">
        <f>'Tab 7_Projets N+x'!CI1458</f>
        <v>0</v>
      </c>
      <c r="CH2436" s="821">
        <f>'Tab 7_Projets N+x'!CJ1458</f>
        <v>0</v>
      </c>
      <c r="CI2436" s="860">
        <f>'Tab 7_Projets N+x'!CK1458</f>
        <v>0</v>
      </c>
      <c r="CJ2436" s="839">
        <f>'Tab 7_Projets N+x'!CL1458</f>
        <v>0</v>
      </c>
      <c r="CK2436" s="861">
        <f>'Tab 7_Projets N+x'!CM1458</f>
        <v>0</v>
      </c>
      <c r="CL2436" s="821">
        <f>'Tab 7_Projets N+x'!CN1458</f>
        <v>0</v>
      </c>
      <c r="CM2436" s="860">
        <f>'Tab 7_Projets N+x'!CO1458</f>
        <v>0</v>
      </c>
      <c r="CN2436" s="821">
        <f>'Tab 7_Projets N+x'!CP1458</f>
        <v>0</v>
      </c>
      <c r="CO2436" s="860">
        <f>'Tab 7_Projets N+x'!CQ1458</f>
        <v>0</v>
      </c>
      <c r="CP2436" s="821">
        <f>'Tab 7_Projets N+x'!CR1458</f>
        <v>0</v>
      </c>
      <c r="CQ2436" s="860">
        <f>'Tab 7_Projets N+x'!CS1458</f>
        <v>0</v>
      </c>
      <c r="CR2436" s="821">
        <f>'Tab 7_Projets N+x'!CT1458</f>
        <v>0</v>
      </c>
      <c r="CS2436" s="860">
        <f>'Tab 7_Projets N+x'!CU1458</f>
        <v>0</v>
      </c>
      <c r="CT2436" s="821">
        <f>'Tab 7_Projets N+x'!CV1458</f>
        <v>0</v>
      </c>
      <c r="CU2436" s="860">
        <f>'Tab 7_Projets N+x'!CW1458</f>
        <v>0</v>
      </c>
      <c r="CV2436" s="821">
        <f>'Tab 7_Projets N+x'!CX1458</f>
        <v>0</v>
      </c>
      <c r="CW2436" s="860">
        <f>'Tab 7_Projets N+x'!CY1458</f>
        <v>0</v>
      </c>
      <c r="CX2436" s="839">
        <f>'Tab 7_Projets N+x'!CZ1458</f>
        <v>0</v>
      </c>
      <c r="CY2436" s="874">
        <f>'Tab 7_Projets N+x'!DA1458</f>
        <v>0</v>
      </c>
      <c r="CZ2436" s="819">
        <f t="shared" ref="CZ2436" si="4901">CZ5422</f>
        <v>0</v>
      </c>
      <c r="DA2436" s="869">
        <f t="shared" ref="DA2436:DB2436" si="4902">DA4985</f>
        <v>0</v>
      </c>
      <c r="DB2436" s="856" t="str">
        <f t="shared" si="4902"/>
        <v/>
      </c>
      <c r="DC2436" s="927">
        <f t="shared" ref="DC2436:DC2499" si="4903">CZ2436-CY2436</f>
        <v>0</v>
      </c>
    </row>
    <row r="2437" spans="2:107" outlineLevel="1" x14ac:dyDescent="0.25">
      <c r="B2437" s="858">
        <f>'Tab 7_Projets N+x'!A1459</f>
        <v>0</v>
      </c>
      <c r="C2437" s="848">
        <f>'Tab 7_Projets N+x'!B1459</f>
        <v>0</v>
      </c>
      <c r="D2437" s="844">
        <f>'Tab 7_Projets N+x'!C1459</f>
        <v>0</v>
      </c>
      <c r="E2437" s="820">
        <f>'Tab 7_Projets N+x'!E1459</f>
        <v>0</v>
      </c>
      <c r="F2437" s="820">
        <f>'Tab 7_Projets N+x'!F1459</f>
        <v>0</v>
      </c>
      <c r="G2437" s="820">
        <f>'Tab 7_Projets N+x'!I1459</f>
        <v>0</v>
      </c>
      <c r="H2437" s="845">
        <f>'Tab 7_Projets N+x'!J1459</f>
        <v>0</v>
      </c>
      <c r="I2437" s="858">
        <f>'Tab 7_Projets N+x'!K1459</f>
        <v>0</v>
      </c>
      <c r="J2437" s="821">
        <f>'Tab 7_Projets N+x'!L1459</f>
        <v>0</v>
      </c>
      <c r="K2437" s="860">
        <f>'Tab 7_Projets N+x'!M1459</f>
        <v>0</v>
      </c>
      <c r="L2437" s="821">
        <f>'Tab 7_Projets N+x'!N1459</f>
        <v>0</v>
      </c>
      <c r="M2437" s="860">
        <f>'Tab 7_Projets N+x'!O1459</f>
        <v>0</v>
      </c>
      <c r="N2437" s="839">
        <f>'Tab 7_Projets N+x'!P1459</f>
        <v>0</v>
      </c>
      <c r="O2437" s="861">
        <f>'Tab 7_Projets N+x'!Q1459</f>
        <v>0</v>
      </c>
      <c r="P2437" s="821">
        <f>'Tab 7_Projets N+x'!R1459</f>
        <v>0</v>
      </c>
      <c r="Q2437" s="860">
        <f>'Tab 7_Projets N+x'!S1459</f>
        <v>0</v>
      </c>
      <c r="R2437" s="821">
        <f>'Tab 7_Projets N+x'!T1459</f>
        <v>0</v>
      </c>
      <c r="S2437" s="860">
        <f>'Tab 7_Projets N+x'!U1459</f>
        <v>0</v>
      </c>
      <c r="T2437" s="839">
        <f>'Tab 7_Projets N+x'!V1459</f>
        <v>0</v>
      </c>
      <c r="U2437" s="861">
        <f>'Tab 7_Projets N+x'!W1459</f>
        <v>0</v>
      </c>
      <c r="V2437" s="821">
        <f>'Tab 7_Projets N+x'!X1459</f>
        <v>0</v>
      </c>
      <c r="W2437" s="860">
        <f>'Tab 7_Projets N+x'!Y1459</f>
        <v>0</v>
      </c>
      <c r="X2437" s="821">
        <f>'Tab 7_Projets N+x'!Z1459</f>
        <v>0</v>
      </c>
      <c r="Y2437" s="860">
        <f>'Tab 7_Projets N+x'!AA1459</f>
        <v>0</v>
      </c>
      <c r="Z2437" s="821">
        <f>'Tab 7_Projets N+x'!AB1459</f>
        <v>0</v>
      </c>
      <c r="AA2437" s="860">
        <f>'Tab 7_Projets N+x'!AC1459</f>
        <v>0</v>
      </c>
      <c r="AB2437" s="821">
        <f>'Tab 7_Projets N+x'!AD1459</f>
        <v>0</v>
      </c>
      <c r="AC2437" s="860">
        <f>'Tab 7_Projets N+x'!AE1459</f>
        <v>0</v>
      </c>
      <c r="AD2437" s="821">
        <f>'Tab 7_Projets N+x'!AF1459</f>
        <v>0</v>
      </c>
      <c r="AE2437" s="860">
        <f>'Tab 7_Projets N+x'!AG1459</f>
        <v>0</v>
      </c>
      <c r="AF2437" s="821">
        <f>'Tab 7_Projets N+x'!AH1459</f>
        <v>0</v>
      </c>
      <c r="AG2437" s="860">
        <f>'Tab 7_Projets N+x'!AI1459</f>
        <v>0</v>
      </c>
      <c r="AH2437" s="839">
        <f>'Tab 7_Projets N+x'!AJ1459</f>
        <v>0</v>
      </c>
      <c r="AI2437" s="861">
        <f>'Tab 7_Projets N+x'!AK1459</f>
        <v>0</v>
      </c>
      <c r="AJ2437" s="821">
        <f>'Tab 7_Projets N+x'!AL1459</f>
        <v>0</v>
      </c>
      <c r="AK2437" s="860">
        <f>'Tab 7_Projets N+x'!AM1459</f>
        <v>0</v>
      </c>
      <c r="AL2437" s="821">
        <f>'Tab 7_Projets N+x'!AN1459</f>
        <v>0</v>
      </c>
      <c r="AM2437" s="860">
        <f>'Tab 7_Projets N+x'!AO1459</f>
        <v>0</v>
      </c>
      <c r="AN2437" s="821">
        <f>'Tab 7_Projets N+x'!AP1459</f>
        <v>0</v>
      </c>
      <c r="AO2437" s="860">
        <f>'Tab 7_Projets N+x'!AQ1459</f>
        <v>0</v>
      </c>
      <c r="AP2437" s="821">
        <f>'Tab 7_Projets N+x'!AR1459</f>
        <v>0</v>
      </c>
      <c r="AQ2437" s="860">
        <f>'Tab 7_Projets N+x'!AS1459</f>
        <v>0</v>
      </c>
      <c r="AR2437" s="839">
        <f>'Tab 7_Projets N+x'!AT1459</f>
        <v>0</v>
      </c>
      <c r="AS2437" s="861">
        <f>'Tab 7_Projets N+x'!AU1459</f>
        <v>0</v>
      </c>
      <c r="AT2437" s="821">
        <f>'Tab 7_Projets N+x'!AV1459</f>
        <v>0</v>
      </c>
      <c r="AU2437" s="860">
        <f>'Tab 7_Projets N+x'!AW1459</f>
        <v>0</v>
      </c>
      <c r="AV2437" s="821">
        <f>'Tab 7_Projets N+x'!AX1459</f>
        <v>0</v>
      </c>
      <c r="AW2437" s="860">
        <f>'Tab 7_Projets N+x'!AY1459</f>
        <v>0</v>
      </c>
      <c r="AX2437" s="821">
        <f>'Tab 7_Projets N+x'!AZ1459</f>
        <v>0</v>
      </c>
      <c r="AY2437" s="860">
        <f>'Tab 7_Projets N+x'!BA1459</f>
        <v>0</v>
      </c>
      <c r="AZ2437" s="821">
        <f>'Tab 7_Projets N+x'!BB1459</f>
        <v>0</v>
      </c>
      <c r="BA2437" s="860">
        <f>'Tab 7_Projets N+x'!BC1459</f>
        <v>0</v>
      </c>
      <c r="BB2437" s="839">
        <f>'Tab 7_Projets N+x'!BD1459</f>
        <v>0</v>
      </c>
      <c r="BC2437" s="861">
        <f>'Tab 7_Projets N+x'!BE1459</f>
        <v>0</v>
      </c>
      <c r="BD2437" s="821">
        <f>'Tab 7_Projets N+x'!BF1459</f>
        <v>0</v>
      </c>
      <c r="BE2437" s="860">
        <f>'Tab 7_Projets N+x'!BG1459</f>
        <v>0</v>
      </c>
      <c r="BF2437" s="821">
        <f>'Tab 7_Projets N+x'!BH1459</f>
        <v>0</v>
      </c>
      <c r="BG2437" s="860">
        <f>'Tab 7_Projets N+x'!BI1459</f>
        <v>0</v>
      </c>
      <c r="BH2437" s="821">
        <f>'Tab 7_Projets N+x'!BJ1459</f>
        <v>0</v>
      </c>
      <c r="BI2437" s="860">
        <f>'Tab 7_Projets N+x'!BK1459</f>
        <v>0</v>
      </c>
      <c r="BJ2437" s="821">
        <f>'Tab 7_Projets N+x'!BL1459</f>
        <v>0</v>
      </c>
      <c r="BK2437" s="860">
        <f>'Tab 7_Projets N+x'!BM1459</f>
        <v>0</v>
      </c>
      <c r="BL2437" s="821">
        <f>'Tab 7_Projets N+x'!BN1459</f>
        <v>0</v>
      </c>
      <c r="BM2437" s="860">
        <f>'Tab 7_Projets N+x'!BO1459</f>
        <v>0</v>
      </c>
      <c r="BN2437" s="821">
        <f>'Tab 7_Projets N+x'!BP1459</f>
        <v>0</v>
      </c>
      <c r="BO2437" s="860">
        <f>'Tab 7_Projets N+x'!BQ1459</f>
        <v>0</v>
      </c>
      <c r="BP2437" s="821">
        <f>'Tab 7_Projets N+x'!BR1459</f>
        <v>0</v>
      </c>
      <c r="BQ2437" s="860">
        <f>'Tab 7_Projets N+x'!BS1459</f>
        <v>0</v>
      </c>
      <c r="BR2437" s="821">
        <f>'Tab 7_Projets N+x'!BT1459</f>
        <v>0</v>
      </c>
      <c r="BS2437" s="860">
        <f>'Tab 7_Projets N+x'!BU1459</f>
        <v>0</v>
      </c>
      <c r="BT2437" s="821">
        <f>'Tab 7_Projets N+x'!BV1459</f>
        <v>0</v>
      </c>
      <c r="BU2437" s="860">
        <f>'Tab 7_Projets N+x'!BW1459</f>
        <v>0</v>
      </c>
      <c r="BV2437" s="839">
        <f>'Tab 7_Projets N+x'!BX1459</f>
        <v>0</v>
      </c>
      <c r="BW2437" s="861">
        <f>'Tab 7_Projets N+x'!BY1459</f>
        <v>0</v>
      </c>
      <c r="BX2437" s="821">
        <f>'Tab 7_Projets N+x'!BZ1459</f>
        <v>0</v>
      </c>
      <c r="BY2437" s="860">
        <f>'Tab 7_Projets N+x'!CA1459</f>
        <v>0</v>
      </c>
      <c r="BZ2437" s="821">
        <f>'Tab 7_Projets N+x'!CB1459</f>
        <v>0</v>
      </c>
      <c r="CA2437" s="860">
        <f>'Tab 7_Projets N+x'!CC1459</f>
        <v>0</v>
      </c>
      <c r="CB2437" s="821">
        <f>'Tab 7_Projets N+x'!CD1459</f>
        <v>0</v>
      </c>
      <c r="CC2437" s="860">
        <f>'Tab 7_Projets N+x'!CE1459</f>
        <v>0</v>
      </c>
      <c r="CD2437" s="821">
        <f>'Tab 7_Projets N+x'!CF1459</f>
        <v>0</v>
      </c>
      <c r="CE2437" s="860">
        <f>'Tab 7_Projets N+x'!CG1459</f>
        <v>0</v>
      </c>
      <c r="CF2437" s="821">
        <f>'Tab 7_Projets N+x'!CH1459</f>
        <v>0</v>
      </c>
      <c r="CG2437" s="860">
        <f>'Tab 7_Projets N+x'!CI1459</f>
        <v>0</v>
      </c>
      <c r="CH2437" s="821">
        <f>'Tab 7_Projets N+x'!CJ1459</f>
        <v>0</v>
      </c>
      <c r="CI2437" s="860">
        <f>'Tab 7_Projets N+x'!CK1459</f>
        <v>0</v>
      </c>
      <c r="CJ2437" s="839">
        <f>'Tab 7_Projets N+x'!CL1459</f>
        <v>0</v>
      </c>
      <c r="CK2437" s="861">
        <f>'Tab 7_Projets N+x'!CM1459</f>
        <v>0</v>
      </c>
      <c r="CL2437" s="821">
        <f>'Tab 7_Projets N+x'!CN1459</f>
        <v>0</v>
      </c>
      <c r="CM2437" s="860">
        <f>'Tab 7_Projets N+x'!CO1459</f>
        <v>0</v>
      </c>
      <c r="CN2437" s="821">
        <f>'Tab 7_Projets N+x'!CP1459</f>
        <v>0</v>
      </c>
      <c r="CO2437" s="860">
        <f>'Tab 7_Projets N+x'!CQ1459</f>
        <v>0</v>
      </c>
      <c r="CP2437" s="821">
        <f>'Tab 7_Projets N+x'!CR1459</f>
        <v>0</v>
      </c>
      <c r="CQ2437" s="860">
        <f>'Tab 7_Projets N+x'!CS1459</f>
        <v>0</v>
      </c>
      <c r="CR2437" s="821">
        <f>'Tab 7_Projets N+x'!CT1459</f>
        <v>0</v>
      </c>
      <c r="CS2437" s="860">
        <f>'Tab 7_Projets N+x'!CU1459</f>
        <v>0</v>
      </c>
      <c r="CT2437" s="821">
        <f>'Tab 7_Projets N+x'!CV1459</f>
        <v>0</v>
      </c>
      <c r="CU2437" s="860">
        <f>'Tab 7_Projets N+x'!CW1459</f>
        <v>0</v>
      </c>
      <c r="CV2437" s="821">
        <f>'Tab 7_Projets N+x'!CX1459</f>
        <v>0</v>
      </c>
      <c r="CW2437" s="860">
        <f>'Tab 7_Projets N+x'!CY1459</f>
        <v>0</v>
      </c>
      <c r="CX2437" s="839">
        <f>'Tab 7_Projets N+x'!CZ1459</f>
        <v>0</v>
      </c>
      <c r="CY2437" s="874">
        <f>'Tab 7_Projets N+x'!DA1459</f>
        <v>0</v>
      </c>
      <c r="CZ2437" s="819">
        <f t="shared" ref="CZ2437" si="4904">CZ5423</f>
        <v>0</v>
      </c>
      <c r="DA2437" s="869">
        <f t="shared" ref="DA2437:DB2437" si="4905">DA4986</f>
        <v>0</v>
      </c>
      <c r="DB2437" s="856" t="str">
        <f t="shared" si="4905"/>
        <v/>
      </c>
      <c r="DC2437" s="927">
        <f t="shared" si="4903"/>
        <v>0</v>
      </c>
    </row>
    <row r="2438" spans="2:107" outlineLevel="1" x14ac:dyDescent="0.25">
      <c r="B2438" s="858">
        <f>'Tab 7_Projets N+x'!A1460</f>
        <v>0</v>
      </c>
      <c r="C2438" s="848">
        <f>'Tab 7_Projets N+x'!B1460</f>
        <v>0</v>
      </c>
      <c r="D2438" s="844">
        <f>'Tab 7_Projets N+x'!C1460</f>
        <v>0</v>
      </c>
      <c r="E2438" s="820">
        <f>'Tab 7_Projets N+x'!E1460</f>
        <v>0</v>
      </c>
      <c r="F2438" s="820">
        <f>'Tab 7_Projets N+x'!F1460</f>
        <v>0</v>
      </c>
      <c r="G2438" s="820">
        <f>'Tab 7_Projets N+x'!I1460</f>
        <v>0</v>
      </c>
      <c r="H2438" s="845">
        <f>'Tab 7_Projets N+x'!J1460</f>
        <v>0</v>
      </c>
      <c r="I2438" s="858">
        <f>'Tab 7_Projets N+x'!K1460</f>
        <v>0</v>
      </c>
      <c r="J2438" s="821">
        <f>'Tab 7_Projets N+x'!L1460</f>
        <v>0</v>
      </c>
      <c r="K2438" s="860">
        <f>'Tab 7_Projets N+x'!M1460</f>
        <v>0</v>
      </c>
      <c r="L2438" s="821">
        <f>'Tab 7_Projets N+x'!N1460</f>
        <v>0</v>
      </c>
      <c r="M2438" s="860">
        <f>'Tab 7_Projets N+x'!O1460</f>
        <v>0</v>
      </c>
      <c r="N2438" s="839">
        <f>'Tab 7_Projets N+x'!P1460</f>
        <v>0</v>
      </c>
      <c r="O2438" s="861">
        <f>'Tab 7_Projets N+x'!Q1460</f>
        <v>0</v>
      </c>
      <c r="P2438" s="821">
        <f>'Tab 7_Projets N+x'!R1460</f>
        <v>0</v>
      </c>
      <c r="Q2438" s="860">
        <f>'Tab 7_Projets N+x'!S1460</f>
        <v>0</v>
      </c>
      <c r="R2438" s="821">
        <f>'Tab 7_Projets N+x'!T1460</f>
        <v>0</v>
      </c>
      <c r="S2438" s="860">
        <f>'Tab 7_Projets N+x'!U1460</f>
        <v>0</v>
      </c>
      <c r="T2438" s="839">
        <f>'Tab 7_Projets N+x'!V1460</f>
        <v>0</v>
      </c>
      <c r="U2438" s="861">
        <f>'Tab 7_Projets N+x'!W1460</f>
        <v>0</v>
      </c>
      <c r="V2438" s="821">
        <f>'Tab 7_Projets N+x'!X1460</f>
        <v>0</v>
      </c>
      <c r="W2438" s="860">
        <f>'Tab 7_Projets N+x'!Y1460</f>
        <v>0</v>
      </c>
      <c r="X2438" s="821">
        <f>'Tab 7_Projets N+x'!Z1460</f>
        <v>0</v>
      </c>
      <c r="Y2438" s="860">
        <f>'Tab 7_Projets N+x'!AA1460</f>
        <v>0</v>
      </c>
      <c r="Z2438" s="821">
        <f>'Tab 7_Projets N+x'!AB1460</f>
        <v>0</v>
      </c>
      <c r="AA2438" s="860">
        <f>'Tab 7_Projets N+x'!AC1460</f>
        <v>0</v>
      </c>
      <c r="AB2438" s="821">
        <f>'Tab 7_Projets N+x'!AD1460</f>
        <v>0</v>
      </c>
      <c r="AC2438" s="860">
        <f>'Tab 7_Projets N+x'!AE1460</f>
        <v>0</v>
      </c>
      <c r="AD2438" s="821">
        <f>'Tab 7_Projets N+x'!AF1460</f>
        <v>0</v>
      </c>
      <c r="AE2438" s="860">
        <f>'Tab 7_Projets N+x'!AG1460</f>
        <v>0</v>
      </c>
      <c r="AF2438" s="821">
        <f>'Tab 7_Projets N+x'!AH1460</f>
        <v>0</v>
      </c>
      <c r="AG2438" s="860">
        <f>'Tab 7_Projets N+x'!AI1460</f>
        <v>0</v>
      </c>
      <c r="AH2438" s="839">
        <f>'Tab 7_Projets N+x'!AJ1460</f>
        <v>0</v>
      </c>
      <c r="AI2438" s="861">
        <f>'Tab 7_Projets N+x'!AK1460</f>
        <v>0</v>
      </c>
      <c r="AJ2438" s="821">
        <f>'Tab 7_Projets N+x'!AL1460</f>
        <v>0</v>
      </c>
      <c r="AK2438" s="860">
        <f>'Tab 7_Projets N+x'!AM1460</f>
        <v>0</v>
      </c>
      <c r="AL2438" s="821">
        <f>'Tab 7_Projets N+x'!AN1460</f>
        <v>0</v>
      </c>
      <c r="AM2438" s="860">
        <f>'Tab 7_Projets N+x'!AO1460</f>
        <v>0</v>
      </c>
      <c r="AN2438" s="821">
        <f>'Tab 7_Projets N+x'!AP1460</f>
        <v>0</v>
      </c>
      <c r="AO2438" s="860">
        <f>'Tab 7_Projets N+x'!AQ1460</f>
        <v>0</v>
      </c>
      <c r="AP2438" s="821">
        <f>'Tab 7_Projets N+x'!AR1460</f>
        <v>0</v>
      </c>
      <c r="AQ2438" s="860">
        <f>'Tab 7_Projets N+x'!AS1460</f>
        <v>0</v>
      </c>
      <c r="AR2438" s="839">
        <f>'Tab 7_Projets N+x'!AT1460</f>
        <v>0</v>
      </c>
      <c r="AS2438" s="861">
        <f>'Tab 7_Projets N+x'!AU1460</f>
        <v>0</v>
      </c>
      <c r="AT2438" s="821">
        <f>'Tab 7_Projets N+x'!AV1460</f>
        <v>0</v>
      </c>
      <c r="AU2438" s="860">
        <f>'Tab 7_Projets N+x'!AW1460</f>
        <v>0</v>
      </c>
      <c r="AV2438" s="821">
        <f>'Tab 7_Projets N+x'!AX1460</f>
        <v>0</v>
      </c>
      <c r="AW2438" s="860">
        <f>'Tab 7_Projets N+x'!AY1460</f>
        <v>0</v>
      </c>
      <c r="AX2438" s="821">
        <f>'Tab 7_Projets N+x'!AZ1460</f>
        <v>0</v>
      </c>
      <c r="AY2438" s="860">
        <f>'Tab 7_Projets N+x'!BA1460</f>
        <v>0</v>
      </c>
      <c r="AZ2438" s="821">
        <f>'Tab 7_Projets N+x'!BB1460</f>
        <v>0</v>
      </c>
      <c r="BA2438" s="860">
        <f>'Tab 7_Projets N+x'!BC1460</f>
        <v>0</v>
      </c>
      <c r="BB2438" s="839">
        <f>'Tab 7_Projets N+x'!BD1460</f>
        <v>0</v>
      </c>
      <c r="BC2438" s="861">
        <f>'Tab 7_Projets N+x'!BE1460</f>
        <v>0</v>
      </c>
      <c r="BD2438" s="821">
        <f>'Tab 7_Projets N+x'!BF1460</f>
        <v>0</v>
      </c>
      <c r="BE2438" s="860">
        <f>'Tab 7_Projets N+x'!BG1460</f>
        <v>0</v>
      </c>
      <c r="BF2438" s="821">
        <f>'Tab 7_Projets N+x'!BH1460</f>
        <v>0</v>
      </c>
      <c r="BG2438" s="860">
        <f>'Tab 7_Projets N+x'!BI1460</f>
        <v>0</v>
      </c>
      <c r="BH2438" s="821">
        <f>'Tab 7_Projets N+x'!BJ1460</f>
        <v>0</v>
      </c>
      <c r="BI2438" s="860">
        <f>'Tab 7_Projets N+x'!BK1460</f>
        <v>0</v>
      </c>
      <c r="BJ2438" s="821">
        <f>'Tab 7_Projets N+x'!BL1460</f>
        <v>0</v>
      </c>
      <c r="BK2438" s="860">
        <f>'Tab 7_Projets N+x'!BM1460</f>
        <v>0</v>
      </c>
      <c r="BL2438" s="821">
        <f>'Tab 7_Projets N+x'!BN1460</f>
        <v>0</v>
      </c>
      <c r="BM2438" s="860">
        <f>'Tab 7_Projets N+x'!BO1460</f>
        <v>0</v>
      </c>
      <c r="BN2438" s="821">
        <f>'Tab 7_Projets N+x'!BP1460</f>
        <v>0</v>
      </c>
      <c r="BO2438" s="860">
        <f>'Tab 7_Projets N+x'!BQ1460</f>
        <v>0</v>
      </c>
      <c r="BP2438" s="821">
        <f>'Tab 7_Projets N+x'!BR1460</f>
        <v>0</v>
      </c>
      <c r="BQ2438" s="860">
        <f>'Tab 7_Projets N+x'!BS1460</f>
        <v>0</v>
      </c>
      <c r="BR2438" s="821">
        <f>'Tab 7_Projets N+x'!BT1460</f>
        <v>0</v>
      </c>
      <c r="BS2438" s="860">
        <f>'Tab 7_Projets N+x'!BU1460</f>
        <v>0</v>
      </c>
      <c r="BT2438" s="821">
        <f>'Tab 7_Projets N+x'!BV1460</f>
        <v>0</v>
      </c>
      <c r="BU2438" s="860">
        <f>'Tab 7_Projets N+x'!BW1460</f>
        <v>0</v>
      </c>
      <c r="BV2438" s="839">
        <f>'Tab 7_Projets N+x'!BX1460</f>
        <v>0</v>
      </c>
      <c r="BW2438" s="861">
        <f>'Tab 7_Projets N+x'!BY1460</f>
        <v>0</v>
      </c>
      <c r="BX2438" s="821">
        <f>'Tab 7_Projets N+x'!BZ1460</f>
        <v>0</v>
      </c>
      <c r="BY2438" s="860">
        <f>'Tab 7_Projets N+x'!CA1460</f>
        <v>0</v>
      </c>
      <c r="BZ2438" s="821">
        <f>'Tab 7_Projets N+x'!CB1460</f>
        <v>0</v>
      </c>
      <c r="CA2438" s="860">
        <f>'Tab 7_Projets N+x'!CC1460</f>
        <v>0</v>
      </c>
      <c r="CB2438" s="821">
        <f>'Tab 7_Projets N+x'!CD1460</f>
        <v>0</v>
      </c>
      <c r="CC2438" s="860">
        <f>'Tab 7_Projets N+x'!CE1460</f>
        <v>0</v>
      </c>
      <c r="CD2438" s="821">
        <f>'Tab 7_Projets N+x'!CF1460</f>
        <v>0</v>
      </c>
      <c r="CE2438" s="860">
        <f>'Tab 7_Projets N+x'!CG1460</f>
        <v>0</v>
      </c>
      <c r="CF2438" s="821">
        <f>'Tab 7_Projets N+x'!CH1460</f>
        <v>0</v>
      </c>
      <c r="CG2438" s="860">
        <f>'Tab 7_Projets N+x'!CI1460</f>
        <v>0</v>
      </c>
      <c r="CH2438" s="821">
        <f>'Tab 7_Projets N+x'!CJ1460</f>
        <v>0</v>
      </c>
      <c r="CI2438" s="860">
        <f>'Tab 7_Projets N+x'!CK1460</f>
        <v>0</v>
      </c>
      <c r="CJ2438" s="839">
        <f>'Tab 7_Projets N+x'!CL1460</f>
        <v>0</v>
      </c>
      <c r="CK2438" s="861">
        <f>'Tab 7_Projets N+x'!CM1460</f>
        <v>0</v>
      </c>
      <c r="CL2438" s="821">
        <f>'Tab 7_Projets N+x'!CN1460</f>
        <v>0</v>
      </c>
      <c r="CM2438" s="860">
        <f>'Tab 7_Projets N+x'!CO1460</f>
        <v>0</v>
      </c>
      <c r="CN2438" s="821">
        <f>'Tab 7_Projets N+x'!CP1460</f>
        <v>0</v>
      </c>
      <c r="CO2438" s="860">
        <f>'Tab 7_Projets N+x'!CQ1460</f>
        <v>0</v>
      </c>
      <c r="CP2438" s="821">
        <f>'Tab 7_Projets N+x'!CR1460</f>
        <v>0</v>
      </c>
      <c r="CQ2438" s="860">
        <f>'Tab 7_Projets N+x'!CS1460</f>
        <v>0</v>
      </c>
      <c r="CR2438" s="821">
        <f>'Tab 7_Projets N+x'!CT1460</f>
        <v>0</v>
      </c>
      <c r="CS2438" s="860">
        <f>'Tab 7_Projets N+x'!CU1460</f>
        <v>0</v>
      </c>
      <c r="CT2438" s="821">
        <f>'Tab 7_Projets N+x'!CV1460</f>
        <v>0</v>
      </c>
      <c r="CU2438" s="860">
        <f>'Tab 7_Projets N+x'!CW1460</f>
        <v>0</v>
      </c>
      <c r="CV2438" s="821">
        <f>'Tab 7_Projets N+x'!CX1460</f>
        <v>0</v>
      </c>
      <c r="CW2438" s="860">
        <f>'Tab 7_Projets N+x'!CY1460</f>
        <v>0</v>
      </c>
      <c r="CX2438" s="839">
        <f>'Tab 7_Projets N+x'!CZ1460</f>
        <v>0</v>
      </c>
      <c r="CY2438" s="874">
        <f>'Tab 7_Projets N+x'!DA1460</f>
        <v>0</v>
      </c>
      <c r="CZ2438" s="819">
        <f t="shared" ref="CZ2438" si="4906">CZ5424</f>
        <v>0</v>
      </c>
      <c r="DA2438" s="869">
        <f t="shared" ref="DA2438:DB2438" si="4907">DA4987</f>
        <v>0</v>
      </c>
      <c r="DB2438" s="856" t="str">
        <f t="shared" si="4907"/>
        <v/>
      </c>
      <c r="DC2438" s="927">
        <f t="shared" si="4903"/>
        <v>0</v>
      </c>
    </row>
    <row r="2439" spans="2:107" outlineLevel="1" x14ac:dyDescent="0.25">
      <c r="B2439" s="858">
        <f>'Tab 7_Projets N+x'!A1461</f>
        <v>0</v>
      </c>
      <c r="C2439" s="848">
        <f>'Tab 7_Projets N+x'!B1461</f>
        <v>0</v>
      </c>
      <c r="D2439" s="844">
        <f>'Tab 7_Projets N+x'!C1461</f>
        <v>0</v>
      </c>
      <c r="E2439" s="820">
        <f>'Tab 7_Projets N+x'!E1461</f>
        <v>0</v>
      </c>
      <c r="F2439" s="820">
        <f>'Tab 7_Projets N+x'!F1461</f>
        <v>0</v>
      </c>
      <c r="G2439" s="820">
        <f>'Tab 7_Projets N+x'!I1461</f>
        <v>0</v>
      </c>
      <c r="H2439" s="845">
        <f>'Tab 7_Projets N+x'!J1461</f>
        <v>0</v>
      </c>
      <c r="I2439" s="858">
        <f>'Tab 7_Projets N+x'!K1461</f>
        <v>0</v>
      </c>
      <c r="J2439" s="821">
        <f>'Tab 7_Projets N+x'!L1461</f>
        <v>0</v>
      </c>
      <c r="K2439" s="860">
        <f>'Tab 7_Projets N+x'!M1461</f>
        <v>0</v>
      </c>
      <c r="L2439" s="821">
        <f>'Tab 7_Projets N+x'!N1461</f>
        <v>0</v>
      </c>
      <c r="M2439" s="860">
        <f>'Tab 7_Projets N+x'!O1461</f>
        <v>0</v>
      </c>
      <c r="N2439" s="839">
        <f>'Tab 7_Projets N+x'!P1461</f>
        <v>0</v>
      </c>
      <c r="O2439" s="861">
        <f>'Tab 7_Projets N+x'!Q1461</f>
        <v>0</v>
      </c>
      <c r="P2439" s="821">
        <f>'Tab 7_Projets N+x'!R1461</f>
        <v>0</v>
      </c>
      <c r="Q2439" s="860">
        <f>'Tab 7_Projets N+x'!S1461</f>
        <v>0</v>
      </c>
      <c r="R2439" s="821">
        <f>'Tab 7_Projets N+x'!T1461</f>
        <v>0</v>
      </c>
      <c r="S2439" s="860">
        <f>'Tab 7_Projets N+x'!U1461</f>
        <v>0</v>
      </c>
      <c r="T2439" s="839">
        <f>'Tab 7_Projets N+x'!V1461</f>
        <v>0</v>
      </c>
      <c r="U2439" s="861">
        <f>'Tab 7_Projets N+x'!W1461</f>
        <v>0</v>
      </c>
      <c r="V2439" s="821">
        <f>'Tab 7_Projets N+x'!X1461</f>
        <v>0</v>
      </c>
      <c r="W2439" s="860">
        <f>'Tab 7_Projets N+x'!Y1461</f>
        <v>0</v>
      </c>
      <c r="X2439" s="821">
        <f>'Tab 7_Projets N+x'!Z1461</f>
        <v>0</v>
      </c>
      <c r="Y2439" s="860">
        <f>'Tab 7_Projets N+x'!AA1461</f>
        <v>0</v>
      </c>
      <c r="Z2439" s="821">
        <f>'Tab 7_Projets N+x'!AB1461</f>
        <v>0</v>
      </c>
      <c r="AA2439" s="860">
        <f>'Tab 7_Projets N+x'!AC1461</f>
        <v>0</v>
      </c>
      <c r="AB2439" s="821">
        <f>'Tab 7_Projets N+x'!AD1461</f>
        <v>0</v>
      </c>
      <c r="AC2439" s="860">
        <f>'Tab 7_Projets N+x'!AE1461</f>
        <v>0</v>
      </c>
      <c r="AD2439" s="821">
        <f>'Tab 7_Projets N+x'!AF1461</f>
        <v>0</v>
      </c>
      <c r="AE2439" s="860">
        <f>'Tab 7_Projets N+x'!AG1461</f>
        <v>0</v>
      </c>
      <c r="AF2439" s="821">
        <f>'Tab 7_Projets N+x'!AH1461</f>
        <v>0</v>
      </c>
      <c r="AG2439" s="860">
        <f>'Tab 7_Projets N+x'!AI1461</f>
        <v>0</v>
      </c>
      <c r="AH2439" s="839">
        <f>'Tab 7_Projets N+x'!AJ1461</f>
        <v>0</v>
      </c>
      <c r="AI2439" s="861">
        <f>'Tab 7_Projets N+x'!AK1461</f>
        <v>0</v>
      </c>
      <c r="AJ2439" s="821">
        <f>'Tab 7_Projets N+x'!AL1461</f>
        <v>0</v>
      </c>
      <c r="AK2439" s="860">
        <f>'Tab 7_Projets N+x'!AM1461</f>
        <v>0</v>
      </c>
      <c r="AL2439" s="821">
        <f>'Tab 7_Projets N+x'!AN1461</f>
        <v>0</v>
      </c>
      <c r="AM2439" s="860">
        <f>'Tab 7_Projets N+x'!AO1461</f>
        <v>0</v>
      </c>
      <c r="AN2439" s="821">
        <f>'Tab 7_Projets N+x'!AP1461</f>
        <v>0</v>
      </c>
      <c r="AO2439" s="860">
        <f>'Tab 7_Projets N+x'!AQ1461</f>
        <v>0</v>
      </c>
      <c r="AP2439" s="821">
        <f>'Tab 7_Projets N+x'!AR1461</f>
        <v>0</v>
      </c>
      <c r="AQ2439" s="860">
        <f>'Tab 7_Projets N+x'!AS1461</f>
        <v>0</v>
      </c>
      <c r="AR2439" s="839">
        <f>'Tab 7_Projets N+x'!AT1461</f>
        <v>0</v>
      </c>
      <c r="AS2439" s="861">
        <f>'Tab 7_Projets N+x'!AU1461</f>
        <v>0</v>
      </c>
      <c r="AT2439" s="821">
        <f>'Tab 7_Projets N+x'!AV1461</f>
        <v>0</v>
      </c>
      <c r="AU2439" s="860">
        <f>'Tab 7_Projets N+x'!AW1461</f>
        <v>0</v>
      </c>
      <c r="AV2439" s="821">
        <f>'Tab 7_Projets N+x'!AX1461</f>
        <v>0</v>
      </c>
      <c r="AW2439" s="860">
        <f>'Tab 7_Projets N+x'!AY1461</f>
        <v>0</v>
      </c>
      <c r="AX2439" s="821">
        <f>'Tab 7_Projets N+x'!AZ1461</f>
        <v>0</v>
      </c>
      <c r="AY2439" s="860">
        <f>'Tab 7_Projets N+x'!BA1461</f>
        <v>0</v>
      </c>
      <c r="AZ2439" s="821">
        <f>'Tab 7_Projets N+x'!BB1461</f>
        <v>0</v>
      </c>
      <c r="BA2439" s="860">
        <f>'Tab 7_Projets N+x'!BC1461</f>
        <v>0</v>
      </c>
      <c r="BB2439" s="839">
        <f>'Tab 7_Projets N+x'!BD1461</f>
        <v>0</v>
      </c>
      <c r="BC2439" s="861">
        <f>'Tab 7_Projets N+x'!BE1461</f>
        <v>0</v>
      </c>
      <c r="BD2439" s="821">
        <f>'Tab 7_Projets N+x'!BF1461</f>
        <v>0</v>
      </c>
      <c r="BE2439" s="860">
        <f>'Tab 7_Projets N+x'!BG1461</f>
        <v>0</v>
      </c>
      <c r="BF2439" s="821">
        <f>'Tab 7_Projets N+x'!BH1461</f>
        <v>0</v>
      </c>
      <c r="BG2439" s="860">
        <f>'Tab 7_Projets N+x'!BI1461</f>
        <v>0</v>
      </c>
      <c r="BH2439" s="821">
        <f>'Tab 7_Projets N+x'!BJ1461</f>
        <v>0</v>
      </c>
      <c r="BI2439" s="860">
        <f>'Tab 7_Projets N+x'!BK1461</f>
        <v>0</v>
      </c>
      <c r="BJ2439" s="821">
        <f>'Tab 7_Projets N+x'!BL1461</f>
        <v>0</v>
      </c>
      <c r="BK2439" s="860">
        <f>'Tab 7_Projets N+x'!BM1461</f>
        <v>0</v>
      </c>
      <c r="BL2439" s="821">
        <f>'Tab 7_Projets N+x'!BN1461</f>
        <v>0</v>
      </c>
      <c r="BM2439" s="860">
        <f>'Tab 7_Projets N+x'!BO1461</f>
        <v>0</v>
      </c>
      <c r="BN2439" s="821">
        <f>'Tab 7_Projets N+x'!BP1461</f>
        <v>0</v>
      </c>
      <c r="BO2439" s="860">
        <f>'Tab 7_Projets N+x'!BQ1461</f>
        <v>0</v>
      </c>
      <c r="BP2439" s="821">
        <f>'Tab 7_Projets N+x'!BR1461</f>
        <v>0</v>
      </c>
      <c r="BQ2439" s="860">
        <f>'Tab 7_Projets N+x'!BS1461</f>
        <v>0</v>
      </c>
      <c r="BR2439" s="821">
        <f>'Tab 7_Projets N+x'!BT1461</f>
        <v>0</v>
      </c>
      <c r="BS2439" s="860">
        <f>'Tab 7_Projets N+x'!BU1461</f>
        <v>0</v>
      </c>
      <c r="BT2439" s="821">
        <f>'Tab 7_Projets N+x'!BV1461</f>
        <v>0</v>
      </c>
      <c r="BU2439" s="860">
        <f>'Tab 7_Projets N+x'!BW1461</f>
        <v>0</v>
      </c>
      <c r="BV2439" s="839">
        <f>'Tab 7_Projets N+x'!BX1461</f>
        <v>0</v>
      </c>
      <c r="BW2439" s="861">
        <f>'Tab 7_Projets N+x'!BY1461</f>
        <v>0</v>
      </c>
      <c r="BX2439" s="821">
        <f>'Tab 7_Projets N+x'!BZ1461</f>
        <v>0</v>
      </c>
      <c r="BY2439" s="860">
        <f>'Tab 7_Projets N+x'!CA1461</f>
        <v>0</v>
      </c>
      <c r="BZ2439" s="821">
        <f>'Tab 7_Projets N+x'!CB1461</f>
        <v>0</v>
      </c>
      <c r="CA2439" s="860">
        <f>'Tab 7_Projets N+x'!CC1461</f>
        <v>0</v>
      </c>
      <c r="CB2439" s="821">
        <f>'Tab 7_Projets N+x'!CD1461</f>
        <v>0</v>
      </c>
      <c r="CC2439" s="860">
        <f>'Tab 7_Projets N+x'!CE1461</f>
        <v>0</v>
      </c>
      <c r="CD2439" s="821">
        <f>'Tab 7_Projets N+x'!CF1461</f>
        <v>0</v>
      </c>
      <c r="CE2439" s="860">
        <f>'Tab 7_Projets N+x'!CG1461</f>
        <v>0</v>
      </c>
      <c r="CF2439" s="821">
        <f>'Tab 7_Projets N+x'!CH1461</f>
        <v>0</v>
      </c>
      <c r="CG2439" s="860">
        <f>'Tab 7_Projets N+x'!CI1461</f>
        <v>0</v>
      </c>
      <c r="CH2439" s="821">
        <f>'Tab 7_Projets N+x'!CJ1461</f>
        <v>0</v>
      </c>
      <c r="CI2439" s="860">
        <f>'Tab 7_Projets N+x'!CK1461</f>
        <v>0</v>
      </c>
      <c r="CJ2439" s="839">
        <f>'Tab 7_Projets N+x'!CL1461</f>
        <v>0</v>
      </c>
      <c r="CK2439" s="861">
        <f>'Tab 7_Projets N+x'!CM1461</f>
        <v>0</v>
      </c>
      <c r="CL2439" s="821">
        <f>'Tab 7_Projets N+x'!CN1461</f>
        <v>0</v>
      </c>
      <c r="CM2439" s="860">
        <f>'Tab 7_Projets N+x'!CO1461</f>
        <v>0</v>
      </c>
      <c r="CN2439" s="821">
        <f>'Tab 7_Projets N+x'!CP1461</f>
        <v>0</v>
      </c>
      <c r="CO2439" s="860">
        <f>'Tab 7_Projets N+x'!CQ1461</f>
        <v>0</v>
      </c>
      <c r="CP2439" s="821">
        <f>'Tab 7_Projets N+x'!CR1461</f>
        <v>0</v>
      </c>
      <c r="CQ2439" s="860">
        <f>'Tab 7_Projets N+x'!CS1461</f>
        <v>0</v>
      </c>
      <c r="CR2439" s="821">
        <f>'Tab 7_Projets N+x'!CT1461</f>
        <v>0</v>
      </c>
      <c r="CS2439" s="860">
        <f>'Tab 7_Projets N+x'!CU1461</f>
        <v>0</v>
      </c>
      <c r="CT2439" s="821">
        <f>'Tab 7_Projets N+x'!CV1461</f>
        <v>0</v>
      </c>
      <c r="CU2439" s="860">
        <f>'Tab 7_Projets N+x'!CW1461</f>
        <v>0</v>
      </c>
      <c r="CV2439" s="821">
        <f>'Tab 7_Projets N+x'!CX1461</f>
        <v>0</v>
      </c>
      <c r="CW2439" s="860">
        <f>'Tab 7_Projets N+x'!CY1461</f>
        <v>0</v>
      </c>
      <c r="CX2439" s="839">
        <f>'Tab 7_Projets N+x'!CZ1461</f>
        <v>0</v>
      </c>
      <c r="CY2439" s="874">
        <f>'Tab 7_Projets N+x'!DA1461</f>
        <v>0</v>
      </c>
      <c r="CZ2439" s="819">
        <f t="shared" ref="CZ2439" si="4908">CZ5425</f>
        <v>0</v>
      </c>
      <c r="DA2439" s="869">
        <f t="shared" ref="DA2439:DB2439" si="4909">DA4988</f>
        <v>0</v>
      </c>
      <c r="DB2439" s="856" t="str">
        <f t="shared" si="4909"/>
        <v/>
      </c>
      <c r="DC2439" s="927">
        <f t="shared" si="4903"/>
        <v>0</v>
      </c>
    </row>
    <row r="2440" spans="2:107" outlineLevel="1" x14ac:dyDescent="0.25">
      <c r="B2440" s="858">
        <f>'Tab 7_Projets N+x'!A1462</f>
        <v>0</v>
      </c>
      <c r="C2440" s="848">
        <f>'Tab 7_Projets N+x'!B1462</f>
        <v>0</v>
      </c>
      <c r="D2440" s="844">
        <f>'Tab 7_Projets N+x'!C1462</f>
        <v>0</v>
      </c>
      <c r="E2440" s="820">
        <f>'Tab 7_Projets N+x'!E1462</f>
        <v>0</v>
      </c>
      <c r="F2440" s="820">
        <f>'Tab 7_Projets N+x'!F1462</f>
        <v>0</v>
      </c>
      <c r="G2440" s="820">
        <f>'Tab 7_Projets N+x'!I1462</f>
        <v>0</v>
      </c>
      <c r="H2440" s="845">
        <f>'Tab 7_Projets N+x'!J1462</f>
        <v>0</v>
      </c>
      <c r="I2440" s="858">
        <f>'Tab 7_Projets N+x'!K1462</f>
        <v>0</v>
      </c>
      <c r="J2440" s="821">
        <f>'Tab 7_Projets N+x'!L1462</f>
        <v>0</v>
      </c>
      <c r="K2440" s="860">
        <f>'Tab 7_Projets N+x'!M1462</f>
        <v>0</v>
      </c>
      <c r="L2440" s="821">
        <f>'Tab 7_Projets N+x'!N1462</f>
        <v>0</v>
      </c>
      <c r="M2440" s="860">
        <f>'Tab 7_Projets N+x'!O1462</f>
        <v>0</v>
      </c>
      <c r="N2440" s="839">
        <f>'Tab 7_Projets N+x'!P1462</f>
        <v>0</v>
      </c>
      <c r="O2440" s="861">
        <f>'Tab 7_Projets N+x'!Q1462</f>
        <v>0</v>
      </c>
      <c r="P2440" s="821">
        <f>'Tab 7_Projets N+x'!R1462</f>
        <v>0</v>
      </c>
      <c r="Q2440" s="860">
        <f>'Tab 7_Projets N+x'!S1462</f>
        <v>0</v>
      </c>
      <c r="R2440" s="821">
        <f>'Tab 7_Projets N+x'!T1462</f>
        <v>0</v>
      </c>
      <c r="S2440" s="860">
        <f>'Tab 7_Projets N+x'!U1462</f>
        <v>0</v>
      </c>
      <c r="T2440" s="839">
        <f>'Tab 7_Projets N+x'!V1462</f>
        <v>0</v>
      </c>
      <c r="U2440" s="861">
        <f>'Tab 7_Projets N+x'!W1462</f>
        <v>0</v>
      </c>
      <c r="V2440" s="821">
        <f>'Tab 7_Projets N+x'!X1462</f>
        <v>0</v>
      </c>
      <c r="W2440" s="860">
        <f>'Tab 7_Projets N+x'!Y1462</f>
        <v>0</v>
      </c>
      <c r="X2440" s="821">
        <f>'Tab 7_Projets N+x'!Z1462</f>
        <v>0</v>
      </c>
      <c r="Y2440" s="860">
        <f>'Tab 7_Projets N+x'!AA1462</f>
        <v>0</v>
      </c>
      <c r="Z2440" s="821">
        <f>'Tab 7_Projets N+x'!AB1462</f>
        <v>0</v>
      </c>
      <c r="AA2440" s="860">
        <f>'Tab 7_Projets N+x'!AC1462</f>
        <v>0</v>
      </c>
      <c r="AB2440" s="821">
        <f>'Tab 7_Projets N+x'!AD1462</f>
        <v>0</v>
      </c>
      <c r="AC2440" s="860">
        <f>'Tab 7_Projets N+x'!AE1462</f>
        <v>0</v>
      </c>
      <c r="AD2440" s="821">
        <f>'Tab 7_Projets N+x'!AF1462</f>
        <v>0</v>
      </c>
      <c r="AE2440" s="860">
        <f>'Tab 7_Projets N+x'!AG1462</f>
        <v>0</v>
      </c>
      <c r="AF2440" s="821">
        <f>'Tab 7_Projets N+x'!AH1462</f>
        <v>0</v>
      </c>
      <c r="AG2440" s="860">
        <f>'Tab 7_Projets N+x'!AI1462</f>
        <v>0</v>
      </c>
      <c r="AH2440" s="839">
        <f>'Tab 7_Projets N+x'!AJ1462</f>
        <v>0</v>
      </c>
      <c r="AI2440" s="861">
        <f>'Tab 7_Projets N+x'!AK1462</f>
        <v>0</v>
      </c>
      <c r="AJ2440" s="821">
        <f>'Tab 7_Projets N+x'!AL1462</f>
        <v>0</v>
      </c>
      <c r="AK2440" s="860">
        <f>'Tab 7_Projets N+x'!AM1462</f>
        <v>0</v>
      </c>
      <c r="AL2440" s="821">
        <f>'Tab 7_Projets N+x'!AN1462</f>
        <v>0</v>
      </c>
      <c r="AM2440" s="860">
        <f>'Tab 7_Projets N+x'!AO1462</f>
        <v>0</v>
      </c>
      <c r="AN2440" s="821">
        <f>'Tab 7_Projets N+x'!AP1462</f>
        <v>0</v>
      </c>
      <c r="AO2440" s="860">
        <f>'Tab 7_Projets N+x'!AQ1462</f>
        <v>0</v>
      </c>
      <c r="AP2440" s="821">
        <f>'Tab 7_Projets N+x'!AR1462</f>
        <v>0</v>
      </c>
      <c r="AQ2440" s="860">
        <f>'Tab 7_Projets N+x'!AS1462</f>
        <v>0</v>
      </c>
      <c r="AR2440" s="839">
        <f>'Tab 7_Projets N+x'!AT1462</f>
        <v>0</v>
      </c>
      <c r="AS2440" s="861">
        <f>'Tab 7_Projets N+x'!AU1462</f>
        <v>0</v>
      </c>
      <c r="AT2440" s="821">
        <f>'Tab 7_Projets N+x'!AV1462</f>
        <v>0</v>
      </c>
      <c r="AU2440" s="860">
        <f>'Tab 7_Projets N+x'!AW1462</f>
        <v>0</v>
      </c>
      <c r="AV2440" s="821">
        <f>'Tab 7_Projets N+x'!AX1462</f>
        <v>0</v>
      </c>
      <c r="AW2440" s="860">
        <f>'Tab 7_Projets N+x'!AY1462</f>
        <v>0</v>
      </c>
      <c r="AX2440" s="821">
        <f>'Tab 7_Projets N+x'!AZ1462</f>
        <v>0</v>
      </c>
      <c r="AY2440" s="860">
        <f>'Tab 7_Projets N+x'!BA1462</f>
        <v>0</v>
      </c>
      <c r="AZ2440" s="821">
        <f>'Tab 7_Projets N+x'!BB1462</f>
        <v>0</v>
      </c>
      <c r="BA2440" s="860">
        <f>'Tab 7_Projets N+x'!BC1462</f>
        <v>0</v>
      </c>
      <c r="BB2440" s="839">
        <f>'Tab 7_Projets N+x'!BD1462</f>
        <v>0</v>
      </c>
      <c r="BC2440" s="861">
        <f>'Tab 7_Projets N+x'!BE1462</f>
        <v>0</v>
      </c>
      <c r="BD2440" s="821">
        <f>'Tab 7_Projets N+x'!BF1462</f>
        <v>0</v>
      </c>
      <c r="BE2440" s="860">
        <f>'Tab 7_Projets N+x'!BG1462</f>
        <v>0</v>
      </c>
      <c r="BF2440" s="821">
        <f>'Tab 7_Projets N+x'!BH1462</f>
        <v>0</v>
      </c>
      <c r="BG2440" s="860">
        <f>'Tab 7_Projets N+x'!BI1462</f>
        <v>0</v>
      </c>
      <c r="BH2440" s="821">
        <f>'Tab 7_Projets N+x'!BJ1462</f>
        <v>0</v>
      </c>
      <c r="BI2440" s="860">
        <f>'Tab 7_Projets N+x'!BK1462</f>
        <v>0</v>
      </c>
      <c r="BJ2440" s="821">
        <f>'Tab 7_Projets N+x'!BL1462</f>
        <v>0</v>
      </c>
      <c r="BK2440" s="860">
        <f>'Tab 7_Projets N+x'!BM1462</f>
        <v>0</v>
      </c>
      <c r="BL2440" s="821">
        <f>'Tab 7_Projets N+x'!BN1462</f>
        <v>0</v>
      </c>
      <c r="BM2440" s="860">
        <f>'Tab 7_Projets N+x'!BO1462</f>
        <v>0</v>
      </c>
      <c r="BN2440" s="821">
        <f>'Tab 7_Projets N+x'!BP1462</f>
        <v>0</v>
      </c>
      <c r="BO2440" s="860">
        <f>'Tab 7_Projets N+x'!BQ1462</f>
        <v>0</v>
      </c>
      <c r="BP2440" s="821">
        <f>'Tab 7_Projets N+x'!BR1462</f>
        <v>0</v>
      </c>
      <c r="BQ2440" s="860">
        <f>'Tab 7_Projets N+x'!BS1462</f>
        <v>0</v>
      </c>
      <c r="BR2440" s="821">
        <f>'Tab 7_Projets N+x'!BT1462</f>
        <v>0</v>
      </c>
      <c r="BS2440" s="860">
        <f>'Tab 7_Projets N+x'!BU1462</f>
        <v>0</v>
      </c>
      <c r="BT2440" s="821">
        <f>'Tab 7_Projets N+x'!BV1462</f>
        <v>0</v>
      </c>
      <c r="BU2440" s="860">
        <f>'Tab 7_Projets N+x'!BW1462</f>
        <v>0</v>
      </c>
      <c r="BV2440" s="839">
        <f>'Tab 7_Projets N+x'!BX1462</f>
        <v>0</v>
      </c>
      <c r="BW2440" s="861">
        <f>'Tab 7_Projets N+x'!BY1462</f>
        <v>0</v>
      </c>
      <c r="BX2440" s="821">
        <f>'Tab 7_Projets N+x'!BZ1462</f>
        <v>0</v>
      </c>
      <c r="BY2440" s="860">
        <f>'Tab 7_Projets N+x'!CA1462</f>
        <v>0</v>
      </c>
      <c r="BZ2440" s="821">
        <f>'Tab 7_Projets N+x'!CB1462</f>
        <v>0</v>
      </c>
      <c r="CA2440" s="860">
        <f>'Tab 7_Projets N+x'!CC1462</f>
        <v>0</v>
      </c>
      <c r="CB2440" s="821">
        <f>'Tab 7_Projets N+x'!CD1462</f>
        <v>0</v>
      </c>
      <c r="CC2440" s="860">
        <f>'Tab 7_Projets N+x'!CE1462</f>
        <v>0</v>
      </c>
      <c r="CD2440" s="821">
        <f>'Tab 7_Projets N+x'!CF1462</f>
        <v>0</v>
      </c>
      <c r="CE2440" s="860">
        <f>'Tab 7_Projets N+x'!CG1462</f>
        <v>0</v>
      </c>
      <c r="CF2440" s="821">
        <f>'Tab 7_Projets N+x'!CH1462</f>
        <v>0</v>
      </c>
      <c r="CG2440" s="860">
        <f>'Tab 7_Projets N+x'!CI1462</f>
        <v>0</v>
      </c>
      <c r="CH2440" s="821">
        <f>'Tab 7_Projets N+x'!CJ1462</f>
        <v>0</v>
      </c>
      <c r="CI2440" s="860">
        <f>'Tab 7_Projets N+x'!CK1462</f>
        <v>0</v>
      </c>
      <c r="CJ2440" s="839">
        <f>'Tab 7_Projets N+x'!CL1462</f>
        <v>0</v>
      </c>
      <c r="CK2440" s="861">
        <f>'Tab 7_Projets N+x'!CM1462</f>
        <v>0</v>
      </c>
      <c r="CL2440" s="821">
        <f>'Tab 7_Projets N+x'!CN1462</f>
        <v>0</v>
      </c>
      <c r="CM2440" s="860">
        <f>'Tab 7_Projets N+x'!CO1462</f>
        <v>0</v>
      </c>
      <c r="CN2440" s="821">
        <f>'Tab 7_Projets N+x'!CP1462</f>
        <v>0</v>
      </c>
      <c r="CO2440" s="860">
        <f>'Tab 7_Projets N+x'!CQ1462</f>
        <v>0</v>
      </c>
      <c r="CP2440" s="821">
        <f>'Tab 7_Projets N+x'!CR1462</f>
        <v>0</v>
      </c>
      <c r="CQ2440" s="860">
        <f>'Tab 7_Projets N+x'!CS1462</f>
        <v>0</v>
      </c>
      <c r="CR2440" s="821">
        <f>'Tab 7_Projets N+x'!CT1462</f>
        <v>0</v>
      </c>
      <c r="CS2440" s="860">
        <f>'Tab 7_Projets N+x'!CU1462</f>
        <v>0</v>
      </c>
      <c r="CT2440" s="821">
        <f>'Tab 7_Projets N+x'!CV1462</f>
        <v>0</v>
      </c>
      <c r="CU2440" s="860">
        <f>'Tab 7_Projets N+x'!CW1462</f>
        <v>0</v>
      </c>
      <c r="CV2440" s="821">
        <f>'Tab 7_Projets N+x'!CX1462</f>
        <v>0</v>
      </c>
      <c r="CW2440" s="860">
        <f>'Tab 7_Projets N+x'!CY1462</f>
        <v>0</v>
      </c>
      <c r="CX2440" s="839">
        <f>'Tab 7_Projets N+x'!CZ1462</f>
        <v>0</v>
      </c>
      <c r="CY2440" s="874">
        <f>'Tab 7_Projets N+x'!DA1462</f>
        <v>0</v>
      </c>
      <c r="CZ2440" s="819">
        <f t="shared" ref="CZ2440" si="4910">CZ5426</f>
        <v>0</v>
      </c>
      <c r="DA2440" s="869">
        <f t="shared" ref="DA2440:DB2440" si="4911">DA4989</f>
        <v>0</v>
      </c>
      <c r="DB2440" s="856" t="str">
        <f t="shared" si="4911"/>
        <v/>
      </c>
      <c r="DC2440" s="927">
        <f t="shared" si="4903"/>
        <v>0</v>
      </c>
    </row>
    <row r="2441" spans="2:107" outlineLevel="1" x14ac:dyDescent="0.25">
      <c r="B2441" s="858">
        <f>'Tab 7_Projets N+x'!A1463</f>
        <v>0</v>
      </c>
      <c r="C2441" s="848">
        <f>'Tab 7_Projets N+x'!B1463</f>
        <v>0</v>
      </c>
      <c r="D2441" s="844">
        <f>'Tab 7_Projets N+x'!C1463</f>
        <v>0</v>
      </c>
      <c r="E2441" s="820">
        <f>'Tab 7_Projets N+x'!E1463</f>
        <v>0</v>
      </c>
      <c r="F2441" s="820">
        <f>'Tab 7_Projets N+x'!F1463</f>
        <v>0</v>
      </c>
      <c r="G2441" s="820">
        <f>'Tab 7_Projets N+x'!I1463</f>
        <v>0</v>
      </c>
      <c r="H2441" s="845">
        <f>'Tab 7_Projets N+x'!J1463</f>
        <v>0</v>
      </c>
      <c r="I2441" s="858">
        <f>'Tab 7_Projets N+x'!K1463</f>
        <v>0</v>
      </c>
      <c r="J2441" s="821">
        <f>'Tab 7_Projets N+x'!L1463</f>
        <v>0</v>
      </c>
      <c r="K2441" s="860">
        <f>'Tab 7_Projets N+x'!M1463</f>
        <v>0</v>
      </c>
      <c r="L2441" s="821">
        <f>'Tab 7_Projets N+x'!N1463</f>
        <v>0</v>
      </c>
      <c r="M2441" s="860">
        <f>'Tab 7_Projets N+x'!O1463</f>
        <v>0</v>
      </c>
      <c r="N2441" s="839">
        <f>'Tab 7_Projets N+x'!P1463</f>
        <v>0</v>
      </c>
      <c r="O2441" s="861">
        <f>'Tab 7_Projets N+x'!Q1463</f>
        <v>0</v>
      </c>
      <c r="P2441" s="821">
        <f>'Tab 7_Projets N+x'!R1463</f>
        <v>0</v>
      </c>
      <c r="Q2441" s="860">
        <f>'Tab 7_Projets N+x'!S1463</f>
        <v>0</v>
      </c>
      <c r="R2441" s="821">
        <f>'Tab 7_Projets N+x'!T1463</f>
        <v>0</v>
      </c>
      <c r="S2441" s="860">
        <f>'Tab 7_Projets N+x'!U1463</f>
        <v>0</v>
      </c>
      <c r="T2441" s="839">
        <f>'Tab 7_Projets N+x'!V1463</f>
        <v>0</v>
      </c>
      <c r="U2441" s="861">
        <f>'Tab 7_Projets N+x'!W1463</f>
        <v>0</v>
      </c>
      <c r="V2441" s="821">
        <f>'Tab 7_Projets N+x'!X1463</f>
        <v>0</v>
      </c>
      <c r="W2441" s="860">
        <f>'Tab 7_Projets N+x'!Y1463</f>
        <v>0</v>
      </c>
      <c r="X2441" s="821">
        <f>'Tab 7_Projets N+x'!Z1463</f>
        <v>0</v>
      </c>
      <c r="Y2441" s="860">
        <f>'Tab 7_Projets N+x'!AA1463</f>
        <v>0</v>
      </c>
      <c r="Z2441" s="821">
        <f>'Tab 7_Projets N+x'!AB1463</f>
        <v>0</v>
      </c>
      <c r="AA2441" s="860">
        <f>'Tab 7_Projets N+x'!AC1463</f>
        <v>0</v>
      </c>
      <c r="AB2441" s="821">
        <f>'Tab 7_Projets N+x'!AD1463</f>
        <v>0</v>
      </c>
      <c r="AC2441" s="860">
        <f>'Tab 7_Projets N+x'!AE1463</f>
        <v>0</v>
      </c>
      <c r="AD2441" s="821">
        <f>'Tab 7_Projets N+x'!AF1463</f>
        <v>0</v>
      </c>
      <c r="AE2441" s="860">
        <f>'Tab 7_Projets N+x'!AG1463</f>
        <v>0</v>
      </c>
      <c r="AF2441" s="821">
        <f>'Tab 7_Projets N+x'!AH1463</f>
        <v>0</v>
      </c>
      <c r="AG2441" s="860">
        <f>'Tab 7_Projets N+x'!AI1463</f>
        <v>0</v>
      </c>
      <c r="AH2441" s="839">
        <f>'Tab 7_Projets N+x'!AJ1463</f>
        <v>0</v>
      </c>
      <c r="AI2441" s="861">
        <f>'Tab 7_Projets N+x'!AK1463</f>
        <v>0</v>
      </c>
      <c r="AJ2441" s="821">
        <f>'Tab 7_Projets N+x'!AL1463</f>
        <v>0</v>
      </c>
      <c r="AK2441" s="860">
        <f>'Tab 7_Projets N+x'!AM1463</f>
        <v>0</v>
      </c>
      <c r="AL2441" s="821">
        <f>'Tab 7_Projets N+x'!AN1463</f>
        <v>0</v>
      </c>
      <c r="AM2441" s="860">
        <f>'Tab 7_Projets N+x'!AO1463</f>
        <v>0</v>
      </c>
      <c r="AN2441" s="821">
        <f>'Tab 7_Projets N+x'!AP1463</f>
        <v>0</v>
      </c>
      <c r="AO2441" s="860">
        <f>'Tab 7_Projets N+x'!AQ1463</f>
        <v>0</v>
      </c>
      <c r="AP2441" s="821">
        <f>'Tab 7_Projets N+x'!AR1463</f>
        <v>0</v>
      </c>
      <c r="AQ2441" s="860">
        <f>'Tab 7_Projets N+x'!AS1463</f>
        <v>0</v>
      </c>
      <c r="AR2441" s="839">
        <f>'Tab 7_Projets N+x'!AT1463</f>
        <v>0</v>
      </c>
      <c r="AS2441" s="861">
        <f>'Tab 7_Projets N+x'!AU1463</f>
        <v>0</v>
      </c>
      <c r="AT2441" s="821">
        <f>'Tab 7_Projets N+x'!AV1463</f>
        <v>0</v>
      </c>
      <c r="AU2441" s="860">
        <f>'Tab 7_Projets N+x'!AW1463</f>
        <v>0</v>
      </c>
      <c r="AV2441" s="821">
        <f>'Tab 7_Projets N+x'!AX1463</f>
        <v>0</v>
      </c>
      <c r="AW2441" s="860">
        <f>'Tab 7_Projets N+x'!AY1463</f>
        <v>0</v>
      </c>
      <c r="AX2441" s="821">
        <f>'Tab 7_Projets N+x'!AZ1463</f>
        <v>0</v>
      </c>
      <c r="AY2441" s="860">
        <f>'Tab 7_Projets N+x'!BA1463</f>
        <v>0</v>
      </c>
      <c r="AZ2441" s="821">
        <f>'Tab 7_Projets N+x'!BB1463</f>
        <v>0</v>
      </c>
      <c r="BA2441" s="860">
        <f>'Tab 7_Projets N+x'!BC1463</f>
        <v>0</v>
      </c>
      <c r="BB2441" s="839">
        <f>'Tab 7_Projets N+x'!BD1463</f>
        <v>0</v>
      </c>
      <c r="BC2441" s="861">
        <f>'Tab 7_Projets N+x'!BE1463</f>
        <v>0</v>
      </c>
      <c r="BD2441" s="821">
        <f>'Tab 7_Projets N+x'!BF1463</f>
        <v>0</v>
      </c>
      <c r="BE2441" s="860">
        <f>'Tab 7_Projets N+x'!BG1463</f>
        <v>0</v>
      </c>
      <c r="BF2441" s="821">
        <f>'Tab 7_Projets N+x'!BH1463</f>
        <v>0</v>
      </c>
      <c r="BG2441" s="860">
        <f>'Tab 7_Projets N+x'!BI1463</f>
        <v>0</v>
      </c>
      <c r="BH2441" s="821">
        <f>'Tab 7_Projets N+x'!BJ1463</f>
        <v>0</v>
      </c>
      <c r="BI2441" s="860">
        <f>'Tab 7_Projets N+x'!BK1463</f>
        <v>0</v>
      </c>
      <c r="BJ2441" s="821">
        <f>'Tab 7_Projets N+x'!BL1463</f>
        <v>0</v>
      </c>
      <c r="BK2441" s="860">
        <f>'Tab 7_Projets N+x'!BM1463</f>
        <v>0</v>
      </c>
      <c r="BL2441" s="821">
        <f>'Tab 7_Projets N+x'!BN1463</f>
        <v>0</v>
      </c>
      <c r="BM2441" s="860">
        <f>'Tab 7_Projets N+x'!BO1463</f>
        <v>0</v>
      </c>
      <c r="BN2441" s="821">
        <f>'Tab 7_Projets N+x'!BP1463</f>
        <v>0</v>
      </c>
      <c r="BO2441" s="860">
        <f>'Tab 7_Projets N+x'!BQ1463</f>
        <v>0</v>
      </c>
      <c r="BP2441" s="821">
        <f>'Tab 7_Projets N+x'!BR1463</f>
        <v>0</v>
      </c>
      <c r="BQ2441" s="860">
        <f>'Tab 7_Projets N+x'!BS1463</f>
        <v>0</v>
      </c>
      <c r="BR2441" s="821">
        <f>'Tab 7_Projets N+x'!BT1463</f>
        <v>0</v>
      </c>
      <c r="BS2441" s="860">
        <f>'Tab 7_Projets N+x'!BU1463</f>
        <v>0</v>
      </c>
      <c r="BT2441" s="821">
        <f>'Tab 7_Projets N+x'!BV1463</f>
        <v>0</v>
      </c>
      <c r="BU2441" s="860">
        <f>'Tab 7_Projets N+x'!BW1463</f>
        <v>0</v>
      </c>
      <c r="BV2441" s="839">
        <f>'Tab 7_Projets N+x'!BX1463</f>
        <v>0</v>
      </c>
      <c r="BW2441" s="861">
        <f>'Tab 7_Projets N+x'!BY1463</f>
        <v>0</v>
      </c>
      <c r="BX2441" s="821">
        <f>'Tab 7_Projets N+x'!BZ1463</f>
        <v>0</v>
      </c>
      <c r="BY2441" s="860">
        <f>'Tab 7_Projets N+x'!CA1463</f>
        <v>0</v>
      </c>
      <c r="BZ2441" s="821">
        <f>'Tab 7_Projets N+x'!CB1463</f>
        <v>0</v>
      </c>
      <c r="CA2441" s="860">
        <f>'Tab 7_Projets N+x'!CC1463</f>
        <v>0</v>
      </c>
      <c r="CB2441" s="821">
        <f>'Tab 7_Projets N+x'!CD1463</f>
        <v>0</v>
      </c>
      <c r="CC2441" s="860">
        <f>'Tab 7_Projets N+x'!CE1463</f>
        <v>0</v>
      </c>
      <c r="CD2441" s="821">
        <f>'Tab 7_Projets N+x'!CF1463</f>
        <v>0</v>
      </c>
      <c r="CE2441" s="860">
        <f>'Tab 7_Projets N+x'!CG1463</f>
        <v>0</v>
      </c>
      <c r="CF2441" s="821">
        <f>'Tab 7_Projets N+x'!CH1463</f>
        <v>0</v>
      </c>
      <c r="CG2441" s="860">
        <f>'Tab 7_Projets N+x'!CI1463</f>
        <v>0</v>
      </c>
      <c r="CH2441" s="821">
        <f>'Tab 7_Projets N+x'!CJ1463</f>
        <v>0</v>
      </c>
      <c r="CI2441" s="860">
        <f>'Tab 7_Projets N+x'!CK1463</f>
        <v>0</v>
      </c>
      <c r="CJ2441" s="839">
        <f>'Tab 7_Projets N+x'!CL1463</f>
        <v>0</v>
      </c>
      <c r="CK2441" s="861">
        <f>'Tab 7_Projets N+x'!CM1463</f>
        <v>0</v>
      </c>
      <c r="CL2441" s="821">
        <f>'Tab 7_Projets N+x'!CN1463</f>
        <v>0</v>
      </c>
      <c r="CM2441" s="860">
        <f>'Tab 7_Projets N+x'!CO1463</f>
        <v>0</v>
      </c>
      <c r="CN2441" s="821">
        <f>'Tab 7_Projets N+x'!CP1463</f>
        <v>0</v>
      </c>
      <c r="CO2441" s="860">
        <f>'Tab 7_Projets N+x'!CQ1463</f>
        <v>0</v>
      </c>
      <c r="CP2441" s="821">
        <f>'Tab 7_Projets N+x'!CR1463</f>
        <v>0</v>
      </c>
      <c r="CQ2441" s="860">
        <f>'Tab 7_Projets N+x'!CS1463</f>
        <v>0</v>
      </c>
      <c r="CR2441" s="821">
        <f>'Tab 7_Projets N+x'!CT1463</f>
        <v>0</v>
      </c>
      <c r="CS2441" s="860">
        <f>'Tab 7_Projets N+x'!CU1463</f>
        <v>0</v>
      </c>
      <c r="CT2441" s="821">
        <f>'Tab 7_Projets N+x'!CV1463</f>
        <v>0</v>
      </c>
      <c r="CU2441" s="860">
        <f>'Tab 7_Projets N+x'!CW1463</f>
        <v>0</v>
      </c>
      <c r="CV2441" s="821">
        <f>'Tab 7_Projets N+x'!CX1463</f>
        <v>0</v>
      </c>
      <c r="CW2441" s="860">
        <f>'Tab 7_Projets N+x'!CY1463</f>
        <v>0</v>
      </c>
      <c r="CX2441" s="839">
        <f>'Tab 7_Projets N+x'!CZ1463</f>
        <v>0</v>
      </c>
      <c r="CY2441" s="874">
        <f>'Tab 7_Projets N+x'!DA1463</f>
        <v>0</v>
      </c>
      <c r="CZ2441" s="819">
        <f t="shared" ref="CZ2441" si="4912">CZ5427</f>
        <v>0</v>
      </c>
      <c r="DA2441" s="869">
        <f t="shared" ref="DA2441:DB2441" si="4913">DA4990</f>
        <v>0</v>
      </c>
      <c r="DB2441" s="856" t="str">
        <f t="shared" si="4913"/>
        <v/>
      </c>
      <c r="DC2441" s="927">
        <f t="shared" si="4903"/>
        <v>0</v>
      </c>
    </row>
    <row r="2442" spans="2:107" outlineLevel="1" x14ac:dyDescent="0.25">
      <c r="B2442" s="858">
        <f>'Tab 7_Projets N+x'!A1464</f>
        <v>0</v>
      </c>
      <c r="C2442" s="848">
        <f>'Tab 7_Projets N+x'!B1464</f>
        <v>0</v>
      </c>
      <c r="D2442" s="844">
        <f>'Tab 7_Projets N+x'!C1464</f>
        <v>0</v>
      </c>
      <c r="E2442" s="820">
        <f>'Tab 7_Projets N+x'!E1464</f>
        <v>0</v>
      </c>
      <c r="F2442" s="820">
        <f>'Tab 7_Projets N+x'!F1464</f>
        <v>0</v>
      </c>
      <c r="G2442" s="820">
        <f>'Tab 7_Projets N+x'!I1464</f>
        <v>0</v>
      </c>
      <c r="H2442" s="845">
        <f>'Tab 7_Projets N+x'!J1464</f>
        <v>0</v>
      </c>
      <c r="I2442" s="858">
        <f>'Tab 7_Projets N+x'!K1464</f>
        <v>0</v>
      </c>
      <c r="J2442" s="821">
        <f>'Tab 7_Projets N+x'!L1464</f>
        <v>0</v>
      </c>
      <c r="K2442" s="860">
        <f>'Tab 7_Projets N+x'!M1464</f>
        <v>0</v>
      </c>
      <c r="L2442" s="821">
        <f>'Tab 7_Projets N+x'!N1464</f>
        <v>0</v>
      </c>
      <c r="M2442" s="860">
        <f>'Tab 7_Projets N+x'!O1464</f>
        <v>0</v>
      </c>
      <c r="N2442" s="839">
        <f>'Tab 7_Projets N+x'!P1464</f>
        <v>0</v>
      </c>
      <c r="O2442" s="861">
        <f>'Tab 7_Projets N+x'!Q1464</f>
        <v>0</v>
      </c>
      <c r="P2442" s="821">
        <f>'Tab 7_Projets N+x'!R1464</f>
        <v>0</v>
      </c>
      <c r="Q2442" s="860">
        <f>'Tab 7_Projets N+x'!S1464</f>
        <v>0</v>
      </c>
      <c r="R2442" s="821">
        <f>'Tab 7_Projets N+x'!T1464</f>
        <v>0</v>
      </c>
      <c r="S2442" s="860">
        <f>'Tab 7_Projets N+x'!U1464</f>
        <v>0</v>
      </c>
      <c r="T2442" s="839">
        <f>'Tab 7_Projets N+x'!V1464</f>
        <v>0</v>
      </c>
      <c r="U2442" s="861">
        <f>'Tab 7_Projets N+x'!W1464</f>
        <v>0</v>
      </c>
      <c r="V2442" s="821">
        <f>'Tab 7_Projets N+x'!X1464</f>
        <v>0</v>
      </c>
      <c r="W2442" s="860">
        <f>'Tab 7_Projets N+x'!Y1464</f>
        <v>0</v>
      </c>
      <c r="X2442" s="821">
        <f>'Tab 7_Projets N+x'!Z1464</f>
        <v>0</v>
      </c>
      <c r="Y2442" s="860">
        <f>'Tab 7_Projets N+x'!AA1464</f>
        <v>0</v>
      </c>
      <c r="Z2442" s="821">
        <f>'Tab 7_Projets N+x'!AB1464</f>
        <v>0</v>
      </c>
      <c r="AA2442" s="860">
        <f>'Tab 7_Projets N+x'!AC1464</f>
        <v>0</v>
      </c>
      <c r="AB2442" s="821">
        <f>'Tab 7_Projets N+x'!AD1464</f>
        <v>0</v>
      </c>
      <c r="AC2442" s="860">
        <f>'Tab 7_Projets N+x'!AE1464</f>
        <v>0</v>
      </c>
      <c r="AD2442" s="821">
        <f>'Tab 7_Projets N+x'!AF1464</f>
        <v>0</v>
      </c>
      <c r="AE2442" s="860">
        <f>'Tab 7_Projets N+x'!AG1464</f>
        <v>0</v>
      </c>
      <c r="AF2442" s="821">
        <f>'Tab 7_Projets N+x'!AH1464</f>
        <v>0</v>
      </c>
      <c r="AG2442" s="860">
        <f>'Tab 7_Projets N+x'!AI1464</f>
        <v>0</v>
      </c>
      <c r="AH2442" s="839">
        <f>'Tab 7_Projets N+x'!AJ1464</f>
        <v>0</v>
      </c>
      <c r="AI2442" s="861">
        <f>'Tab 7_Projets N+x'!AK1464</f>
        <v>0</v>
      </c>
      <c r="AJ2442" s="821">
        <f>'Tab 7_Projets N+x'!AL1464</f>
        <v>0</v>
      </c>
      <c r="AK2442" s="860">
        <f>'Tab 7_Projets N+x'!AM1464</f>
        <v>0</v>
      </c>
      <c r="AL2442" s="821">
        <f>'Tab 7_Projets N+x'!AN1464</f>
        <v>0</v>
      </c>
      <c r="AM2442" s="860">
        <f>'Tab 7_Projets N+x'!AO1464</f>
        <v>0</v>
      </c>
      <c r="AN2442" s="821">
        <f>'Tab 7_Projets N+x'!AP1464</f>
        <v>0</v>
      </c>
      <c r="AO2442" s="860">
        <f>'Tab 7_Projets N+x'!AQ1464</f>
        <v>0</v>
      </c>
      <c r="AP2442" s="821">
        <f>'Tab 7_Projets N+x'!AR1464</f>
        <v>0</v>
      </c>
      <c r="AQ2442" s="860">
        <f>'Tab 7_Projets N+x'!AS1464</f>
        <v>0</v>
      </c>
      <c r="AR2442" s="839">
        <f>'Tab 7_Projets N+x'!AT1464</f>
        <v>0</v>
      </c>
      <c r="AS2442" s="861">
        <f>'Tab 7_Projets N+x'!AU1464</f>
        <v>0</v>
      </c>
      <c r="AT2442" s="821">
        <f>'Tab 7_Projets N+x'!AV1464</f>
        <v>0</v>
      </c>
      <c r="AU2442" s="860">
        <f>'Tab 7_Projets N+x'!AW1464</f>
        <v>0</v>
      </c>
      <c r="AV2442" s="821">
        <f>'Tab 7_Projets N+x'!AX1464</f>
        <v>0</v>
      </c>
      <c r="AW2442" s="860">
        <f>'Tab 7_Projets N+x'!AY1464</f>
        <v>0</v>
      </c>
      <c r="AX2442" s="821">
        <f>'Tab 7_Projets N+x'!AZ1464</f>
        <v>0</v>
      </c>
      <c r="AY2442" s="860">
        <f>'Tab 7_Projets N+x'!BA1464</f>
        <v>0</v>
      </c>
      <c r="AZ2442" s="821">
        <f>'Tab 7_Projets N+x'!BB1464</f>
        <v>0</v>
      </c>
      <c r="BA2442" s="860">
        <f>'Tab 7_Projets N+x'!BC1464</f>
        <v>0</v>
      </c>
      <c r="BB2442" s="839">
        <f>'Tab 7_Projets N+x'!BD1464</f>
        <v>0</v>
      </c>
      <c r="BC2442" s="861">
        <f>'Tab 7_Projets N+x'!BE1464</f>
        <v>0</v>
      </c>
      <c r="BD2442" s="821">
        <f>'Tab 7_Projets N+x'!BF1464</f>
        <v>0</v>
      </c>
      <c r="BE2442" s="860">
        <f>'Tab 7_Projets N+x'!BG1464</f>
        <v>0</v>
      </c>
      <c r="BF2442" s="821">
        <f>'Tab 7_Projets N+x'!BH1464</f>
        <v>0</v>
      </c>
      <c r="BG2442" s="860">
        <f>'Tab 7_Projets N+x'!BI1464</f>
        <v>0</v>
      </c>
      <c r="BH2442" s="821">
        <f>'Tab 7_Projets N+x'!BJ1464</f>
        <v>0</v>
      </c>
      <c r="BI2442" s="860">
        <f>'Tab 7_Projets N+x'!BK1464</f>
        <v>0</v>
      </c>
      <c r="BJ2442" s="821">
        <f>'Tab 7_Projets N+x'!BL1464</f>
        <v>0</v>
      </c>
      <c r="BK2442" s="860">
        <f>'Tab 7_Projets N+x'!BM1464</f>
        <v>0</v>
      </c>
      <c r="BL2442" s="821">
        <f>'Tab 7_Projets N+x'!BN1464</f>
        <v>0</v>
      </c>
      <c r="BM2442" s="860">
        <f>'Tab 7_Projets N+x'!BO1464</f>
        <v>0</v>
      </c>
      <c r="BN2442" s="821">
        <f>'Tab 7_Projets N+x'!BP1464</f>
        <v>0</v>
      </c>
      <c r="BO2442" s="860">
        <f>'Tab 7_Projets N+x'!BQ1464</f>
        <v>0</v>
      </c>
      <c r="BP2442" s="821">
        <f>'Tab 7_Projets N+x'!BR1464</f>
        <v>0</v>
      </c>
      <c r="BQ2442" s="860">
        <f>'Tab 7_Projets N+x'!BS1464</f>
        <v>0</v>
      </c>
      <c r="BR2442" s="821">
        <f>'Tab 7_Projets N+x'!BT1464</f>
        <v>0</v>
      </c>
      <c r="BS2442" s="860">
        <f>'Tab 7_Projets N+x'!BU1464</f>
        <v>0</v>
      </c>
      <c r="BT2442" s="821">
        <f>'Tab 7_Projets N+x'!BV1464</f>
        <v>0</v>
      </c>
      <c r="BU2442" s="860">
        <f>'Tab 7_Projets N+x'!BW1464</f>
        <v>0</v>
      </c>
      <c r="BV2442" s="839">
        <f>'Tab 7_Projets N+x'!BX1464</f>
        <v>0</v>
      </c>
      <c r="BW2442" s="861">
        <f>'Tab 7_Projets N+x'!BY1464</f>
        <v>0</v>
      </c>
      <c r="BX2442" s="821">
        <f>'Tab 7_Projets N+x'!BZ1464</f>
        <v>0</v>
      </c>
      <c r="BY2442" s="860">
        <f>'Tab 7_Projets N+x'!CA1464</f>
        <v>0</v>
      </c>
      <c r="BZ2442" s="821">
        <f>'Tab 7_Projets N+x'!CB1464</f>
        <v>0</v>
      </c>
      <c r="CA2442" s="860">
        <f>'Tab 7_Projets N+x'!CC1464</f>
        <v>0</v>
      </c>
      <c r="CB2442" s="821">
        <f>'Tab 7_Projets N+x'!CD1464</f>
        <v>0</v>
      </c>
      <c r="CC2442" s="860">
        <f>'Tab 7_Projets N+x'!CE1464</f>
        <v>0</v>
      </c>
      <c r="CD2442" s="821">
        <f>'Tab 7_Projets N+x'!CF1464</f>
        <v>0</v>
      </c>
      <c r="CE2442" s="860">
        <f>'Tab 7_Projets N+x'!CG1464</f>
        <v>0</v>
      </c>
      <c r="CF2442" s="821">
        <f>'Tab 7_Projets N+x'!CH1464</f>
        <v>0</v>
      </c>
      <c r="CG2442" s="860">
        <f>'Tab 7_Projets N+x'!CI1464</f>
        <v>0</v>
      </c>
      <c r="CH2442" s="821">
        <f>'Tab 7_Projets N+x'!CJ1464</f>
        <v>0</v>
      </c>
      <c r="CI2442" s="860">
        <f>'Tab 7_Projets N+x'!CK1464</f>
        <v>0</v>
      </c>
      <c r="CJ2442" s="839">
        <f>'Tab 7_Projets N+x'!CL1464</f>
        <v>0</v>
      </c>
      <c r="CK2442" s="861">
        <f>'Tab 7_Projets N+x'!CM1464</f>
        <v>0</v>
      </c>
      <c r="CL2442" s="821">
        <f>'Tab 7_Projets N+x'!CN1464</f>
        <v>0</v>
      </c>
      <c r="CM2442" s="860">
        <f>'Tab 7_Projets N+x'!CO1464</f>
        <v>0</v>
      </c>
      <c r="CN2442" s="821">
        <f>'Tab 7_Projets N+x'!CP1464</f>
        <v>0</v>
      </c>
      <c r="CO2442" s="860">
        <f>'Tab 7_Projets N+x'!CQ1464</f>
        <v>0</v>
      </c>
      <c r="CP2442" s="821">
        <f>'Tab 7_Projets N+x'!CR1464</f>
        <v>0</v>
      </c>
      <c r="CQ2442" s="860">
        <f>'Tab 7_Projets N+x'!CS1464</f>
        <v>0</v>
      </c>
      <c r="CR2442" s="821">
        <f>'Tab 7_Projets N+x'!CT1464</f>
        <v>0</v>
      </c>
      <c r="CS2442" s="860">
        <f>'Tab 7_Projets N+x'!CU1464</f>
        <v>0</v>
      </c>
      <c r="CT2442" s="821">
        <f>'Tab 7_Projets N+x'!CV1464</f>
        <v>0</v>
      </c>
      <c r="CU2442" s="860">
        <f>'Tab 7_Projets N+x'!CW1464</f>
        <v>0</v>
      </c>
      <c r="CV2442" s="821">
        <f>'Tab 7_Projets N+x'!CX1464</f>
        <v>0</v>
      </c>
      <c r="CW2442" s="860">
        <f>'Tab 7_Projets N+x'!CY1464</f>
        <v>0</v>
      </c>
      <c r="CX2442" s="839">
        <f>'Tab 7_Projets N+x'!CZ1464</f>
        <v>0</v>
      </c>
      <c r="CY2442" s="874">
        <f>'Tab 7_Projets N+x'!DA1464</f>
        <v>0</v>
      </c>
      <c r="CZ2442" s="819">
        <f t="shared" ref="CZ2442" si="4914">CZ5428</f>
        <v>0</v>
      </c>
      <c r="DA2442" s="869">
        <f t="shared" ref="DA2442:DB2442" si="4915">DA4991</f>
        <v>0</v>
      </c>
      <c r="DB2442" s="856" t="str">
        <f t="shared" si="4915"/>
        <v/>
      </c>
      <c r="DC2442" s="927">
        <f t="shared" si="4903"/>
        <v>0</v>
      </c>
    </row>
    <row r="2443" spans="2:107" outlineLevel="1" x14ac:dyDescent="0.25">
      <c r="B2443" s="858">
        <f>'Tab 7_Projets N+x'!A1465</f>
        <v>0</v>
      </c>
      <c r="C2443" s="848">
        <f>'Tab 7_Projets N+x'!B1465</f>
        <v>0</v>
      </c>
      <c r="D2443" s="844">
        <f>'Tab 7_Projets N+x'!C1465</f>
        <v>0</v>
      </c>
      <c r="E2443" s="820">
        <f>'Tab 7_Projets N+x'!E1465</f>
        <v>0</v>
      </c>
      <c r="F2443" s="820">
        <f>'Tab 7_Projets N+x'!F1465</f>
        <v>0</v>
      </c>
      <c r="G2443" s="820">
        <f>'Tab 7_Projets N+x'!I1465</f>
        <v>0</v>
      </c>
      <c r="H2443" s="845">
        <f>'Tab 7_Projets N+x'!J1465</f>
        <v>0</v>
      </c>
      <c r="I2443" s="858">
        <f>'Tab 7_Projets N+x'!K1465</f>
        <v>0</v>
      </c>
      <c r="J2443" s="821">
        <f>'Tab 7_Projets N+x'!L1465</f>
        <v>0</v>
      </c>
      <c r="K2443" s="860">
        <f>'Tab 7_Projets N+x'!M1465</f>
        <v>0</v>
      </c>
      <c r="L2443" s="821">
        <f>'Tab 7_Projets N+x'!N1465</f>
        <v>0</v>
      </c>
      <c r="M2443" s="860">
        <f>'Tab 7_Projets N+x'!O1465</f>
        <v>0</v>
      </c>
      <c r="N2443" s="839">
        <f>'Tab 7_Projets N+x'!P1465</f>
        <v>0</v>
      </c>
      <c r="O2443" s="861">
        <f>'Tab 7_Projets N+x'!Q1465</f>
        <v>0</v>
      </c>
      <c r="P2443" s="821">
        <f>'Tab 7_Projets N+x'!R1465</f>
        <v>0</v>
      </c>
      <c r="Q2443" s="860">
        <f>'Tab 7_Projets N+x'!S1465</f>
        <v>0</v>
      </c>
      <c r="R2443" s="821">
        <f>'Tab 7_Projets N+x'!T1465</f>
        <v>0</v>
      </c>
      <c r="S2443" s="860">
        <f>'Tab 7_Projets N+x'!U1465</f>
        <v>0</v>
      </c>
      <c r="T2443" s="839">
        <f>'Tab 7_Projets N+x'!V1465</f>
        <v>0</v>
      </c>
      <c r="U2443" s="861">
        <f>'Tab 7_Projets N+x'!W1465</f>
        <v>0</v>
      </c>
      <c r="V2443" s="821">
        <f>'Tab 7_Projets N+x'!X1465</f>
        <v>0</v>
      </c>
      <c r="W2443" s="860">
        <f>'Tab 7_Projets N+x'!Y1465</f>
        <v>0</v>
      </c>
      <c r="X2443" s="821">
        <f>'Tab 7_Projets N+x'!Z1465</f>
        <v>0</v>
      </c>
      <c r="Y2443" s="860">
        <f>'Tab 7_Projets N+x'!AA1465</f>
        <v>0</v>
      </c>
      <c r="Z2443" s="821">
        <f>'Tab 7_Projets N+x'!AB1465</f>
        <v>0</v>
      </c>
      <c r="AA2443" s="860">
        <f>'Tab 7_Projets N+x'!AC1465</f>
        <v>0</v>
      </c>
      <c r="AB2443" s="821">
        <f>'Tab 7_Projets N+x'!AD1465</f>
        <v>0</v>
      </c>
      <c r="AC2443" s="860">
        <f>'Tab 7_Projets N+x'!AE1465</f>
        <v>0</v>
      </c>
      <c r="AD2443" s="821">
        <f>'Tab 7_Projets N+x'!AF1465</f>
        <v>0</v>
      </c>
      <c r="AE2443" s="860">
        <f>'Tab 7_Projets N+x'!AG1465</f>
        <v>0</v>
      </c>
      <c r="AF2443" s="821">
        <f>'Tab 7_Projets N+x'!AH1465</f>
        <v>0</v>
      </c>
      <c r="AG2443" s="860">
        <f>'Tab 7_Projets N+x'!AI1465</f>
        <v>0</v>
      </c>
      <c r="AH2443" s="839">
        <f>'Tab 7_Projets N+x'!AJ1465</f>
        <v>0</v>
      </c>
      <c r="AI2443" s="861">
        <f>'Tab 7_Projets N+x'!AK1465</f>
        <v>0</v>
      </c>
      <c r="AJ2443" s="821">
        <f>'Tab 7_Projets N+x'!AL1465</f>
        <v>0</v>
      </c>
      <c r="AK2443" s="860">
        <f>'Tab 7_Projets N+x'!AM1465</f>
        <v>0</v>
      </c>
      <c r="AL2443" s="821">
        <f>'Tab 7_Projets N+x'!AN1465</f>
        <v>0</v>
      </c>
      <c r="AM2443" s="860">
        <f>'Tab 7_Projets N+x'!AO1465</f>
        <v>0</v>
      </c>
      <c r="AN2443" s="821">
        <f>'Tab 7_Projets N+x'!AP1465</f>
        <v>0</v>
      </c>
      <c r="AO2443" s="860">
        <f>'Tab 7_Projets N+x'!AQ1465</f>
        <v>0</v>
      </c>
      <c r="AP2443" s="821">
        <f>'Tab 7_Projets N+x'!AR1465</f>
        <v>0</v>
      </c>
      <c r="AQ2443" s="860">
        <f>'Tab 7_Projets N+x'!AS1465</f>
        <v>0</v>
      </c>
      <c r="AR2443" s="839">
        <f>'Tab 7_Projets N+x'!AT1465</f>
        <v>0</v>
      </c>
      <c r="AS2443" s="861">
        <f>'Tab 7_Projets N+x'!AU1465</f>
        <v>0</v>
      </c>
      <c r="AT2443" s="821">
        <f>'Tab 7_Projets N+x'!AV1465</f>
        <v>0</v>
      </c>
      <c r="AU2443" s="860">
        <f>'Tab 7_Projets N+x'!AW1465</f>
        <v>0</v>
      </c>
      <c r="AV2443" s="821">
        <f>'Tab 7_Projets N+x'!AX1465</f>
        <v>0</v>
      </c>
      <c r="AW2443" s="860">
        <f>'Tab 7_Projets N+x'!AY1465</f>
        <v>0</v>
      </c>
      <c r="AX2443" s="821">
        <f>'Tab 7_Projets N+x'!AZ1465</f>
        <v>0</v>
      </c>
      <c r="AY2443" s="860">
        <f>'Tab 7_Projets N+x'!BA1465</f>
        <v>0</v>
      </c>
      <c r="AZ2443" s="821">
        <f>'Tab 7_Projets N+x'!BB1465</f>
        <v>0</v>
      </c>
      <c r="BA2443" s="860">
        <f>'Tab 7_Projets N+x'!BC1465</f>
        <v>0</v>
      </c>
      <c r="BB2443" s="839">
        <f>'Tab 7_Projets N+x'!BD1465</f>
        <v>0</v>
      </c>
      <c r="BC2443" s="861">
        <f>'Tab 7_Projets N+x'!BE1465</f>
        <v>0</v>
      </c>
      <c r="BD2443" s="821">
        <f>'Tab 7_Projets N+x'!BF1465</f>
        <v>0</v>
      </c>
      <c r="BE2443" s="860">
        <f>'Tab 7_Projets N+x'!BG1465</f>
        <v>0</v>
      </c>
      <c r="BF2443" s="821">
        <f>'Tab 7_Projets N+x'!BH1465</f>
        <v>0</v>
      </c>
      <c r="BG2443" s="860">
        <f>'Tab 7_Projets N+x'!BI1465</f>
        <v>0</v>
      </c>
      <c r="BH2443" s="821">
        <f>'Tab 7_Projets N+x'!BJ1465</f>
        <v>0</v>
      </c>
      <c r="BI2443" s="860">
        <f>'Tab 7_Projets N+x'!BK1465</f>
        <v>0</v>
      </c>
      <c r="BJ2443" s="821">
        <f>'Tab 7_Projets N+x'!BL1465</f>
        <v>0</v>
      </c>
      <c r="BK2443" s="860">
        <f>'Tab 7_Projets N+x'!BM1465</f>
        <v>0</v>
      </c>
      <c r="BL2443" s="821">
        <f>'Tab 7_Projets N+x'!BN1465</f>
        <v>0</v>
      </c>
      <c r="BM2443" s="860">
        <f>'Tab 7_Projets N+x'!BO1465</f>
        <v>0</v>
      </c>
      <c r="BN2443" s="821">
        <f>'Tab 7_Projets N+x'!BP1465</f>
        <v>0</v>
      </c>
      <c r="BO2443" s="860">
        <f>'Tab 7_Projets N+x'!BQ1465</f>
        <v>0</v>
      </c>
      <c r="BP2443" s="821">
        <f>'Tab 7_Projets N+x'!BR1465</f>
        <v>0</v>
      </c>
      <c r="BQ2443" s="860">
        <f>'Tab 7_Projets N+x'!BS1465</f>
        <v>0</v>
      </c>
      <c r="BR2443" s="821">
        <f>'Tab 7_Projets N+x'!BT1465</f>
        <v>0</v>
      </c>
      <c r="BS2443" s="860">
        <f>'Tab 7_Projets N+x'!BU1465</f>
        <v>0</v>
      </c>
      <c r="BT2443" s="821">
        <f>'Tab 7_Projets N+x'!BV1465</f>
        <v>0</v>
      </c>
      <c r="BU2443" s="860">
        <f>'Tab 7_Projets N+x'!BW1465</f>
        <v>0</v>
      </c>
      <c r="BV2443" s="839">
        <f>'Tab 7_Projets N+x'!BX1465</f>
        <v>0</v>
      </c>
      <c r="BW2443" s="861">
        <f>'Tab 7_Projets N+x'!BY1465</f>
        <v>0</v>
      </c>
      <c r="BX2443" s="821">
        <f>'Tab 7_Projets N+x'!BZ1465</f>
        <v>0</v>
      </c>
      <c r="BY2443" s="860">
        <f>'Tab 7_Projets N+x'!CA1465</f>
        <v>0</v>
      </c>
      <c r="BZ2443" s="821">
        <f>'Tab 7_Projets N+x'!CB1465</f>
        <v>0</v>
      </c>
      <c r="CA2443" s="860">
        <f>'Tab 7_Projets N+x'!CC1465</f>
        <v>0</v>
      </c>
      <c r="CB2443" s="821">
        <f>'Tab 7_Projets N+x'!CD1465</f>
        <v>0</v>
      </c>
      <c r="CC2443" s="860">
        <f>'Tab 7_Projets N+x'!CE1465</f>
        <v>0</v>
      </c>
      <c r="CD2443" s="821">
        <f>'Tab 7_Projets N+x'!CF1465</f>
        <v>0</v>
      </c>
      <c r="CE2443" s="860">
        <f>'Tab 7_Projets N+x'!CG1465</f>
        <v>0</v>
      </c>
      <c r="CF2443" s="821">
        <f>'Tab 7_Projets N+x'!CH1465</f>
        <v>0</v>
      </c>
      <c r="CG2443" s="860">
        <f>'Tab 7_Projets N+x'!CI1465</f>
        <v>0</v>
      </c>
      <c r="CH2443" s="821">
        <f>'Tab 7_Projets N+x'!CJ1465</f>
        <v>0</v>
      </c>
      <c r="CI2443" s="860">
        <f>'Tab 7_Projets N+x'!CK1465</f>
        <v>0</v>
      </c>
      <c r="CJ2443" s="839">
        <f>'Tab 7_Projets N+x'!CL1465</f>
        <v>0</v>
      </c>
      <c r="CK2443" s="861">
        <f>'Tab 7_Projets N+x'!CM1465</f>
        <v>0</v>
      </c>
      <c r="CL2443" s="821">
        <f>'Tab 7_Projets N+x'!CN1465</f>
        <v>0</v>
      </c>
      <c r="CM2443" s="860">
        <f>'Tab 7_Projets N+x'!CO1465</f>
        <v>0</v>
      </c>
      <c r="CN2443" s="821">
        <f>'Tab 7_Projets N+x'!CP1465</f>
        <v>0</v>
      </c>
      <c r="CO2443" s="860">
        <f>'Tab 7_Projets N+x'!CQ1465</f>
        <v>0</v>
      </c>
      <c r="CP2443" s="821">
        <f>'Tab 7_Projets N+x'!CR1465</f>
        <v>0</v>
      </c>
      <c r="CQ2443" s="860">
        <f>'Tab 7_Projets N+x'!CS1465</f>
        <v>0</v>
      </c>
      <c r="CR2443" s="821">
        <f>'Tab 7_Projets N+x'!CT1465</f>
        <v>0</v>
      </c>
      <c r="CS2443" s="860">
        <f>'Tab 7_Projets N+x'!CU1465</f>
        <v>0</v>
      </c>
      <c r="CT2443" s="821">
        <f>'Tab 7_Projets N+x'!CV1465</f>
        <v>0</v>
      </c>
      <c r="CU2443" s="860">
        <f>'Tab 7_Projets N+x'!CW1465</f>
        <v>0</v>
      </c>
      <c r="CV2443" s="821">
        <f>'Tab 7_Projets N+x'!CX1465</f>
        <v>0</v>
      </c>
      <c r="CW2443" s="860">
        <f>'Tab 7_Projets N+x'!CY1465</f>
        <v>0</v>
      </c>
      <c r="CX2443" s="839">
        <f>'Tab 7_Projets N+x'!CZ1465</f>
        <v>0</v>
      </c>
      <c r="CY2443" s="874">
        <f>'Tab 7_Projets N+x'!DA1465</f>
        <v>0</v>
      </c>
      <c r="CZ2443" s="819">
        <f t="shared" ref="CZ2443" si="4916">CZ5429</f>
        <v>0</v>
      </c>
      <c r="DA2443" s="869">
        <f t="shared" ref="DA2443:DB2443" si="4917">DA4992</f>
        <v>0</v>
      </c>
      <c r="DB2443" s="856" t="str">
        <f t="shared" si="4917"/>
        <v/>
      </c>
      <c r="DC2443" s="927">
        <f t="shared" si="4903"/>
        <v>0</v>
      </c>
    </row>
    <row r="2444" spans="2:107" outlineLevel="1" x14ac:dyDescent="0.25">
      <c r="B2444" s="858">
        <f>'Tab 7_Projets N+x'!A1466</f>
        <v>0</v>
      </c>
      <c r="C2444" s="848">
        <f>'Tab 7_Projets N+x'!B1466</f>
        <v>0</v>
      </c>
      <c r="D2444" s="844">
        <f>'Tab 7_Projets N+x'!C1466</f>
        <v>0</v>
      </c>
      <c r="E2444" s="820">
        <f>'Tab 7_Projets N+x'!E1466</f>
        <v>0</v>
      </c>
      <c r="F2444" s="820">
        <f>'Tab 7_Projets N+x'!F1466</f>
        <v>0</v>
      </c>
      <c r="G2444" s="820">
        <f>'Tab 7_Projets N+x'!I1466</f>
        <v>0</v>
      </c>
      <c r="H2444" s="845">
        <f>'Tab 7_Projets N+x'!J1466</f>
        <v>0</v>
      </c>
      <c r="I2444" s="858">
        <f>'Tab 7_Projets N+x'!K1466</f>
        <v>0</v>
      </c>
      <c r="J2444" s="821">
        <f>'Tab 7_Projets N+x'!L1466</f>
        <v>0</v>
      </c>
      <c r="K2444" s="860">
        <f>'Tab 7_Projets N+x'!M1466</f>
        <v>0</v>
      </c>
      <c r="L2444" s="821">
        <f>'Tab 7_Projets N+x'!N1466</f>
        <v>0</v>
      </c>
      <c r="M2444" s="860">
        <f>'Tab 7_Projets N+x'!O1466</f>
        <v>0</v>
      </c>
      <c r="N2444" s="839">
        <f>'Tab 7_Projets N+x'!P1466</f>
        <v>0</v>
      </c>
      <c r="O2444" s="861">
        <f>'Tab 7_Projets N+x'!Q1466</f>
        <v>0</v>
      </c>
      <c r="P2444" s="821">
        <f>'Tab 7_Projets N+x'!R1466</f>
        <v>0</v>
      </c>
      <c r="Q2444" s="860">
        <f>'Tab 7_Projets N+x'!S1466</f>
        <v>0</v>
      </c>
      <c r="R2444" s="821">
        <f>'Tab 7_Projets N+x'!T1466</f>
        <v>0</v>
      </c>
      <c r="S2444" s="860">
        <f>'Tab 7_Projets N+x'!U1466</f>
        <v>0</v>
      </c>
      <c r="T2444" s="839">
        <f>'Tab 7_Projets N+x'!V1466</f>
        <v>0</v>
      </c>
      <c r="U2444" s="861">
        <f>'Tab 7_Projets N+x'!W1466</f>
        <v>0</v>
      </c>
      <c r="V2444" s="821">
        <f>'Tab 7_Projets N+x'!X1466</f>
        <v>0</v>
      </c>
      <c r="W2444" s="860">
        <f>'Tab 7_Projets N+x'!Y1466</f>
        <v>0</v>
      </c>
      <c r="X2444" s="821">
        <f>'Tab 7_Projets N+x'!Z1466</f>
        <v>0</v>
      </c>
      <c r="Y2444" s="860">
        <f>'Tab 7_Projets N+x'!AA1466</f>
        <v>0</v>
      </c>
      <c r="Z2444" s="821">
        <f>'Tab 7_Projets N+x'!AB1466</f>
        <v>0</v>
      </c>
      <c r="AA2444" s="860">
        <f>'Tab 7_Projets N+x'!AC1466</f>
        <v>0</v>
      </c>
      <c r="AB2444" s="821">
        <f>'Tab 7_Projets N+x'!AD1466</f>
        <v>0</v>
      </c>
      <c r="AC2444" s="860">
        <f>'Tab 7_Projets N+x'!AE1466</f>
        <v>0</v>
      </c>
      <c r="AD2444" s="821">
        <f>'Tab 7_Projets N+x'!AF1466</f>
        <v>0</v>
      </c>
      <c r="AE2444" s="860">
        <f>'Tab 7_Projets N+x'!AG1466</f>
        <v>0</v>
      </c>
      <c r="AF2444" s="821">
        <f>'Tab 7_Projets N+x'!AH1466</f>
        <v>0</v>
      </c>
      <c r="AG2444" s="860">
        <f>'Tab 7_Projets N+x'!AI1466</f>
        <v>0</v>
      </c>
      <c r="AH2444" s="839">
        <f>'Tab 7_Projets N+x'!AJ1466</f>
        <v>0</v>
      </c>
      <c r="AI2444" s="861">
        <f>'Tab 7_Projets N+x'!AK1466</f>
        <v>0</v>
      </c>
      <c r="AJ2444" s="821">
        <f>'Tab 7_Projets N+x'!AL1466</f>
        <v>0</v>
      </c>
      <c r="AK2444" s="860">
        <f>'Tab 7_Projets N+x'!AM1466</f>
        <v>0</v>
      </c>
      <c r="AL2444" s="821">
        <f>'Tab 7_Projets N+x'!AN1466</f>
        <v>0</v>
      </c>
      <c r="AM2444" s="860">
        <f>'Tab 7_Projets N+x'!AO1466</f>
        <v>0</v>
      </c>
      <c r="AN2444" s="821">
        <f>'Tab 7_Projets N+x'!AP1466</f>
        <v>0</v>
      </c>
      <c r="AO2444" s="860">
        <f>'Tab 7_Projets N+x'!AQ1466</f>
        <v>0</v>
      </c>
      <c r="AP2444" s="821">
        <f>'Tab 7_Projets N+x'!AR1466</f>
        <v>0</v>
      </c>
      <c r="AQ2444" s="860">
        <f>'Tab 7_Projets N+x'!AS1466</f>
        <v>0</v>
      </c>
      <c r="AR2444" s="839">
        <f>'Tab 7_Projets N+x'!AT1466</f>
        <v>0</v>
      </c>
      <c r="AS2444" s="861">
        <f>'Tab 7_Projets N+x'!AU1466</f>
        <v>0</v>
      </c>
      <c r="AT2444" s="821">
        <f>'Tab 7_Projets N+x'!AV1466</f>
        <v>0</v>
      </c>
      <c r="AU2444" s="860">
        <f>'Tab 7_Projets N+x'!AW1466</f>
        <v>0</v>
      </c>
      <c r="AV2444" s="821">
        <f>'Tab 7_Projets N+x'!AX1466</f>
        <v>0</v>
      </c>
      <c r="AW2444" s="860">
        <f>'Tab 7_Projets N+x'!AY1466</f>
        <v>0</v>
      </c>
      <c r="AX2444" s="821">
        <f>'Tab 7_Projets N+x'!AZ1466</f>
        <v>0</v>
      </c>
      <c r="AY2444" s="860">
        <f>'Tab 7_Projets N+x'!BA1466</f>
        <v>0</v>
      </c>
      <c r="AZ2444" s="821">
        <f>'Tab 7_Projets N+x'!BB1466</f>
        <v>0</v>
      </c>
      <c r="BA2444" s="860">
        <f>'Tab 7_Projets N+x'!BC1466</f>
        <v>0</v>
      </c>
      <c r="BB2444" s="839">
        <f>'Tab 7_Projets N+x'!BD1466</f>
        <v>0</v>
      </c>
      <c r="BC2444" s="861">
        <f>'Tab 7_Projets N+x'!BE1466</f>
        <v>0</v>
      </c>
      <c r="BD2444" s="821">
        <f>'Tab 7_Projets N+x'!BF1466</f>
        <v>0</v>
      </c>
      <c r="BE2444" s="860">
        <f>'Tab 7_Projets N+x'!BG1466</f>
        <v>0</v>
      </c>
      <c r="BF2444" s="821">
        <f>'Tab 7_Projets N+x'!BH1466</f>
        <v>0</v>
      </c>
      <c r="BG2444" s="860">
        <f>'Tab 7_Projets N+x'!BI1466</f>
        <v>0</v>
      </c>
      <c r="BH2444" s="821">
        <f>'Tab 7_Projets N+x'!BJ1466</f>
        <v>0</v>
      </c>
      <c r="BI2444" s="860">
        <f>'Tab 7_Projets N+x'!BK1466</f>
        <v>0</v>
      </c>
      <c r="BJ2444" s="821">
        <f>'Tab 7_Projets N+x'!BL1466</f>
        <v>0</v>
      </c>
      <c r="BK2444" s="860">
        <f>'Tab 7_Projets N+x'!BM1466</f>
        <v>0</v>
      </c>
      <c r="BL2444" s="821">
        <f>'Tab 7_Projets N+x'!BN1466</f>
        <v>0</v>
      </c>
      <c r="BM2444" s="860">
        <f>'Tab 7_Projets N+x'!BO1466</f>
        <v>0</v>
      </c>
      <c r="BN2444" s="821">
        <f>'Tab 7_Projets N+x'!BP1466</f>
        <v>0</v>
      </c>
      <c r="BO2444" s="860">
        <f>'Tab 7_Projets N+x'!BQ1466</f>
        <v>0</v>
      </c>
      <c r="BP2444" s="821">
        <f>'Tab 7_Projets N+x'!BR1466</f>
        <v>0</v>
      </c>
      <c r="BQ2444" s="860">
        <f>'Tab 7_Projets N+x'!BS1466</f>
        <v>0</v>
      </c>
      <c r="BR2444" s="821">
        <f>'Tab 7_Projets N+x'!BT1466</f>
        <v>0</v>
      </c>
      <c r="BS2444" s="860">
        <f>'Tab 7_Projets N+x'!BU1466</f>
        <v>0</v>
      </c>
      <c r="BT2444" s="821">
        <f>'Tab 7_Projets N+x'!BV1466</f>
        <v>0</v>
      </c>
      <c r="BU2444" s="860">
        <f>'Tab 7_Projets N+x'!BW1466</f>
        <v>0</v>
      </c>
      <c r="BV2444" s="839">
        <f>'Tab 7_Projets N+x'!BX1466</f>
        <v>0</v>
      </c>
      <c r="BW2444" s="861">
        <f>'Tab 7_Projets N+x'!BY1466</f>
        <v>0</v>
      </c>
      <c r="BX2444" s="821">
        <f>'Tab 7_Projets N+x'!BZ1466</f>
        <v>0</v>
      </c>
      <c r="BY2444" s="860">
        <f>'Tab 7_Projets N+x'!CA1466</f>
        <v>0</v>
      </c>
      <c r="BZ2444" s="821">
        <f>'Tab 7_Projets N+x'!CB1466</f>
        <v>0</v>
      </c>
      <c r="CA2444" s="860">
        <f>'Tab 7_Projets N+x'!CC1466</f>
        <v>0</v>
      </c>
      <c r="CB2444" s="821">
        <f>'Tab 7_Projets N+x'!CD1466</f>
        <v>0</v>
      </c>
      <c r="CC2444" s="860">
        <f>'Tab 7_Projets N+x'!CE1466</f>
        <v>0</v>
      </c>
      <c r="CD2444" s="821">
        <f>'Tab 7_Projets N+x'!CF1466</f>
        <v>0</v>
      </c>
      <c r="CE2444" s="860">
        <f>'Tab 7_Projets N+x'!CG1466</f>
        <v>0</v>
      </c>
      <c r="CF2444" s="821">
        <f>'Tab 7_Projets N+x'!CH1466</f>
        <v>0</v>
      </c>
      <c r="CG2444" s="860">
        <f>'Tab 7_Projets N+x'!CI1466</f>
        <v>0</v>
      </c>
      <c r="CH2444" s="821">
        <f>'Tab 7_Projets N+x'!CJ1466</f>
        <v>0</v>
      </c>
      <c r="CI2444" s="860">
        <f>'Tab 7_Projets N+x'!CK1466</f>
        <v>0</v>
      </c>
      <c r="CJ2444" s="839">
        <f>'Tab 7_Projets N+x'!CL1466</f>
        <v>0</v>
      </c>
      <c r="CK2444" s="861">
        <f>'Tab 7_Projets N+x'!CM1466</f>
        <v>0</v>
      </c>
      <c r="CL2444" s="821">
        <f>'Tab 7_Projets N+x'!CN1466</f>
        <v>0</v>
      </c>
      <c r="CM2444" s="860">
        <f>'Tab 7_Projets N+x'!CO1466</f>
        <v>0</v>
      </c>
      <c r="CN2444" s="821">
        <f>'Tab 7_Projets N+x'!CP1466</f>
        <v>0</v>
      </c>
      <c r="CO2444" s="860">
        <f>'Tab 7_Projets N+x'!CQ1466</f>
        <v>0</v>
      </c>
      <c r="CP2444" s="821">
        <f>'Tab 7_Projets N+x'!CR1466</f>
        <v>0</v>
      </c>
      <c r="CQ2444" s="860">
        <f>'Tab 7_Projets N+x'!CS1466</f>
        <v>0</v>
      </c>
      <c r="CR2444" s="821">
        <f>'Tab 7_Projets N+x'!CT1466</f>
        <v>0</v>
      </c>
      <c r="CS2444" s="860">
        <f>'Tab 7_Projets N+x'!CU1466</f>
        <v>0</v>
      </c>
      <c r="CT2444" s="821">
        <f>'Tab 7_Projets N+x'!CV1466</f>
        <v>0</v>
      </c>
      <c r="CU2444" s="860">
        <f>'Tab 7_Projets N+x'!CW1466</f>
        <v>0</v>
      </c>
      <c r="CV2444" s="821">
        <f>'Tab 7_Projets N+x'!CX1466</f>
        <v>0</v>
      </c>
      <c r="CW2444" s="860">
        <f>'Tab 7_Projets N+x'!CY1466</f>
        <v>0</v>
      </c>
      <c r="CX2444" s="839">
        <f>'Tab 7_Projets N+x'!CZ1466</f>
        <v>0</v>
      </c>
      <c r="CY2444" s="874">
        <f>'Tab 7_Projets N+x'!DA1466</f>
        <v>0</v>
      </c>
      <c r="CZ2444" s="819">
        <f t="shared" ref="CZ2444" si="4918">CZ5430</f>
        <v>0</v>
      </c>
      <c r="DA2444" s="869">
        <f t="shared" ref="DA2444:DB2444" si="4919">DA4993</f>
        <v>0</v>
      </c>
      <c r="DB2444" s="856" t="str">
        <f t="shared" si="4919"/>
        <v/>
      </c>
      <c r="DC2444" s="927">
        <f t="shared" si="4903"/>
        <v>0</v>
      </c>
    </row>
    <row r="2445" spans="2:107" outlineLevel="1" x14ac:dyDescent="0.25">
      <c r="B2445" s="858">
        <f>'Tab 7_Projets N+x'!A1467</f>
        <v>0</v>
      </c>
      <c r="C2445" s="848">
        <f>'Tab 7_Projets N+x'!B1467</f>
        <v>0</v>
      </c>
      <c r="D2445" s="844">
        <f>'Tab 7_Projets N+x'!C1467</f>
        <v>0</v>
      </c>
      <c r="E2445" s="820">
        <f>'Tab 7_Projets N+x'!E1467</f>
        <v>0</v>
      </c>
      <c r="F2445" s="820">
        <f>'Tab 7_Projets N+x'!F1467</f>
        <v>0</v>
      </c>
      <c r="G2445" s="820">
        <f>'Tab 7_Projets N+x'!I1467</f>
        <v>0</v>
      </c>
      <c r="H2445" s="845">
        <f>'Tab 7_Projets N+x'!J1467</f>
        <v>0</v>
      </c>
      <c r="I2445" s="858">
        <f>'Tab 7_Projets N+x'!K1467</f>
        <v>0</v>
      </c>
      <c r="J2445" s="821">
        <f>'Tab 7_Projets N+x'!L1467</f>
        <v>0</v>
      </c>
      <c r="K2445" s="860">
        <f>'Tab 7_Projets N+x'!M1467</f>
        <v>0</v>
      </c>
      <c r="L2445" s="821">
        <f>'Tab 7_Projets N+x'!N1467</f>
        <v>0</v>
      </c>
      <c r="M2445" s="860">
        <f>'Tab 7_Projets N+x'!O1467</f>
        <v>0</v>
      </c>
      <c r="N2445" s="839">
        <f>'Tab 7_Projets N+x'!P1467</f>
        <v>0</v>
      </c>
      <c r="O2445" s="861">
        <f>'Tab 7_Projets N+x'!Q1467</f>
        <v>0</v>
      </c>
      <c r="P2445" s="821">
        <f>'Tab 7_Projets N+x'!R1467</f>
        <v>0</v>
      </c>
      <c r="Q2445" s="860">
        <f>'Tab 7_Projets N+x'!S1467</f>
        <v>0</v>
      </c>
      <c r="R2445" s="821">
        <f>'Tab 7_Projets N+x'!T1467</f>
        <v>0</v>
      </c>
      <c r="S2445" s="860">
        <f>'Tab 7_Projets N+x'!U1467</f>
        <v>0</v>
      </c>
      <c r="T2445" s="839">
        <f>'Tab 7_Projets N+x'!V1467</f>
        <v>0</v>
      </c>
      <c r="U2445" s="861">
        <f>'Tab 7_Projets N+x'!W1467</f>
        <v>0</v>
      </c>
      <c r="V2445" s="821">
        <f>'Tab 7_Projets N+x'!X1467</f>
        <v>0</v>
      </c>
      <c r="W2445" s="860">
        <f>'Tab 7_Projets N+x'!Y1467</f>
        <v>0</v>
      </c>
      <c r="X2445" s="821">
        <f>'Tab 7_Projets N+x'!Z1467</f>
        <v>0</v>
      </c>
      <c r="Y2445" s="860">
        <f>'Tab 7_Projets N+x'!AA1467</f>
        <v>0</v>
      </c>
      <c r="Z2445" s="821">
        <f>'Tab 7_Projets N+x'!AB1467</f>
        <v>0</v>
      </c>
      <c r="AA2445" s="860">
        <f>'Tab 7_Projets N+x'!AC1467</f>
        <v>0</v>
      </c>
      <c r="AB2445" s="821">
        <f>'Tab 7_Projets N+x'!AD1467</f>
        <v>0</v>
      </c>
      <c r="AC2445" s="860">
        <f>'Tab 7_Projets N+x'!AE1467</f>
        <v>0</v>
      </c>
      <c r="AD2445" s="821">
        <f>'Tab 7_Projets N+x'!AF1467</f>
        <v>0</v>
      </c>
      <c r="AE2445" s="860">
        <f>'Tab 7_Projets N+x'!AG1467</f>
        <v>0</v>
      </c>
      <c r="AF2445" s="821">
        <f>'Tab 7_Projets N+x'!AH1467</f>
        <v>0</v>
      </c>
      <c r="AG2445" s="860">
        <f>'Tab 7_Projets N+x'!AI1467</f>
        <v>0</v>
      </c>
      <c r="AH2445" s="839">
        <f>'Tab 7_Projets N+x'!AJ1467</f>
        <v>0</v>
      </c>
      <c r="AI2445" s="861">
        <f>'Tab 7_Projets N+x'!AK1467</f>
        <v>0</v>
      </c>
      <c r="AJ2445" s="821">
        <f>'Tab 7_Projets N+x'!AL1467</f>
        <v>0</v>
      </c>
      <c r="AK2445" s="860">
        <f>'Tab 7_Projets N+x'!AM1467</f>
        <v>0</v>
      </c>
      <c r="AL2445" s="821">
        <f>'Tab 7_Projets N+x'!AN1467</f>
        <v>0</v>
      </c>
      <c r="AM2445" s="860">
        <f>'Tab 7_Projets N+x'!AO1467</f>
        <v>0</v>
      </c>
      <c r="AN2445" s="821">
        <f>'Tab 7_Projets N+x'!AP1467</f>
        <v>0</v>
      </c>
      <c r="AO2445" s="860">
        <f>'Tab 7_Projets N+x'!AQ1467</f>
        <v>0</v>
      </c>
      <c r="AP2445" s="821">
        <f>'Tab 7_Projets N+x'!AR1467</f>
        <v>0</v>
      </c>
      <c r="AQ2445" s="860">
        <f>'Tab 7_Projets N+x'!AS1467</f>
        <v>0</v>
      </c>
      <c r="AR2445" s="839">
        <f>'Tab 7_Projets N+x'!AT1467</f>
        <v>0</v>
      </c>
      <c r="AS2445" s="861">
        <f>'Tab 7_Projets N+x'!AU1467</f>
        <v>0</v>
      </c>
      <c r="AT2445" s="821">
        <f>'Tab 7_Projets N+x'!AV1467</f>
        <v>0</v>
      </c>
      <c r="AU2445" s="860">
        <f>'Tab 7_Projets N+x'!AW1467</f>
        <v>0</v>
      </c>
      <c r="AV2445" s="821">
        <f>'Tab 7_Projets N+x'!AX1467</f>
        <v>0</v>
      </c>
      <c r="AW2445" s="860">
        <f>'Tab 7_Projets N+x'!AY1467</f>
        <v>0</v>
      </c>
      <c r="AX2445" s="821">
        <f>'Tab 7_Projets N+x'!AZ1467</f>
        <v>0</v>
      </c>
      <c r="AY2445" s="860">
        <f>'Tab 7_Projets N+x'!BA1467</f>
        <v>0</v>
      </c>
      <c r="AZ2445" s="821">
        <f>'Tab 7_Projets N+x'!BB1467</f>
        <v>0</v>
      </c>
      <c r="BA2445" s="860">
        <f>'Tab 7_Projets N+x'!BC1467</f>
        <v>0</v>
      </c>
      <c r="BB2445" s="839">
        <f>'Tab 7_Projets N+x'!BD1467</f>
        <v>0</v>
      </c>
      <c r="BC2445" s="861">
        <f>'Tab 7_Projets N+x'!BE1467</f>
        <v>0</v>
      </c>
      <c r="BD2445" s="821">
        <f>'Tab 7_Projets N+x'!BF1467</f>
        <v>0</v>
      </c>
      <c r="BE2445" s="860">
        <f>'Tab 7_Projets N+x'!BG1467</f>
        <v>0</v>
      </c>
      <c r="BF2445" s="821">
        <f>'Tab 7_Projets N+x'!BH1467</f>
        <v>0</v>
      </c>
      <c r="BG2445" s="860">
        <f>'Tab 7_Projets N+x'!BI1467</f>
        <v>0</v>
      </c>
      <c r="BH2445" s="821">
        <f>'Tab 7_Projets N+x'!BJ1467</f>
        <v>0</v>
      </c>
      <c r="BI2445" s="860">
        <f>'Tab 7_Projets N+x'!BK1467</f>
        <v>0</v>
      </c>
      <c r="BJ2445" s="821">
        <f>'Tab 7_Projets N+x'!BL1467</f>
        <v>0</v>
      </c>
      <c r="BK2445" s="860">
        <f>'Tab 7_Projets N+x'!BM1467</f>
        <v>0</v>
      </c>
      <c r="BL2445" s="821">
        <f>'Tab 7_Projets N+x'!BN1467</f>
        <v>0</v>
      </c>
      <c r="BM2445" s="860">
        <f>'Tab 7_Projets N+x'!BO1467</f>
        <v>0</v>
      </c>
      <c r="BN2445" s="821">
        <f>'Tab 7_Projets N+x'!BP1467</f>
        <v>0</v>
      </c>
      <c r="BO2445" s="860">
        <f>'Tab 7_Projets N+x'!BQ1467</f>
        <v>0</v>
      </c>
      <c r="BP2445" s="821">
        <f>'Tab 7_Projets N+x'!BR1467</f>
        <v>0</v>
      </c>
      <c r="BQ2445" s="860">
        <f>'Tab 7_Projets N+x'!BS1467</f>
        <v>0</v>
      </c>
      <c r="BR2445" s="821">
        <f>'Tab 7_Projets N+x'!BT1467</f>
        <v>0</v>
      </c>
      <c r="BS2445" s="860">
        <f>'Tab 7_Projets N+x'!BU1467</f>
        <v>0</v>
      </c>
      <c r="BT2445" s="821">
        <f>'Tab 7_Projets N+x'!BV1467</f>
        <v>0</v>
      </c>
      <c r="BU2445" s="860">
        <f>'Tab 7_Projets N+x'!BW1467</f>
        <v>0</v>
      </c>
      <c r="BV2445" s="839">
        <f>'Tab 7_Projets N+x'!BX1467</f>
        <v>0</v>
      </c>
      <c r="BW2445" s="861">
        <f>'Tab 7_Projets N+x'!BY1467</f>
        <v>0</v>
      </c>
      <c r="BX2445" s="821">
        <f>'Tab 7_Projets N+x'!BZ1467</f>
        <v>0</v>
      </c>
      <c r="BY2445" s="860">
        <f>'Tab 7_Projets N+x'!CA1467</f>
        <v>0</v>
      </c>
      <c r="BZ2445" s="821">
        <f>'Tab 7_Projets N+x'!CB1467</f>
        <v>0</v>
      </c>
      <c r="CA2445" s="860">
        <f>'Tab 7_Projets N+x'!CC1467</f>
        <v>0</v>
      </c>
      <c r="CB2445" s="821">
        <f>'Tab 7_Projets N+x'!CD1467</f>
        <v>0</v>
      </c>
      <c r="CC2445" s="860">
        <f>'Tab 7_Projets N+x'!CE1467</f>
        <v>0</v>
      </c>
      <c r="CD2445" s="821">
        <f>'Tab 7_Projets N+x'!CF1467</f>
        <v>0</v>
      </c>
      <c r="CE2445" s="860">
        <f>'Tab 7_Projets N+x'!CG1467</f>
        <v>0</v>
      </c>
      <c r="CF2445" s="821">
        <f>'Tab 7_Projets N+x'!CH1467</f>
        <v>0</v>
      </c>
      <c r="CG2445" s="860">
        <f>'Tab 7_Projets N+x'!CI1467</f>
        <v>0</v>
      </c>
      <c r="CH2445" s="821">
        <f>'Tab 7_Projets N+x'!CJ1467</f>
        <v>0</v>
      </c>
      <c r="CI2445" s="860">
        <f>'Tab 7_Projets N+x'!CK1467</f>
        <v>0</v>
      </c>
      <c r="CJ2445" s="839">
        <f>'Tab 7_Projets N+x'!CL1467</f>
        <v>0</v>
      </c>
      <c r="CK2445" s="861">
        <f>'Tab 7_Projets N+x'!CM1467</f>
        <v>0</v>
      </c>
      <c r="CL2445" s="821">
        <f>'Tab 7_Projets N+x'!CN1467</f>
        <v>0</v>
      </c>
      <c r="CM2445" s="860">
        <f>'Tab 7_Projets N+x'!CO1467</f>
        <v>0</v>
      </c>
      <c r="CN2445" s="821">
        <f>'Tab 7_Projets N+x'!CP1467</f>
        <v>0</v>
      </c>
      <c r="CO2445" s="860">
        <f>'Tab 7_Projets N+x'!CQ1467</f>
        <v>0</v>
      </c>
      <c r="CP2445" s="821">
        <f>'Tab 7_Projets N+x'!CR1467</f>
        <v>0</v>
      </c>
      <c r="CQ2445" s="860">
        <f>'Tab 7_Projets N+x'!CS1467</f>
        <v>0</v>
      </c>
      <c r="CR2445" s="821">
        <f>'Tab 7_Projets N+x'!CT1467</f>
        <v>0</v>
      </c>
      <c r="CS2445" s="860">
        <f>'Tab 7_Projets N+x'!CU1467</f>
        <v>0</v>
      </c>
      <c r="CT2445" s="821">
        <f>'Tab 7_Projets N+x'!CV1467</f>
        <v>0</v>
      </c>
      <c r="CU2445" s="860">
        <f>'Tab 7_Projets N+x'!CW1467</f>
        <v>0</v>
      </c>
      <c r="CV2445" s="821">
        <f>'Tab 7_Projets N+x'!CX1467</f>
        <v>0</v>
      </c>
      <c r="CW2445" s="860">
        <f>'Tab 7_Projets N+x'!CY1467</f>
        <v>0</v>
      </c>
      <c r="CX2445" s="839">
        <f>'Tab 7_Projets N+x'!CZ1467</f>
        <v>0</v>
      </c>
      <c r="CY2445" s="874">
        <f>'Tab 7_Projets N+x'!DA1467</f>
        <v>0</v>
      </c>
      <c r="CZ2445" s="819">
        <f t="shared" ref="CZ2445" si="4920">CZ5431</f>
        <v>0</v>
      </c>
      <c r="DA2445" s="869">
        <f t="shared" ref="DA2445:DB2445" si="4921">DA4994</f>
        <v>0</v>
      </c>
      <c r="DB2445" s="856" t="str">
        <f t="shared" si="4921"/>
        <v/>
      </c>
      <c r="DC2445" s="927">
        <f t="shared" si="4903"/>
        <v>0</v>
      </c>
    </row>
    <row r="2446" spans="2:107" outlineLevel="1" x14ac:dyDescent="0.25">
      <c r="B2446" s="858">
        <f>'Tab 7_Projets N+x'!A1468</f>
        <v>0</v>
      </c>
      <c r="C2446" s="848">
        <f>'Tab 7_Projets N+x'!B1468</f>
        <v>0</v>
      </c>
      <c r="D2446" s="844">
        <f>'Tab 7_Projets N+x'!C1468</f>
        <v>0</v>
      </c>
      <c r="E2446" s="820">
        <f>'Tab 7_Projets N+x'!E1468</f>
        <v>0</v>
      </c>
      <c r="F2446" s="820">
        <f>'Tab 7_Projets N+x'!F1468</f>
        <v>0</v>
      </c>
      <c r="G2446" s="820">
        <f>'Tab 7_Projets N+x'!I1468</f>
        <v>0</v>
      </c>
      <c r="H2446" s="845">
        <f>'Tab 7_Projets N+x'!J1468</f>
        <v>0</v>
      </c>
      <c r="I2446" s="858">
        <f>'Tab 7_Projets N+x'!K1468</f>
        <v>0</v>
      </c>
      <c r="J2446" s="821">
        <f>'Tab 7_Projets N+x'!L1468</f>
        <v>0</v>
      </c>
      <c r="K2446" s="860">
        <f>'Tab 7_Projets N+x'!M1468</f>
        <v>0</v>
      </c>
      <c r="L2446" s="821">
        <f>'Tab 7_Projets N+x'!N1468</f>
        <v>0</v>
      </c>
      <c r="M2446" s="860">
        <f>'Tab 7_Projets N+x'!O1468</f>
        <v>0</v>
      </c>
      <c r="N2446" s="839">
        <f>'Tab 7_Projets N+x'!P1468</f>
        <v>0</v>
      </c>
      <c r="O2446" s="861">
        <f>'Tab 7_Projets N+x'!Q1468</f>
        <v>0</v>
      </c>
      <c r="P2446" s="821">
        <f>'Tab 7_Projets N+x'!R1468</f>
        <v>0</v>
      </c>
      <c r="Q2446" s="860">
        <f>'Tab 7_Projets N+x'!S1468</f>
        <v>0</v>
      </c>
      <c r="R2446" s="821">
        <f>'Tab 7_Projets N+x'!T1468</f>
        <v>0</v>
      </c>
      <c r="S2446" s="860">
        <f>'Tab 7_Projets N+x'!U1468</f>
        <v>0</v>
      </c>
      <c r="T2446" s="839">
        <f>'Tab 7_Projets N+x'!V1468</f>
        <v>0</v>
      </c>
      <c r="U2446" s="861">
        <f>'Tab 7_Projets N+x'!W1468</f>
        <v>0</v>
      </c>
      <c r="V2446" s="821">
        <f>'Tab 7_Projets N+x'!X1468</f>
        <v>0</v>
      </c>
      <c r="W2446" s="860">
        <f>'Tab 7_Projets N+x'!Y1468</f>
        <v>0</v>
      </c>
      <c r="X2446" s="821">
        <f>'Tab 7_Projets N+x'!Z1468</f>
        <v>0</v>
      </c>
      <c r="Y2446" s="860">
        <f>'Tab 7_Projets N+x'!AA1468</f>
        <v>0</v>
      </c>
      <c r="Z2446" s="821">
        <f>'Tab 7_Projets N+x'!AB1468</f>
        <v>0</v>
      </c>
      <c r="AA2446" s="860">
        <f>'Tab 7_Projets N+x'!AC1468</f>
        <v>0</v>
      </c>
      <c r="AB2446" s="821">
        <f>'Tab 7_Projets N+x'!AD1468</f>
        <v>0</v>
      </c>
      <c r="AC2446" s="860">
        <f>'Tab 7_Projets N+x'!AE1468</f>
        <v>0</v>
      </c>
      <c r="AD2446" s="821">
        <f>'Tab 7_Projets N+x'!AF1468</f>
        <v>0</v>
      </c>
      <c r="AE2446" s="860">
        <f>'Tab 7_Projets N+x'!AG1468</f>
        <v>0</v>
      </c>
      <c r="AF2446" s="821">
        <f>'Tab 7_Projets N+x'!AH1468</f>
        <v>0</v>
      </c>
      <c r="AG2446" s="860">
        <f>'Tab 7_Projets N+x'!AI1468</f>
        <v>0</v>
      </c>
      <c r="AH2446" s="839">
        <f>'Tab 7_Projets N+x'!AJ1468</f>
        <v>0</v>
      </c>
      <c r="AI2446" s="861">
        <f>'Tab 7_Projets N+x'!AK1468</f>
        <v>0</v>
      </c>
      <c r="AJ2446" s="821">
        <f>'Tab 7_Projets N+x'!AL1468</f>
        <v>0</v>
      </c>
      <c r="AK2446" s="860">
        <f>'Tab 7_Projets N+x'!AM1468</f>
        <v>0</v>
      </c>
      <c r="AL2446" s="821">
        <f>'Tab 7_Projets N+x'!AN1468</f>
        <v>0</v>
      </c>
      <c r="AM2446" s="860">
        <f>'Tab 7_Projets N+x'!AO1468</f>
        <v>0</v>
      </c>
      <c r="AN2446" s="821">
        <f>'Tab 7_Projets N+x'!AP1468</f>
        <v>0</v>
      </c>
      <c r="AO2446" s="860">
        <f>'Tab 7_Projets N+x'!AQ1468</f>
        <v>0</v>
      </c>
      <c r="AP2446" s="821">
        <f>'Tab 7_Projets N+x'!AR1468</f>
        <v>0</v>
      </c>
      <c r="AQ2446" s="860">
        <f>'Tab 7_Projets N+x'!AS1468</f>
        <v>0</v>
      </c>
      <c r="AR2446" s="839">
        <f>'Tab 7_Projets N+x'!AT1468</f>
        <v>0</v>
      </c>
      <c r="AS2446" s="861">
        <f>'Tab 7_Projets N+x'!AU1468</f>
        <v>0</v>
      </c>
      <c r="AT2446" s="821">
        <f>'Tab 7_Projets N+x'!AV1468</f>
        <v>0</v>
      </c>
      <c r="AU2446" s="860">
        <f>'Tab 7_Projets N+x'!AW1468</f>
        <v>0</v>
      </c>
      <c r="AV2446" s="821">
        <f>'Tab 7_Projets N+x'!AX1468</f>
        <v>0</v>
      </c>
      <c r="AW2446" s="860">
        <f>'Tab 7_Projets N+x'!AY1468</f>
        <v>0</v>
      </c>
      <c r="AX2446" s="821">
        <f>'Tab 7_Projets N+x'!AZ1468</f>
        <v>0</v>
      </c>
      <c r="AY2446" s="860">
        <f>'Tab 7_Projets N+x'!BA1468</f>
        <v>0</v>
      </c>
      <c r="AZ2446" s="821">
        <f>'Tab 7_Projets N+x'!BB1468</f>
        <v>0</v>
      </c>
      <c r="BA2446" s="860">
        <f>'Tab 7_Projets N+x'!BC1468</f>
        <v>0</v>
      </c>
      <c r="BB2446" s="839">
        <f>'Tab 7_Projets N+x'!BD1468</f>
        <v>0</v>
      </c>
      <c r="BC2446" s="861">
        <f>'Tab 7_Projets N+x'!BE1468</f>
        <v>0</v>
      </c>
      <c r="BD2446" s="821">
        <f>'Tab 7_Projets N+x'!BF1468</f>
        <v>0</v>
      </c>
      <c r="BE2446" s="860">
        <f>'Tab 7_Projets N+x'!BG1468</f>
        <v>0</v>
      </c>
      <c r="BF2446" s="821">
        <f>'Tab 7_Projets N+x'!BH1468</f>
        <v>0</v>
      </c>
      <c r="BG2446" s="860">
        <f>'Tab 7_Projets N+x'!BI1468</f>
        <v>0</v>
      </c>
      <c r="BH2446" s="821">
        <f>'Tab 7_Projets N+x'!BJ1468</f>
        <v>0</v>
      </c>
      <c r="BI2446" s="860">
        <f>'Tab 7_Projets N+x'!BK1468</f>
        <v>0</v>
      </c>
      <c r="BJ2446" s="821">
        <f>'Tab 7_Projets N+x'!BL1468</f>
        <v>0</v>
      </c>
      <c r="BK2446" s="860">
        <f>'Tab 7_Projets N+x'!BM1468</f>
        <v>0</v>
      </c>
      <c r="BL2446" s="821">
        <f>'Tab 7_Projets N+x'!BN1468</f>
        <v>0</v>
      </c>
      <c r="BM2446" s="860">
        <f>'Tab 7_Projets N+x'!BO1468</f>
        <v>0</v>
      </c>
      <c r="BN2446" s="821">
        <f>'Tab 7_Projets N+x'!BP1468</f>
        <v>0</v>
      </c>
      <c r="BO2446" s="860">
        <f>'Tab 7_Projets N+x'!BQ1468</f>
        <v>0</v>
      </c>
      <c r="BP2446" s="821">
        <f>'Tab 7_Projets N+x'!BR1468</f>
        <v>0</v>
      </c>
      <c r="BQ2446" s="860">
        <f>'Tab 7_Projets N+x'!BS1468</f>
        <v>0</v>
      </c>
      <c r="BR2446" s="821">
        <f>'Tab 7_Projets N+x'!BT1468</f>
        <v>0</v>
      </c>
      <c r="BS2446" s="860">
        <f>'Tab 7_Projets N+x'!BU1468</f>
        <v>0</v>
      </c>
      <c r="BT2446" s="821">
        <f>'Tab 7_Projets N+x'!BV1468</f>
        <v>0</v>
      </c>
      <c r="BU2446" s="860">
        <f>'Tab 7_Projets N+x'!BW1468</f>
        <v>0</v>
      </c>
      <c r="BV2446" s="839">
        <f>'Tab 7_Projets N+x'!BX1468</f>
        <v>0</v>
      </c>
      <c r="BW2446" s="861">
        <f>'Tab 7_Projets N+x'!BY1468</f>
        <v>0</v>
      </c>
      <c r="BX2446" s="821">
        <f>'Tab 7_Projets N+x'!BZ1468</f>
        <v>0</v>
      </c>
      <c r="BY2446" s="860">
        <f>'Tab 7_Projets N+x'!CA1468</f>
        <v>0</v>
      </c>
      <c r="BZ2446" s="821">
        <f>'Tab 7_Projets N+x'!CB1468</f>
        <v>0</v>
      </c>
      <c r="CA2446" s="860">
        <f>'Tab 7_Projets N+x'!CC1468</f>
        <v>0</v>
      </c>
      <c r="CB2446" s="821">
        <f>'Tab 7_Projets N+x'!CD1468</f>
        <v>0</v>
      </c>
      <c r="CC2446" s="860">
        <f>'Tab 7_Projets N+x'!CE1468</f>
        <v>0</v>
      </c>
      <c r="CD2446" s="821">
        <f>'Tab 7_Projets N+x'!CF1468</f>
        <v>0</v>
      </c>
      <c r="CE2446" s="860">
        <f>'Tab 7_Projets N+x'!CG1468</f>
        <v>0</v>
      </c>
      <c r="CF2446" s="821">
        <f>'Tab 7_Projets N+x'!CH1468</f>
        <v>0</v>
      </c>
      <c r="CG2446" s="860">
        <f>'Tab 7_Projets N+x'!CI1468</f>
        <v>0</v>
      </c>
      <c r="CH2446" s="821">
        <f>'Tab 7_Projets N+x'!CJ1468</f>
        <v>0</v>
      </c>
      <c r="CI2446" s="860">
        <f>'Tab 7_Projets N+x'!CK1468</f>
        <v>0</v>
      </c>
      <c r="CJ2446" s="839">
        <f>'Tab 7_Projets N+x'!CL1468</f>
        <v>0</v>
      </c>
      <c r="CK2446" s="861">
        <f>'Tab 7_Projets N+x'!CM1468</f>
        <v>0</v>
      </c>
      <c r="CL2446" s="821">
        <f>'Tab 7_Projets N+x'!CN1468</f>
        <v>0</v>
      </c>
      <c r="CM2446" s="860">
        <f>'Tab 7_Projets N+x'!CO1468</f>
        <v>0</v>
      </c>
      <c r="CN2446" s="821">
        <f>'Tab 7_Projets N+x'!CP1468</f>
        <v>0</v>
      </c>
      <c r="CO2446" s="860">
        <f>'Tab 7_Projets N+x'!CQ1468</f>
        <v>0</v>
      </c>
      <c r="CP2446" s="821">
        <f>'Tab 7_Projets N+x'!CR1468</f>
        <v>0</v>
      </c>
      <c r="CQ2446" s="860">
        <f>'Tab 7_Projets N+x'!CS1468</f>
        <v>0</v>
      </c>
      <c r="CR2446" s="821">
        <f>'Tab 7_Projets N+x'!CT1468</f>
        <v>0</v>
      </c>
      <c r="CS2446" s="860">
        <f>'Tab 7_Projets N+x'!CU1468</f>
        <v>0</v>
      </c>
      <c r="CT2446" s="821">
        <f>'Tab 7_Projets N+x'!CV1468</f>
        <v>0</v>
      </c>
      <c r="CU2446" s="860">
        <f>'Tab 7_Projets N+x'!CW1468</f>
        <v>0</v>
      </c>
      <c r="CV2446" s="821">
        <f>'Tab 7_Projets N+x'!CX1468</f>
        <v>0</v>
      </c>
      <c r="CW2446" s="860">
        <f>'Tab 7_Projets N+x'!CY1468</f>
        <v>0</v>
      </c>
      <c r="CX2446" s="839">
        <f>'Tab 7_Projets N+x'!CZ1468</f>
        <v>0</v>
      </c>
      <c r="CY2446" s="874">
        <f>'Tab 7_Projets N+x'!DA1468</f>
        <v>0</v>
      </c>
      <c r="CZ2446" s="819">
        <f t="shared" ref="CZ2446" si="4922">CZ5432</f>
        <v>0</v>
      </c>
      <c r="DA2446" s="869">
        <f t="shared" ref="DA2446:DB2446" si="4923">DA4995</f>
        <v>0</v>
      </c>
      <c r="DB2446" s="856" t="str">
        <f t="shared" si="4923"/>
        <v/>
      </c>
      <c r="DC2446" s="927">
        <f t="shared" si="4903"/>
        <v>0</v>
      </c>
    </row>
    <row r="2447" spans="2:107" outlineLevel="1" x14ac:dyDescent="0.25">
      <c r="B2447" s="858">
        <f>'Tab 7_Projets N+x'!A1469</f>
        <v>0</v>
      </c>
      <c r="C2447" s="848">
        <f>'Tab 7_Projets N+x'!B1469</f>
        <v>0</v>
      </c>
      <c r="D2447" s="844">
        <f>'Tab 7_Projets N+x'!C1469</f>
        <v>0</v>
      </c>
      <c r="E2447" s="820">
        <f>'Tab 7_Projets N+x'!E1469</f>
        <v>0</v>
      </c>
      <c r="F2447" s="820">
        <f>'Tab 7_Projets N+x'!F1469</f>
        <v>0</v>
      </c>
      <c r="G2447" s="820">
        <f>'Tab 7_Projets N+x'!I1469</f>
        <v>0</v>
      </c>
      <c r="H2447" s="845">
        <f>'Tab 7_Projets N+x'!J1469</f>
        <v>0</v>
      </c>
      <c r="I2447" s="858">
        <f>'Tab 7_Projets N+x'!K1469</f>
        <v>0</v>
      </c>
      <c r="J2447" s="821">
        <f>'Tab 7_Projets N+x'!L1469</f>
        <v>0</v>
      </c>
      <c r="K2447" s="860">
        <f>'Tab 7_Projets N+x'!M1469</f>
        <v>0</v>
      </c>
      <c r="L2447" s="821">
        <f>'Tab 7_Projets N+x'!N1469</f>
        <v>0</v>
      </c>
      <c r="M2447" s="860">
        <f>'Tab 7_Projets N+x'!O1469</f>
        <v>0</v>
      </c>
      <c r="N2447" s="839">
        <f>'Tab 7_Projets N+x'!P1469</f>
        <v>0</v>
      </c>
      <c r="O2447" s="861">
        <f>'Tab 7_Projets N+x'!Q1469</f>
        <v>0</v>
      </c>
      <c r="P2447" s="821">
        <f>'Tab 7_Projets N+x'!R1469</f>
        <v>0</v>
      </c>
      <c r="Q2447" s="860">
        <f>'Tab 7_Projets N+x'!S1469</f>
        <v>0</v>
      </c>
      <c r="R2447" s="821">
        <f>'Tab 7_Projets N+x'!T1469</f>
        <v>0</v>
      </c>
      <c r="S2447" s="860">
        <f>'Tab 7_Projets N+x'!U1469</f>
        <v>0</v>
      </c>
      <c r="T2447" s="839">
        <f>'Tab 7_Projets N+x'!V1469</f>
        <v>0</v>
      </c>
      <c r="U2447" s="861">
        <f>'Tab 7_Projets N+x'!W1469</f>
        <v>0</v>
      </c>
      <c r="V2447" s="821">
        <f>'Tab 7_Projets N+x'!X1469</f>
        <v>0</v>
      </c>
      <c r="W2447" s="860">
        <f>'Tab 7_Projets N+x'!Y1469</f>
        <v>0</v>
      </c>
      <c r="X2447" s="821">
        <f>'Tab 7_Projets N+x'!Z1469</f>
        <v>0</v>
      </c>
      <c r="Y2447" s="860">
        <f>'Tab 7_Projets N+x'!AA1469</f>
        <v>0</v>
      </c>
      <c r="Z2447" s="821">
        <f>'Tab 7_Projets N+x'!AB1469</f>
        <v>0</v>
      </c>
      <c r="AA2447" s="860">
        <f>'Tab 7_Projets N+x'!AC1469</f>
        <v>0</v>
      </c>
      <c r="AB2447" s="821">
        <f>'Tab 7_Projets N+x'!AD1469</f>
        <v>0</v>
      </c>
      <c r="AC2447" s="860">
        <f>'Tab 7_Projets N+x'!AE1469</f>
        <v>0</v>
      </c>
      <c r="AD2447" s="821">
        <f>'Tab 7_Projets N+x'!AF1469</f>
        <v>0</v>
      </c>
      <c r="AE2447" s="860">
        <f>'Tab 7_Projets N+x'!AG1469</f>
        <v>0</v>
      </c>
      <c r="AF2447" s="821">
        <f>'Tab 7_Projets N+x'!AH1469</f>
        <v>0</v>
      </c>
      <c r="AG2447" s="860">
        <f>'Tab 7_Projets N+x'!AI1469</f>
        <v>0</v>
      </c>
      <c r="AH2447" s="839">
        <f>'Tab 7_Projets N+x'!AJ1469</f>
        <v>0</v>
      </c>
      <c r="AI2447" s="861">
        <f>'Tab 7_Projets N+x'!AK1469</f>
        <v>0</v>
      </c>
      <c r="AJ2447" s="821">
        <f>'Tab 7_Projets N+x'!AL1469</f>
        <v>0</v>
      </c>
      <c r="AK2447" s="860">
        <f>'Tab 7_Projets N+x'!AM1469</f>
        <v>0</v>
      </c>
      <c r="AL2447" s="821">
        <f>'Tab 7_Projets N+x'!AN1469</f>
        <v>0</v>
      </c>
      <c r="AM2447" s="860">
        <f>'Tab 7_Projets N+x'!AO1469</f>
        <v>0</v>
      </c>
      <c r="AN2447" s="821">
        <f>'Tab 7_Projets N+x'!AP1469</f>
        <v>0</v>
      </c>
      <c r="AO2447" s="860">
        <f>'Tab 7_Projets N+x'!AQ1469</f>
        <v>0</v>
      </c>
      <c r="AP2447" s="821">
        <f>'Tab 7_Projets N+x'!AR1469</f>
        <v>0</v>
      </c>
      <c r="AQ2447" s="860">
        <f>'Tab 7_Projets N+x'!AS1469</f>
        <v>0</v>
      </c>
      <c r="AR2447" s="839">
        <f>'Tab 7_Projets N+x'!AT1469</f>
        <v>0</v>
      </c>
      <c r="AS2447" s="861">
        <f>'Tab 7_Projets N+x'!AU1469</f>
        <v>0</v>
      </c>
      <c r="AT2447" s="821">
        <f>'Tab 7_Projets N+x'!AV1469</f>
        <v>0</v>
      </c>
      <c r="AU2447" s="860">
        <f>'Tab 7_Projets N+x'!AW1469</f>
        <v>0</v>
      </c>
      <c r="AV2447" s="821">
        <f>'Tab 7_Projets N+x'!AX1469</f>
        <v>0</v>
      </c>
      <c r="AW2447" s="860">
        <f>'Tab 7_Projets N+x'!AY1469</f>
        <v>0</v>
      </c>
      <c r="AX2447" s="821">
        <f>'Tab 7_Projets N+x'!AZ1469</f>
        <v>0</v>
      </c>
      <c r="AY2447" s="860">
        <f>'Tab 7_Projets N+x'!BA1469</f>
        <v>0</v>
      </c>
      <c r="AZ2447" s="821">
        <f>'Tab 7_Projets N+x'!BB1469</f>
        <v>0</v>
      </c>
      <c r="BA2447" s="860">
        <f>'Tab 7_Projets N+x'!BC1469</f>
        <v>0</v>
      </c>
      <c r="BB2447" s="839">
        <f>'Tab 7_Projets N+x'!BD1469</f>
        <v>0</v>
      </c>
      <c r="BC2447" s="861">
        <f>'Tab 7_Projets N+x'!BE1469</f>
        <v>0</v>
      </c>
      <c r="BD2447" s="821">
        <f>'Tab 7_Projets N+x'!BF1469</f>
        <v>0</v>
      </c>
      <c r="BE2447" s="860">
        <f>'Tab 7_Projets N+x'!BG1469</f>
        <v>0</v>
      </c>
      <c r="BF2447" s="821">
        <f>'Tab 7_Projets N+x'!BH1469</f>
        <v>0</v>
      </c>
      <c r="BG2447" s="860">
        <f>'Tab 7_Projets N+x'!BI1469</f>
        <v>0</v>
      </c>
      <c r="BH2447" s="821">
        <f>'Tab 7_Projets N+x'!BJ1469</f>
        <v>0</v>
      </c>
      <c r="BI2447" s="860">
        <f>'Tab 7_Projets N+x'!BK1469</f>
        <v>0</v>
      </c>
      <c r="BJ2447" s="821">
        <f>'Tab 7_Projets N+x'!BL1469</f>
        <v>0</v>
      </c>
      <c r="BK2447" s="860">
        <f>'Tab 7_Projets N+x'!BM1469</f>
        <v>0</v>
      </c>
      <c r="BL2447" s="821">
        <f>'Tab 7_Projets N+x'!BN1469</f>
        <v>0</v>
      </c>
      <c r="BM2447" s="860">
        <f>'Tab 7_Projets N+x'!BO1469</f>
        <v>0</v>
      </c>
      <c r="BN2447" s="821">
        <f>'Tab 7_Projets N+x'!BP1469</f>
        <v>0</v>
      </c>
      <c r="BO2447" s="860">
        <f>'Tab 7_Projets N+x'!BQ1469</f>
        <v>0</v>
      </c>
      <c r="BP2447" s="821">
        <f>'Tab 7_Projets N+x'!BR1469</f>
        <v>0</v>
      </c>
      <c r="BQ2447" s="860">
        <f>'Tab 7_Projets N+x'!BS1469</f>
        <v>0</v>
      </c>
      <c r="BR2447" s="821">
        <f>'Tab 7_Projets N+x'!BT1469</f>
        <v>0</v>
      </c>
      <c r="BS2447" s="860">
        <f>'Tab 7_Projets N+x'!BU1469</f>
        <v>0</v>
      </c>
      <c r="BT2447" s="821">
        <f>'Tab 7_Projets N+x'!BV1469</f>
        <v>0</v>
      </c>
      <c r="BU2447" s="860">
        <f>'Tab 7_Projets N+x'!BW1469</f>
        <v>0</v>
      </c>
      <c r="BV2447" s="839">
        <f>'Tab 7_Projets N+x'!BX1469</f>
        <v>0</v>
      </c>
      <c r="BW2447" s="861">
        <f>'Tab 7_Projets N+x'!BY1469</f>
        <v>0</v>
      </c>
      <c r="BX2447" s="821">
        <f>'Tab 7_Projets N+x'!BZ1469</f>
        <v>0</v>
      </c>
      <c r="BY2447" s="860">
        <f>'Tab 7_Projets N+x'!CA1469</f>
        <v>0</v>
      </c>
      <c r="BZ2447" s="821">
        <f>'Tab 7_Projets N+x'!CB1469</f>
        <v>0</v>
      </c>
      <c r="CA2447" s="860">
        <f>'Tab 7_Projets N+x'!CC1469</f>
        <v>0</v>
      </c>
      <c r="CB2447" s="821">
        <f>'Tab 7_Projets N+x'!CD1469</f>
        <v>0</v>
      </c>
      <c r="CC2447" s="860">
        <f>'Tab 7_Projets N+x'!CE1469</f>
        <v>0</v>
      </c>
      <c r="CD2447" s="821">
        <f>'Tab 7_Projets N+x'!CF1469</f>
        <v>0</v>
      </c>
      <c r="CE2447" s="860">
        <f>'Tab 7_Projets N+x'!CG1469</f>
        <v>0</v>
      </c>
      <c r="CF2447" s="821">
        <f>'Tab 7_Projets N+x'!CH1469</f>
        <v>0</v>
      </c>
      <c r="CG2447" s="860">
        <f>'Tab 7_Projets N+x'!CI1469</f>
        <v>0</v>
      </c>
      <c r="CH2447" s="821">
        <f>'Tab 7_Projets N+x'!CJ1469</f>
        <v>0</v>
      </c>
      <c r="CI2447" s="860">
        <f>'Tab 7_Projets N+x'!CK1469</f>
        <v>0</v>
      </c>
      <c r="CJ2447" s="839">
        <f>'Tab 7_Projets N+x'!CL1469</f>
        <v>0</v>
      </c>
      <c r="CK2447" s="861">
        <f>'Tab 7_Projets N+x'!CM1469</f>
        <v>0</v>
      </c>
      <c r="CL2447" s="821">
        <f>'Tab 7_Projets N+x'!CN1469</f>
        <v>0</v>
      </c>
      <c r="CM2447" s="860">
        <f>'Tab 7_Projets N+x'!CO1469</f>
        <v>0</v>
      </c>
      <c r="CN2447" s="821">
        <f>'Tab 7_Projets N+x'!CP1469</f>
        <v>0</v>
      </c>
      <c r="CO2447" s="860">
        <f>'Tab 7_Projets N+x'!CQ1469</f>
        <v>0</v>
      </c>
      <c r="CP2447" s="821">
        <f>'Tab 7_Projets N+x'!CR1469</f>
        <v>0</v>
      </c>
      <c r="CQ2447" s="860">
        <f>'Tab 7_Projets N+x'!CS1469</f>
        <v>0</v>
      </c>
      <c r="CR2447" s="821">
        <f>'Tab 7_Projets N+x'!CT1469</f>
        <v>0</v>
      </c>
      <c r="CS2447" s="860">
        <f>'Tab 7_Projets N+x'!CU1469</f>
        <v>0</v>
      </c>
      <c r="CT2447" s="821">
        <f>'Tab 7_Projets N+x'!CV1469</f>
        <v>0</v>
      </c>
      <c r="CU2447" s="860">
        <f>'Tab 7_Projets N+x'!CW1469</f>
        <v>0</v>
      </c>
      <c r="CV2447" s="821">
        <f>'Tab 7_Projets N+x'!CX1469</f>
        <v>0</v>
      </c>
      <c r="CW2447" s="860">
        <f>'Tab 7_Projets N+x'!CY1469</f>
        <v>0</v>
      </c>
      <c r="CX2447" s="839">
        <f>'Tab 7_Projets N+x'!CZ1469</f>
        <v>0</v>
      </c>
      <c r="CY2447" s="874">
        <f>'Tab 7_Projets N+x'!DA1469</f>
        <v>0</v>
      </c>
      <c r="CZ2447" s="819">
        <f t="shared" ref="CZ2447" si="4924">CZ5433</f>
        <v>0</v>
      </c>
      <c r="DA2447" s="869">
        <f t="shared" ref="DA2447:DB2447" si="4925">DA4996</f>
        <v>0</v>
      </c>
      <c r="DB2447" s="856" t="str">
        <f t="shared" si="4925"/>
        <v/>
      </c>
      <c r="DC2447" s="927">
        <f t="shared" si="4903"/>
        <v>0</v>
      </c>
    </row>
    <row r="2448" spans="2:107" outlineLevel="1" x14ac:dyDescent="0.25">
      <c r="B2448" s="858">
        <f>'Tab 7_Projets N+x'!A1470</f>
        <v>0</v>
      </c>
      <c r="C2448" s="848">
        <f>'Tab 7_Projets N+x'!B1470</f>
        <v>0</v>
      </c>
      <c r="D2448" s="844">
        <f>'Tab 7_Projets N+x'!C1470</f>
        <v>0</v>
      </c>
      <c r="E2448" s="820">
        <f>'Tab 7_Projets N+x'!E1470</f>
        <v>0</v>
      </c>
      <c r="F2448" s="820">
        <f>'Tab 7_Projets N+x'!F1470</f>
        <v>0</v>
      </c>
      <c r="G2448" s="820">
        <f>'Tab 7_Projets N+x'!I1470</f>
        <v>0</v>
      </c>
      <c r="H2448" s="845">
        <f>'Tab 7_Projets N+x'!J1470</f>
        <v>0</v>
      </c>
      <c r="I2448" s="858">
        <f>'Tab 7_Projets N+x'!K1470</f>
        <v>0</v>
      </c>
      <c r="J2448" s="821">
        <f>'Tab 7_Projets N+x'!L1470</f>
        <v>0</v>
      </c>
      <c r="K2448" s="860">
        <f>'Tab 7_Projets N+x'!M1470</f>
        <v>0</v>
      </c>
      <c r="L2448" s="821">
        <f>'Tab 7_Projets N+x'!N1470</f>
        <v>0</v>
      </c>
      <c r="M2448" s="860">
        <f>'Tab 7_Projets N+x'!O1470</f>
        <v>0</v>
      </c>
      <c r="N2448" s="839">
        <f>'Tab 7_Projets N+x'!P1470</f>
        <v>0</v>
      </c>
      <c r="O2448" s="861">
        <f>'Tab 7_Projets N+x'!Q1470</f>
        <v>0</v>
      </c>
      <c r="P2448" s="821">
        <f>'Tab 7_Projets N+x'!R1470</f>
        <v>0</v>
      </c>
      <c r="Q2448" s="860">
        <f>'Tab 7_Projets N+x'!S1470</f>
        <v>0</v>
      </c>
      <c r="R2448" s="821">
        <f>'Tab 7_Projets N+x'!T1470</f>
        <v>0</v>
      </c>
      <c r="S2448" s="860">
        <f>'Tab 7_Projets N+x'!U1470</f>
        <v>0</v>
      </c>
      <c r="T2448" s="839">
        <f>'Tab 7_Projets N+x'!V1470</f>
        <v>0</v>
      </c>
      <c r="U2448" s="861">
        <f>'Tab 7_Projets N+x'!W1470</f>
        <v>0</v>
      </c>
      <c r="V2448" s="821">
        <f>'Tab 7_Projets N+x'!X1470</f>
        <v>0</v>
      </c>
      <c r="W2448" s="860">
        <f>'Tab 7_Projets N+x'!Y1470</f>
        <v>0</v>
      </c>
      <c r="X2448" s="821">
        <f>'Tab 7_Projets N+x'!Z1470</f>
        <v>0</v>
      </c>
      <c r="Y2448" s="860">
        <f>'Tab 7_Projets N+x'!AA1470</f>
        <v>0</v>
      </c>
      <c r="Z2448" s="821">
        <f>'Tab 7_Projets N+x'!AB1470</f>
        <v>0</v>
      </c>
      <c r="AA2448" s="860">
        <f>'Tab 7_Projets N+x'!AC1470</f>
        <v>0</v>
      </c>
      <c r="AB2448" s="821">
        <f>'Tab 7_Projets N+x'!AD1470</f>
        <v>0</v>
      </c>
      <c r="AC2448" s="860">
        <f>'Tab 7_Projets N+x'!AE1470</f>
        <v>0</v>
      </c>
      <c r="AD2448" s="821">
        <f>'Tab 7_Projets N+x'!AF1470</f>
        <v>0</v>
      </c>
      <c r="AE2448" s="860">
        <f>'Tab 7_Projets N+x'!AG1470</f>
        <v>0</v>
      </c>
      <c r="AF2448" s="821">
        <f>'Tab 7_Projets N+x'!AH1470</f>
        <v>0</v>
      </c>
      <c r="AG2448" s="860">
        <f>'Tab 7_Projets N+x'!AI1470</f>
        <v>0</v>
      </c>
      <c r="AH2448" s="839">
        <f>'Tab 7_Projets N+x'!AJ1470</f>
        <v>0</v>
      </c>
      <c r="AI2448" s="861">
        <f>'Tab 7_Projets N+x'!AK1470</f>
        <v>0</v>
      </c>
      <c r="AJ2448" s="821">
        <f>'Tab 7_Projets N+x'!AL1470</f>
        <v>0</v>
      </c>
      <c r="AK2448" s="860">
        <f>'Tab 7_Projets N+x'!AM1470</f>
        <v>0</v>
      </c>
      <c r="AL2448" s="821">
        <f>'Tab 7_Projets N+x'!AN1470</f>
        <v>0</v>
      </c>
      <c r="AM2448" s="860">
        <f>'Tab 7_Projets N+x'!AO1470</f>
        <v>0</v>
      </c>
      <c r="AN2448" s="821">
        <f>'Tab 7_Projets N+x'!AP1470</f>
        <v>0</v>
      </c>
      <c r="AO2448" s="860">
        <f>'Tab 7_Projets N+x'!AQ1470</f>
        <v>0</v>
      </c>
      <c r="AP2448" s="821">
        <f>'Tab 7_Projets N+x'!AR1470</f>
        <v>0</v>
      </c>
      <c r="AQ2448" s="860">
        <f>'Tab 7_Projets N+x'!AS1470</f>
        <v>0</v>
      </c>
      <c r="AR2448" s="839">
        <f>'Tab 7_Projets N+x'!AT1470</f>
        <v>0</v>
      </c>
      <c r="AS2448" s="861">
        <f>'Tab 7_Projets N+x'!AU1470</f>
        <v>0</v>
      </c>
      <c r="AT2448" s="821">
        <f>'Tab 7_Projets N+x'!AV1470</f>
        <v>0</v>
      </c>
      <c r="AU2448" s="860">
        <f>'Tab 7_Projets N+x'!AW1470</f>
        <v>0</v>
      </c>
      <c r="AV2448" s="821">
        <f>'Tab 7_Projets N+x'!AX1470</f>
        <v>0</v>
      </c>
      <c r="AW2448" s="860">
        <f>'Tab 7_Projets N+x'!AY1470</f>
        <v>0</v>
      </c>
      <c r="AX2448" s="821">
        <f>'Tab 7_Projets N+x'!AZ1470</f>
        <v>0</v>
      </c>
      <c r="AY2448" s="860">
        <f>'Tab 7_Projets N+x'!BA1470</f>
        <v>0</v>
      </c>
      <c r="AZ2448" s="821">
        <f>'Tab 7_Projets N+x'!BB1470</f>
        <v>0</v>
      </c>
      <c r="BA2448" s="860">
        <f>'Tab 7_Projets N+x'!BC1470</f>
        <v>0</v>
      </c>
      <c r="BB2448" s="839">
        <f>'Tab 7_Projets N+x'!BD1470</f>
        <v>0</v>
      </c>
      <c r="BC2448" s="861">
        <f>'Tab 7_Projets N+x'!BE1470</f>
        <v>0</v>
      </c>
      <c r="BD2448" s="821">
        <f>'Tab 7_Projets N+x'!BF1470</f>
        <v>0</v>
      </c>
      <c r="BE2448" s="860">
        <f>'Tab 7_Projets N+x'!BG1470</f>
        <v>0</v>
      </c>
      <c r="BF2448" s="821">
        <f>'Tab 7_Projets N+x'!BH1470</f>
        <v>0</v>
      </c>
      <c r="BG2448" s="860">
        <f>'Tab 7_Projets N+x'!BI1470</f>
        <v>0</v>
      </c>
      <c r="BH2448" s="821">
        <f>'Tab 7_Projets N+x'!BJ1470</f>
        <v>0</v>
      </c>
      <c r="BI2448" s="860">
        <f>'Tab 7_Projets N+x'!BK1470</f>
        <v>0</v>
      </c>
      <c r="BJ2448" s="821">
        <f>'Tab 7_Projets N+x'!BL1470</f>
        <v>0</v>
      </c>
      <c r="BK2448" s="860">
        <f>'Tab 7_Projets N+x'!BM1470</f>
        <v>0</v>
      </c>
      <c r="BL2448" s="821">
        <f>'Tab 7_Projets N+x'!BN1470</f>
        <v>0</v>
      </c>
      <c r="BM2448" s="860">
        <f>'Tab 7_Projets N+x'!BO1470</f>
        <v>0</v>
      </c>
      <c r="BN2448" s="821">
        <f>'Tab 7_Projets N+x'!BP1470</f>
        <v>0</v>
      </c>
      <c r="BO2448" s="860">
        <f>'Tab 7_Projets N+x'!BQ1470</f>
        <v>0</v>
      </c>
      <c r="BP2448" s="821">
        <f>'Tab 7_Projets N+x'!BR1470</f>
        <v>0</v>
      </c>
      <c r="BQ2448" s="860">
        <f>'Tab 7_Projets N+x'!BS1470</f>
        <v>0</v>
      </c>
      <c r="BR2448" s="821">
        <f>'Tab 7_Projets N+x'!BT1470</f>
        <v>0</v>
      </c>
      <c r="BS2448" s="860">
        <f>'Tab 7_Projets N+x'!BU1470</f>
        <v>0</v>
      </c>
      <c r="BT2448" s="821">
        <f>'Tab 7_Projets N+x'!BV1470</f>
        <v>0</v>
      </c>
      <c r="BU2448" s="860">
        <f>'Tab 7_Projets N+x'!BW1470</f>
        <v>0</v>
      </c>
      <c r="BV2448" s="839">
        <f>'Tab 7_Projets N+x'!BX1470</f>
        <v>0</v>
      </c>
      <c r="BW2448" s="861">
        <f>'Tab 7_Projets N+x'!BY1470</f>
        <v>0</v>
      </c>
      <c r="BX2448" s="821">
        <f>'Tab 7_Projets N+x'!BZ1470</f>
        <v>0</v>
      </c>
      <c r="BY2448" s="860">
        <f>'Tab 7_Projets N+x'!CA1470</f>
        <v>0</v>
      </c>
      <c r="BZ2448" s="821">
        <f>'Tab 7_Projets N+x'!CB1470</f>
        <v>0</v>
      </c>
      <c r="CA2448" s="860">
        <f>'Tab 7_Projets N+x'!CC1470</f>
        <v>0</v>
      </c>
      <c r="CB2448" s="821">
        <f>'Tab 7_Projets N+x'!CD1470</f>
        <v>0</v>
      </c>
      <c r="CC2448" s="860">
        <f>'Tab 7_Projets N+x'!CE1470</f>
        <v>0</v>
      </c>
      <c r="CD2448" s="821">
        <f>'Tab 7_Projets N+x'!CF1470</f>
        <v>0</v>
      </c>
      <c r="CE2448" s="860">
        <f>'Tab 7_Projets N+x'!CG1470</f>
        <v>0</v>
      </c>
      <c r="CF2448" s="821">
        <f>'Tab 7_Projets N+x'!CH1470</f>
        <v>0</v>
      </c>
      <c r="CG2448" s="860">
        <f>'Tab 7_Projets N+x'!CI1470</f>
        <v>0</v>
      </c>
      <c r="CH2448" s="821">
        <f>'Tab 7_Projets N+x'!CJ1470</f>
        <v>0</v>
      </c>
      <c r="CI2448" s="860">
        <f>'Tab 7_Projets N+x'!CK1470</f>
        <v>0</v>
      </c>
      <c r="CJ2448" s="839">
        <f>'Tab 7_Projets N+x'!CL1470</f>
        <v>0</v>
      </c>
      <c r="CK2448" s="861">
        <f>'Tab 7_Projets N+x'!CM1470</f>
        <v>0</v>
      </c>
      <c r="CL2448" s="821">
        <f>'Tab 7_Projets N+x'!CN1470</f>
        <v>0</v>
      </c>
      <c r="CM2448" s="860">
        <f>'Tab 7_Projets N+x'!CO1470</f>
        <v>0</v>
      </c>
      <c r="CN2448" s="821">
        <f>'Tab 7_Projets N+x'!CP1470</f>
        <v>0</v>
      </c>
      <c r="CO2448" s="860">
        <f>'Tab 7_Projets N+x'!CQ1470</f>
        <v>0</v>
      </c>
      <c r="CP2448" s="821">
        <f>'Tab 7_Projets N+x'!CR1470</f>
        <v>0</v>
      </c>
      <c r="CQ2448" s="860">
        <f>'Tab 7_Projets N+x'!CS1470</f>
        <v>0</v>
      </c>
      <c r="CR2448" s="821">
        <f>'Tab 7_Projets N+x'!CT1470</f>
        <v>0</v>
      </c>
      <c r="CS2448" s="860">
        <f>'Tab 7_Projets N+x'!CU1470</f>
        <v>0</v>
      </c>
      <c r="CT2448" s="821">
        <f>'Tab 7_Projets N+x'!CV1470</f>
        <v>0</v>
      </c>
      <c r="CU2448" s="860">
        <f>'Tab 7_Projets N+x'!CW1470</f>
        <v>0</v>
      </c>
      <c r="CV2448" s="821">
        <f>'Tab 7_Projets N+x'!CX1470</f>
        <v>0</v>
      </c>
      <c r="CW2448" s="860">
        <f>'Tab 7_Projets N+x'!CY1470</f>
        <v>0</v>
      </c>
      <c r="CX2448" s="839">
        <f>'Tab 7_Projets N+x'!CZ1470</f>
        <v>0</v>
      </c>
      <c r="CY2448" s="874">
        <f>'Tab 7_Projets N+x'!DA1470</f>
        <v>0</v>
      </c>
      <c r="CZ2448" s="819">
        <f t="shared" ref="CZ2448" si="4926">CZ5434</f>
        <v>0</v>
      </c>
      <c r="DA2448" s="869">
        <f t="shared" ref="DA2448:DB2448" si="4927">DA4997</f>
        <v>0</v>
      </c>
      <c r="DB2448" s="856" t="str">
        <f t="shared" si="4927"/>
        <v/>
      </c>
      <c r="DC2448" s="927">
        <f t="shared" si="4903"/>
        <v>0</v>
      </c>
    </row>
    <row r="2449" spans="2:107" outlineLevel="1" x14ac:dyDescent="0.25">
      <c r="B2449" s="858">
        <f>'Tab 7_Projets N+x'!A1471</f>
        <v>0</v>
      </c>
      <c r="C2449" s="848">
        <f>'Tab 7_Projets N+x'!B1471</f>
        <v>0</v>
      </c>
      <c r="D2449" s="844">
        <f>'Tab 7_Projets N+x'!C1471</f>
        <v>0</v>
      </c>
      <c r="E2449" s="820">
        <f>'Tab 7_Projets N+x'!E1471</f>
        <v>0</v>
      </c>
      <c r="F2449" s="820">
        <f>'Tab 7_Projets N+x'!F1471</f>
        <v>0</v>
      </c>
      <c r="G2449" s="820">
        <f>'Tab 7_Projets N+x'!I1471</f>
        <v>0</v>
      </c>
      <c r="H2449" s="845">
        <f>'Tab 7_Projets N+x'!J1471</f>
        <v>0</v>
      </c>
      <c r="I2449" s="858">
        <f>'Tab 7_Projets N+x'!K1471</f>
        <v>0</v>
      </c>
      <c r="J2449" s="821">
        <f>'Tab 7_Projets N+x'!L1471</f>
        <v>0</v>
      </c>
      <c r="K2449" s="860">
        <f>'Tab 7_Projets N+x'!M1471</f>
        <v>0</v>
      </c>
      <c r="L2449" s="821">
        <f>'Tab 7_Projets N+x'!N1471</f>
        <v>0</v>
      </c>
      <c r="M2449" s="860">
        <f>'Tab 7_Projets N+x'!O1471</f>
        <v>0</v>
      </c>
      <c r="N2449" s="839">
        <f>'Tab 7_Projets N+x'!P1471</f>
        <v>0</v>
      </c>
      <c r="O2449" s="861">
        <f>'Tab 7_Projets N+x'!Q1471</f>
        <v>0</v>
      </c>
      <c r="P2449" s="821">
        <f>'Tab 7_Projets N+x'!R1471</f>
        <v>0</v>
      </c>
      <c r="Q2449" s="860">
        <f>'Tab 7_Projets N+x'!S1471</f>
        <v>0</v>
      </c>
      <c r="R2449" s="821">
        <f>'Tab 7_Projets N+x'!T1471</f>
        <v>0</v>
      </c>
      <c r="S2449" s="860">
        <f>'Tab 7_Projets N+x'!U1471</f>
        <v>0</v>
      </c>
      <c r="T2449" s="839">
        <f>'Tab 7_Projets N+x'!V1471</f>
        <v>0</v>
      </c>
      <c r="U2449" s="861">
        <f>'Tab 7_Projets N+x'!W1471</f>
        <v>0</v>
      </c>
      <c r="V2449" s="821">
        <f>'Tab 7_Projets N+x'!X1471</f>
        <v>0</v>
      </c>
      <c r="W2449" s="860">
        <f>'Tab 7_Projets N+x'!Y1471</f>
        <v>0</v>
      </c>
      <c r="X2449" s="821">
        <f>'Tab 7_Projets N+x'!Z1471</f>
        <v>0</v>
      </c>
      <c r="Y2449" s="860">
        <f>'Tab 7_Projets N+x'!AA1471</f>
        <v>0</v>
      </c>
      <c r="Z2449" s="821">
        <f>'Tab 7_Projets N+x'!AB1471</f>
        <v>0</v>
      </c>
      <c r="AA2449" s="860">
        <f>'Tab 7_Projets N+x'!AC1471</f>
        <v>0</v>
      </c>
      <c r="AB2449" s="821">
        <f>'Tab 7_Projets N+x'!AD1471</f>
        <v>0</v>
      </c>
      <c r="AC2449" s="860">
        <f>'Tab 7_Projets N+x'!AE1471</f>
        <v>0</v>
      </c>
      <c r="AD2449" s="821">
        <f>'Tab 7_Projets N+x'!AF1471</f>
        <v>0</v>
      </c>
      <c r="AE2449" s="860">
        <f>'Tab 7_Projets N+x'!AG1471</f>
        <v>0</v>
      </c>
      <c r="AF2449" s="821">
        <f>'Tab 7_Projets N+x'!AH1471</f>
        <v>0</v>
      </c>
      <c r="AG2449" s="860">
        <f>'Tab 7_Projets N+x'!AI1471</f>
        <v>0</v>
      </c>
      <c r="AH2449" s="839">
        <f>'Tab 7_Projets N+x'!AJ1471</f>
        <v>0</v>
      </c>
      <c r="AI2449" s="861">
        <f>'Tab 7_Projets N+x'!AK1471</f>
        <v>0</v>
      </c>
      <c r="AJ2449" s="821">
        <f>'Tab 7_Projets N+x'!AL1471</f>
        <v>0</v>
      </c>
      <c r="AK2449" s="860">
        <f>'Tab 7_Projets N+x'!AM1471</f>
        <v>0</v>
      </c>
      <c r="AL2449" s="821">
        <f>'Tab 7_Projets N+x'!AN1471</f>
        <v>0</v>
      </c>
      <c r="AM2449" s="860">
        <f>'Tab 7_Projets N+x'!AO1471</f>
        <v>0</v>
      </c>
      <c r="AN2449" s="821">
        <f>'Tab 7_Projets N+x'!AP1471</f>
        <v>0</v>
      </c>
      <c r="AO2449" s="860">
        <f>'Tab 7_Projets N+x'!AQ1471</f>
        <v>0</v>
      </c>
      <c r="AP2449" s="821">
        <f>'Tab 7_Projets N+x'!AR1471</f>
        <v>0</v>
      </c>
      <c r="AQ2449" s="860">
        <f>'Tab 7_Projets N+x'!AS1471</f>
        <v>0</v>
      </c>
      <c r="AR2449" s="839">
        <f>'Tab 7_Projets N+x'!AT1471</f>
        <v>0</v>
      </c>
      <c r="AS2449" s="861">
        <f>'Tab 7_Projets N+x'!AU1471</f>
        <v>0</v>
      </c>
      <c r="AT2449" s="821">
        <f>'Tab 7_Projets N+x'!AV1471</f>
        <v>0</v>
      </c>
      <c r="AU2449" s="860">
        <f>'Tab 7_Projets N+x'!AW1471</f>
        <v>0</v>
      </c>
      <c r="AV2449" s="821">
        <f>'Tab 7_Projets N+x'!AX1471</f>
        <v>0</v>
      </c>
      <c r="AW2449" s="860">
        <f>'Tab 7_Projets N+x'!AY1471</f>
        <v>0</v>
      </c>
      <c r="AX2449" s="821">
        <f>'Tab 7_Projets N+x'!AZ1471</f>
        <v>0</v>
      </c>
      <c r="AY2449" s="860">
        <f>'Tab 7_Projets N+x'!BA1471</f>
        <v>0</v>
      </c>
      <c r="AZ2449" s="821">
        <f>'Tab 7_Projets N+x'!BB1471</f>
        <v>0</v>
      </c>
      <c r="BA2449" s="860">
        <f>'Tab 7_Projets N+x'!BC1471</f>
        <v>0</v>
      </c>
      <c r="BB2449" s="839">
        <f>'Tab 7_Projets N+x'!BD1471</f>
        <v>0</v>
      </c>
      <c r="BC2449" s="861">
        <f>'Tab 7_Projets N+x'!BE1471</f>
        <v>0</v>
      </c>
      <c r="BD2449" s="821">
        <f>'Tab 7_Projets N+x'!BF1471</f>
        <v>0</v>
      </c>
      <c r="BE2449" s="860">
        <f>'Tab 7_Projets N+x'!BG1471</f>
        <v>0</v>
      </c>
      <c r="BF2449" s="821">
        <f>'Tab 7_Projets N+x'!BH1471</f>
        <v>0</v>
      </c>
      <c r="BG2449" s="860">
        <f>'Tab 7_Projets N+x'!BI1471</f>
        <v>0</v>
      </c>
      <c r="BH2449" s="821">
        <f>'Tab 7_Projets N+x'!BJ1471</f>
        <v>0</v>
      </c>
      <c r="BI2449" s="860">
        <f>'Tab 7_Projets N+x'!BK1471</f>
        <v>0</v>
      </c>
      <c r="BJ2449" s="821">
        <f>'Tab 7_Projets N+x'!BL1471</f>
        <v>0</v>
      </c>
      <c r="BK2449" s="860">
        <f>'Tab 7_Projets N+x'!BM1471</f>
        <v>0</v>
      </c>
      <c r="BL2449" s="821">
        <f>'Tab 7_Projets N+x'!BN1471</f>
        <v>0</v>
      </c>
      <c r="BM2449" s="860">
        <f>'Tab 7_Projets N+x'!BO1471</f>
        <v>0</v>
      </c>
      <c r="BN2449" s="821">
        <f>'Tab 7_Projets N+x'!BP1471</f>
        <v>0</v>
      </c>
      <c r="BO2449" s="860">
        <f>'Tab 7_Projets N+x'!BQ1471</f>
        <v>0</v>
      </c>
      <c r="BP2449" s="821">
        <f>'Tab 7_Projets N+x'!BR1471</f>
        <v>0</v>
      </c>
      <c r="BQ2449" s="860">
        <f>'Tab 7_Projets N+x'!BS1471</f>
        <v>0</v>
      </c>
      <c r="BR2449" s="821">
        <f>'Tab 7_Projets N+x'!BT1471</f>
        <v>0</v>
      </c>
      <c r="BS2449" s="860">
        <f>'Tab 7_Projets N+x'!BU1471</f>
        <v>0</v>
      </c>
      <c r="BT2449" s="821">
        <f>'Tab 7_Projets N+x'!BV1471</f>
        <v>0</v>
      </c>
      <c r="BU2449" s="860">
        <f>'Tab 7_Projets N+x'!BW1471</f>
        <v>0</v>
      </c>
      <c r="BV2449" s="839">
        <f>'Tab 7_Projets N+x'!BX1471</f>
        <v>0</v>
      </c>
      <c r="BW2449" s="861">
        <f>'Tab 7_Projets N+x'!BY1471</f>
        <v>0</v>
      </c>
      <c r="BX2449" s="821">
        <f>'Tab 7_Projets N+x'!BZ1471</f>
        <v>0</v>
      </c>
      <c r="BY2449" s="860">
        <f>'Tab 7_Projets N+x'!CA1471</f>
        <v>0</v>
      </c>
      <c r="BZ2449" s="821">
        <f>'Tab 7_Projets N+x'!CB1471</f>
        <v>0</v>
      </c>
      <c r="CA2449" s="860">
        <f>'Tab 7_Projets N+x'!CC1471</f>
        <v>0</v>
      </c>
      <c r="CB2449" s="821">
        <f>'Tab 7_Projets N+x'!CD1471</f>
        <v>0</v>
      </c>
      <c r="CC2449" s="860">
        <f>'Tab 7_Projets N+x'!CE1471</f>
        <v>0</v>
      </c>
      <c r="CD2449" s="821">
        <f>'Tab 7_Projets N+x'!CF1471</f>
        <v>0</v>
      </c>
      <c r="CE2449" s="860">
        <f>'Tab 7_Projets N+x'!CG1471</f>
        <v>0</v>
      </c>
      <c r="CF2449" s="821">
        <f>'Tab 7_Projets N+x'!CH1471</f>
        <v>0</v>
      </c>
      <c r="CG2449" s="860">
        <f>'Tab 7_Projets N+x'!CI1471</f>
        <v>0</v>
      </c>
      <c r="CH2449" s="821">
        <f>'Tab 7_Projets N+x'!CJ1471</f>
        <v>0</v>
      </c>
      <c r="CI2449" s="860">
        <f>'Tab 7_Projets N+x'!CK1471</f>
        <v>0</v>
      </c>
      <c r="CJ2449" s="839">
        <f>'Tab 7_Projets N+x'!CL1471</f>
        <v>0</v>
      </c>
      <c r="CK2449" s="861">
        <f>'Tab 7_Projets N+x'!CM1471</f>
        <v>0</v>
      </c>
      <c r="CL2449" s="821">
        <f>'Tab 7_Projets N+x'!CN1471</f>
        <v>0</v>
      </c>
      <c r="CM2449" s="860">
        <f>'Tab 7_Projets N+x'!CO1471</f>
        <v>0</v>
      </c>
      <c r="CN2449" s="821">
        <f>'Tab 7_Projets N+x'!CP1471</f>
        <v>0</v>
      </c>
      <c r="CO2449" s="860">
        <f>'Tab 7_Projets N+x'!CQ1471</f>
        <v>0</v>
      </c>
      <c r="CP2449" s="821">
        <f>'Tab 7_Projets N+x'!CR1471</f>
        <v>0</v>
      </c>
      <c r="CQ2449" s="860">
        <f>'Tab 7_Projets N+x'!CS1471</f>
        <v>0</v>
      </c>
      <c r="CR2449" s="821">
        <f>'Tab 7_Projets N+x'!CT1471</f>
        <v>0</v>
      </c>
      <c r="CS2449" s="860">
        <f>'Tab 7_Projets N+x'!CU1471</f>
        <v>0</v>
      </c>
      <c r="CT2449" s="821">
        <f>'Tab 7_Projets N+x'!CV1471</f>
        <v>0</v>
      </c>
      <c r="CU2449" s="860">
        <f>'Tab 7_Projets N+x'!CW1471</f>
        <v>0</v>
      </c>
      <c r="CV2449" s="821">
        <f>'Tab 7_Projets N+x'!CX1471</f>
        <v>0</v>
      </c>
      <c r="CW2449" s="860">
        <f>'Tab 7_Projets N+x'!CY1471</f>
        <v>0</v>
      </c>
      <c r="CX2449" s="839">
        <f>'Tab 7_Projets N+x'!CZ1471</f>
        <v>0</v>
      </c>
      <c r="CY2449" s="874">
        <f>'Tab 7_Projets N+x'!DA1471</f>
        <v>0</v>
      </c>
      <c r="CZ2449" s="819">
        <f t="shared" ref="CZ2449" si="4928">CZ5435</f>
        <v>0</v>
      </c>
      <c r="DA2449" s="869">
        <f t="shared" ref="DA2449:DB2449" si="4929">DA4998</f>
        <v>0</v>
      </c>
      <c r="DB2449" s="856" t="str">
        <f t="shared" si="4929"/>
        <v/>
      </c>
      <c r="DC2449" s="927">
        <f t="shared" si="4903"/>
        <v>0</v>
      </c>
    </row>
    <row r="2450" spans="2:107" outlineLevel="1" x14ac:dyDescent="0.25">
      <c r="B2450" s="858">
        <f>'Tab 7_Projets N+x'!A1472</f>
        <v>0</v>
      </c>
      <c r="C2450" s="848">
        <f>'Tab 7_Projets N+x'!B1472</f>
        <v>0</v>
      </c>
      <c r="D2450" s="844">
        <f>'Tab 7_Projets N+x'!C1472</f>
        <v>0</v>
      </c>
      <c r="E2450" s="820">
        <f>'Tab 7_Projets N+x'!E1472</f>
        <v>0</v>
      </c>
      <c r="F2450" s="820">
        <f>'Tab 7_Projets N+x'!F1472</f>
        <v>0</v>
      </c>
      <c r="G2450" s="820">
        <f>'Tab 7_Projets N+x'!I1472</f>
        <v>0</v>
      </c>
      <c r="H2450" s="845">
        <f>'Tab 7_Projets N+x'!J1472</f>
        <v>0</v>
      </c>
      <c r="I2450" s="858">
        <f>'Tab 7_Projets N+x'!K1472</f>
        <v>0</v>
      </c>
      <c r="J2450" s="821">
        <f>'Tab 7_Projets N+x'!L1472</f>
        <v>0</v>
      </c>
      <c r="K2450" s="860">
        <f>'Tab 7_Projets N+x'!M1472</f>
        <v>0</v>
      </c>
      <c r="L2450" s="821">
        <f>'Tab 7_Projets N+x'!N1472</f>
        <v>0</v>
      </c>
      <c r="M2450" s="860">
        <f>'Tab 7_Projets N+x'!O1472</f>
        <v>0</v>
      </c>
      <c r="N2450" s="839">
        <f>'Tab 7_Projets N+x'!P1472</f>
        <v>0</v>
      </c>
      <c r="O2450" s="861">
        <f>'Tab 7_Projets N+x'!Q1472</f>
        <v>0</v>
      </c>
      <c r="P2450" s="821">
        <f>'Tab 7_Projets N+x'!R1472</f>
        <v>0</v>
      </c>
      <c r="Q2450" s="860">
        <f>'Tab 7_Projets N+x'!S1472</f>
        <v>0</v>
      </c>
      <c r="R2450" s="821">
        <f>'Tab 7_Projets N+x'!T1472</f>
        <v>0</v>
      </c>
      <c r="S2450" s="860">
        <f>'Tab 7_Projets N+x'!U1472</f>
        <v>0</v>
      </c>
      <c r="T2450" s="839">
        <f>'Tab 7_Projets N+x'!V1472</f>
        <v>0</v>
      </c>
      <c r="U2450" s="861">
        <f>'Tab 7_Projets N+x'!W1472</f>
        <v>0</v>
      </c>
      <c r="V2450" s="821">
        <f>'Tab 7_Projets N+x'!X1472</f>
        <v>0</v>
      </c>
      <c r="W2450" s="860">
        <f>'Tab 7_Projets N+x'!Y1472</f>
        <v>0</v>
      </c>
      <c r="X2450" s="821">
        <f>'Tab 7_Projets N+x'!Z1472</f>
        <v>0</v>
      </c>
      <c r="Y2450" s="860">
        <f>'Tab 7_Projets N+x'!AA1472</f>
        <v>0</v>
      </c>
      <c r="Z2450" s="821">
        <f>'Tab 7_Projets N+x'!AB1472</f>
        <v>0</v>
      </c>
      <c r="AA2450" s="860">
        <f>'Tab 7_Projets N+x'!AC1472</f>
        <v>0</v>
      </c>
      <c r="AB2450" s="821">
        <f>'Tab 7_Projets N+x'!AD1472</f>
        <v>0</v>
      </c>
      <c r="AC2450" s="860">
        <f>'Tab 7_Projets N+x'!AE1472</f>
        <v>0</v>
      </c>
      <c r="AD2450" s="821">
        <f>'Tab 7_Projets N+x'!AF1472</f>
        <v>0</v>
      </c>
      <c r="AE2450" s="860">
        <f>'Tab 7_Projets N+x'!AG1472</f>
        <v>0</v>
      </c>
      <c r="AF2450" s="821">
        <f>'Tab 7_Projets N+x'!AH1472</f>
        <v>0</v>
      </c>
      <c r="AG2450" s="860">
        <f>'Tab 7_Projets N+x'!AI1472</f>
        <v>0</v>
      </c>
      <c r="AH2450" s="839">
        <f>'Tab 7_Projets N+x'!AJ1472</f>
        <v>0</v>
      </c>
      <c r="AI2450" s="861">
        <f>'Tab 7_Projets N+x'!AK1472</f>
        <v>0</v>
      </c>
      <c r="AJ2450" s="821">
        <f>'Tab 7_Projets N+x'!AL1472</f>
        <v>0</v>
      </c>
      <c r="AK2450" s="860">
        <f>'Tab 7_Projets N+x'!AM1472</f>
        <v>0</v>
      </c>
      <c r="AL2450" s="821">
        <f>'Tab 7_Projets N+x'!AN1472</f>
        <v>0</v>
      </c>
      <c r="AM2450" s="860">
        <f>'Tab 7_Projets N+x'!AO1472</f>
        <v>0</v>
      </c>
      <c r="AN2450" s="821">
        <f>'Tab 7_Projets N+x'!AP1472</f>
        <v>0</v>
      </c>
      <c r="AO2450" s="860">
        <f>'Tab 7_Projets N+x'!AQ1472</f>
        <v>0</v>
      </c>
      <c r="AP2450" s="821">
        <f>'Tab 7_Projets N+x'!AR1472</f>
        <v>0</v>
      </c>
      <c r="AQ2450" s="860">
        <f>'Tab 7_Projets N+x'!AS1472</f>
        <v>0</v>
      </c>
      <c r="AR2450" s="839">
        <f>'Tab 7_Projets N+x'!AT1472</f>
        <v>0</v>
      </c>
      <c r="AS2450" s="861">
        <f>'Tab 7_Projets N+x'!AU1472</f>
        <v>0</v>
      </c>
      <c r="AT2450" s="821">
        <f>'Tab 7_Projets N+x'!AV1472</f>
        <v>0</v>
      </c>
      <c r="AU2450" s="860">
        <f>'Tab 7_Projets N+x'!AW1472</f>
        <v>0</v>
      </c>
      <c r="AV2450" s="821">
        <f>'Tab 7_Projets N+x'!AX1472</f>
        <v>0</v>
      </c>
      <c r="AW2450" s="860">
        <f>'Tab 7_Projets N+x'!AY1472</f>
        <v>0</v>
      </c>
      <c r="AX2450" s="821">
        <f>'Tab 7_Projets N+x'!AZ1472</f>
        <v>0</v>
      </c>
      <c r="AY2450" s="860">
        <f>'Tab 7_Projets N+x'!BA1472</f>
        <v>0</v>
      </c>
      <c r="AZ2450" s="821">
        <f>'Tab 7_Projets N+x'!BB1472</f>
        <v>0</v>
      </c>
      <c r="BA2450" s="860">
        <f>'Tab 7_Projets N+x'!BC1472</f>
        <v>0</v>
      </c>
      <c r="BB2450" s="839">
        <f>'Tab 7_Projets N+x'!BD1472</f>
        <v>0</v>
      </c>
      <c r="BC2450" s="861">
        <f>'Tab 7_Projets N+x'!BE1472</f>
        <v>0</v>
      </c>
      <c r="BD2450" s="821">
        <f>'Tab 7_Projets N+x'!BF1472</f>
        <v>0</v>
      </c>
      <c r="BE2450" s="860">
        <f>'Tab 7_Projets N+x'!BG1472</f>
        <v>0</v>
      </c>
      <c r="BF2450" s="821">
        <f>'Tab 7_Projets N+x'!BH1472</f>
        <v>0</v>
      </c>
      <c r="BG2450" s="860">
        <f>'Tab 7_Projets N+x'!BI1472</f>
        <v>0</v>
      </c>
      <c r="BH2450" s="821">
        <f>'Tab 7_Projets N+x'!BJ1472</f>
        <v>0</v>
      </c>
      <c r="BI2450" s="860">
        <f>'Tab 7_Projets N+x'!BK1472</f>
        <v>0</v>
      </c>
      <c r="BJ2450" s="821">
        <f>'Tab 7_Projets N+x'!BL1472</f>
        <v>0</v>
      </c>
      <c r="BK2450" s="860">
        <f>'Tab 7_Projets N+x'!BM1472</f>
        <v>0</v>
      </c>
      <c r="BL2450" s="821">
        <f>'Tab 7_Projets N+x'!BN1472</f>
        <v>0</v>
      </c>
      <c r="BM2450" s="860">
        <f>'Tab 7_Projets N+x'!BO1472</f>
        <v>0</v>
      </c>
      <c r="BN2450" s="821">
        <f>'Tab 7_Projets N+x'!BP1472</f>
        <v>0</v>
      </c>
      <c r="BO2450" s="860">
        <f>'Tab 7_Projets N+x'!BQ1472</f>
        <v>0</v>
      </c>
      <c r="BP2450" s="821">
        <f>'Tab 7_Projets N+x'!BR1472</f>
        <v>0</v>
      </c>
      <c r="BQ2450" s="860">
        <f>'Tab 7_Projets N+x'!BS1472</f>
        <v>0</v>
      </c>
      <c r="BR2450" s="821">
        <f>'Tab 7_Projets N+x'!BT1472</f>
        <v>0</v>
      </c>
      <c r="BS2450" s="860">
        <f>'Tab 7_Projets N+x'!BU1472</f>
        <v>0</v>
      </c>
      <c r="BT2450" s="821">
        <f>'Tab 7_Projets N+x'!BV1472</f>
        <v>0</v>
      </c>
      <c r="BU2450" s="860">
        <f>'Tab 7_Projets N+x'!BW1472</f>
        <v>0</v>
      </c>
      <c r="BV2450" s="839">
        <f>'Tab 7_Projets N+x'!BX1472</f>
        <v>0</v>
      </c>
      <c r="BW2450" s="861">
        <f>'Tab 7_Projets N+x'!BY1472</f>
        <v>0</v>
      </c>
      <c r="BX2450" s="821">
        <f>'Tab 7_Projets N+x'!BZ1472</f>
        <v>0</v>
      </c>
      <c r="BY2450" s="860">
        <f>'Tab 7_Projets N+x'!CA1472</f>
        <v>0</v>
      </c>
      <c r="BZ2450" s="821">
        <f>'Tab 7_Projets N+x'!CB1472</f>
        <v>0</v>
      </c>
      <c r="CA2450" s="860">
        <f>'Tab 7_Projets N+x'!CC1472</f>
        <v>0</v>
      </c>
      <c r="CB2450" s="821">
        <f>'Tab 7_Projets N+x'!CD1472</f>
        <v>0</v>
      </c>
      <c r="CC2450" s="860">
        <f>'Tab 7_Projets N+x'!CE1472</f>
        <v>0</v>
      </c>
      <c r="CD2450" s="821">
        <f>'Tab 7_Projets N+x'!CF1472</f>
        <v>0</v>
      </c>
      <c r="CE2450" s="860">
        <f>'Tab 7_Projets N+x'!CG1472</f>
        <v>0</v>
      </c>
      <c r="CF2450" s="821">
        <f>'Tab 7_Projets N+x'!CH1472</f>
        <v>0</v>
      </c>
      <c r="CG2450" s="860">
        <f>'Tab 7_Projets N+x'!CI1472</f>
        <v>0</v>
      </c>
      <c r="CH2450" s="821">
        <f>'Tab 7_Projets N+x'!CJ1472</f>
        <v>0</v>
      </c>
      <c r="CI2450" s="860">
        <f>'Tab 7_Projets N+x'!CK1472</f>
        <v>0</v>
      </c>
      <c r="CJ2450" s="839">
        <f>'Tab 7_Projets N+x'!CL1472</f>
        <v>0</v>
      </c>
      <c r="CK2450" s="861">
        <f>'Tab 7_Projets N+x'!CM1472</f>
        <v>0</v>
      </c>
      <c r="CL2450" s="821">
        <f>'Tab 7_Projets N+x'!CN1472</f>
        <v>0</v>
      </c>
      <c r="CM2450" s="860">
        <f>'Tab 7_Projets N+x'!CO1472</f>
        <v>0</v>
      </c>
      <c r="CN2450" s="821">
        <f>'Tab 7_Projets N+x'!CP1472</f>
        <v>0</v>
      </c>
      <c r="CO2450" s="860">
        <f>'Tab 7_Projets N+x'!CQ1472</f>
        <v>0</v>
      </c>
      <c r="CP2450" s="821">
        <f>'Tab 7_Projets N+x'!CR1472</f>
        <v>0</v>
      </c>
      <c r="CQ2450" s="860">
        <f>'Tab 7_Projets N+x'!CS1472</f>
        <v>0</v>
      </c>
      <c r="CR2450" s="821">
        <f>'Tab 7_Projets N+x'!CT1472</f>
        <v>0</v>
      </c>
      <c r="CS2450" s="860">
        <f>'Tab 7_Projets N+x'!CU1472</f>
        <v>0</v>
      </c>
      <c r="CT2450" s="821">
        <f>'Tab 7_Projets N+x'!CV1472</f>
        <v>0</v>
      </c>
      <c r="CU2450" s="860">
        <f>'Tab 7_Projets N+x'!CW1472</f>
        <v>0</v>
      </c>
      <c r="CV2450" s="821">
        <f>'Tab 7_Projets N+x'!CX1472</f>
        <v>0</v>
      </c>
      <c r="CW2450" s="860">
        <f>'Tab 7_Projets N+x'!CY1472</f>
        <v>0</v>
      </c>
      <c r="CX2450" s="839">
        <f>'Tab 7_Projets N+x'!CZ1472</f>
        <v>0</v>
      </c>
      <c r="CY2450" s="874">
        <f>'Tab 7_Projets N+x'!DA1472</f>
        <v>0</v>
      </c>
      <c r="CZ2450" s="819">
        <f t="shared" ref="CZ2450" si="4930">CZ5436</f>
        <v>0</v>
      </c>
      <c r="DA2450" s="869">
        <f t="shared" ref="DA2450:DB2450" si="4931">DA4999</f>
        <v>0</v>
      </c>
      <c r="DB2450" s="856" t="str">
        <f t="shared" si="4931"/>
        <v/>
      </c>
      <c r="DC2450" s="927">
        <f t="shared" si="4903"/>
        <v>0</v>
      </c>
    </row>
    <row r="2451" spans="2:107" outlineLevel="1" x14ac:dyDescent="0.25">
      <c r="B2451" s="858">
        <f>'Tab 7_Projets N+x'!A1473</f>
        <v>0</v>
      </c>
      <c r="C2451" s="848">
        <f>'Tab 7_Projets N+x'!B1473</f>
        <v>0</v>
      </c>
      <c r="D2451" s="844">
        <f>'Tab 7_Projets N+x'!C1473</f>
        <v>0</v>
      </c>
      <c r="E2451" s="820">
        <f>'Tab 7_Projets N+x'!E1473</f>
        <v>0</v>
      </c>
      <c r="F2451" s="820">
        <f>'Tab 7_Projets N+x'!F1473</f>
        <v>0</v>
      </c>
      <c r="G2451" s="820">
        <f>'Tab 7_Projets N+x'!I1473</f>
        <v>0</v>
      </c>
      <c r="H2451" s="845">
        <f>'Tab 7_Projets N+x'!J1473</f>
        <v>0</v>
      </c>
      <c r="I2451" s="858">
        <f>'Tab 7_Projets N+x'!K1473</f>
        <v>0</v>
      </c>
      <c r="J2451" s="821">
        <f>'Tab 7_Projets N+x'!L1473</f>
        <v>0</v>
      </c>
      <c r="K2451" s="860">
        <f>'Tab 7_Projets N+x'!M1473</f>
        <v>0</v>
      </c>
      <c r="L2451" s="821">
        <f>'Tab 7_Projets N+x'!N1473</f>
        <v>0</v>
      </c>
      <c r="M2451" s="860">
        <f>'Tab 7_Projets N+x'!O1473</f>
        <v>0</v>
      </c>
      <c r="N2451" s="839">
        <f>'Tab 7_Projets N+x'!P1473</f>
        <v>0</v>
      </c>
      <c r="O2451" s="861">
        <f>'Tab 7_Projets N+x'!Q1473</f>
        <v>0</v>
      </c>
      <c r="P2451" s="821">
        <f>'Tab 7_Projets N+x'!R1473</f>
        <v>0</v>
      </c>
      <c r="Q2451" s="860">
        <f>'Tab 7_Projets N+x'!S1473</f>
        <v>0</v>
      </c>
      <c r="R2451" s="821">
        <f>'Tab 7_Projets N+x'!T1473</f>
        <v>0</v>
      </c>
      <c r="S2451" s="860">
        <f>'Tab 7_Projets N+x'!U1473</f>
        <v>0</v>
      </c>
      <c r="T2451" s="839">
        <f>'Tab 7_Projets N+x'!V1473</f>
        <v>0</v>
      </c>
      <c r="U2451" s="861">
        <f>'Tab 7_Projets N+x'!W1473</f>
        <v>0</v>
      </c>
      <c r="V2451" s="821">
        <f>'Tab 7_Projets N+x'!X1473</f>
        <v>0</v>
      </c>
      <c r="W2451" s="860">
        <f>'Tab 7_Projets N+x'!Y1473</f>
        <v>0</v>
      </c>
      <c r="X2451" s="821">
        <f>'Tab 7_Projets N+x'!Z1473</f>
        <v>0</v>
      </c>
      <c r="Y2451" s="860">
        <f>'Tab 7_Projets N+x'!AA1473</f>
        <v>0</v>
      </c>
      <c r="Z2451" s="821">
        <f>'Tab 7_Projets N+x'!AB1473</f>
        <v>0</v>
      </c>
      <c r="AA2451" s="860">
        <f>'Tab 7_Projets N+x'!AC1473</f>
        <v>0</v>
      </c>
      <c r="AB2451" s="821">
        <f>'Tab 7_Projets N+x'!AD1473</f>
        <v>0</v>
      </c>
      <c r="AC2451" s="860">
        <f>'Tab 7_Projets N+x'!AE1473</f>
        <v>0</v>
      </c>
      <c r="AD2451" s="821">
        <f>'Tab 7_Projets N+x'!AF1473</f>
        <v>0</v>
      </c>
      <c r="AE2451" s="860">
        <f>'Tab 7_Projets N+x'!AG1473</f>
        <v>0</v>
      </c>
      <c r="AF2451" s="821">
        <f>'Tab 7_Projets N+x'!AH1473</f>
        <v>0</v>
      </c>
      <c r="AG2451" s="860">
        <f>'Tab 7_Projets N+x'!AI1473</f>
        <v>0</v>
      </c>
      <c r="AH2451" s="839">
        <f>'Tab 7_Projets N+x'!AJ1473</f>
        <v>0</v>
      </c>
      <c r="AI2451" s="861">
        <f>'Tab 7_Projets N+x'!AK1473</f>
        <v>0</v>
      </c>
      <c r="AJ2451" s="821">
        <f>'Tab 7_Projets N+x'!AL1473</f>
        <v>0</v>
      </c>
      <c r="AK2451" s="860">
        <f>'Tab 7_Projets N+x'!AM1473</f>
        <v>0</v>
      </c>
      <c r="AL2451" s="821">
        <f>'Tab 7_Projets N+x'!AN1473</f>
        <v>0</v>
      </c>
      <c r="AM2451" s="860">
        <f>'Tab 7_Projets N+x'!AO1473</f>
        <v>0</v>
      </c>
      <c r="AN2451" s="821">
        <f>'Tab 7_Projets N+x'!AP1473</f>
        <v>0</v>
      </c>
      <c r="AO2451" s="860">
        <f>'Tab 7_Projets N+x'!AQ1473</f>
        <v>0</v>
      </c>
      <c r="AP2451" s="821">
        <f>'Tab 7_Projets N+x'!AR1473</f>
        <v>0</v>
      </c>
      <c r="AQ2451" s="860">
        <f>'Tab 7_Projets N+x'!AS1473</f>
        <v>0</v>
      </c>
      <c r="AR2451" s="839">
        <f>'Tab 7_Projets N+x'!AT1473</f>
        <v>0</v>
      </c>
      <c r="AS2451" s="861">
        <f>'Tab 7_Projets N+x'!AU1473</f>
        <v>0</v>
      </c>
      <c r="AT2451" s="821">
        <f>'Tab 7_Projets N+x'!AV1473</f>
        <v>0</v>
      </c>
      <c r="AU2451" s="860">
        <f>'Tab 7_Projets N+x'!AW1473</f>
        <v>0</v>
      </c>
      <c r="AV2451" s="821">
        <f>'Tab 7_Projets N+x'!AX1473</f>
        <v>0</v>
      </c>
      <c r="AW2451" s="860">
        <f>'Tab 7_Projets N+x'!AY1473</f>
        <v>0</v>
      </c>
      <c r="AX2451" s="821">
        <f>'Tab 7_Projets N+x'!AZ1473</f>
        <v>0</v>
      </c>
      <c r="AY2451" s="860">
        <f>'Tab 7_Projets N+x'!BA1473</f>
        <v>0</v>
      </c>
      <c r="AZ2451" s="821">
        <f>'Tab 7_Projets N+x'!BB1473</f>
        <v>0</v>
      </c>
      <c r="BA2451" s="860">
        <f>'Tab 7_Projets N+x'!BC1473</f>
        <v>0</v>
      </c>
      <c r="BB2451" s="839">
        <f>'Tab 7_Projets N+x'!BD1473</f>
        <v>0</v>
      </c>
      <c r="BC2451" s="861">
        <f>'Tab 7_Projets N+x'!BE1473</f>
        <v>0</v>
      </c>
      <c r="BD2451" s="821">
        <f>'Tab 7_Projets N+x'!BF1473</f>
        <v>0</v>
      </c>
      <c r="BE2451" s="860">
        <f>'Tab 7_Projets N+x'!BG1473</f>
        <v>0</v>
      </c>
      <c r="BF2451" s="821">
        <f>'Tab 7_Projets N+x'!BH1473</f>
        <v>0</v>
      </c>
      <c r="BG2451" s="860">
        <f>'Tab 7_Projets N+x'!BI1473</f>
        <v>0</v>
      </c>
      <c r="BH2451" s="821">
        <f>'Tab 7_Projets N+x'!BJ1473</f>
        <v>0</v>
      </c>
      <c r="BI2451" s="860">
        <f>'Tab 7_Projets N+x'!BK1473</f>
        <v>0</v>
      </c>
      <c r="BJ2451" s="821">
        <f>'Tab 7_Projets N+x'!BL1473</f>
        <v>0</v>
      </c>
      <c r="BK2451" s="860">
        <f>'Tab 7_Projets N+x'!BM1473</f>
        <v>0</v>
      </c>
      <c r="BL2451" s="821">
        <f>'Tab 7_Projets N+x'!BN1473</f>
        <v>0</v>
      </c>
      <c r="BM2451" s="860">
        <f>'Tab 7_Projets N+x'!BO1473</f>
        <v>0</v>
      </c>
      <c r="BN2451" s="821">
        <f>'Tab 7_Projets N+x'!BP1473</f>
        <v>0</v>
      </c>
      <c r="BO2451" s="860">
        <f>'Tab 7_Projets N+x'!BQ1473</f>
        <v>0</v>
      </c>
      <c r="BP2451" s="821">
        <f>'Tab 7_Projets N+x'!BR1473</f>
        <v>0</v>
      </c>
      <c r="BQ2451" s="860">
        <f>'Tab 7_Projets N+x'!BS1473</f>
        <v>0</v>
      </c>
      <c r="BR2451" s="821">
        <f>'Tab 7_Projets N+x'!BT1473</f>
        <v>0</v>
      </c>
      <c r="BS2451" s="860">
        <f>'Tab 7_Projets N+x'!BU1473</f>
        <v>0</v>
      </c>
      <c r="BT2451" s="821">
        <f>'Tab 7_Projets N+x'!BV1473</f>
        <v>0</v>
      </c>
      <c r="BU2451" s="860">
        <f>'Tab 7_Projets N+x'!BW1473</f>
        <v>0</v>
      </c>
      <c r="BV2451" s="839">
        <f>'Tab 7_Projets N+x'!BX1473</f>
        <v>0</v>
      </c>
      <c r="BW2451" s="861">
        <f>'Tab 7_Projets N+x'!BY1473</f>
        <v>0</v>
      </c>
      <c r="BX2451" s="821">
        <f>'Tab 7_Projets N+x'!BZ1473</f>
        <v>0</v>
      </c>
      <c r="BY2451" s="860">
        <f>'Tab 7_Projets N+x'!CA1473</f>
        <v>0</v>
      </c>
      <c r="BZ2451" s="821">
        <f>'Tab 7_Projets N+x'!CB1473</f>
        <v>0</v>
      </c>
      <c r="CA2451" s="860">
        <f>'Tab 7_Projets N+x'!CC1473</f>
        <v>0</v>
      </c>
      <c r="CB2451" s="821">
        <f>'Tab 7_Projets N+x'!CD1473</f>
        <v>0</v>
      </c>
      <c r="CC2451" s="860">
        <f>'Tab 7_Projets N+x'!CE1473</f>
        <v>0</v>
      </c>
      <c r="CD2451" s="821">
        <f>'Tab 7_Projets N+x'!CF1473</f>
        <v>0</v>
      </c>
      <c r="CE2451" s="860">
        <f>'Tab 7_Projets N+x'!CG1473</f>
        <v>0</v>
      </c>
      <c r="CF2451" s="821">
        <f>'Tab 7_Projets N+x'!CH1473</f>
        <v>0</v>
      </c>
      <c r="CG2451" s="860">
        <f>'Tab 7_Projets N+x'!CI1473</f>
        <v>0</v>
      </c>
      <c r="CH2451" s="821">
        <f>'Tab 7_Projets N+x'!CJ1473</f>
        <v>0</v>
      </c>
      <c r="CI2451" s="860">
        <f>'Tab 7_Projets N+x'!CK1473</f>
        <v>0</v>
      </c>
      <c r="CJ2451" s="839">
        <f>'Tab 7_Projets N+x'!CL1473</f>
        <v>0</v>
      </c>
      <c r="CK2451" s="861">
        <f>'Tab 7_Projets N+x'!CM1473</f>
        <v>0</v>
      </c>
      <c r="CL2451" s="821">
        <f>'Tab 7_Projets N+x'!CN1473</f>
        <v>0</v>
      </c>
      <c r="CM2451" s="860">
        <f>'Tab 7_Projets N+x'!CO1473</f>
        <v>0</v>
      </c>
      <c r="CN2451" s="821">
        <f>'Tab 7_Projets N+x'!CP1473</f>
        <v>0</v>
      </c>
      <c r="CO2451" s="860">
        <f>'Tab 7_Projets N+x'!CQ1473</f>
        <v>0</v>
      </c>
      <c r="CP2451" s="821">
        <f>'Tab 7_Projets N+x'!CR1473</f>
        <v>0</v>
      </c>
      <c r="CQ2451" s="860">
        <f>'Tab 7_Projets N+x'!CS1473</f>
        <v>0</v>
      </c>
      <c r="CR2451" s="821">
        <f>'Tab 7_Projets N+x'!CT1473</f>
        <v>0</v>
      </c>
      <c r="CS2451" s="860">
        <f>'Tab 7_Projets N+x'!CU1473</f>
        <v>0</v>
      </c>
      <c r="CT2451" s="821">
        <f>'Tab 7_Projets N+x'!CV1473</f>
        <v>0</v>
      </c>
      <c r="CU2451" s="860">
        <f>'Tab 7_Projets N+x'!CW1473</f>
        <v>0</v>
      </c>
      <c r="CV2451" s="821">
        <f>'Tab 7_Projets N+x'!CX1473</f>
        <v>0</v>
      </c>
      <c r="CW2451" s="860">
        <f>'Tab 7_Projets N+x'!CY1473</f>
        <v>0</v>
      </c>
      <c r="CX2451" s="839">
        <f>'Tab 7_Projets N+x'!CZ1473</f>
        <v>0</v>
      </c>
      <c r="CY2451" s="874">
        <f>'Tab 7_Projets N+x'!DA1473</f>
        <v>0</v>
      </c>
      <c r="CZ2451" s="819">
        <f t="shared" ref="CZ2451" si="4932">CZ5437</f>
        <v>0</v>
      </c>
      <c r="DA2451" s="869">
        <f t="shared" ref="DA2451:DB2451" si="4933">DA5000</f>
        <v>0</v>
      </c>
      <c r="DB2451" s="856" t="str">
        <f t="shared" si="4933"/>
        <v/>
      </c>
      <c r="DC2451" s="927">
        <f t="shared" si="4903"/>
        <v>0</v>
      </c>
    </row>
    <row r="2452" spans="2:107" outlineLevel="1" x14ac:dyDescent="0.25">
      <c r="B2452" s="858">
        <f>'Tab 7_Projets N+x'!A1474</f>
        <v>0</v>
      </c>
      <c r="C2452" s="848">
        <f>'Tab 7_Projets N+x'!B1474</f>
        <v>0</v>
      </c>
      <c r="D2452" s="844">
        <f>'Tab 7_Projets N+x'!C1474</f>
        <v>0</v>
      </c>
      <c r="E2452" s="820">
        <f>'Tab 7_Projets N+x'!E1474</f>
        <v>0</v>
      </c>
      <c r="F2452" s="820">
        <f>'Tab 7_Projets N+x'!F1474</f>
        <v>0</v>
      </c>
      <c r="G2452" s="820">
        <f>'Tab 7_Projets N+x'!I1474</f>
        <v>0</v>
      </c>
      <c r="H2452" s="845">
        <f>'Tab 7_Projets N+x'!J1474</f>
        <v>0</v>
      </c>
      <c r="I2452" s="858">
        <f>'Tab 7_Projets N+x'!K1474</f>
        <v>0</v>
      </c>
      <c r="J2452" s="821">
        <f>'Tab 7_Projets N+x'!L1474</f>
        <v>0</v>
      </c>
      <c r="K2452" s="860">
        <f>'Tab 7_Projets N+x'!M1474</f>
        <v>0</v>
      </c>
      <c r="L2452" s="821">
        <f>'Tab 7_Projets N+x'!N1474</f>
        <v>0</v>
      </c>
      <c r="M2452" s="860">
        <f>'Tab 7_Projets N+x'!O1474</f>
        <v>0</v>
      </c>
      <c r="N2452" s="839">
        <f>'Tab 7_Projets N+x'!P1474</f>
        <v>0</v>
      </c>
      <c r="O2452" s="861">
        <f>'Tab 7_Projets N+x'!Q1474</f>
        <v>0</v>
      </c>
      <c r="P2452" s="821">
        <f>'Tab 7_Projets N+x'!R1474</f>
        <v>0</v>
      </c>
      <c r="Q2452" s="860">
        <f>'Tab 7_Projets N+x'!S1474</f>
        <v>0</v>
      </c>
      <c r="R2452" s="821">
        <f>'Tab 7_Projets N+x'!T1474</f>
        <v>0</v>
      </c>
      <c r="S2452" s="860">
        <f>'Tab 7_Projets N+x'!U1474</f>
        <v>0</v>
      </c>
      <c r="T2452" s="839">
        <f>'Tab 7_Projets N+x'!V1474</f>
        <v>0</v>
      </c>
      <c r="U2452" s="861">
        <f>'Tab 7_Projets N+x'!W1474</f>
        <v>0</v>
      </c>
      <c r="V2452" s="821">
        <f>'Tab 7_Projets N+x'!X1474</f>
        <v>0</v>
      </c>
      <c r="W2452" s="860">
        <f>'Tab 7_Projets N+x'!Y1474</f>
        <v>0</v>
      </c>
      <c r="X2452" s="821">
        <f>'Tab 7_Projets N+x'!Z1474</f>
        <v>0</v>
      </c>
      <c r="Y2452" s="860">
        <f>'Tab 7_Projets N+x'!AA1474</f>
        <v>0</v>
      </c>
      <c r="Z2452" s="821">
        <f>'Tab 7_Projets N+x'!AB1474</f>
        <v>0</v>
      </c>
      <c r="AA2452" s="860">
        <f>'Tab 7_Projets N+x'!AC1474</f>
        <v>0</v>
      </c>
      <c r="AB2452" s="821">
        <f>'Tab 7_Projets N+x'!AD1474</f>
        <v>0</v>
      </c>
      <c r="AC2452" s="860">
        <f>'Tab 7_Projets N+x'!AE1474</f>
        <v>0</v>
      </c>
      <c r="AD2452" s="821">
        <f>'Tab 7_Projets N+x'!AF1474</f>
        <v>0</v>
      </c>
      <c r="AE2452" s="860">
        <f>'Tab 7_Projets N+x'!AG1474</f>
        <v>0</v>
      </c>
      <c r="AF2452" s="821">
        <f>'Tab 7_Projets N+x'!AH1474</f>
        <v>0</v>
      </c>
      <c r="AG2452" s="860">
        <f>'Tab 7_Projets N+x'!AI1474</f>
        <v>0</v>
      </c>
      <c r="AH2452" s="839">
        <f>'Tab 7_Projets N+x'!AJ1474</f>
        <v>0</v>
      </c>
      <c r="AI2452" s="861">
        <f>'Tab 7_Projets N+x'!AK1474</f>
        <v>0</v>
      </c>
      <c r="AJ2452" s="821">
        <f>'Tab 7_Projets N+x'!AL1474</f>
        <v>0</v>
      </c>
      <c r="AK2452" s="860">
        <f>'Tab 7_Projets N+x'!AM1474</f>
        <v>0</v>
      </c>
      <c r="AL2452" s="821">
        <f>'Tab 7_Projets N+x'!AN1474</f>
        <v>0</v>
      </c>
      <c r="AM2452" s="860">
        <f>'Tab 7_Projets N+x'!AO1474</f>
        <v>0</v>
      </c>
      <c r="AN2452" s="821">
        <f>'Tab 7_Projets N+x'!AP1474</f>
        <v>0</v>
      </c>
      <c r="AO2452" s="860">
        <f>'Tab 7_Projets N+x'!AQ1474</f>
        <v>0</v>
      </c>
      <c r="AP2452" s="821">
        <f>'Tab 7_Projets N+x'!AR1474</f>
        <v>0</v>
      </c>
      <c r="AQ2452" s="860">
        <f>'Tab 7_Projets N+x'!AS1474</f>
        <v>0</v>
      </c>
      <c r="AR2452" s="839">
        <f>'Tab 7_Projets N+x'!AT1474</f>
        <v>0</v>
      </c>
      <c r="AS2452" s="861">
        <f>'Tab 7_Projets N+x'!AU1474</f>
        <v>0</v>
      </c>
      <c r="AT2452" s="821">
        <f>'Tab 7_Projets N+x'!AV1474</f>
        <v>0</v>
      </c>
      <c r="AU2452" s="860">
        <f>'Tab 7_Projets N+x'!AW1474</f>
        <v>0</v>
      </c>
      <c r="AV2452" s="821">
        <f>'Tab 7_Projets N+x'!AX1474</f>
        <v>0</v>
      </c>
      <c r="AW2452" s="860">
        <f>'Tab 7_Projets N+x'!AY1474</f>
        <v>0</v>
      </c>
      <c r="AX2452" s="821">
        <f>'Tab 7_Projets N+x'!AZ1474</f>
        <v>0</v>
      </c>
      <c r="AY2452" s="860">
        <f>'Tab 7_Projets N+x'!BA1474</f>
        <v>0</v>
      </c>
      <c r="AZ2452" s="821">
        <f>'Tab 7_Projets N+x'!BB1474</f>
        <v>0</v>
      </c>
      <c r="BA2452" s="860">
        <f>'Tab 7_Projets N+x'!BC1474</f>
        <v>0</v>
      </c>
      <c r="BB2452" s="839">
        <f>'Tab 7_Projets N+x'!BD1474</f>
        <v>0</v>
      </c>
      <c r="BC2452" s="861">
        <f>'Tab 7_Projets N+x'!BE1474</f>
        <v>0</v>
      </c>
      <c r="BD2452" s="821">
        <f>'Tab 7_Projets N+x'!BF1474</f>
        <v>0</v>
      </c>
      <c r="BE2452" s="860">
        <f>'Tab 7_Projets N+x'!BG1474</f>
        <v>0</v>
      </c>
      <c r="BF2452" s="821">
        <f>'Tab 7_Projets N+x'!BH1474</f>
        <v>0</v>
      </c>
      <c r="BG2452" s="860">
        <f>'Tab 7_Projets N+x'!BI1474</f>
        <v>0</v>
      </c>
      <c r="BH2452" s="821">
        <f>'Tab 7_Projets N+x'!BJ1474</f>
        <v>0</v>
      </c>
      <c r="BI2452" s="860">
        <f>'Tab 7_Projets N+x'!BK1474</f>
        <v>0</v>
      </c>
      <c r="BJ2452" s="821">
        <f>'Tab 7_Projets N+x'!BL1474</f>
        <v>0</v>
      </c>
      <c r="BK2452" s="860">
        <f>'Tab 7_Projets N+x'!BM1474</f>
        <v>0</v>
      </c>
      <c r="BL2452" s="821">
        <f>'Tab 7_Projets N+x'!BN1474</f>
        <v>0</v>
      </c>
      <c r="BM2452" s="860">
        <f>'Tab 7_Projets N+x'!BO1474</f>
        <v>0</v>
      </c>
      <c r="BN2452" s="821">
        <f>'Tab 7_Projets N+x'!BP1474</f>
        <v>0</v>
      </c>
      <c r="BO2452" s="860">
        <f>'Tab 7_Projets N+x'!BQ1474</f>
        <v>0</v>
      </c>
      <c r="BP2452" s="821">
        <f>'Tab 7_Projets N+x'!BR1474</f>
        <v>0</v>
      </c>
      <c r="BQ2452" s="860">
        <f>'Tab 7_Projets N+x'!BS1474</f>
        <v>0</v>
      </c>
      <c r="BR2452" s="821">
        <f>'Tab 7_Projets N+x'!BT1474</f>
        <v>0</v>
      </c>
      <c r="BS2452" s="860">
        <f>'Tab 7_Projets N+x'!BU1474</f>
        <v>0</v>
      </c>
      <c r="BT2452" s="821">
        <f>'Tab 7_Projets N+x'!BV1474</f>
        <v>0</v>
      </c>
      <c r="BU2452" s="860">
        <f>'Tab 7_Projets N+x'!BW1474</f>
        <v>0</v>
      </c>
      <c r="BV2452" s="839">
        <f>'Tab 7_Projets N+x'!BX1474</f>
        <v>0</v>
      </c>
      <c r="BW2452" s="861">
        <f>'Tab 7_Projets N+x'!BY1474</f>
        <v>0</v>
      </c>
      <c r="BX2452" s="821">
        <f>'Tab 7_Projets N+x'!BZ1474</f>
        <v>0</v>
      </c>
      <c r="BY2452" s="860">
        <f>'Tab 7_Projets N+x'!CA1474</f>
        <v>0</v>
      </c>
      <c r="BZ2452" s="821">
        <f>'Tab 7_Projets N+x'!CB1474</f>
        <v>0</v>
      </c>
      <c r="CA2452" s="860">
        <f>'Tab 7_Projets N+x'!CC1474</f>
        <v>0</v>
      </c>
      <c r="CB2452" s="821">
        <f>'Tab 7_Projets N+x'!CD1474</f>
        <v>0</v>
      </c>
      <c r="CC2452" s="860">
        <f>'Tab 7_Projets N+x'!CE1474</f>
        <v>0</v>
      </c>
      <c r="CD2452" s="821">
        <f>'Tab 7_Projets N+x'!CF1474</f>
        <v>0</v>
      </c>
      <c r="CE2452" s="860">
        <f>'Tab 7_Projets N+x'!CG1474</f>
        <v>0</v>
      </c>
      <c r="CF2452" s="821">
        <f>'Tab 7_Projets N+x'!CH1474</f>
        <v>0</v>
      </c>
      <c r="CG2452" s="860">
        <f>'Tab 7_Projets N+x'!CI1474</f>
        <v>0</v>
      </c>
      <c r="CH2452" s="821">
        <f>'Tab 7_Projets N+x'!CJ1474</f>
        <v>0</v>
      </c>
      <c r="CI2452" s="860">
        <f>'Tab 7_Projets N+x'!CK1474</f>
        <v>0</v>
      </c>
      <c r="CJ2452" s="839">
        <f>'Tab 7_Projets N+x'!CL1474</f>
        <v>0</v>
      </c>
      <c r="CK2452" s="861">
        <f>'Tab 7_Projets N+x'!CM1474</f>
        <v>0</v>
      </c>
      <c r="CL2452" s="821">
        <f>'Tab 7_Projets N+x'!CN1474</f>
        <v>0</v>
      </c>
      <c r="CM2452" s="860">
        <f>'Tab 7_Projets N+x'!CO1474</f>
        <v>0</v>
      </c>
      <c r="CN2452" s="821">
        <f>'Tab 7_Projets N+x'!CP1474</f>
        <v>0</v>
      </c>
      <c r="CO2452" s="860">
        <f>'Tab 7_Projets N+x'!CQ1474</f>
        <v>0</v>
      </c>
      <c r="CP2452" s="821">
        <f>'Tab 7_Projets N+x'!CR1474</f>
        <v>0</v>
      </c>
      <c r="CQ2452" s="860">
        <f>'Tab 7_Projets N+x'!CS1474</f>
        <v>0</v>
      </c>
      <c r="CR2452" s="821">
        <f>'Tab 7_Projets N+x'!CT1474</f>
        <v>0</v>
      </c>
      <c r="CS2452" s="860">
        <f>'Tab 7_Projets N+x'!CU1474</f>
        <v>0</v>
      </c>
      <c r="CT2452" s="821">
        <f>'Tab 7_Projets N+x'!CV1474</f>
        <v>0</v>
      </c>
      <c r="CU2452" s="860">
        <f>'Tab 7_Projets N+x'!CW1474</f>
        <v>0</v>
      </c>
      <c r="CV2452" s="821">
        <f>'Tab 7_Projets N+x'!CX1474</f>
        <v>0</v>
      </c>
      <c r="CW2452" s="860">
        <f>'Tab 7_Projets N+x'!CY1474</f>
        <v>0</v>
      </c>
      <c r="CX2452" s="839">
        <f>'Tab 7_Projets N+x'!CZ1474</f>
        <v>0</v>
      </c>
      <c r="CY2452" s="874">
        <f>'Tab 7_Projets N+x'!DA1474</f>
        <v>0</v>
      </c>
      <c r="CZ2452" s="819">
        <f t="shared" ref="CZ2452" si="4934">CZ5438</f>
        <v>0</v>
      </c>
      <c r="DA2452" s="869">
        <f t="shared" ref="DA2452:DB2452" si="4935">DA5001</f>
        <v>0</v>
      </c>
      <c r="DB2452" s="856" t="str">
        <f t="shared" si="4935"/>
        <v/>
      </c>
      <c r="DC2452" s="927">
        <f t="shared" si="4903"/>
        <v>0</v>
      </c>
    </row>
    <row r="2453" spans="2:107" outlineLevel="1" x14ac:dyDescent="0.25">
      <c r="B2453" s="858">
        <f>'Tab 7_Projets N+x'!A1475</f>
        <v>0</v>
      </c>
      <c r="C2453" s="848">
        <f>'Tab 7_Projets N+x'!B1475</f>
        <v>0</v>
      </c>
      <c r="D2453" s="844">
        <f>'Tab 7_Projets N+x'!C1475</f>
        <v>0</v>
      </c>
      <c r="E2453" s="820">
        <f>'Tab 7_Projets N+x'!E1475</f>
        <v>0</v>
      </c>
      <c r="F2453" s="820">
        <f>'Tab 7_Projets N+x'!F1475</f>
        <v>0</v>
      </c>
      <c r="G2453" s="820">
        <f>'Tab 7_Projets N+x'!I1475</f>
        <v>0</v>
      </c>
      <c r="H2453" s="845">
        <f>'Tab 7_Projets N+x'!J1475</f>
        <v>0</v>
      </c>
      <c r="I2453" s="858">
        <f>'Tab 7_Projets N+x'!K1475</f>
        <v>0</v>
      </c>
      <c r="J2453" s="821">
        <f>'Tab 7_Projets N+x'!L1475</f>
        <v>0</v>
      </c>
      <c r="K2453" s="860">
        <f>'Tab 7_Projets N+x'!M1475</f>
        <v>0</v>
      </c>
      <c r="L2453" s="821">
        <f>'Tab 7_Projets N+x'!N1475</f>
        <v>0</v>
      </c>
      <c r="M2453" s="860">
        <f>'Tab 7_Projets N+x'!O1475</f>
        <v>0</v>
      </c>
      <c r="N2453" s="839">
        <f>'Tab 7_Projets N+x'!P1475</f>
        <v>0</v>
      </c>
      <c r="O2453" s="861">
        <f>'Tab 7_Projets N+x'!Q1475</f>
        <v>0</v>
      </c>
      <c r="P2453" s="821">
        <f>'Tab 7_Projets N+x'!R1475</f>
        <v>0</v>
      </c>
      <c r="Q2453" s="860">
        <f>'Tab 7_Projets N+x'!S1475</f>
        <v>0</v>
      </c>
      <c r="R2453" s="821">
        <f>'Tab 7_Projets N+x'!T1475</f>
        <v>0</v>
      </c>
      <c r="S2453" s="860">
        <f>'Tab 7_Projets N+x'!U1475</f>
        <v>0</v>
      </c>
      <c r="T2453" s="839">
        <f>'Tab 7_Projets N+x'!V1475</f>
        <v>0</v>
      </c>
      <c r="U2453" s="861">
        <f>'Tab 7_Projets N+x'!W1475</f>
        <v>0</v>
      </c>
      <c r="V2453" s="821">
        <f>'Tab 7_Projets N+x'!X1475</f>
        <v>0</v>
      </c>
      <c r="W2453" s="860">
        <f>'Tab 7_Projets N+x'!Y1475</f>
        <v>0</v>
      </c>
      <c r="X2453" s="821">
        <f>'Tab 7_Projets N+x'!Z1475</f>
        <v>0</v>
      </c>
      <c r="Y2453" s="860">
        <f>'Tab 7_Projets N+x'!AA1475</f>
        <v>0</v>
      </c>
      <c r="Z2453" s="821">
        <f>'Tab 7_Projets N+x'!AB1475</f>
        <v>0</v>
      </c>
      <c r="AA2453" s="860">
        <f>'Tab 7_Projets N+x'!AC1475</f>
        <v>0</v>
      </c>
      <c r="AB2453" s="821">
        <f>'Tab 7_Projets N+x'!AD1475</f>
        <v>0</v>
      </c>
      <c r="AC2453" s="860">
        <f>'Tab 7_Projets N+x'!AE1475</f>
        <v>0</v>
      </c>
      <c r="AD2453" s="821">
        <f>'Tab 7_Projets N+x'!AF1475</f>
        <v>0</v>
      </c>
      <c r="AE2453" s="860">
        <f>'Tab 7_Projets N+x'!AG1475</f>
        <v>0</v>
      </c>
      <c r="AF2453" s="821">
        <f>'Tab 7_Projets N+x'!AH1475</f>
        <v>0</v>
      </c>
      <c r="AG2453" s="860">
        <f>'Tab 7_Projets N+x'!AI1475</f>
        <v>0</v>
      </c>
      <c r="AH2453" s="839">
        <f>'Tab 7_Projets N+x'!AJ1475</f>
        <v>0</v>
      </c>
      <c r="AI2453" s="861">
        <f>'Tab 7_Projets N+x'!AK1475</f>
        <v>0</v>
      </c>
      <c r="AJ2453" s="821">
        <f>'Tab 7_Projets N+x'!AL1475</f>
        <v>0</v>
      </c>
      <c r="AK2453" s="860">
        <f>'Tab 7_Projets N+x'!AM1475</f>
        <v>0</v>
      </c>
      <c r="AL2453" s="821">
        <f>'Tab 7_Projets N+x'!AN1475</f>
        <v>0</v>
      </c>
      <c r="AM2453" s="860">
        <f>'Tab 7_Projets N+x'!AO1475</f>
        <v>0</v>
      </c>
      <c r="AN2453" s="821">
        <f>'Tab 7_Projets N+x'!AP1475</f>
        <v>0</v>
      </c>
      <c r="AO2453" s="860">
        <f>'Tab 7_Projets N+x'!AQ1475</f>
        <v>0</v>
      </c>
      <c r="AP2453" s="821">
        <f>'Tab 7_Projets N+x'!AR1475</f>
        <v>0</v>
      </c>
      <c r="AQ2453" s="860">
        <f>'Tab 7_Projets N+x'!AS1475</f>
        <v>0</v>
      </c>
      <c r="AR2453" s="839">
        <f>'Tab 7_Projets N+x'!AT1475</f>
        <v>0</v>
      </c>
      <c r="AS2453" s="861">
        <f>'Tab 7_Projets N+x'!AU1475</f>
        <v>0</v>
      </c>
      <c r="AT2453" s="821">
        <f>'Tab 7_Projets N+x'!AV1475</f>
        <v>0</v>
      </c>
      <c r="AU2453" s="860">
        <f>'Tab 7_Projets N+x'!AW1475</f>
        <v>0</v>
      </c>
      <c r="AV2453" s="821">
        <f>'Tab 7_Projets N+x'!AX1475</f>
        <v>0</v>
      </c>
      <c r="AW2453" s="860">
        <f>'Tab 7_Projets N+x'!AY1475</f>
        <v>0</v>
      </c>
      <c r="AX2453" s="821">
        <f>'Tab 7_Projets N+x'!AZ1475</f>
        <v>0</v>
      </c>
      <c r="AY2453" s="860">
        <f>'Tab 7_Projets N+x'!BA1475</f>
        <v>0</v>
      </c>
      <c r="AZ2453" s="821">
        <f>'Tab 7_Projets N+x'!BB1475</f>
        <v>0</v>
      </c>
      <c r="BA2453" s="860">
        <f>'Tab 7_Projets N+x'!BC1475</f>
        <v>0</v>
      </c>
      <c r="BB2453" s="839">
        <f>'Tab 7_Projets N+x'!BD1475</f>
        <v>0</v>
      </c>
      <c r="BC2453" s="861">
        <f>'Tab 7_Projets N+x'!BE1475</f>
        <v>0</v>
      </c>
      <c r="BD2453" s="821">
        <f>'Tab 7_Projets N+x'!BF1475</f>
        <v>0</v>
      </c>
      <c r="BE2453" s="860">
        <f>'Tab 7_Projets N+x'!BG1475</f>
        <v>0</v>
      </c>
      <c r="BF2453" s="821">
        <f>'Tab 7_Projets N+x'!BH1475</f>
        <v>0</v>
      </c>
      <c r="BG2453" s="860">
        <f>'Tab 7_Projets N+x'!BI1475</f>
        <v>0</v>
      </c>
      <c r="BH2453" s="821">
        <f>'Tab 7_Projets N+x'!BJ1475</f>
        <v>0</v>
      </c>
      <c r="BI2453" s="860">
        <f>'Tab 7_Projets N+x'!BK1475</f>
        <v>0</v>
      </c>
      <c r="BJ2453" s="821">
        <f>'Tab 7_Projets N+x'!BL1475</f>
        <v>0</v>
      </c>
      <c r="BK2453" s="860">
        <f>'Tab 7_Projets N+x'!BM1475</f>
        <v>0</v>
      </c>
      <c r="BL2453" s="821">
        <f>'Tab 7_Projets N+x'!BN1475</f>
        <v>0</v>
      </c>
      <c r="BM2453" s="860">
        <f>'Tab 7_Projets N+x'!BO1475</f>
        <v>0</v>
      </c>
      <c r="BN2453" s="821">
        <f>'Tab 7_Projets N+x'!BP1475</f>
        <v>0</v>
      </c>
      <c r="BO2453" s="860">
        <f>'Tab 7_Projets N+x'!BQ1475</f>
        <v>0</v>
      </c>
      <c r="BP2453" s="821">
        <f>'Tab 7_Projets N+x'!BR1475</f>
        <v>0</v>
      </c>
      <c r="BQ2453" s="860">
        <f>'Tab 7_Projets N+x'!BS1475</f>
        <v>0</v>
      </c>
      <c r="BR2453" s="821">
        <f>'Tab 7_Projets N+x'!BT1475</f>
        <v>0</v>
      </c>
      <c r="BS2453" s="860">
        <f>'Tab 7_Projets N+x'!BU1475</f>
        <v>0</v>
      </c>
      <c r="BT2453" s="821">
        <f>'Tab 7_Projets N+x'!BV1475</f>
        <v>0</v>
      </c>
      <c r="BU2453" s="860">
        <f>'Tab 7_Projets N+x'!BW1475</f>
        <v>0</v>
      </c>
      <c r="BV2453" s="839">
        <f>'Tab 7_Projets N+x'!BX1475</f>
        <v>0</v>
      </c>
      <c r="BW2453" s="861">
        <f>'Tab 7_Projets N+x'!BY1475</f>
        <v>0</v>
      </c>
      <c r="BX2453" s="821">
        <f>'Tab 7_Projets N+x'!BZ1475</f>
        <v>0</v>
      </c>
      <c r="BY2453" s="860">
        <f>'Tab 7_Projets N+x'!CA1475</f>
        <v>0</v>
      </c>
      <c r="BZ2453" s="821">
        <f>'Tab 7_Projets N+x'!CB1475</f>
        <v>0</v>
      </c>
      <c r="CA2453" s="860">
        <f>'Tab 7_Projets N+x'!CC1475</f>
        <v>0</v>
      </c>
      <c r="CB2453" s="821">
        <f>'Tab 7_Projets N+x'!CD1475</f>
        <v>0</v>
      </c>
      <c r="CC2453" s="860">
        <f>'Tab 7_Projets N+x'!CE1475</f>
        <v>0</v>
      </c>
      <c r="CD2453" s="821">
        <f>'Tab 7_Projets N+x'!CF1475</f>
        <v>0</v>
      </c>
      <c r="CE2453" s="860">
        <f>'Tab 7_Projets N+x'!CG1475</f>
        <v>0</v>
      </c>
      <c r="CF2453" s="821">
        <f>'Tab 7_Projets N+x'!CH1475</f>
        <v>0</v>
      </c>
      <c r="CG2453" s="860">
        <f>'Tab 7_Projets N+x'!CI1475</f>
        <v>0</v>
      </c>
      <c r="CH2453" s="821">
        <f>'Tab 7_Projets N+x'!CJ1475</f>
        <v>0</v>
      </c>
      <c r="CI2453" s="860">
        <f>'Tab 7_Projets N+x'!CK1475</f>
        <v>0</v>
      </c>
      <c r="CJ2453" s="839">
        <f>'Tab 7_Projets N+x'!CL1475</f>
        <v>0</v>
      </c>
      <c r="CK2453" s="861">
        <f>'Tab 7_Projets N+x'!CM1475</f>
        <v>0</v>
      </c>
      <c r="CL2453" s="821">
        <f>'Tab 7_Projets N+x'!CN1475</f>
        <v>0</v>
      </c>
      <c r="CM2453" s="860">
        <f>'Tab 7_Projets N+x'!CO1475</f>
        <v>0</v>
      </c>
      <c r="CN2453" s="821">
        <f>'Tab 7_Projets N+x'!CP1475</f>
        <v>0</v>
      </c>
      <c r="CO2453" s="860">
        <f>'Tab 7_Projets N+x'!CQ1475</f>
        <v>0</v>
      </c>
      <c r="CP2453" s="821">
        <f>'Tab 7_Projets N+x'!CR1475</f>
        <v>0</v>
      </c>
      <c r="CQ2453" s="860">
        <f>'Tab 7_Projets N+x'!CS1475</f>
        <v>0</v>
      </c>
      <c r="CR2453" s="821">
        <f>'Tab 7_Projets N+x'!CT1475</f>
        <v>0</v>
      </c>
      <c r="CS2453" s="860">
        <f>'Tab 7_Projets N+x'!CU1475</f>
        <v>0</v>
      </c>
      <c r="CT2453" s="821">
        <f>'Tab 7_Projets N+x'!CV1475</f>
        <v>0</v>
      </c>
      <c r="CU2453" s="860">
        <f>'Tab 7_Projets N+x'!CW1475</f>
        <v>0</v>
      </c>
      <c r="CV2453" s="821">
        <f>'Tab 7_Projets N+x'!CX1475</f>
        <v>0</v>
      </c>
      <c r="CW2453" s="860">
        <f>'Tab 7_Projets N+x'!CY1475</f>
        <v>0</v>
      </c>
      <c r="CX2453" s="839">
        <f>'Tab 7_Projets N+x'!CZ1475</f>
        <v>0</v>
      </c>
      <c r="CY2453" s="874">
        <f>'Tab 7_Projets N+x'!DA1475</f>
        <v>0</v>
      </c>
      <c r="CZ2453" s="819">
        <f t="shared" ref="CZ2453" si="4936">CZ5439</f>
        <v>0</v>
      </c>
      <c r="DA2453" s="869">
        <f t="shared" ref="DA2453:DB2453" si="4937">DA5002</f>
        <v>0</v>
      </c>
      <c r="DB2453" s="856" t="str">
        <f t="shared" si="4937"/>
        <v/>
      </c>
      <c r="DC2453" s="927">
        <f t="shared" si="4903"/>
        <v>0</v>
      </c>
    </row>
    <row r="2454" spans="2:107" outlineLevel="1" x14ac:dyDescent="0.25">
      <c r="B2454" s="858">
        <f>'Tab 7_Projets N+x'!A1476</f>
        <v>0</v>
      </c>
      <c r="C2454" s="848">
        <f>'Tab 7_Projets N+x'!B1476</f>
        <v>0</v>
      </c>
      <c r="D2454" s="844">
        <f>'Tab 7_Projets N+x'!C1476</f>
        <v>0</v>
      </c>
      <c r="E2454" s="820">
        <f>'Tab 7_Projets N+x'!E1476</f>
        <v>0</v>
      </c>
      <c r="F2454" s="820">
        <f>'Tab 7_Projets N+x'!F1476</f>
        <v>0</v>
      </c>
      <c r="G2454" s="820">
        <f>'Tab 7_Projets N+x'!I1476</f>
        <v>0</v>
      </c>
      <c r="H2454" s="845">
        <f>'Tab 7_Projets N+x'!J1476</f>
        <v>0</v>
      </c>
      <c r="I2454" s="858">
        <f>'Tab 7_Projets N+x'!K1476</f>
        <v>0</v>
      </c>
      <c r="J2454" s="821">
        <f>'Tab 7_Projets N+x'!L1476</f>
        <v>0</v>
      </c>
      <c r="K2454" s="860">
        <f>'Tab 7_Projets N+x'!M1476</f>
        <v>0</v>
      </c>
      <c r="L2454" s="821">
        <f>'Tab 7_Projets N+x'!N1476</f>
        <v>0</v>
      </c>
      <c r="M2454" s="860">
        <f>'Tab 7_Projets N+x'!O1476</f>
        <v>0</v>
      </c>
      <c r="N2454" s="839">
        <f>'Tab 7_Projets N+x'!P1476</f>
        <v>0</v>
      </c>
      <c r="O2454" s="861">
        <f>'Tab 7_Projets N+x'!Q1476</f>
        <v>0</v>
      </c>
      <c r="P2454" s="821">
        <f>'Tab 7_Projets N+x'!R1476</f>
        <v>0</v>
      </c>
      <c r="Q2454" s="860">
        <f>'Tab 7_Projets N+x'!S1476</f>
        <v>0</v>
      </c>
      <c r="R2454" s="821">
        <f>'Tab 7_Projets N+x'!T1476</f>
        <v>0</v>
      </c>
      <c r="S2454" s="860">
        <f>'Tab 7_Projets N+x'!U1476</f>
        <v>0</v>
      </c>
      <c r="T2454" s="839">
        <f>'Tab 7_Projets N+x'!V1476</f>
        <v>0</v>
      </c>
      <c r="U2454" s="861">
        <f>'Tab 7_Projets N+x'!W1476</f>
        <v>0</v>
      </c>
      <c r="V2454" s="821">
        <f>'Tab 7_Projets N+x'!X1476</f>
        <v>0</v>
      </c>
      <c r="W2454" s="860">
        <f>'Tab 7_Projets N+x'!Y1476</f>
        <v>0</v>
      </c>
      <c r="X2454" s="821">
        <f>'Tab 7_Projets N+x'!Z1476</f>
        <v>0</v>
      </c>
      <c r="Y2454" s="860">
        <f>'Tab 7_Projets N+x'!AA1476</f>
        <v>0</v>
      </c>
      <c r="Z2454" s="821">
        <f>'Tab 7_Projets N+x'!AB1476</f>
        <v>0</v>
      </c>
      <c r="AA2454" s="860">
        <f>'Tab 7_Projets N+x'!AC1476</f>
        <v>0</v>
      </c>
      <c r="AB2454" s="821">
        <f>'Tab 7_Projets N+x'!AD1476</f>
        <v>0</v>
      </c>
      <c r="AC2454" s="860">
        <f>'Tab 7_Projets N+x'!AE1476</f>
        <v>0</v>
      </c>
      <c r="AD2454" s="821">
        <f>'Tab 7_Projets N+x'!AF1476</f>
        <v>0</v>
      </c>
      <c r="AE2454" s="860">
        <f>'Tab 7_Projets N+x'!AG1476</f>
        <v>0</v>
      </c>
      <c r="AF2454" s="821">
        <f>'Tab 7_Projets N+x'!AH1476</f>
        <v>0</v>
      </c>
      <c r="AG2454" s="860">
        <f>'Tab 7_Projets N+x'!AI1476</f>
        <v>0</v>
      </c>
      <c r="AH2454" s="839">
        <f>'Tab 7_Projets N+x'!AJ1476</f>
        <v>0</v>
      </c>
      <c r="AI2454" s="861">
        <f>'Tab 7_Projets N+x'!AK1476</f>
        <v>0</v>
      </c>
      <c r="AJ2454" s="821">
        <f>'Tab 7_Projets N+x'!AL1476</f>
        <v>0</v>
      </c>
      <c r="AK2454" s="860">
        <f>'Tab 7_Projets N+x'!AM1476</f>
        <v>0</v>
      </c>
      <c r="AL2454" s="821">
        <f>'Tab 7_Projets N+x'!AN1476</f>
        <v>0</v>
      </c>
      <c r="AM2454" s="860">
        <f>'Tab 7_Projets N+x'!AO1476</f>
        <v>0</v>
      </c>
      <c r="AN2454" s="821">
        <f>'Tab 7_Projets N+x'!AP1476</f>
        <v>0</v>
      </c>
      <c r="AO2454" s="860">
        <f>'Tab 7_Projets N+x'!AQ1476</f>
        <v>0</v>
      </c>
      <c r="AP2454" s="821">
        <f>'Tab 7_Projets N+x'!AR1476</f>
        <v>0</v>
      </c>
      <c r="AQ2454" s="860">
        <f>'Tab 7_Projets N+x'!AS1476</f>
        <v>0</v>
      </c>
      <c r="AR2454" s="839">
        <f>'Tab 7_Projets N+x'!AT1476</f>
        <v>0</v>
      </c>
      <c r="AS2454" s="861">
        <f>'Tab 7_Projets N+x'!AU1476</f>
        <v>0</v>
      </c>
      <c r="AT2454" s="821">
        <f>'Tab 7_Projets N+x'!AV1476</f>
        <v>0</v>
      </c>
      <c r="AU2454" s="860">
        <f>'Tab 7_Projets N+x'!AW1476</f>
        <v>0</v>
      </c>
      <c r="AV2454" s="821">
        <f>'Tab 7_Projets N+x'!AX1476</f>
        <v>0</v>
      </c>
      <c r="AW2454" s="860">
        <f>'Tab 7_Projets N+x'!AY1476</f>
        <v>0</v>
      </c>
      <c r="AX2454" s="821">
        <f>'Tab 7_Projets N+x'!AZ1476</f>
        <v>0</v>
      </c>
      <c r="AY2454" s="860">
        <f>'Tab 7_Projets N+x'!BA1476</f>
        <v>0</v>
      </c>
      <c r="AZ2454" s="821">
        <f>'Tab 7_Projets N+x'!BB1476</f>
        <v>0</v>
      </c>
      <c r="BA2454" s="860">
        <f>'Tab 7_Projets N+x'!BC1476</f>
        <v>0</v>
      </c>
      <c r="BB2454" s="839">
        <f>'Tab 7_Projets N+x'!BD1476</f>
        <v>0</v>
      </c>
      <c r="BC2454" s="861">
        <f>'Tab 7_Projets N+x'!BE1476</f>
        <v>0</v>
      </c>
      <c r="BD2454" s="821">
        <f>'Tab 7_Projets N+x'!BF1476</f>
        <v>0</v>
      </c>
      <c r="BE2454" s="860">
        <f>'Tab 7_Projets N+x'!BG1476</f>
        <v>0</v>
      </c>
      <c r="BF2454" s="821">
        <f>'Tab 7_Projets N+x'!BH1476</f>
        <v>0</v>
      </c>
      <c r="BG2454" s="860">
        <f>'Tab 7_Projets N+x'!BI1476</f>
        <v>0</v>
      </c>
      <c r="BH2454" s="821">
        <f>'Tab 7_Projets N+x'!BJ1476</f>
        <v>0</v>
      </c>
      <c r="BI2454" s="860">
        <f>'Tab 7_Projets N+x'!BK1476</f>
        <v>0</v>
      </c>
      <c r="BJ2454" s="821">
        <f>'Tab 7_Projets N+x'!BL1476</f>
        <v>0</v>
      </c>
      <c r="BK2454" s="860">
        <f>'Tab 7_Projets N+x'!BM1476</f>
        <v>0</v>
      </c>
      <c r="BL2454" s="821">
        <f>'Tab 7_Projets N+x'!BN1476</f>
        <v>0</v>
      </c>
      <c r="BM2454" s="860">
        <f>'Tab 7_Projets N+x'!BO1476</f>
        <v>0</v>
      </c>
      <c r="BN2454" s="821">
        <f>'Tab 7_Projets N+x'!BP1476</f>
        <v>0</v>
      </c>
      <c r="BO2454" s="860">
        <f>'Tab 7_Projets N+x'!BQ1476</f>
        <v>0</v>
      </c>
      <c r="BP2454" s="821">
        <f>'Tab 7_Projets N+x'!BR1476</f>
        <v>0</v>
      </c>
      <c r="BQ2454" s="860">
        <f>'Tab 7_Projets N+x'!BS1476</f>
        <v>0</v>
      </c>
      <c r="BR2454" s="821">
        <f>'Tab 7_Projets N+x'!BT1476</f>
        <v>0</v>
      </c>
      <c r="BS2454" s="860">
        <f>'Tab 7_Projets N+x'!BU1476</f>
        <v>0</v>
      </c>
      <c r="BT2454" s="821">
        <f>'Tab 7_Projets N+x'!BV1476</f>
        <v>0</v>
      </c>
      <c r="BU2454" s="860">
        <f>'Tab 7_Projets N+x'!BW1476</f>
        <v>0</v>
      </c>
      <c r="BV2454" s="839">
        <f>'Tab 7_Projets N+x'!BX1476</f>
        <v>0</v>
      </c>
      <c r="BW2454" s="861">
        <f>'Tab 7_Projets N+x'!BY1476</f>
        <v>0</v>
      </c>
      <c r="BX2454" s="821">
        <f>'Tab 7_Projets N+x'!BZ1476</f>
        <v>0</v>
      </c>
      <c r="BY2454" s="860">
        <f>'Tab 7_Projets N+x'!CA1476</f>
        <v>0</v>
      </c>
      <c r="BZ2454" s="821">
        <f>'Tab 7_Projets N+x'!CB1476</f>
        <v>0</v>
      </c>
      <c r="CA2454" s="860">
        <f>'Tab 7_Projets N+x'!CC1476</f>
        <v>0</v>
      </c>
      <c r="CB2454" s="821">
        <f>'Tab 7_Projets N+x'!CD1476</f>
        <v>0</v>
      </c>
      <c r="CC2454" s="860">
        <f>'Tab 7_Projets N+x'!CE1476</f>
        <v>0</v>
      </c>
      <c r="CD2454" s="821">
        <f>'Tab 7_Projets N+x'!CF1476</f>
        <v>0</v>
      </c>
      <c r="CE2454" s="860">
        <f>'Tab 7_Projets N+x'!CG1476</f>
        <v>0</v>
      </c>
      <c r="CF2454" s="821">
        <f>'Tab 7_Projets N+x'!CH1476</f>
        <v>0</v>
      </c>
      <c r="CG2454" s="860">
        <f>'Tab 7_Projets N+x'!CI1476</f>
        <v>0</v>
      </c>
      <c r="CH2454" s="821">
        <f>'Tab 7_Projets N+x'!CJ1476</f>
        <v>0</v>
      </c>
      <c r="CI2454" s="860">
        <f>'Tab 7_Projets N+x'!CK1476</f>
        <v>0</v>
      </c>
      <c r="CJ2454" s="839">
        <f>'Tab 7_Projets N+x'!CL1476</f>
        <v>0</v>
      </c>
      <c r="CK2454" s="861">
        <f>'Tab 7_Projets N+x'!CM1476</f>
        <v>0</v>
      </c>
      <c r="CL2454" s="821">
        <f>'Tab 7_Projets N+x'!CN1476</f>
        <v>0</v>
      </c>
      <c r="CM2454" s="860">
        <f>'Tab 7_Projets N+x'!CO1476</f>
        <v>0</v>
      </c>
      <c r="CN2454" s="821">
        <f>'Tab 7_Projets N+x'!CP1476</f>
        <v>0</v>
      </c>
      <c r="CO2454" s="860">
        <f>'Tab 7_Projets N+x'!CQ1476</f>
        <v>0</v>
      </c>
      <c r="CP2454" s="821">
        <f>'Tab 7_Projets N+x'!CR1476</f>
        <v>0</v>
      </c>
      <c r="CQ2454" s="860">
        <f>'Tab 7_Projets N+x'!CS1476</f>
        <v>0</v>
      </c>
      <c r="CR2454" s="821">
        <f>'Tab 7_Projets N+x'!CT1476</f>
        <v>0</v>
      </c>
      <c r="CS2454" s="860">
        <f>'Tab 7_Projets N+x'!CU1476</f>
        <v>0</v>
      </c>
      <c r="CT2454" s="821">
        <f>'Tab 7_Projets N+x'!CV1476</f>
        <v>0</v>
      </c>
      <c r="CU2454" s="860">
        <f>'Tab 7_Projets N+x'!CW1476</f>
        <v>0</v>
      </c>
      <c r="CV2454" s="821">
        <f>'Tab 7_Projets N+x'!CX1476</f>
        <v>0</v>
      </c>
      <c r="CW2454" s="860">
        <f>'Tab 7_Projets N+x'!CY1476</f>
        <v>0</v>
      </c>
      <c r="CX2454" s="839">
        <f>'Tab 7_Projets N+x'!CZ1476</f>
        <v>0</v>
      </c>
      <c r="CY2454" s="874">
        <f>'Tab 7_Projets N+x'!DA1476</f>
        <v>0</v>
      </c>
      <c r="CZ2454" s="819">
        <f t="shared" ref="CZ2454" si="4938">CZ5440</f>
        <v>0</v>
      </c>
      <c r="DA2454" s="869">
        <f t="shared" ref="DA2454:DB2454" si="4939">DA5003</f>
        <v>0</v>
      </c>
      <c r="DB2454" s="856" t="str">
        <f t="shared" si="4939"/>
        <v/>
      </c>
      <c r="DC2454" s="927">
        <f t="shared" si="4903"/>
        <v>0</v>
      </c>
    </row>
    <row r="2455" spans="2:107" outlineLevel="1" x14ac:dyDescent="0.25">
      <c r="B2455" s="858">
        <f>'Tab 7_Projets N+x'!A1477</f>
        <v>0</v>
      </c>
      <c r="C2455" s="848">
        <f>'Tab 7_Projets N+x'!B1477</f>
        <v>0</v>
      </c>
      <c r="D2455" s="844">
        <f>'Tab 7_Projets N+x'!C1477</f>
        <v>0</v>
      </c>
      <c r="E2455" s="820">
        <f>'Tab 7_Projets N+x'!E1477</f>
        <v>0</v>
      </c>
      <c r="F2455" s="820">
        <f>'Tab 7_Projets N+x'!F1477</f>
        <v>0</v>
      </c>
      <c r="G2455" s="820">
        <f>'Tab 7_Projets N+x'!I1477</f>
        <v>0</v>
      </c>
      <c r="H2455" s="845">
        <f>'Tab 7_Projets N+x'!J1477</f>
        <v>0</v>
      </c>
      <c r="I2455" s="858">
        <f>'Tab 7_Projets N+x'!K1477</f>
        <v>0</v>
      </c>
      <c r="J2455" s="821">
        <f>'Tab 7_Projets N+x'!L1477</f>
        <v>0</v>
      </c>
      <c r="K2455" s="860">
        <f>'Tab 7_Projets N+x'!M1477</f>
        <v>0</v>
      </c>
      <c r="L2455" s="821">
        <f>'Tab 7_Projets N+x'!N1477</f>
        <v>0</v>
      </c>
      <c r="M2455" s="860">
        <f>'Tab 7_Projets N+x'!O1477</f>
        <v>0</v>
      </c>
      <c r="N2455" s="839">
        <f>'Tab 7_Projets N+x'!P1477</f>
        <v>0</v>
      </c>
      <c r="O2455" s="861">
        <f>'Tab 7_Projets N+x'!Q1477</f>
        <v>0</v>
      </c>
      <c r="P2455" s="821">
        <f>'Tab 7_Projets N+x'!R1477</f>
        <v>0</v>
      </c>
      <c r="Q2455" s="860">
        <f>'Tab 7_Projets N+x'!S1477</f>
        <v>0</v>
      </c>
      <c r="R2455" s="821">
        <f>'Tab 7_Projets N+x'!T1477</f>
        <v>0</v>
      </c>
      <c r="S2455" s="860">
        <f>'Tab 7_Projets N+x'!U1477</f>
        <v>0</v>
      </c>
      <c r="T2455" s="839">
        <f>'Tab 7_Projets N+x'!V1477</f>
        <v>0</v>
      </c>
      <c r="U2455" s="861">
        <f>'Tab 7_Projets N+x'!W1477</f>
        <v>0</v>
      </c>
      <c r="V2455" s="821">
        <f>'Tab 7_Projets N+x'!X1477</f>
        <v>0</v>
      </c>
      <c r="W2455" s="860">
        <f>'Tab 7_Projets N+x'!Y1477</f>
        <v>0</v>
      </c>
      <c r="X2455" s="821">
        <f>'Tab 7_Projets N+x'!Z1477</f>
        <v>0</v>
      </c>
      <c r="Y2455" s="860">
        <f>'Tab 7_Projets N+x'!AA1477</f>
        <v>0</v>
      </c>
      <c r="Z2455" s="821">
        <f>'Tab 7_Projets N+x'!AB1477</f>
        <v>0</v>
      </c>
      <c r="AA2455" s="860">
        <f>'Tab 7_Projets N+x'!AC1477</f>
        <v>0</v>
      </c>
      <c r="AB2455" s="821">
        <f>'Tab 7_Projets N+x'!AD1477</f>
        <v>0</v>
      </c>
      <c r="AC2455" s="860">
        <f>'Tab 7_Projets N+x'!AE1477</f>
        <v>0</v>
      </c>
      <c r="AD2455" s="821">
        <f>'Tab 7_Projets N+x'!AF1477</f>
        <v>0</v>
      </c>
      <c r="AE2455" s="860">
        <f>'Tab 7_Projets N+x'!AG1477</f>
        <v>0</v>
      </c>
      <c r="AF2455" s="821">
        <f>'Tab 7_Projets N+x'!AH1477</f>
        <v>0</v>
      </c>
      <c r="AG2455" s="860">
        <f>'Tab 7_Projets N+x'!AI1477</f>
        <v>0</v>
      </c>
      <c r="AH2455" s="839">
        <f>'Tab 7_Projets N+x'!AJ1477</f>
        <v>0</v>
      </c>
      <c r="AI2455" s="861">
        <f>'Tab 7_Projets N+x'!AK1477</f>
        <v>0</v>
      </c>
      <c r="AJ2455" s="821">
        <f>'Tab 7_Projets N+x'!AL1477</f>
        <v>0</v>
      </c>
      <c r="AK2455" s="860">
        <f>'Tab 7_Projets N+x'!AM1477</f>
        <v>0</v>
      </c>
      <c r="AL2455" s="821">
        <f>'Tab 7_Projets N+x'!AN1477</f>
        <v>0</v>
      </c>
      <c r="AM2455" s="860">
        <f>'Tab 7_Projets N+x'!AO1477</f>
        <v>0</v>
      </c>
      <c r="AN2455" s="821">
        <f>'Tab 7_Projets N+x'!AP1477</f>
        <v>0</v>
      </c>
      <c r="AO2455" s="860">
        <f>'Tab 7_Projets N+x'!AQ1477</f>
        <v>0</v>
      </c>
      <c r="AP2455" s="821">
        <f>'Tab 7_Projets N+x'!AR1477</f>
        <v>0</v>
      </c>
      <c r="AQ2455" s="860">
        <f>'Tab 7_Projets N+x'!AS1477</f>
        <v>0</v>
      </c>
      <c r="AR2455" s="839">
        <f>'Tab 7_Projets N+x'!AT1477</f>
        <v>0</v>
      </c>
      <c r="AS2455" s="861">
        <f>'Tab 7_Projets N+x'!AU1477</f>
        <v>0</v>
      </c>
      <c r="AT2455" s="821">
        <f>'Tab 7_Projets N+x'!AV1477</f>
        <v>0</v>
      </c>
      <c r="AU2455" s="860">
        <f>'Tab 7_Projets N+x'!AW1477</f>
        <v>0</v>
      </c>
      <c r="AV2455" s="821">
        <f>'Tab 7_Projets N+x'!AX1477</f>
        <v>0</v>
      </c>
      <c r="AW2455" s="860">
        <f>'Tab 7_Projets N+x'!AY1477</f>
        <v>0</v>
      </c>
      <c r="AX2455" s="821">
        <f>'Tab 7_Projets N+x'!AZ1477</f>
        <v>0</v>
      </c>
      <c r="AY2455" s="860">
        <f>'Tab 7_Projets N+x'!BA1477</f>
        <v>0</v>
      </c>
      <c r="AZ2455" s="821">
        <f>'Tab 7_Projets N+x'!BB1477</f>
        <v>0</v>
      </c>
      <c r="BA2455" s="860">
        <f>'Tab 7_Projets N+x'!BC1477</f>
        <v>0</v>
      </c>
      <c r="BB2455" s="839">
        <f>'Tab 7_Projets N+x'!BD1477</f>
        <v>0</v>
      </c>
      <c r="BC2455" s="861">
        <f>'Tab 7_Projets N+x'!BE1477</f>
        <v>0</v>
      </c>
      <c r="BD2455" s="821">
        <f>'Tab 7_Projets N+x'!BF1477</f>
        <v>0</v>
      </c>
      <c r="BE2455" s="860">
        <f>'Tab 7_Projets N+x'!BG1477</f>
        <v>0</v>
      </c>
      <c r="BF2455" s="821">
        <f>'Tab 7_Projets N+x'!BH1477</f>
        <v>0</v>
      </c>
      <c r="BG2455" s="860">
        <f>'Tab 7_Projets N+x'!BI1477</f>
        <v>0</v>
      </c>
      <c r="BH2455" s="821">
        <f>'Tab 7_Projets N+x'!BJ1477</f>
        <v>0</v>
      </c>
      <c r="BI2455" s="860">
        <f>'Tab 7_Projets N+x'!BK1477</f>
        <v>0</v>
      </c>
      <c r="BJ2455" s="821">
        <f>'Tab 7_Projets N+x'!BL1477</f>
        <v>0</v>
      </c>
      <c r="BK2455" s="860">
        <f>'Tab 7_Projets N+x'!BM1477</f>
        <v>0</v>
      </c>
      <c r="BL2455" s="821">
        <f>'Tab 7_Projets N+x'!BN1477</f>
        <v>0</v>
      </c>
      <c r="BM2455" s="860">
        <f>'Tab 7_Projets N+x'!BO1477</f>
        <v>0</v>
      </c>
      <c r="BN2455" s="821">
        <f>'Tab 7_Projets N+x'!BP1477</f>
        <v>0</v>
      </c>
      <c r="BO2455" s="860">
        <f>'Tab 7_Projets N+x'!BQ1477</f>
        <v>0</v>
      </c>
      <c r="BP2455" s="821">
        <f>'Tab 7_Projets N+x'!BR1477</f>
        <v>0</v>
      </c>
      <c r="BQ2455" s="860">
        <f>'Tab 7_Projets N+x'!BS1477</f>
        <v>0</v>
      </c>
      <c r="BR2455" s="821">
        <f>'Tab 7_Projets N+x'!BT1477</f>
        <v>0</v>
      </c>
      <c r="BS2455" s="860">
        <f>'Tab 7_Projets N+x'!BU1477</f>
        <v>0</v>
      </c>
      <c r="BT2455" s="821">
        <f>'Tab 7_Projets N+x'!BV1477</f>
        <v>0</v>
      </c>
      <c r="BU2455" s="860">
        <f>'Tab 7_Projets N+x'!BW1477</f>
        <v>0</v>
      </c>
      <c r="BV2455" s="839">
        <f>'Tab 7_Projets N+x'!BX1477</f>
        <v>0</v>
      </c>
      <c r="BW2455" s="861">
        <f>'Tab 7_Projets N+x'!BY1477</f>
        <v>0</v>
      </c>
      <c r="BX2455" s="821">
        <f>'Tab 7_Projets N+x'!BZ1477</f>
        <v>0</v>
      </c>
      <c r="BY2455" s="860">
        <f>'Tab 7_Projets N+x'!CA1477</f>
        <v>0</v>
      </c>
      <c r="BZ2455" s="821">
        <f>'Tab 7_Projets N+x'!CB1477</f>
        <v>0</v>
      </c>
      <c r="CA2455" s="860">
        <f>'Tab 7_Projets N+x'!CC1477</f>
        <v>0</v>
      </c>
      <c r="CB2455" s="821">
        <f>'Tab 7_Projets N+x'!CD1477</f>
        <v>0</v>
      </c>
      <c r="CC2455" s="860">
        <f>'Tab 7_Projets N+x'!CE1477</f>
        <v>0</v>
      </c>
      <c r="CD2455" s="821">
        <f>'Tab 7_Projets N+x'!CF1477</f>
        <v>0</v>
      </c>
      <c r="CE2455" s="860">
        <f>'Tab 7_Projets N+x'!CG1477</f>
        <v>0</v>
      </c>
      <c r="CF2455" s="821">
        <f>'Tab 7_Projets N+x'!CH1477</f>
        <v>0</v>
      </c>
      <c r="CG2455" s="860">
        <f>'Tab 7_Projets N+x'!CI1477</f>
        <v>0</v>
      </c>
      <c r="CH2455" s="821">
        <f>'Tab 7_Projets N+x'!CJ1477</f>
        <v>0</v>
      </c>
      <c r="CI2455" s="860">
        <f>'Tab 7_Projets N+x'!CK1477</f>
        <v>0</v>
      </c>
      <c r="CJ2455" s="839">
        <f>'Tab 7_Projets N+x'!CL1477</f>
        <v>0</v>
      </c>
      <c r="CK2455" s="861">
        <f>'Tab 7_Projets N+x'!CM1477</f>
        <v>0</v>
      </c>
      <c r="CL2455" s="821">
        <f>'Tab 7_Projets N+x'!CN1477</f>
        <v>0</v>
      </c>
      <c r="CM2455" s="860">
        <f>'Tab 7_Projets N+x'!CO1477</f>
        <v>0</v>
      </c>
      <c r="CN2455" s="821">
        <f>'Tab 7_Projets N+x'!CP1477</f>
        <v>0</v>
      </c>
      <c r="CO2455" s="860">
        <f>'Tab 7_Projets N+x'!CQ1477</f>
        <v>0</v>
      </c>
      <c r="CP2455" s="821">
        <f>'Tab 7_Projets N+x'!CR1477</f>
        <v>0</v>
      </c>
      <c r="CQ2455" s="860">
        <f>'Tab 7_Projets N+x'!CS1477</f>
        <v>0</v>
      </c>
      <c r="CR2455" s="821">
        <f>'Tab 7_Projets N+x'!CT1477</f>
        <v>0</v>
      </c>
      <c r="CS2455" s="860">
        <f>'Tab 7_Projets N+x'!CU1477</f>
        <v>0</v>
      </c>
      <c r="CT2455" s="821">
        <f>'Tab 7_Projets N+x'!CV1477</f>
        <v>0</v>
      </c>
      <c r="CU2455" s="860">
        <f>'Tab 7_Projets N+x'!CW1477</f>
        <v>0</v>
      </c>
      <c r="CV2455" s="821">
        <f>'Tab 7_Projets N+x'!CX1477</f>
        <v>0</v>
      </c>
      <c r="CW2455" s="860">
        <f>'Tab 7_Projets N+x'!CY1477</f>
        <v>0</v>
      </c>
      <c r="CX2455" s="839">
        <f>'Tab 7_Projets N+x'!CZ1477</f>
        <v>0</v>
      </c>
      <c r="CY2455" s="874">
        <f>'Tab 7_Projets N+x'!DA1477</f>
        <v>0</v>
      </c>
      <c r="CZ2455" s="819">
        <f t="shared" ref="CZ2455" si="4940">CZ5441</f>
        <v>0</v>
      </c>
      <c r="DA2455" s="869">
        <f t="shared" ref="DA2455:DB2455" si="4941">DA5004</f>
        <v>0</v>
      </c>
      <c r="DB2455" s="856" t="str">
        <f t="shared" si="4941"/>
        <v/>
      </c>
      <c r="DC2455" s="927">
        <f t="shared" si="4903"/>
        <v>0</v>
      </c>
    </row>
    <row r="2456" spans="2:107" outlineLevel="1" x14ac:dyDescent="0.25">
      <c r="B2456" s="858">
        <f>'Tab 7_Projets N+x'!A1478</f>
        <v>0</v>
      </c>
      <c r="C2456" s="848">
        <f>'Tab 7_Projets N+x'!B1478</f>
        <v>0</v>
      </c>
      <c r="D2456" s="844">
        <f>'Tab 7_Projets N+x'!C1478</f>
        <v>0</v>
      </c>
      <c r="E2456" s="820">
        <f>'Tab 7_Projets N+x'!E1478</f>
        <v>0</v>
      </c>
      <c r="F2456" s="820">
        <f>'Tab 7_Projets N+x'!F1478</f>
        <v>0</v>
      </c>
      <c r="G2456" s="820">
        <f>'Tab 7_Projets N+x'!I1478</f>
        <v>0</v>
      </c>
      <c r="H2456" s="845">
        <f>'Tab 7_Projets N+x'!J1478</f>
        <v>0</v>
      </c>
      <c r="I2456" s="858">
        <f>'Tab 7_Projets N+x'!K1478</f>
        <v>0</v>
      </c>
      <c r="J2456" s="821">
        <f>'Tab 7_Projets N+x'!L1478</f>
        <v>0</v>
      </c>
      <c r="K2456" s="860">
        <f>'Tab 7_Projets N+x'!M1478</f>
        <v>0</v>
      </c>
      <c r="L2456" s="821">
        <f>'Tab 7_Projets N+x'!N1478</f>
        <v>0</v>
      </c>
      <c r="M2456" s="860">
        <f>'Tab 7_Projets N+x'!O1478</f>
        <v>0</v>
      </c>
      <c r="N2456" s="839">
        <f>'Tab 7_Projets N+x'!P1478</f>
        <v>0</v>
      </c>
      <c r="O2456" s="861">
        <f>'Tab 7_Projets N+x'!Q1478</f>
        <v>0</v>
      </c>
      <c r="P2456" s="821">
        <f>'Tab 7_Projets N+x'!R1478</f>
        <v>0</v>
      </c>
      <c r="Q2456" s="860">
        <f>'Tab 7_Projets N+x'!S1478</f>
        <v>0</v>
      </c>
      <c r="R2456" s="821">
        <f>'Tab 7_Projets N+x'!T1478</f>
        <v>0</v>
      </c>
      <c r="S2456" s="860">
        <f>'Tab 7_Projets N+x'!U1478</f>
        <v>0</v>
      </c>
      <c r="T2456" s="839">
        <f>'Tab 7_Projets N+x'!V1478</f>
        <v>0</v>
      </c>
      <c r="U2456" s="861">
        <f>'Tab 7_Projets N+x'!W1478</f>
        <v>0</v>
      </c>
      <c r="V2456" s="821">
        <f>'Tab 7_Projets N+x'!X1478</f>
        <v>0</v>
      </c>
      <c r="W2456" s="860">
        <f>'Tab 7_Projets N+x'!Y1478</f>
        <v>0</v>
      </c>
      <c r="X2456" s="821">
        <f>'Tab 7_Projets N+x'!Z1478</f>
        <v>0</v>
      </c>
      <c r="Y2456" s="860">
        <f>'Tab 7_Projets N+x'!AA1478</f>
        <v>0</v>
      </c>
      <c r="Z2456" s="821">
        <f>'Tab 7_Projets N+x'!AB1478</f>
        <v>0</v>
      </c>
      <c r="AA2456" s="860">
        <f>'Tab 7_Projets N+x'!AC1478</f>
        <v>0</v>
      </c>
      <c r="AB2456" s="821">
        <f>'Tab 7_Projets N+x'!AD1478</f>
        <v>0</v>
      </c>
      <c r="AC2456" s="860">
        <f>'Tab 7_Projets N+x'!AE1478</f>
        <v>0</v>
      </c>
      <c r="AD2456" s="821">
        <f>'Tab 7_Projets N+x'!AF1478</f>
        <v>0</v>
      </c>
      <c r="AE2456" s="860">
        <f>'Tab 7_Projets N+x'!AG1478</f>
        <v>0</v>
      </c>
      <c r="AF2456" s="821">
        <f>'Tab 7_Projets N+x'!AH1478</f>
        <v>0</v>
      </c>
      <c r="AG2456" s="860">
        <f>'Tab 7_Projets N+x'!AI1478</f>
        <v>0</v>
      </c>
      <c r="AH2456" s="839">
        <f>'Tab 7_Projets N+x'!AJ1478</f>
        <v>0</v>
      </c>
      <c r="AI2456" s="861">
        <f>'Tab 7_Projets N+x'!AK1478</f>
        <v>0</v>
      </c>
      <c r="AJ2456" s="821">
        <f>'Tab 7_Projets N+x'!AL1478</f>
        <v>0</v>
      </c>
      <c r="AK2456" s="860">
        <f>'Tab 7_Projets N+x'!AM1478</f>
        <v>0</v>
      </c>
      <c r="AL2456" s="821">
        <f>'Tab 7_Projets N+x'!AN1478</f>
        <v>0</v>
      </c>
      <c r="AM2456" s="860">
        <f>'Tab 7_Projets N+x'!AO1478</f>
        <v>0</v>
      </c>
      <c r="AN2456" s="821">
        <f>'Tab 7_Projets N+x'!AP1478</f>
        <v>0</v>
      </c>
      <c r="AO2456" s="860">
        <f>'Tab 7_Projets N+x'!AQ1478</f>
        <v>0</v>
      </c>
      <c r="AP2456" s="821">
        <f>'Tab 7_Projets N+x'!AR1478</f>
        <v>0</v>
      </c>
      <c r="AQ2456" s="860">
        <f>'Tab 7_Projets N+x'!AS1478</f>
        <v>0</v>
      </c>
      <c r="AR2456" s="839">
        <f>'Tab 7_Projets N+x'!AT1478</f>
        <v>0</v>
      </c>
      <c r="AS2456" s="861">
        <f>'Tab 7_Projets N+x'!AU1478</f>
        <v>0</v>
      </c>
      <c r="AT2456" s="821">
        <f>'Tab 7_Projets N+x'!AV1478</f>
        <v>0</v>
      </c>
      <c r="AU2456" s="860">
        <f>'Tab 7_Projets N+x'!AW1478</f>
        <v>0</v>
      </c>
      <c r="AV2456" s="821">
        <f>'Tab 7_Projets N+x'!AX1478</f>
        <v>0</v>
      </c>
      <c r="AW2456" s="860">
        <f>'Tab 7_Projets N+x'!AY1478</f>
        <v>0</v>
      </c>
      <c r="AX2456" s="821">
        <f>'Tab 7_Projets N+x'!AZ1478</f>
        <v>0</v>
      </c>
      <c r="AY2456" s="860">
        <f>'Tab 7_Projets N+x'!BA1478</f>
        <v>0</v>
      </c>
      <c r="AZ2456" s="821">
        <f>'Tab 7_Projets N+x'!BB1478</f>
        <v>0</v>
      </c>
      <c r="BA2456" s="860">
        <f>'Tab 7_Projets N+x'!BC1478</f>
        <v>0</v>
      </c>
      <c r="BB2456" s="839">
        <f>'Tab 7_Projets N+x'!BD1478</f>
        <v>0</v>
      </c>
      <c r="BC2456" s="861">
        <f>'Tab 7_Projets N+x'!BE1478</f>
        <v>0</v>
      </c>
      <c r="BD2456" s="821">
        <f>'Tab 7_Projets N+x'!BF1478</f>
        <v>0</v>
      </c>
      <c r="BE2456" s="860">
        <f>'Tab 7_Projets N+x'!BG1478</f>
        <v>0</v>
      </c>
      <c r="BF2456" s="821">
        <f>'Tab 7_Projets N+x'!BH1478</f>
        <v>0</v>
      </c>
      <c r="BG2456" s="860">
        <f>'Tab 7_Projets N+x'!BI1478</f>
        <v>0</v>
      </c>
      <c r="BH2456" s="821">
        <f>'Tab 7_Projets N+x'!BJ1478</f>
        <v>0</v>
      </c>
      <c r="BI2456" s="860">
        <f>'Tab 7_Projets N+x'!BK1478</f>
        <v>0</v>
      </c>
      <c r="BJ2456" s="821">
        <f>'Tab 7_Projets N+x'!BL1478</f>
        <v>0</v>
      </c>
      <c r="BK2456" s="860">
        <f>'Tab 7_Projets N+x'!BM1478</f>
        <v>0</v>
      </c>
      <c r="BL2456" s="821">
        <f>'Tab 7_Projets N+x'!BN1478</f>
        <v>0</v>
      </c>
      <c r="BM2456" s="860">
        <f>'Tab 7_Projets N+x'!BO1478</f>
        <v>0</v>
      </c>
      <c r="BN2456" s="821">
        <f>'Tab 7_Projets N+x'!BP1478</f>
        <v>0</v>
      </c>
      <c r="BO2456" s="860">
        <f>'Tab 7_Projets N+x'!BQ1478</f>
        <v>0</v>
      </c>
      <c r="BP2456" s="821">
        <f>'Tab 7_Projets N+x'!BR1478</f>
        <v>0</v>
      </c>
      <c r="BQ2456" s="860">
        <f>'Tab 7_Projets N+x'!BS1478</f>
        <v>0</v>
      </c>
      <c r="BR2456" s="821">
        <f>'Tab 7_Projets N+x'!BT1478</f>
        <v>0</v>
      </c>
      <c r="BS2456" s="860">
        <f>'Tab 7_Projets N+x'!BU1478</f>
        <v>0</v>
      </c>
      <c r="BT2456" s="821">
        <f>'Tab 7_Projets N+x'!BV1478</f>
        <v>0</v>
      </c>
      <c r="BU2456" s="860">
        <f>'Tab 7_Projets N+x'!BW1478</f>
        <v>0</v>
      </c>
      <c r="BV2456" s="839">
        <f>'Tab 7_Projets N+x'!BX1478</f>
        <v>0</v>
      </c>
      <c r="BW2456" s="861">
        <f>'Tab 7_Projets N+x'!BY1478</f>
        <v>0</v>
      </c>
      <c r="BX2456" s="821">
        <f>'Tab 7_Projets N+x'!BZ1478</f>
        <v>0</v>
      </c>
      <c r="BY2456" s="860">
        <f>'Tab 7_Projets N+x'!CA1478</f>
        <v>0</v>
      </c>
      <c r="BZ2456" s="821">
        <f>'Tab 7_Projets N+x'!CB1478</f>
        <v>0</v>
      </c>
      <c r="CA2456" s="860">
        <f>'Tab 7_Projets N+x'!CC1478</f>
        <v>0</v>
      </c>
      <c r="CB2456" s="821">
        <f>'Tab 7_Projets N+x'!CD1478</f>
        <v>0</v>
      </c>
      <c r="CC2456" s="860">
        <f>'Tab 7_Projets N+x'!CE1478</f>
        <v>0</v>
      </c>
      <c r="CD2456" s="821">
        <f>'Tab 7_Projets N+x'!CF1478</f>
        <v>0</v>
      </c>
      <c r="CE2456" s="860">
        <f>'Tab 7_Projets N+x'!CG1478</f>
        <v>0</v>
      </c>
      <c r="CF2456" s="821">
        <f>'Tab 7_Projets N+x'!CH1478</f>
        <v>0</v>
      </c>
      <c r="CG2456" s="860">
        <f>'Tab 7_Projets N+x'!CI1478</f>
        <v>0</v>
      </c>
      <c r="CH2456" s="821">
        <f>'Tab 7_Projets N+x'!CJ1478</f>
        <v>0</v>
      </c>
      <c r="CI2456" s="860">
        <f>'Tab 7_Projets N+x'!CK1478</f>
        <v>0</v>
      </c>
      <c r="CJ2456" s="839">
        <f>'Tab 7_Projets N+x'!CL1478</f>
        <v>0</v>
      </c>
      <c r="CK2456" s="861">
        <f>'Tab 7_Projets N+x'!CM1478</f>
        <v>0</v>
      </c>
      <c r="CL2456" s="821">
        <f>'Tab 7_Projets N+x'!CN1478</f>
        <v>0</v>
      </c>
      <c r="CM2456" s="860">
        <f>'Tab 7_Projets N+x'!CO1478</f>
        <v>0</v>
      </c>
      <c r="CN2456" s="821">
        <f>'Tab 7_Projets N+x'!CP1478</f>
        <v>0</v>
      </c>
      <c r="CO2456" s="860">
        <f>'Tab 7_Projets N+x'!CQ1478</f>
        <v>0</v>
      </c>
      <c r="CP2456" s="821">
        <f>'Tab 7_Projets N+x'!CR1478</f>
        <v>0</v>
      </c>
      <c r="CQ2456" s="860">
        <f>'Tab 7_Projets N+x'!CS1478</f>
        <v>0</v>
      </c>
      <c r="CR2456" s="821">
        <f>'Tab 7_Projets N+x'!CT1478</f>
        <v>0</v>
      </c>
      <c r="CS2456" s="860">
        <f>'Tab 7_Projets N+x'!CU1478</f>
        <v>0</v>
      </c>
      <c r="CT2456" s="821">
        <f>'Tab 7_Projets N+x'!CV1478</f>
        <v>0</v>
      </c>
      <c r="CU2456" s="860">
        <f>'Tab 7_Projets N+x'!CW1478</f>
        <v>0</v>
      </c>
      <c r="CV2456" s="821">
        <f>'Tab 7_Projets N+x'!CX1478</f>
        <v>0</v>
      </c>
      <c r="CW2456" s="860">
        <f>'Tab 7_Projets N+x'!CY1478</f>
        <v>0</v>
      </c>
      <c r="CX2456" s="839">
        <f>'Tab 7_Projets N+x'!CZ1478</f>
        <v>0</v>
      </c>
      <c r="CY2456" s="874">
        <f>'Tab 7_Projets N+x'!DA1478</f>
        <v>0</v>
      </c>
      <c r="CZ2456" s="819">
        <f t="shared" ref="CZ2456" si="4942">CZ5442</f>
        <v>0</v>
      </c>
      <c r="DA2456" s="869">
        <f t="shared" ref="DA2456:DB2456" si="4943">DA5005</f>
        <v>0</v>
      </c>
      <c r="DB2456" s="856" t="str">
        <f t="shared" si="4943"/>
        <v/>
      </c>
      <c r="DC2456" s="927">
        <f t="shared" si="4903"/>
        <v>0</v>
      </c>
    </row>
    <row r="2457" spans="2:107" outlineLevel="1" x14ac:dyDescent="0.25">
      <c r="B2457" s="858">
        <f>'Tab 7_Projets N+x'!A1479</f>
        <v>0</v>
      </c>
      <c r="C2457" s="848">
        <f>'Tab 7_Projets N+x'!B1479</f>
        <v>0</v>
      </c>
      <c r="D2457" s="844">
        <f>'Tab 7_Projets N+x'!C1479</f>
        <v>0</v>
      </c>
      <c r="E2457" s="820">
        <f>'Tab 7_Projets N+x'!E1479</f>
        <v>0</v>
      </c>
      <c r="F2457" s="820">
        <f>'Tab 7_Projets N+x'!F1479</f>
        <v>0</v>
      </c>
      <c r="G2457" s="820">
        <f>'Tab 7_Projets N+x'!I1479</f>
        <v>0</v>
      </c>
      <c r="H2457" s="845">
        <f>'Tab 7_Projets N+x'!J1479</f>
        <v>0</v>
      </c>
      <c r="I2457" s="858">
        <f>'Tab 7_Projets N+x'!K1479</f>
        <v>0</v>
      </c>
      <c r="J2457" s="821">
        <f>'Tab 7_Projets N+x'!L1479</f>
        <v>0</v>
      </c>
      <c r="K2457" s="860">
        <f>'Tab 7_Projets N+x'!M1479</f>
        <v>0</v>
      </c>
      <c r="L2457" s="821">
        <f>'Tab 7_Projets N+x'!N1479</f>
        <v>0</v>
      </c>
      <c r="M2457" s="860">
        <f>'Tab 7_Projets N+x'!O1479</f>
        <v>0</v>
      </c>
      <c r="N2457" s="839">
        <f>'Tab 7_Projets N+x'!P1479</f>
        <v>0</v>
      </c>
      <c r="O2457" s="861">
        <f>'Tab 7_Projets N+x'!Q1479</f>
        <v>0</v>
      </c>
      <c r="P2457" s="821">
        <f>'Tab 7_Projets N+x'!R1479</f>
        <v>0</v>
      </c>
      <c r="Q2457" s="860">
        <f>'Tab 7_Projets N+x'!S1479</f>
        <v>0</v>
      </c>
      <c r="R2457" s="821">
        <f>'Tab 7_Projets N+x'!T1479</f>
        <v>0</v>
      </c>
      <c r="S2457" s="860">
        <f>'Tab 7_Projets N+x'!U1479</f>
        <v>0</v>
      </c>
      <c r="T2457" s="839">
        <f>'Tab 7_Projets N+x'!V1479</f>
        <v>0</v>
      </c>
      <c r="U2457" s="861">
        <f>'Tab 7_Projets N+x'!W1479</f>
        <v>0</v>
      </c>
      <c r="V2457" s="821">
        <f>'Tab 7_Projets N+x'!X1479</f>
        <v>0</v>
      </c>
      <c r="W2457" s="860">
        <f>'Tab 7_Projets N+x'!Y1479</f>
        <v>0</v>
      </c>
      <c r="X2457" s="821">
        <f>'Tab 7_Projets N+x'!Z1479</f>
        <v>0</v>
      </c>
      <c r="Y2457" s="860">
        <f>'Tab 7_Projets N+x'!AA1479</f>
        <v>0</v>
      </c>
      <c r="Z2457" s="821">
        <f>'Tab 7_Projets N+x'!AB1479</f>
        <v>0</v>
      </c>
      <c r="AA2457" s="860">
        <f>'Tab 7_Projets N+x'!AC1479</f>
        <v>0</v>
      </c>
      <c r="AB2457" s="821">
        <f>'Tab 7_Projets N+x'!AD1479</f>
        <v>0</v>
      </c>
      <c r="AC2457" s="860">
        <f>'Tab 7_Projets N+x'!AE1479</f>
        <v>0</v>
      </c>
      <c r="AD2457" s="821">
        <f>'Tab 7_Projets N+x'!AF1479</f>
        <v>0</v>
      </c>
      <c r="AE2457" s="860">
        <f>'Tab 7_Projets N+x'!AG1479</f>
        <v>0</v>
      </c>
      <c r="AF2457" s="821">
        <f>'Tab 7_Projets N+x'!AH1479</f>
        <v>0</v>
      </c>
      <c r="AG2457" s="860">
        <f>'Tab 7_Projets N+x'!AI1479</f>
        <v>0</v>
      </c>
      <c r="AH2457" s="839">
        <f>'Tab 7_Projets N+x'!AJ1479</f>
        <v>0</v>
      </c>
      <c r="AI2457" s="861">
        <f>'Tab 7_Projets N+x'!AK1479</f>
        <v>0</v>
      </c>
      <c r="AJ2457" s="821">
        <f>'Tab 7_Projets N+x'!AL1479</f>
        <v>0</v>
      </c>
      <c r="AK2457" s="860">
        <f>'Tab 7_Projets N+x'!AM1479</f>
        <v>0</v>
      </c>
      <c r="AL2457" s="821">
        <f>'Tab 7_Projets N+x'!AN1479</f>
        <v>0</v>
      </c>
      <c r="AM2457" s="860">
        <f>'Tab 7_Projets N+x'!AO1479</f>
        <v>0</v>
      </c>
      <c r="AN2457" s="821">
        <f>'Tab 7_Projets N+x'!AP1479</f>
        <v>0</v>
      </c>
      <c r="AO2457" s="860">
        <f>'Tab 7_Projets N+x'!AQ1479</f>
        <v>0</v>
      </c>
      <c r="AP2457" s="821">
        <f>'Tab 7_Projets N+x'!AR1479</f>
        <v>0</v>
      </c>
      <c r="AQ2457" s="860">
        <f>'Tab 7_Projets N+x'!AS1479</f>
        <v>0</v>
      </c>
      <c r="AR2457" s="839">
        <f>'Tab 7_Projets N+x'!AT1479</f>
        <v>0</v>
      </c>
      <c r="AS2457" s="861">
        <f>'Tab 7_Projets N+x'!AU1479</f>
        <v>0</v>
      </c>
      <c r="AT2457" s="821">
        <f>'Tab 7_Projets N+x'!AV1479</f>
        <v>0</v>
      </c>
      <c r="AU2457" s="860">
        <f>'Tab 7_Projets N+x'!AW1479</f>
        <v>0</v>
      </c>
      <c r="AV2457" s="821">
        <f>'Tab 7_Projets N+x'!AX1479</f>
        <v>0</v>
      </c>
      <c r="AW2457" s="860">
        <f>'Tab 7_Projets N+x'!AY1479</f>
        <v>0</v>
      </c>
      <c r="AX2457" s="821">
        <f>'Tab 7_Projets N+x'!AZ1479</f>
        <v>0</v>
      </c>
      <c r="AY2457" s="860">
        <f>'Tab 7_Projets N+x'!BA1479</f>
        <v>0</v>
      </c>
      <c r="AZ2457" s="821">
        <f>'Tab 7_Projets N+x'!BB1479</f>
        <v>0</v>
      </c>
      <c r="BA2457" s="860">
        <f>'Tab 7_Projets N+x'!BC1479</f>
        <v>0</v>
      </c>
      <c r="BB2457" s="839">
        <f>'Tab 7_Projets N+x'!BD1479</f>
        <v>0</v>
      </c>
      <c r="BC2457" s="861">
        <f>'Tab 7_Projets N+x'!BE1479</f>
        <v>0</v>
      </c>
      <c r="BD2457" s="821">
        <f>'Tab 7_Projets N+x'!BF1479</f>
        <v>0</v>
      </c>
      <c r="BE2457" s="860">
        <f>'Tab 7_Projets N+x'!BG1479</f>
        <v>0</v>
      </c>
      <c r="BF2457" s="821">
        <f>'Tab 7_Projets N+x'!BH1479</f>
        <v>0</v>
      </c>
      <c r="BG2457" s="860">
        <f>'Tab 7_Projets N+x'!BI1479</f>
        <v>0</v>
      </c>
      <c r="BH2457" s="821">
        <f>'Tab 7_Projets N+x'!BJ1479</f>
        <v>0</v>
      </c>
      <c r="BI2457" s="860">
        <f>'Tab 7_Projets N+x'!BK1479</f>
        <v>0</v>
      </c>
      <c r="BJ2457" s="821">
        <f>'Tab 7_Projets N+x'!BL1479</f>
        <v>0</v>
      </c>
      <c r="BK2457" s="860">
        <f>'Tab 7_Projets N+x'!BM1479</f>
        <v>0</v>
      </c>
      <c r="BL2457" s="821">
        <f>'Tab 7_Projets N+x'!BN1479</f>
        <v>0</v>
      </c>
      <c r="BM2457" s="860">
        <f>'Tab 7_Projets N+x'!BO1479</f>
        <v>0</v>
      </c>
      <c r="BN2457" s="821">
        <f>'Tab 7_Projets N+x'!BP1479</f>
        <v>0</v>
      </c>
      <c r="BO2457" s="860">
        <f>'Tab 7_Projets N+x'!BQ1479</f>
        <v>0</v>
      </c>
      <c r="BP2457" s="821">
        <f>'Tab 7_Projets N+x'!BR1479</f>
        <v>0</v>
      </c>
      <c r="BQ2457" s="860">
        <f>'Tab 7_Projets N+x'!BS1479</f>
        <v>0</v>
      </c>
      <c r="BR2457" s="821">
        <f>'Tab 7_Projets N+x'!BT1479</f>
        <v>0</v>
      </c>
      <c r="BS2457" s="860">
        <f>'Tab 7_Projets N+x'!BU1479</f>
        <v>0</v>
      </c>
      <c r="BT2457" s="821">
        <f>'Tab 7_Projets N+x'!BV1479</f>
        <v>0</v>
      </c>
      <c r="BU2457" s="860">
        <f>'Tab 7_Projets N+x'!BW1479</f>
        <v>0</v>
      </c>
      <c r="BV2457" s="839">
        <f>'Tab 7_Projets N+x'!BX1479</f>
        <v>0</v>
      </c>
      <c r="BW2457" s="861">
        <f>'Tab 7_Projets N+x'!BY1479</f>
        <v>0</v>
      </c>
      <c r="BX2457" s="821">
        <f>'Tab 7_Projets N+x'!BZ1479</f>
        <v>0</v>
      </c>
      <c r="BY2457" s="860">
        <f>'Tab 7_Projets N+x'!CA1479</f>
        <v>0</v>
      </c>
      <c r="BZ2457" s="821">
        <f>'Tab 7_Projets N+x'!CB1479</f>
        <v>0</v>
      </c>
      <c r="CA2457" s="860">
        <f>'Tab 7_Projets N+x'!CC1479</f>
        <v>0</v>
      </c>
      <c r="CB2457" s="821">
        <f>'Tab 7_Projets N+x'!CD1479</f>
        <v>0</v>
      </c>
      <c r="CC2457" s="860">
        <f>'Tab 7_Projets N+x'!CE1479</f>
        <v>0</v>
      </c>
      <c r="CD2457" s="821">
        <f>'Tab 7_Projets N+x'!CF1479</f>
        <v>0</v>
      </c>
      <c r="CE2457" s="860">
        <f>'Tab 7_Projets N+x'!CG1479</f>
        <v>0</v>
      </c>
      <c r="CF2457" s="821">
        <f>'Tab 7_Projets N+x'!CH1479</f>
        <v>0</v>
      </c>
      <c r="CG2457" s="860">
        <f>'Tab 7_Projets N+x'!CI1479</f>
        <v>0</v>
      </c>
      <c r="CH2457" s="821">
        <f>'Tab 7_Projets N+x'!CJ1479</f>
        <v>0</v>
      </c>
      <c r="CI2457" s="860">
        <f>'Tab 7_Projets N+x'!CK1479</f>
        <v>0</v>
      </c>
      <c r="CJ2457" s="839">
        <f>'Tab 7_Projets N+x'!CL1479</f>
        <v>0</v>
      </c>
      <c r="CK2457" s="861">
        <f>'Tab 7_Projets N+x'!CM1479</f>
        <v>0</v>
      </c>
      <c r="CL2457" s="821">
        <f>'Tab 7_Projets N+x'!CN1479</f>
        <v>0</v>
      </c>
      <c r="CM2457" s="860">
        <f>'Tab 7_Projets N+x'!CO1479</f>
        <v>0</v>
      </c>
      <c r="CN2457" s="821">
        <f>'Tab 7_Projets N+x'!CP1479</f>
        <v>0</v>
      </c>
      <c r="CO2457" s="860">
        <f>'Tab 7_Projets N+x'!CQ1479</f>
        <v>0</v>
      </c>
      <c r="CP2457" s="821">
        <f>'Tab 7_Projets N+x'!CR1479</f>
        <v>0</v>
      </c>
      <c r="CQ2457" s="860">
        <f>'Tab 7_Projets N+x'!CS1479</f>
        <v>0</v>
      </c>
      <c r="CR2457" s="821">
        <f>'Tab 7_Projets N+x'!CT1479</f>
        <v>0</v>
      </c>
      <c r="CS2457" s="860">
        <f>'Tab 7_Projets N+x'!CU1479</f>
        <v>0</v>
      </c>
      <c r="CT2457" s="821">
        <f>'Tab 7_Projets N+x'!CV1479</f>
        <v>0</v>
      </c>
      <c r="CU2457" s="860">
        <f>'Tab 7_Projets N+x'!CW1479</f>
        <v>0</v>
      </c>
      <c r="CV2457" s="821">
        <f>'Tab 7_Projets N+x'!CX1479</f>
        <v>0</v>
      </c>
      <c r="CW2457" s="860">
        <f>'Tab 7_Projets N+x'!CY1479</f>
        <v>0</v>
      </c>
      <c r="CX2457" s="839">
        <f>'Tab 7_Projets N+x'!CZ1479</f>
        <v>0</v>
      </c>
      <c r="CY2457" s="874">
        <f>'Tab 7_Projets N+x'!DA1479</f>
        <v>0</v>
      </c>
      <c r="CZ2457" s="819">
        <f t="shared" ref="CZ2457" si="4944">CZ5443</f>
        <v>0</v>
      </c>
      <c r="DA2457" s="869">
        <f t="shared" ref="DA2457:DB2457" si="4945">DA5006</f>
        <v>0</v>
      </c>
      <c r="DB2457" s="856" t="str">
        <f t="shared" si="4945"/>
        <v/>
      </c>
      <c r="DC2457" s="927">
        <f t="shared" si="4903"/>
        <v>0</v>
      </c>
    </row>
    <row r="2458" spans="2:107" outlineLevel="1" x14ac:dyDescent="0.25">
      <c r="B2458" s="858">
        <f>'Tab 7_Projets N+x'!A1480</f>
        <v>0</v>
      </c>
      <c r="C2458" s="848">
        <f>'Tab 7_Projets N+x'!B1480</f>
        <v>0</v>
      </c>
      <c r="D2458" s="844">
        <f>'Tab 7_Projets N+x'!C1480</f>
        <v>0</v>
      </c>
      <c r="E2458" s="820">
        <f>'Tab 7_Projets N+x'!E1480</f>
        <v>0</v>
      </c>
      <c r="F2458" s="820">
        <f>'Tab 7_Projets N+x'!F1480</f>
        <v>0</v>
      </c>
      <c r="G2458" s="820">
        <f>'Tab 7_Projets N+x'!I1480</f>
        <v>0</v>
      </c>
      <c r="H2458" s="845">
        <f>'Tab 7_Projets N+x'!J1480</f>
        <v>0</v>
      </c>
      <c r="I2458" s="858">
        <f>'Tab 7_Projets N+x'!K1480</f>
        <v>0</v>
      </c>
      <c r="J2458" s="821">
        <f>'Tab 7_Projets N+x'!L1480</f>
        <v>0</v>
      </c>
      <c r="K2458" s="860">
        <f>'Tab 7_Projets N+x'!M1480</f>
        <v>0</v>
      </c>
      <c r="L2458" s="821">
        <f>'Tab 7_Projets N+x'!N1480</f>
        <v>0</v>
      </c>
      <c r="M2458" s="860">
        <f>'Tab 7_Projets N+x'!O1480</f>
        <v>0</v>
      </c>
      <c r="N2458" s="839">
        <f>'Tab 7_Projets N+x'!P1480</f>
        <v>0</v>
      </c>
      <c r="O2458" s="861">
        <f>'Tab 7_Projets N+x'!Q1480</f>
        <v>0</v>
      </c>
      <c r="P2458" s="821">
        <f>'Tab 7_Projets N+x'!R1480</f>
        <v>0</v>
      </c>
      <c r="Q2458" s="860">
        <f>'Tab 7_Projets N+x'!S1480</f>
        <v>0</v>
      </c>
      <c r="R2458" s="821">
        <f>'Tab 7_Projets N+x'!T1480</f>
        <v>0</v>
      </c>
      <c r="S2458" s="860">
        <f>'Tab 7_Projets N+x'!U1480</f>
        <v>0</v>
      </c>
      <c r="T2458" s="839">
        <f>'Tab 7_Projets N+x'!V1480</f>
        <v>0</v>
      </c>
      <c r="U2458" s="861">
        <f>'Tab 7_Projets N+x'!W1480</f>
        <v>0</v>
      </c>
      <c r="V2458" s="821">
        <f>'Tab 7_Projets N+x'!X1480</f>
        <v>0</v>
      </c>
      <c r="W2458" s="860">
        <f>'Tab 7_Projets N+x'!Y1480</f>
        <v>0</v>
      </c>
      <c r="X2458" s="821">
        <f>'Tab 7_Projets N+x'!Z1480</f>
        <v>0</v>
      </c>
      <c r="Y2458" s="860">
        <f>'Tab 7_Projets N+x'!AA1480</f>
        <v>0</v>
      </c>
      <c r="Z2458" s="821">
        <f>'Tab 7_Projets N+x'!AB1480</f>
        <v>0</v>
      </c>
      <c r="AA2458" s="860">
        <f>'Tab 7_Projets N+x'!AC1480</f>
        <v>0</v>
      </c>
      <c r="AB2458" s="821">
        <f>'Tab 7_Projets N+x'!AD1480</f>
        <v>0</v>
      </c>
      <c r="AC2458" s="860">
        <f>'Tab 7_Projets N+x'!AE1480</f>
        <v>0</v>
      </c>
      <c r="AD2458" s="821">
        <f>'Tab 7_Projets N+x'!AF1480</f>
        <v>0</v>
      </c>
      <c r="AE2458" s="860">
        <f>'Tab 7_Projets N+x'!AG1480</f>
        <v>0</v>
      </c>
      <c r="AF2458" s="821">
        <f>'Tab 7_Projets N+x'!AH1480</f>
        <v>0</v>
      </c>
      <c r="AG2458" s="860">
        <f>'Tab 7_Projets N+x'!AI1480</f>
        <v>0</v>
      </c>
      <c r="AH2458" s="839">
        <f>'Tab 7_Projets N+x'!AJ1480</f>
        <v>0</v>
      </c>
      <c r="AI2458" s="861">
        <f>'Tab 7_Projets N+x'!AK1480</f>
        <v>0</v>
      </c>
      <c r="AJ2458" s="821">
        <f>'Tab 7_Projets N+x'!AL1480</f>
        <v>0</v>
      </c>
      <c r="AK2458" s="860">
        <f>'Tab 7_Projets N+x'!AM1480</f>
        <v>0</v>
      </c>
      <c r="AL2458" s="821">
        <f>'Tab 7_Projets N+x'!AN1480</f>
        <v>0</v>
      </c>
      <c r="AM2458" s="860">
        <f>'Tab 7_Projets N+x'!AO1480</f>
        <v>0</v>
      </c>
      <c r="AN2458" s="821">
        <f>'Tab 7_Projets N+x'!AP1480</f>
        <v>0</v>
      </c>
      <c r="AO2458" s="860">
        <f>'Tab 7_Projets N+x'!AQ1480</f>
        <v>0</v>
      </c>
      <c r="AP2458" s="821">
        <f>'Tab 7_Projets N+x'!AR1480</f>
        <v>0</v>
      </c>
      <c r="AQ2458" s="860">
        <f>'Tab 7_Projets N+x'!AS1480</f>
        <v>0</v>
      </c>
      <c r="AR2458" s="839">
        <f>'Tab 7_Projets N+x'!AT1480</f>
        <v>0</v>
      </c>
      <c r="AS2458" s="861">
        <f>'Tab 7_Projets N+x'!AU1480</f>
        <v>0</v>
      </c>
      <c r="AT2458" s="821">
        <f>'Tab 7_Projets N+x'!AV1480</f>
        <v>0</v>
      </c>
      <c r="AU2458" s="860">
        <f>'Tab 7_Projets N+x'!AW1480</f>
        <v>0</v>
      </c>
      <c r="AV2458" s="821">
        <f>'Tab 7_Projets N+x'!AX1480</f>
        <v>0</v>
      </c>
      <c r="AW2458" s="860">
        <f>'Tab 7_Projets N+x'!AY1480</f>
        <v>0</v>
      </c>
      <c r="AX2458" s="821">
        <f>'Tab 7_Projets N+x'!AZ1480</f>
        <v>0</v>
      </c>
      <c r="AY2458" s="860">
        <f>'Tab 7_Projets N+x'!BA1480</f>
        <v>0</v>
      </c>
      <c r="AZ2458" s="821">
        <f>'Tab 7_Projets N+x'!BB1480</f>
        <v>0</v>
      </c>
      <c r="BA2458" s="860">
        <f>'Tab 7_Projets N+x'!BC1480</f>
        <v>0</v>
      </c>
      <c r="BB2458" s="839">
        <f>'Tab 7_Projets N+x'!BD1480</f>
        <v>0</v>
      </c>
      <c r="BC2458" s="861">
        <f>'Tab 7_Projets N+x'!BE1480</f>
        <v>0</v>
      </c>
      <c r="BD2458" s="821">
        <f>'Tab 7_Projets N+x'!BF1480</f>
        <v>0</v>
      </c>
      <c r="BE2458" s="860">
        <f>'Tab 7_Projets N+x'!BG1480</f>
        <v>0</v>
      </c>
      <c r="BF2458" s="821">
        <f>'Tab 7_Projets N+x'!BH1480</f>
        <v>0</v>
      </c>
      <c r="BG2458" s="860">
        <f>'Tab 7_Projets N+x'!BI1480</f>
        <v>0</v>
      </c>
      <c r="BH2458" s="821">
        <f>'Tab 7_Projets N+x'!BJ1480</f>
        <v>0</v>
      </c>
      <c r="BI2458" s="860">
        <f>'Tab 7_Projets N+x'!BK1480</f>
        <v>0</v>
      </c>
      <c r="BJ2458" s="821">
        <f>'Tab 7_Projets N+x'!BL1480</f>
        <v>0</v>
      </c>
      <c r="BK2458" s="860">
        <f>'Tab 7_Projets N+x'!BM1480</f>
        <v>0</v>
      </c>
      <c r="BL2458" s="821">
        <f>'Tab 7_Projets N+x'!BN1480</f>
        <v>0</v>
      </c>
      <c r="BM2458" s="860">
        <f>'Tab 7_Projets N+x'!BO1480</f>
        <v>0</v>
      </c>
      <c r="BN2458" s="821">
        <f>'Tab 7_Projets N+x'!BP1480</f>
        <v>0</v>
      </c>
      <c r="BO2458" s="860">
        <f>'Tab 7_Projets N+x'!BQ1480</f>
        <v>0</v>
      </c>
      <c r="BP2458" s="821">
        <f>'Tab 7_Projets N+x'!BR1480</f>
        <v>0</v>
      </c>
      <c r="BQ2458" s="860">
        <f>'Tab 7_Projets N+x'!BS1480</f>
        <v>0</v>
      </c>
      <c r="BR2458" s="821">
        <f>'Tab 7_Projets N+x'!BT1480</f>
        <v>0</v>
      </c>
      <c r="BS2458" s="860">
        <f>'Tab 7_Projets N+x'!BU1480</f>
        <v>0</v>
      </c>
      <c r="BT2458" s="821">
        <f>'Tab 7_Projets N+x'!BV1480</f>
        <v>0</v>
      </c>
      <c r="BU2458" s="860">
        <f>'Tab 7_Projets N+x'!BW1480</f>
        <v>0</v>
      </c>
      <c r="BV2458" s="839">
        <f>'Tab 7_Projets N+x'!BX1480</f>
        <v>0</v>
      </c>
      <c r="BW2458" s="861">
        <f>'Tab 7_Projets N+x'!BY1480</f>
        <v>0</v>
      </c>
      <c r="BX2458" s="821">
        <f>'Tab 7_Projets N+x'!BZ1480</f>
        <v>0</v>
      </c>
      <c r="BY2458" s="860">
        <f>'Tab 7_Projets N+x'!CA1480</f>
        <v>0</v>
      </c>
      <c r="BZ2458" s="821">
        <f>'Tab 7_Projets N+x'!CB1480</f>
        <v>0</v>
      </c>
      <c r="CA2458" s="860">
        <f>'Tab 7_Projets N+x'!CC1480</f>
        <v>0</v>
      </c>
      <c r="CB2458" s="821">
        <f>'Tab 7_Projets N+x'!CD1480</f>
        <v>0</v>
      </c>
      <c r="CC2458" s="860">
        <f>'Tab 7_Projets N+x'!CE1480</f>
        <v>0</v>
      </c>
      <c r="CD2458" s="821">
        <f>'Tab 7_Projets N+x'!CF1480</f>
        <v>0</v>
      </c>
      <c r="CE2458" s="860">
        <f>'Tab 7_Projets N+x'!CG1480</f>
        <v>0</v>
      </c>
      <c r="CF2458" s="821">
        <f>'Tab 7_Projets N+x'!CH1480</f>
        <v>0</v>
      </c>
      <c r="CG2458" s="860">
        <f>'Tab 7_Projets N+x'!CI1480</f>
        <v>0</v>
      </c>
      <c r="CH2458" s="821">
        <f>'Tab 7_Projets N+x'!CJ1480</f>
        <v>0</v>
      </c>
      <c r="CI2458" s="860">
        <f>'Tab 7_Projets N+x'!CK1480</f>
        <v>0</v>
      </c>
      <c r="CJ2458" s="839">
        <f>'Tab 7_Projets N+x'!CL1480</f>
        <v>0</v>
      </c>
      <c r="CK2458" s="861">
        <f>'Tab 7_Projets N+x'!CM1480</f>
        <v>0</v>
      </c>
      <c r="CL2458" s="821">
        <f>'Tab 7_Projets N+x'!CN1480</f>
        <v>0</v>
      </c>
      <c r="CM2458" s="860">
        <f>'Tab 7_Projets N+x'!CO1480</f>
        <v>0</v>
      </c>
      <c r="CN2458" s="821">
        <f>'Tab 7_Projets N+x'!CP1480</f>
        <v>0</v>
      </c>
      <c r="CO2458" s="860">
        <f>'Tab 7_Projets N+x'!CQ1480</f>
        <v>0</v>
      </c>
      <c r="CP2458" s="821">
        <f>'Tab 7_Projets N+x'!CR1480</f>
        <v>0</v>
      </c>
      <c r="CQ2458" s="860">
        <f>'Tab 7_Projets N+x'!CS1480</f>
        <v>0</v>
      </c>
      <c r="CR2458" s="821">
        <f>'Tab 7_Projets N+x'!CT1480</f>
        <v>0</v>
      </c>
      <c r="CS2458" s="860">
        <f>'Tab 7_Projets N+x'!CU1480</f>
        <v>0</v>
      </c>
      <c r="CT2458" s="821">
        <f>'Tab 7_Projets N+x'!CV1480</f>
        <v>0</v>
      </c>
      <c r="CU2458" s="860">
        <f>'Tab 7_Projets N+x'!CW1480</f>
        <v>0</v>
      </c>
      <c r="CV2458" s="821">
        <f>'Tab 7_Projets N+x'!CX1480</f>
        <v>0</v>
      </c>
      <c r="CW2458" s="860">
        <f>'Tab 7_Projets N+x'!CY1480</f>
        <v>0</v>
      </c>
      <c r="CX2458" s="839">
        <f>'Tab 7_Projets N+x'!CZ1480</f>
        <v>0</v>
      </c>
      <c r="CY2458" s="874">
        <f>'Tab 7_Projets N+x'!DA1480</f>
        <v>0</v>
      </c>
      <c r="CZ2458" s="819">
        <f t="shared" ref="CZ2458" si="4946">CZ5444</f>
        <v>0</v>
      </c>
      <c r="DA2458" s="869">
        <f t="shared" ref="DA2458:DB2458" si="4947">DA5007</f>
        <v>0</v>
      </c>
      <c r="DB2458" s="856" t="str">
        <f t="shared" si="4947"/>
        <v/>
      </c>
      <c r="DC2458" s="927">
        <f t="shared" si="4903"/>
        <v>0</v>
      </c>
    </row>
    <row r="2459" spans="2:107" outlineLevel="1" x14ac:dyDescent="0.25">
      <c r="B2459" s="858">
        <f>'Tab 7_Projets N+x'!A1481</f>
        <v>0</v>
      </c>
      <c r="C2459" s="848">
        <f>'Tab 7_Projets N+x'!B1481</f>
        <v>0</v>
      </c>
      <c r="D2459" s="844">
        <f>'Tab 7_Projets N+x'!C1481</f>
        <v>0</v>
      </c>
      <c r="E2459" s="820">
        <f>'Tab 7_Projets N+x'!E1481</f>
        <v>0</v>
      </c>
      <c r="F2459" s="820">
        <f>'Tab 7_Projets N+x'!F1481</f>
        <v>0</v>
      </c>
      <c r="G2459" s="820">
        <f>'Tab 7_Projets N+x'!I1481</f>
        <v>0</v>
      </c>
      <c r="H2459" s="845">
        <f>'Tab 7_Projets N+x'!J1481</f>
        <v>0</v>
      </c>
      <c r="I2459" s="858">
        <f>'Tab 7_Projets N+x'!K1481</f>
        <v>0</v>
      </c>
      <c r="J2459" s="821">
        <f>'Tab 7_Projets N+x'!L1481</f>
        <v>0</v>
      </c>
      <c r="K2459" s="860">
        <f>'Tab 7_Projets N+x'!M1481</f>
        <v>0</v>
      </c>
      <c r="L2459" s="821">
        <f>'Tab 7_Projets N+x'!N1481</f>
        <v>0</v>
      </c>
      <c r="M2459" s="860">
        <f>'Tab 7_Projets N+x'!O1481</f>
        <v>0</v>
      </c>
      <c r="N2459" s="839">
        <f>'Tab 7_Projets N+x'!P1481</f>
        <v>0</v>
      </c>
      <c r="O2459" s="861">
        <f>'Tab 7_Projets N+x'!Q1481</f>
        <v>0</v>
      </c>
      <c r="P2459" s="821">
        <f>'Tab 7_Projets N+x'!R1481</f>
        <v>0</v>
      </c>
      <c r="Q2459" s="860">
        <f>'Tab 7_Projets N+x'!S1481</f>
        <v>0</v>
      </c>
      <c r="R2459" s="821">
        <f>'Tab 7_Projets N+x'!T1481</f>
        <v>0</v>
      </c>
      <c r="S2459" s="860">
        <f>'Tab 7_Projets N+x'!U1481</f>
        <v>0</v>
      </c>
      <c r="T2459" s="839">
        <f>'Tab 7_Projets N+x'!V1481</f>
        <v>0</v>
      </c>
      <c r="U2459" s="861">
        <f>'Tab 7_Projets N+x'!W1481</f>
        <v>0</v>
      </c>
      <c r="V2459" s="821">
        <f>'Tab 7_Projets N+x'!X1481</f>
        <v>0</v>
      </c>
      <c r="W2459" s="860">
        <f>'Tab 7_Projets N+x'!Y1481</f>
        <v>0</v>
      </c>
      <c r="X2459" s="821">
        <f>'Tab 7_Projets N+x'!Z1481</f>
        <v>0</v>
      </c>
      <c r="Y2459" s="860">
        <f>'Tab 7_Projets N+x'!AA1481</f>
        <v>0</v>
      </c>
      <c r="Z2459" s="821">
        <f>'Tab 7_Projets N+x'!AB1481</f>
        <v>0</v>
      </c>
      <c r="AA2459" s="860">
        <f>'Tab 7_Projets N+x'!AC1481</f>
        <v>0</v>
      </c>
      <c r="AB2459" s="821">
        <f>'Tab 7_Projets N+x'!AD1481</f>
        <v>0</v>
      </c>
      <c r="AC2459" s="860">
        <f>'Tab 7_Projets N+x'!AE1481</f>
        <v>0</v>
      </c>
      <c r="AD2459" s="821">
        <f>'Tab 7_Projets N+x'!AF1481</f>
        <v>0</v>
      </c>
      <c r="AE2459" s="860">
        <f>'Tab 7_Projets N+x'!AG1481</f>
        <v>0</v>
      </c>
      <c r="AF2459" s="821">
        <f>'Tab 7_Projets N+x'!AH1481</f>
        <v>0</v>
      </c>
      <c r="AG2459" s="860">
        <f>'Tab 7_Projets N+x'!AI1481</f>
        <v>0</v>
      </c>
      <c r="AH2459" s="839">
        <f>'Tab 7_Projets N+x'!AJ1481</f>
        <v>0</v>
      </c>
      <c r="AI2459" s="861">
        <f>'Tab 7_Projets N+x'!AK1481</f>
        <v>0</v>
      </c>
      <c r="AJ2459" s="821">
        <f>'Tab 7_Projets N+x'!AL1481</f>
        <v>0</v>
      </c>
      <c r="AK2459" s="860">
        <f>'Tab 7_Projets N+x'!AM1481</f>
        <v>0</v>
      </c>
      <c r="AL2459" s="821">
        <f>'Tab 7_Projets N+x'!AN1481</f>
        <v>0</v>
      </c>
      <c r="AM2459" s="860">
        <f>'Tab 7_Projets N+x'!AO1481</f>
        <v>0</v>
      </c>
      <c r="AN2459" s="821">
        <f>'Tab 7_Projets N+x'!AP1481</f>
        <v>0</v>
      </c>
      <c r="AO2459" s="860">
        <f>'Tab 7_Projets N+x'!AQ1481</f>
        <v>0</v>
      </c>
      <c r="AP2459" s="821">
        <f>'Tab 7_Projets N+x'!AR1481</f>
        <v>0</v>
      </c>
      <c r="AQ2459" s="860">
        <f>'Tab 7_Projets N+x'!AS1481</f>
        <v>0</v>
      </c>
      <c r="AR2459" s="839">
        <f>'Tab 7_Projets N+x'!AT1481</f>
        <v>0</v>
      </c>
      <c r="AS2459" s="861">
        <f>'Tab 7_Projets N+x'!AU1481</f>
        <v>0</v>
      </c>
      <c r="AT2459" s="821">
        <f>'Tab 7_Projets N+x'!AV1481</f>
        <v>0</v>
      </c>
      <c r="AU2459" s="860">
        <f>'Tab 7_Projets N+x'!AW1481</f>
        <v>0</v>
      </c>
      <c r="AV2459" s="821">
        <f>'Tab 7_Projets N+x'!AX1481</f>
        <v>0</v>
      </c>
      <c r="AW2459" s="860">
        <f>'Tab 7_Projets N+x'!AY1481</f>
        <v>0</v>
      </c>
      <c r="AX2459" s="821">
        <f>'Tab 7_Projets N+x'!AZ1481</f>
        <v>0</v>
      </c>
      <c r="AY2459" s="860">
        <f>'Tab 7_Projets N+x'!BA1481</f>
        <v>0</v>
      </c>
      <c r="AZ2459" s="821">
        <f>'Tab 7_Projets N+x'!BB1481</f>
        <v>0</v>
      </c>
      <c r="BA2459" s="860">
        <f>'Tab 7_Projets N+x'!BC1481</f>
        <v>0</v>
      </c>
      <c r="BB2459" s="839">
        <f>'Tab 7_Projets N+x'!BD1481</f>
        <v>0</v>
      </c>
      <c r="BC2459" s="861">
        <f>'Tab 7_Projets N+x'!BE1481</f>
        <v>0</v>
      </c>
      <c r="BD2459" s="821">
        <f>'Tab 7_Projets N+x'!BF1481</f>
        <v>0</v>
      </c>
      <c r="BE2459" s="860">
        <f>'Tab 7_Projets N+x'!BG1481</f>
        <v>0</v>
      </c>
      <c r="BF2459" s="821">
        <f>'Tab 7_Projets N+x'!BH1481</f>
        <v>0</v>
      </c>
      <c r="BG2459" s="860">
        <f>'Tab 7_Projets N+x'!BI1481</f>
        <v>0</v>
      </c>
      <c r="BH2459" s="821">
        <f>'Tab 7_Projets N+x'!BJ1481</f>
        <v>0</v>
      </c>
      <c r="BI2459" s="860">
        <f>'Tab 7_Projets N+x'!BK1481</f>
        <v>0</v>
      </c>
      <c r="BJ2459" s="821">
        <f>'Tab 7_Projets N+x'!BL1481</f>
        <v>0</v>
      </c>
      <c r="BK2459" s="860">
        <f>'Tab 7_Projets N+x'!BM1481</f>
        <v>0</v>
      </c>
      <c r="BL2459" s="821">
        <f>'Tab 7_Projets N+x'!BN1481</f>
        <v>0</v>
      </c>
      <c r="BM2459" s="860">
        <f>'Tab 7_Projets N+x'!BO1481</f>
        <v>0</v>
      </c>
      <c r="BN2459" s="821">
        <f>'Tab 7_Projets N+x'!BP1481</f>
        <v>0</v>
      </c>
      <c r="BO2459" s="860">
        <f>'Tab 7_Projets N+x'!BQ1481</f>
        <v>0</v>
      </c>
      <c r="BP2459" s="821">
        <f>'Tab 7_Projets N+x'!BR1481</f>
        <v>0</v>
      </c>
      <c r="BQ2459" s="860">
        <f>'Tab 7_Projets N+x'!BS1481</f>
        <v>0</v>
      </c>
      <c r="BR2459" s="821">
        <f>'Tab 7_Projets N+x'!BT1481</f>
        <v>0</v>
      </c>
      <c r="BS2459" s="860">
        <f>'Tab 7_Projets N+x'!BU1481</f>
        <v>0</v>
      </c>
      <c r="BT2459" s="821">
        <f>'Tab 7_Projets N+x'!BV1481</f>
        <v>0</v>
      </c>
      <c r="BU2459" s="860">
        <f>'Tab 7_Projets N+x'!BW1481</f>
        <v>0</v>
      </c>
      <c r="BV2459" s="839">
        <f>'Tab 7_Projets N+x'!BX1481</f>
        <v>0</v>
      </c>
      <c r="BW2459" s="861">
        <f>'Tab 7_Projets N+x'!BY1481</f>
        <v>0</v>
      </c>
      <c r="BX2459" s="821">
        <f>'Tab 7_Projets N+x'!BZ1481</f>
        <v>0</v>
      </c>
      <c r="BY2459" s="860">
        <f>'Tab 7_Projets N+x'!CA1481</f>
        <v>0</v>
      </c>
      <c r="BZ2459" s="821">
        <f>'Tab 7_Projets N+x'!CB1481</f>
        <v>0</v>
      </c>
      <c r="CA2459" s="860">
        <f>'Tab 7_Projets N+x'!CC1481</f>
        <v>0</v>
      </c>
      <c r="CB2459" s="821">
        <f>'Tab 7_Projets N+x'!CD1481</f>
        <v>0</v>
      </c>
      <c r="CC2459" s="860">
        <f>'Tab 7_Projets N+x'!CE1481</f>
        <v>0</v>
      </c>
      <c r="CD2459" s="821">
        <f>'Tab 7_Projets N+x'!CF1481</f>
        <v>0</v>
      </c>
      <c r="CE2459" s="860">
        <f>'Tab 7_Projets N+x'!CG1481</f>
        <v>0</v>
      </c>
      <c r="CF2459" s="821">
        <f>'Tab 7_Projets N+x'!CH1481</f>
        <v>0</v>
      </c>
      <c r="CG2459" s="860">
        <f>'Tab 7_Projets N+x'!CI1481</f>
        <v>0</v>
      </c>
      <c r="CH2459" s="821">
        <f>'Tab 7_Projets N+x'!CJ1481</f>
        <v>0</v>
      </c>
      <c r="CI2459" s="860">
        <f>'Tab 7_Projets N+x'!CK1481</f>
        <v>0</v>
      </c>
      <c r="CJ2459" s="839">
        <f>'Tab 7_Projets N+x'!CL1481</f>
        <v>0</v>
      </c>
      <c r="CK2459" s="861">
        <f>'Tab 7_Projets N+x'!CM1481</f>
        <v>0</v>
      </c>
      <c r="CL2459" s="821">
        <f>'Tab 7_Projets N+x'!CN1481</f>
        <v>0</v>
      </c>
      <c r="CM2459" s="860">
        <f>'Tab 7_Projets N+x'!CO1481</f>
        <v>0</v>
      </c>
      <c r="CN2459" s="821">
        <f>'Tab 7_Projets N+x'!CP1481</f>
        <v>0</v>
      </c>
      <c r="CO2459" s="860">
        <f>'Tab 7_Projets N+x'!CQ1481</f>
        <v>0</v>
      </c>
      <c r="CP2459" s="821">
        <f>'Tab 7_Projets N+x'!CR1481</f>
        <v>0</v>
      </c>
      <c r="CQ2459" s="860">
        <f>'Tab 7_Projets N+x'!CS1481</f>
        <v>0</v>
      </c>
      <c r="CR2459" s="821">
        <f>'Tab 7_Projets N+x'!CT1481</f>
        <v>0</v>
      </c>
      <c r="CS2459" s="860">
        <f>'Tab 7_Projets N+x'!CU1481</f>
        <v>0</v>
      </c>
      <c r="CT2459" s="821">
        <f>'Tab 7_Projets N+x'!CV1481</f>
        <v>0</v>
      </c>
      <c r="CU2459" s="860">
        <f>'Tab 7_Projets N+x'!CW1481</f>
        <v>0</v>
      </c>
      <c r="CV2459" s="821">
        <f>'Tab 7_Projets N+x'!CX1481</f>
        <v>0</v>
      </c>
      <c r="CW2459" s="860">
        <f>'Tab 7_Projets N+x'!CY1481</f>
        <v>0</v>
      </c>
      <c r="CX2459" s="839">
        <f>'Tab 7_Projets N+x'!CZ1481</f>
        <v>0</v>
      </c>
      <c r="CY2459" s="874">
        <f>'Tab 7_Projets N+x'!DA1481</f>
        <v>0</v>
      </c>
      <c r="CZ2459" s="819">
        <f t="shared" ref="CZ2459" si="4948">CZ5445</f>
        <v>0</v>
      </c>
      <c r="DA2459" s="869">
        <f t="shared" ref="DA2459:DB2459" si="4949">DA5008</f>
        <v>0</v>
      </c>
      <c r="DB2459" s="856" t="str">
        <f t="shared" si="4949"/>
        <v/>
      </c>
      <c r="DC2459" s="927">
        <f t="shared" si="4903"/>
        <v>0</v>
      </c>
    </row>
    <row r="2460" spans="2:107" outlineLevel="1" x14ac:dyDescent="0.25">
      <c r="B2460" s="858">
        <f>'Tab 7_Projets N+x'!A1482</f>
        <v>0</v>
      </c>
      <c r="C2460" s="848">
        <f>'Tab 7_Projets N+x'!B1482</f>
        <v>0</v>
      </c>
      <c r="D2460" s="844">
        <f>'Tab 7_Projets N+x'!C1482</f>
        <v>0</v>
      </c>
      <c r="E2460" s="820">
        <f>'Tab 7_Projets N+x'!E1482</f>
        <v>0</v>
      </c>
      <c r="F2460" s="820">
        <f>'Tab 7_Projets N+x'!F1482</f>
        <v>0</v>
      </c>
      <c r="G2460" s="820">
        <f>'Tab 7_Projets N+x'!I1482</f>
        <v>0</v>
      </c>
      <c r="H2460" s="845">
        <f>'Tab 7_Projets N+x'!J1482</f>
        <v>0</v>
      </c>
      <c r="I2460" s="858">
        <f>'Tab 7_Projets N+x'!K1482</f>
        <v>0</v>
      </c>
      <c r="J2460" s="821">
        <f>'Tab 7_Projets N+x'!L1482</f>
        <v>0</v>
      </c>
      <c r="K2460" s="860">
        <f>'Tab 7_Projets N+x'!M1482</f>
        <v>0</v>
      </c>
      <c r="L2460" s="821">
        <f>'Tab 7_Projets N+x'!N1482</f>
        <v>0</v>
      </c>
      <c r="M2460" s="860">
        <f>'Tab 7_Projets N+x'!O1482</f>
        <v>0</v>
      </c>
      <c r="N2460" s="839">
        <f>'Tab 7_Projets N+x'!P1482</f>
        <v>0</v>
      </c>
      <c r="O2460" s="861">
        <f>'Tab 7_Projets N+x'!Q1482</f>
        <v>0</v>
      </c>
      <c r="P2460" s="821">
        <f>'Tab 7_Projets N+x'!R1482</f>
        <v>0</v>
      </c>
      <c r="Q2460" s="860">
        <f>'Tab 7_Projets N+x'!S1482</f>
        <v>0</v>
      </c>
      <c r="R2460" s="821">
        <f>'Tab 7_Projets N+x'!T1482</f>
        <v>0</v>
      </c>
      <c r="S2460" s="860">
        <f>'Tab 7_Projets N+x'!U1482</f>
        <v>0</v>
      </c>
      <c r="T2460" s="839">
        <f>'Tab 7_Projets N+x'!V1482</f>
        <v>0</v>
      </c>
      <c r="U2460" s="861">
        <f>'Tab 7_Projets N+x'!W1482</f>
        <v>0</v>
      </c>
      <c r="V2460" s="821">
        <f>'Tab 7_Projets N+x'!X1482</f>
        <v>0</v>
      </c>
      <c r="W2460" s="860">
        <f>'Tab 7_Projets N+x'!Y1482</f>
        <v>0</v>
      </c>
      <c r="X2460" s="821">
        <f>'Tab 7_Projets N+x'!Z1482</f>
        <v>0</v>
      </c>
      <c r="Y2460" s="860">
        <f>'Tab 7_Projets N+x'!AA1482</f>
        <v>0</v>
      </c>
      <c r="Z2460" s="821">
        <f>'Tab 7_Projets N+x'!AB1482</f>
        <v>0</v>
      </c>
      <c r="AA2460" s="860">
        <f>'Tab 7_Projets N+x'!AC1482</f>
        <v>0</v>
      </c>
      <c r="AB2460" s="821">
        <f>'Tab 7_Projets N+x'!AD1482</f>
        <v>0</v>
      </c>
      <c r="AC2460" s="860">
        <f>'Tab 7_Projets N+x'!AE1482</f>
        <v>0</v>
      </c>
      <c r="AD2460" s="821">
        <f>'Tab 7_Projets N+x'!AF1482</f>
        <v>0</v>
      </c>
      <c r="AE2460" s="860">
        <f>'Tab 7_Projets N+x'!AG1482</f>
        <v>0</v>
      </c>
      <c r="AF2460" s="821">
        <f>'Tab 7_Projets N+x'!AH1482</f>
        <v>0</v>
      </c>
      <c r="AG2460" s="860">
        <f>'Tab 7_Projets N+x'!AI1482</f>
        <v>0</v>
      </c>
      <c r="AH2460" s="839">
        <f>'Tab 7_Projets N+x'!AJ1482</f>
        <v>0</v>
      </c>
      <c r="AI2460" s="861">
        <f>'Tab 7_Projets N+x'!AK1482</f>
        <v>0</v>
      </c>
      <c r="AJ2460" s="821">
        <f>'Tab 7_Projets N+x'!AL1482</f>
        <v>0</v>
      </c>
      <c r="AK2460" s="860">
        <f>'Tab 7_Projets N+x'!AM1482</f>
        <v>0</v>
      </c>
      <c r="AL2460" s="821">
        <f>'Tab 7_Projets N+x'!AN1482</f>
        <v>0</v>
      </c>
      <c r="AM2460" s="860">
        <f>'Tab 7_Projets N+x'!AO1482</f>
        <v>0</v>
      </c>
      <c r="AN2460" s="821">
        <f>'Tab 7_Projets N+x'!AP1482</f>
        <v>0</v>
      </c>
      <c r="AO2460" s="860">
        <f>'Tab 7_Projets N+x'!AQ1482</f>
        <v>0</v>
      </c>
      <c r="AP2460" s="821">
        <f>'Tab 7_Projets N+x'!AR1482</f>
        <v>0</v>
      </c>
      <c r="AQ2460" s="860">
        <f>'Tab 7_Projets N+x'!AS1482</f>
        <v>0</v>
      </c>
      <c r="AR2460" s="839">
        <f>'Tab 7_Projets N+x'!AT1482</f>
        <v>0</v>
      </c>
      <c r="AS2460" s="861">
        <f>'Tab 7_Projets N+x'!AU1482</f>
        <v>0</v>
      </c>
      <c r="AT2460" s="821">
        <f>'Tab 7_Projets N+x'!AV1482</f>
        <v>0</v>
      </c>
      <c r="AU2460" s="860">
        <f>'Tab 7_Projets N+x'!AW1482</f>
        <v>0</v>
      </c>
      <c r="AV2460" s="821">
        <f>'Tab 7_Projets N+x'!AX1482</f>
        <v>0</v>
      </c>
      <c r="AW2460" s="860">
        <f>'Tab 7_Projets N+x'!AY1482</f>
        <v>0</v>
      </c>
      <c r="AX2460" s="821">
        <f>'Tab 7_Projets N+x'!AZ1482</f>
        <v>0</v>
      </c>
      <c r="AY2460" s="860">
        <f>'Tab 7_Projets N+x'!BA1482</f>
        <v>0</v>
      </c>
      <c r="AZ2460" s="821">
        <f>'Tab 7_Projets N+x'!BB1482</f>
        <v>0</v>
      </c>
      <c r="BA2460" s="860">
        <f>'Tab 7_Projets N+x'!BC1482</f>
        <v>0</v>
      </c>
      <c r="BB2460" s="839">
        <f>'Tab 7_Projets N+x'!BD1482</f>
        <v>0</v>
      </c>
      <c r="BC2460" s="861">
        <f>'Tab 7_Projets N+x'!BE1482</f>
        <v>0</v>
      </c>
      <c r="BD2460" s="821">
        <f>'Tab 7_Projets N+x'!BF1482</f>
        <v>0</v>
      </c>
      <c r="BE2460" s="860">
        <f>'Tab 7_Projets N+x'!BG1482</f>
        <v>0</v>
      </c>
      <c r="BF2460" s="821">
        <f>'Tab 7_Projets N+x'!BH1482</f>
        <v>0</v>
      </c>
      <c r="BG2460" s="860">
        <f>'Tab 7_Projets N+x'!BI1482</f>
        <v>0</v>
      </c>
      <c r="BH2460" s="821">
        <f>'Tab 7_Projets N+x'!BJ1482</f>
        <v>0</v>
      </c>
      <c r="BI2460" s="860">
        <f>'Tab 7_Projets N+x'!BK1482</f>
        <v>0</v>
      </c>
      <c r="BJ2460" s="821">
        <f>'Tab 7_Projets N+x'!BL1482</f>
        <v>0</v>
      </c>
      <c r="BK2460" s="860">
        <f>'Tab 7_Projets N+x'!BM1482</f>
        <v>0</v>
      </c>
      <c r="BL2460" s="821">
        <f>'Tab 7_Projets N+x'!BN1482</f>
        <v>0</v>
      </c>
      <c r="BM2460" s="860">
        <f>'Tab 7_Projets N+x'!BO1482</f>
        <v>0</v>
      </c>
      <c r="BN2460" s="821">
        <f>'Tab 7_Projets N+x'!BP1482</f>
        <v>0</v>
      </c>
      <c r="BO2460" s="860">
        <f>'Tab 7_Projets N+x'!BQ1482</f>
        <v>0</v>
      </c>
      <c r="BP2460" s="821">
        <f>'Tab 7_Projets N+x'!BR1482</f>
        <v>0</v>
      </c>
      <c r="BQ2460" s="860">
        <f>'Tab 7_Projets N+x'!BS1482</f>
        <v>0</v>
      </c>
      <c r="BR2460" s="821">
        <f>'Tab 7_Projets N+x'!BT1482</f>
        <v>0</v>
      </c>
      <c r="BS2460" s="860">
        <f>'Tab 7_Projets N+x'!BU1482</f>
        <v>0</v>
      </c>
      <c r="BT2460" s="821">
        <f>'Tab 7_Projets N+x'!BV1482</f>
        <v>0</v>
      </c>
      <c r="BU2460" s="860">
        <f>'Tab 7_Projets N+x'!BW1482</f>
        <v>0</v>
      </c>
      <c r="BV2460" s="839">
        <f>'Tab 7_Projets N+x'!BX1482</f>
        <v>0</v>
      </c>
      <c r="BW2460" s="861">
        <f>'Tab 7_Projets N+x'!BY1482</f>
        <v>0</v>
      </c>
      <c r="BX2460" s="821">
        <f>'Tab 7_Projets N+x'!BZ1482</f>
        <v>0</v>
      </c>
      <c r="BY2460" s="860">
        <f>'Tab 7_Projets N+x'!CA1482</f>
        <v>0</v>
      </c>
      <c r="BZ2460" s="821">
        <f>'Tab 7_Projets N+x'!CB1482</f>
        <v>0</v>
      </c>
      <c r="CA2460" s="860">
        <f>'Tab 7_Projets N+x'!CC1482</f>
        <v>0</v>
      </c>
      <c r="CB2460" s="821">
        <f>'Tab 7_Projets N+x'!CD1482</f>
        <v>0</v>
      </c>
      <c r="CC2460" s="860">
        <f>'Tab 7_Projets N+x'!CE1482</f>
        <v>0</v>
      </c>
      <c r="CD2460" s="821">
        <f>'Tab 7_Projets N+x'!CF1482</f>
        <v>0</v>
      </c>
      <c r="CE2460" s="860">
        <f>'Tab 7_Projets N+x'!CG1482</f>
        <v>0</v>
      </c>
      <c r="CF2460" s="821">
        <f>'Tab 7_Projets N+x'!CH1482</f>
        <v>0</v>
      </c>
      <c r="CG2460" s="860">
        <f>'Tab 7_Projets N+x'!CI1482</f>
        <v>0</v>
      </c>
      <c r="CH2460" s="821">
        <f>'Tab 7_Projets N+x'!CJ1482</f>
        <v>0</v>
      </c>
      <c r="CI2460" s="860">
        <f>'Tab 7_Projets N+x'!CK1482</f>
        <v>0</v>
      </c>
      <c r="CJ2460" s="839">
        <f>'Tab 7_Projets N+x'!CL1482</f>
        <v>0</v>
      </c>
      <c r="CK2460" s="861">
        <f>'Tab 7_Projets N+x'!CM1482</f>
        <v>0</v>
      </c>
      <c r="CL2460" s="821">
        <f>'Tab 7_Projets N+x'!CN1482</f>
        <v>0</v>
      </c>
      <c r="CM2460" s="860">
        <f>'Tab 7_Projets N+x'!CO1482</f>
        <v>0</v>
      </c>
      <c r="CN2460" s="821">
        <f>'Tab 7_Projets N+x'!CP1482</f>
        <v>0</v>
      </c>
      <c r="CO2460" s="860">
        <f>'Tab 7_Projets N+x'!CQ1482</f>
        <v>0</v>
      </c>
      <c r="CP2460" s="821">
        <f>'Tab 7_Projets N+x'!CR1482</f>
        <v>0</v>
      </c>
      <c r="CQ2460" s="860">
        <f>'Tab 7_Projets N+x'!CS1482</f>
        <v>0</v>
      </c>
      <c r="CR2460" s="821">
        <f>'Tab 7_Projets N+x'!CT1482</f>
        <v>0</v>
      </c>
      <c r="CS2460" s="860">
        <f>'Tab 7_Projets N+x'!CU1482</f>
        <v>0</v>
      </c>
      <c r="CT2460" s="821">
        <f>'Tab 7_Projets N+x'!CV1482</f>
        <v>0</v>
      </c>
      <c r="CU2460" s="860">
        <f>'Tab 7_Projets N+x'!CW1482</f>
        <v>0</v>
      </c>
      <c r="CV2460" s="821">
        <f>'Tab 7_Projets N+x'!CX1482</f>
        <v>0</v>
      </c>
      <c r="CW2460" s="860">
        <f>'Tab 7_Projets N+x'!CY1482</f>
        <v>0</v>
      </c>
      <c r="CX2460" s="839">
        <f>'Tab 7_Projets N+x'!CZ1482</f>
        <v>0</v>
      </c>
      <c r="CY2460" s="874">
        <f>'Tab 7_Projets N+x'!DA1482</f>
        <v>0</v>
      </c>
      <c r="CZ2460" s="819">
        <f t="shared" ref="CZ2460" si="4950">CZ5446</f>
        <v>0</v>
      </c>
      <c r="DA2460" s="869">
        <f t="shared" ref="DA2460:DB2460" si="4951">DA5009</f>
        <v>0</v>
      </c>
      <c r="DB2460" s="856" t="str">
        <f t="shared" si="4951"/>
        <v/>
      </c>
      <c r="DC2460" s="927">
        <f t="shared" si="4903"/>
        <v>0</v>
      </c>
    </row>
    <row r="2461" spans="2:107" outlineLevel="1" x14ac:dyDescent="0.25">
      <c r="B2461" s="858">
        <f>'Tab 7_Projets N+x'!A1483</f>
        <v>0</v>
      </c>
      <c r="C2461" s="848">
        <f>'Tab 7_Projets N+x'!B1483</f>
        <v>0</v>
      </c>
      <c r="D2461" s="844">
        <f>'Tab 7_Projets N+x'!C1483</f>
        <v>0</v>
      </c>
      <c r="E2461" s="820">
        <f>'Tab 7_Projets N+x'!E1483</f>
        <v>0</v>
      </c>
      <c r="F2461" s="820">
        <f>'Tab 7_Projets N+x'!F1483</f>
        <v>0</v>
      </c>
      <c r="G2461" s="820">
        <f>'Tab 7_Projets N+x'!I1483</f>
        <v>0</v>
      </c>
      <c r="H2461" s="845">
        <f>'Tab 7_Projets N+x'!J1483</f>
        <v>0</v>
      </c>
      <c r="I2461" s="858">
        <f>'Tab 7_Projets N+x'!K1483</f>
        <v>0</v>
      </c>
      <c r="J2461" s="821">
        <f>'Tab 7_Projets N+x'!L1483</f>
        <v>0</v>
      </c>
      <c r="K2461" s="860">
        <f>'Tab 7_Projets N+x'!M1483</f>
        <v>0</v>
      </c>
      <c r="L2461" s="821">
        <f>'Tab 7_Projets N+x'!N1483</f>
        <v>0</v>
      </c>
      <c r="M2461" s="860">
        <f>'Tab 7_Projets N+x'!O1483</f>
        <v>0</v>
      </c>
      <c r="N2461" s="839">
        <f>'Tab 7_Projets N+x'!P1483</f>
        <v>0</v>
      </c>
      <c r="O2461" s="861">
        <f>'Tab 7_Projets N+x'!Q1483</f>
        <v>0</v>
      </c>
      <c r="P2461" s="821">
        <f>'Tab 7_Projets N+x'!R1483</f>
        <v>0</v>
      </c>
      <c r="Q2461" s="860">
        <f>'Tab 7_Projets N+x'!S1483</f>
        <v>0</v>
      </c>
      <c r="R2461" s="821">
        <f>'Tab 7_Projets N+x'!T1483</f>
        <v>0</v>
      </c>
      <c r="S2461" s="860">
        <f>'Tab 7_Projets N+x'!U1483</f>
        <v>0</v>
      </c>
      <c r="T2461" s="839">
        <f>'Tab 7_Projets N+x'!V1483</f>
        <v>0</v>
      </c>
      <c r="U2461" s="861">
        <f>'Tab 7_Projets N+x'!W1483</f>
        <v>0</v>
      </c>
      <c r="V2461" s="821">
        <f>'Tab 7_Projets N+x'!X1483</f>
        <v>0</v>
      </c>
      <c r="W2461" s="860">
        <f>'Tab 7_Projets N+x'!Y1483</f>
        <v>0</v>
      </c>
      <c r="X2461" s="821">
        <f>'Tab 7_Projets N+x'!Z1483</f>
        <v>0</v>
      </c>
      <c r="Y2461" s="860">
        <f>'Tab 7_Projets N+x'!AA1483</f>
        <v>0</v>
      </c>
      <c r="Z2461" s="821">
        <f>'Tab 7_Projets N+x'!AB1483</f>
        <v>0</v>
      </c>
      <c r="AA2461" s="860">
        <f>'Tab 7_Projets N+x'!AC1483</f>
        <v>0</v>
      </c>
      <c r="AB2461" s="821">
        <f>'Tab 7_Projets N+x'!AD1483</f>
        <v>0</v>
      </c>
      <c r="AC2461" s="860">
        <f>'Tab 7_Projets N+x'!AE1483</f>
        <v>0</v>
      </c>
      <c r="AD2461" s="821">
        <f>'Tab 7_Projets N+x'!AF1483</f>
        <v>0</v>
      </c>
      <c r="AE2461" s="860">
        <f>'Tab 7_Projets N+x'!AG1483</f>
        <v>0</v>
      </c>
      <c r="AF2461" s="821">
        <f>'Tab 7_Projets N+x'!AH1483</f>
        <v>0</v>
      </c>
      <c r="AG2461" s="860">
        <f>'Tab 7_Projets N+x'!AI1483</f>
        <v>0</v>
      </c>
      <c r="AH2461" s="839">
        <f>'Tab 7_Projets N+x'!AJ1483</f>
        <v>0</v>
      </c>
      <c r="AI2461" s="861">
        <f>'Tab 7_Projets N+x'!AK1483</f>
        <v>0</v>
      </c>
      <c r="AJ2461" s="821">
        <f>'Tab 7_Projets N+x'!AL1483</f>
        <v>0</v>
      </c>
      <c r="AK2461" s="860">
        <f>'Tab 7_Projets N+x'!AM1483</f>
        <v>0</v>
      </c>
      <c r="AL2461" s="821">
        <f>'Tab 7_Projets N+x'!AN1483</f>
        <v>0</v>
      </c>
      <c r="AM2461" s="860">
        <f>'Tab 7_Projets N+x'!AO1483</f>
        <v>0</v>
      </c>
      <c r="AN2461" s="821">
        <f>'Tab 7_Projets N+x'!AP1483</f>
        <v>0</v>
      </c>
      <c r="AO2461" s="860">
        <f>'Tab 7_Projets N+x'!AQ1483</f>
        <v>0</v>
      </c>
      <c r="AP2461" s="821">
        <f>'Tab 7_Projets N+x'!AR1483</f>
        <v>0</v>
      </c>
      <c r="AQ2461" s="860">
        <f>'Tab 7_Projets N+x'!AS1483</f>
        <v>0</v>
      </c>
      <c r="AR2461" s="839">
        <f>'Tab 7_Projets N+x'!AT1483</f>
        <v>0</v>
      </c>
      <c r="AS2461" s="861">
        <f>'Tab 7_Projets N+x'!AU1483</f>
        <v>0</v>
      </c>
      <c r="AT2461" s="821">
        <f>'Tab 7_Projets N+x'!AV1483</f>
        <v>0</v>
      </c>
      <c r="AU2461" s="860">
        <f>'Tab 7_Projets N+x'!AW1483</f>
        <v>0</v>
      </c>
      <c r="AV2461" s="821">
        <f>'Tab 7_Projets N+x'!AX1483</f>
        <v>0</v>
      </c>
      <c r="AW2461" s="860">
        <f>'Tab 7_Projets N+x'!AY1483</f>
        <v>0</v>
      </c>
      <c r="AX2461" s="821">
        <f>'Tab 7_Projets N+x'!AZ1483</f>
        <v>0</v>
      </c>
      <c r="AY2461" s="860">
        <f>'Tab 7_Projets N+x'!BA1483</f>
        <v>0</v>
      </c>
      <c r="AZ2461" s="821">
        <f>'Tab 7_Projets N+x'!BB1483</f>
        <v>0</v>
      </c>
      <c r="BA2461" s="860">
        <f>'Tab 7_Projets N+x'!BC1483</f>
        <v>0</v>
      </c>
      <c r="BB2461" s="839">
        <f>'Tab 7_Projets N+x'!BD1483</f>
        <v>0</v>
      </c>
      <c r="BC2461" s="861">
        <f>'Tab 7_Projets N+x'!BE1483</f>
        <v>0</v>
      </c>
      <c r="BD2461" s="821">
        <f>'Tab 7_Projets N+x'!BF1483</f>
        <v>0</v>
      </c>
      <c r="BE2461" s="860">
        <f>'Tab 7_Projets N+x'!BG1483</f>
        <v>0</v>
      </c>
      <c r="BF2461" s="821">
        <f>'Tab 7_Projets N+x'!BH1483</f>
        <v>0</v>
      </c>
      <c r="BG2461" s="860">
        <f>'Tab 7_Projets N+x'!BI1483</f>
        <v>0</v>
      </c>
      <c r="BH2461" s="821">
        <f>'Tab 7_Projets N+x'!BJ1483</f>
        <v>0</v>
      </c>
      <c r="BI2461" s="860">
        <f>'Tab 7_Projets N+x'!BK1483</f>
        <v>0</v>
      </c>
      <c r="BJ2461" s="821">
        <f>'Tab 7_Projets N+x'!BL1483</f>
        <v>0</v>
      </c>
      <c r="BK2461" s="860">
        <f>'Tab 7_Projets N+x'!BM1483</f>
        <v>0</v>
      </c>
      <c r="BL2461" s="821">
        <f>'Tab 7_Projets N+x'!BN1483</f>
        <v>0</v>
      </c>
      <c r="BM2461" s="860">
        <f>'Tab 7_Projets N+x'!BO1483</f>
        <v>0</v>
      </c>
      <c r="BN2461" s="821">
        <f>'Tab 7_Projets N+x'!BP1483</f>
        <v>0</v>
      </c>
      <c r="BO2461" s="860">
        <f>'Tab 7_Projets N+x'!BQ1483</f>
        <v>0</v>
      </c>
      <c r="BP2461" s="821">
        <f>'Tab 7_Projets N+x'!BR1483</f>
        <v>0</v>
      </c>
      <c r="BQ2461" s="860">
        <f>'Tab 7_Projets N+x'!BS1483</f>
        <v>0</v>
      </c>
      <c r="BR2461" s="821">
        <f>'Tab 7_Projets N+x'!BT1483</f>
        <v>0</v>
      </c>
      <c r="BS2461" s="860">
        <f>'Tab 7_Projets N+x'!BU1483</f>
        <v>0</v>
      </c>
      <c r="BT2461" s="821">
        <f>'Tab 7_Projets N+x'!BV1483</f>
        <v>0</v>
      </c>
      <c r="BU2461" s="860">
        <f>'Tab 7_Projets N+x'!BW1483</f>
        <v>0</v>
      </c>
      <c r="BV2461" s="839">
        <f>'Tab 7_Projets N+x'!BX1483</f>
        <v>0</v>
      </c>
      <c r="BW2461" s="861">
        <f>'Tab 7_Projets N+x'!BY1483</f>
        <v>0</v>
      </c>
      <c r="BX2461" s="821">
        <f>'Tab 7_Projets N+x'!BZ1483</f>
        <v>0</v>
      </c>
      <c r="BY2461" s="860">
        <f>'Tab 7_Projets N+x'!CA1483</f>
        <v>0</v>
      </c>
      <c r="BZ2461" s="821">
        <f>'Tab 7_Projets N+x'!CB1483</f>
        <v>0</v>
      </c>
      <c r="CA2461" s="860">
        <f>'Tab 7_Projets N+x'!CC1483</f>
        <v>0</v>
      </c>
      <c r="CB2461" s="821">
        <f>'Tab 7_Projets N+x'!CD1483</f>
        <v>0</v>
      </c>
      <c r="CC2461" s="860">
        <f>'Tab 7_Projets N+x'!CE1483</f>
        <v>0</v>
      </c>
      <c r="CD2461" s="821">
        <f>'Tab 7_Projets N+x'!CF1483</f>
        <v>0</v>
      </c>
      <c r="CE2461" s="860">
        <f>'Tab 7_Projets N+x'!CG1483</f>
        <v>0</v>
      </c>
      <c r="CF2461" s="821">
        <f>'Tab 7_Projets N+x'!CH1483</f>
        <v>0</v>
      </c>
      <c r="CG2461" s="860">
        <f>'Tab 7_Projets N+x'!CI1483</f>
        <v>0</v>
      </c>
      <c r="CH2461" s="821">
        <f>'Tab 7_Projets N+x'!CJ1483</f>
        <v>0</v>
      </c>
      <c r="CI2461" s="860">
        <f>'Tab 7_Projets N+x'!CK1483</f>
        <v>0</v>
      </c>
      <c r="CJ2461" s="839">
        <f>'Tab 7_Projets N+x'!CL1483</f>
        <v>0</v>
      </c>
      <c r="CK2461" s="861">
        <f>'Tab 7_Projets N+x'!CM1483</f>
        <v>0</v>
      </c>
      <c r="CL2461" s="821">
        <f>'Tab 7_Projets N+x'!CN1483</f>
        <v>0</v>
      </c>
      <c r="CM2461" s="860">
        <f>'Tab 7_Projets N+x'!CO1483</f>
        <v>0</v>
      </c>
      <c r="CN2461" s="821">
        <f>'Tab 7_Projets N+x'!CP1483</f>
        <v>0</v>
      </c>
      <c r="CO2461" s="860">
        <f>'Tab 7_Projets N+x'!CQ1483</f>
        <v>0</v>
      </c>
      <c r="CP2461" s="821">
        <f>'Tab 7_Projets N+x'!CR1483</f>
        <v>0</v>
      </c>
      <c r="CQ2461" s="860">
        <f>'Tab 7_Projets N+x'!CS1483</f>
        <v>0</v>
      </c>
      <c r="CR2461" s="821">
        <f>'Tab 7_Projets N+x'!CT1483</f>
        <v>0</v>
      </c>
      <c r="CS2461" s="860">
        <f>'Tab 7_Projets N+x'!CU1483</f>
        <v>0</v>
      </c>
      <c r="CT2461" s="821">
        <f>'Tab 7_Projets N+x'!CV1483</f>
        <v>0</v>
      </c>
      <c r="CU2461" s="860">
        <f>'Tab 7_Projets N+x'!CW1483</f>
        <v>0</v>
      </c>
      <c r="CV2461" s="821">
        <f>'Tab 7_Projets N+x'!CX1483</f>
        <v>0</v>
      </c>
      <c r="CW2461" s="860">
        <f>'Tab 7_Projets N+x'!CY1483</f>
        <v>0</v>
      </c>
      <c r="CX2461" s="839">
        <f>'Tab 7_Projets N+x'!CZ1483</f>
        <v>0</v>
      </c>
      <c r="CY2461" s="874">
        <f>'Tab 7_Projets N+x'!DA1483</f>
        <v>0</v>
      </c>
      <c r="CZ2461" s="819">
        <f t="shared" ref="CZ2461" si="4952">CZ5447</f>
        <v>0</v>
      </c>
      <c r="DA2461" s="869">
        <f t="shared" ref="DA2461:DB2461" si="4953">DA5010</f>
        <v>0</v>
      </c>
      <c r="DB2461" s="856" t="str">
        <f t="shared" si="4953"/>
        <v/>
      </c>
      <c r="DC2461" s="927">
        <f t="shared" si="4903"/>
        <v>0</v>
      </c>
    </row>
    <row r="2462" spans="2:107" outlineLevel="1" x14ac:dyDescent="0.25">
      <c r="B2462" s="858">
        <f>'Tab 7_Projets N+x'!A1484</f>
        <v>0</v>
      </c>
      <c r="C2462" s="848">
        <f>'Tab 7_Projets N+x'!B1484</f>
        <v>0</v>
      </c>
      <c r="D2462" s="844">
        <f>'Tab 7_Projets N+x'!C1484</f>
        <v>0</v>
      </c>
      <c r="E2462" s="820">
        <f>'Tab 7_Projets N+x'!E1484</f>
        <v>0</v>
      </c>
      <c r="F2462" s="820">
        <f>'Tab 7_Projets N+x'!F1484</f>
        <v>0</v>
      </c>
      <c r="G2462" s="820">
        <f>'Tab 7_Projets N+x'!I1484</f>
        <v>0</v>
      </c>
      <c r="H2462" s="845">
        <f>'Tab 7_Projets N+x'!J1484</f>
        <v>0</v>
      </c>
      <c r="I2462" s="858">
        <f>'Tab 7_Projets N+x'!K1484</f>
        <v>0</v>
      </c>
      <c r="J2462" s="821">
        <f>'Tab 7_Projets N+x'!L1484</f>
        <v>0</v>
      </c>
      <c r="K2462" s="860">
        <f>'Tab 7_Projets N+x'!M1484</f>
        <v>0</v>
      </c>
      <c r="L2462" s="821">
        <f>'Tab 7_Projets N+x'!N1484</f>
        <v>0</v>
      </c>
      <c r="M2462" s="860">
        <f>'Tab 7_Projets N+x'!O1484</f>
        <v>0</v>
      </c>
      <c r="N2462" s="839">
        <f>'Tab 7_Projets N+x'!P1484</f>
        <v>0</v>
      </c>
      <c r="O2462" s="861">
        <f>'Tab 7_Projets N+x'!Q1484</f>
        <v>0</v>
      </c>
      <c r="P2462" s="821">
        <f>'Tab 7_Projets N+x'!R1484</f>
        <v>0</v>
      </c>
      <c r="Q2462" s="860">
        <f>'Tab 7_Projets N+x'!S1484</f>
        <v>0</v>
      </c>
      <c r="R2462" s="821">
        <f>'Tab 7_Projets N+x'!T1484</f>
        <v>0</v>
      </c>
      <c r="S2462" s="860">
        <f>'Tab 7_Projets N+x'!U1484</f>
        <v>0</v>
      </c>
      <c r="T2462" s="839">
        <f>'Tab 7_Projets N+x'!V1484</f>
        <v>0</v>
      </c>
      <c r="U2462" s="861">
        <f>'Tab 7_Projets N+x'!W1484</f>
        <v>0</v>
      </c>
      <c r="V2462" s="821">
        <f>'Tab 7_Projets N+x'!X1484</f>
        <v>0</v>
      </c>
      <c r="W2462" s="860">
        <f>'Tab 7_Projets N+x'!Y1484</f>
        <v>0</v>
      </c>
      <c r="X2462" s="821">
        <f>'Tab 7_Projets N+x'!Z1484</f>
        <v>0</v>
      </c>
      <c r="Y2462" s="860">
        <f>'Tab 7_Projets N+x'!AA1484</f>
        <v>0</v>
      </c>
      <c r="Z2462" s="821">
        <f>'Tab 7_Projets N+x'!AB1484</f>
        <v>0</v>
      </c>
      <c r="AA2462" s="860">
        <f>'Tab 7_Projets N+x'!AC1484</f>
        <v>0</v>
      </c>
      <c r="AB2462" s="821">
        <f>'Tab 7_Projets N+x'!AD1484</f>
        <v>0</v>
      </c>
      <c r="AC2462" s="860">
        <f>'Tab 7_Projets N+x'!AE1484</f>
        <v>0</v>
      </c>
      <c r="AD2462" s="821">
        <f>'Tab 7_Projets N+x'!AF1484</f>
        <v>0</v>
      </c>
      <c r="AE2462" s="860">
        <f>'Tab 7_Projets N+x'!AG1484</f>
        <v>0</v>
      </c>
      <c r="AF2462" s="821">
        <f>'Tab 7_Projets N+x'!AH1484</f>
        <v>0</v>
      </c>
      <c r="AG2462" s="860">
        <f>'Tab 7_Projets N+x'!AI1484</f>
        <v>0</v>
      </c>
      <c r="AH2462" s="839">
        <f>'Tab 7_Projets N+x'!AJ1484</f>
        <v>0</v>
      </c>
      <c r="AI2462" s="861">
        <f>'Tab 7_Projets N+x'!AK1484</f>
        <v>0</v>
      </c>
      <c r="AJ2462" s="821">
        <f>'Tab 7_Projets N+x'!AL1484</f>
        <v>0</v>
      </c>
      <c r="AK2462" s="860">
        <f>'Tab 7_Projets N+x'!AM1484</f>
        <v>0</v>
      </c>
      <c r="AL2462" s="821">
        <f>'Tab 7_Projets N+x'!AN1484</f>
        <v>0</v>
      </c>
      <c r="AM2462" s="860">
        <f>'Tab 7_Projets N+x'!AO1484</f>
        <v>0</v>
      </c>
      <c r="AN2462" s="821">
        <f>'Tab 7_Projets N+x'!AP1484</f>
        <v>0</v>
      </c>
      <c r="AO2462" s="860">
        <f>'Tab 7_Projets N+x'!AQ1484</f>
        <v>0</v>
      </c>
      <c r="AP2462" s="821">
        <f>'Tab 7_Projets N+x'!AR1484</f>
        <v>0</v>
      </c>
      <c r="AQ2462" s="860">
        <f>'Tab 7_Projets N+x'!AS1484</f>
        <v>0</v>
      </c>
      <c r="AR2462" s="839">
        <f>'Tab 7_Projets N+x'!AT1484</f>
        <v>0</v>
      </c>
      <c r="AS2462" s="861">
        <f>'Tab 7_Projets N+x'!AU1484</f>
        <v>0</v>
      </c>
      <c r="AT2462" s="821">
        <f>'Tab 7_Projets N+x'!AV1484</f>
        <v>0</v>
      </c>
      <c r="AU2462" s="860">
        <f>'Tab 7_Projets N+x'!AW1484</f>
        <v>0</v>
      </c>
      <c r="AV2462" s="821">
        <f>'Tab 7_Projets N+x'!AX1484</f>
        <v>0</v>
      </c>
      <c r="AW2462" s="860">
        <f>'Tab 7_Projets N+x'!AY1484</f>
        <v>0</v>
      </c>
      <c r="AX2462" s="821">
        <f>'Tab 7_Projets N+x'!AZ1484</f>
        <v>0</v>
      </c>
      <c r="AY2462" s="860">
        <f>'Tab 7_Projets N+x'!BA1484</f>
        <v>0</v>
      </c>
      <c r="AZ2462" s="821">
        <f>'Tab 7_Projets N+x'!BB1484</f>
        <v>0</v>
      </c>
      <c r="BA2462" s="860">
        <f>'Tab 7_Projets N+x'!BC1484</f>
        <v>0</v>
      </c>
      <c r="BB2462" s="839">
        <f>'Tab 7_Projets N+x'!BD1484</f>
        <v>0</v>
      </c>
      <c r="BC2462" s="861">
        <f>'Tab 7_Projets N+x'!BE1484</f>
        <v>0</v>
      </c>
      <c r="BD2462" s="821">
        <f>'Tab 7_Projets N+x'!BF1484</f>
        <v>0</v>
      </c>
      <c r="BE2462" s="860">
        <f>'Tab 7_Projets N+x'!BG1484</f>
        <v>0</v>
      </c>
      <c r="BF2462" s="821">
        <f>'Tab 7_Projets N+x'!BH1484</f>
        <v>0</v>
      </c>
      <c r="BG2462" s="860">
        <f>'Tab 7_Projets N+x'!BI1484</f>
        <v>0</v>
      </c>
      <c r="BH2462" s="821">
        <f>'Tab 7_Projets N+x'!BJ1484</f>
        <v>0</v>
      </c>
      <c r="BI2462" s="860">
        <f>'Tab 7_Projets N+x'!BK1484</f>
        <v>0</v>
      </c>
      <c r="BJ2462" s="821">
        <f>'Tab 7_Projets N+x'!BL1484</f>
        <v>0</v>
      </c>
      <c r="BK2462" s="860">
        <f>'Tab 7_Projets N+x'!BM1484</f>
        <v>0</v>
      </c>
      <c r="BL2462" s="821">
        <f>'Tab 7_Projets N+x'!BN1484</f>
        <v>0</v>
      </c>
      <c r="BM2462" s="860">
        <f>'Tab 7_Projets N+x'!BO1484</f>
        <v>0</v>
      </c>
      <c r="BN2462" s="821">
        <f>'Tab 7_Projets N+x'!BP1484</f>
        <v>0</v>
      </c>
      <c r="BO2462" s="860">
        <f>'Tab 7_Projets N+x'!BQ1484</f>
        <v>0</v>
      </c>
      <c r="BP2462" s="821">
        <f>'Tab 7_Projets N+x'!BR1484</f>
        <v>0</v>
      </c>
      <c r="BQ2462" s="860">
        <f>'Tab 7_Projets N+x'!BS1484</f>
        <v>0</v>
      </c>
      <c r="BR2462" s="821">
        <f>'Tab 7_Projets N+x'!BT1484</f>
        <v>0</v>
      </c>
      <c r="BS2462" s="860">
        <f>'Tab 7_Projets N+x'!BU1484</f>
        <v>0</v>
      </c>
      <c r="BT2462" s="821">
        <f>'Tab 7_Projets N+x'!BV1484</f>
        <v>0</v>
      </c>
      <c r="BU2462" s="860">
        <f>'Tab 7_Projets N+x'!BW1484</f>
        <v>0</v>
      </c>
      <c r="BV2462" s="839">
        <f>'Tab 7_Projets N+x'!BX1484</f>
        <v>0</v>
      </c>
      <c r="BW2462" s="861">
        <f>'Tab 7_Projets N+x'!BY1484</f>
        <v>0</v>
      </c>
      <c r="BX2462" s="821">
        <f>'Tab 7_Projets N+x'!BZ1484</f>
        <v>0</v>
      </c>
      <c r="BY2462" s="860">
        <f>'Tab 7_Projets N+x'!CA1484</f>
        <v>0</v>
      </c>
      <c r="BZ2462" s="821">
        <f>'Tab 7_Projets N+x'!CB1484</f>
        <v>0</v>
      </c>
      <c r="CA2462" s="860">
        <f>'Tab 7_Projets N+x'!CC1484</f>
        <v>0</v>
      </c>
      <c r="CB2462" s="821">
        <f>'Tab 7_Projets N+x'!CD1484</f>
        <v>0</v>
      </c>
      <c r="CC2462" s="860">
        <f>'Tab 7_Projets N+x'!CE1484</f>
        <v>0</v>
      </c>
      <c r="CD2462" s="821">
        <f>'Tab 7_Projets N+x'!CF1484</f>
        <v>0</v>
      </c>
      <c r="CE2462" s="860">
        <f>'Tab 7_Projets N+x'!CG1484</f>
        <v>0</v>
      </c>
      <c r="CF2462" s="821">
        <f>'Tab 7_Projets N+x'!CH1484</f>
        <v>0</v>
      </c>
      <c r="CG2462" s="860">
        <f>'Tab 7_Projets N+x'!CI1484</f>
        <v>0</v>
      </c>
      <c r="CH2462" s="821">
        <f>'Tab 7_Projets N+x'!CJ1484</f>
        <v>0</v>
      </c>
      <c r="CI2462" s="860">
        <f>'Tab 7_Projets N+x'!CK1484</f>
        <v>0</v>
      </c>
      <c r="CJ2462" s="839">
        <f>'Tab 7_Projets N+x'!CL1484</f>
        <v>0</v>
      </c>
      <c r="CK2462" s="861">
        <f>'Tab 7_Projets N+x'!CM1484</f>
        <v>0</v>
      </c>
      <c r="CL2462" s="821">
        <f>'Tab 7_Projets N+x'!CN1484</f>
        <v>0</v>
      </c>
      <c r="CM2462" s="860">
        <f>'Tab 7_Projets N+x'!CO1484</f>
        <v>0</v>
      </c>
      <c r="CN2462" s="821">
        <f>'Tab 7_Projets N+x'!CP1484</f>
        <v>0</v>
      </c>
      <c r="CO2462" s="860">
        <f>'Tab 7_Projets N+x'!CQ1484</f>
        <v>0</v>
      </c>
      <c r="CP2462" s="821">
        <f>'Tab 7_Projets N+x'!CR1484</f>
        <v>0</v>
      </c>
      <c r="CQ2462" s="860">
        <f>'Tab 7_Projets N+x'!CS1484</f>
        <v>0</v>
      </c>
      <c r="CR2462" s="821">
        <f>'Tab 7_Projets N+x'!CT1484</f>
        <v>0</v>
      </c>
      <c r="CS2462" s="860">
        <f>'Tab 7_Projets N+x'!CU1484</f>
        <v>0</v>
      </c>
      <c r="CT2462" s="821">
        <f>'Tab 7_Projets N+x'!CV1484</f>
        <v>0</v>
      </c>
      <c r="CU2462" s="860">
        <f>'Tab 7_Projets N+x'!CW1484</f>
        <v>0</v>
      </c>
      <c r="CV2462" s="821">
        <f>'Tab 7_Projets N+x'!CX1484</f>
        <v>0</v>
      </c>
      <c r="CW2462" s="860">
        <f>'Tab 7_Projets N+x'!CY1484</f>
        <v>0</v>
      </c>
      <c r="CX2462" s="839">
        <f>'Tab 7_Projets N+x'!CZ1484</f>
        <v>0</v>
      </c>
      <c r="CY2462" s="874">
        <f>'Tab 7_Projets N+x'!DA1484</f>
        <v>0</v>
      </c>
      <c r="CZ2462" s="819">
        <f t="shared" ref="CZ2462" si="4954">CZ5448</f>
        <v>0</v>
      </c>
      <c r="DA2462" s="869">
        <f t="shared" ref="DA2462:DB2462" si="4955">DA5011</f>
        <v>0</v>
      </c>
      <c r="DB2462" s="856" t="str">
        <f t="shared" si="4955"/>
        <v/>
      </c>
      <c r="DC2462" s="927">
        <f t="shared" si="4903"/>
        <v>0</v>
      </c>
    </row>
    <row r="2463" spans="2:107" outlineLevel="1" x14ac:dyDescent="0.25">
      <c r="B2463" s="858">
        <f>'Tab 7_Projets N+x'!A1485</f>
        <v>0</v>
      </c>
      <c r="C2463" s="848">
        <f>'Tab 7_Projets N+x'!B1485</f>
        <v>0</v>
      </c>
      <c r="D2463" s="844">
        <f>'Tab 7_Projets N+x'!C1485</f>
        <v>0</v>
      </c>
      <c r="E2463" s="820">
        <f>'Tab 7_Projets N+x'!E1485</f>
        <v>0</v>
      </c>
      <c r="F2463" s="820">
        <f>'Tab 7_Projets N+x'!F1485</f>
        <v>0</v>
      </c>
      <c r="G2463" s="820">
        <f>'Tab 7_Projets N+x'!I1485</f>
        <v>0</v>
      </c>
      <c r="H2463" s="845">
        <f>'Tab 7_Projets N+x'!J1485</f>
        <v>0</v>
      </c>
      <c r="I2463" s="858">
        <f>'Tab 7_Projets N+x'!K1485</f>
        <v>0</v>
      </c>
      <c r="J2463" s="821">
        <f>'Tab 7_Projets N+x'!L1485</f>
        <v>0</v>
      </c>
      <c r="K2463" s="860">
        <f>'Tab 7_Projets N+x'!M1485</f>
        <v>0</v>
      </c>
      <c r="L2463" s="821">
        <f>'Tab 7_Projets N+x'!N1485</f>
        <v>0</v>
      </c>
      <c r="M2463" s="860">
        <f>'Tab 7_Projets N+x'!O1485</f>
        <v>0</v>
      </c>
      <c r="N2463" s="839">
        <f>'Tab 7_Projets N+x'!P1485</f>
        <v>0</v>
      </c>
      <c r="O2463" s="861">
        <f>'Tab 7_Projets N+x'!Q1485</f>
        <v>0</v>
      </c>
      <c r="P2463" s="821">
        <f>'Tab 7_Projets N+x'!R1485</f>
        <v>0</v>
      </c>
      <c r="Q2463" s="860">
        <f>'Tab 7_Projets N+x'!S1485</f>
        <v>0</v>
      </c>
      <c r="R2463" s="821">
        <f>'Tab 7_Projets N+x'!T1485</f>
        <v>0</v>
      </c>
      <c r="S2463" s="860">
        <f>'Tab 7_Projets N+x'!U1485</f>
        <v>0</v>
      </c>
      <c r="T2463" s="839">
        <f>'Tab 7_Projets N+x'!V1485</f>
        <v>0</v>
      </c>
      <c r="U2463" s="861">
        <f>'Tab 7_Projets N+x'!W1485</f>
        <v>0</v>
      </c>
      <c r="V2463" s="821">
        <f>'Tab 7_Projets N+x'!X1485</f>
        <v>0</v>
      </c>
      <c r="W2463" s="860">
        <f>'Tab 7_Projets N+x'!Y1485</f>
        <v>0</v>
      </c>
      <c r="X2463" s="821">
        <f>'Tab 7_Projets N+x'!Z1485</f>
        <v>0</v>
      </c>
      <c r="Y2463" s="860">
        <f>'Tab 7_Projets N+x'!AA1485</f>
        <v>0</v>
      </c>
      <c r="Z2463" s="821">
        <f>'Tab 7_Projets N+x'!AB1485</f>
        <v>0</v>
      </c>
      <c r="AA2463" s="860">
        <f>'Tab 7_Projets N+x'!AC1485</f>
        <v>0</v>
      </c>
      <c r="AB2463" s="821">
        <f>'Tab 7_Projets N+x'!AD1485</f>
        <v>0</v>
      </c>
      <c r="AC2463" s="860">
        <f>'Tab 7_Projets N+x'!AE1485</f>
        <v>0</v>
      </c>
      <c r="AD2463" s="821">
        <f>'Tab 7_Projets N+x'!AF1485</f>
        <v>0</v>
      </c>
      <c r="AE2463" s="860">
        <f>'Tab 7_Projets N+x'!AG1485</f>
        <v>0</v>
      </c>
      <c r="AF2463" s="821">
        <f>'Tab 7_Projets N+x'!AH1485</f>
        <v>0</v>
      </c>
      <c r="AG2463" s="860">
        <f>'Tab 7_Projets N+x'!AI1485</f>
        <v>0</v>
      </c>
      <c r="AH2463" s="839">
        <f>'Tab 7_Projets N+x'!AJ1485</f>
        <v>0</v>
      </c>
      <c r="AI2463" s="861">
        <f>'Tab 7_Projets N+x'!AK1485</f>
        <v>0</v>
      </c>
      <c r="AJ2463" s="821">
        <f>'Tab 7_Projets N+x'!AL1485</f>
        <v>0</v>
      </c>
      <c r="AK2463" s="860">
        <f>'Tab 7_Projets N+x'!AM1485</f>
        <v>0</v>
      </c>
      <c r="AL2463" s="821">
        <f>'Tab 7_Projets N+x'!AN1485</f>
        <v>0</v>
      </c>
      <c r="AM2463" s="860">
        <f>'Tab 7_Projets N+x'!AO1485</f>
        <v>0</v>
      </c>
      <c r="AN2463" s="821">
        <f>'Tab 7_Projets N+x'!AP1485</f>
        <v>0</v>
      </c>
      <c r="AO2463" s="860">
        <f>'Tab 7_Projets N+x'!AQ1485</f>
        <v>0</v>
      </c>
      <c r="AP2463" s="821">
        <f>'Tab 7_Projets N+x'!AR1485</f>
        <v>0</v>
      </c>
      <c r="AQ2463" s="860">
        <f>'Tab 7_Projets N+x'!AS1485</f>
        <v>0</v>
      </c>
      <c r="AR2463" s="839">
        <f>'Tab 7_Projets N+x'!AT1485</f>
        <v>0</v>
      </c>
      <c r="AS2463" s="861">
        <f>'Tab 7_Projets N+x'!AU1485</f>
        <v>0</v>
      </c>
      <c r="AT2463" s="821">
        <f>'Tab 7_Projets N+x'!AV1485</f>
        <v>0</v>
      </c>
      <c r="AU2463" s="860">
        <f>'Tab 7_Projets N+x'!AW1485</f>
        <v>0</v>
      </c>
      <c r="AV2463" s="821">
        <f>'Tab 7_Projets N+x'!AX1485</f>
        <v>0</v>
      </c>
      <c r="AW2463" s="860">
        <f>'Tab 7_Projets N+x'!AY1485</f>
        <v>0</v>
      </c>
      <c r="AX2463" s="821">
        <f>'Tab 7_Projets N+x'!AZ1485</f>
        <v>0</v>
      </c>
      <c r="AY2463" s="860">
        <f>'Tab 7_Projets N+x'!BA1485</f>
        <v>0</v>
      </c>
      <c r="AZ2463" s="821">
        <f>'Tab 7_Projets N+x'!BB1485</f>
        <v>0</v>
      </c>
      <c r="BA2463" s="860">
        <f>'Tab 7_Projets N+x'!BC1485</f>
        <v>0</v>
      </c>
      <c r="BB2463" s="839">
        <f>'Tab 7_Projets N+x'!BD1485</f>
        <v>0</v>
      </c>
      <c r="BC2463" s="861">
        <f>'Tab 7_Projets N+x'!BE1485</f>
        <v>0</v>
      </c>
      <c r="BD2463" s="821">
        <f>'Tab 7_Projets N+x'!BF1485</f>
        <v>0</v>
      </c>
      <c r="BE2463" s="860">
        <f>'Tab 7_Projets N+x'!BG1485</f>
        <v>0</v>
      </c>
      <c r="BF2463" s="821">
        <f>'Tab 7_Projets N+x'!BH1485</f>
        <v>0</v>
      </c>
      <c r="BG2463" s="860">
        <f>'Tab 7_Projets N+x'!BI1485</f>
        <v>0</v>
      </c>
      <c r="BH2463" s="821">
        <f>'Tab 7_Projets N+x'!BJ1485</f>
        <v>0</v>
      </c>
      <c r="BI2463" s="860">
        <f>'Tab 7_Projets N+x'!BK1485</f>
        <v>0</v>
      </c>
      <c r="BJ2463" s="821">
        <f>'Tab 7_Projets N+x'!BL1485</f>
        <v>0</v>
      </c>
      <c r="BK2463" s="860">
        <f>'Tab 7_Projets N+x'!BM1485</f>
        <v>0</v>
      </c>
      <c r="BL2463" s="821">
        <f>'Tab 7_Projets N+x'!BN1485</f>
        <v>0</v>
      </c>
      <c r="BM2463" s="860">
        <f>'Tab 7_Projets N+x'!BO1485</f>
        <v>0</v>
      </c>
      <c r="BN2463" s="821">
        <f>'Tab 7_Projets N+x'!BP1485</f>
        <v>0</v>
      </c>
      <c r="BO2463" s="860">
        <f>'Tab 7_Projets N+x'!BQ1485</f>
        <v>0</v>
      </c>
      <c r="BP2463" s="821">
        <f>'Tab 7_Projets N+x'!BR1485</f>
        <v>0</v>
      </c>
      <c r="BQ2463" s="860">
        <f>'Tab 7_Projets N+x'!BS1485</f>
        <v>0</v>
      </c>
      <c r="BR2463" s="821">
        <f>'Tab 7_Projets N+x'!BT1485</f>
        <v>0</v>
      </c>
      <c r="BS2463" s="860">
        <f>'Tab 7_Projets N+x'!BU1485</f>
        <v>0</v>
      </c>
      <c r="BT2463" s="821">
        <f>'Tab 7_Projets N+x'!BV1485</f>
        <v>0</v>
      </c>
      <c r="BU2463" s="860">
        <f>'Tab 7_Projets N+x'!BW1485</f>
        <v>0</v>
      </c>
      <c r="BV2463" s="839">
        <f>'Tab 7_Projets N+x'!BX1485</f>
        <v>0</v>
      </c>
      <c r="BW2463" s="861">
        <f>'Tab 7_Projets N+x'!BY1485</f>
        <v>0</v>
      </c>
      <c r="BX2463" s="821">
        <f>'Tab 7_Projets N+x'!BZ1485</f>
        <v>0</v>
      </c>
      <c r="BY2463" s="860">
        <f>'Tab 7_Projets N+x'!CA1485</f>
        <v>0</v>
      </c>
      <c r="BZ2463" s="821">
        <f>'Tab 7_Projets N+x'!CB1485</f>
        <v>0</v>
      </c>
      <c r="CA2463" s="860">
        <f>'Tab 7_Projets N+x'!CC1485</f>
        <v>0</v>
      </c>
      <c r="CB2463" s="821">
        <f>'Tab 7_Projets N+x'!CD1485</f>
        <v>0</v>
      </c>
      <c r="CC2463" s="860">
        <f>'Tab 7_Projets N+x'!CE1485</f>
        <v>0</v>
      </c>
      <c r="CD2463" s="821">
        <f>'Tab 7_Projets N+x'!CF1485</f>
        <v>0</v>
      </c>
      <c r="CE2463" s="860">
        <f>'Tab 7_Projets N+x'!CG1485</f>
        <v>0</v>
      </c>
      <c r="CF2463" s="821">
        <f>'Tab 7_Projets N+x'!CH1485</f>
        <v>0</v>
      </c>
      <c r="CG2463" s="860">
        <f>'Tab 7_Projets N+x'!CI1485</f>
        <v>0</v>
      </c>
      <c r="CH2463" s="821">
        <f>'Tab 7_Projets N+x'!CJ1485</f>
        <v>0</v>
      </c>
      <c r="CI2463" s="860">
        <f>'Tab 7_Projets N+x'!CK1485</f>
        <v>0</v>
      </c>
      <c r="CJ2463" s="839">
        <f>'Tab 7_Projets N+x'!CL1485</f>
        <v>0</v>
      </c>
      <c r="CK2463" s="861">
        <f>'Tab 7_Projets N+x'!CM1485</f>
        <v>0</v>
      </c>
      <c r="CL2463" s="821">
        <f>'Tab 7_Projets N+x'!CN1485</f>
        <v>0</v>
      </c>
      <c r="CM2463" s="860">
        <f>'Tab 7_Projets N+x'!CO1485</f>
        <v>0</v>
      </c>
      <c r="CN2463" s="821">
        <f>'Tab 7_Projets N+x'!CP1485</f>
        <v>0</v>
      </c>
      <c r="CO2463" s="860">
        <f>'Tab 7_Projets N+x'!CQ1485</f>
        <v>0</v>
      </c>
      <c r="CP2463" s="821">
        <f>'Tab 7_Projets N+x'!CR1485</f>
        <v>0</v>
      </c>
      <c r="CQ2463" s="860">
        <f>'Tab 7_Projets N+x'!CS1485</f>
        <v>0</v>
      </c>
      <c r="CR2463" s="821">
        <f>'Tab 7_Projets N+x'!CT1485</f>
        <v>0</v>
      </c>
      <c r="CS2463" s="860">
        <f>'Tab 7_Projets N+x'!CU1485</f>
        <v>0</v>
      </c>
      <c r="CT2463" s="821">
        <f>'Tab 7_Projets N+x'!CV1485</f>
        <v>0</v>
      </c>
      <c r="CU2463" s="860">
        <f>'Tab 7_Projets N+x'!CW1485</f>
        <v>0</v>
      </c>
      <c r="CV2463" s="821">
        <f>'Tab 7_Projets N+x'!CX1485</f>
        <v>0</v>
      </c>
      <c r="CW2463" s="860">
        <f>'Tab 7_Projets N+x'!CY1485</f>
        <v>0</v>
      </c>
      <c r="CX2463" s="839">
        <f>'Tab 7_Projets N+x'!CZ1485</f>
        <v>0</v>
      </c>
      <c r="CY2463" s="874">
        <f>'Tab 7_Projets N+x'!DA1485</f>
        <v>0</v>
      </c>
      <c r="CZ2463" s="819">
        <f t="shared" ref="CZ2463" si="4956">CZ5449</f>
        <v>0</v>
      </c>
      <c r="DA2463" s="869">
        <f t="shared" ref="DA2463:DB2463" si="4957">DA5012</f>
        <v>0</v>
      </c>
      <c r="DB2463" s="856" t="str">
        <f t="shared" si="4957"/>
        <v/>
      </c>
      <c r="DC2463" s="927">
        <f t="shared" si="4903"/>
        <v>0</v>
      </c>
    </row>
    <row r="2464" spans="2:107" outlineLevel="1" x14ac:dyDescent="0.25">
      <c r="B2464" s="858">
        <f>'Tab 7_Projets N+x'!A1486</f>
        <v>0</v>
      </c>
      <c r="C2464" s="848">
        <f>'Tab 7_Projets N+x'!B1486</f>
        <v>0</v>
      </c>
      <c r="D2464" s="844">
        <f>'Tab 7_Projets N+x'!C1486</f>
        <v>0</v>
      </c>
      <c r="E2464" s="820">
        <f>'Tab 7_Projets N+x'!E1486</f>
        <v>0</v>
      </c>
      <c r="F2464" s="820">
        <f>'Tab 7_Projets N+x'!F1486</f>
        <v>0</v>
      </c>
      <c r="G2464" s="820">
        <f>'Tab 7_Projets N+x'!I1486</f>
        <v>0</v>
      </c>
      <c r="H2464" s="845">
        <f>'Tab 7_Projets N+x'!J1486</f>
        <v>0</v>
      </c>
      <c r="I2464" s="858">
        <f>'Tab 7_Projets N+x'!K1486</f>
        <v>0</v>
      </c>
      <c r="J2464" s="821">
        <f>'Tab 7_Projets N+x'!L1486</f>
        <v>0</v>
      </c>
      <c r="K2464" s="860">
        <f>'Tab 7_Projets N+x'!M1486</f>
        <v>0</v>
      </c>
      <c r="L2464" s="821">
        <f>'Tab 7_Projets N+x'!N1486</f>
        <v>0</v>
      </c>
      <c r="M2464" s="860">
        <f>'Tab 7_Projets N+x'!O1486</f>
        <v>0</v>
      </c>
      <c r="N2464" s="839">
        <f>'Tab 7_Projets N+x'!P1486</f>
        <v>0</v>
      </c>
      <c r="O2464" s="861">
        <f>'Tab 7_Projets N+x'!Q1486</f>
        <v>0</v>
      </c>
      <c r="P2464" s="821">
        <f>'Tab 7_Projets N+x'!R1486</f>
        <v>0</v>
      </c>
      <c r="Q2464" s="860">
        <f>'Tab 7_Projets N+x'!S1486</f>
        <v>0</v>
      </c>
      <c r="R2464" s="821">
        <f>'Tab 7_Projets N+x'!T1486</f>
        <v>0</v>
      </c>
      <c r="S2464" s="860">
        <f>'Tab 7_Projets N+x'!U1486</f>
        <v>0</v>
      </c>
      <c r="T2464" s="839">
        <f>'Tab 7_Projets N+x'!V1486</f>
        <v>0</v>
      </c>
      <c r="U2464" s="861">
        <f>'Tab 7_Projets N+x'!W1486</f>
        <v>0</v>
      </c>
      <c r="V2464" s="821">
        <f>'Tab 7_Projets N+x'!X1486</f>
        <v>0</v>
      </c>
      <c r="W2464" s="860">
        <f>'Tab 7_Projets N+x'!Y1486</f>
        <v>0</v>
      </c>
      <c r="X2464" s="821">
        <f>'Tab 7_Projets N+x'!Z1486</f>
        <v>0</v>
      </c>
      <c r="Y2464" s="860">
        <f>'Tab 7_Projets N+x'!AA1486</f>
        <v>0</v>
      </c>
      <c r="Z2464" s="821">
        <f>'Tab 7_Projets N+x'!AB1486</f>
        <v>0</v>
      </c>
      <c r="AA2464" s="860">
        <f>'Tab 7_Projets N+x'!AC1486</f>
        <v>0</v>
      </c>
      <c r="AB2464" s="821">
        <f>'Tab 7_Projets N+x'!AD1486</f>
        <v>0</v>
      </c>
      <c r="AC2464" s="860">
        <f>'Tab 7_Projets N+x'!AE1486</f>
        <v>0</v>
      </c>
      <c r="AD2464" s="821">
        <f>'Tab 7_Projets N+x'!AF1486</f>
        <v>0</v>
      </c>
      <c r="AE2464" s="860">
        <f>'Tab 7_Projets N+x'!AG1486</f>
        <v>0</v>
      </c>
      <c r="AF2464" s="821">
        <f>'Tab 7_Projets N+x'!AH1486</f>
        <v>0</v>
      </c>
      <c r="AG2464" s="860">
        <f>'Tab 7_Projets N+x'!AI1486</f>
        <v>0</v>
      </c>
      <c r="AH2464" s="839">
        <f>'Tab 7_Projets N+x'!AJ1486</f>
        <v>0</v>
      </c>
      <c r="AI2464" s="861">
        <f>'Tab 7_Projets N+x'!AK1486</f>
        <v>0</v>
      </c>
      <c r="AJ2464" s="821">
        <f>'Tab 7_Projets N+x'!AL1486</f>
        <v>0</v>
      </c>
      <c r="AK2464" s="860">
        <f>'Tab 7_Projets N+x'!AM1486</f>
        <v>0</v>
      </c>
      <c r="AL2464" s="821">
        <f>'Tab 7_Projets N+x'!AN1486</f>
        <v>0</v>
      </c>
      <c r="AM2464" s="860">
        <f>'Tab 7_Projets N+x'!AO1486</f>
        <v>0</v>
      </c>
      <c r="AN2464" s="821">
        <f>'Tab 7_Projets N+x'!AP1486</f>
        <v>0</v>
      </c>
      <c r="AO2464" s="860">
        <f>'Tab 7_Projets N+x'!AQ1486</f>
        <v>0</v>
      </c>
      <c r="AP2464" s="821">
        <f>'Tab 7_Projets N+x'!AR1486</f>
        <v>0</v>
      </c>
      <c r="AQ2464" s="860">
        <f>'Tab 7_Projets N+x'!AS1486</f>
        <v>0</v>
      </c>
      <c r="AR2464" s="839">
        <f>'Tab 7_Projets N+x'!AT1486</f>
        <v>0</v>
      </c>
      <c r="AS2464" s="861">
        <f>'Tab 7_Projets N+x'!AU1486</f>
        <v>0</v>
      </c>
      <c r="AT2464" s="821">
        <f>'Tab 7_Projets N+x'!AV1486</f>
        <v>0</v>
      </c>
      <c r="AU2464" s="860">
        <f>'Tab 7_Projets N+x'!AW1486</f>
        <v>0</v>
      </c>
      <c r="AV2464" s="821">
        <f>'Tab 7_Projets N+x'!AX1486</f>
        <v>0</v>
      </c>
      <c r="AW2464" s="860">
        <f>'Tab 7_Projets N+x'!AY1486</f>
        <v>0</v>
      </c>
      <c r="AX2464" s="821">
        <f>'Tab 7_Projets N+x'!AZ1486</f>
        <v>0</v>
      </c>
      <c r="AY2464" s="860">
        <f>'Tab 7_Projets N+x'!BA1486</f>
        <v>0</v>
      </c>
      <c r="AZ2464" s="821">
        <f>'Tab 7_Projets N+x'!BB1486</f>
        <v>0</v>
      </c>
      <c r="BA2464" s="860">
        <f>'Tab 7_Projets N+x'!BC1486</f>
        <v>0</v>
      </c>
      <c r="BB2464" s="839">
        <f>'Tab 7_Projets N+x'!BD1486</f>
        <v>0</v>
      </c>
      <c r="BC2464" s="861">
        <f>'Tab 7_Projets N+x'!BE1486</f>
        <v>0</v>
      </c>
      <c r="BD2464" s="821">
        <f>'Tab 7_Projets N+x'!BF1486</f>
        <v>0</v>
      </c>
      <c r="BE2464" s="860">
        <f>'Tab 7_Projets N+x'!BG1486</f>
        <v>0</v>
      </c>
      <c r="BF2464" s="821">
        <f>'Tab 7_Projets N+x'!BH1486</f>
        <v>0</v>
      </c>
      <c r="BG2464" s="860">
        <f>'Tab 7_Projets N+x'!BI1486</f>
        <v>0</v>
      </c>
      <c r="BH2464" s="821">
        <f>'Tab 7_Projets N+x'!BJ1486</f>
        <v>0</v>
      </c>
      <c r="BI2464" s="860">
        <f>'Tab 7_Projets N+x'!BK1486</f>
        <v>0</v>
      </c>
      <c r="BJ2464" s="821">
        <f>'Tab 7_Projets N+x'!BL1486</f>
        <v>0</v>
      </c>
      <c r="BK2464" s="860">
        <f>'Tab 7_Projets N+x'!BM1486</f>
        <v>0</v>
      </c>
      <c r="BL2464" s="821">
        <f>'Tab 7_Projets N+x'!BN1486</f>
        <v>0</v>
      </c>
      <c r="BM2464" s="860">
        <f>'Tab 7_Projets N+x'!BO1486</f>
        <v>0</v>
      </c>
      <c r="BN2464" s="821">
        <f>'Tab 7_Projets N+x'!BP1486</f>
        <v>0</v>
      </c>
      <c r="BO2464" s="860">
        <f>'Tab 7_Projets N+x'!BQ1486</f>
        <v>0</v>
      </c>
      <c r="BP2464" s="821">
        <f>'Tab 7_Projets N+x'!BR1486</f>
        <v>0</v>
      </c>
      <c r="BQ2464" s="860">
        <f>'Tab 7_Projets N+x'!BS1486</f>
        <v>0</v>
      </c>
      <c r="BR2464" s="821">
        <f>'Tab 7_Projets N+x'!BT1486</f>
        <v>0</v>
      </c>
      <c r="BS2464" s="860">
        <f>'Tab 7_Projets N+x'!BU1486</f>
        <v>0</v>
      </c>
      <c r="BT2464" s="821">
        <f>'Tab 7_Projets N+x'!BV1486</f>
        <v>0</v>
      </c>
      <c r="BU2464" s="860">
        <f>'Tab 7_Projets N+x'!BW1486</f>
        <v>0</v>
      </c>
      <c r="BV2464" s="839">
        <f>'Tab 7_Projets N+x'!BX1486</f>
        <v>0</v>
      </c>
      <c r="BW2464" s="861">
        <f>'Tab 7_Projets N+x'!BY1486</f>
        <v>0</v>
      </c>
      <c r="BX2464" s="821">
        <f>'Tab 7_Projets N+x'!BZ1486</f>
        <v>0</v>
      </c>
      <c r="BY2464" s="860">
        <f>'Tab 7_Projets N+x'!CA1486</f>
        <v>0</v>
      </c>
      <c r="BZ2464" s="821">
        <f>'Tab 7_Projets N+x'!CB1486</f>
        <v>0</v>
      </c>
      <c r="CA2464" s="860">
        <f>'Tab 7_Projets N+x'!CC1486</f>
        <v>0</v>
      </c>
      <c r="CB2464" s="821">
        <f>'Tab 7_Projets N+x'!CD1486</f>
        <v>0</v>
      </c>
      <c r="CC2464" s="860">
        <f>'Tab 7_Projets N+x'!CE1486</f>
        <v>0</v>
      </c>
      <c r="CD2464" s="821">
        <f>'Tab 7_Projets N+x'!CF1486</f>
        <v>0</v>
      </c>
      <c r="CE2464" s="860">
        <f>'Tab 7_Projets N+x'!CG1486</f>
        <v>0</v>
      </c>
      <c r="CF2464" s="821">
        <f>'Tab 7_Projets N+x'!CH1486</f>
        <v>0</v>
      </c>
      <c r="CG2464" s="860">
        <f>'Tab 7_Projets N+x'!CI1486</f>
        <v>0</v>
      </c>
      <c r="CH2464" s="821">
        <f>'Tab 7_Projets N+x'!CJ1486</f>
        <v>0</v>
      </c>
      <c r="CI2464" s="860">
        <f>'Tab 7_Projets N+x'!CK1486</f>
        <v>0</v>
      </c>
      <c r="CJ2464" s="839">
        <f>'Tab 7_Projets N+x'!CL1486</f>
        <v>0</v>
      </c>
      <c r="CK2464" s="861">
        <f>'Tab 7_Projets N+x'!CM1486</f>
        <v>0</v>
      </c>
      <c r="CL2464" s="821">
        <f>'Tab 7_Projets N+x'!CN1486</f>
        <v>0</v>
      </c>
      <c r="CM2464" s="860">
        <f>'Tab 7_Projets N+x'!CO1486</f>
        <v>0</v>
      </c>
      <c r="CN2464" s="821">
        <f>'Tab 7_Projets N+x'!CP1486</f>
        <v>0</v>
      </c>
      <c r="CO2464" s="860">
        <f>'Tab 7_Projets N+x'!CQ1486</f>
        <v>0</v>
      </c>
      <c r="CP2464" s="821">
        <f>'Tab 7_Projets N+x'!CR1486</f>
        <v>0</v>
      </c>
      <c r="CQ2464" s="860">
        <f>'Tab 7_Projets N+x'!CS1486</f>
        <v>0</v>
      </c>
      <c r="CR2464" s="821">
        <f>'Tab 7_Projets N+x'!CT1486</f>
        <v>0</v>
      </c>
      <c r="CS2464" s="860">
        <f>'Tab 7_Projets N+x'!CU1486</f>
        <v>0</v>
      </c>
      <c r="CT2464" s="821">
        <f>'Tab 7_Projets N+x'!CV1486</f>
        <v>0</v>
      </c>
      <c r="CU2464" s="860">
        <f>'Tab 7_Projets N+x'!CW1486</f>
        <v>0</v>
      </c>
      <c r="CV2464" s="821">
        <f>'Tab 7_Projets N+x'!CX1486</f>
        <v>0</v>
      </c>
      <c r="CW2464" s="860">
        <f>'Tab 7_Projets N+x'!CY1486</f>
        <v>0</v>
      </c>
      <c r="CX2464" s="839">
        <f>'Tab 7_Projets N+x'!CZ1486</f>
        <v>0</v>
      </c>
      <c r="CY2464" s="874">
        <f>'Tab 7_Projets N+x'!DA1486</f>
        <v>0</v>
      </c>
      <c r="CZ2464" s="819">
        <f t="shared" ref="CZ2464" si="4958">CZ5450</f>
        <v>0</v>
      </c>
      <c r="DA2464" s="869">
        <f t="shared" ref="DA2464:DB2464" si="4959">DA5013</f>
        <v>0</v>
      </c>
      <c r="DB2464" s="856" t="str">
        <f t="shared" si="4959"/>
        <v/>
      </c>
      <c r="DC2464" s="927">
        <f t="shared" si="4903"/>
        <v>0</v>
      </c>
    </row>
    <row r="2465" spans="2:107" outlineLevel="1" x14ac:dyDescent="0.25">
      <c r="B2465" s="858">
        <f>'Tab 7_Projets N+x'!A1487</f>
        <v>0</v>
      </c>
      <c r="C2465" s="848">
        <f>'Tab 7_Projets N+x'!B1487</f>
        <v>0</v>
      </c>
      <c r="D2465" s="844">
        <f>'Tab 7_Projets N+x'!C1487</f>
        <v>0</v>
      </c>
      <c r="E2465" s="820">
        <f>'Tab 7_Projets N+x'!E1487</f>
        <v>0</v>
      </c>
      <c r="F2465" s="820">
        <f>'Tab 7_Projets N+x'!F1487</f>
        <v>0</v>
      </c>
      <c r="G2465" s="820">
        <f>'Tab 7_Projets N+x'!I1487</f>
        <v>0</v>
      </c>
      <c r="H2465" s="845">
        <f>'Tab 7_Projets N+x'!J1487</f>
        <v>0</v>
      </c>
      <c r="I2465" s="858">
        <f>'Tab 7_Projets N+x'!K1487</f>
        <v>0</v>
      </c>
      <c r="J2465" s="821">
        <f>'Tab 7_Projets N+x'!L1487</f>
        <v>0</v>
      </c>
      <c r="K2465" s="860">
        <f>'Tab 7_Projets N+x'!M1487</f>
        <v>0</v>
      </c>
      <c r="L2465" s="821">
        <f>'Tab 7_Projets N+x'!N1487</f>
        <v>0</v>
      </c>
      <c r="M2465" s="860">
        <f>'Tab 7_Projets N+x'!O1487</f>
        <v>0</v>
      </c>
      <c r="N2465" s="839">
        <f>'Tab 7_Projets N+x'!P1487</f>
        <v>0</v>
      </c>
      <c r="O2465" s="861">
        <f>'Tab 7_Projets N+x'!Q1487</f>
        <v>0</v>
      </c>
      <c r="P2465" s="821">
        <f>'Tab 7_Projets N+x'!R1487</f>
        <v>0</v>
      </c>
      <c r="Q2465" s="860">
        <f>'Tab 7_Projets N+x'!S1487</f>
        <v>0</v>
      </c>
      <c r="R2465" s="821">
        <f>'Tab 7_Projets N+x'!T1487</f>
        <v>0</v>
      </c>
      <c r="S2465" s="860">
        <f>'Tab 7_Projets N+x'!U1487</f>
        <v>0</v>
      </c>
      <c r="T2465" s="839">
        <f>'Tab 7_Projets N+x'!V1487</f>
        <v>0</v>
      </c>
      <c r="U2465" s="861">
        <f>'Tab 7_Projets N+x'!W1487</f>
        <v>0</v>
      </c>
      <c r="V2465" s="821">
        <f>'Tab 7_Projets N+x'!X1487</f>
        <v>0</v>
      </c>
      <c r="W2465" s="860">
        <f>'Tab 7_Projets N+x'!Y1487</f>
        <v>0</v>
      </c>
      <c r="X2465" s="821">
        <f>'Tab 7_Projets N+x'!Z1487</f>
        <v>0</v>
      </c>
      <c r="Y2465" s="860">
        <f>'Tab 7_Projets N+x'!AA1487</f>
        <v>0</v>
      </c>
      <c r="Z2465" s="821">
        <f>'Tab 7_Projets N+x'!AB1487</f>
        <v>0</v>
      </c>
      <c r="AA2465" s="860">
        <f>'Tab 7_Projets N+x'!AC1487</f>
        <v>0</v>
      </c>
      <c r="AB2465" s="821">
        <f>'Tab 7_Projets N+x'!AD1487</f>
        <v>0</v>
      </c>
      <c r="AC2465" s="860">
        <f>'Tab 7_Projets N+x'!AE1487</f>
        <v>0</v>
      </c>
      <c r="AD2465" s="821">
        <f>'Tab 7_Projets N+x'!AF1487</f>
        <v>0</v>
      </c>
      <c r="AE2465" s="860">
        <f>'Tab 7_Projets N+x'!AG1487</f>
        <v>0</v>
      </c>
      <c r="AF2465" s="821">
        <f>'Tab 7_Projets N+x'!AH1487</f>
        <v>0</v>
      </c>
      <c r="AG2465" s="860">
        <f>'Tab 7_Projets N+x'!AI1487</f>
        <v>0</v>
      </c>
      <c r="AH2465" s="839">
        <f>'Tab 7_Projets N+x'!AJ1487</f>
        <v>0</v>
      </c>
      <c r="AI2465" s="861">
        <f>'Tab 7_Projets N+x'!AK1487</f>
        <v>0</v>
      </c>
      <c r="AJ2465" s="821">
        <f>'Tab 7_Projets N+x'!AL1487</f>
        <v>0</v>
      </c>
      <c r="AK2465" s="860">
        <f>'Tab 7_Projets N+x'!AM1487</f>
        <v>0</v>
      </c>
      <c r="AL2465" s="821">
        <f>'Tab 7_Projets N+x'!AN1487</f>
        <v>0</v>
      </c>
      <c r="AM2465" s="860">
        <f>'Tab 7_Projets N+x'!AO1487</f>
        <v>0</v>
      </c>
      <c r="AN2465" s="821">
        <f>'Tab 7_Projets N+x'!AP1487</f>
        <v>0</v>
      </c>
      <c r="AO2465" s="860">
        <f>'Tab 7_Projets N+x'!AQ1487</f>
        <v>0</v>
      </c>
      <c r="AP2465" s="821">
        <f>'Tab 7_Projets N+x'!AR1487</f>
        <v>0</v>
      </c>
      <c r="AQ2465" s="860">
        <f>'Tab 7_Projets N+x'!AS1487</f>
        <v>0</v>
      </c>
      <c r="AR2465" s="839">
        <f>'Tab 7_Projets N+x'!AT1487</f>
        <v>0</v>
      </c>
      <c r="AS2465" s="861">
        <f>'Tab 7_Projets N+x'!AU1487</f>
        <v>0</v>
      </c>
      <c r="AT2465" s="821">
        <f>'Tab 7_Projets N+x'!AV1487</f>
        <v>0</v>
      </c>
      <c r="AU2465" s="860">
        <f>'Tab 7_Projets N+x'!AW1487</f>
        <v>0</v>
      </c>
      <c r="AV2465" s="821">
        <f>'Tab 7_Projets N+x'!AX1487</f>
        <v>0</v>
      </c>
      <c r="AW2465" s="860">
        <f>'Tab 7_Projets N+x'!AY1487</f>
        <v>0</v>
      </c>
      <c r="AX2465" s="821">
        <f>'Tab 7_Projets N+x'!AZ1487</f>
        <v>0</v>
      </c>
      <c r="AY2465" s="860">
        <f>'Tab 7_Projets N+x'!BA1487</f>
        <v>0</v>
      </c>
      <c r="AZ2465" s="821">
        <f>'Tab 7_Projets N+x'!BB1487</f>
        <v>0</v>
      </c>
      <c r="BA2465" s="860">
        <f>'Tab 7_Projets N+x'!BC1487</f>
        <v>0</v>
      </c>
      <c r="BB2465" s="839">
        <f>'Tab 7_Projets N+x'!BD1487</f>
        <v>0</v>
      </c>
      <c r="BC2465" s="861">
        <f>'Tab 7_Projets N+x'!BE1487</f>
        <v>0</v>
      </c>
      <c r="BD2465" s="821">
        <f>'Tab 7_Projets N+x'!BF1487</f>
        <v>0</v>
      </c>
      <c r="BE2465" s="860">
        <f>'Tab 7_Projets N+x'!BG1487</f>
        <v>0</v>
      </c>
      <c r="BF2465" s="821">
        <f>'Tab 7_Projets N+x'!BH1487</f>
        <v>0</v>
      </c>
      <c r="BG2465" s="860">
        <f>'Tab 7_Projets N+x'!BI1487</f>
        <v>0</v>
      </c>
      <c r="BH2465" s="821">
        <f>'Tab 7_Projets N+x'!BJ1487</f>
        <v>0</v>
      </c>
      <c r="BI2465" s="860">
        <f>'Tab 7_Projets N+x'!BK1487</f>
        <v>0</v>
      </c>
      <c r="BJ2465" s="821">
        <f>'Tab 7_Projets N+x'!BL1487</f>
        <v>0</v>
      </c>
      <c r="BK2465" s="860">
        <f>'Tab 7_Projets N+x'!BM1487</f>
        <v>0</v>
      </c>
      <c r="BL2465" s="821">
        <f>'Tab 7_Projets N+x'!BN1487</f>
        <v>0</v>
      </c>
      <c r="BM2465" s="860">
        <f>'Tab 7_Projets N+x'!BO1487</f>
        <v>0</v>
      </c>
      <c r="BN2465" s="821">
        <f>'Tab 7_Projets N+x'!BP1487</f>
        <v>0</v>
      </c>
      <c r="BO2465" s="860">
        <f>'Tab 7_Projets N+x'!BQ1487</f>
        <v>0</v>
      </c>
      <c r="BP2465" s="821">
        <f>'Tab 7_Projets N+x'!BR1487</f>
        <v>0</v>
      </c>
      <c r="BQ2465" s="860">
        <f>'Tab 7_Projets N+x'!BS1487</f>
        <v>0</v>
      </c>
      <c r="BR2465" s="821">
        <f>'Tab 7_Projets N+x'!BT1487</f>
        <v>0</v>
      </c>
      <c r="BS2465" s="860">
        <f>'Tab 7_Projets N+x'!BU1487</f>
        <v>0</v>
      </c>
      <c r="BT2465" s="821">
        <f>'Tab 7_Projets N+x'!BV1487</f>
        <v>0</v>
      </c>
      <c r="BU2465" s="860">
        <f>'Tab 7_Projets N+x'!BW1487</f>
        <v>0</v>
      </c>
      <c r="BV2465" s="839">
        <f>'Tab 7_Projets N+x'!BX1487</f>
        <v>0</v>
      </c>
      <c r="BW2465" s="861">
        <f>'Tab 7_Projets N+x'!BY1487</f>
        <v>0</v>
      </c>
      <c r="BX2465" s="821">
        <f>'Tab 7_Projets N+x'!BZ1487</f>
        <v>0</v>
      </c>
      <c r="BY2465" s="860">
        <f>'Tab 7_Projets N+x'!CA1487</f>
        <v>0</v>
      </c>
      <c r="BZ2465" s="821">
        <f>'Tab 7_Projets N+x'!CB1487</f>
        <v>0</v>
      </c>
      <c r="CA2465" s="860">
        <f>'Tab 7_Projets N+x'!CC1487</f>
        <v>0</v>
      </c>
      <c r="CB2465" s="821">
        <f>'Tab 7_Projets N+x'!CD1487</f>
        <v>0</v>
      </c>
      <c r="CC2465" s="860">
        <f>'Tab 7_Projets N+x'!CE1487</f>
        <v>0</v>
      </c>
      <c r="CD2465" s="821">
        <f>'Tab 7_Projets N+x'!CF1487</f>
        <v>0</v>
      </c>
      <c r="CE2465" s="860">
        <f>'Tab 7_Projets N+x'!CG1487</f>
        <v>0</v>
      </c>
      <c r="CF2465" s="821">
        <f>'Tab 7_Projets N+x'!CH1487</f>
        <v>0</v>
      </c>
      <c r="CG2465" s="860">
        <f>'Tab 7_Projets N+x'!CI1487</f>
        <v>0</v>
      </c>
      <c r="CH2465" s="821">
        <f>'Tab 7_Projets N+x'!CJ1487</f>
        <v>0</v>
      </c>
      <c r="CI2465" s="860">
        <f>'Tab 7_Projets N+x'!CK1487</f>
        <v>0</v>
      </c>
      <c r="CJ2465" s="839">
        <f>'Tab 7_Projets N+x'!CL1487</f>
        <v>0</v>
      </c>
      <c r="CK2465" s="861">
        <f>'Tab 7_Projets N+x'!CM1487</f>
        <v>0</v>
      </c>
      <c r="CL2465" s="821">
        <f>'Tab 7_Projets N+x'!CN1487</f>
        <v>0</v>
      </c>
      <c r="CM2465" s="860">
        <f>'Tab 7_Projets N+x'!CO1487</f>
        <v>0</v>
      </c>
      <c r="CN2465" s="821">
        <f>'Tab 7_Projets N+x'!CP1487</f>
        <v>0</v>
      </c>
      <c r="CO2465" s="860">
        <f>'Tab 7_Projets N+x'!CQ1487</f>
        <v>0</v>
      </c>
      <c r="CP2465" s="821">
        <f>'Tab 7_Projets N+x'!CR1487</f>
        <v>0</v>
      </c>
      <c r="CQ2465" s="860">
        <f>'Tab 7_Projets N+x'!CS1487</f>
        <v>0</v>
      </c>
      <c r="CR2465" s="821">
        <f>'Tab 7_Projets N+x'!CT1487</f>
        <v>0</v>
      </c>
      <c r="CS2465" s="860">
        <f>'Tab 7_Projets N+x'!CU1487</f>
        <v>0</v>
      </c>
      <c r="CT2465" s="821">
        <f>'Tab 7_Projets N+x'!CV1487</f>
        <v>0</v>
      </c>
      <c r="CU2465" s="860">
        <f>'Tab 7_Projets N+x'!CW1487</f>
        <v>0</v>
      </c>
      <c r="CV2465" s="821">
        <f>'Tab 7_Projets N+x'!CX1487</f>
        <v>0</v>
      </c>
      <c r="CW2465" s="860">
        <f>'Tab 7_Projets N+x'!CY1487</f>
        <v>0</v>
      </c>
      <c r="CX2465" s="839">
        <f>'Tab 7_Projets N+x'!CZ1487</f>
        <v>0</v>
      </c>
      <c r="CY2465" s="874">
        <f>'Tab 7_Projets N+x'!DA1487</f>
        <v>0</v>
      </c>
      <c r="CZ2465" s="819">
        <f t="shared" ref="CZ2465" si="4960">CZ5451</f>
        <v>0</v>
      </c>
      <c r="DA2465" s="869">
        <f t="shared" ref="DA2465:DB2465" si="4961">DA5014</f>
        <v>0</v>
      </c>
      <c r="DB2465" s="856" t="str">
        <f t="shared" si="4961"/>
        <v/>
      </c>
      <c r="DC2465" s="927">
        <f t="shared" si="4903"/>
        <v>0</v>
      </c>
    </row>
    <row r="2466" spans="2:107" outlineLevel="1" x14ac:dyDescent="0.25">
      <c r="B2466" s="858">
        <f>'Tab 7_Projets N+x'!A1488</f>
        <v>0</v>
      </c>
      <c r="C2466" s="848">
        <f>'Tab 7_Projets N+x'!B1488</f>
        <v>0</v>
      </c>
      <c r="D2466" s="844">
        <f>'Tab 7_Projets N+x'!C1488</f>
        <v>0</v>
      </c>
      <c r="E2466" s="820">
        <f>'Tab 7_Projets N+x'!E1488</f>
        <v>0</v>
      </c>
      <c r="F2466" s="820">
        <f>'Tab 7_Projets N+x'!F1488</f>
        <v>0</v>
      </c>
      <c r="G2466" s="820">
        <f>'Tab 7_Projets N+x'!I1488</f>
        <v>0</v>
      </c>
      <c r="H2466" s="845">
        <f>'Tab 7_Projets N+x'!J1488</f>
        <v>0</v>
      </c>
      <c r="I2466" s="858">
        <f>'Tab 7_Projets N+x'!K1488</f>
        <v>0</v>
      </c>
      <c r="J2466" s="821">
        <f>'Tab 7_Projets N+x'!L1488</f>
        <v>0</v>
      </c>
      <c r="K2466" s="860">
        <f>'Tab 7_Projets N+x'!M1488</f>
        <v>0</v>
      </c>
      <c r="L2466" s="821">
        <f>'Tab 7_Projets N+x'!N1488</f>
        <v>0</v>
      </c>
      <c r="M2466" s="860">
        <f>'Tab 7_Projets N+x'!O1488</f>
        <v>0</v>
      </c>
      <c r="N2466" s="839">
        <f>'Tab 7_Projets N+x'!P1488</f>
        <v>0</v>
      </c>
      <c r="O2466" s="861">
        <f>'Tab 7_Projets N+x'!Q1488</f>
        <v>0</v>
      </c>
      <c r="P2466" s="821">
        <f>'Tab 7_Projets N+x'!R1488</f>
        <v>0</v>
      </c>
      <c r="Q2466" s="860">
        <f>'Tab 7_Projets N+x'!S1488</f>
        <v>0</v>
      </c>
      <c r="R2466" s="821">
        <f>'Tab 7_Projets N+x'!T1488</f>
        <v>0</v>
      </c>
      <c r="S2466" s="860">
        <f>'Tab 7_Projets N+x'!U1488</f>
        <v>0</v>
      </c>
      <c r="T2466" s="839">
        <f>'Tab 7_Projets N+x'!V1488</f>
        <v>0</v>
      </c>
      <c r="U2466" s="861">
        <f>'Tab 7_Projets N+x'!W1488</f>
        <v>0</v>
      </c>
      <c r="V2466" s="821">
        <f>'Tab 7_Projets N+x'!X1488</f>
        <v>0</v>
      </c>
      <c r="W2466" s="860">
        <f>'Tab 7_Projets N+x'!Y1488</f>
        <v>0</v>
      </c>
      <c r="X2466" s="821">
        <f>'Tab 7_Projets N+x'!Z1488</f>
        <v>0</v>
      </c>
      <c r="Y2466" s="860">
        <f>'Tab 7_Projets N+x'!AA1488</f>
        <v>0</v>
      </c>
      <c r="Z2466" s="821">
        <f>'Tab 7_Projets N+x'!AB1488</f>
        <v>0</v>
      </c>
      <c r="AA2466" s="860">
        <f>'Tab 7_Projets N+x'!AC1488</f>
        <v>0</v>
      </c>
      <c r="AB2466" s="821">
        <f>'Tab 7_Projets N+x'!AD1488</f>
        <v>0</v>
      </c>
      <c r="AC2466" s="860">
        <f>'Tab 7_Projets N+x'!AE1488</f>
        <v>0</v>
      </c>
      <c r="AD2466" s="821">
        <f>'Tab 7_Projets N+x'!AF1488</f>
        <v>0</v>
      </c>
      <c r="AE2466" s="860">
        <f>'Tab 7_Projets N+x'!AG1488</f>
        <v>0</v>
      </c>
      <c r="AF2466" s="821">
        <f>'Tab 7_Projets N+x'!AH1488</f>
        <v>0</v>
      </c>
      <c r="AG2466" s="860">
        <f>'Tab 7_Projets N+x'!AI1488</f>
        <v>0</v>
      </c>
      <c r="AH2466" s="839">
        <f>'Tab 7_Projets N+x'!AJ1488</f>
        <v>0</v>
      </c>
      <c r="AI2466" s="861">
        <f>'Tab 7_Projets N+x'!AK1488</f>
        <v>0</v>
      </c>
      <c r="AJ2466" s="821">
        <f>'Tab 7_Projets N+x'!AL1488</f>
        <v>0</v>
      </c>
      <c r="AK2466" s="860">
        <f>'Tab 7_Projets N+x'!AM1488</f>
        <v>0</v>
      </c>
      <c r="AL2466" s="821">
        <f>'Tab 7_Projets N+x'!AN1488</f>
        <v>0</v>
      </c>
      <c r="AM2466" s="860">
        <f>'Tab 7_Projets N+x'!AO1488</f>
        <v>0</v>
      </c>
      <c r="AN2466" s="821">
        <f>'Tab 7_Projets N+x'!AP1488</f>
        <v>0</v>
      </c>
      <c r="AO2466" s="860">
        <f>'Tab 7_Projets N+x'!AQ1488</f>
        <v>0</v>
      </c>
      <c r="AP2466" s="821">
        <f>'Tab 7_Projets N+x'!AR1488</f>
        <v>0</v>
      </c>
      <c r="AQ2466" s="860">
        <f>'Tab 7_Projets N+x'!AS1488</f>
        <v>0</v>
      </c>
      <c r="AR2466" s="839">
        <f>'Tab 7_Projets N+x'!AT1488</f>
        <v>0</v>
      </c>
      <c r="AS2466" s="861">
        <f>'Tab 7_Projets N+x'!AU1488</f>
        <v>0</v>
      </c>
      <c r="AT2466" s="821">
        <f>'Tab 7_Projets N+x'!AV1488</f>
        <v>0</v>
      </c>
      <c r="AU2466" s="860">
        <f>'Tab 7_Projets N+x'!AW1488</f>
        <v>0</v>
      </c>
      <c r="AV2466" s="821">
        <f>'Tab 7_Projets N+x'!AX1488</f>
        <v>0</v>
      </c>
      <c r="AW2466" s="860">
        <f>'Tab 7_Projets N+x'!AY1488</f>
        <v>0</v>
      </c>
      <c r="AX2466" s="821">
        <f>'Tab 7_Projets N+x'!AZ1488</f>
        <v>0</v>
      </c>
      <c r="AY2466" s="860">
        <f>'Tab 7_Projets N+x'!BA1488</f>
        <v>0</v>
      </c>
      <c r="AZ2466" s="821">
        <f>'Tab 7_Projets N+x'!BB1488</f>
        <v>0</v>
      </c>
      <c r="BA2466" s="860">
        <f>'Tab 7_Projets N+x'!BC1488</f>
        <v>0</v>
      </c>
      <c r="BB2466" s="839">
        <f>'Tab 7_Projets N+x'!BD1488</f>
        <v>0</v>
      </c>
      <c r="BC2466" s="861">
        <f>'Tab 7_Projets N+x'!BE1488</f>
        <v>0</v>
      </c>
      <c r="BD2466" s="821">
        <f>'Tab 7_Projets N+x'!BF1488</f>
        <v>0</v>
      </c>
      <c r="BE2466" s="860">
        <f>'Tab 7_Projets N+x'!BG1488</f>
        <v>0</v>
      </c>
      <c r="BF2466" s="821">
        <f>'Tab 7_Projets N+x'!BH1488</f>
        <v>0</v>
      </c>
      <c r="BG2466" s="860">
        <f>'Tab 7_Projets N+x'!BI1488</f>
        <v>0</v>
      </c>
      <c r="BH2466" s="821">
        <f>'Tab 7_Projets N+x'!BJ1488</f>
        <v>0</v>
      </c>
      <c r="BI2466" s="860">
        <f>'Tab 7_Projets N+x'!BK1488</f>
        <v>0</v>
      </c>
      <c r="BJ2466" s="821">
        <f>'Tab 7_Projets N+x'!BL1488</f>
        <v>0</v>
      </c>
      <c r="BK2466" s="860">
        <f>'Tab 7_Projets N+x'!BM1488</f>
        <v>0</v>
      </c>
      <c r="BL2466" s="821">
        <f>'Tab 7_Projets N+x'!BN1488</f>
        <v>0</v>
      </c>
      <c r="BM2466" s="860">
        <f>'Tab 7_Projets N+x'!BO1488</f>
        <v>0</v>
      </c>
      <c r="BN2466" s="821">
        <f>'Tab 7_Projets N+x'!BP1488</f>
        <v>0</v>
      </c>
      <c r="BO2466" s="860">
        <f>'Tab 7_Projets N+x'!BQ1488</f>
        <v>0</v>
      </c>
      <c r="BP2466" s="821">
        <f>'Tab 7_Projets N+x'!BR1488</f>
        <v>0</v>
      </c>
      <c r="BQ2466" s="860">
        <f>'Tab 7_Projets N+x'!BS1488</f>
        <v>0</v>
      </c>
      <c r="BR2466" s="821">
        <f>'Tab 7_Projets N+x'!BT1488</f>
        <v>0</v>
      </c>
      <c r="BS2466" s="860">
        <f>'Tab 7_Projets N+x'!BU1488</f>
        <v>0</v>
      </c>
      <c r="BT2466" s="821">
        <f>'Tab 7_Projets N+x'!BV1488</f>
        <v>0</v>
      </c>
      <c r="BU2466" s="860">
        <f>'Tab 7_Projets N+x'!BW1488</f>
        <v>0</v>
      </c>
      <c r="BV2466" s="839">
        <f>'Tab 7_Projets N+x'!BX1488</f>
        <v>0</v>
      </c>
      <c r="BW2466" s="861">
        <f>'Tab 7_Projets N+x'!BY1488</f>
        <v>0</v>
      </c>
      <c r="BX2466" s="821">
        <f>'Tab 7_Projets N+x'!BZ1488</f>
        <v>0</v>
      </c>
      <c r="BY2466" s="860">
        <f>'Tab 7_Projets N+x'!CA1488</f>
        <v>0</v>
      </c>
      <c r="BZ2466" s="821">
        <f>'Tab 7_Projets N+x'!CB1488</f>
        <v>0</v>
      </c>
      <c r="CA2466" s="860">
        <f>'Tab 7_Projets N+x'!CC1488</f>
        <v>0</v>
      </c>
      <c r="CB2466" s="821">
        <f>'Tab 7_Projets N+x'!CD1488</f>
        <v>0</v>
      </c>
      <c r="CC2466" s="860">
        <f>'Tab 7_Projets N+x'!CE1488</f>
        <v>0</v>
      </c>
      <c r="CD2466" s="821">
        <f>'Tab 7_Projets N+x'!CF1488</f>
        <v>0</v>
      </c>
      <c r="CE2466" s="860">
        <f>'Tab 7_Projets N+x'!CG1488</f>
        <v>0</v>
      </c>
      <c r="CF2466" s="821">
        <f>'Tab 7_Projets N+x'!CH1488</f>
        <v>0</v>
      </c>
      <c r="CG2466" s="860">
        <f>'Tab 7_Projets N+x'!CI1488</f>
        <v>0</v>
      </c>
      <c r="CH2466" s="821">
        <f>'Tab 7_Projets N+x'!CJ1488</f>
        <v>0</v>
      </c>
      <c r="CI2466" s="860">
        <f>'Tab 7_Projets N+x'!CK1488</f>
        <v>0</v>
      </c>
      <c r="CJ2466" s="839">
        <f>'Tab 7_Projets N+x'!CL1488</f>
        <v>0</v>
      </c>
      <c r="CK2466" s="861">
        <f>'Tab 7_Projets N+x'!CM1488</f>
        <v>0</v>
      </c>
      <c r="CL2466" s="821">
        <f>'Tab 7_Projets N+x'!CN1488</f>
        <v>0</v>
      </c>
      <c r="CM2466" s="860">
        <f>'Tab 7_Projets N+x'!CO1488</f>
        <v>0</v>
      </c>
      <c r="CN2466" s="821">
        <f>'Tab 7_Projets N+x'!CP1488</f>
        <v>0</v>
      </c>
      <c r="CO2466" s="860">
        <f>'Tab 7_Projets N+x'!CQ1488</f>
        <v>0</v>
      </c>
      <c r="CP2466" s="821">
        <f>'Tab 7_Projets N+x'!CR1488</f>
        <v>0</v>
      </c>
      <c r="CQ2466" s="860">
        <f>'Tab 7_Projets N+x'!CS1488</f>
        <v>0</v>
      </c>
      <c r="CR2466" s="821">
        <f>'Tab 7_Projets N+x'!CT1488</f>
        <v>0</v>
      </c>
      <c r="CS2466" s="860">
        <f>'Tab 7_Projets N+x'!CU1488</f>
        <v>0</v>
      </c>
      <c r="CT2466" s="821">
        <f>'Tab 7_Projets N+x'!CV1488</f>
        <v>0</v>
      </c>
      <c r="CU2466" s="860">
        <f>'Tab 7_Projets N+x'!CW1488</f>
        <v>0</v>
      </c>
      <c r="CV2466" s="821">
        <f>'Tab 7_Projets N+x'!CX1488</f>
        <v>0</v>
      </c>
      <c r="CW2466" s="860">
        <f>'Tab 7_Projets N+x'!CY1488</f>
        <v>0</v>
      </c>
      <c r="CX2466" s="839">
        <f>'Tab 7_Projets N+x'!CZ1488</f>
        <v>0</v>
      </c>
      <c r="CY2466" s="874">
        <f>'Tab 7_Projets N+x'!DA1488</f>
        <v>0</v>
      </c>
      <c r="CZ2466" s="819">
        <f t="shared" ref="CZ2466" si="4962">CZ5452</f>
        <v>0</v>
      </c>
      <c r="DA2466" s="869">
        <f t="shared" ref="DA2466:DB2466" si="4963">DA5015</f>
        <v>0</v>
      </c>
      <c r="DB2466" s="856" t="str">
        <f t="shared" si="4963"/>
        <v/>
      </c>
      <c r="DC2466" s="927">
        <f t="shared" si="4903"/>
        <v>0</v>
      </c>
    </row>
    <row r="2467" spans="2:107" outlineLevel="1" x14ac:dyDescent="0.25">
      <c r="B2467" s="858">
        <f>'Tab 7_Projets N+x'!A1489</f>
        <v>0</v>
      </c>
      <c r="C2467" s="848">
        <f>'Tab 7_Projets N+x'!B1489</f>
        <v>0</v>
      </c>
      <c r="D2467" s="844">
        <f>'Tab 7_Projets N+x'!C1489</f>
        <v>0</v>
      </c>
      <c r="E2467" s="820">
        <f>'Tab 7_Projets N+x'!E1489</f>
        <v>0</v>
      </c>
      <c r="F2467" s="820">
        <f>'Tab 7_Projets N+x'!F1489</f>
        <v>0</v>
      </c>
      <c r="G2467" s="820">
        <f>'Tab 7_Projets N+x'!I1489</f>
        <v>0</v>
      </c>
      <c r="H2467" s="845">
        <f>'Tab 7_Projets N+x'!J1489</f>
        <v>0</v>
      </c>
      <c r="I2467" s="858">
        <f>'Tab 7_Projets N+x'!K1489</f>
        <v>0</v>
      </c>
      <c r="J2467" s="821">
        <f>'Tab 7_Projets N+x'!L1489</f>
        <v>0</v>
      </c>
      <c r="K2467" s="860">
        <f>'Tab 7_Projets N+x'!M1489</f>
        <v>0</v>
      </c>
      <c r="L2467" s="821">
        <f>'Tab 7_Projets N+x'!N1489</f>
        <v>0</v>
      </c>
      <c r="M2467" s="860">
        <f>'Tab 7_Projets N+x'!O1489</f>
        <v>0</v>
      </c>
      <c r="N2467" s="839">
        <f>'Tab 7_Projets N+x'!P1489</f>
        <v>0</v>
      </c>
      <c r="O2467" s="861">
        <f>'Tab 7_Projets N+x'!Q1489</f>
        <v>0</v>
      </c>
      <c r="P2467" s="821">
        <f>'Tab 7_Projets N+x'!R1489</f>
        <v>0</v>
      </c>
      <c r="Q2467" s="860">
        <f>'Tab 7_Projets N+x'!S1489</f>
        <v>0</v>
      </c>
      <c r="R2467" s="821">
        <f>'Tab 7_Projets N+x'!T1489</f>
        <v>0</v>
      </c>
      <c r="S2467" s="860">
        <f>'Tab 7_Projets N+x'!U1489</f>
        <v>0</v>
      </c>
      <c r="T2467" s="839">
        <f>'Tab 7_Projets N+x'!V1489</f>
        <v>0</v>
      </c>
      <c r="U2467" s="861">
        <f>'Tab 7_Projets N+x'!W1489</f>
        <v>0</v>
      </c>
      <c r="V2467" s="821">
        <f>'Tab 7_Projets N+x'!X1489</f>
        <v>0</v>
      </c>
      <c r="W2467" s="860">
        <f>'Tab 7_Projets N+x'!Y1489</f>
        <v>0</v>
      </c>
      <c r="X2467" s="821">
        <f>'Tab 7_Projets N+x'!Z1489</f>
        <v>0</v>
      </c>
      <c r="Y2467" s="860">
        <f>'Tab 7_Projets N+x'!AA1489</f>
        <v>0</v>
      </c>
      <c r="Z2467" s="821">
        <f>'Tab 7_Projets N+x'!AB1489</f>
        <v>0</v>
      </c>
      <c r="AA2467" s="860">
        <f>'Tab 7_Projets N+x'!AC1489</f>
        <v>0</v>
      </c>
      <c r="AB2467" s="821">
        <f>'Tab 7_Projets N+x'!AD1489</f>
        <v>0</v>
      </c>
      <c r="AC2467" s="860">
        <f>'Tab 7_Projets N+x'!AE1489</f>
        <v>0</v>
      </c>
      <c r="AD2467" s="821">
        <f>'Tab 7_Projets N+x'!AF1489</f>
        <v>0</v>
      </c>
      <c r="AE2467" s="860">
        <f>'Tab 7_Projets N+x'!AG1489</f>
        <v>0</v>
      </c>
      <c r="AF2467" s="821">
        <f>'Tab 7_Projets N+x'!AH1489</f>
        <v>0</v>
      </c>
      <c r="AG2467" s="860">
        <f>'Tab 7_Projets N+x'!AI1489</f>
        <v>0</v>
      </c>
      <c r="AH2467" s="839">
        <f>'Tab 7_Projets N+x'!AJ1489</f>
        <v>0</v>
      </c>
      <c r="AI2467" s="861">
        <f>'Tab 7_Projets N+x'!AK1489</f>
        <v>0</v>
      </c>
      <c r="AJ2467" s="821">
        <f>'Tab 7_Projets N+x'!AL1489</f>
        <v>0</v>
      </c>
      <c r="AK2467" s="860">
        <f>'Tab 7_Projets N+x'!AM1489</f>
        <v>0</v>
      </c>
      <c r="AL2467" s="821">
        <f>'Tab 7_Projets N+x'!AN1489</f>
        <v>0</v>
      </c>
      <c r="AM2467" s="860">
        <f>'Tab 7_Projets N+x'!AO1489</f>
        <v>0</v>
      </c>
      <c r="AN2467" s="821">
        <f>'Tab 7_Projets N+x'!AP1489</f>
        <v>0</v>
      </c>
      <c r="AO2467" s="860">
        <f>'Tab 7_Projets N+x'!AQ1489</f>
        <v>0</v>
      </c>
      <c r="AP2467" s="821">
        <f>'Tab 7_Projets N+x'!AR1489</f>
        <v>0</v>
      </c>
      <c r="AQ2467" s="860">
        <f>'Tab 7_Projets N+x'!AS1489</f>
        <v>0</v>
      </c>
      <c r="AR2467" s="839">
        <f>'Tab 7_Projets N+x'!AT1489</f>
        <v>0</v>
      </c>
      <c r="AS2467" s="861">
        <f>'Tab 7_Projets N+x'!AU1489</f>
        <v>0</v>
      </c>
      <c r="AT2467" s="821">
        <f>'Tab 7_Projets N+x'!AV1489</f>
        <v>0</v>
      </c>
      <c r="AU2467" s="860">
        <f>'Tab 7_Projets N+x'!AW1489</f>
        <v>0</v>
      </c>
      <c r="AV2467" s="821">
        <f>'Tab 7_Projets N+x'!AX1489</f>
        <v>0</v>
      </c>
      <c r="AW2467" s="860">
        <f>'Tab 7_Projets N+x'!AY1489</f>
        <v>0</v>
      </c>
      <c r="AX2467" s="821">
        <f>'Tab 7_Projets N+x'!AZ1489</f>
        <v>0</v>
      </c>
      <c r="AY2467" s="860">
        <f>'Tab 7_Projets N+x'!BA1489</f>
        <v>0</v>
      </c>
      <c r="AZ2467" s="821">
        <f>'Tab 7_Projets N+x'!BB1489</f>
        <v>0</v>
      </c>
      <c r="BA2467" s="860">
        <f>'Tab 7_Projets N+x'!BC1489</f>
        <v>0</v>
      </c>
      <c r="BB2467" s="839">
        <f>'Tab 7_Projets N+x'!BD1489</f>
        <v>0</v>
      </c>
      <c r="BC2467" s="861">
        <f>'Tab 7_Projets N+x'!BE1489</f>
        <v>0</v>
      </c>
      <c r="BD2467" s="821">
        <f>'Tab 7_Projets N+x'!BF1489</f>
        <v>0</v>
      </c>
      <c r="BE2467" s="860">
        <f>'Tab 7_Projets N+x'!BG1489</f>
        <v>0</v>
      </c>
      <c r="BF2467" s="821">
        <f>'Tab 7_Projets N+x'!BH1489</f>
        <v>0</v>
      </c>
      <c r="BG2467" s="860">
        <f>'Tab 7_Projets N+x'!BI1489</f>
        <v>0</v>
      </c>
      <c r="BH2467" s="821">
        <f>'Tab 7_Projets N+x'!BJ1489</f>
        <v>0</v>
      </c>
      <c r="BI2467" s="860">
        <f>'Tab 7_Projets N+x'!BK1489</f>
        <v>0</v>
      </c>
      <c r="BJ2467" s="821">
        <f>'Tab 7_Projets N+x'!BL1489</f>
        <v>0</v>
      </c>
      <c r="BK2467" s="860">
        <f>'Tab 7_Projets N+x'!BM1489</f>
        <v>0</v>
      </c>
      <c r="BL2467" s="821">
        <f>'Tab 7_Projets N+x'!BN1489</f>
        <v>0</v>
      </c>
      <c r="BM2467" s="860">
        <f>'Tab 7_Projets N+x'!BO1489</f>
        <v>0</v>
      </c>
      <c r="BN2467" s="821">
        <f>'Tab 7_Projets N+x'!BP1489</f>
        <v>0</v>
      </c>
      <c r="BO2467" s="860">
        <f>'Tab 7_Projets N+x'!BQ1489</f>
        <v>0</v>
      </c>
      <c r="BP2467" s="821">
        <f>'Tab 7_Projets N+x'!BR1489</f>
        <v>0</v>
      </c>
      <c r="BQ2467" s="860">
        <f>'Tab 7_Projets N+x'!BS1489</f>
        <v>0</v>
      </c>
      <c r="BR2467" s="821">
        <f>'Tab 7_Projets N+x'!BT1489</f>
        <v>0</v>
      </c>
      <c r="BS2467" s="860">
        <f>'Tab 7_Projets N+x'!BU1489</f>
        <v>0</v>
      </c>
      <c r="BT2467" s="821">
        <f>'Tab 7_Projets N+x'!BV1489</f>
        <v>0</v>
      </c>
      <c r="BU2467" s="860">
        <f>'Tab 7_Projets N+x'!BW1489</f>
        <v>0</v>
      </c>
      <c r="BV2467" s="839">
        <f>'Tab 7_Projets N+x'!BX1489</f>
        <v>0</v>
      </c>
      <c r="BW2467" s="861">
        <f>'Tab 7_Projets N+x'!BY1489</f>
        <v>0</v>
      </c>
      <c r="BX2467" s="821">
        <f>'Tab 7_Projets N+x'!BZ1489</f>
        <v>0</v>
      </c>
      <c r="BY2467" s="860">
        <f>'Tab 7_Projets N+x'!CA1489</f>
        <v>0</v>
      </c>
      <c r="BZ2467" s="821">
        <f>'Tab 7_Projets N+x'!CB1489</f>
        <v>0</v>
      </c>
      <c r="CA2467" s="860">
        <f>'Tab 7_Projets N+x'!CC1489</f>
        <v>0</v>
      </c>
      <c r="CB2467" s="821">
        <f>'Tab 7_Projets N+x'!CD1489</f>
        <v>0</v>
      </c>
      <c r="CC2467" s="860">
        <f>'Tab 7_Projets N+x'!CE1489</f>
        <v>0</v>
      </c>
      <c r="CD2467" s="821">
        <f>'Tab 7_Projets N+x'!CF1489</f>
        <v>0</v>
      </c>
      <c r="CE2467" s="860">
        <f>'Tab 7_Projets N+x'!CG1489</f>
        <v>0</v>
      </c>
      <c r="CF2467" s="821">
        <f>'Tab 7_Projets N+x'!CH1489</f>
        <v>0</v>
      </c>
      <c r="CG2467" s="860">
        <f>'Tab 7_Projets N+x'!CI1489</f>
        <v>0</v>
      </c>
      <c r="CH2467" s="821">
        <f>'Tab 7_Projets N+x'!CJ1489</f>
        <v>0</v>
      </c>
      <c r="CI2467" s="860">
        <f>'Tab 7_Projets N+x'!CK1489</f>
        <v>0</v>
      </c>
      <c r="CJ2467" s="839">
        <f>'Tab 7_Projets N+x'!CL1489</f>
        <v>0</v>
      </c>
      <c r="CK2467" s="861">
        <f>'Tab 7_Projets N+x'!CM1489</f>
        <v>0</v>
      </c>
      <c r="CL2467" s="821">
        <f>'Tab 7_Projets N+x'!CN1489</f>
        <v>0</v>
      </c>
      <c r="CM2467" s="860">
        <f>'Tab 7_Projets N+x'!CO1489</f>
        <v>0</v>
      </c>
      <c r="CN2467" s="821">
        <f>'Tab 7_Projets N+x'!CP1489</f>
        <v>0</v>
      </c>
      <c r="CO2467" s="860">
        <f>'Tab 7_Projets N+x'!CQ1489</f>
        <v>0</v>
      </c>
      <c r="CP2467" s="821">
        <f>'Tab 7_Projets N+x'!CR1489</f>
        <v>0</v>
      </c>
      <c r="CQ2467" s="860">
        <f>'Tab 7_Projets N+x'!CS1489</f>
        <v>0</v>
      </c>
      <c r="CR2467" s="821">
        <f>'Tab 7_Projets N+x'!CT1489</f>
        <v>0</v>
      </c>
      <c r="CS2467" s="860">
        <f>'Tab 7_Projets N+x'!CU1489</f>
        <v>0</v>
      </c>
      <c r="CT2467" s="821">
        <f>'Tab 7_Projets N+x'!CV1489</f>
        <v>0</v>
      </c>
      <c r="CU2467" s="860">
        <f>'Tab 7_Projets N+x'!CW1489</f>
        <v>0</v>
      </c>
      <c r="CV2467" s="821">
        <f>'Tab 7_Projets N+x'!CX1489</f>
        <v>0</v>
      </c>
      <c r="CW2467" s="860">
        <f>'Tab 7_Projets N+x'!CY1489</f>
        <v>0</v>
      </c>
      <c r="CX2467" s="839">
        <f>'Tab 7_Projets N+x'!CZ1489</f>
        <v>0</v>
      </c>
      <c r="CY2467" s="874">
        <f>'Tab 7_Projets N+x'!DA1489</f>
        <v>0</v>
      </c>
      <c r="CZ2467" s="819">
        <f t="shared" ref="CZ2467" si="4964">CZ5453</f>
        <v>0</v>
      </c>
      <c r="DA2467" s="869">
        <f t="shared" ref="DA2467:DB2467" si="4965">DA5016</f>
        <v>0</v>
      </c>
      <c r="DB2467" s="856" t="str">
        <f t="shared" si="4965"/>
        <v/>
      </c>
      <c r="DC2467" s="927">
        <f t="shared" si="4903"/>
        <v>0</v>
      </c>
    </row>
    <row r="2468" spans="2:107" outlineLevel="1" x14ac:dyDescent="0.25">
      <c r="B2468" s="858">
        <f>'Tab 7_Projets N+x'!A1490</f>
        <v>0</v>
      </c>
      <c r="C2468" s="848">
        <f>'Tab 7_Projets N+x'!B1490</f>
        <v>0</v>
      </c>
      <c r="D2468" s="844">
        <f>'Tab 7_Projets N+x'!C1490</f>
        <v>0</v>
      </c>
      <c r="E2468" s="820">
        <f>'Tab 7_Projets N+x'!E1490</f>
        <v>0</v>
      </c>
      <c r="F2468" s="820">
        <f>'Tab 7_Projets N+x'!F1490</f>
        <v>0</v>
      </c>
      <c r="G2468" s="820">
        <f>'Tab 7_Projets N+x'!I1490</f>
        <v>0</v>
      </c>
      <c r="H2468" s="845">
        <f>'Tab 7_Projets N+x'!J1490</f>
        <v>0</v>
      </c>
      <c r="I2468" s="858">
        <f>'Tab 7_Projets N+x'!K1490</f>
        <v>0</v>
      </c>
      <c r="J2468" s="821">
        <f>'Tab 7_Projets N+x'!L1490</f>
        <v>0</v>
      </c>
      <c r="K2468" s="860">
        <f>'Tab 7_Projets N+x'!M1490</f>
        <v>0</v>
      </c>
      <c r="L2468" s="821">
        <f>'Tab 7_Projets N+x'!N1490</f>
        <v>0</v>
      </c>
      <c r="M2468" s="860">
        <f>'Tab 7_Projets N+x'!O1490</f>
        <v>0</v>
      </c>
      <c r="N2468" s="839">
        <f>'Tab 7_Projets N+x'!P1490</f>
        <v>0</v>
      </c>
      <c r="O2468" s="861">
        <f>'Tab 7_Projets N+x'!Q1490</f>
        <v>0</v>
      </c>
      <c r="P2468" s="821">
        <f>'Tab 7_Projets N+x'!R1490</f>
        <v>0</v>
      </c>
      <c r="Q2468" s="860">
        <f>'Tab 7_Projets N+x'!S1490</f>
        <v>0</v>
      </c>
      <c r="R2468" s="821">
        <f>'Tab 7_Projets N+x'!T1490</f>
        <v>0</v>
      </c>
      <c r="S2468" s="860">
        <f>'Tab 7_Projets N+x'!U1490</f>
        <v>0</v>
      </c>
      <c r="T2468" s="839">
        <f>'Tab 7_Projets N+x'!V1490</f>
        <v>0</v>
      </c>
      <c r="U2468" s="861">
        <f>'Tab 7_Projets N+x'!W1490</f>
        <v>0</v>
      </c>
      <c r="V2468" s="821">
        <f>'Tab 7_Projets N+x'!X1490</f>
        <v>0</v>
      </c>
      <c r="W2468" s="860">
        <f>'Tab 7_Projets N+x'!Y1490</f>
        <v>0</v>
      </c>
      <c r="X2468" s="821">
        <f>'Tab 7_Projets N+x'!Z1490</f>
        <v>0</v>
      </c>
      <c r="Y2468" s="860">
        <f>'Tab 7_Projets N+x'!AA1490</f>
        <v>0</v>
      </c>
      <c r="Z2468" s="821">
        <f>'Tab 7_Projets N+x'!AB1490</f>
        <v>0</v>
      </c>
      <c r="AA2468" s="860">
        <f>'Tab 7_Projets N+x'!AC1490</f>
        <v>0</v>
      </c>
      <c r="AB2468" s="821">
        <f>'Tab 7_Projets N+x'!AD1490</f>
        <v>0</v>
      </c>
      <c r="AC2468" s="860">
        <f>'Tab 7_Projets N+x'!AE1490</f>
        <v>0</v>
      </c>
      <c r="AD2468" s="821">
        <f>'Tab 7_Projets N+x'!AF1490</f>
        <v>0</v>
      </c>
      <c r="AE2468" s="860">
        <f>'Tab 7_Projets N+x'!AG1490</f>
        <v>0</v>
      </c>
      <c r="AF2468" s="821">
        <f>'Tab 7_Projets N+x'!AH1490</f>
        <v>0</v>
      </c>
      <c r="AG2468" s="860">
        <f>'Tab 7_Projets N+x'!AI1490</f>
        <v>0</v>
      </c>
      <c r="AH2468" s="839">
        <f>'Tab 7_Projets N+x'!AJ1490</f>
        <v>0</v>
      </c>
      <c r="AI2468" s="861">
        <f>'Tab 7_Projets N+x'!AK1490</f>
        <v>0</v>
      </c>
      <c r="AJ2468" s="821">
        <f>'Tab 7_Projets N+x'!AL1490</f>
        <v>0</v>
      </c>
      <c r="AK2468" s="860">
        <f>'Tab 7_Projets N+x'!AM1490</f>
        <v>0</v>
      </c>
      <c r="AL2468" s="821">
        <f>'Tab 7_Projets N+x'!AN1490</f>
        <v>0</v>
      </c>
      <c r="AM2468" s="860">
        <f>'Tab 7_Projets N+x'!AO1490</f>
        <v>0</v>
      </c>
      <c r="AN2468" s="821">
        <f>'Tab 7_Projets N+x'!AP1490</f>
        <v>0</v>
      </c>
      <c r="AO2468" s="860">
        <f>'Tab 7_Projets N+x'!AQ1490</f>
        <v>0</v>
      </c>
      <c r="AP2468" s="821">
        <f>'Tab 7_Projets N+x'!AR1490</f>
        <v>0</v>
      </c>
      <c r="AQ2468" s="860">
        <f>'Tab 7_Projets N+x'!AS1490</f>
        <v>0</v>
      </c>
      <c r="AR2468" s="839">
        <f>'Tab 7_Projets N+x'!AT1490</f>
        <v>0</v>
      </c>
      <c r="AS2468" s="861">
        <f>'Tab 7_Projets N+x'!AU1490</f>
        <v>0</v>
      </c>
      <c r="AT2468" s="821">
        <f>'Tab 7_Projets N+x'!AV1490</f>
        <v>0</v>
      </c>
      <c r="AU2468" s="860">
        <f>'Tab 7_Projets N+x'!AW1490</f>
        <v>0</v>
      </c>
      <c r="AV2468" s="821">
        <f>'Tab 7_Projets N+x'!AX1490</f>
        <v>0</v>
      </c>
      <c r="AW2468" s="860">
        <f>'Tab 7_Projets N+x'!AY1490</f>
        <v>0</v>
      </c>
      <c r="AX2468" s="821">
        <f>'Tab 7_Projets N+x'!AZ1490</f>
        <v>0</v>
      </c>
      <c r="AY2468" s="860">
        <f>'Tab 7_Projets N+x'!BA1490</f>
        <v>0</v>
      </c>
      <c r="AZ2468" s="821">
        <f>'Tab 7_Projets N+x'!BB1490</f>
        <v>0</v>
      </c>
      <c r="BA2468" s="860">
        <f>'Tab 7_Projets N+x'!BC1490</f>
        <v>0</v>
      </c>
      <c r="BB2468" s="839">
        <f>'Tab 7_Projets N+x'!BD1490</f>
        <v>0</v>
      </c>
      <c r="BC2468" s="861">
        <f>'Tab 7_Projets N+x'!BE1490</f>
        <v>0</v>
      </c>
      <c r="BD2468" s="821">
        <f>'Tab 7_Projets N+x'!BF1490</f>
        <v>0</v>
      </c>
      <c r="BE2468" s="860">
        <f>'Tab 7_Projets N+x'!BG1490</f>
        <v>0</v>
      </c>
      <c r="BF2468" s="821">
        <f>'Tab 7_Projets N+x'!BH1490</f>
        <v>0</v>
      </c>
      <c r="BG2468" s="860">
        <f>'Tab 7_Projets N+x'!BI1490</f>
        <v>0</v>
      </c>
      <c r="BH2468" s="821">
        <f>'Tab 7_Projets N+x'!BJ1490</f>
        <v>0</v>
      </c>
      <c r="BI2468" s="860">
        <f>'Tab 7_Projets N+x'!BK1490</f>
        <v>0</v>
      </c>
      <c r="BJ2468" s="821">
        <f>'Tab 7_Projets N+x'!BL1490</f>
        <v>0</v>
      </c>
      <c r="BK2468" s="860">
        <f>'Tab 7_Projets N+x'!BM1490</f>
        <v>0</v>
      </c>
      <c r="BL2468" s="821">
        <f>'Tab 7_Projets N+x'!BN1490</f>
        <v>0</v>
      </c>
      <c r="BM2468" s="860">
        <f>'Tab 7_Projets N+x'!BO1490</f>
        <v>0</v>
      </c>
      <c r="BN2468" s="821">
        <f>'Tab 7_Projets N+x'!BP1490</f>
        <v>0</v>
      </c>
      <c r="BO2468" s="860">
        <f>'Tab 7_Projets N+x'!BQ1490</f>
        <v>0</v>
      </c>
      <c r="BP2468" s="821">
        <f>'Tab 7_Projets N+x'!BR1490</f>
        <v>0</v>
      </c>
      <c r="BQ2468" s="860">
        <f>'Tab 7_Projets N+x'!BS1490</f>
        <v>0</v>
      </c>
      <c r="BR2468" s="821">
        <f>'Tab 7_Projets N+x'!BT1490</f>
        <v>0</v>
      </c>
      <c r="BS2468" s="860">
        <f>'Tab 7_Projets N+x'!BU1490</f>
        <v>0</v>
      </c>
      <c r="BT2468" s="821">
        <f>'Tab 7_Projets N+x'!BV1490</f>
        <v>0</v>
      </c>
      <c r="BU2468" s="860">
        <f>'Tab 7_Projets N+x'!BW1490</f>
        <v>0</v>
      </c>
      <c r="BV2468" s="839">
        <f>'Tab 7_Projets N+x'!BX1490</f>
        <v>0</v>
      </c>
      <c r="BW2468" s="861">
        <f>'Tab 7_Projets N+x'!BY1490</f>
        <v>0</v>
      </c>
      <c r="BX2468" s="821">
        <f>'Tab 7_Projets N+x'!BZ1490</f>
        <v>0</v>
      </c>
      <c r="BY2468" s="860">
        <f>'Tab 7_Projets N+x'!CA1490</f>
        <v>0</v>
      </c>
      <c r="BZ2468" s="821">
        <f>'Tab 7_Projets N+x'!CB1490</f>
        <v>0</v>
      </c>
      <c r="CA2468" s="860">
        <f>'Tab 7_Projets N+x'!CC1490</f>
        <v>0</v>
      </c>
      <c r="CB2468" s="821">
        <f>'Tab 7_Projets N+x'!CD1490</f>
        <v>0</v>
      </c>
      <c r="CC2468" s="860">
        <f>'Tab 7_Projets N+x'!CE1490</f>
        <v>0</v>
      </c>
      <c r="CD2468" s="821">
        <f>'Tab 7_Projets N+x'!CF1490</f>
        <v>0</v>
      </c>
      <c r="CE2468" s="860">
        <f>'Tab 7_Projets N+x'!CG1490</f>
        <v>0</v>
      </c>
      <c r="CF2468" s="821">
        <f>'Tab 7_Projets N+x'!CH1490</f>
        <v>0</v>
      </c>
      <c r="CG2468" s="860">
        <f>'Tab 7_Projets N+x'!CI1490</f>
        <v>0</v>
      </c>
      <c r="CH2468" s="821">
        <f>'Tab 7_Projets N+x'!CJ1490</f>
        <v>0</v>
      </c>
      <c r="CI2468" s="860">
        <f>'Tab 7_Projets N+x'!CK1490</f>
        <v>0</v>
      </c>
      <c r="CJ2468" s="839">
        <f>'Tab 7_Projets N+x'!CL1490</f>
        <v>0</v>
      </c>
      <c r="CK2468" s="861">
        <f>'Tab 7_Projets N+x'!CM1490</f>
        <v>0</v>
      </c>
      <c r="CL2468" s="821">
        <f>'Tab 7_Projets N+x'!CN1490</f>
        <v>0</v>
      </c>
      <c r="CM2468" s="860">
        <f>'Tab 7_Projets N+x'!CO1490</f>
        <v>0</v>
      </c>
      <c r="CN2468" s="821">
        <f>'Tab 7_Projets N+x'!CP1490</f>
        <v>0</v>
      </c>
      <c r="CO2468" s="860">
        <f>'Tab 7_Projets N+x'!CQ1490</f>
        <v>0</v>
      </c>
      <c r="CP2468" s="821">
        <f>'Tab 7_Projets N+x'!CR1490</f>
        <v>0</v>
      </c>
      <c r="CQ2468" s="860">
        <f>'Tab 7_Projets N+x'!CS1490</f>
        <v>0</v>
      </c>
      <c r="CR2468" s="821">
        <f>'Tab 7_Projets N+x'!CT1490</f>
        <v>0</v>
      </c>
      <c r="CS2468" s="860">
        <f>'Tab 7_Projets N+x'!CU1490</f>
        <v>0</v>
      </c>
      <c r="CT2468" s="821">
        <f>'Tab 7_Projets N+x'!CV1490</f>
        <v>0</v>
      </c>
      <c r="CU2468" s="860">
        <f>'Tab 7_Projets N+x'!CW1490</f>
        <v>0</v>
      </c>
      <c r="CV2468" s="821">
        <f>'Tab 7_Projets N+x'!CX1490</f>
        <v>0</v>
      </c>
      <c r="CW2468" s="860">
        <f>'Tab 7_Projets N+x'!CY1490</f>
        <v>0</v>
      </c>
      <c r="CX2468" s="839">
        <f>'Tab 7_Projets N+x'!CZ1490</f>
        <v>0</v>
      </c>
      <c r="CY2468" s="874">
        <f>'Tab 7_Projets N+x'!DA1490</f>
        <v>0</v>
      </c>
      <c r="CZ2468" s="819">
        <f t="shared" ref="CZ2468" si="4966">CZ5454</f>
        <v>0</v>
      </c>
      <c r="DA2468" s="869">
        <f t="shared" ref="DA2468:DB2468" si="4967">DA5017</f>
        <v>0</v>
      </c>
      <c r="DB2468" s="856" t="str">
        <f t="shared" si="4967"/>
        <v/>
      </c>
      <c r="DC2468" s="927">
        <f t="shared" si="4903"/>
        <v>0</v>
      </c>
    </row>
    <row r="2469" spans="2:107" outlineLevel="1" x14ac:dyDescent="0.25">
      <c r="B2469" s="858">
        <f>'Tab 7_Projets N+x'!A1491</f>
        <v>0</v>
      </c>
      <c r="C2469" s="848">
        <f>'Tab 7_Projets N+x'!B1491</f>
        <v>0</v>
      </c>
      <c r="D2469" s="844">
        <f>'Tab 7_Projets N+x'!C1491</f>
        <v>0</v>
      </c>
      <c r="E2469" s="820">
        <f>'Tab 7_Projets N+x'!E1491</f>
        <v>0</v>
      </c>
      <c r="F2469" s="820">
        <f>'Tab 7_Projets N+x'!F1491</f>
        <v>0</v>
      </c>
      <c r="G2469" s="820">
        <f>'Tab 7_Projets N+x'!I1491</f>
        <v>0</v>
      </c>
      <c r="H2469" s="845">
        <f>'Tab 7_Projets N+x'!J1491</f>
        <v>0</v>
      </c>
      <c r="I2469" s="858">
        <f>'Tab 7_Projets N+x'!K1491</f>
        <v>0</v>
      </c>
      <c r="J2469" s="821">
        <f>'Tab 7_Projets N+x'!L1491</f>
        <v>0</v>
      </c>
      <c r="K2469" s="860">
        <f>'Tab 7_Projets N+x'!M1491</f>
        <v>0</v>
      </c>
      <c r="L2469" s="821">
        <f>'Tab 7_Projets N+x'!N1491</f>
        <v>0</v>
      </c>
      <c r="M2469" s="860">
        <f>'Tab 7_Projets N+x'!O1491</f>
        <v>0</v>
      </c>
      <c r="N2469" s="839">
        <f>'Tab 7_Projets N+x'!P1491</f>
        <v>0</v>
      </c>
      <c r="O2469" s="861">
        <f>'Tab 7_Projets N+x'!Q1491</f>
        <v>0</v>
      </c>
      <c r="P2469" s="821">
        <f>'Tab 7_Projets N+x'!R1491</f>
        <v>0</v>
      </c>
      <c r="Q2469" s="860">
        <f>'Tab 7_Projets N+x'!S1491</f>
        <v>0</v>
      </c>
      <c r="R2469" s="821">
        <f>'Tab 7_Projets N+x'!T1491</f>
        <v>0</v>
      </c>
      <c r="S2469" s="860">
        <f>'Tab 7_Projets N+x'!U1491</f>
        <v>0</v>
      </c>
      <c r="T2469" s="839">
        <f>'Tab 7_Projets N+x'!V1491</f>
        <v>0</v>
      </c>
      <c r="U2469" s="861">
        <f>'Tab 7_Projets N+x'!W1491</f>
        <v>0</v>
      </c>
      <c r="V2469" s="821">
        <f>'Tab 7_Projets N+x'!X1491</f>
        <v>0</v>
      </c>
      <c r="W2469" s="860">
        <f>'Tab 7_Projets N+x'!Y1491</f>
        <v>0</v>
      </c>
      <c r="X2469" s="821">
        <f>'Tab 7_Projets N+x'!Z1491</f>
        <v>0</v>
      </c>
      <c r="Y2469" s="860">
        <f>'Tab 7_Projets N+x'!AA1491</f>
        <v>0</v>
      </c>
      <c r="Z2469" s="821">
        <f>'Tab 7_Projets N+x'!AB1491</f>
        <v>0</v>
      </c>
      <c r="AA2469" s="860">
        <f>'Tab 7_Projets N+x'!AC1491</f>
        <v>0</v>
      </c>
      <c r="AB2469" s="821">
        <f>'Tab 7_Projets N+x'!AD1491</f>
        <v>0</v>
      </c>
      <c r="AC2469" s="860">
        <f>'Tab 7_Projets N+x'!AE1491</f>
        <v>0</v>
      </c>
      <c r="AD2469" s="821">
        <f>'Tab 7_Projets N+x'!AF1491</f>
        <v>0</v>
      </c>
      <c r="AE2469" s="860">
        <f>'Tab 7_Projets N+x'!AG1491</f>
        <v>0</v>
      </c>
      <c r="AF2469" s="821">
        <f>'Tab 7_Projets N+x'!AH1491</f>
        <v>0</v>
      </c>
      <c r="AG2469" s="860">
        <f>'Tab 7_Projets N+x'!AI1491</f>
        <v>0</v>
      </c>
      <c r="AH2469" s="839">
        <f>'Tab 7_Projets N+x'!AJ1491</f>
        <v>0</v>
      </c>
      <c r="AI2469" s="861">
        <f>'Tab 7_Projets N+x'!AK1491</f>
        <v>0</v>
      </c>
      <c r="AJ2469" s="821">
        <f>'Tab 7_Projets N+x'!AL1491</f>
        <v>0</v>
      </c>
      <c r="AK2469" s="860">
        <f>'Tab 7_Projets N+x'!AM1491</f>
        <v>0</v>
      </c>
      <c r="AL2469" s="821">
        <f>'Tab 7_Projets N+x'!AN1491</f>
        <v>0</v>
      </c>
      <c r="AM2469" s="860">
        <f>'Tab 7_Projets N+x'!AO1491</f>
        <v>0</v>
      </c>
      <c r="AN2469" s="821">
        <f>'Tab 7_Projets N+x'!AP1491</f>
        <v>0</v>
      </c>
      <c r="AO2469" s="860">
        <f>'Tab 7_Projets N+x'!AQ1491</f>
        <v>0</v>
      </c>
      <c r="AP2469" s="821">
        <f>'Tab 7_Projets N+x'!AR1491</f>
        <v>0</v>
      </c>
      <c r="AQ2469" s="860">
        <f>'Tab 7_Projets N+x'!AS1491</f>
        <v>0</v>
      </c>
      <c r="AR2469" s="839">
        <f>'Tab 7_Projets N+x'!AT1491</f>
        <v>0</v>
      </c>
      <c r="AS2469" s="861">
        <f>'Tab 7_Projets N+x'!AU1491</f>
        <v>0</v>
      </c>
      <c r="AT2469" s="821">
        <f>'Tab 7_Projets N+x'!AV1491</f>
        <v>0</v>
      </c>
      <c r="AU2469" s="860">
        <f>'Tab 7_Projets N+x'!AW1491</f>
        <v>0</v>
      </c>
      <c r="AV2469" s="821">
        <f>'Tab 7_Projets N+x'!AX1491</f>
        <v>0</v>
      </c>
      <c r="AW2469" s="860">
        <f>'Tab 7_Projets N+x'!AY1491</f>
        <v>0</v>
      </c>
      <c r="AX2469" s="821">
        <f>'Tab 7_Projets N+x'!AZ1491</f>
        <v>0</v>
      </c>
      <c r="AY2469" s="860">
        <f>'Tab 7_Projets N+x'!BA1491</f>
        <v>0</v>
      </c>
      <c r="AZ2469" s="821">
        <f>'Tab 7_Projets N+x'!BB1491</f>
        <v>0</v>
      </c>
      <c r="BA2469" s="860">
        <f>'Tab 7_Projets N+x'!BC1491</f>
        <v>0</v>
      </c>
      <c r="BB2469" s="839">
        <f>'Tab 7_Projets N+x'!BD1491</f>
        <v>0</v>
      </c>
      <c r="BC2469" s="861">
        <f>'Tab 7_Projets N+x'!BE1491</f>
        <v>0</v>
      </c>
      <c r="BD2469" s="821">
        <f>'Tab 7_Projets N+x'!BF1491</f>
        <v>0</v>
      </c>
      <c r="BE2469" s="860">
        <f>'Tab 7_Projets N+x'!BG1491</f>
        <v>0</v>
      </c>
      <c r="BF2469" s="821">
        <f>'Tab 7_Projets N+x'!BH1491</f>
        <v>0</v>
      </c>
      <c r="BG2469" s="860">
        <f>'Tab 7_Projets N+x'!BI1491</f>
        <v>0</v>
      </c>
      <c r="BH2469" s="821">
        <f>'Tab 7_Projets N+x'!BJ1491</f>
        <v>0</v>
      </c>
      <c r="BI2469" s="860">
        <f>'Tab 7_Projets N+x'!BK1491</f>
        <v>0</v>
      </c>
      <c r="BJ2469" s="821">
        <f>'Tab 7_Projets N+x'!BL1491</f>
        <v>0</v>
      </c>
      <c r="BK2469" s="860">
        <f>'Tab 7_Projets N+x'!BM1491</f>
        <v>0</v>
      </c>
      <c r="BL2469" s="821">
        <f>'Tab 7_Projets N+x'!BN1491</f>
        <v>0</v>
      </c>
      <c r="BM2469" s="860">
        <f>'Tab 7_Projets N+x'!BO1491</f>
        <v>0</v>
      </c>
      <c r="BN2469" s="821">
        <f>'Tab 7_Projets N+x'!BP1491</f>
        <v>0</v>
      </c>
      <c r="BO2469" s="860">
        <f>'Tab 7_Projets N+x'!BQ1491</f>
        <v>0</v>
      </c>
      <c r="BP2469" s="821">
        <f>'Tab 7_Projets N+x'!BR1491</f>
        <v>0</v>
      </c>
      <c r="BQ2469" s="860">
        <f>'Tab 7_Projets N+x'!BS1491</f>
        <v>0</v>
      </c>
      <c r="BR2469" s="821">
        <f>'Tab 7_Projets N+x'!BT1491</f>
        <v>0</v>
      </c>
      <c r="BS2469" s="860">
        <f>'Tab 7_Projets N+x'!BU1491</f>
        <v>0</v>
      </c>
      <c r="BT2469" s="821">
        <f>'Tab 7_Projets N+x'!BV1491</f>
        <v>0</v>
      </c>
      <c r="BU2469" s="860">
        <f>'Tab 7_Projets N+x'!BW1491</f>
        <v>0</v>
      </c>
      <c r="BV2469" s="839">
        <f>'Tab 7_Projets N+x'!BX1491</f>
        <v>0</v>
      </c>
      <c r="BW2469" s="861">
        <f>'Tab 7_Projets N+x'!BY1491</f>
        <v>0</v>
      </c>
      <c r="BX2469" s="821">
        <f>'Tab 7_Projets N+x'!BZ1491</f>
        <v>0</v>
      </c>
      <c r="BY2469" s="860">
        <f>'Tab 7_Projets N+x'!CA1491</f>
        <v>0</v>
      </c>
      <c r="BZ2469" s="821">
        <f>'Tab 7_Projets N+x'!CB1491</f>
        <v>0</v>
      </c>
      <c r="CA2469" s="860">
        <f>'Tab 7_Projets N+x'!CC1491</f>
        <v>0</v>
      </c>
      <c r="CB2469" s="821">
        <f>'Tab 7_Projets N+x'!CD1491</f>
        <v>0</v>
      </c>
      <c r="CC2469" s="860">
        <f>'Tab 7_Projets N+x'!CE1491</f>
        <v>0</v>
      </c>
      <c r="CD2469" s="821">
        <f>'Tab 7_Projets N+x'!CF1491</f>
        <v>0</v>
      </c>
      <c r="CE2469" s="860">
        <f>'Tab 7_Projets N+x'!CG1491</f>
        <v>0</v>
      </c>
      <c r="CF2469" s="821">
        <f>'Tab 7_Projets N+x'!CH1491</f>
        <v>0</v>
      </c>
      <c r="CG2469" s="860">
        <f>'Tab 7_Projets N+x'!CI1491</f>
        <v>0</v>
      </c>
      <c r="CH2469" s="821">
        <f>'Tab 7_Projets N+x'!CJ1491</f>
        <v>0</v>
      </c>
      <c r="CI2469" s="860">
        <f>'Tab 7_Projets N+x'!CK1491</f>
        <v>0</v>
      </c>
      <c r="CJ2469" s="839">
        <f>'Tab 7_Projets N+x'!CL1491</f>
        <v>0</v>
      </c>
      <c r="CK2469" s="861">
        <f>'Tab 7_Projets N+x'!CM1491</f>
        <v>0</v>
      </c>
      <c r="CL2469" s="821">
        <f>'Tab 7_Projets N+x'!CN1491</f>
        <v>0</v>
      </c>
      <c r="CM2469" s="860">
        <f>'Tab 7_Projets N+x'!CO1491</f>
        <v>0</v>
      </c>
      <c r="CN2469" s="821">
        <f>'Tab 7_Projets N+x'!CP1491</f>
        <v>0</v>
      </c>
      <c r="CO2469" s="860">
        <f>'Tab 7_Projets N+x'!CQ1491</f>
        <v>0</v>
      </c>
      <c r="CP2469" s="821">
        <f>'Tab 7_Projets N+x'!CR1491</f>
        <v>0</v>
      </c>
      <c r="CQ2469" s="860">
        <f>'Tab 7_Projets N+x'!CS1491</f>
        <v>0</v>
      </c>
      <c r="CR2469" s="821">
        <f>'Tab 7_Projets N+x'!CT1491</f>
        <v>0</v>
      </c>
      <c r="CS2469" s="860">
        <f>'Tab 7_Projets N+x'!CU1491</f>
        <v>0</v>
      </c>
      <c r="CT2469" s="821">
        <f>'Tab 7_Projets N+x'!CV1491</f>
        <v>0</v>
      </c>
      <c r="CU2469" s="860">
        <f>'Tab 7_Projets N+x'!CW1491</f>
        <v>0</v>
      </c>
      <c r="CV2469" s="821">
        <f>'Tab 7_Projets N+x'!CX1491</f>
        <v>0</v>
      </c>
      <c r="CW2469" s="860">
        <f>'Tab 7_Projets N+x'!CY1491</f>
        <v>0</v>
      </c>
      <c r="CX2469" s="839">
        <f>'Tab 7_Projets N+x'!CZ1491</f>
        <v>0</v>
      </c>
      <c r="CY2469" s="874">
        <f>'Tab 7_Projets N+x'!DA1491</f>
        <v>0</v>
      </c>
      <c r="CZ2469" s="819">
        <f t="shared" ref="CZ2469" si="4968">CZ5455</f>
        <v>0</v>
      </c>
      <c r="DA2469" s="869">
        <f t="shared" ref="DA2469:DB2469" si="4969">DA5018</f>
        <v>0</v>
      </c>
      <c r="DB2469" s="856" t="str">
        <f t="shared" si="4969"/>
        <v/>
      </c>
      <c r="DC2469" s="927">
        <f t="shared" si="4903"/>
        <v>0</v>
      </c>
    </row>
    <row r="2470" spans="2:107" outlineLevel="1" x14ac:dyDescent="0.25">
      <c r="B2470" s="858">
        <f>'Tab 7_Projets N+x'!A1492</f>
        <v>0</v>
      </c>
      <c r="C2470" s="848">
        <f>'Tab 7_Projets N+x'!B1492</f>
        <v>0</v>
      </c>
      <c r="D2470" s="844">
        <f>'Tab 7_Projets N+x'!C1492</f>
        <v>0</v>
      </c>
      <c r="E2470" s="820">
        <f>'Tab 7_Projets N+x'!E1492</f>
        <v>0</v>
      </c>
      <c r="F2470" s="820">
        <f>'Tab 7_Projets N+x'!F1492</f>
        <v>0</v>
      </c>
      <c r="G2470" s="820">
        <f>'Tab 7_Projets N+x'!I1492</f>
        <v>0</v>
      </c>
      <c r="H2470" s="845">
        <f>'Tab 7_Projets N+x'!J1492</f>
        <v>0</v>
      </c>
      <c r="I2470" s="858">
        <f>'Tab 7_Projets N+x'!K1492</f>
        <v>0</v>
      </c>
      <c r="J2470" s="821">
        <f>'Tab 7_Projets N+x'!L1492</f>
        <v>0</v>
      </c>
      <c r="K2470" s="860">
        <f>'Tab 7_Projets N+x'!M1492</f>
        <v>0</v>
      </c>
      <c r="L2470" s="821">
        <f>'Tab 7_Projets N+x'!N1492</f>
        <v>0</v>
      </c>
      <c r="M2470" s="860">
        <f>'Tab 7_Projets N+x'!O1492</f>
        <v>0</v>
      </c>
      <c r="N2470" s="839">
        <f>'Tab 7_Projets N+x'!P1492</f>
        <v>0</v>
      </c>
      <c r="O2470" s="861">
        <f>'Tab 7_Projets N+x'!Q1492</f>
        <v>0</v>
      </c>
      <c r="P2470" s="821">
        <f>'Tab 7_Projets N+x'!R1492</f>
        <v>0</v>
      </c>
      <c r="Q2470" s="860">
        <f>'Tab 7_Projets N+x'!S1492</f>
        <v>0</v>
      </c>
      <c r="R2470" s="821">
        <f>'Tab 7_Projets N+x'!T1492</f>
        <v>0</v>
      </c>
      <c r="S2470" s="860">
        <f>'Tab 7_Projets N+x'!U1492</f>
        <v>0</v>
      </c>
      <c r="T2470" s="839">
        <f>'Tab 7_Projets N+x'!V1492</f>
        <v>0</v>
      </c>
      <c r="U2470" s="861">
        <f>'Tab 7_Projets N+x'!W1492</f>
        <v>0</v>
      </c>
      <c r="V2470" s="821">
        <f>'Tab 7_Projets N+x'!X1492</f>
        <v>0</v>
      </c>
      <c r="W2470" s="860">
        <f>'Tab 7_Projets N+x'!Y1492</f>
        <v>0</v>
      </c>
      <c r="X2470" s="821">
        <f>'Tab 7_Projets N+x'!Z1492</f>
        <v>0</v>
      </c>
      <c r="Y2470" s="860">
        <f>'Tab 7_Projets N+x'!AA1492</f>
        <v>0</v>
      </c>
      <c r="Z2470" s="821">
        <f>'Tab 7_Projets N+x'!AB1492</f>
        <v>0</v>
      </c>
      <c r="AA2470" s="860">
        <f>'Tab 7_Projets N+x'!AC1492</f>
        <v>0</v>
      </c>
      <c r="AB2470" s="821">
        <f>'Tab 7_Projets N+x'!AD1492</f>
        <v>0</v>
      </c>
      <c r="AC2470" s="860">
        <f>'Tab 7_Projets N+x'!AE1492</f>
        <v>0</v>
      </c>
      <c r="AD2470" s="821">
        <f>'Tab 7_Projets N+x'!AF1492</f>
        <v>0</v>
      </c>
      <c r="AE2470" s="860">
        <f>'Tab 7_Projets N+x'!AG1492</f>
        <v>0</v>
      </c>
      <c r="AF2470" s="821">
        <f>'Tab 7_Projets N+x'!AH1492</f>
        <v>0</v>
      </c>
      <c r="AG2470" s="860">
        <f>'Tab 7_Projets N+x'!AI1492</f>
        <v>0</v>
      </c>
      <c r="AH2470" s="839">
        <f>'Tab 7_Projets N+x'!AJ1492</f>
        <v>0</v>
      </c>
      <c r="AI2470" s="861">
        <f>'Tab 7_Projets N+x'!AK1492</f>
        <v>0</v>
      </c>
      <c r="AJ2470" s="821">
        <f>'Tab 7_Projets N+x'!AL1492</f>
        <v>0</v>
      </c>
      <c r="AK2470" s="860">
        <f>'Tab 7_Projets N+x'!AM1492</f>
        <v>0</v>
      </c>
      <c r="AL2470" s="821">
        <f>'Tab 7_Projets N+x'!AN1492</f>
        <v>0</v>
      </c>
      <c r="AM2470" s="860">
        <f>'Tab 7_Projets N+x'!AO1492</f>
        <v>0</v>
      </c>
      <c r="AN2470" s="821">
        <f>'Tab 7_Projets N+x'!AP1492</f>
        <v>0</v>
      </c>
      <c r="AO2470" s="860">
        <f>'Tab 7_Projets N+x'!AQ1492</f>
        <v>0</v>
      </c>
      <c r="AP2470" s="821">
        <f>'Tab 7_Projets N+x'!AR1492</f>
        <v>0</v>
      </c>
      <c r="AQ2470" s="860">
        <f>'Tab 7_Projets N+x'!AS1492</f>
        <v>0</v>
      </c>
      <c r="AR2470" s="839">
        <f>'Tab 7_Projets N+x'!AT1492</f>
        <v>0</v>
      </c>
      <c r="AS2470" s="861">
        <f>'Tab 7_Projets N+x'!AU1492</f>
        <v>0</v>
      </c>
      <c r="AT2470" s="821">
        <f>'Tab 7_Projets N+x'!AV1492</f>
        <v>0</v>
      </c>
      <c r="AU2470" s="860">
        <f>'Tab 7_Projets N+x'!AW1492</f>
        <v>0</v>
      </c>
      <c r="AV2470" s="821">
        <f>'Tab 7_Projets N+x'!AX1492</f>
        <v>0</v>
      </c>
      <c r="AW2470" s="860">
        <f>'Tab 7_Projets N+x'!AY1492</f>
        <v>0</v>
      </c>
      <c r="AX2470" s="821">
        <f>'Tab 7_Projets N+x'!AZ1492</f>
        <v>0</v>
      </c>
      <c r="AY2470" s="860">
        <f>'Tab 7_Projets N+x'!BA1492</f>
        <v>0</v>
      </c>
      <c r="AZ2470" s="821">
        <f>'Tab 7_Projets N+x'!BB1492</f>
        <v>0</v>
      </c>
      <c r="BA2470" s="860">
        <f>'Tab 7_Projets N+x'!BC1492</f>
        <v>0</v>
      </c>
      <c r="BB2470" s="839">
        <f>'Tab 7_Projets N+x'!BD1492</f>
        <v>0</v>
      </c>
      <c r="BC2470" s="861">
        <f>'Tab 7_Projets N+x'!BE1492</f>
        <v>0</v>
      </c>
      <c r="BD2470" s="821">
        <f>'Tab 7_Projets N+x'!BF1492</f>
        <v>0</v>
      </c>
      <c r="BE2470" s="860">
        <f>'Tab 7_Projets N+x'!BG1492</f>
        <v>0</v>
      </c>
      <c r="BF2470" s="821">
        <f>'Tab 7_Projets N+x'!BH1492</f>
        <v>0</v>
      </c>
      <c r="BG2470" s="860">
        <f>'Tab 7_Projets N+x'!BI1492</f>
        <v>0</v>
      </c>
      <c r="BH2470" s="821">
        <f>'Tab 7_Projets N+x'!BJ1492</f>
        <v>0</v>
      </c>
      <c r="BI2470" s="860">
        <f>'Tab 7_Projets N+x'!BK1492</f>
        <v>0</v>
      </c>
      <c r="BJ2470" s="821">
        <f>'Tab 7_Projets N+x'!BL1492</f>
        <v>0</v>
      </c>
      <c r="BK2470" s="860">
        <f>'Tab 7_Projets N+x'!BM1492</f>
        <v>0</v>
      </c>
      <c r="BL2470" s="821">
        <f>'Tab 7_Projets N+x'!BN1492</f>
        <v>0</v>
      </c>
      <c r="BM2470" s="860">
        <f>'Tab 7_Projets N+x'!BO1492</f>
        <v>0</v>
      </c>
      <c r="BN2470" s="821">
        <f>'Tab 7_Projets N+x'!BP1492</f>
        <v>0</v>
      </c>
      <c r="BO2470" s="860">
        <f>'Tab 7_Projets N+x'!BQ1492</f>
        <v>0</v>
      </c>
      <c r="BP2470" s="821">
        <f>'Tab 7_Projets N+x'!BR1492</f>
        <v>0</v>
      </c>
      <c r="BQ2470" s="860">
        <f>'Tab 7_Projets N+x'!BS1492</f>
        <v>0</v>
      </c>
      <c r="BR2470" s="821">
        <f>'Tab 7_Projets N+x'!BT1492</f>
        <v>0</v>
      </c>
      <c r="BS2470" s="860">
        <f>'Tab 7_Projets N+x'!BU1492</f>
        <v>0</v>
      </c>
      <c r="BT2470" s="821">
        <f>'Tab 7_Projets N+x'!BV1492</f>
        <v>0</v>
      </c>
      <c r="BU2470" s="860">
        <f>'Tab 7_Projets N+x'!BW1492</f>
        <v>0</v>
      </c>
      <c r="BV2470" s="839">
        <f>'Tab 7_Projets N+x'!BX1492</f>
        <v>0</v>
      </c>
      <c r="BW2470" s="861">
        <f>'Tab 7_Projets N+x'!BY1492</f>
        <v>0</v>
      </c>
      <c r="BX2470" s="821">
        <f>'Tab 7_Projets N+x'!BZ1492</f>
        <v>0</v>
      </c>
      <c r="BY2470" s="860">
        <f>'Tab 7_Projets N+x'!CA1492</f>
        <v>0</v>
      </c>
      <c r="BZ2470" s="821">
        <f>'Tab 7_Projets N+x'!CB1492</f>
        <v>0</v>
      </c>
      <c r="CA2470" s="860">
        <f>'Tab 7_Projets N+x'!CC1492</f>
        <v>0</v>
      </c>
      <c r="CB2470" s="821">
        <f>'Tab 7_Projets N+x'!CD1492</f>
        <v>0</v>
      </c>
      <c r="CC2470" s="860">
        <f>'Tab 7_Projets N+x'!CE1492</f>
        <v>0</v>
      </c>
      <c r="CD2470" s="821">
        <f>'Tab 7_Projets N+x'!CF1492</f>
        <v>0</v>
      </c>
      <c r="CE2470" s="860">
        <f>'Tab 7_Projets N+x'!CG1492</f>
        <v>0</v>
      </c>
      <c r="CF2470" s="821">
        <f>'Tab 7_Projets N+x'!CH1492</f>
        <v>0</v>
      </c>
      <c r="CG2470" s="860">
        <f>'Tab 7_Projets N+x'!CI1492</f>
        <v>0</v>
      </c>
      <c r="CH2470" s="821">
        <f>'Tab 7_Projets N+x'!CJ1492</f>
        <v>0</v>
      </c>
      <c r="CI2470" s="860">
        <f>'Tab 7_Projets N+x'!CK1492</f>
        <v>0</v>
      </c>
      <c r="CJ2470" s="839">
        <f>'Tab 7_Projets N+x'!CL1492</f>
        <v>0</v>
      </c>
      <c r="CK2470" s="861">
        <f>'Tab 7_Projets N+x'!CM1492</f>
        <v>0</v>
      </c>
      <c r="CL2470" s="821">
        <f>'Tab 7_Projets N+x'!CN1492</f>
        <v>0</v>
      </c>
      <c r="CM2470" s="860">
        <f>'Tab 7_Projets N+x'!CO1492</f>
        <v>0</v>
      </c>
      <c r="CN2470" s="821">
        <f>'Tab 7_Projets N+x'!CP1492</f>
        <v>0</v>
      </c>
      <c r="CO2470" s="860">
        <f>'Tab 7_Projets N+x'!CQ1492</f>
        <v>0</v>
      </c>
      <c r="CP2470" s="821">
        <f>'Tab 7_Projets N+x'!CR1492</f>
        <v>0</v>
      </c>
      <c r="CQ2470" s="860">
        <f>'Tab 7_Projets N+x'!CS1492</f>
        <v>0</v>
      </c>
      <c r="CR2470" s="821">
        <f>'Tab 7_Projets N+x'!CT1492</f>
        <v>0</v>
      </c>
      <c r="CS2470" s="860">
        <f>'Tab 7_Projets N+x'!CU1492</f>
        <v>0</v>
      </c>
      <c r="CT2470" s="821">
        <f>'Tab 7_Projets N+x'!CV1492</f>
        <v>0</v>
      </c>
      <c r="CU2470" s="860">
        <f>'Tab 7_Projets N+x'!CW1492</f>
        <v>0</v>
      </c>
      <c r="CV2470" s="821">
        <f>'Tab 7_Projets N+x'!CX1492</f>
        <v>0</v>
      </c>
      <c r="CW2470" s="860">
        <f>'Tab 7_Projets N+x'!CY1492</f>
        <v>0</v>
      </c>
      <c r="CX2470" s="839">
        <f>'Tab 7_Projets N+x'!CZ1492</f>
        <v>0</v>
      </c>
      <c r="CY2470" s="874">
        <f>'Tab 7_Projets N+x'!DA1492</f>
        <v>0</v>
      </c>
      <c r="CZ2470" s="819">
        <f t="shared" ref="CZ2470" si="4970">CZ5456</f>
        <v>0</v>
      </c>
      <c r="DA2470" s="869">
        <f t="shared" ref="DA2470:DB2470" si="4971">DA5019</f>
        <v>0</v>
      </c>
      <c r="DB2470" s="856" t="str">
        <f t="shared" si="4971"/>
        <v/>
      </c>
      <c r="DC2470" s="927">
        <f t="shared" si="4903"/>
        <v>0</v>
      </c>
    </row>
    <row r="2471" spans="2:107" outlineLevel="1" x14ac:dyDescent="0.25">
      <c r="B2471" s="858">
        <f>'Tab 7_Projets N+x'!A1493</f>
        <v>0</v>
      </c>
      <c r="C2471" s="848">
        <f>'Tab 7_Projets N+x'!B1493</f>
        <v>0</v>
      </c>
      <c r="D2471" s="844">
        <f>'Tab 7_Projets N+x'!C1493</f>
        <v>0</v>
      </c>
      <c r="E2471" s="820">
        <f>'Tab 7_Projets N+x'!E1493</f>
        <v>0</v>
      </c>
      <c r="F2471" s="820">
        <f>'Tab 7_Projets N+x'!F1493</f>
        <v>0</v>
      </c>
      <c r="G2471" s="820">
        <f>'Tab 7_Projets N+x'!I1493</f>
        <v>0</v>
      </c>
      <c r="H2471" s="845">
        <f>'Tab 7_Projets N+x'!J1493</f>
        <v>0</v>
      </c>
      <c r="I2471" s="858">
        <f>'Tab 7_Projets N+x'!K1493</f>
        <v>0</v>
      </c>
      <c r="J2471" s="821">
        <f>'Tab 7_Projets N+x'!L1493</f>
        <v>0</v>
      </c>
      <c r="K2471" s="860">
        <f>'Tab 7_Projets N+x'!M1493</f>
        <v>0</v>
      </c>
      <c r="L2471" s="821">
        <f>'Tab 7_Projets N+x'!N1493</f>
        <v>0</v>
      </c>
      <c r="M2471" s="860">
        <f>'Tab 7_Projets N+x'!O1493</f>
        <v>0</v>
      </c>
      <c r="N2471" s="839">
        <f>'Tab 7_Projets N+x'!P1493</f>
        <v>0</v>
      </c>
      <c r="O2471" s="861">
        <f>'Tab 7_Projets N+x'!Q1493</f>
        <v>0</v>
      </c>
      <c r="P2471" s="821">
        <f>'Tab 7_Projets N+x'!R1493</f>
        <v>0</v>
      </c>
      <c r="Q2471" s="860">
        <f>'Tab 7_Projets N+x'!S1493</f>
        <v>0</v>
      </c>
      <c r="R2471" s="821">
        <f>'Tab 7_Projets N+x'!T1493</f>
        <v>0</v>
      </c>
      <c r="S2471" s="860">
        <f>'Tab 7_Projets N+x'!U1493</f>
        <v>0</v>
      </c>
      <c r="T2471" s="839">
        <f>'Tab 7_Projets N+x'!V1493</f>
        <v>0</v>
      </c>
      <c r="U2471" s="861">
        <f>'Tab 7_Projets N+x'!W1493</f>
        <v>0</v>
      </c>
      <c r="V2471" s="821">
        <f>'Tab 7_Projets N+x'!X1493</f>
        <v>0</v>
      </c>
      <c r="W2471" s="860">
        <f>'Tab 7_Projets N+x'!Y1493</f>
        <v>0</v>
      </c>
      <c r="X2471" s="821">
        <f>'Tab 7_Projets N+x'!Z1493</f>
        <v>0</v>
      </c>
      <c r="Y2471" s="860">
        <f>'Tab 7_Projets N+x'!AA1493</f>
        <v>0</v>
      </c>
      <c r="Z2471" s="821">
        <f>'Tab 7_Projets N+x'!AB1493</f>
        <v>0</v>
      </c>
      <c r="AA2471" s="860">
        <f>'Tab 7_Projets N+x'!AC1493</f>
        <v>0</v>
      </c>
      <c r="AB2471" s="821">
        <f>'Tab 7_Projets N+x'!AD1493</f>
        <v>0</v>
      </c>
      <c r="AC2471" s="860">
        <f>'Tab 7_Projets N+x'!AE1493</f>
        <v>0</v>
      </c>
      <c r="AD2471" s="821">
        <f>'Tab 7_Projets N+x'!AF1493</f>
        <v>0</v>
      </c>
      <c r="AE2471" s="860">
        <f>'Tab 7_Projets N+x'!AG1493</f>
        <v>0</v>
      </c>
      <c r="AF2471" s="821">
        <f>'Tab 7_Projets N+x'!AH1493</f>
        <v>0</v>
      </c>
      <c r="AG2471" s="860">
        <f>'Tab 7_Projets N+x'!AI1493</f>
        <v>0</v>
      </c>
      <c r="AH2471" s="839">
        <f>'Tab 7_Projets N+x'!AJ1493</f>
        <v>0</v>
      </c>
      <c r="AI2471" s="861">
        <f>'Tab 7_Projets N+x'!AK1493</f>
        <v>0</v>
      </c>
      <c r="AJ2471" s="821">
        <f>'Tab 7_Projets N+x'!AL1493</f>
        <v>0</v>
      </c>
      <c r="AK2471" s="860">
        <f>'Tab 7_Projets N+x'!AM1493</f>
        <v>0</v>
      </c>
      <c r="AL2471" s="821">
        <f>'Tab 7_Projets N+x'!AN1493</f>
        <v>0</v>
      </c>
      <c r="AM2471" s="860">
        <f>'Tab 7_Projets N+x'!AO1493</f>
        <v>0</v>
      </c>
      <c r="AN2471" s="821">
        <f>'Tab 7_Projets N+x'!AP1493</f>
        <v>0</v>
      </c>
      <c r="AO2471" s="860">
        <f>'Tab 7_Projets N+x'!AQ1493</f>
        <v>0</v>
      </c>
      <c r="AP2471" s="821">
        <f>'Tab 7_Projets N+x'!AR1493</f>
        <v>0</v>
      </c>
      <c r="AQ2471" s="860">
        <f>'Tab 7_Projets N+x'!AS1493</f>
        <v>0</v>
      </c>
      <c r="AR2471" s="839">
        <f>'Tab 7_Projets N+x'!AT1493</f>
        <v>0</v>
      </c>
      <c r="AS2471" s="861">
        <f>'Tab 7_Projets N+x'!AU1493</f>
        <v>0</v>
      </c>
      <c r="AT2471" s="821">
        <f>'Tab 7_Projets N+x'!AV1493</f>
        <v>0</v>
      </c>
      <c r="AU2471" s="860">
        <f>'Tab 7_Projets N+x'!AW1493</f>
        <v>0</v>
      </c>
      <c r="AV2471" s="821">
        <f>'Tab 7_Projets N+x'!AX1493</f>
        <v>0</v>
      </c>
      <c r="AW2471" s="860">
        <f>'Tab 7_Projets N+x'!AY1493</f>
        <v>0</v>
      </c>
      <c r="AX2471" s="821">
        <f>'Tab 7_Projets N+x'!AZ1493</f>
        <v>0</v>
      </c>
      <c r="AY2471" s="860">
        <f>'Tab 7_Projets N+x'!BA1493</f>
        <v>0</v>
      </c>
      <c r="AZ2471" s="821">
        <f>'Tab 7_Projets N+x'!BB1493</f>
        <v>0</v>
      </c>
      <c r="BA2471" s="860">
        <f>'Tab 7_Projets N+x'!BC1493</f>
        <v>0</v>
      </c>
      <c r="BB2471" s="839">
        <f>'Tab 7_Projets N+x'!BD1493</f>
        <v>0</v>
      </c>
      <c r="BC2471" s="861">
        <f>'Tab 7_Projets N+x'!BE1493</f>
        <v>0</v>
      </c>
      <c r="BD2471" s="821">
        <f>'Tab 7_Projets N+x'!BF1493</f>
        <v>0</v>
      </c>
      <c r="BE2471" s="860">
        <f>'Tab 7_Projets N+x'!BG1493</f>
        <v>0</v>
      </c>
      <c r="BF2471" s="821">
        <f>'Tab 7_Projets N+x'!BH1493</f>
        <v>0</v>
      </c>
      <c r="BG2471" s="860">
        <f>'Tab 7_Projets N+x'!BI1493</f>
        <v>0</v>
      </c>
      <c r="BH2471" s="821">
        <f>'Tab 7_Projets N+x'!BJ1493</f>
        <v>0</v>
      </c>
      <c r="BI2471" s="860">
        <f>'Tab 7_Projets N+x'!BK1493</f>
        <v>0</v>
      </c>
      <c r="BJ2471" s="821">
        <f>'Tab 7_Projets N+x'!BL1493</f>
        <v>0</v>
      </c>
      <c r="BK2471" s="860">
        <f>'Tab 7_Projets N+x'!BM1493</f>
        <v>0</v>
      </c>
      <c r="BL2471" s="821">
        <f>'Tab 7_Projets N+x'!BN1493</f>
        <v>0</v>
      </c>
      <c r="BM2471" s="860">
        <f>'Tab 7_Projets N+x'!BO1493</f>
        <v>0</v>
      </c>
      <c r="BN2471" s="821">
        <f>'Tab 7_Projets N+x'!BP1493</f>
        <v>0</v>
      </c>
      <c r="BO2471" s="860">
        <f>'Tab 7_Projets N+x'!BQ1493</f>
        <v>0</v>
      </c>
      <c r="BP2471" s="821">
        <f>'Tab 7_Projets N+x'!BR1493</f>
        <v>0</v>
      </c>
      <c r="BQ2471" s="860">
        <f>'Tab 7_Projets N+x'!BS1493</f>
        <v>0</v>
      </c>
      <c r="BR2471" s="821">
        <f>'Tab 7_Projets N+x'!BT1493</f>
        <v>0</v>
      </c>
      <c r="BS2471" s="860">
        <f>'Tab 7_Projets N+x'!BU1493</f>
        <v>0</v>
      </c>
      <c r="BT2471" s="821">
        <f>'Tab 7_Projets N+x'!BV1493</f>
        <v>0</v>
      </c>
      <c r="BU2471" s="860">
        <f>'Tab 7_Projets N+x'!BW1493</f>
        <v>0</v>
      </c>
      <c r="BV2471" s="839">
        <f>'Tab 7_Projets N+x'!BX1493</f>
        <v>0</v>
      </c>
      <c r="BW2471" s="861">
        <f>'Tab 7_Projets N+x'!BY1493</f>
        <v>0</v>
      </c>
      <c r="BX2471" s="821">
        <f>'Tab 7_Projets N+x'!BZ1493</f>
        <v>0</v>
      </c>
      <c r="BY2471" s="860">
        <f>'Tab 7_Projets N+x'!CA1493</f>
        <v>0</v>
      </c>
      <c r="BZ2471" s="821">
        <f>'Tab 7_Projets N+x'!CB1493</f>
        <v>0</v>
      </c>
      <c r="CA2471" s="860">
        <f>'Tab 7_Projets N+x'!CC1493</f>
        <v>0</v>
      </c>
      <c r="CB2471" s="821">
        <f>'Tab 7_Projets N+x'!CD1493</f>
        <v>0</v>
      </c>
      <c r="CC2471" s="860">
        <f>'Tab 7_Projets N+x'!CE1493</f>
        <v>0</v>
      </c>
      <c r="CD2471" s="821">
        <f>'Tab 7_Projets N+x'!CF1493</f>
        <v>0</v>
      </c>
      <c r="CE2471" s="860">
        <f>'Tab 7_Projets N+x'!CG1493</f>
        <v>0</v>
      </c>
      <c r="CF2471" s="821">
        <f>'Tab 7_Projets N+x'!CH1493</f>
        <v>0</v>
      </c>
      <c r="CG2471" s="860">
        <f>'Tab 7_Projets N+x'!CI1493</f>
        <v>0</v>
      </c>
      <c r="CH2471" s="821">
        <f>'Tab 7_Projets N+x'!CJ1493</f>
        <v>0</v>
      </c>
      <c r="CI2471" s="860">
        <f>'Tab 7_Projets N+x'!CK1493</f>
        <v>0</v>
      </c>
      <c r="CJ2471" s="839">
        <f>'Tab 7_Projets N+x'!CL1493</f>
        <v>0</v>
      </c>
      <c r="CK2471" s="861">
        <f>'Tab 7_Projets N+x'!CM1493</f>
        <v>0</v>
      </c>
      <c r="CL2471" s="821">
        <f>'Tab 7_Projets N+x'!CN1493</f>
        <v>0</v>
      </c>
      <c r="CM2471" s="860">
        <f>'Tab 7_Projets N+x'!CO1493</f>
        <v>0</v>
      </c>
      <c r="CN2471" s="821">
        <f>'Tab 7_Projets N+x'!CP1493</f>
        <v>0</v>
      </c>
      <c r="CO2471" s="860">
        <f>'Tab 7_Projets N+x'!CQ1493</f>
        <v>0</v>
      </c>
      <c r="CP2471" s="821">
        <f>'Tab 7_Projets N+x'!CR1493</f>
        <v>0</v>
      </c>
      <c r="CQ2471" s="860">
        <f>'Tab 7_Projets N+x'!CS1493</f>
        <v>0</v>
      </c>
      <c r="CR2471" s="821">
        <f>'Tab 7_Projets N+x'!CT1493</f>
        <v>0</v>
      </c>
      <c r="CS2471" s="860">
        <f>'Tab 7_Projets N+x'!CU1493</f>
        <v>0</v>
      </c>
      <c r="CT2471" s="821">
        <f>'Tab 7_Projets N+x'!CV1493</f>
        <v>0</v>
      </c>
      <c r="CU2471" s="860">
        <f>'Tab 7_Projets N+x'!CW1493</f>
        <v>0</v>
      </c>
      <c r="CV2471" s="821">
        <f>'Tab 7_Projets N+x'!CX1493</f>
        <v>0</v>
      </c>
      <c r="CW2471" s="860">
        <f>'Tab 7_Projets N+x'!CY1493</f>
        <v>0</v>
      </c>
      <c r="CX2471" s="839">
        <f>'Tab 7_Projets N+x'!CZ1493</f>
        <v>0</v>
      </c>
      <c r="CY2471" s="874">
        <f>'Tab 7_Projets N+x'!DA1493</f>
        <v>0</v>
      </c>
      <c r="CZ2471" s="819">
        <f t="shared" ref="CZ2471" si="4972">CZ5457</f>
        <v>0</v>
      </c>
      <c r="DA2471" s="869">
        <f t="shared" ref="DA2471:DB2471" si="4973">DA5020</f>
        <v>0</v>
      </c>
      <c r="DB2471" s="856" t="str">
        <f t="shared" si="4973"/>
        <v/>
      </c>
      <c r="DC2471" s="927">
        <f t="shared" si="4903"/>
        <v>0</v>
      </c>
    </row>
    <row r="2472" spans="2:107" outlineLevel="1" x14ac:dyDescent="0.25">
      <c r="B2472" s="858">
        <f>'Tab 7_Projets N+x'!A1494</f>
        <v>0</v>
      </c>
      <c r="C2472" s="848">
        <f>'Tab 7_Projets N+x'!B1494</f>
        <v>0</v>
      </c>
      <c r="D2472" s="844">
        <f>'Tab 7_Projets N+x'!C1494</f>
        <v>0</v>
      </c>
      <c r="E2472" s="820">
        <f>'Tab 7_Projets N+x'!E1494</f>
        <v>0</v>
      </c>
      <c r="F2472" s="820">
        <f>'Tab 7_Projets N+x'!F1494</f>
        <v>0</v>
      </c>
      <c r="G2472" s="820">
        <f>'Tab 7_Projets N+x'!I1494</f>
        <v>0</v>
      </c>
      <c r="H2472" s="845">
        <f>'Tab 7_Projets N+x'!J1494</f>
        <v>0</v>
      </c>
      <c r="I2472" s="858">
        <f>'Tab 7_Projets N+x'!K1494</f>
        <v>0</v>
      </c>
      <c r="J2472" s="821">
        <f>'Tab 7_Projets N+x'!L1494</f>
        <v>0</v>
      </c>
      <c r="K2472" s="860">
        <f>'Tab 7_Projets N+x'!M1494</f>
        <v>0</v>
      </c>
      <c r="L2472" s="821">
        <f>'Tab 7_Projets N+x'!N1494</f>
        <v>0</v>
      </c>
      <c r="M2472" s="860">
        <f>'Tab 7_Projets N+x'!O1494</f>
        <v>0</v>
      </c>
      <c r="N2472" s="839">
        <f>'Tab 7_Projets N+x'!P1494</f>
        <v>0</v>
      </c>
      <c r="O2472" s="861">
        <f>'Tab 7_Projets N+x'!Q1494</f>
        <v>0</v>
      </c>
      <c r="P2472" s="821">
        <f>'Tab 7_Projets N+x'!R1494</f>
        <v>0</v>
      </c>
      <c r="Q2472" s="860">
        <f>'Tab 7_Projets N+x'!S1494</f>
        <v>0</v>
      </c>
      <c r="R2472" s="821">
        <f>'Tab 7_Projets N+x'!T1494</f>
        <v>0</v>
      </c>
      <c r="S2472" s="860">
        <f>'Tab 7_Projets N+x'!U1494</f>
        <v>0</v>
      </c>
      <c r="T2472" s="839">
        <f>'Tab 7_Projets N+x'!V1494</f>
        <v>0</v>
      </c>
      <c r="U2472" s="861">
        <f>'Tab 7_Projets N+x'!W1494</f>
        <v>0</v>
      </c>
      <c r="V2472" s="821">
        <f>'Tab 7_Projets N+x'!X1494</f>
        <v>0</v>
      </c>
      <c r="W2472" s="860">
        <f>'Tab 7_Projets N+x'!Y1494</f>
        <v>0</v>
      </c>
      <c r="X2472" s="821">
        <f>'Tab 7_Projets N+x'!Z1494</f>
        <v>0</v>
      </c>
      <c r="Y2472" s="860">
        <f>'Tab 7_Projets N+x'!AA1494</f>
        <v>0</v>
      </c>
      <c r="Z2472" s="821">
        <f>'Tab 7_Projets N+x'!AB1494</f>
        <v>0</v>
      </c>
      <c r="AA2472" s="860">
        <f>'Tab 7_Projets N+x'!AC1494</f>
        <v>0</v>
      </c>
      <c r="AB2472" s="821">
        <f>'Tab 7_Projets N+x'!AD1494</f>
        <v>0</v>
      </c>
      <c r="AC2472" s="860">
        <f>'Tab 7_Projets N+x'!AE1494</f>
        <v>0</v>
      </c>
      <c r="AD2472" s="821">
        <f>'Tab 7_Projets N+x'!AF1494</f>
        <v>0</v>
      </c>
      <c r="AE2472" s="860">
        <f>'Tab 7_Projets N+x'!AG1494</f>
        <v>0</v>
      </c>
      <c r="AF2472" s="821">
        <f>'Tab 7_Projets N+x'!AH1494</f>
        <v>0</v>
      </c>
      <c r="AG2472" s="860">
        <f>'Tab 7_Projets N+x'!AI1494</f>
        <v>0</v>
      </c>
      <c r="AH2472" s="839">
        <f>'Tab 7_Projets N+x'!AJ1494</f>
        <v>0</v>
      </c>
      <c r="AI2472" s="861">
        <f>'Tab 7_Projets N+x'!AK1494</f>
        <v>0</v>
      </c>
      <c r="AJ2472" s="821">
        <f>'Tab 7_Projets N+x'!AL1494</f>
        <v>0</v>
      </c>
      <c r="AK2472" s="860">
        <f>'Tab 7_Projets N+x'!AM1494</f>
        <v>0</v>
      </c>
      <c r="AL2472" s="821">
        <f>'Tab 7_Projets N+x'!AN1494</f>
        <v>0</v>
      </c>
      <c r="AM2472" s="860">
        <f>'Tab 7_Projets N+x'!AO1494</f>
        <v>0</v>
      </c>
      <c r="AN2472" s="821">
        <f>'Tab 7_Projets N+x'!AP1494</f>
        <v>0</v>
      </c>
      <c r="AO2472" s="860">
        <f>'Tab 7_Projets N+x'!AQ1494</f>
        <v>0</v>
      </c>
      <c r="AP2472" s="821">
        <f>'Tab 7_Projets N+x'!AR1494</f>
        <v>0</v>
      </c>
      <c r="AQ2472" s="860">
        <f>'Tab 7_Projets N+x'!AS1494</f>
        <v>0</v>
      </c>
      <c r="AR2472" s="839">
        <f>'Tab 7_Projets N+x'!AT1494</f>
        <v>0</v>
      </c>
      <c r="AS2472" s="861">
        <f>'Tab 7_Projets N+x'!AU1494</f>
        <v>0</v>
      </c>
      <c r="AT2472" s="821">
        <f>'Tab 7_Projets N+x'!AV1494</f>
        <v>0</v>
      </c>
      <c r="AU2472" s="860">
        <f>'Tab 7_Projets N+x'!AW1494</f>
        <v>0</v>
      </c>
      <c r="AV2472" s="821">
        <f>'Tab 7_Projets N+x'!AX1494</f>
        <v>0</v>
      </c>
      <c r="AW2472" s="860">
        <f>'Tab 7_Projets N+x'!AY1494</f>
        <v>0</v>
      </c>
      <c r="AX2472" s="821">
        <f>'Tab 7_Projets N+x'!AZ1494</f>
        <v>0</v>
      </c>
      <c r="AY2472" s="860">
        <f>'Tab 7_Projets N+x'!BA1494</f>
        <v>0</v>
      </c>
      <c r="AZ2472" s="821">
        <f>'Tab 7_Projets N+x'!BB1494</f>
        <v>0</v>
      </c>
      <c r="BA2472" s="860">
        <f>'Tab 7_Projets N+x'!BC1494</f>
        <v>0</v>
      </c>
      <c r="BB2472" s="839">
        <f>'Tab 7_Projets N+x'!BD1494</f>
        <v>0</v>
      </c>
      <c r="BC2472" s="861">
        <f>'Tab 7_Projets N+x'!BE1494</f>
        <v>0</v>
      </c>
      <c r="BD2472" s="821">
        <f>'Tab 7_Projets N+x'!BF1494</f>
        <v>0</v>
      </c>
      <c r="BE2472" s="860">
        <f>'Tab 7_Projets N+x'!BG1494</f>
        <v>0</v>
      </c>
      <c r="BF2472" s="821">
        <f>'Tab 7_Projets N+x'!BH1494</f>
        <v>0</v>
      </c>
      <c r="BG2472" s="860">
        <f>'Tab 7_Projets N+x'!BI1494</f>
        <v>0</v>
      </c>
      <c r="BH2472" s="821">
        <f>'Tab 7_Projets N+x'!BJ1494</f>
        <v>0</v>
      </c>
      <c r="BI2472" s="860">
        <f>'Tab 7_Projets N+x'!BK1494</f>
        <v>0</v>
      </c>
      <c r="BJ2472" s="821">
        <f>'Tab 7_Projets N+x'!BL1494</f>
        <v>0</v>
      </c>
      <c r="BK2472" s="860">
        <f>'Tab 7_Projets N+x'!BM1494</f>
        <v>0</v>
      </c>
      <c r="BL2472" s="821">
        <f>'Tab 7_Projets N+x'!BN1494</f>
        <v>0</v>
      </c>
      <c r="BM2472" s="860">
        <f>'Tab 7_Projets N+x'!BO1494</f>
        <v>0</v>
      </c>
      <c r="BN2472" s="821">
        <f>'Tab 7_Projets N+x'!BP1494</f>
        <v>0</v>
      </c>
      <c r="BO2472" s="860">
        <f>'Tab 7_Projets N+x'!BQ1494</f>
        <v>0</v>
      </c>
      <c r="BP2472" s="821">
        <f>'Tab 7_Projets N+x'!BR1494</f>
        <v>0</v>
      </c>
      <c r="BQ2472" s="860">
        <f>'Tab 7_Projets N+x'!BS1494</f>
        <v>0</v>
      </c>
      <c r="BR2472" s="821">
        <f>'Tab 7_Projets N+x'!BT1494</f>
        <v>0</v>
      </c>
      <c r="BS2472" s="860">
        <f>'Tab 7_Projets N+x'!BU1494</f>
        <v>0</v>
      </c>
      <c r="BT2472" s="821">
        <f>'Tab 7_Projets N+x'!BV1494</f>
        <v>0</v>
      </c>
      <c r="BU2472" s="860">
        <f>'Tab 7_Projets N+x'!BW1494</f>
        <v>0</v>
      </c>
      <c r="BV2472" s="839">
        <f>'Tab 7_Projets N+x'!BX1494</f>
        <v>0</v>
      </c>
      <c r="BW2472" s="861">
        <f>'Tab 7_Projets N+x'!BY1494</f>
        <v>0</v>
      </c>
      <c r="BX2472" s="821">
        <f>'Tab 7_Projets N+x'!BZ1494</f>
        <v>0</v>
      </c>
      <c r="BY2472" s="860">
        <f>'Tab 7_Projets N+x'!CA1494</f>
        <v>0</v>
      </c>
      <c r="BZ2472" s="821">
        <f>'Tab 7_Projets N+x'!CB1494</f>
        <v>0</v>
      </c>
      <c r="CA2472" s="860">
        <f>'Tab 7_Projets N+x'!CC1494</f>
        <v>0</v>
      </c>
      <c r="CB2472" s="821">
        <f>'Tab 7_Projets N+x'!CD1494</f>
        <v>0</v>
      </c>
      <c r="CC2472" s="860">
        <f>'Tab 7_Projets N+x'!CE1494</f>
        <v>0</v>
      </c>
      <c r="CD2472" s="821">
        <f>'Tab 7_Projets N+x'!CF1494</f>
        <v>0</v>
      </c>
      <c r="CE2472" s="860">
        <f>'Tab 7_Projets N+x'!CG1494</f>
        <v>0</v>
      </c>
      <c r="CF2472" s="821">
        <f>'Tab 7_Projets N+x'!CH1494</f>
        <v>0</v>
      </c>
      <c r="CG2472" s="860">
        <f>'Tab 7_Projets N+x'!CI1494</f>
        <v>0</v>
      </c>
      <c r="CH2472" s="821">
        <f>'Tab 7_Projets N+x'!CJ1494</f>
        <v>0</v>
      </c>
      <c r="CI2472" s="860">
        <f>'Tab 7_Projets N+x'!CK1494</f>
        <v>0</v>
      </c>
      <c r="CJ2472" s="839">
        <f>'Tab 7_Projets N+x'!CL1494</f>
        <v>0</v>
      </c>
      <c r="CK2472" s="861">
        <f>'Tab 7_Projets N+x'!CM1494</f>
        <v>0</v>
      </c>
      <c r="CL2472" s="821">
        <f>'Tab 7_Projets N+x'!CN1494</f>
        <v>0</v>
      </c>
      <c r="CM2472" s="860">
        <f>'Tab 7_Projets N+x'!CO1494</f>
        <v>0</v>
      </c>
      <c r="CN2472" s="821">
        <f>'Tab 7_Projets N+x'!CP1494</f>
        <v>0</v>
      </c>
      <c r="CO2472" s="860">
        <f>'Tab 7_Projets N+x'!CQ1494</f>
        <v>0</v>
      </c>
      <c r="CP2472" s="821">
        <f>'Tab 7_Projets N+x'!CR1494</f>
        <v>0</v>
      </c>
      <c r="CQ2472" s="860">
        <f>'Tab 7_Projets N+x'!CS1494</f>
        <v>0</v>
      </c>
      <c r="CR2472" s="821">
        <f>'Tab 7_Projets N+x'!CT1494</f>
        <v>0</v>
      </c>
      <c r="CS2472" s="860">
        <f>'Tab 7_Projets N+x'!CU1494</f>
        <v>0</v>
      </c>
      <c r="CT2472" s="821">
        <f>'Tab 7_Projets N+x'!CV1494</f>
        <v>0</v>
      </c>
      <c r="CU2472" s="860">
        <f>'Tab 7_Projets N+x'!CW1494</f>
        <v>0</v>
      </c>
      <c r="CV2472" s="821">
        <f>'Tab 7_Projets N+x'!CX1494</f>
        <v>0</v>
      </c>
      <c r="CW2472" s="860">
        <f>'Tab 7_Projets N+x'!CY1494</f>
        <v>0</v>
      </c>
      <c r="CX2472" s="839">
        <f>'Tab 7_Projets N+x'!CZ1494</f>
        <v>0</v>
      </c>
      <c r="CY2472" s="874">
        <f>'Tab 7_Projets N+x'!DA1494</f>
        <v>0</v>
      </c>
      <c r="CZ2472" s="819">
        <f t="shared" ref="CZ2472" si="4974">CZ5458</f>
        <v>0</v>
      </c>
      <c r="DA2472" s="869">
        <f t="shared" ref="DA2472:DB2472" si="4975">DA5021</f>
        <v>0</v>
      </c>
      <c r="DB2472" s="856" t="str">
        <f t="shared" si="4975"/>
        <v/>
      </c>
      <c r="DC2472" s="927">
        <f t="shared" si="4903"/>
        <v>0</v>
      </c>
    </row>
    <row r="2473" spans="2:107" outlineLevel="1" x14ac:dyDescent="0.25">
      <c r="B2473" s="858">
        <f>'Tab 7_Projets N+x'!A1495</f>
        <v>0</v>
      </c>
      <c r="C2473" s="848">
        <f>'Tab 7_Projets N+x'!B1495</f>
        <v>0</v>
      </c>
      <c r="D2473" s="844">
        <f>'Tab 7_Projets N+x'!C1495</f>
        <v>0</v>
      </c>
      <c r="E2473" s="820">
        <f>'Tab 7_Projets N+x'!E1495</f>
        <v>0</v>
      </c>
      <c r="F2473" s="820">
        <f>'Tab 7_Projets N+x'!F1495</f>
        <v>0</v>
      </c>
      <c r="G2473" s="820">
        <f>'Tab 7_Projets N+x'!I1495</f>
        <v>0</v>
      </c>
      <c r="H2473" s="845">
        <f>'Tab 7_Projets N+x'!J1495</f>
        <v>0</v>
      </c>
      <c r="I2473" s="858">
        <f>'Tab 7_Projets N+x'!K1495</f>
        <v>0</v>
      </c>
      <c r="J2473" s="821">
        <f>'Tab 7_Projets N+x'!L1495</f>
        <v>0</v>
      </c>
      <c r="K2473" s="860">
        <f>'Tab 7_Projets N+x'!M1495</f>
        <v>0</v>
      </c>
      <c r="L2473" s="821">
        <f>'Tab 7_Projets N+x'!N1495</f>
        <v>0</v>
      </c>
      <c r="M2473" s="860">
        <f>'Tab 7_Projets N+x'!O1495</f>
        <v>0</v>
      </c>
      <c r="N2473" s="839">
        <f>'Tab 7_Projets N+x'!P1495</f>
        <v>0</v>
      </c>
      <c r="O2473" s="861">
        <f>'Tab 7_Projets N+x'!Q1495</f>
        <v>0</v>
      </c>
      <c r="P2473" s="821">
        <f>'Tab 7_Projets N+x'!R1495</f>
        <v>0</v>
      </c>
      <c r="Q2473" s="860">
        <f>'Tab 7_Projets N+x'!S1495</f>
        <v>0</v>
      </c>
      <c r="R2473" s="821">
        <f>'Tab 7_Projets N+x'!T1495</f>
        <v>0</v>
      </c>
      <c r="S2473" s="860">
        <f>'Tab 7_Projets N+x'!U1495</f>
        <v>0</v>
      </c>
      <c r="T2473" s="839">
        <f>'Tab 7_Projets N+x'!V1495</f>
        <v>0</v>
      </c>
      <c r="U2473" s="861">
        <f>'Tab 7_Projets N+x'!W1495</f>
        <v>0</v>
      </c>
      <c r="V2473" s="821">
        <f>'Tab 7_Projets N+x'!X1495</f>
        <v>0</v>
      </c>
      <c r="W2473" s="860">
        <f>'Tab 7_Projets N+x'!Y1495</f>
        <v>0</v>
      </c>
      <c r="X2473" s="821">
        <f>'Tab 7_Projets N+x'!Z1495</f>
        <v>0</v>
      </c>
      <c r="Y2473" s="860">
        <f>'Tab 7_Projets N+x'!AA1495</f>
        <v>0</v>
      </c>
      <c r="Z2473" s="821">
        <f>'Tab 7_Projets N+x'!AB1495</f>
        <v>0</v>
      </c>
      <c r="AA2473" s="860">
        <f>'Tab 7_Projets N+x'!AC1495</f>
        <v>0</v>
      </c>
      <c r="AB2473" s="821">
        <f>'Tab 7_Projets N+x'!AD1495</f>
        <v>0</v>
      </c>
      <c r="AC2473" s="860">
        <f>'Tab 7_Projets N+x'!AE1495</f>
        <v>0</v>
      </c>
      <c r="AD2473" s="821">
        <f>'Tab 7_Projets N+x'!AF1495</f>
        <v>0</v>
      </c>
      <c r="AE2473" s="860">
        <f>'Tab 7_Projets N+x'!AG1495</f>
        <v>0</v>
      </c>
      <c r="AF2473" s="821">
        <f>'Tab 7_Projets N+x'!AH1495</f>
        <v>0</v>
      </c>
      <c r="AG2473" s="860">
        <f>'Tab 7_Projets N+x'!AI1495</f>
        <v>0</v>
      </c>
      <c r="AH2473" s="839">
        <f>'Tab 7_Projets N+x'!AJ1495</f>
        <v>0</v>
      </c>
      <c r="AI2473" s="861">
        <f>'Tab 7_Projets N+x'!AK1495</f>
        <v>0</v>
      </c>
      <c r="AJ2473" s="821">
        <f>'Tab 7_Projets N+x'!AL1495</f>
        <v>0</v>
      </c>
      <c r="AK2473" s="860">
        <f>'Tab 7_Projets N+x'!AM1495</f>
        <v>0</v>
      </c>
      <c r="AL2473" s="821">
        <f>'Tab 7_Projets N+x'!AN1495</f>
        <v>0</v>
      </c>
      <c r="AM2473" s="860">
        <f>'Tab 7_Projets N+x'!AO1495</f>
        <v>0</v>
      </c>
      <c r="AN2473" s="821">
        <f>'Tab 7_Projets N+x'!AP1495</f>
        <v>0</v>
      </c>
      <c r="AO2473" s="860">
        <f>'Tab 7_Projets N+x'!AQ1495</f>
        <v>0</v>
      </c>
      <c r="AP2473" s="821">
        <f>'Tab 7_Projets N+x'!AR1495</f>
        <v>0</v>
      </c>
      <c r="AQ2473" s="860">
        <f>'Tab 7_Projets N+x'!AS1495</f>
        <v>0</v>
      </c>
      <c r="AR2473" s="839">
        <f>'Tab 7_Projets N+x'!AT1495</f>
        <v>0</v>
      </c>
      <c r="AS2473" s="861">
        <f>'Tab 7_Projets N+x'!AU1495</f>
        <v>0</v>
      </c>
      <c r="AT2473" s="821">
        <f>'Tab 7_Projets N+x'!AV1495</f>
        <v>0</v>
      </c>
      <c r="AU2473" s="860">
        <f>'Tab 7_Projets N+x'!AW1495</f>
        <v>0</v>
      </c>
      <c r="AV2473" s="821">
        <f>'Tab 7_Projets N+x'!AX1495</f>
        <v>0</v>
      </c>
      <c r="AW2473" s="860">
        <f>'Tab 7_Projets N+x'!AY1495</f>
        <v>0</v>
      </c>
      <c r="AX2473" s="821">
        <f>'Tab 7_Projets N+x'!AZ1495</f>
        <v>0</v>
      </c>
      <c r="AY2473" s="860">
        <f>'Tab 7_Projets N+x'!BA1495</f>
        <v>0</v>
      </c>
      <c r="AZ2473" s="821">
        <f>'Tab 7_Projets N+x'!BB1495</f>
        <v>0</v>
      </c>
      <c r="BA2473" s="860">
        <f>'Tab 7_Projets N+x'!BC1495</f>
        <v>0</v>
      </c>
      <c r="BB2473" s="839">
        <f>'Tab 7_Projets N+x'!BD1495</f>
        <v>0</v>
      </c>
      <c r="BC2473" s="861">
        <f>'Tab 7_Projets N+x'!BE1495</f>
        <v>0</v>
      </c>
      <c r="BD2473" s="821">
        <f>'Tab 7_Projets N+x'!BF1495</f>
        <v>0</v>
      </c>
      <c r="BE2473" s="860">
        <f>'Tab 7_Projets N+x'!BG1495</f>
        <v>0</v>
      </c>
      <c r="BF2473" s="821">
        <f>'Tab 7_Projets N+x'!BH1495</f>
        <v>0</v>
      </c>
      <c r="BG2473" s="860">
        <f>'Tab 7_Projets N+x'!BI1495</f>
        <v>0</v>
      </c>
      <c r="BH2473" s="821">
        <f>'Tab 7_Projets N+x'!BJ1495</f>
        <v>0</v>
      </c>
      <c r="BI2473" s="860">
        <f>'Tab 7_Projets N+x'!BK1495</f>
        <v>0</v>
      </c>
      <c r="BJ2473" s="821">
        <f>'Tab 7_Projets N+x'!BL1495</f>
        <v>0</v>
      </c>
      <c r="BK2473" s="860">
        <f>'Tab 7_Projets N+x'!BM1495</f>
        <v>0</v>
      </c>
      <c r="BL2473" s="821">
        <f>'Tab 7_Projets N+x'!BN1495</f>
        <v>0</v>
      </c>
      <c r="BM2473" s="860">
        <f>'Tab 7_Projets N+x'!BO1495</f>
        <v>0</v>
      </c>
      <c r="BN2473" s="821">
        <f>'Tab 7_Projets N+x'!BP1495</f>
        <v>0</v>
      </c>
      <c r="BO2473" s="860">
        <f>'Tab 7_Projets N+x'!BQ1495</f>
        <v>0</v>
      </c>
      <c r="BP2473" s="821">
        <f>'Tab 7_Projets N+x'!BR1495</f>
        <v>0</v>
      </c>
      <c r="BQ2473" s="860">
        <f>'Tab 7_Projets N+x'!BS1495</f>
        <v>0</v>
      </c>
      <c r="BR2473" s="821">
        <f>'Tab 7_Projets N+x'!BT1495</f>
        <v>0</v>
      </c>
      <c r="BS2473" s="860">
        <f>'Tab 7_Projets N+x'!BU1495</f>
        <v>0</v>
      </c>
      <c r="BT2473" s="821">
        <f>'Tab 7_Projets N+x'!BV1495</f>
        <v>0</v>
      </c>
      <c r="BU2473" s="860">
        <f>'Tab 7_Projets N+x'!BW1495</f>
        <v>0</v>
      </c>
      <c r="BV2473" s="839">
        <f>'Tab 7_Projets N+x'!BX1495</f>
        <v>0</v>
      </c>
      <c r="BW2473" s="861">
        <f>'Tab 7_Projets N+x'!BY1495</f>
        <v>0</v>
      </c>
      <c r="BX2473" s="821">
        <f>'Tab 7_Projets N+x'!BZ1495</f>
        <v>0</v>
      </c>
      <c r="BY2473" s="860">
        <f>'Tab 7_Projets N+x'!CA1495</f>
        <v>0</v>
      </c>
      <c r="BZ2473" s="821">
        <f>'Tab 7_Projets N+x'!CB1495</f>
        <v>0</v>
      </c>
      <c r="CA2473" s="860">
        <f>'Tab 7_Projets N+x'!CC1495</f>
        <v>0</v>
      </c>
      <c r="CB2473" s="821">
        <f>'Tab 7_Projets N+x'!CD1495</f>
        <v>0</v>
      </c>
      <c r="CC2473" s="860">
        <f>'Tab 7_Projets N+x'!CE1495</f>
        <v>0</v>
      </c>
      <c r="CD2473" s="821">
        <f>'Tab 7_Projets N+x'!CF1495</f>
        <v>0</v>
      </c>
      <c r="CE2473" s="860">
        <f>'Tab 7_Projets N+x'!CG1495</f>
        <v>0</v>
      </c>
      <c r="CF2473" s="821">
        <f>'Tab 7_Projets N+x'!CH1495</f>
        <v>0</v>
      </c>
      <c r="CG2473" s="860">
        <f>'Tab 7_Projets N+x'!CI1495</f>
        <v>0</v>
      </c>
      <c r="CH2473" s="821">
        <f>'Tab 7_Projets N+x'!CJ1495</f>
        <v>0</v>
      </c>
      <c r="CI2473" s="860">
        <f>'Tab 7_Projets N+x'!CK1495</f>
        <v>0</v>
      </c>
      <c r="CJ2473" s="839">
        <f>'Tab 7_Projets N+x'!CL1495</f>
        <v>0</v>
      </c>
      <c r="CK2473" s="861">
        <f>'Tab 7_Projets N+x'!CM1495</f>
        <v>0</v>
      </c>
      <c r="CL2473" s="821">
        <f>'Tab 7_Projets N+x'!CN1495</f>
        <v>0</v>
      </c>
      <c r="CM2473" s="860">
        <f>'Tab 7_Projets N+x'!CO1495</f>
        <v>0</v>
      </c>
      <c r="CN2473" s="821">
        <f>'Tab 7_Projets N+x'!CP1495</f>
        <v>0</v>
      </c>
      <c r="CO2473" s="860">
        <f>'Tab 7_Projets N+x'!CQ1495</f>
        <v>0</v>
      </c>
      <c r="CP2473" s="821">
        <f>'Tab 7_Projets N+x'!CR1495</f>
        <v>0</v>
      </c>
      <c r="CQ2473" s="860">
        <f>'Tab 7_Projets N+x'!CS1495</f>
        <v>0</v>
      </c>
      <c r="CR2473" s="821">
        <f>'Tab 7_Projets N+x'!CT1495</f>
        <v>0</v>
      </c>
      <c r="CS2473" s="860">
        <f>'Tab 7_Projets N+x'!CU1495</f>
        <v>0</v>
      </c>
      <c r="CT2473" s="821">
        <f>'Tab 7_Projets N+x'!CV1495</f>
        <v>0</v>
      </c>
      <c r="CU2473" s="860">
        <f>'Tab 7_Projets N+x'!CW1495</f>
        <v>0</v>
      </c>
      <c r="CV2473" s="821">
        <f>'Tab 7_Projets N+x'!CX1495</f>
        <v>0</v>
      </c>
      <c r="CW2473" s="860">
        <f>'Tab 7_Projets N+x'!CY1495</f>
        <v>0</v>
      </c>
      <c r="CX2473" s="839">
        <f>'Tab 7_Projets N+x'!CZ1495</f>
        <v>0</v>
      </c>
      <c r="CY2473" s="874">
        <f>'Tab 7_Projets N+x'!DA1495</f>
        <v>0</v>
      </c>
      <c r="CZ2473" s="819">
        <f t="shared" ref="CZ2473" si="4976">CZ5459</f>
        <v>0</v>
      </c>
      <c r="DA2473" s="869">
        <f t="shared" ref="DA2473:DB2473" si="4977">DA5022</f>
        <v>0</v>
      </c>
      <c r="DB2473" s="856" t="str">
        <f t="shared" si="4977"/>
        <v/>
      </c>
      <c r="DC2473" s="927">
        <f t="shared" si="4903"/>
        <v>0</v>
      </c>
    </row>
    <row r="2474" spans="2:107" outlineLevel="1" x14ac:dyDescent="0.25">
      <c r="B2474" s="858">
        <f>'Tab 7_Projets N+x'!A1496</f>
        <v>0</v>
      </c>
      <c r="C2474" s="848">
        <f>'Tab 7_Projets N+x'!B1496</f>
        <v>0</v>
      </c>
      <c r="D2474" s="844">
        <f>'Tab 7_Projets N+x'!C1496</f>
        <v>0</v>
      </c>
      <c r="E2474" s="820">
        <f>'Tab 7_Projets N+x'!E1496</f>
        <v>0</v>
      </c>
      <c r="F2474" s="820">
        <f>'Tab 7_Projets N+x'!F1496</f>
        <v>0</v>
      </c>
      <c r="G2474" s="820">
        <f>'Tab 7_Projets N+x'!I1496</f>
        <v>0</v>
      </c>
      <c r="H2474" s="845">
        <f>'Tab 7_Projets N+x'!J1496</f>
        <v>0</v>
      </c>
      <c r="I2474" s="858">
        <f>'Tab 7_Projets N+x'!K1496</f>
        <v>0</v>
      </c>
      <c r="J2474" s="821">
        <f>'Tab 7_Projets N+x'!L1496</f>
        <v>0</v>
      </c>
      <c r="K2474" s="860">
        <f>'Tab 7_Projets N+x'!M1496</f>
        <v>0</v>
      </c>
      <c r="L2474" s="821">
        <f>'Tab 7_Projets N+x'!N1496</f>
        <v>0</v>
      </c>
      <c r="M2474" s="860">
        <f>'Tab 7_Projets N+x'!O1496</f>
        <v>0</v>
      </c>
      <c r="N2474" s="839">
        <f>'Tab 7_Projets N+x'!P1496</f>
        <v>0</v>
      </c>
      <c r="O2474" s="861">
        <f>'Tab 7_Projets N+x'!Q1496</f>
        <v>0</v>
      </c>
      <c r="P2474" s="821">
        <f>'Tab 7_Projets N+x'!R1496</f>
        <v>0</v>
      </c>
      <c r="Q2474" s="860">
        <f>'Tab 7_Projets N+x'!S1496</f>
        <v>0</v>
      </c>
      <c r="R2474" s="821">
        <f>'Tab 7_Projets N+x'!T1496</f>
        <v>0</v>
      </c>
      <c r="S2474" s="860">
        <f>'Tab 7_Projets N+x'!U1496</f>
        <v>0</v>
      </c>
      <c r="T2474" s="839">
        <f>'Tab 7_Projets N+x'!V1496</f>
        <v>0</v>
      </c>
      <c r="U2474" s="861">
        <f>'Tab 7_Projets N+x'!W1496</f>
        <v>0</v>
      </c>
      <c r="V2474" s="821">
        <f>'Tab 7_Projets N+x'!X1496</f>
        <v>0</v>
      </c>
      <c r="W2474" s="860">
        <f>'Tab 7_Projets N+x'!Y1496</f>
        <v>0</v>
      </c>
      <c r="X2474" s="821">
        <f>'Tab 7_Projets N+x'!Z1496</f>
        <v>0</v>
      </c>
      <c r="Y2474" s="860">
        <f>'Tab 7_Projets N+x'!AA1496</f>
        <v>0</v>
      </c>
      <c r="Z2474" s="821">
        <f>'Tab 7_Projets N+x'!AB1496</f>
        <v>0</v>
      </c>
      <c r="AA2474" s="860">
        <f>'Tab 7_Projets N+x'!AC1496</f>
        <v>0</v>
      </c>
      <c r="AB2474" s="821">
        <f>'Tab 7_Projets N+x'!AD1496</f>
        <v>0</v>
      </c>
      <c r="AC2474" s="860">
        <f>'Tab 7_Projets N+x'!AE1496</f>
        <v>0</v>
      </c>
      <c r="AD2474" s="821">
        <f>'Tab 7_Projets N+x'!AF1496</f>
        <v>0</v>
      </c>
      <c r="AE2474" s="860">
        <f>'Tab 7_Projets N+x'!AG1496</f>
        <v>0</v>
      </c>
      <c r="AF2474" s="821">
        <f>'Tab 7_Projets N+x'!AH1496</f>
        <v>0</v>
      </c>
      <c r="AG2474" s="860">
        <f>'Tab 7_Projets N+x'!AI1496</f>
        <v>0</v>
      </c>
      <c r="AH2474" s="839">
        <f>'Tab 7_Projets N+x'!AJ1496</f>
        <v>0</v>
      </c>
      <c r="AI2474" s="861">
        <f>'Tab 7_Projets N+x'!AK1496</f>
        <v>0</v>
      </c>
      <c r="AJ2474" s="821">
        <f>'Tab 7_Projets N+x'!AL1496</f>
        <v>0</v>
      </c>
      <c r="AK2474" s="860">
        <f>'Tab 7_Projets N+x'!AM1496</f>
        <v>0</v>
      </c>
      <c r="AL2474" s="821">
        <f>'Tab 7_Projets N+x'!AN1496</f>
        <v>0</v>
      </c>
      <c r="AM2474" s="860">
        <f>'Tab 7_Projets N+x'!AO1496</f>
        <v>0</v>
      </c>
      <c r="AN2474" s="821">
        <f>'Tab 7_Projets N+x'!AP1496</f>
        <v>0</v>
      </c>
      <c r="AO2474" s="860">
        <f>'Tab 7_Projets N+x'!AQ1496</f>
        <v>0</v>
      </c>
      <c r="AP2474" s="821">
        <f>'Tab 7_Projets N+x'!AR1496</f>
        <v>0</v>
      </c>
      <c r="AQ2474" s="860">
        <f>'Tab 7_Projets N+x'!AS1496</f>
        <v>0</v>
      </c>
      <c r="AR2474" s="839">
        <f>'Tab 7_Projets N+x'!AT1496</f>
        <v>0</v>
      </c>
      <c r="AS2474" s="861">
        <f>'Tab 7_Projets N+x'!AU1496</f>
        <v>0</v>
      </c>
      <c r="AT2474" s="821">
        <f>'Tab 7_Projets N+x'!AV1496</f>
        <v>0</v>
      </c>
      <c r="AU2474" s="860">
        <f>'Tab 7_Projets N+x'!AW1496</f>
        <v>0</v>
      </c>
      <c r="AV2474" s="821">
        <f>'Tab 7_Projets N+x'!AX1496</f>
        <v>0</v>
      </c>
      <c r="AW2474" s="860">
        <f>'Tab 7_Projets N+x'!AY1496</f>
        <v>0</v>
      </c>
      <c r="AX2474" s="821">
        <f>'Tab 7_Projets N+x'!AZ1496</f>
        <v>0</v>
      </c>
      <c r="AY2474" s="860">
        <f>'Tab 7_Projets N+x'!BA1496</f>
        <v>0</v>
      </c>
      <c r="AZ2474" s="821">
        <f>'Tab 7_Projets N+x'!BB1496</f>
        <v>0</v>
      </c>
      <c r="BA2474" s="860">
        <f>'Tab 7_Projets N+x'!BC1496</f>
        <v>0</v>
      </c>
      <c r="BB2474" s="839">
        <f>'Tab 7_Projets N+x'!BD1496</f>
        <v>0</v>
      </c>
      <c r="BC2474" s="861">
        <f>'Tab 7_Projets N+x'!BE1496</f>
        <v>0</v>
      </c>
      <c r="BD2474" s="821">
        <f>'Tab 7_Projets N+x'!BF1496</f>
        <v>0</v>
      </c>
      <c r="BE2474" s="860">
        <f>'Tab 7_Projets N+x'!BG1496</f>
        <v>0</v>
      </c>
      <c r="BF2474" s="821">
        <f>'Tab 7_Projets N+x'!BH1496</f>
        <v>0</v>
      </c>
      <c r="BG2474" s="860">
        <f>'Tab 7_Projets N+x'!BI1496</f>
        <v>0</v>
      </c>
      <c r="BH2474" s="821">
        <f>'Tab 7_Projets N+x'!BJ1496</f>
        <v>0</v>
      </c>
      <c r="BI2474" s="860">
        <f>'Tab 7_Projets N+x'!BK1496</f>
        <v>0</v>
      </c>
      <c r="BJ2474" s="821">
        <f>'Tab 7_Projets N+x'!BL1496</f>
        <v>0</v>
      </c>
      <c r="BK2474" s="860">
        <f>'Tab 7_Projets N+x'!BM1496</f>
        <v>0</v>
      </c>
      <c r="BL2474" s="821">
        <f>'Tab 7_Projets N+x'!BN1496</f>
        <v>0</v>
      </c>
      <c r="BM2474" s="860">
        <f>'Tab 7_Projets N+x'!BO1496</f>
        <v>0</v>
      </c>
      <c r="BN2474" s="821">
        <f>'Tab 7_Projets N+x'!BP1496</f>
        <v>0</v>
      </c>
      <c r="BO2474" s="860">
        <f>'Tab 7_Projets N+x'!BQ1496</f>
        <v>0</v>
      </c>
      <c r="BP2474" s="821">
        <f>'Tab 7_Projets N+x'!BR1496</f>
        <v>0</v>
      </c>
      <c r="BQ2474" s="860">
        <f>'Tab 7_Projets N+x'!BS1496</f>
        <v>0</v>
      </c>
      <c r="BR2474" s="821">
        <f>'Tab 7_Projets N+x'!BT1496</f>
        <v>0</v>
      </c>
      <c r="BS2474" s="860">
        <f>'Tab 7_Projets N+x'!BU1496</f>
        <v>0</v>
      </c>
      <c r="BT2474" s="821">
        <f>'Tab 7_Projets N+x'!BV1496</f>
        <v>0</v>
      </c>
      <c r="BU2474" s="860">
        <f>'Tab 7_Projets N+x'!BW1496</f>
        <v>0</v>
      </c>
      <c r="BV2474" s="839">
        <f>'Tab 7_Projets N+x'!BX1496</f>
        <v>0</v>
      </c>
      <c r="BW2474" s="861">
        <f>'Tab 7_Projets N+x'!BY1496</f>
        <v>0</v>
      </c>
      <c r="BX2474" s="821">
        <f>'Tab 7_Projets N+x'!BZ1496</f>
        <v>0</v>
      </c>
      <c r="BY2474" s="860">
        <f>'Tab 7_Projets N+x'!CA1496</f>
        <v>0</v>
      </c>
      <c r="BZ2474" s="821">
        <f>'Tab 7_Projets N+x'!CB1496</f>
        <v>0</v>
      </c>
      <c r="CA2474" s="860">
        <f>'Tab 7_Projets N+x'!CC1496</f>
        <v>0</v>
      </c>
      <c r="CB2474" s="821">
        <f>'Tab 7_Projets N+x'!CD1496</f>
        <v>0</v>
      </c>
      <c r="CC2474" s="860">
        <f>'Tab 7_Projets N+x'!CE1496</f>
        <v>0</v>
      </c>
      <c r="CD2474" s="821">
        <f>'Tab 7_Projets N+x'!CF1496</f>
        <v>0</v>
      </c>
      <c r="CE2474" s="860">
        <f>'Tab 7_Projets N+x'!CG1496</f>
        <v>0</v>
      </c>
      <c r="CF2474" s="821">
        <f>'Tab 7_Projets N+x'!CH1496</f>
        <v>0</v>
      </c>
      <c r="CG2474" s="860">
        <f>'Tab 7_Projets N+x'!CI1496</f>
        <v>0</v>
      </c>
      <c r="CH2474" s="821">
        <f>'Tab 7_Projets N+x'!CJ1496</f>
        <v>0</v>
      </c>
      <c r="CI2474" s="860">
        <f>'Tab 7_Projets N+x'!CK1496</f>
        <v>0</v>
      </c>
      <c r="CJ2474" s="839">
        <f>'Tab 7_Projets N+x'!CL1496</f>
        <v>0</v>
      </c>
      <c r="CK2474" s="861">
        <f>'Tab 7_Projets N+x'!CM1496</f>
        <v>0</v>
      </c>
      <c r="CL2474" s="821">
        <f>'Tab 7_Projets N+x'!CN1496</f>
        <v>0</v>
      </c>
      <c r="CM2474" s="860">
        <f>'Tab 7_Projets N+x'!CO1496</f>
        <v>0</v>
      </c>
      <c r="CN2474" s="821">
        <f>'Tab 7_Projets N+x'!CP1496</f>
        <v>0</v>
      </c>
      <c r="CO2474" s="860">
        <f>'Tab 7_Projets N+x'!CQ1496</f>
        <v>0</v>
      </c>
      <c r="CP2474" s="821">
        <f>'Tab 7_Projets N+x'!CR1496</f>
        <v>0</v>
      </c>
      <c r="CQ2474" s="860">
        <f>'Tab 7_Projets N+x'!CS1496</f>
        <v>0</v>
      </c>
      <c r="CR2474" s="821">
        <f>'Tab 7_Projets N+x'!CT1496</f>
        <v>0</v>
      </c>
      <c r="CS2474" s="860">
        <f>'Tab 7_Projets N+x'!CU1496</f>
        <v>0</v>
      </c>
      <c r="CT2474" s="821">
        <f>'Tab 7_Projets N+x'!CV1496</f>
        <v>0</v>
      </c>
      <c r="CU2474" s="860">
        <f>'Tab 7_Projets N+x'!CW1496</f>
        <v>0</v>
      </c>
      <c r="CV2474" s="821">
        <f>'Tab 7_Projets N+x'!CX1496</f>
        <v>0</v>
      </c>
      <c r="CW2474" s="860">
        <f>'Tab 7_Projets N+x'!CY1496</f>
        <v>0</v>
      </c>
      <c r="CX2474" s="839">
        <f>'Tab 7_Projets N+x'!CZ1496</f>
        <v>0</v>
      </c>
      <c r="CY2474" s="874">
        <f>'Tab 7_Projets N+x'!DA1496</f>
        <v>0</v>
      </c>
      <c r="CZ2474" s="819">
        <f t="shared" ref="CZ2474" si="4978">CZ5460</f>
        <v>0</v>
      </c>
      <c r="DA2474" s="869">
        <f t="shared" ref="DA2474:DB2474" si="4979">DA5023</f>
        <v>0</v>
      </c>
      <c r="DB2474" s="856" t="str">
        <f t="shared" si="4979"/>
        <v/>
      </c>
      <c r="DC2474" s="927">
        <f t="shared" si="4903"/>
        <v>0</v>
      </c>
    </row>
    <row r="2475" spans="2:107" outlineLevel="1" x14ac:dyDescent="0.25">
      <c r="B2475" s="858">
        <f>'Tab 7_Projets N+x'!A1497</f>
        <v>0</v>
      </c>
      <c r="C2475" s="848">
        <f>'Tab 7_Projets N+x'!B1497</f>
        <v>0</v>
      </c>
      <c r="D2475" s="844">
        <f>'Tab 7_Projets N+x'!C1497</f>
        <v>0</v>
      </c>
      <c r="E2475" s="820">
        <f>'Tab 7_Projets N+x'!E1497</f>
        <v>0</v>
      </c>
      <c r="F2475" s="820">
        <f>'Tab 7_Projets N+x'!F1497</f>
        <v>0</v>
      </c>
      <c r="G2475" s="820">
        <f>'Tab 7_Projets N+x'!I1497</f>
        <v>0</v>
      </c>
      <c r="H2475" s="845">
        <f>'Tab 7_Projets N+x'!J1497</f>
        <v>0</v>
      </c>
      <c r="I2475" s="858">
        <f>'Tab 7_Projets N+x'!K1497</f>
        <v>0</v>
      </c>
      <c r="J2475" s="821">
        <f>'Tab 7_Projets N+x'!L1497</f>
        <v>0</v>
      </c>
      <c r="K2475" s="860">
        <f>'Tab 7_Projets N+x'!M1497</f>
        <v>0</v>
      </c>
      <c r="L2475" s="821">
        <f>'Tab 7_Projets N+x'!N1497</f>
        <v>0</v>
      </c>
      <c r="M2475" s="860">
        <f>'Tab 7_Projets N+x'!O1497</f>
        <v>0</v>
      </c>
      <c r="N2475" s="839">
        <f>'Tab 7_Projets N+x'!P1497</f>
        <v>0</v>
      </c>
      <c r="O2475" s="861">
        <f>'Tab 7_Projets N+x'!Q1497</f>
        <v>0</v>
      </c>
      <c r="P2475" s="821">
        <f>'Tab 7_Projets N+x'!R1497</f>
        <v>0</v>
      </c>
      <c r="Q2475" s="860">
        <f>'Tab 7_Projets N+x'!S1497</f>
        <v>0</v>
      </c>
      <c r="R2475" s="821">
        <f>'Tab 7_Projets N+x'!T1497</f>
        <v>0</v>
      </c>
      <c r="S2475" s="860">
        <f>'Tab 7_Projets N+x'!U1497</f>
        <v>0</v>
      </c>
      <c r="T2475" s="839">
        <f>'Tab 7_Projets N+x'!V1497</f>
        <v>0</v>
      </c>
      <c r="U2475" s="861">
        <f>'Tab 7_Projets N+x'!W1497</f>
        <v>0</v>
      </c>
      <c r="V2475" s="821">
        <f>'Tab 7_Projets N+x'!X1497</f>
        <v>0</v>
      </c>
      <c r="W2475" s="860">
        <f>'Tab 7_Projets N+x'!Y1497</f>
        <v>0</v>
      </c>
      <c r="X2475" s="821">
        <f>'Tab 7_Projets N+x'!Z1497</f>
        <v>0</v>
      </c>
      <c r="Y2475" s="860">
        <f>'Tab 7_Projets N+x'!AA1497</f>
        <v>0</v>
      </c>
      <c r="Z2475" s="821">
        <f>'Tab 7_Projets N+x'!AB1497</f>
        <v>0</v>
      </c>
      <c r="AA2475" s="860">
        <f>'Tab 7_Projets N+x'!AC1497</f>
        <v>0</v>
      </c>
      <c r="AB2475" s="821">
        <f>'Tab 7_Projets N+x'!AD1497</f>
        <v>0</v>
      </c>
      <c r="AC2475" s="860">
        <f>'Tab 7_Projets N+x'!AE1497</f>
        <v>0</v>
      </c>
      <c r="AD2475" s="821">
        <f>'Tab 7_Projets N+x'!AF1497</f>
        <v>0</v>
      </c>
      <c r="AE2475" s="860">
        <f>'Tab 7_Projets N+x'!AG1497</f>
        <v>0</v>
      </c>
      <c r="AF2475" s="821">
        <f>'Tab 7_Projets N+x'!AH1497</f>
        <v>0</v>
      </c>
      <c r="AG2475" s="860">
        <f>'Tab 7_Projets N+x'!AI1497</f>
        <v>0</v>
      </c>
      <c r="AH2475" s="839">
        <f>'Tab 7_Projets N+x'!AJ1497</f>
        <v>0</v>
      </c>
      <c r="AI2475" s="861">
        <f>'Tab 7_Projets N+x'!AK1497</f>
        <v>0</v>
      </c>
      <c r="AJ2475" s="821">
        <f>'Tab 7_Projets N+x'!AL1497</f>
        <v>0</v>
      </c>
      <c r="AK2475" s="860">
        <f>'Tab 7_Projets N+x'!AM1497</f>
        <v>0</v>
      </c>
      <c r="AL2475" s="821">
        <f>'Tab 7_Projets N+x'!AN1497</f>
        <v>0</v>
      </c>
      <c r="AM2475" s="860">
        <f>'Tab 7_Projets N+x'!AO1497</f>
        <v>0</v>
      </c>
      <c r="AN2475" s="821">
        <f>'Tab 7_Projets N+x'!AP1497</f>
        <v>0</v>
      </c>
      <c r="AO2475" s="860">
        <f>'Tab 7_Projets N+x'!AQ1497</f>
        <v>0</v>
      </c>
      <c r="AP2475" s="821">
        <f>'Tab 7_Projets N+x'!AR1497</f>
        <v>0</v>
      </c>
      <c r="AQ2475" s="860">
        <f>'Tab 7_Projets N+x'!AS1497</f>
        <v>0</v>
      </c>
      <c r="AR2475" s="839">
        <f>'Tab 7_Projets N+x'!AT1497</f>
        <v>0</v>
      </c>
      <c r="AS2475" s="861">
        <f>'Tab 7_Projets N+x'!AU1497</f>
        <v>0</v>
      </c>
      <c r="AT2475" s="821">
        <f>'Tab 7_Projets N+x'!AV1497</f>
        <v>0</v>
      </c>
      <c r="AU2475" s="860">
        <f>'Tab 7_Projets N+x'!AW1497</f>
        <v>0</v>
      </c>
      <c r="AV2475" s="821">
        <f>'Tab 7_Projets N+x'!AX1497</f>
        <v>0</v>
      </c>
      <c r="AW2475" s="860">
        <f>'Tab 7_Projets N+x'!AY1497</f>
        <v>0</v>
      </c>
      <c r="AX2475" s="821">
        <f>'Tab 7_Projets N+x'!AZ1497</f>
        <v>0</v>
      </c>
      <c r="AY2475" s="860">
        <f>'Tab 7_Projets N+x'!BA1497</f>
        <v>0</v>
      </c>
      <c r="AZ2475" s="821">
        <f>'Tab 7_Projets N+x'!BB1497</f>
        <v>0</v>
      </c>
      <c r="BA2475" s="860">
        <f>'Tab 7_Projets N+x'!BC1497</f>
        <v>0</v>
      </c>
      <c r="BB2475" s="839">
        <f>'Tab 7_Projets N+x'!BD1497</f>
        <v>0</v>
      </c>
      <c r="BC2475" s="861">
        <f>'Tab 7_Projets N+x'!BE1497</f>
        <v>0</v>
      </c>
      <c r="BD2475" s="821">
        <f>'Tab 7_Projets N+x'!BF1497</f>
        <v>0</v>
      </c>
      <c r="BE2475" s="860">
        <f>'Tab 7_Projets N+x'!BG1497</f>
        <v>0</v>
      </c>
      <c r="BF2475" s="821">
        <f>'Tab 7_Projets N+x'!BH1497</f>
        <v>0</v>
      </c>
      <c r="BG2475" s="860">
        <f>'Tab 7_Projets N+x'!BI1497</f>
        <v>0</v>
      </c>
      <c r="BH2475" s="821">
        <f>'Tab 7_Projets N+x'!BJ1497</f>
        <v>0</v>
      </c>
      <c r="BI2475" s="860">
        <f>'Tab 7_Projets N+x'!BK1497</f>
        <v>0</v>
      </c>
      <c r="BJ2475" s="821">
        <f>'Tab 7_Projets N+x'!BL1497</f>
        <v>0</v>
      </c>
      <c r="BK2475" s="860">
        <f>'Tab 7_Projets N+x'!BM1497</f>
        <v>0</v>
      </c>
      <c r="BL2475" s="821">
        <f>'Tab 7_Projets N+x'!BN1497</f>
        <v>0</v>
      </c>
      <c r="BM2475" s="860">
        <f>'Tab 7_Projets N+x'!BO1497</f>
        <v>0</v>
      </c>
      <c r="BN2475" s="821">
        <f>'Tab 7_Projets N+x'!BP1497</f>
        <v>0</v>
      </c>
      <c r="BO2475" s="860">
        <f>'Tab 7_Projets N+x'!BQ1497</f>
        <v>0</v>
      </c>
      <c r="BP2475" s="821">
        <f>'Tab 7_Projets N+x'!BR1497</f>
        <v>0</v>
      </c>
      <c r="BQ2475" s="860">
        <f>'Tab 7_Projets N+x'!BS1497</f>
        <v>0</v>
      </c>
      <c r="BR2475" s="821">
        <f>'Tab 7_Projets N+x'!BT1497</f>
        <v>0</v>
      </c>
      <c r="BS2475" s="860">
        <f>'Tab 7_Projets N+x'!BU1497</f>
        <v>0</v>
      </c>
      <c r="BT2475" s="821">
        <f>'Tab 7_Projets N+x'!BV1497</f>
        <v>0</v>
      </c>
      <c r="BU2475" s="860">
        <f>'Tab 7_Projets N+x'!BW1497</f>
        <v>0</v>
      </c>
      <c r="BV2475" s="839">
        <f>'Tab 7_Projets N+x'!BX1497</f>
        <v>0</v>
      </c>
      <c r="BW2475" s="861">
        <f>'Tab 7_Projets N+x'!BY1497</f>
        <v>0</v>
      </c>
      <c r="BX2475" s="821">
        <f>'Tab 7_Projets N+x'!BZ1497</f>
        <v>0</v>
      </c>
      <c r="BY2475" s="860">
        <f>'Tab 7_Projets N+x'!CA1497</f>
        <v>0</v>
      </c>
      <c r="BZ2475" s="821">
        <f>'Tab 7_Projets N+x'!CB1497</f>
        <v>0</v>
      </c>
      <c r="CA2475" s="860">
        <f>'Tab 7_Projets N+x'!CC1497</f>
        <v>0</v>
      </c>
      <c r="CB2475" s="821">
        <f>'Tab 7_Projets N+x'!CD1497</f>
        <v>0</v>
      </c>
      <c r="CC2475" s="860">
        <f>'Tab 7_Projets N+x'!CE1497</f>
        <v>0</v>
      </c>
      <c r="CD2475" s="821">
        <f>'Tab 7_Projets N+x'!CF1497</f>
        <v>0</v>
      </c>
      <c r="CE2475" s="860">
        <f>'Tab 7_Projets N+x'!CG1497</f>
        <v>0</v>
      </c>
      <c r="CF2475" s="821">
        <f>'Tab 7_Projets N+x'!CH1497</f>
        <v>0</v>
      </c>
      <c r="CG2475" s="860">
        <f>'Tab 7_Projets N+x'!CI1497</f>
        <v>0</v>
      </c>
      <c r="CH2475" s="821">
        <f>'Tab 7_Projets N+x'!CJ1497</f>
        <v>0</v>
      </c>
      <c r="CI2475" s="860">
        <f>'Tab 7_Projets N+x'!CK1497</f>
        <v>0</v>
      </c>
      <c r="CJ2475" s="839">
        <f>'Tab 7_Projets N+x'!CL1497</f>
        <v>0</v>
      </c>
      <c r="CK2475" s="861">
        <f>'Tab 7_Projets N+x'!CM1497</f>
        <v>0</v>
      </c>
      <c r="CL2475" s="821">
        <f>'Tab 7_Projets N+x'!CN1497</f>
        <v>0</v>
      </c>
      <c r="CM2475" s="860">
        <f>'Tab 7_Projets N+x'!CO1497</f>
        <v>0</v>
      </c>
      <c r="CN2475" s="821">
        <f>'Tab 7_Projets N+x'!CP1497</f>
        <v>0</v>
      </c>
      <c r="CO2475" s="860">
        <f>'Tab 7_Projets N+x'!CQ1497</f>
        <v>0</v>
      </c>
      <c r="CP2475" s="821">
        <f>'Tab 7_Projets N+x'!CR1497</f>
        <v>0</v>
      </c>
      <c r="CQ2475" s="860">
        <f>'Tab 7_Projets N+x'!CS1497</f>
        <v>0</v>
      </c>
      <c r="CR2475" s="821">
        <f>'Tab 7_Projets N+x'!CT1497</f>
        <v>0</v>
      </c>
      <c r="CS2475" s="860">
        <f>'Tab 7_Projets N+x'!CU1497</f>
        <v>0</v>
      </c>
      <c r="CT2475" s="821">
        <f>'Tab 7_Projets N+x'!CV1497</f>
        <v>0</v>
      </c>
      <c r="CU2475" s="860">
        <f>'Tab 7_Projets N+x'!CW1497</f>
        <v>0</v>
      </c>
      <c r="CV2475" s="821">
        <f>'Tab 7_Projets N+x'!CX1497</f>
        <v>0</v>
      </c>
      <c r="CW2475" s="860">
        <f>'Tab 7_Projets N+x'!CY1497</f>
        <v>0</v>
      </c>
      <c r="CX2475" s="839">
        <f>'Tab 7_Projets N+x'!CZ1497</f>
        <v>0</v>
      </c>
      <c r="CY2475" s="874">
        <f>'Tab 7_Projets N+x'!DA1497</f>
        <v>0</v>
      </c>
      <c r="CZ2475" s="819">
        <f t="shared" ref="CZ2475" si="4980">CZ5461</f>
        <v>0</v>
      </c>
      <c r="DA2475" s="869">
        <f t="shared" ref="DA2475:DB2475" si="4981">DA5024</f>
        <v>0</v>
      </c>
      <c r="DB2475" s="856" t="str">
        <f t="shared" si="4981"/>
        <v/>
      </c>
      <c r="DC2475" s="927">
        <f t="shared" si="4903"/>
        <v>0</v>
      </c>
    </row>
    <row r="2476" spans="2:107" outlineLevel="1" x14ac:dyDescent="0.25">
      <c r="B2476" s="858">
        <f>'Tab 7_Projets N+x'!A1498</f>
        <v>0</v>
      </c>
      <c r="C2476" s="848">
        <f>'Tab 7_Projets N+x'!B1498</f>
        <v>0</v>
      </c>
      <c r="D2476" s="844">
        <f>'Tab 7_Projets N+x'!C1498</f>
        <v>0</v>
      </c>
      <c r="E2476" s="820">
        <f>'Tab 7_Projets N+x'!E1498</f>
        <v>0</v>
      </c>
      <c r="F2476" s="820">
        <f>'Tab 7_Projets N+x'!F1498</f>
        <v>0</v>
      </c>
      <c r="G2476" s="820">
        <f>'Tab 7_Projets N+x'!I1498</f>
        <v>0</v>
      </c>
      <c r="H2476" s="845">
        <f>'Tab 7_Projets N+x'!J1498</f>
        <v>0</v>
      </c>
      <c r="I2476" s="858">
        <f>'Tab 7_Projets N+x'!K1498</f>
        <v>0</v>
      </c>
      <c r="J2476" s="821">
        <f>'Tab 7_Projets N+x'!L1498</f>
        <v>0</v>
      </c>
      <c r="K2476" s="860">
        <f>'Tab 7_Projets N+x'!M1498</f>
        <v>0</v>
      </c>
      <c r="L2476" s="821">
        <f>'Tab 7_Projets N+x'!N1498</f>
        <v>0</v>
      </c>
      <c r="M2476" s="860">
        <f>'Tab 7_Projets N+x'!O1498</f>
        <v>0</v>
      </c>
      <c r="N2476" s="839">
        <f>'Tab 7_Projets N+x'!P1498</f>
        <v>0</v>
      </c>
      <c r="O2476" s="861">
        <f>'Tab 7_Projets N+x'!Q1498</f>
        <v>0</v>
      </c>
      <c r="P2476" s="821">
        <f>'Tab 7_Projets N+x'!R1498</f>
        <v>0</v>
      </c>
      <c r="Q2476" s="860">
        <f>'Tab 7_Projets N+x'!S1498</f>
        <v>0</v>
      </c>
      <c r="R2476" s="821">
        <f>'Tab 7_Projets N+x'!T1498</f>
        <v>0</v>
      </c>
      <c r="S2476" s="860">
        <f>'Tab 7_Projets N+x'!U1498</f>
        <v>0</v>
      </c>
      <c r="T2476" s="839">
        <f>'Tab 7_Projets N+x'!V1498</f>
        <v>0</v>
      </c>
      <c r="U2476" s="861">
        <f>'Tab 7_Projets N+x'!W1498</f>
        <v>0</v>
      </c>
      <c r="V2476" s="821">
        <f>'Tab 7_Projets N+x'!X1498</f>
        <v>0</v>
      </c>
      <c r="W2476" s="860">
        <f>'Tab 7_Projets N+x'!Y1498</f>
        <v>0</v>
      </c>
      <c r="X2476" s="821">
        <f>'Tab 7_Projets N+x'!Z1498</f>
        <v>0</v>
      </c>
      <c r="Y2476" s="860">
        <f>'Tab 7_Projets N+x'!AA1498</f>
        <v>0</v>
      </c>
      <c r="Z2476" s="821">
        <f>'Tab 7_Projets N+x'!AB1498</f>
        <v>0</v>
      </c>
      <c r="AA2476" s="860">
        <f>'Tab 7_Projets N+x'!AC1498</f>
        <v>0</v>
      </c>
      <c r="AB2476" s="821">
        <f>'Tab 7_Projets N+x'!AD1498</f>
        <v>0</v>
      </c>
      <c r="AC2476" s="860">
        <f>'Tab 7_Projets N+x'!AE1498</f>
        <v>0</v>
      </c>
      <c r="AD2476" s="821">
        <f>'Tab 7_Projets N+x'!AF1498</f>
        <v>0</v>
      </c>
      <c r="AE2476" s="860">
        <f>'Tab 7_Projets N+x'!AG1498</f>
        <v>0</v>
      </c>
      <c r="AF2476" s="821">
        <f>'Tab 7_Projets N+x'!AH1498</f>
        <v>0</v>
      </c>
      <c r="AG2476" s="860">
        <f>'Tab 7_Projets N+x'!AI1498</f>
        <v>0</v>
      </c>
      <c r="AH2476" s="839">
        <f>'Tab 7_Projets N+x'!AJ1498</f>
        <v>0</v>
      </c>
      <c r="AI2476" s="861">
        <f>'Tab 7_Projets N+x'!AK1498</f>
        <v>0</v>
      </c>
      <c r="AJ2476" s="821">
        <f>'Tab 7_Projets N+x'!AL1498</f>
        <v>0</v>
      </c>
      <c r="AK2476" s="860">
        <f>'Tab 7_Projets N+x'!AM1498</f>
        <v>0</v>
      </c>
      <c r="AL2476" s="821">
        <f>'Tab 7_Projets N+x'!AN1498</f>
        <v>0</v>
      </c>
      <c r="AM2476" s="860">
        <f>'Tab 7_Projets N+x'!AO1498</f>
        <v>0</v>
      </c>
      <c r="AN2476" s="821">
        <f>'Tab 7_Projets N+x'!AP1498</f>
        <v>0</v>
      </c>
      <c r="AO2476" s="860">
        <f>'Tab 7_Projets N+x'!AQ1498</f>
        <v>0</v>
      </c>
      <c r="AP2476" s="821">
        <f>'Tab 7_Projets N+x'!AR1498</f>
        <v>0</v>
      </c>
      <c r="AQ2476" s="860">
        <f>'Tab 7_Projets N+x'!AS1498</f>
        <v>0</v>
      </c>
      <c r="AR2476" s="839">
        <f>'Tab 7_Projets N+x'!AT1498</f>
        <v>0</v>
      </c>
      <c r="AS2476" s="861">
        <f>'Tab 7_Projets N+x'!AU1498</f>
        <v>0</v>
      </c>
      <c r="AT2476" s="821">
        <f>'Tab 7_Projets N+x'!AV1498</f>
        <v>0</v>
      </c>
      <c r="AU2476" s="860">
        <f>'Tab 7_Projets N+x'!AW1498</f>
        <v>0</v>
      </c>
      <c r="AV2476" s="821">
        <f>'Tab 7_Projets N+x'!AX1498</f>
        <v>0</v>
      </c>
      <c r="AW2476" s="860">
        <f>'Tab 7_Projets N+x'!AY1498</f>
        <v>0</v>
      </c>
      <c r="AX2476" s="821">
        <f>'Tab 7_Projets N+x'!AZ1498</f>
        <v>0</v>
      </c>
      <c r="AY2476" s="860">
        <f>'Tab 7_Projets N+x'!BA1498</f>
        <v>0</v>
      </c>
      <c r="AZ2476" s="821">
        <f>'Tab 7_Projets N+x'!BB1498</f>
        <v>0</v>
      </c>
      <c r="BA2476" s="860">
        <f>'Tab 7_Projets N+x'!BC1498</f>
        <v>0</v>
      </c>
      <c r="BB2476" s="839">
        <f>'Tab 7_Projets N+x'!BD1498</f>
        <v>0</v>
      </c>
      <c r="BC2476" s="861">
        <f>'Tab 7_Projets N+x'!BE1498</f>
        <v>0</v>
      </c>
      <c r="BD2476" s="821">
        <f>'Tab 7_Projets N+x'!BF1498</f>
        <v>0</v>
      </c>
      <c r="BE2476" s="860">
        <f>'Tab 7_Projets N+x'!BG1498</f>
        <v>0</v>
      </c>
      <c r="BF2476" s="821">
        <f>'Tab 7_Projets N+x'!BH1498</f>
        <v>0</v>
      </c>
      <c r="BG2476" s="860">
        <f>'Tab 7_Projets N+x'!BI1498</f>
        <v>0</v>
      </c>
      <c r="BH2476" s="821">
        <f>'Tab 7_Projets N+x'!BJ1498</f>
        <v>0</v>
      </c>
      <c r="BI2476" s="860">
        <f>'Tab 7_Projets N+x'!BK1498</f>
        <v>0</v>
      </c>
      <c r="BJ2476" s="821">
        <f>'Tab 7_Projets N+x'!BL1498</f>
        <v>0</v>
      </c>
      <c r="BK2476" s="860">
        <f>'Tab 7_Projets N+x'!BM1498</f>
        <v>0</v>
      </c>
      <c r="BL2476" s="821">
        <f>'Tab 7_Projets N+x'!BN1498</f>
        <v>0</v>
      </c>
      <c r="BM2476" s="860">
        <f>'Tab 7_Projets N+x'!BO1498</f>
        <v>0</v>
      </c>
      <c r="BN2476" s="821">
        <f>'Tab 7_Projets N+x'!BP1498</f>
        <v>0</v>
      </c>
      <c r="BO2476" s="860">
        <f>'Tab 7_Projets N+x'!BQ1498</f>
        <v>0</v>
      </c>
      <c r="BP2476" s="821">
        <f>'Tab 7_Projets N+x'!BR1498</f>
        <v>0</v>
      </c>
      <c r="BQ2476" s="860">
        <f>'Tab 7_Projets N+x'!BS1498</f>
        <v>0</v>
      </c>
      <c r="BR2476" s="821">
        <f>'Tab 7_Projets N+x'!BT1498</f>
        <v>0</v>
      </c>
      <c r="BS2476" s="860">
        <f>'Tab 7_Projets N+x'!BU1498</f>
        <v>0</v>
      </c>
      <c r="BT2476" s="821">
        <f>'Tab 7_Projets N+x'!BV1498</f>
        <v>0</v>
      </c>
      <c r="BU2476" s="860">
        <f>'Tab 7_Projets N+x'!BW1498</f>
        <v>0</v>
      </c>
      <c r="BV2476" s="839">
        <f>'Tab 7_Projets N+x'!BX1498</f>
        <v>0</v>
      </c>
      <c r="BW2476" s="861">
        <f>'Tab 7_Projets N+x'!BY1498</f>
        <v>0</v>
      </c>
      <c r="BX2476" s="821">
        <f>'Tab 7_Projets N+x'!BZ1498</f>
        <v>0</v>
      </c>
      <c r="BY2476" s="860">
        <f>'Tab 7_Projets N+x'!CA1498</f>
        <v>0</v>
      </c>
      <c r="BZ2476" s="821">
        <f>'Tab 7_Projets N+x'!CB1498</f>
        <v>0</v>
      </c>
      <c r="CA2476" s="860">
        <f>'Tab 7_Projets N+x'!CC1498</f>
        <v>0</v>
      </c>
      <c r="CB2476" s="821">
        <f>'Tab 7_Projets N+x'!CD1498</f>
        <v>0</v>
      </c>
      <c r="CC2476" s="860">
        <f>'Tab 7_Projets N+x'!CE1498</f>
        <v>0</v>
      </c>
      <c r="CD2476" s="821">
        <f>'Tab 7_Projets N+x'!CF1498</f>
        <v>0</v>
      </c>
      <c r="CE2476" s="860">
        <f>'Tab 7_Projets N+x'!CG1498</f>
        <v>0</v>
      </c>
      <c r="CF2476" s="821">
        <f>'Tab 7_Projets N+x'!CH1498</f>
        <v>0</v>
      </c>
      <c r="CG2476" s="860">
        <f>'Tab 7_Projets N+x'!CI1498</f>
        <v>0</v>
      </c>
      <c r="CH2476" s="821">
        <f>'Tab 7_Projets N+x'!CJ1498</f>
        <v>0</v>
      </c>
      <c r="CI2476" s="860">
        <f>'Tab 7_Projets N+x'!CK1498</f>
        <v>0</v>
      </c>
      <c r="CJ2476" s="839">
        <f>'Tab 7_Projets N+x'!CL1498</f>
        <v>0</v>
      </c>
      <c r="CK2476" s="861">
        <f>'Tab 7_Projets N+x'!CM1498</f>
        <v>0</v>
      </c>
      <c r="CL2476" s="821">
        <f>'Tab 7_Projets N+x'!CN1498</f>
        <v>0</v>
      </c>
      <c r="CM2476" s="860">
        <f>'Tab 7_Projets N+x'!CO1498</f>
        <v>0</v>
      </c>
      <c r="CN2476" s="821">
        <f>'Tab 7_Projets N+x'!CP1498</f>
        <v>0</v>
      </c>
      <c r="CO2476" s="860">
        <f>'Tab 7_Projets N+x'!CQ1498</f>
        <v>0</v>
      </c>
      <c r="CP2476" s="821">
        <f>'Tab 7_Projets N+x'!CR1498</f>
        <v>0</v>
      </c>
      <c r="CQ2476" s="860">
        <f>'Tab 7_Projets N+x'!CS1498</f>
        <v>0</v>
      </c>
      <c r="CR2476" s="821">
        <f>'Tab 7_Projets N+x'!CT1498</f>
        <v>0</v>
      </c>
      <c r="CS2476" s="860">
        <f>'Tab 7_Projets N+x'!CU1498</f>
        <v>0</v>
      </c>
      <c r="CT2476" s="821">
        <f>'Tab 7_Projets N+x'!CV1498</f>
        <v>0</v>
      </c>
      <c r="CU2476" s="860">
        <f>'Tab 7_Projets N+x'!CW1498</f>
        <v>0</v>
      </c>
      <c r="CV2476" s="821">
        <f>'Tab 7_Projets N+x'!CX1498</f>
        <v>0</v>
      </c>
      <c r="CW2476" s="860">
        <f>'Tab 7_Projets N+x'!CY1498</f>
        <v>0</v>
      </c>
      <c r="CX2476" s="839">
        <f>'Tab 7_Projets N+x'!CZ1498</f>
        <v>0</v>
      </c>
      <c r="CY2476" s="874">
        <f>'Tab 7_Projets N+x'!DA1498</f>
        <v>0</v>
      </c>
      <c r="CZ2476" s="819">
        <f t="shared" ref="CZ2476" si="4982">CZ5462</f>
        <v>0</v>
      </c>
      <c r="DA2476" s="869">
        <f t="shared" ref="DA2476:DB2476" si="4983">DA5025</f>
        <v>0</v>
      </c>
      <c r="DB2476" s="856" t="str">
        <f t="shared" si="4983"/>
        <v/>
      </c>
      <c r="DC2476" s="927">
        <f t="shared" si="4903"/>
        <v>0</v>
      </c>
    </row>
    <row r="2477" spans="2:107" outlineLevel="1" x14ac:dyDescent="0.25">
      <c r="B2477" s="858">
        <f>'Tab 7_Projets N+x'!A1499</f>
        <v>0</v>
      </c>
      <c r="C2477" s="848">
        <f>'Tab 7_Projets N+x'!B1499</f>
        <v>0</v>
      </c>
      <c r="D2477" s="844">
        <f>'Tab 7_Projets N+x'!C1499</f>
        <v>0</v>
      </c>
      <c r="E2477" s="820">
        <f>'Tab 7_Projets N+x'!E1499</f>
        <v>0</v>
      </c>
      <c r="F2477" s="820">
        <f>'Tab 7_Projets N+x'!F1499</f>
        <v>0</v>
      </c>
      <c r="G2477" s="820">
        <f>'Tab 7_Projets N+x'!I1499</f>
        <v>0</v>
      </c>
      <c r="H2477" s="845">
        <f>'Tab 7_Projets N+x'!J1499</f>
        <v>0</v>
      </c>
      <c r="I2477" s="858">
        <f>'Tab 7_Projets N+x'!K1499</f>
        <v>0</v>
      </c>
      <c r="J2477" s="821">
        <f>'Tab 7_Projets N+x'!L1499</f>
        <v>0</v>
      </c>
      <c r="K2477" s="860">
        <f>'Tab 7_Projets N+x'!M1499</f>
        <v>0</v>
      </c>
      <c r="L2477" s="821">
        <f>'Tab 7_Projets N+x'!N1499</f>
        <v>0</v>
      </c>
      <c r="M2477" s="860">
        <f>'Tab 7_Projets N+x'!O1499</f>
        <v>0</v>
      </c>
      <c r="N2477" s="839">
        <f>'Tab 7_Projets N+x'!P1499</f>
        <v>0</v>
      </c>
      <c r="O2477" s="861">
        <f>'Tab 7_Projets N+x'!Q1499</f>
        <v>0</v>
      </c>
      <c r="P2477" s="821">
        <f>'Tab 7_Projets N+x'!R1499</f>
        <v>0</v>
      </c>
      <c r="Q2477" s="860">
        <f>'Tab 7_Projets N+x'!S1499</f>
        <v>0</v>
      </c>
      <c r="R2477" s="821">
        <f>'Tab 7_Projets N+x'!T1499</f>
        <v>0</v>
      </c>
      <c r="S2477" s="860">
        <f>'Tab 7_Projets N+x'!U1499</f>
        <v>0</v>
      </c>
      <c r="T2477" s="839">
        <f>'Tab 7_Projets N+x'!V1499</f>
        <v>0</v>
      </c>
      <c r="U2477" s="861">
        <f>'Tab 7_Projets N+x'!W1499</f>
        <v>0</v>
      </c>
      <c r="V2477" s="821">
        <f>'Tab 7_Projets N+x'!X1499</f>
        <v>0</v>
      </c>
      <c r="W2477" s="860">
        <f>'Tab 7_Projets N+x'!Y1499</f>
        <v>0</v>
      </c>
      <c r="X2477" s="821">
        <f>'Tab 7_Projets N+x'!Z1499</f>
        <v>0</v>
      </c>
      <c r="Y2477" s="860">
        <f>'Tab 7_Projets N+x'!AA1499</f>
        <v>0</v>
      </c>
      <c r="Z2477" s="821">
        <f>'Tab 7_Projets N+x'!AB1499</f>
        <v>0</v>
      </c>
      <c r="AA2477" s="860">
        <f>'Tab 7_Projets N+x'!AC1499</f>
        <v>0</v>
      </c>
      <c r="AB2477" s="821">
        <f>'Tab 7_Projets N+x'!AD1499</f>
        <v>0</v>
      </c>
      <c r="AC2477" s="860">
        <f>'Tab 7_Projets N+x'!AE1499</f>
        <v>0</v>
      </c>
      <c r="AD2477" s="821">
        <f>'Tab 7_Projets N+x'!AF1499</f>
        <v>0</v>
      </c>
      <c r="AE2477" s="860">
        <f>'Tab 7_Projets N+x'!AG1499</f>
        <v>0</v>
      </c>
      <c r="AF2477" s="821">
        <f>'Tab 7_Projets N+x'!AH1499</f>
        <v>0</v>
      </c>
      <c r="AG2477" s="860">
        <f>'Tab 7_Projets N+x'!AI1499</f>
        <v>0</v>
      </c>
      <c r="AH2477" s="839">
        <f>'Tab 7_Projets N+x'!AJ1499</f>
        <v>0</v>
      </c>
      <c r="AI2477" s="861">
        <f>'Tab 7_Projets N+x'!AK1499</f>
        <v>0</v>
      </c>
      <c r="AJ2477" s="821">
        <f>'Tab 7_Projets N+x'!AL1499</f>
        <v>0</v>
      </c>
      <c r="AK2477" s="860">
        <f>'Tab 7_Projets N+x'!AM1499</f>
        <v>0</v>
      </c>
      <c r="AL2477" s="821">
        <f>'Tab 7_Projets N+x'!AN1499</f>
        <v>0</v>
      </c>
      <c r="AM2477" s="860">
        <f>'Tab 7_Projets N+x'!AO1499</f>
        <v>0</v>
      </c>
      <c r="AN2477" s="821">
        <f>'Tab 7_Projets N+x'!AP1499</f>
        <v>0</v>
      </c>
      <c r="AO2477" s="860">
        <f>'Tab 7_Projets N+x'!AQ1499</f>
        <v>0</v>
      </c>
      <c r="AP2477" s="821">
        <f>'Tab 7_Projets N+x'!AR1499</f>
        <v>0</v>
      </c>
      <c r="AQ2477" s="860">
        <f>'Tab 7_Projets N+x'!AS1499</f>
        <v>0</v>
      </c>
      <c r="AR2477" s="839">
        <f>'Tab 7_Projets N+x'!AT1499</f>
        <v>0</v>
      </c>
      <c r="AS2477" s="861">
        <f>'Tab 7_Projets N+x'!AU1499</f>
        <v>0</v>
      </c>
      <c r="AT2477" s="821">
        <f>'Tab 7_Projets N+x'!AV1499</f>
        <v>0</v>
      </c>
      <c r="AU2477" s="860">
        <f>'Tab 7_Projets N+x'!AW1499</f>
        <v>0</v>
      </c>
      <c r="AV2477" s="821">
        <f>'Tab 7_Projets N+x'!AX1499</f>
        <v>0</v>
      </c>
      <c r="AW2477" s="860">
        <f>'Tab 7_Projets N+x'!AY1499</f>
        <v>0</v>
      </c>
      <c r="AX2477" s="821">
        <f>'Tab 7_Projets N+x'!AZ1499</f>
        <v>0</v>
      </c>
      <c r="AY2477" s="860">
        <f>'Tab 7_Projets N+x'!BA1499</f>
        <v>0</v>
      </c>
      <c r="AZ2477" s="821">
        <f>'Tab 7_Projets N+x'!BB1499</f>
        <v>0</v>
      </c>
      <c r="BA2477" s="860">
        <f>'Tab 7_Projets N+x'!BC1499</f>
        <v>0</v>
      </c>
      <c r="BB2477" s="839">
        <f>'Tab 7_Projets N+x'!BD1499</f>
        <v>0</v>
      </c>
      <c r="BC2477" s="861">
        <f>'Tab 7_Projets N+x'!BE1499</f>
        <v>0</v>
      </c>
      <c r="BD2477" s="821">
        <f>'Tab 7_Projets N+x'!BF1499</f>
        <v>0</v>
      </c>
      <c r="BE2477" s="860">
        <f>'Tab 7_Projets N+x'!BG1499</f>
        <v>0</v>
      </c>
      <c r="BF2477" s="821">
        <f>'Tab 7_Projets N+x'!BH1499</f>
        <v>0</v>
      </c>
      <c r="BG2477" s="860">
        <f>'Tab 7_Projets N+x'!BI1499</f>
        <v>0</v>
      </c>
      <c r="BH2477" s="821">
        <f>'Tab 7_Projets N+x'!BJ1499</f>
        <v>0</v>
      </c>
      <c r="BI2477" s="860">
        <f>'Tab 7_Projets N+x'!BK1499</f>
        <v>0</v>
      </c>
      <c r="BJ2477" s="821">
        <f>'Tab 7_Projets N+x'!BL1499</f>
        <v>0</v>
      </c>
      <c r="BK2477" s="860">
        <f>'Tab 7_Projets N+x'!BM1499</f>
        <v>0</v>
      </c>
      <c r="BL2477" s="821">
        <f>'Tab 7_Projets N+x'!BN1499</f>
        <v>0</v>
      </c>
      <c r="BM2477" s="860">
        <f>'Tab 7_Projets N+x'!BO1499</f>
        <v>0</v>
      </c>
      <c r="BN2477" s="821">
        <f>'Tab 7_Projets N+x'!BP1499</f>
        <v>0</v>
      </c>
      <c r="BO2477" s="860">
        <f>'Tab 7_Projets N+x'!BQ1499</f>
        <v>0</v>
      </c>
      <c r="BP2477" s="821">
        <f>'Tab 7_Projets N+x'!BR1499</f>
        <v>0</v>
      </c>
      <c r="BQ2477" s="860">
        <f>'Tab 7_Projets N+x'!BS1499</f>
        <v>0</v>
      </c>
      <c r="BR2477" s="821">
        <f>'Tab 7_Projets N+x'!BT1499</f>
        <v>0</v>
      </c>
      <c r="BS2477" s="860">
        <f>'Tab 7_Projets N+x'!BU1499</f>
        <v>0</v>
      </c>
      <c r="BT2477" s="821">
        <f>'Tab 7_Projets N+x'!BV1499</f>
        <v>0</v>
      </c>
      <c r="BU2477" s="860">
        <f>'Tab 7_Projets N+x'!BW1499</f>
        <v>0</v>
      </c>
      <c r="BV2477" s="839">
        <f>'Tab 7_Projets N+x'!BX1499</f>
        <v>0</v>
      </c>
      <c r="BW2477" s="861">
        <f>'Tab 7_Projets N+x'!BY1499</f>
        <v>0</v>
      </c>
      <c r="BX2477" s="821">
        <f>'Tab 7_Projets N+x'!BZ1499</f>
        <v>0</v>
      </c>
      <c r="BY2477" s="860">
        <f>'Tab 7_Projets N+x'!CA1499</f>
        <v>0</v>
      </c>
      <c r="BZ2477" s="821">
        <f>'Tab 7_Projets N+x'!CB1499</f>
        <v>0</v>
      </c>
      <c r="CA2477" s="860">
        <f>'Tab 7_Projets N+x'!CC1499</f>
        <v>0</v>
      </c>
      <c r="CB2477" s="821">
        <f>'Tab 7_Projets N+x'!CD1499</f>
        <v>0</v>
      </c>
      <c r="CC2477" s="860">
        <f>'Tab 7_Projets N+x'!CE1499</f>
        <v>0</v>
      </c>
      <c r="CD2477" s="821">
        <f>'Tab 7_Projets N+x'!CF1499</f>
        <v>0</v>
      </c>
      <c r="CE2477" s="860">
        <f>'Tab 7_Projets N+x'!CG1499</f>
        <v>0</v>
      </c>
      <c r="CF2477" s="821">
        <f>'Tab 7_Projets N+x'!CH1499</f>
        <v>0</v>
      </c>
      <c r="CG2477" s="860">
        <f>'Tab 7_Projets N+x'!CI1499</f>
        <v>0</v>
      </c>
      <c r="CH2477" s="821">
        <f>'Tab 7_Projets N+x'!CJ1499</f>
        <v>0</v>
      </c>
      <c r="CI2477" s="860">
        <f>'Tab 7_Projets N+x'!CK1499</f>
        <v>0</v>
      </c>
      <c r="CJ2477" s="839">
        <f>'Tab 7_Projets N+x'!CL1499</f>
        <v>0</v>
      </c>
      <c r="CK2477" s="861">
        <f>'Tab 7_Projets N+x'!CM1499</f>
        <v>0</v>
      </c>
      <c r="CL2477" s="821">
        <f>'Tab 7_Projets N+x'!CN1499</f>
        <v>0</v>
      </c>
      <c r="CM2477" s="860">
        <f>'Tab 7_Projets N+x'!CO1499</f>
        <v>0</v>
      </c>
      <c r="CN2477" s="821">
        <f>'Tab 7_Projets N+x'!CP1499</f>
        <v>0</v>
      </c>
      <c r="CO2477" s="860">
        <f>'Tab 7_Projets N+x'!CQ1499</f>
        <v>0</v>
      </c>
      <c r="CP2477" s="821">
        <f>'Tab 7_Projets N+x'!CR1499</f>
        <v>0</v>
      </c>
      <c r="CQ2477" s="860">
        <f>'Tab 7_Projets N+x'!CS1499</f>
        <v>0</v>
      </c>
      <c r="CR2477" s="821">
        <f>'Tab 7_Projets N+x'!CT1499</f>
        <v>0</v>
      </c>
      <c r="CS2477" s="860">
        <f>'Tab 7_Projets N+x'!CU1499</f>
        <v>0</v>
      </c>
      <c r="CT2477" s="821">
        <f>'Tab 7_Projets N+x'!CV1499</f>
        <v>0</v>
      </c>
      <c r="CU2477" s="860">
        <f>'Tab 7_Projets N+x'!CW1499</f>
        <v>0</v>
      </c>
      <c r="CV2477" s="821">
        <f>'Tab 7_Projets N+x'!CX1499</f>
        <v>0</v>
      </c>
      <c r="CW2477" s="860">
        <f>'Tab 7_Projets N+x'!CY1499</f>
        <v>0</v>
      </c>
      <c r="CX2477" s="839">
        <f>'Tab 7_Projets N+x'!CZ1499</f>
        <v>0</v>
      </c>
      <c r="CY2477" s="874">
        <f>'Tab 7_Projets N+x'!DA1499</f>
        <v>0</v>
      </c>
      <c r="CZ2477" s="819">
        <f t="shared" ref="CZ2477" si="4984">CZ5463</f>
        <v>0</v>
      </c>
      <c r="DA2477" s="869">
        <f t="shared" ref="DA2477:DB2477" si="4985">DA5026</f>
        <v>0</v>
      </c>
      <c r="DB2477" s="856" t="str">
        <f t="shared" si="4985"/>
        <v/>
      </c>
      <c r="DC2477" s="927">
        <f t="shared" si="4903"/>
        <v>0</v>
      </c>
    </row>
    <row r="2478" spans="2:107" outlineLevel="1" x14ac:dyDescent="0.25">
      <c r="B2478" s="858">
        <f>'Tab 7_Projets N+x'!A1500</f>
        <v>0</v>
      </c>
      <c r="C2478" s="848">
        <f>'Tab 7_Projets N+x'!B1500</f>
        <v>0</v>
      </c>
      <c r="D2478" s="844">
        <f>'Tab 7_Projets N+x'!C1500</f>
        <v>0</v>
      </c>
      <c r="E2478" s="820">
        <f>'Tab 7_Projets N+x'!E1500</f>
        <v>0</v>
      </c>
      <c r="F2478" s="820">
        <f>'Tab 7_Projets N+x'!F1500</f>
        <v>0</v>
      </c>
      <c r="G2478" s="820">
        <f>'Tab 7_Projets N+x'!I1500</f>
        <v>0</v>
      </c>
      <c r="H2478" s="845">
        <f>'Tab 7_Projets N+x'!J1500</f>
        <v>0</v>
      </c>
      <c r="I2478" s="858">
        <f>'Tab 7_Projets N+x'!K1500</f>
        <v>0</v>
      </c>
      <c r="J2478" s="821">
        <f>'Tab 7_Projets N+x'!L1500</f>
        <v>0</v>
      </c>
      <c r="K2478" s="860">
        <f>'Tab 7_Projets N+x'!M1500</f>
        <v>0</v>
      </c>
      <c r="L2478" s="821">
        <f>'Tab 7_Projets N+x'!N1500</f>
        <v>0</v>
      </c>
      <c r="M2478" s="860">
        <f>'Tab 7_Projets N+x'!O1500</f>
        <v>0</v>
      </c>
      <c r="N2478" s="839">
        <f>'Tab 7_Projets N+x'!P1500</f>
        <v>0</v>
      </c>
      <c r="O2478" s="861">
        <f>'Tab 7_Projets N+x'!Q1500</f>
        <v>0</v>
      </c>
      <c r="P2478" s="821">
        <f>'Tab 7_Projets N+x'!R1500</f>
        <v>0</v>
      </c>
      <c r="Q2478" s="860">
        <f>'Tab 7_Projets N+x'!S1500</f>
        <v>0</v>
      </c>
      <c r="R2478" s="821">
        <f>'Tab 7_Projets N+x'!T1500</f>
        <v>0</v>
      </c>
      <c r="S2478" s="860">
        <f>'Tab 7_Projets N+x'!U1500</f>
        <v>0</v>
      </c>
      <c r="T2478" s="839">
        <f>'Tab 7_Projets N+x'!V1500</f>
        <v>0</v>
      </c>
      <c r="U2478" s="861">
        <f>'Tab 7_Projets N+x'!W1500</f>
        <v>0</v>
      </c>
      <c r="V2478" s="821">
        <f>'Tab 7_Projets N+x'!X1500</f>
        <v>0</v>
      </c>
      <c r="W2478" s="860">
        <f>'Tab 7_Projets N+x'!Y1500</f>
        <v>0</v>
      </c>
      <c r="X2478" s="821">
        <f>'Tab 7_Projets N+x'!Z1500</f>
        <v>0</v>
      </c>
      <c r="Y2478" s="860">
        <f>'Tab 7_Projets N+x'!AA1500</f>
        <v>0</v>
      </c>
      <c r="Z2478" s="821">
        <f>'Tab 7_Projets N+x'!AB1500</f>
        <v>0</v>
      </c>
      <c r="AA2478" s="860">
        <f>'Tab 7_Projets N+x'!AC1500</f>
        <v>0</v>
      </c>
      <c r="AB2478" s="821">
        <f>'Tab 7_Projets N+x'!AD1500</f>
        <v>0</v>
      </c>
      <c r="AC2478" s="860">
        <f>'Tab 7_Projets N+x'!AE1500</f>
        <v>0</v>
      </c>
      <c r="AD2478" s="821">
        <f>'Tab 7_Projets N+x'!AF1500</f>
        <v>0</v>
      </c>
      <c r="AE2478" s="860">
        <f>'Tab 7_Projets N+x'!AG1500</f>
        <v>0</v>
      </c>
      <c r="AF2478" s="821">
        <f>'Tab 7_Projets N+x'!AH1500</f>
        <v>0</v>
      </c>
      <c r="AG2478" s="860">
        <f>'Tab 7_Projets N+x'!AI1500</f>
        <v>0</v>
      </c>
      <c r="AH2478" s="839">
        <f>'Tab 7_Projets N+x'!AJ1500</f>
        <v>0</v>
      </c>
      <c r="AI2478" s="861">
        <f>'Tab 7_Projets N+x'!AK1500</f>
        <v>0</v>
      </c>
      <c r="AJ2478" s="821">
        <f>'Tab 7_Projets N+x'!AL1500</f>
        <v>0</v>
      </c>
      <c r="AK2478" s="860">
        <f>'Tab 7_Projets N+x'!AM1500</f>
        <v>0</v>
      </c>
      <c r="AL2478" s="821">
        <f>'Tab 7_Projets N+x'!AN1500</f>
        <v>0</v>
      </c>
      <c r="AM2478" s="860">
        <f>'Tab 7_Projets N+x'!AO1500</f>
        <v>0</v>
      </c>
      <c r="AN2478" s="821">
        <f>'Tab 7_Projets N+x'!AP1500</f>
        <v>0</v>
      </c>
      <c r="AO2478" s="860">
        <f>'Tab 7_Projets N+x'!AQ1500</f>
        <v>0</v>
      </c>
      <c r="AP2478" s="821">
        <f>'Tab 7_Projets N+x'!AR1500</f>
        <v>0</v>
      </c>
      <c r="AQ2478" s="860">
        <f>'Tab 7_Projets N+x'!AS1500</f>
        <v>0</v>
      </c>
      <c r="AR2478" s="839">
        <f>'Tab 7_Projets N+x'!AT1500</f>
        <v>0</v>
      </c>
      <c r="AS2478" s="861">
        <f>'Tab 7_Projets N+x'!AU1500</f>
        <v>0</v>
      </c>
      <c r="AT2478" s="821">
        <f>'Tab 7_Projets N+x'!AV1500</f>
        <v>0</v>
      </c>
      <c r="AU2478" s="860">
        <f>'Tab 7_Projets N+x'!AW1500</f>
        <v>0</v>
      </c>
      <c r="AV2478" s="821">
        <f>'Tab 7_Projets N+x'!AX1500</f>
        <v>0</v>
      </c>
      <c r="AW2478" s="860">
        <f>'Tab 7_Projets N+x'!AY1500</f>
        <v>0</v>
      </c>
      <c r="AX2478" s="821">
        <f>'Tab 7_Projets N+x'!AZ1500</f>
        <v>0</v>
      </c>
      <c r="AY2478" s="860">
        <f>'Tab 7_Projets N+x'!BA1500</f>
        <v>0</v>
      </c>
      <c r="AZ2478" s="821">
        <f>'Tab 7_Projets N+x'!BB1500</f>
        <v>0</v>
      </c>
      <c r="BA2478" s="860">
        <f>'Tab 7_Projets N+x'!BC1500</f>
        <v>0</v>
      </c>
      <c r="BB2478" s="839">
        <f>'Tab 7_Projets N+x'!BD1500</f>
        <v>0</v>
      </c>
      <c r="BC2478" s="861">
        <f>'Tab 7_Projets N+x'!BE1500</f>
        <v>0</v>
      </c>
      <c r="BD2478" s="821">
        <f>'Tab 7_Projets N+x'!BF1500</f>
        <v>0</v>
      </c>
      <c r="BE2478" s="860">
        <f>'Tab 7_Projets N+x'!BG1500</f>
        <v>0</v>
      </c>
      <c r="BF2478" s="821">
        <f>'Tab 7_Projets N+x'!BH1500</f>
        <v>0</v>
      </c>
      <c r="BG2478" s="860">
        <f>'Tab 7_Projets N+x'!BI1500</f>
        <v>0</v>
      </c>
      <c r="BH2478" s="821">
        <f>'Tab 7_Projets N+x'!BJ1500</f>
        <v>0</v>
      </c>
      <c r="BI2478" s="860">
        <f>'Tab 7_Projets N+x'!BK1500</f>
        <v>0</v>
      </c>
      <c r="BJ2478" s="821">
        <f>'Tab 7_Projets N+x'!BL1500</f>
        <v>0</v>
      </c>
      <c r="BK2478" s="860">
        <f>'Tab 7_Projets N+x'!BM1500</f>
        <v>0</v>
      </c>
      <c r="BL2478" s="821">
        <f>'Tab 7_Projets N+x'!BN1500</f>
        <v>0</v>
      </c>
      <c r="BM2478" s="860">
        <f>'Tab 7_Projets N+x'!BO1500</f>
        <v>0</v>
      </c>
      <c r="BN2478" s="821">
        <f>'Tab 7_Projets N+x'!BP1500</f>
        <v>0</v>
      </c>
      <c r="BO2478" s="860">
        <f>'Tab 7_Projets N+x'!BQ1500</f>
        <v>0</v>
      </c>
      <c r="BP2478" s="821">
        <f>'Tab 7_Projets N+x'!BR1500</f>
        <v>0</v>
      </c>
      <c r="BQ2478" s="860">
        <f>'Tab 7_Projets N+x'!BS1500</f>
        <v>0</v>
      </c>
      <c r="BR2478" s="821">
        <f>'Tab 7_Projets N+x'!BT1500</f>
        <v>0</v>
      </c>
      <c r="BS2478" s="860">
        <f>'Tab 7_Projets N+x'!BU1500</f>
        <v>0</v>
      </c>
      <c r="BT2478" s="821">
        <f>'Tab 7_Projets N+x'!BV1500</f>
        <v>0</v>
      </c>
      <c r="BU2478" s="860">
        <f>'Tab 7_Projets N+x'!BW1500</f>
        <v>0</v>
      </c>
      <c r="BV2478" s="839">
        <f>'Tab 7_Projets N+x'!BX1500</f>
        <v>0</v>
      </c>
      <c r="BW2478" s="861">
        <f>'Tab 7_Projets N+x'!BY1500</f>
        <v>0</v>
      </c>
      <c r="BX2478" s="821">
        <f>'Tab 7_Projets N+x'!BZ1500</f>
        <v>0</v>
      </c>
      <c r="BY2478" s="860">
        <f>'Tab 7_Projets N+x'!CA1500</f>
        <v>0</v>
      </c>
      <c r="BZ2478" s="821">
        <f>'Tab 7_Projets N+x'!CB1500</f>
        <v>0</v>
      </c>
      <c r="CA2478" s="860">
        <f>'Tab 7_Projets N+x'!CC1500</f>
        <v>0</v>
      </c>
      <c r="CB2478" s="821">
        <f>'Tab 7_Projets N+x'!CD1500</f>
        <v>0</v>
      </c>
      <c r="CC2478" s="860">
        <f>'Tab 7_Projets N+x'!CE1500</f>
        <v>0</v>
      </c>
      <c r="CD2478" s="821">
        <f>'Tab 7_Projets N+x'!CF1500</f>
        <v>0</v>
      </c>
      <c r="CE2478" s="860">
        <f>'Tab 7_Projets N+x'!CG1500</f>
        <v>0</v>
      </c>
      <c r="CF2478" s="821">
        <f>'Tab 7_Projets N+x'!CH1500</f>
        <v>0</v>
      </c>
      <c r="CG2478" s="860">
        <f>'Tab 7_Projets N+x'!CI1500</f>
        <v>0</v>
      </c>
      <c r="CH2478" s="821">
        <f>'Tab 7_Projets N+x'!CJ1500</f>
        <v>0</v>
      </c>
      <c r="CI2478" s="860">
        <f>'Tab 7_Projets N+x'!CK1500</f>
        <v>0</v>
      </c>
      <c r="CJ2478" s="839">
        <f>'Tab 7_Projets N+x'!CL1500</f>
        <v>0</v>
      </c>
      <c r="CK2478" s="861">
        <f>'Tab 7_Projets N+x'!CM1500</f>
        <v>0</v>
      </c>
      <c r="CL2478" s="821">
        <f>'Tab 7_Projets N+x'!CN1500</f>
        <v>0</v>
      </c>
      <c r="CM2478" s="860">
        <f>'Tab 7_Projets N+x'!CO1500</f>
        <v>0</v>
      </c>
      <c r="CN2478" s="821">
        <f>'Tab 7_Projets N+x'!CP1500</f>
        <v>0</v>
      </c>
      <c r="CO2478" s="860">
        <f>'Tab 7_Projets N+x'!CQ1500</f>
        <v>0</v>
      </c>
      <c r="CP2478" s="821">
        <f>'Tab 7_Projets N+x'!CR1500</f>
        <v>0</v>
      </c>
      <c r="CQ2478" s="860">
        <f>'Tab 7_Projets N+x'!CS1500</f>
        <v>0</v>
      </c>
      <c r="CR2478" s="821">
        <f>'Tab 7_Projets N+x'!CT1500</f>
        <v>0</v>
      </c>
      <c r="CS2478" s="860">
        <f>'Tab 7_Projets N+x'!CU1500</f>
        <v>0</v>
      </c>
      <c r="CT2478" s="821">
        <f>'Tab 7_Projets N+x'!CV1500</f>
        <v>0</v>
      </c>
      <c r="CU2478" s="860">
        <f>'Tab 7_Projets N+x'!CW1500</f>
        <v>0</v>
      </c>
      <c r="CV2478" s="821">
        <f>'Tab 7_Projets N+x'!CX1500</f>
        <v>0</v>
      </c>
      <c r="CW2478" s="860">
        <f>'Tab 7_Projets N+x'!CY1500</f>
        <v>0</v>
      </c>
      <c r="CX2478" s="839">
        <f>'Tab 7_Projets N+x'!CZ1500</f>
        <v>0</v>
      </c>
      <c r="CY2478" s="874">
        <f>'Tab 7_Projets N+x'!DA1500</f>
        <v>0</v>
      </c>
      <c r="CZ2478" s="819">
        <f t="shared" ref="CZ2478" si="4986">CZ5464</f>
        <v>0</v>
      </c>
      <c r="DA2478" s="869">
        <f t="shared" ref="DA2478:DB2478" si="4987">DA5027</f>
        <v>0</v>
      </c>
      <c r="DB2478" s="856" t="str">
        <f t="shared" si="4987"/>
        <v/>
      </c>
      <c r="DC2478" s="927">
        <f t="shared" si="4903"/>
        <v>0</v>
      </c>
    </row>
    <row r="2479" spans="2:107" outlineLevel="1" x14ac:dyDescent="0.25">
      <c r="B2479" s="858">
        <f>'Tab 7_Projets N+x'!A1501</f>
        <v>0</v>
      </c>
      <c r="C2479" s="848">
        <f>'Tab 7_Projets N+x'!B1501</f>
        <v>0</v>
      </c>
      <c r="D2479" s="844">
        <f>'Tab 7_Projets N+x'!C1501</f>
        <v>0</v>
      </c>
      <c r="E2479" s="820">
        <f>'Tab 7_Projets N+x'!E1501</f>
        <v>0</v>
      </c>
      <c r="F2479" s="820">
        <f>'Tab 7_Projets N+x'!F1501</f>
        <v>0</v>
      </c>
      <c r="G2479" s="820">
        <f>'Tab 7_Projets N+x'!I1501</f>
        <v>0</v>
      </c>
      <c r="H2479" s="845">
        <f>'Tab 7_Projets N+x'!J1501</f>
        <v>0</v>
      </c>
      <c r="I2479" s="858">
        <f>'Tab 7_Projets N+x'!K1501</f>
        <v>0</v>
      </c>
      <c r="J2479" s="821">
        <f>'Tab 7_Projets N+x'!L1501</f>
        <v>0</v>
      </c>
      <c r="K2479" s="860">
        <f>'Tab 7_Projets N+x'!M1501</f>
        <v>0</v>
      </c>
      <c r="L2479" s="821">
        <f>'Tab 7_Projets N+x'!N1501</f>
        <v>0</v>
      </c>
      <c r="M2479" s="860">
        <f>'Tab 7_Projets N+x'!O1501</f>
        <v>0</v>
      </c>
      <c r="N2479" s="839">
        <f>'Tab 7_Projets N+x'!P1501</f>
        <v>0</v>
      </c>
      <c r="O2479" s="861">
        <f>'Tab 7_Projets N+x'!Q1501</f>
        <v>0</v>
      </c>
      <c r="P2479" s="821">
        <f>'Tab 7_Projets N+x'!R1501</f>
        <v>0</v>
      </c>
      <c r="Q2479" s="860">
        <f>'Tab 7_Projets N+x'!S1501</f>
        <v>0</v>
      </c>
      <c r="R2479" s="821">
        <f>'Tab 7_Projets N+x'!T1501</f>
        <v>0</v>
      </c>
      <c r="S2479" s="860">
        <f>'Tab 7_Projets N+x'!U1501</f>
        <v>0</v>
      </c>
      <c r="T2479" s="839">
        <f>'Tab 7_Projets N+x'!V1501</f>
        <v>0</v>
      </c>
      <c r="U2479" s="861">
        <f>'Tab 7_Projets N+x'!W1501</f>
        <v>0</v>
      </c>
      <c r="V2479" s="821">
        <f>'Tab 7_Projets N+x'!X1501</f>
        <v>0</v>
      </c>
      <c r="W2479" s="860">
        <f>'Tab 7_Projets N+x'!Y1501</f>
        <v>0</v>
      </c>
      <c r="X2479" s="821">
        <f>'Tab 7_Projets N+x'!Z1501</f>
        <v>0</v>
      </c>
      <c r="Y2479" s="860">
        <f>'Tab 7_Projets N+x'!AA1501</f>
        <v>0</v>
      </c>
      <c r="Z2479" s="821">
        <f>'Tab 7_Projets N+x'!AB1501</f>
        <v>0</v>
      </c>
      <c r="AA2479" s="860">
        <f>'Tab 7_Projets N+x'!AC1501</f>
        <v>0</v>
      </c>
      <c r="AB2479" s="821">
        <f>'Tab 7_Projets N+x'!AD1501</f>
        <v>0</v>
      </c>
      <c r="AC2479" s="860">
        <f>'Tab 7_Projets N+x'!AE1501</f>
        <v>0</v>
      </c>
      <c r="AD2479" s="821">
        <f>'Tab 7_Projets N+x'!AF1501</f>
        <v>0</v>
      </c>
      <c r="AE2479" s="860">
        <f>'Tab 7_Projets N+x'!AG1501</f>
        <v>0</v>
      </c>
      <c r="AF2479" s="821">
        <f>'Tab 7_Projets N+x'!AH1501</f>
        <v>0</v>
      </c>
      <c r="AG2479" s="860">
        <f>'Tab 7_Projets N+x'!AI1501</f>
        <v>0</v>
      </c>
      <c r="AH2479" s="839">
        <f>'Tab 7_Projets N+x'!AJ1501</f>
        <v>0</v>
      </c>
      <c r="AI2479" s="861">
        <f>'Tab 7_Projets N+x'!AK1501</f>
        <v>0</v>
      </c>
      <c r="AJ2479" s="821">
        <f>'Tab 7_Projets N+x'!AL1501</f>
        <v>0</v>
      </c>
      <c r="AK2479" s="860">
        <f>'Tab 7_Projets N+x'!AM1501</f>
        <v>0</v>
      </c>
      <c r="AL2479" s="821">
        <f>'Tab 7_Projets N+x'!AN1501</f>
        <v>0</v>
      </c>
      <c r="AM2479" s="860">
        <f>'Tab 7_Projets N+x'!AO1501</f>
        <v>0</v>
      </c>
      <c r="AN2479" s="821">
        <f>'Tab 7_Projets N+x'!AP1501</f>
        <v>0</v>
      </c>
      <c r="AO2479" s="860">
        <f>'Tab 7_Projets N+x'!AQ1501</f>
        <v>0</v>
      </c>
      <c r="AP2479" s="821">
        <f>'Tab 7_Projets N+x'!AR1501</f>
        <v>0</v>
      </c>
      <c r="AQ2479" s="860">
        <f>'Tab 7_Projets N+x'!AS1501</f>
        <v>0</v>
      </c>
      <c r="AR2479" s="839">
        <f>'Tab 7_Projets N+x'!AT1501</f>
        <v>0</v>
      </c>
      <c r="AS2479" s="861">
        <f>'Tab 7_Projets N+x'!AU1501</f>
        <v>0</v>
      </c>
      <c r="AT2479" s="821">
        <f>'Tab 7_Projets N+x'!AV1501</f>
        <v>0</v>
      </c>
      <c r="AU2479" s="860">
        <f>'Tab 7_Projets N+x'!AW1501</f>
        <v>0</v>
      </c>
      <c r="AV2479" s="821">
        <f>'Tab 7_Projets N+x'!AX1501</f>
        <v>0</v>
      </c>
      <c r="AW2479" s="860">
        <f>'Tab 7_Projets N+x'!AY1501</f>
        <v>0</v>
      </c>
      <c r="AX2479" s="821">
        <f>'Tab 7_Projets N+x'!AZ1501</f>
        <v>0</v>
      </c>
      <c r="AY2479" s="860">
        <f>'Tab 7_Projets N+x'!BA1501</f>
        <v>0</v>
      </c>
      <c r="AZ2479" s="821">
        <f>'Tab 7_Projets N+x'!BB1501</f>
        <v>0</v>
      </c>
      <c r="BA2479" s="860">
        <f>'Tab 7_Projets N+x'!BC1501</f>
        <v>0</v>
      </c>
      <c r="BB2479" s="839">
        <f>'Tab 7_Projets N+x'!BD1501</f>
        <v>0</v>
      </c>
      <c r="BC2479" s="861">
        <f>'Tab 7_Projets N+x'!BE1501</f>
        <v>0</v>
      </c>
      <c r="BD2479" s="821">
        <f>'Tab 7_Projets N+x'!BF1501</f>
        <v>0</v>
      </c>
      <c r="BE2479" s="860">
        <f>'Tab 7_Projets N+x'!BG1501</f>
        <v>0</v>
      </c>
      <c r="BF2479" s="821">
        <f>'Tab 7_Projets N+x'!BH1501</f>
        <v>0</v>
      </c>
      <c r="BG2479" s="860">
        <f>'Tab 7_Projets N+x'!BI1501</f>
        <v>0</v>
      </c>
      <c r="BH2479" s="821">
        <f>'Tab 7_Projets N+x'!BJ1501</f>
        <v>0</v>
      </c>
      <c r="BI2479" s="860">
        <f>'Tab 7_Projets N+x'!BK1501</f>
        <v>0</v>
      </c>
      <c r="BJ2479" s="821">
        <f>'Tab 7_Projets N+x'!BL1501</f>
        <v>0</v>
      </c>
      <c r="BK2479" s="860">
        <f>'Tab 7_Projets N+x'!BM1501</f>
        <v>0</v>
      </c>
      <c r="BL2479" s="821">
        <f>'Tab 7_Projets N+x'!BN1501</f>
        <v>0</v>
      </c>
      <c r="BM2479" s="860">
        <f>'Tab 7_Projets N+x'!BO1501</f>
        <v>0</v>
      </c>
      <c r="BN2479" s="821">
        <f>'Tab 7_Projets N+x'!BP1501</f>
        <v>0</v>
      </c>
      <c r="BO2479" s="860">
        <f>'Tab 7_Projets N+x'!BQ1501</f>
        <v>0</v>
      </c>
      <c r="BP2479" s="821">
        <f>'Tab 7_Projets N+x'!BR1501</f>
        <v>0</v>
      </c>
      <c r="BQ2479" s="860">
        <f>'Tab 7_Projets N+x'!BS1501</f>
        <v>0</v>
      </c>
      <c r="BR2479" s="821">
        <f>'Tab 7_Projets N+x'!BT1501</f>
        <v>0</v>
      </c>
      <c r="BS2479" s="860">
        <f>'Tab 7_Projets N+x'!BU1501</f>
        <v>0</v>
      </c>
      <c r="BT2479" s="821">
        <f>'Tab 7_Projets N+x'!BV1501</f>
        <v>0</v>
      </c>
      <c r="BU2479" s="860">
        <f>'Tab 7_Projets N+x'!BW1501</f>
        <v>0</v>
      </c>
      <c r="BV2479" s="839">
        <f>'Tab 7_Projets N+x'!BX1501</f>
        <v>0</v>
      </c>
      <c r="BW2479" s="861">
        <f>'Tab 7_Projets N+x'!BY1501</f>
        <v>0</v>
      </c>
      <c r="BX2479" s="821">
        <f>'Tab 7_Projets N+x'!BZ1501</f>
        <v>0</v>
      </c>
      <c r="BY2479" s="860">
        <f>'Tab 7_Projets N+x'!CA1501</f>
        <v>0</v>
      </c>
      <c r="BZ2479" s="821">
        <f>'Tab 7_Projets N+x'!CB1501</f>
        <v>0</v>
      </c>
      <c r="CA2479" s="860">
        <f>'Tab 7_Projets N+x'!CC1501</f>
        <v>0</v>
      </c>
      <c r="CB2479" s="821">
        <f>'Tab 7_Projets N+x'!CD1501</f>
        <v>0</v>
      </c>
      <c r="CC2479" s="860">
        <f>'Tab 7_Projets N+x'!CE1501</f>
        <v>0</v>
      </c>
      <c r="CD2479" s="821">
        <f>'Tab 7_Projets N+x'!CF1501</f>
        <v>0</v>
      </c>
      <c r="CE2479" s="860">
        <f>'Tab 7_Projets N+x'!CG1501</f>
        <v>0</v>
      </c>
      <c r="CF2479" s="821">
        <f>'Tab 7_Projets N+x'!CH1501</f>
        <v>0</v>
      </c>
      <c r="CG2479" s="860">
        <f>'Tab 7_Projets N+x'!CI1501</f>
        <v>0</v>
      </c>
      <c r="CH2479" s="821">
        <f>'Tab 7_Projets N+x'!CJ1501</f>
        <v>0</v>
      </c>
      <c r="CI2479" s="860">
        <f>'Tab 7_Projets N+x'!CK1501</f>
        <v>0</v>
      </c>
      <c r="CJ2479" s="839">
        <f>'Tab 7_Projets N+x'!CL1501</f>
        <v>0</v>
      </c>
      <c r="CK2479" s="861">
        <f>'Tab 7_Projets N+x'!CM1501</f>
        <v>0</v>
      </c>
      <c r="CL2479" s="821">
        <f>'Tab 7_Projets N+x'!CN1501</f>
        <v>0</v>
      </c>
      <c r="CM2479" s="860">
        <f>'Tab 7_Projets N+x'!CO1501</f>
        <v>0</v>
      </c>
      <c r="CN2479" s="821">
        <f>'Tab 7_Projets N+x'!CP1501</f>
        <v>0</v>
      </c>
      <c r="CO2479" s="860">
        <f>'Tab 7_Projets N+x'!CQ1501</f>
        <v>0</v>
      </c>
      <c r="CP2479" s="821">
        <f>'Tab 7_Projets N+x'!CR1501</f>
        <v>0</v>
      </c>
      <c r="CQ2479" s="860">
        <f>'Tab 7_Projets N+x'!CS1501</f>
        <v>0</v>
      </c>
      <c r="CR2479" s="821">
        <f>'Tab 7_Projets N+x'!CT1501</f>
        <v>0</v>
      </c>
      <c r="CS2479" s="860">
        <f>'Tab 7_Projets N+x'!CU1501</f>
        <v>0</v>
      </c>
      <c r="CT2479" s="821">
        <f>'Tab 7_Projets N+x'!CV1501</f>
        <v>0</v>
      </c>
      <c r="CU2479" s="860">
        <f>'Tab 7_Projets N+x'!CW1501</f>
        <v>0</v>
      </c>
      <c r="CV2479" s="821">
        <f>'Tab 7_Projets N+x'!CX1501</f>
        <v>0</v>
      </c>
      <c r="CW2479" s="860">
        <f>'Tab 7_Projets N+x'!CY1501</f>
        <v>0</v>
      </c>
      <c r="CX2479" s="839">
        <f>'Tab 7_Projets N+x'!CZ1501</f>
        <v>0</v>
      </c>
      <c r="CY2479" s="874">
        <f>'Tab 7_Projets N+x'!DA1501</f>
        <v>0</v>
      </c>
      <c r="CZ2479" s="819">
        <f t="shared" ref="CZ2479" si="4988">CZ5465</f>
        <v>0</v>
      </c>
      <c r="DA2479" s="869">
        <f t="shared" ref="DA2479:DB2479" si="4989">DA5028</f>
        <v>0</v>
      </c>
      <c r="DB2479" s="856" t="str">
        <f t="shared" si="4989"/>
        <v/>
      </c>
      <c r="DC2479" s="927">
        <f t="shared" si="4903"/>
        <v>0</v>
      </c>
    </row>
    <row r="2480" spans="2:107" outlineLevel="1" x14ac:dyDescent="0.25">
      <c r="B2480" s="858">
        <f>'Tab 7_Projets N+x'!A1502</f>
        <v>0</v>
      </c>
      <c r="C2480" s="848">
        <f>'Tab 7_Projets N+x'!B1502</f>
        <v>0</v>
      </c>
      <c r="D2480" s="844">
        <f>'Tab 7_Projets N+x'!C1502</f>
        <v>0</v>
      </c>
      <c r="E2480" s="820">
        <f>'Tab 7_Projets N+x'!E1502</f>
        <v>0</v>
      </c>
      <c r="F2480" s="820">
        <f>'Tab 7_Projets N+x'!F1502</f>
        <v>0</v>
      </c>
      <c r="G2480" s="820">
        <f>'Tab 7_Projets N+x'!I1502</f>
        <v>0</v>
      </c>
      <c r="H2480" s="845">
        <f>'Tab 7_Projets N+x'!J1502</f>
        <v>0</v>
      </c>
      <c r="I2480" s="858">
        <f>'Tab 7_Projets N+x'!K1502</f>
        <v>0</v>
      </c>
      <c r="J2480" s="821">
        <f>'Tab 7_Projets N+x'!L1502</f>
        <v>0</v>
      </c>
      <c r="K2480" s="860">
        <f>'Tab 7_Projets N+x'!M1502</f>
        <v>0</v>
      </c>
      <c r="L2480" s="821">
        <f>'Tab 7_Projets N+x'!N1502</f>
        <v>0</v>
      </c>
      <c r="M2480" s="860">
        <f>'Tab 7_Projets N+x'!O1502</f>
        <v>0</v>
      </c>
      <c r="N2480" s="839">
        <f>'Tab 7_Projets N+x'!P1502</f>
        <v>0</v>
      </c>
      <c r="O2480" s="861">
        <f>'Tab 7_Projets N+x'!Q1502</f>
        <v>0</v>
      </c>
      <c r="P2480" s="821">
        <f>'Tab 7_Projets N+x'!R1502</f>
        <v>0</v>
      </c>
      <c r="Q2480" s="860">
        <f>'Tab 7_Projets N+x'!S1502</f>
        <v>0</v>
      </c>
      <c r="R2480" s="821">
        <f>'Tab 7_Projets N+x'!T1502</f>
        <v>0</v>
      </c>
      <c r="S2480" s="860">
        <f>'Tab 7_Projets N+x'!U1502</f>
        <v>0</v>
      </c>
      <c r="T2480" s="839">
        <f>'Tab 7_Projets N+x'!V1502</f>
        <v>0</v>
      </c>
      <c r="U2480" s="861">
        <f>'Tab 7_Projets N+x'!W1502</f>
        <v>0</v>
      </c>
      <c r="V2480" s="821">
        <f>'Tab 7_Projets N+x'!X1502</f>
        <v>0</v>
      </c>
      <c r="W2480" s="860">
        <f>'Tab 7_Projets N+x'!Y1502</f>
        <v>0</v>
      </c>
      <c r="X2480" s="821">
        <f>'Tab 7_Projets N+x'!Z1502</f>
        <v>0</v>
      </c>
      <c r="Y2480" s="860">
        <f>'Tab 7_Projets N+x'!AA1502</f>
        <v>0</v>
      </c>
      <c r="Z2480" s="821">
        <f>'Tab 7_Projets N+x'!AB1502</f>
        <v>0</v>
      </c>
      <c r="AA2480" s="860">
        <f>'Tab 7_Projets N+x'!AC1502</f>
        <v>0</v>
      </c>
      <c r="AB2480" s="821">
        <f>'Tab 7_Projets N+x'!AD1502</f>
        <v>0</v>
      </c>
      <c r="AC2480" s="860">
        <f>'Tab 7_Projets N+x'!AE1502</f>
        <v>0</v>
      </c>
      <c r="AD2480" s="821">
        <f>'Tab 7_Projets N+x'!AF1502</f>
        <v>0</v>
      </c>
      <c r="AE2480" s="860">
        <f>'Tab 7_Projets N+x'!AG1502</f>
        <v>0</v>
      </c>
      <c r="AF2480" s="821">
        <f>'Tab 7_Projets N+x'!AH1502</f>
        <v>0</v>
      </c>
      <c r="AG2480" s="860">
        <f>'Tab 7_Projets N+x'!AI1502</f>
        <v>0</v>
      </c>
      <c r="AH2480" s="839">
        <f>'Tab 7_Projets N+x'!AJ1502</f>
        <v>0</v>
      </c>
      <c r="AI2480" s="861">
        <f>'Tab 7_Projets N+x'!AK1502</f>
        <v>0</v>
      </c>
      <c r="AJ2480" s="821">
        <f>'Tab 7_Projets N+x'!AL1502</f>
        <v>0</v>
      </c>
      <c r="AK2480" s="860">
        <f>'Tab 7_Projets N+x'!AM1502</f>
        <v>0</v>
      </c>
      <c r="AL2480" s="821">
        <f>'Tab 7_Projets N+x'!AN1502</f>
        <v>0</v>
      </c>
      <c r="AM2480" s="860">
        <f>'Tab 7_Projets N+x'!AO1502</f>
        <v>0</v>
      </c>
      <c r="AN2480" s="821">
        <f>'Tab 7_Projets N+x'!AP1502</f>
        <v>0</v>
      </c>
      <c r="AO2480" s="860">
        <f>'Tab 7_Projets N+x'!AQ1502</f>
        <v>0</v>
      </c>
      <c r="AP2480" s="821">
        <f>'Tab 7_Projets N+x'!AR1502</f>
        <v>0</v>
      </c>
      <c r="AQ2480" s="860">
        <f>'Tab 7_Projets N+x'!AS1502</f>
        <v>0</v>
      </c>
      <c r="AR2480" s="839">
        <f>'Tab 7_Projets N+x'!AT1502</f>
        <v>0</v>
      </c>
      <c r="AS2480" s="861">
        <f>'Tab 7_Projets N+x'!AU1502</f>
        <v>0</v>
      </c>
      <c r="AT2480" s="821">
        <f>'Tab 7_Projets N+x'!AV1502</f>
        <v>0</v>
      </c>
      <c r="AU2480" s="860">
        <f>'Tab 7_Projets N+x'!AW1502</f>
        <v>0</v>
      </c>
      <c r="AV2480" s="821">
        <f>'Tab 7_Projets N+x'!AX1502</f>
        <v>0</v>
      </c>
      <c r="AW2480" s="860">
        <f>'Tab 7_Projets N+x'!AY1502</f>
        <v>0</v>
      </c>
      <c r="AX2480" s="821">
        <f>'Tab 7_Projets N+x'!AZ1502</f>
        <v>0</v>
      </c>
      <c r="AY2480" s="860">
        <f>'Tab 7_Projets N+x'!BA1502</f>
        <v>0</v>
      </c>
      <c r="AZ2480" s="821">
        <f>'Tab 7_Projets N+x'!BB1502</f>
        <v>0</v>
      </c>
      <c r="BA2480" s="860">
        <f>'Tab 7_Projets N+x'!BC1502</f>
        <v>0</v>
      </c>
      <c r="BB2480" s="839">
        <f>'Tab 7_Projets N+x'!BD1502</f>
        <v>0</v>
      </c>
      <c r="BC2480" s="861">
        <f>'Tab 7_Projets N+x'!BE1502</f>
        <v>0</v>
      </c>
      <c r="BD2480" s="821">
        <f>'Tab 7_Projets N+x'!BF1502</f>
        <v>0</v>
      </c>
      <c r="BE2480" s="860">
        <f>'Tab 7_Projets N+x'!BG1502</f>
        <v>0</v>
      </c>
      <c r="BF2480" s="821">
        <f>'Tab 7_Projets N+x'!BH1502</f>
        <v>0</v>
      </c>
      <c r="BG2480" s="860">
        <f>'Tab 7_Projets N+x'!BI1502</f>
        <v>0</v>
      </c>
      <c r="BH2480" s="821">
        <f>'Tab 7_Projets N+x'!BJ1502</f>
        <v>0</v>
      </c>
      <c r="BI2480" s="860">
        <f>'Tab 7_Projets N+x'!BK1502</f>
        <v>0</v>
      </c>
      <c r="BJ2480" s="821">
        <f>'Tab 7_Projets N+x'!BL1502</f>
        <v>0</v>
      </c>
      <c r="BK2480" s="860">
        <f>'Tab 7_Projets N+x'!BM1502</f>
        <v>0</v>
      </c>
      <c r="BL2480" s="821">
        <f>'Tab 7_Projets N+x'!BN1502</f>
        <v>0</v>
      </c>
      <c r="BM2480" s="860">
        <f>'Tab 7_Projets N+x'!BO1502</f>
        <v>0</v>
      </c>
      <c r="BN2480" s="821">
        <f>'Tab 7_Projets N+x'!BP1502</f>
        <v>0</v>
      </c>
      <c r="BO2480" s="860">
        <f>'Tab 7_Projets N+x'!BQ1502</f>
        <v>0</v>
      </c>
      <c r="BP2480" s="821">
        <f>'Tab 7_Projets N+x'!BR1502</f>
        <v>0</v>
      </c>
      <c r="BQ2480" s="860">
        <f>'Tab 7_Projets N+x'!BS1502</f>
        <v>0</v>
      </c>
      <c r="BR2480" s="821">
        <f>'Tab 7_Projets N+x'!BT1502</f>
        <v>0</v>
      </c>
      <c r="BS2480" s="860">
        <f>'Tab 7_Projets N+x'!BU1502</f>
        <v>0</v>
      </c>
      <c r="BT2480" s="821">
        <f>'Tab 7_Projets N+x'!BV1502</f>
        <v>0</v>
      </c>
      <c r="BU2480" s="860">
        <f>'Tab 7_Projets N+x'!BW1502</f>
        <v>0</v>
      </c>
      <c r="BV2480" s="839">
        <f>'Tab 7_Projets N+x'!BX1502</f>
        <v>0</v>
      </c>
      <c r="BW2480" s="861">
        <f>'Tab 7_Projets N+x'!BY1502</f>
        <v>0</v>
      </c>
      <c r="BX2480" s="821">
        <f>'Tab 7_Projets N+x'!BZ1502</f>
        <v>0</v>
      </c>
      <c r="BY2480" s="860">
        <f>'Tab 7_Projets N+x'!CA1502</f>
        <v>0</v>
      </c>
      <c r="BZ2480" s="821">
        <f>'Tab 7_Projets N+x'!CB1502</f>
        <v>0</v>
      </c>
      <c r="CA2480" s="860">
        <f>'Tab 7_Projets N+x'!CC1502</f>
        <v>0</v>
      </c>
      <c r="CB2480" s="821">
        <f>'Tab 7_Projets N+x'!CD1502</f>
        <v>0</v>
      </c>
      <c r="CC2480" s="860">
        <f>'Tab 7_Projets N+x'!CE1502</f>
        <v>0</v>
      </c>
      <c r="CD2480" s="821">
        <f>'Tab 7_Projets N+x'!CF1502</f>
        <v>0</v>
      </c>
      <c r="CE2480" s="860">
        <f>'Tab 7_Projets N+x'!CG1502</f>
        <v>0</v>
      </c>
      <c r="CF2480" s="821">
        <f>'Tab 7_Projets N+x'!CH1502</f>
        <v>0</v>
      </c>
      <c r="CG2480" s="860">
        <f>'Tab 7_Projets N+x'!CI1502</f>
        <v>0</v>
      </c>
      <c r="CH2480" s="821">
        <f>'Tab 7_Projets N+x'!CJ1502</f>
        <v>0</v>
      </c>
      <c r="CI2480" s="860">
        <f>'Tab 7_Projets N+x'!CK1502</f>
        <v>0</v>
      </c>
      <c r="CJ2480" s="839">
        <f>'Tab 7_Projets N+x'!CL1502</f>
        <v>0</v>
      </c>
      <c r="CK2480" s="861">
        <f>'Tab 7_Projets N+x'!CM1502</f>
        <v>0</v>
      </c>
      <c r="CL2480" s="821">
        <f>'Tab 7_Projets N+x'!CN1502</f>
        <v>0</v>
      </c>
      <c r="CM2480" s="860">
        <f>'Tab 7_Projets N+x'!CO1502</f>
        <v>0</v>
      </c>
      <c r="CN2480" s="821">
        <f>'Tab 7_Projets N+x'!CP1502</f>
        <v>0</v>
      </c>
      <c r="CO2480" s="860">
        <f>'Tab 7_Projets N+x'!CQ1502</f>
        <v>0</v>
      </c>
      <c r="CP2480" s="821">
        <f>'Tab 7_Projets N+x'!CR1502</f>
        <v>0</v>
      </c>
      <c r="CQ2480" s="860">
        <f>'Tab 7_Projets N+x'!CS1502</f>
        <v>0</v>
      </c>
      <c r="CR2480" s="821">
        <f>'Tab 7_Projets N+x'!CT1502</f>
        <v>0</v>
      </c>
      <c r="CS2480" s="860">
        <f>'Tab 7_Projets N+x'!CU1502</f>
        <v>0</v>
      </c>
      <c r="CT2480" s="821">
        <f>'Tab 7_Projets N+x'!CV1502</f>
        <v>0</v>
      </c>
      <c r="CU2480" s="860">
        <f>'Tab 7_Projets N+x'!CW1502</f>
        <v>0</v>
      </c>
      <c r="CV2480" s="821">
        <f>'Tab 7_Projets N+x'!CX1502</f>
        <v>0</v>
      </c>
      <c r="CW2480" s="860">
        <f>'Tab 7_Projets N+x'!CY1502</f>
        <v>0</v>
      </c>
      <c r="CX2480" s="839">
        <f>'Tab 7_Projets N+x'!CZ1502</f>
        <v>0</v>
      </c>
      <c r="CY2480" s="874">
        <f>'Tab 7_Projets N+x'!DA1502</f>
        <v>0</v>
      </c>
      <c r="CZ2480" s="819">
        <f t="shared" ref="CZ2480" si="4990">CZ5466</f>
        <v>0</v>
      </c>
      <c r="DA2480" s="869">
        <f t="shared" ref="DA2480:DB2480" si="4991">DA5029</f>
        <v>0</v>
      </c>
      <c r="DB2480" s="856" t="str">
        <f t="shared" si="4991"/>
        <v/>
      </c>
      <c r="DC2480" s="927">
        <f t="shared" si="4903"/>
        <v>0</v>
      </c>
    </row>
    <row r="2481" spans="2:107" outlineLevel="1" x14ac:dyDescent="0.25">
      <c r="B2481" s="858">
        <f>'Tab 7_Projets N+x'!A1503</f>
        <v>0</v>
      </c>
      <c r="C2481" s="848">
        <f>'Tab 7_Projets N+x'!B1503</f>
        <v>0</v>
      </c>
      <c r="D2481" s="844">
        <f>'Tab 7_Projets N+x'!C1503</f>
        <v>0</v>
      </c>
      <c r="E2481" s="820">
        <f>'Tab 7_Projets N+x'!E1503</f>
        <v>0</v>
      </c>
      <c r="F2481" s="820">
        <f>'Tab 7_Projets N+x'!F1503</f>
        <v>0</v>
      </c>
      <c r="G2481" s="820">
        <f>'Tab 7_Projets N+x'!I1503</f>
        <v>0</v>
      </c>
      <c r="H2481" s="845">
        <f>'Tab 7_Projets N+x'!J1503</f>
        <v>0</v>
      </c>
      <c r="I2481" s="858">
        <f>'Tab 7_Projets N+x'!K1503</f>
        <v>0</v>
      </c>
      <c r="J2481" s="821">
        <f>'Tab 7_Projets N+x'!L1503</f>
        <v>0</v>
      </c>
      <c r="K2481" s="860">
        <f>'Tab 7_Projets N+x'!M1503</f>
        <v>0</v>
      </c>
      <c r="L2481" s="821">
        <f>'Tab 7_Projets N+x'!N1503</f>
        <v>0</v>
      </c>
      <c r="M2481" s="860">
        <f>'Tab 7_Projets N+x'!O1503</f>
        <v>0</v>
      </c>
      <c r="N2481" s="839">
        <f>'Tab 7_Projets N+x'!P1503</f>
        <v>0</v>
      </c>
      <c r="O2481" s="861">
        <f>'Tab 7_Projets N+x'!Q1503</f>
        <v>0</v>
      </c>
      <c r="P2481" s="821">
        <f>'Tab 7_Projets N+x'!R1503</f>
        <v>0</v>
      </c>
      <c r="Q2481" s="860">
        <f>'Tab 7_Projets N+x'!S1503</f>
        <v>0</v>
      </c>
      <c r="R2481" s="821">
        <f>'Tab 7_Projets N+x'!T1503</f>
        <v>0</v>
      </c>
      <c r="S2481" s="860">
        <f>'Tab 7_Projets N+x'!U1503</f>
        <v>0</v>
      </c>
      <c r="T2481" s="839">
        <f>'Tab 7_Projets N+x'!V1503</f>
        <v>0</v>
      </c>
      <c r="U2481" s="861">
        <f>'Tab 7_Projets N+x'!W1503</f>
        <v>0</v>
      </c>
      <c r="V2481" s="821">
        <f>'Tab 7_Projets N+x'!X1503</f>
        <v>0</v>
      </c>
      <c r="W2481" s="860">
        <f>'Tab 7_Projets N+x'!Y1503</f>
        <v>0</v>
      </c>
      <c r="X2481" s="821">
        <f>'Tab 7_Projets N+x'!Z1503</f>
        <v>0</v>
      </c>
      <c r="Y2481" s="860">
        <f>'Tab 7_Projets N+x'!AA1503</f>
        <v>0</v>
      </c>
      <c r="Z2481" s="821">
        <f>'Tab 7_Projets N+x'!AB1503</f>
        <v>0</v>
      </c>
      <c r="AA2481" s="860">
        <f>'Tab 7_Projets N+x'!AC1503</f>
        <v>0</v>
      </c>
      <c r="AB2481" s="821">
        <f>'Tab 7_Projets N+x'!AD1503</f>
        <v>0</v>
      </c>
      <c r="AC2481" s="860">
        <f>'Tab 7_Projets N+x'!AE1503</f>
        <v>0</v>
      </c>
      <c r="AD2481" s="821">
        <f>'Tab 7_Projets N+x'!AF1503</f>
        <v>0</v>
      </c>
      <c r="AE2481" s="860">
        <f>'Tab 7_Projets N+x'!AG1503</f>
        <v>0</v>
      </c>
      <c r="AF2481" s="821">
        <f>'Tab 7_Projets N+x'!AH1503</f>
        <v>0</v>
      </c>
      <c r="AG2481" s="860">
        <f>'Tab 7_Projets N+x'!AI1503</f>
        <v>0</v>
      </c>
      <c r="AH2481" s="839">
        <f>'Tab 7_Projets N+x'!AJ1503</f>
        <v>0</v>
      </c>
      <c r="AI2481" s="861">
        <f>'Tab 7_Projets N+x'!AK1503</f>
        <v>0</v>
      </c>
      <c r="AJ2481" s="821">
        <f>'Tab 7_Projets N+x'!AL1503</f>
        <v>0</v>
      </c>
      <c r="AK2481" s="860">
        <f>'Tab 7_Projets N+x'!AM1503</f>
        <v>0</v>
      </c>
      <c r="AL2481" s="821">
        <f>'Tab 7_Projets N+x'!AN1503</f>
        <v>0</v>
      </c>
      <c r="AM2481" s="860">
        <f>'Tab 7_Projets N+x'!AO1503</f>
        <v>0</v>
      </c>
      <c r="AN2481" s="821">
        <f>'Tab 7_Projets N+x'!AP1503</f>
        <v>0</v>
      </c>
      <c r="AO2481" s="860">
        <f>'Tab 7_Projets N+x'!AQ1503</f>
        <v>0</v>
      </c>
      <c r="AP2481" s="821">
        <f>'Tab 7_Projets N+x'!AR1503</f>
        <v>0</v>
      </c>
      <c r="AQ2481" s="860">
        <f>'Tab 7_Projets N+x'!AS1503</f>
        <v>0</v>
      </c>
      <c r="AR2481" s="839">
        <f>'Tab 7_Projets N+x'!AT1503</f>
        <v>0</v>
      </c>
      <c r="AS2481" s="861">
        <f>'Tab 7_Projets N+x'!AU1503</f>
        <v>0</v>
      </c>
      <c r="AT2481" s="821">
        <f>'Tab 7_Projets N+x'!AV1503</f>
        <v>0</v>
      </c>
      <c r="AU2481" s="860">
        <f>'Tab 7_Projets N+x'!AW1503</f>
        <v>0</v>
      </c>
      <c r="AV2481" s="821">
        <f>'Tab 7_Projets N+x'!AX1503</f>
        <v>0</v>
      </c>
      <c r="AW2481" s="860">
        <f>'Tab 7_Projets N+x'!AY1503</f>
        <v>0</v>
      </c>
      <c r="AX2481" s="821">
        <f>'Tab 7_Projets N+x'!AZ1503</f>
        <v>0</v>
      </c>
      <c r="AY2481" s="860">
        <f>'Tab 7_Projets N+x'!BA1503</f>
        <v>0</v>
      </c>
      <c r="AZ2481" s="821">
        <f>'Tab 7_Projets N+x'!BB1503</f>
        <v>0</v>
      </c>
      <c r="BA2481" s="860">
        <f>'Tab 7_Projets N+x'!BC1503</f>
        <v>0</v>
      </c>
      <c r="BB2481" s="839">
        <f>'Tab 7_Projets N+x'!BD1503</f>
        <v>0</v>
      </c>
      <c r="BC2481" s="861">
        <f>'Tab 7_Projets N+x'!BE1503</f>
        <v>0</v>
      </c>
      <c r="BD2481" s="821">
        <f>'Tab 7_Projets N+x'!BF1503</f>
        <v>0</v>
      </c>
      <c r="BE2481" s="860">
        <f>'Tab 7_Projets N+x'!BG1503</f>
        <v>0</v>
      </c>
      <c r="BF2481" s="821">
        <f>'Tab 7_Projets N+x'!BH1503</f>
        <v>0</v>
      </c>
      <c r="BG2481" s="860">
        <f>'Tab 7_Projets N+x'!BI1503</f>
        <v>0</v>
      </c>
      <c r="BH2481" s="821">
        <f>'Tab 7_Projets N+x'!BJ1503</f>
        <v>0</v>
      </c>
      <c r="BI2481" s="860">
        <f>'Tab 7_Projets N+x'!BK1503</f>
        <v>0</v>
      </c>
      <c r="BJ2481" s="821">
        <f>'Tab 7_Projets N+x'!BL1503</f>
        <v>0</v>
      </c>
      <c r="BK2481" s="860">
        <f>'Tab 7_Projets N+x'!BM1503</f>
        <v>0</v>
      </c>
      <c r="BL2481" s="821">
        <f>'Tab 7_Projets N+x'!BN1503</f>
        <v>0</v>
      </c>
      <c r="BM2481" s="860">
        <f>'Tab 7_Projets N+x'!BO1503</f>
        <v>0</v>
      </c>
      <c r="BN2481" s="821">
        <f>'Tab 7_Projets N+x'!BP1503</f>
        <v>0</v>
      </c>
      <c r="BO2481" s="860">
        <f>'Tab 7_Projets N+x'!BQ1503</f>
        <v>0</v>
      </c>
      <c r="BP2481" s="821">
        <f>'Tab 7_Projets N+x'!BR1503</f>
        <v>0</v>
      </c>
      <c r="BQ2481" s="860">
        <f>'Tab 7_Projets N+x'!BS1503</f>
        <v>0</v>
      </c>
      <c r="BR2481" s="821">
        <f>'Tab 7_Projets N+x'!BT1503</f>
        <v>0</v>
      </c>
      <c r="BS2481" s="860">
        <f>'Tab 7_Projets N+x'!BU1503</f>
        <v>0</v>
      </c>
      <c r="BT2481" s="821">
        <f>'Tab 7_Projets N+x'!BV1503</f>
        <v>0</v>
      </c>
      <c r="BU2481" s="860">
        <f>'Tab 7_Projets N+x'!BW1503</f>
        <v>0</v>
      </c>
      <c r="BV2481" s="839">
        <f>'Tab 7_Projets N+x'!BX1503</f>
        <v>0</v>
      </c>
      <c r="BW2481" s="861">
        <f>'Tab 7_Projets N+x'!BY1503</f>
        <v>0</v>
      </c>
      <c r="BX2481" s="821">
        <f>'Tab 7_Projets N+x'!BZ1503</f>
        <v>0</v>
      </c>
      <c r="BY2481" s="860">
        <f>'Tab 7_Projets N+x'!CA1503</f>
        <v>0</v>
      </c>
      <c r="BZ2481" s="821">
        <f>'Tab 7_Projets N+x'!CB1503</f>
        <v>0</v>
      </c>
      <c r="CA2481" s="860">
        <f>'Tab 7_Projets N+x'!CC1503</f>
        <v>0</v>
      </c>
      <c r="CB2481" s="821">
        <f>'Tab 7_Projets N+x'!CD1503</f>
        <v>0</v>
      </c>
      <c r="CC2481" s="860">
        <f>'Tab 7_Projets N+x'!CE1503</f>
        <v>0</v>
      </c>
      <c r="CD2481" s="821">
        <f>'Tab 7_Projets N+x'!CF1503</f>
        <v>0</v>
      </c>
      <c r="CE2481" s="860">
        <f>'Tab 7_Projets N+x'!CG1503</f>
        <v>0</v>
      </c>
      <c r="CF2481" s="821">
        <f>'Tab 7_Projets N+x'!CH1503</f>
        <v>0</v>
      </c>
      <c r="CG2481" s="860">
        <f>'Tab 7_Projets N+x'!CI1503</f>
        <v>0</v>
      </c>
      <c r="CH2481" s="821">
        <f>'Tab 7_Projets N+x'!CJ1503</f>
        <v>0</v>
      </c>
      <c r="CI2481" s="860">
        <f>'Tab 7_Projets N+x'!CK1503</f>
        <v>0</v>
      </c>
      <c r="CJ2481" s="839">
        <f>'Tab 7_Projets N+x'!CL1503</f>
        <v>0</v>
      </c>
      <c r="CK2481" s="861">
        <f>'Tab 7_Projets N+x'!CM1503</f>
        <v>0</v>
      </c>
      <c r="CL2481" s="821">
        <f>'Tab 7_Projets N+x'!CN1503</f>
        <v>0</v>
      </c>
      <c r="CM2481" s="860">
        <f>'Tab 7_Projets N+x'!CO1503</f>
        <v>0</v>
      </c>
      <c r="CN2481" s="821">
        <f>'Tab 7_Projets N+x'!CP1503</f>
        <v>0</v>
      </c>
      <c r="CO2481" s="860">
        <f>'Tab 7_Projets N+x'!CQ1503</f>
        <v>0</v>
      </c>
      <c r="CP2481" s="821">
        <f>'Tab 7_Projets N+x'!CR1503</f>
        <v>0</v>
      </c>
      <c r="CQ2481" s="860">
        <f>'Tab 7_Projets N+x'!CS1503</f>
        <v>0</v>
      </c>
      <c r="CR2481" s="821">
        <f>'Tab 7_Projets N+x'!CT1503</f>
        <v>0</v>
      </c>
      <c r="CS2481" s="860">
        <f>'Tab 7_Projets N+x'!CU1503</f>
        <v>0</v>
      </c>
      <c r="CT2481" s="821">
        <f>'Tab 7_Projets N+x'!CV1503</f>
        <v>0</v>
      </c>
      <c r="CU2481" s="860">
        <f>'Tab 7_Projets N+x'!CW1503</f>
        <v>0</v>
      </c>
      <c r="CV2481" s="821">
        <f>'Tab 7_Projets N+x'!CX1503</f>
        <v>0</v>
      </c>
      <c r="CW2481" s="860">
        <f>'Tab 7_Projets N+x'!CY1503</f>
        <v>0</v>
      </c>
      <c r="CX2481" s="839">
        <f>'Tab 7_Projets N+x'!CZ1503</f>
        <v>0</v>
      </c>
      <c r="CY2481" s="874">
        <f>'Tab 7_Projets N+x'!DA1503</f>
        <v>0</v>
      </c>
      <c r="CZ2481" s="819">
        <f t="shared" ref="CZ2481" si="4992">CZ5467</f>
        <v>0</v>
      </c>
      <c r="DA2481" s="869">
        <f t="shared" ref="DA2481:DB2481" si="4993">DA5030</f>
        <v>0</v>
      </c>
      <c r="DB2481" s="856" t="str">
        <f t="shared" si="4993"/>
        <v/>
      </c>
      <c r="DC2481" s="927">
        <f t="shared" si="4903"/>
        <v>0</v>
      </c>
    </row>
    <row r="2482" spans="2:107" outlineLevel="1" x14ac:dyDescent="0.25">
      <c r="B2482" s="858">
        <f>'Tab 7_Projets N+x'!A1504</f>
        <v>0</v>
      </c>
      <c r="C2482" s="848">
        <f>'Tab 7_Projets N+x'!B1504</f>
        <v>0</v>
      </c>
      <c r="D2482" s="844">
        <f>'Tab 7_Projets N+x'!C1504</f>
        <v>0</v>
      </c>
      <c r="E2482" s="820">
        <f>'Tab 7_Projets N+x'!E1504</f>
        <v>0</v>
      </c>
      <c r="F2482" s="820">
        <f>'Tab 7_Projets N+x'!F1504</f>
        <v>0</v>
      </c>
      <c r="G2482" s="820">
        <f>'Tab 7_Projets N+x'!I1504</f>
        <v>0</v>
      </c>
      <c r="H2482" s="845">
        <f>'Tab 7_Projets N+x'!J1504</f>
        <v>0</v>
      </c>
      <c r="I2482" s="858">
        <f>'Tab 7_Projets N+x'!K1504</f>
        <v>0</v>
      </c>
      <c r="J2482" s="821">
        <f>'Tab 7_Projets N+x'!L1504</f>
        <v>0</v>
      </c>
      <c r="K2482" s="860">
        <f>'Tab 7_Projets N+x'!M1504</f>
        <v>0</v>
      </c>
      <c r="L2482" s="821">
        <f>'Tab 7_Projets N+x'!N1504</f>
        <v>0</v>
      </c>
      <c r="M2482" s="860">
        <f>'Tab 7_Projets N+x'!O1504</f>
        <v>0</v>
      </c>
      <c r="N2482" s="839">
        <f>'Tab 7_Projets N+x'!P1504</f>
        <v>0</v>
      </c>
      <c r="O2482" s="861">
        <f>'Tab 7_Projets N+x'!Q1504</f>
        <v>0</v>
      </c>
      <c r="P2482" s="821">
        <f>'Tab 7_Projets N+x'!R1504</f>
        <v>0</v>
      </c>
      <c r="Q2482" s="860">
        <f>'Tab 7_Projets N+x'!S1504</f>
        <v>0</v>
      </c>
      <c r="R2482" s="821">
        <f>'Tab 7_Projets N+x'!T1504</f>
        <v>0</v>
      </c>
      <c r="S2482" s="860">
        <f>'Tab 7_Projets N+x'!U1504</f>
        <v>0</v>
      </c>
      <c r="T2482" s="839">
        <f>'Tab 7_Projets N+x'!V1504</f>
        <v>0</v>
      </c>
      <c r="U2482" s="861">
        <f>'Tab 7_Projets N+x'!W1504</f>
        <v>0</v>
      </c>
      <c r="V2482" s="821">
        <f>'Tab 7_Projets N+x'!X1504</f>
        <v>0</v>
      </c>
      <c r="W2482" s="860">
        <f>'Tab 7_Projets N+x'!Y1504</f>
        <v>0</v>
      </c>
      <c r="X2482" s="821">
        <f>'Tab 7_Projets N+x'!Z1504</f>
        <v>0</v>
      </c>
      <c r="Y2482" s="860">
        <f>'Tab 7_Projets N+x'!AA1504</f>
        <v>0</v>
      </c>
      <c r="Z2482" s="821">
        <f>'Tab 7_Projets N+x'!AB1504</f>
        <v>0</v>
      </c>
      <c r="AA2482" s="860">
        <f>'Tab 7_Projets N+x'!AC1504</f>
        <v>0</v>
      </c>
      <c r="AB2482" s="821">
        <f>'Tab 7_Projets N+x'!AD1504</f>
        <v>0</v>
      </c>
      <c r="AC2482" s="860">
        <f>'Tab 7_Projets N+x'!AE1504</f>
        <v>0</v>
      </c>
      <c r="AD2482" s="821">
        <f>'Tab 7_Projets N+x'!AF1504</f>
        <v>0</v>
      </c>
      <c r="AE2482" s="860">
        <f>'Tab 7_Projets N+x'!AG1504</f>
        <v>0</v>
      </c>
      <c r="AF2482" s="821">
        <f>'Tab 7_Projets N+x'!AH1504</f>
        <v>0</v>
      </c>
      <c r="AG2482" s="860">
        <f>'Tab 7_Projets N+x'!AI1504</f>
        <v>0</v>
      </c>
      <c r="AH2482" s="839">
        <f>'Tab 7_Projets N+x'!AJ1504</f>
        <v>0</v>
      </c>
      <c r="AI2482" s="861">
        <f>'Tab 7_Projets N+x'!AK1504</f>
        <v>0</v>
      </c>
      <c r="AJ2482" s="821">
        <f>'Tab 7_Projets N+x'!AL1504</f>
        <v>0</v>
      </c>
      <c r="AK2482" s="860">
        <f>'Tab 7_Projets N+x'!AM1504</f>
        <v>0</v>
      </c>
      <c r="AL2482" s="821">
        <f>'Tab 7_Projets N+x'!AN1504</f>
        <v>0</v>
      </c>
      <c r="AM2482" s="860">
        <f>'Tab 7_Projets N+x'!AO1504</f>
        <v>0</v>
      </c>
      <c r="AN2482" s="821">
        <f>'Tab 7_Projets N+x'!AP1504</f>
        <v>0</v>
      </c>
      <c r="AO2482" s="860">
        <f>'Tab 7_Projets N+x'!AQ1504</f>
        <v>0</v>
      </c>
      <c r="AP2482" s="821">
        <f>'Tab 7_Projets N+x'!AR1504</f>
        <v>0</v>
      </c>
      <c r="AQ2482" s="860">
        <f>'Tab 7_Projets N+x'!AS1504</f>
        <v>0</v>
      </c>
      <c r="AR2482" s="839">
        <f>'Tab 7_Projets N+x'!AT1504</f>
        <v>0</v>
      </c>
      <c r="AS2482" s="861">
        <f>'Tab 7_Projets N+x'!AU1504</f>
        <v>0</v>
      </c>
      <c r="AT2482" s="821">
        <f>'Tab 7_Projets N+x'!AV1504</f>
        <v>0</v>
      </c>
      <c r="AU2482" s="860">
        <f>'Tab 7_Projets N+x'!AW1504</f>
        <v>0</v>
      </c>
      <c r="AV2482" s="821">
        <f>'Tab 7_Projets N+x'!AX1504</f>
        <v>0</v>
      </c>
      <c r="AW2482" s="860">
        <f>'Tab 7_Projets N+x'!AY1504</f>
        <v>0</v>
      </c>
      <c r="AX2482" s="821">
        <f>'Tab 7_Projets N+x'!AZ1504</f>
        <v>0</v>
      </c>
      <c r="AY2482" s="860">
        <f>'Tab 7_Projets N+x'!BA1504</f>
        <v>0</v>
      </c>
      <c r="AZ2482" s="821">
        <f>'Tab 7_Projets N+x'!BB1504</f>
        <v>0</v>
      </c>
      <c r="BA2482" s="860">
        <f>'Tab 7_Projets N+x'!BC1504</f>
        <v>0</v>
      </c>
      <c r="BB2482" s="839">
        <f>'Tab 7_Projets N+x'!BD1504</f>
        <v>0</v>
      </c>
      <c r="BC2482" s="861">
        <f>'Tab 7_Projets N+x'!BE1504</f>
        <v>0</v>
      </c>
      <c r="BD2482" s="821">
        <f>'Tab 7_Projets N+x'!BF1504</f>
        <v>0</v>
      </c>
      <c r="BE2482" s="860">
        <f>'Tab 7_Projets N+x'!BG1504</f>
        <v>0</v>
      </c>
      <c r="BF2482" s="821">
        <f>'Tab 7_Projets N+x'!BH1504</f>
        <v>0</v>
      </c>
      <c r="BG2482" s="860">
        <f>'Tab 7_Projets N+x'!BI1504</f>
        <v>0</v>
      </c>
      <c r="BH2482" s="821">
        <f>'Tab 7_Projets N+x'!BJ1504</f>
        <v>0</v>
      </c>
      <c r="BI2482" s="860">
        <f>'Tab 7_Projets N+x'!BK1504</f>
        <v>0</v>
      </c>
      <c r="BJ2482" s="821">
        <f>'Tab 7_Projets N+x'!BL1504</f>
        <v>0</v>
      </c>
      <c r="BK2482" s="860">
        <f>'Tab 7_Projets N+x'!BM1504</f>
        <v>0</v>
      </c>
      <c r="BL2482" s="821">
        <f>'Tab 7_Projets N+x'!BN1504</f>
        <v>0</v>
      </c>
      <c r="BM2482" s="860">
        <f>'Tab 7_Projets N+x'!BO1504</f>
        <v>0</v>
      </c>
      <c r="BN2482" s="821">
        <f>'Tab 7_Projets N+x'!BP1504</f>
        <v>0</v>
      </c>
      <c r="BO2482" s="860">
        <f>'Tab 7_Projets N+x'!BQ1504</f>
        <v>0</v>
      </c>
      <c r="BP2482" s="821">
        <f>'Tab 7_Projets N+x'!BR1504</f>
        <v>0</v>
      </c>
      <c r="BQ2482" s="860">
        <f>'Tab 7_Projets N+x'!BS1504</f>
        <v>0</v>
      </c>
      <c r="BR2482" s="821">
        <f>'Tab 7_Projets N+x'!BT1504</f>
        <v>0</v>
      </c>
      <c r="BS2482" s="860">
        <f>'Tab 7_Projets N+x'!BU1504</f>
        <v>0</v>
      </c>
      <c r="BT2482" s="821">
        <f>'Tab 7_Projets N+x'!BV1504</f>
        <v>0</v>
      </c>
      <c r="BU2482" s="860">
        <f>'Tab 7_Projets N+x'!BW1504</f>
        <v>0</v>
      </c>
      <c r="BV2482" s="839">
        <f>'Tab 7_Projets N+x'!BX1504</f>
        <v>0</v>
      </c>
      <c r="BW2482" s="861">
        <f>'Tab 7_Projets N+x'!BY1504</f>
        <v>0</v>
      </c>
      <c r="BX2482" s="821">
        <f>'Tab 7_Projets N+x'!BZ1504</f>
        <v>0</v>
      </c>
      <c r="BY2482" s="860">
        <f>'Tab 7_Projets N+x'!CA1504</f>
        <v>0</v>
      </c>
      <c r="BZ2482" s="821">
        <f>'Tab 7_Projets N+x'!CB1504</f>
        <v>0</v>
      </c>
      <c r="CA2482" s="860">
        <f>'Tab 7_Projets N+x'!CC1504</f>
        <v>0</v>
      </c>
      <c r="CB2482" s="821">
        <f>'Tab 7_Projets N+x'!CD1504</f>
        <v>0</v>
      </c>
      <c r="CC2482" s="860">
        <f>'Tab 7_Projets N+x'!CE1504</f>
        <v>0</v>
      </c>
      <c r="CD2482" s="821">
        <f>'Tab 7_Projets N+x'!CF1504</f>
        <v>0</v>
      </c>
      <c r="CE2482" s="860">
        <f>'Tab 7_Projets N+x'!CG1504</f>
        <v>0</v>
      </c>
      <c r="CF2482" s="821">
        <f>'Tab 7_Projets N+x'!CH1504</f>
        <v>0</v>
      </c>
      <c r="CG2482" s="860">
        <f>'Tab 7_Projets N+x'!CI1504</f>
        <v>0</v>
      </c>
      <c r="CH2482" s="821">
        <f>'Tab 7_Projets N+x'!CJ1504</f>
        <v>0</v>
      </c>
      <c r="CI2482" s="860">
        <f>'Tab 7_Projets N+x'!CK1504</f>
        <v>0</v>
      </c>
      <c r="CJ2482" s="839">
        <f>'Tab 7_Projets N+x'!CL1504</f>
        <v>0</v>
      </c>
      <c r="CK2482" s="861">
        <f>'Tab 7_Projets N+x'!CM1504</f>
        <v>0</v>
      </c>
      <c r="CL2482" s="821">
        <f>'Tab 7_Projets N+x'!CN1504</f>
        <v>0</v>
      </c>
      <c r="CM2482" s="860">
        <f>'Tab 7_Projets N+x'!CO1504</f>
        <v>0</v>
      </c>
      <c r="CN2482" s="821">
        <f>'Tab 7_Projets N+x'!CP1504</f>
        <v>0</v>
      </c>
      <c r="CO2482" s="860">
        <f>'Tab 7_Projets N+x'!CQ1504</f>
        <v>0</v>
      </c>
      <c r="CP2482" s="821">
        <f>'Tab 7_Projets N+x'!CR1504</f>
        <v>0</v>
      </c>
      <c r="CQ2482" s="860">
        <f>'Tab 7_Projets N+x'!CS1504</f>
        <v>0</v>
      </c>
      <c r="CR2482" s="821">
        <f>'Tab 7_Projets N+x'!CT1504</f>
        <v>0</v>
      </c>
      <c r="CS2482" s="860">
        <f>'Tab 7_Projets N+x'!CU1504</f>
        <v>0</v>
      </c>
      <c r="CT2482" s="821">
        <f>'Tab 7_Projets N+x'!CV1504</f>
        <v>0</v>
      </c>
      <c r="CU2482" s="860">
        <f>'Tab 7_Projets N+x'!CW1504</f>
        <v>0</v>
      </c>
      <c r="CV2482" s="821">
        <f>'Tab 7_Projets N+x'!CX1504</f>
        <v>0</v>
      </c>
      <c r="CW2482" s="860">
        <f>'Tab 7_Projets N+x'!CY1504</f>
        <v>0</v>
      </c>
      <c r="CX2482" s="839">
        <f>'Tab 7_Projets N+x'!CZ1504</f>
        <v>0</v>
      </c>
      <c r="CY2482" s="874">
        <f>'Tab 7_Projets N+x'!DA1504</f>
        <v>0</v>
      </c>
      <c r="CZ2482" s="819">
        <f t="shared" ref="CZ2482" si="4994">CZ5468</f>
        <v>0</v>
      </c>
      <c r="DA2482" s="869">
        <f t="shared" ref="DA2482:DB2482" si="4995">DA5031</f>
        <v>0</v>
      </c>
      <c r="DB2482" s="856" t="str">
        <f t="shared" si="4995"/>
        <v/>
      </c>
      <c r="DC2482" s="927">
        <f t="shared" si="4903"/>
        <v>0</v>
      </c>
    </row>
    <row r="2483" spans="2:107" outlineLevel="1" x14ac:dyDescent="0.25">
      <c r="B2483" s="858">
        <f>'Tab 7_Projets N+x'!A1505</f>
        <v>0</v>
      </c>
      <c r="C2483" s="848">
        <f>'Tab 7_Projets N+x'!B1505</f>
        <v>0</v>
      </c>
      <c r="D2483" s="844">
        <f>'Tab 7_Projets N+x'!C1505</f>
        <v>0</v>
      </c>
      <c r="E2483" s="820">
        <f>'Tab 7_Projets N+x'!E1505</f>
        <v>0</v>
      </c>
      <c r="F2483" s="820">
        <f>'Tab 7_Projets N+x'!F1505</f>
        <v>0</v>
      </c>
      <c r="G2483" s="820">
        <f>'Tab 7_Projets N+x'!I1505</f>
        <v>0</v>
      </c>
      <c r="H2483" s="845">
        <f>'Tab 7_Projets N+x'!J1505</f>
        <v>0</v>
      </c>
      <c r="I2483" s="858">
        <f>'Tab 7_Projets N+x'!K1505</f>
        <v>0</v>
      </c>
      <c r="J2483" s="821">
        <f>'Tab 7_Projets N+x'!L1505</f>
        <v>0</v>
      </c>
      <c r="K2483" s="860">
        <f>'Tab 7_Projets N+x'!M1505</f>
        <v>0</v>
      </c>
      <c r="L2483" s="821">
        <f>'Tab 7_Projets N+x'!N1505</f>
        <v>0</v>
      </c>
      <c r="M2483" s="860">
        <f>'Tab 7_Projets N+x'!O1505</f>
        <v>0</v>
      </c>
      <c r="N2483" s="839">
        <f>'Tab 7_Projets N+x'!P1505</f>
        <v>0</v>
      </c>
      <c r="O2483" s="861">
        <f>'Tab 7_Projets N+x'!Q1505</f>
        <v>0</v>
      </c>
      <c r="P2483" s="821">
        <f>'Tab 7_Projets N+x'!R1505</f>
        <v>0</v>
      </c>
      <c r="Q2483" s="860">
        <f>'Tab 7_Projets N+x'!S1505</f>
        <v>0</v>
      </c>
      <c r="R2483" s="821">
        <f>'Tab 7_Projets N+x'!T1505</f>
        <v>0</v>
      </c>
      <c r="S2483" s="860">
        <f>'Tab 7_Projets N+x'!U1505</f>
        <v>0</v>
      </c>
      <c r="T2483" s="839">
        <f>'Tab 7_Projets N+x'!V1505</f>
        <v>0</v>
      </c>
      <c r="U2483" s="861">
        <f>'Tab 7_Projets N+x'!W1505</f>
        <v>0</v>
      </c>
      <c r="V2483" s="821">
        <f>'Tab 7_Projets N+x'!X1505</f>
        <v>0</v>
      </c>
      <c r="W2483" s="860">
        <f>'Tab 7_Projets N+x'!Y1505</f>
        <v>0</v>
      </c>
      <c r="X2483" s="821">
        <f>'Tab 7_Projets N+x'!Z1505</f>
        <v>0</v>
      </c>
      <c r="Y2483" s="860">
        <f>'Tab 7_Projets N+x'!AA1505</f>
        <v>0</v>
      </c>
      <c r="Z2483" s="821">
        <f>'Tab 7_Projets N+x'!AB1505</f>
        <v>0</v>
      </c>
      <c r="AA2483" s="860">
        <f>'Tab 7_Projets N+x'!AC1505</f>
        <v>0</v>
      </c>
      <c r="AB2483" s="821">
        <f>'Tab 7_Projets N+x'!AD1505</f>
        <v>0</v>
      </c>
      <c r="AC2483" s="860">
        <f>'Tab 7_Projets N+x'!AE1505</f>
        <v>0</v>
      </c>
      <c r="AD2483" s="821">
        <f>'Tab 7_Projets N+x'!AF1505</f>
        <v>0</v>
      </c>
      <c r="AE2483" s="860">
        <f>'Tab 7_Projets N+x'!AG1505</f>
        <v>0</v>
      </c>
      <c r="AF2483" s="821">
        <f>'Tab 7_Projets N+x'!AH1505</f>
        <v>0</v>
      </c>
      <c r="AG2483" s="860">
        <f>'Tab 7_Projets N+x'!AI1505</f>
        <v>0</v>
      </c>
      <c r="AH2483" s="839">
        <f>'Tab 7_Projets N+x'!AJ1505</f>
        <v>0</v>
      </c>
      <c r="AI2483" s="861">
        <f>'Tab 7_Projets N+x'!AK1505</f>
        <v>0</v>
      </c>
      <c r="AJ2483" s="821">
        <f>'Tab 7_Projets N+x'!AL1505</f>
        <v>0</v>
      </c>
      <c r="AK2483" s="860">
        <f>'Tab 7_Projets N+x'!AM1505</f>
        <v>0</v>
      </c>
      <c r="AL2483" s="821">
        <f>'Tab 7_Projets N+x'!AN1505</f>
        <v>0</v>
      </c>
      <c r="AM2483" s="860">
        <f>'Tab 7_Projets N+x'!AO1505</f>
        <v>0</v>
      </c>
      <c r="AN2483" s="821">
        <f>'Tab 7_Projets N+x'!AP1505</f>
        <v>0</v>
      </c>
      <c r="AO2483" s="860">
        <f>'Tab 7_Projets N+x'!AQ1505</f>
        <v>0</v>
      </c>
      <c r="AP2483" s="821">
        <f>'Tab 7_Projets N+x'!AR1505</f>
        <v>0</v>
      </c>
      <c r="AQ2483" s="860">
        <f>'Tab 7_Projets N+x'!AS1505</f>
        <v>0</v>
      </c>
      <c r="AR2483" s="839">
        <f>'Tab 7_Projets N+x'!AT1505</f>
        <v>0</v>
      </c>
      <c r="AS2483" s="861">
        <f>'Tab 7_Projets N+x'!AU1505</f>
        <v>0</v>
      </c>
      <c r="AT2483" s="821">
        <f>'Tab 7_Projets N+x'!AV1505</f>
        <v>0</v>
      </c>
      <c r="AU2483" s="860">
        <f>'Tab 7_Projets N+x'!AW1505</f>
        <v>0</v>
      </c>
      <c r="AV2483" s="821">
        <f>'Tab 7_Projets N+x'!AX1505</f>
        <v>0</v>
      </c>
      <c r="AW2483" s="860">
        <f>'Tab 7_Projets N+x'!AY1505</f>
        <v>0</v>
      </c>
      <c r="AX2483" s="821">
        <f>'Tab 7_Projets N+x'!AZ1505</f>
        <v>0</v>
      </c>
      <c r="AY2483" s="860">
        <f>'Tab 7_Projets N+x'!BA1505</f>
        <v>0</v>
      </c>
      <c r="AZ2483" s="821">
        <f>'Tab 7_Projets N+x'!BB1505</f>
        <v>0</v>
      </c>
      <c r="BA2483" s="860">
        <f>'Tab 7_Projets N+x'!BC1505</f>
        <v>0</v>
      </c>
      <c r="BB2483" s="839">
        <f>'Tab 7_Projets N+x'!BD1505</f>
        <v>0</v>
      </c>
      <c r="BC2483" s="861">
        <f>'Tab 7_Projets N+x'!BE1505</f>
        <v>0</v>
      </c>
      <c r="BD2483" s="821">
        <f>'Tab 7_Projets N+x'!BF1505</f>
        <v>0</v>
      </c>
      <c r="BE2483" s="860">
        <f>'Tab 7_Projets N+x'!BG1505</f>
        <v>0</v>
      </c>
      <c r="BF2483" s="821">
        <f>'Tab 7_Projets N+x'!BH1505</f>
        <v>0</v>
      </c>
      <c r="BG2483" s="860">
        <f>'Tab 7_Projets N+x'!BI1505</f>
        <v>0</v>
      </c>
      <c r="BH2483" s="821">
        <f>'Tab 7_Projets N+x'!BJ1505</f>
        <v>0</v>
      </c>
      <c r="BI2483" s="860">
        <f>'Tab 7_Projets N+x'!BK1505</f>
        <v>0</v>
      </c>
      <c r="BJ2483" s="821">
        <f>'Tab 7_Projets N+x'!BL1505</f>
        <v>0</v>
      </c>
      <c r="BK2483" s="860">
        <f>'Tab 7_Projets N+x'!BM1505</f>
        <v>0</v>
      </c>
      <c r="BL2483" s="821">
        <f>'Tab 7_Projets N+x'!BN1505</f>
        <v>0</v>
      </c>
      <c r="BM2483" s="860">
        <f>'Tab 7_Projets N+x'!BO1505</f>
        <v>0</v>
      </c>
      <c r="BN2483" s="821">
        <f>'Tab 7_Projets N+x'!BP1505</f>
        <v>0</v>
      </c>
      <c r="BO2483" s="860">
        <f>'Tab 7_Projets N+x'!BQ1505</f>
        <v>0</v>
      </c>
      <c r="BP2483" s="821">
        <f>'Tab 7_Projets N+x'!BR1505</f>
        <v>0</v>
      </c>
      <c r="BQ2483" s="860">
        <f>'Tab 7_Projets N+x'!BS1505</f>
        <v>0</v>
      </c>
      <c r="BR2483" s="821">
        <f>'Tab 7_Projets N+x'!BT1505</f>
        <v>0</v>
      </c>
      <c r="BS2483" s="860">
        <f>'Tab 7_Projets N+x'!BU1505</f>
        <v>0</v>
      </c>
      <c r="BT2483" s="821">
        <f>'Tab 7_Projets N+x'!BV1505</f>
        <v>0</v>
      </c>
      <c r="BU2483" s="860">
        <f>'Tab 7_Projets N+x'!BW1505</f>
        <v>0</v>
      </c>
      <c r="BV2483" s="839">
        <f>'Tab 7_Projets N+x'!BX1505</f>
        <v>0</v>
      </c>
      <c r="BW2483" s="861">
        <f>'Tab 7_Projets N+x'!BY1505</f>
        <v>0</v>
      </c>
      <c r="BX2483" s="821">
        <f>'Tab 7_Projets N+x'!BZ1505</f>
        <v>0</v>
      </c>
      <c r="BY2483" s="860">
        <f>'Tab 7_Projets N+x'!CA1505</f>
        <v>0</v>
      </c>
      <c r="BZ2483" s="821">
        <f>'Tab 7_Projets N+x'!CB1505</f>
        <v>0</v>
      </c>
      <c r="CA2483" s="860">
        <f>'Tab 7_Projets N+x'!CC1505</f>
        <v>0</v>
      </c>
      <c r="CB2483" s="821">
        <f>'Tab 7_Projets N+x'!CD1505</f>
        <v>0</v>
      </c>
      <c r="CC2483" s="860">
        <f>'Tab 7_Projets N+x'!CE1505</f>
        <v>0</v>
      </c>
      <c r="CD2483" s="821">
        <f>'Tab 7_Projets N+x'!CF1505</f>
        <v>0</v>
      </c>
      <c r="CE2483" s="860">
        <f>'Tab 7_Projets N+x'!CG1505</f>
        <v>0</v>
      </c>
      <c r="CF2483" s="821">
        <f>'Tab 7_Projets N+x'!CH1505</f>
        <v>0</v>
      </c>
      <c r="CG2483" s="860">
        <f>'Tab 7_Projets N+x'!CI1505</f>
        <v>0</v>
      </c>
      <c r="CH2483" s="821">
        <f>'Tab 7_Projets N+x'!CJ1505</f>
        <v>0</v>
      </c>
      <c r="CI2483" s="860">
        <f>'Tab 7_Projets N+x'!CK1505</f>
        <v>0</v>
      </c>
      <c r="CJ2483" s="839">
        <f>'Tab 7_Projets N+x'!CL1505</f>
        <v>0</v>
      </c>
      <c r="CK2483" s="861">
        <f>'Tab 7_Projets N+x'!CM1505</f>
        <v>0</v>
      </c>
      <c r="CL2483" s="821">
        <f>'Tab 7_Projets N+x'!CN1505</f>
        <v>0</v>
      </c>
      <c r="CM2483" s="860">
        <f>'Tab 7_Projets N+x'!CO1505</f>
        <v>0</v>
      </c>
      <c r="CN2483" s="821">
        <f>'Tab 7_Projets N+x'!CP1505</f>
        <v>0</v>
      </c>
      <c r="CO2483" s="860">
        <f>'Tab 7_Projets N+x'!CQ1505</f>
        <v>0</v>
      </c>
      <c r="CP2483" s="821">
        <f>'Tab 7_Projets N+x'!CR1505</f>
        <v>0</v>
      </c>
      <c r="CQ2483" s="860">
        <f>'Tab 7_Projets N+x'!CS1505</f>
        <v>0</v>
      </c>
      <c r="CR2483" s="821">
        <f>'Tab 7_Projets N+x'!CT1505</f>
        <v>0</v>
      </c>
      <c r="CS2483" s="860">
        <f>'Tab 7_Projets N+x'!CU1505</f>
        <v>0</v>
      </c>
      <c r="CT2483" s="821">
        <f>'Tab 7_Projets N+x'!CV1505</f>
        <v>0</v>
      </c>
      <c r="CU2483" s="860">
        <f>'Tab 7_Projets N+x'!CW1505</f>
        <v>0</v>
      </c>
      <c r="CV2483" s="821">
        <f>'Tab 7_Projets N+x'!CX1505</f>
        <v>0</v>
      </c>
      <c r="CW2483" s="860">
        <f>'Tab 7_Projets N+x'!CY1505</f>
        <v>0</v>
      </c>
      <c r="CX2483" s="839">
        <f>'Tab 7_Projets N+x'!CZ1505</f>
        <v>0</v>
      </c>
      <c r="CY2483" s="874">
        <f>'Tab 7_Projets N+x'!DA1505</f>
        <v>0</v>
      </c>
      <c r="CZ2483" s="819">
        <f t="shared" ref="CZ2483" si="4996">CZ5469</f>
        <v>0</v>
      </c>
      <c r="DA2483" s="869">
        <f t="shared" ref="DA2483:DB2483" si="4997">DA5032</f>
        <v>0</v>
      </c>
      <c r="DB2483" s="856" t="str">
        <f t="shared" si="4997"/>
        <v/>
      </c>
      <c r="DC2483" s="927">
        <f t="shared" si="4903"/>
        <v>0</v>
      </c>
    </row>
    <row r="2484" spans="2:107" outlineLevel="1" x14ac:dyDescent="0.25">
      <c r="B2484" s="858">
        <f>'Tab 7_Projets N+x'!A1506</f>
        <v>0</v>
      </c>
      <c r="C2484" s="848">
        <f>'Tab 7_Projets N+x'!B1506</f>
        <v>0</v>
      </c>
      <c r="D2484" s="844">
        <f>'Tab 7_Projets N+x'!C1506</f>
        <v>0</v>
      </c>
      <c r="E2484" s="820">
        <f>'Tab 7_Projets N+x'!E1506</f>
        <v>0</v>
      </c>
      <c r="F2484" s="820">
        <f>'Tab 7_Projets N+x'!F1506</f>
        <v>0</v>
      </c>
      <c r="G2484" s="820">
        <f>'Tab 7_Projets N+x'!I1506</f>
        <v>0</v>
      </c>
      <c r="H2484" s="845">
        <f>'Tab 7_Projets N+x'!J1506</f>
        <v>0</v>
      </c>
      <c r="I2484" s="858">
        <f>'Tab 7_Projets N+x'!K1506</f>
        <v>0</v>
      </c>
      <c r="J2484" s="821">
        <f>'Tab 7_Projets N+x'!L1506</f>
        <v>0</v>
      </c>
      <c r="K2484" s="860">
        <f>'Tab 7_Projets N+x'!M1506</f>
        <v>0</v>
      </c>
      <c r="L2484" s="821">
        <f>'Tab 7_Projets N+x'!N1506</f>
        <v>0</v>
      </c>
      <c r="M2484" s="860">
        <f>'Tab 7_Projets N+x'!O1506</f>
        <v>0</v>
      </c>
      <c r="N2484" s="839">
        <f>'Tab 7_Projets N+x'!P1506</f>
        <v>0</v>
      </c>
      <c r="O2484" s="861">
        <f>'Tab 7_Projets N+x'!Q1506</f>
        <v>0</v>
      </c>
      <c r="P2484" s="821">
        <f>'Tab 7_Projets N+x'!R1506</f>
        <v>0</v>
      </c>
      <c r="Q2484" s="860">
        <f>'Tab 7_Projets N+x'!S1506</f>
        <v>0</v>
      </c>
      <c r="R2484" s="821">
        <f>'Tab 7_Projets N+x'!T1506</f>
        <v>0</v>
      </c>
      <c r="S2484" s="860">
        <f>'Tab 7_Projets N+x'!U1506</f>
        <v>0</v>
      </c>
      <c r="T2484" s="839">
        <f>'Tab 7_Projets N+x'!V1506</f>
        <v>0</v>
      </c>
      <c r="U2484" s="861">
        <f>'Tab 7_Projets N+x'!W1506</f>
        <v>0</v>
      </c>
      <c r="V2484" s="821">
        <f>'Tab 7_Projets N+x'!X1506</f>
        <v>0</v>
      </c>
      <c r="W2484" s="860">
        <f>'Tab 7_Projets N+x'!Y1506</f>
        <v>0</v>
      </c>
      <c r="X2484" s="821">
        <f>'Tab 7_Projets N+x'!Z1506</f>
        <v>0</v>
      </c>
      <c r="Y2484" s="860">
        <f>'Tab 7_Projets N+x'!AA1506</f>
        <v>0</v>
      </c>
      <c r="Z2484" s="821">
        <f>'Tab 7_Projets N+x'!AB1506</f>
        <v>0</v>
      </c>
      <c r="AA2484" s="860">
        <f>'Tab 7_Projets N+x'!AC1506</f>
        <v>0</v>
      </c>
      <c r="AB2484" s="821">
        <f>'Tab 7_Projets N+x'!AD1506</f>
        <v>0</v>
      </c>
      <c r="AC2484" s="860">
        <f>'Tab 7_Projets N+x'!AE1506</f>
        <v>0</v>
      </c>
      <c r="AD2484" s="821">
        <f>'Tab 7_Projets N+x'!AF1506</f>
        <v>0</v>
      </c>
      <c r="AE2484" s="860">
        <f>'Tab 7_Projets N+x'!AG1506</f>
        <v>0</v>
      </c>
      <c r="AF2484" s="821">
        <f>'Tab 7_Projets N+x'!AH1506</f>
        <v>0</v>
      </c>
      <c r="AG2484" s="860">
        <f>'Tab 7_Projets N+x'!AI1506</f>
        <v>0</v>
      </c>
      <c r="AH2484" s="839">
        <f>'Tab 7_Projets N+x'!AJ1506</f>
        <v>0</v>
      </c>
      <c r="AI2484" s="861">
        <f>'Tab 7_Projets N+x'!AK1506</f>
        <v>0</v>
      </c>
      <c r="AJ2484" s="821">
        <f>'Tab 7_Projets N+x'!AL1506</f>
        <v>0</v>
      </c>
      <c r="AK2484" s="860">
        <f>'Tab 7_Projets N+x'!AM1506</f>
        <v>0</v>
      </c>
      <c r="AL2484" s="821">
        <f>'Tab 7_Projets N+x'!AN1506</f>
        <v>0</v>
      </c>
      <c r="AM2484" s="860">
        <f>'Tab 7_Projets N+x'!AO1506</f>
        <v>0</v>
      </c>
      <c r="AN2484" s="821">
        <f>'Tab 7_Projets N+x'!AP1506</f>
        <v>0</v>
      </c>
      <c r="AO2484" s="860">
        <f>'Tab 7_Projets N+x'!AQ1506</f>
        <v>0</v>
      </c>
      <c r="AP2484" s="821">
        <f>'Tab 7_Projets N+x'!AR1506</f>
        <v>0</v>
      </c>
      <c r="AQ2484" s="860">
        <f>'Tab 7_Projets N+x'!AS1506</f>
        <v>0</v>
      </c>
      <c r="AR2484" s="839">
        <f>'Tab 7_Projets N+x'!AT1506</f>
        <v>0</v>
      </c>
      <c r="AS2484" s="861">
        <f>'Tab 7_Projets N+x'!AU1506</f>
        <v>0</v>
      </c>
      <c r="AT2484" s="821">
        <f>'Tab 7_Projets N+x'!AV1506</f>
        <v>0</v>
      </c>
      <c r="AU2484" s="860">
        <f>'Tab 7_Projets N+x'!AW1506</f>
        <v>0</v>
      </c>
      <c r="AV2484" s="821">
        <f>'Tab 7_Projets N+x'!AX1506</f>
        <v>0</v>
      </c>
      <c r="AW2484" s="860">
        <f>'Tab 7_Projets N+x'!AY1506</f>
        <v>0</v>
      </c>
      <c r="AX2484" s="821">
        <f>'Tab 7_Projets N+x'!AZ1506</f>
        <v>0</v>
      </c>
      <c r="AY2484" s="860">
        <f>'Tab 7_Projets N+x'!BA1506</f>
        <v>0</v>
      </c>
      <c r="AZ2484" s="821">
        <f>'Tab 7_Projets N+x'!BB1506</f>
        <v>0</v>
      </c>
      <c r="BA2484" s="860">
        <f>'Tab 7_Projets N+x'!BC1506</f>
        <v>0</v>
      </c>
      <c r="BB2484" s="839">
        <f>'Tab 7_Projets N+x'!BD1506</f>
        <v>0</v>
      </c>
      <c r="BC2484" s="861">
        <f>'Tab 7_Projets N+x'!BE1506</f>
        <v>0</v>
      </c>
      <c r="BD2484" s="821">
        <f>'Tab 7_Projets N+x'!BF1506</f>
        <v>0</v>
      </c>
      <c r="BE2484" s="860">
        <f>'Tab 7_Projets N+x'!BG1506</f>
        <v>0</v>
      </c>
      <c r="BF2484" s="821">
        <f>'Tab 7_Projets N+x'!BH1506</f>
        <v>0</v>
      </c>
      <c r="BG2484" s="860">
        <f>'Tab 7_Projets N+x'!BI1506</f>
        <v>0</v>
      </c>
      <c r="BH2484" s="821">
        <f>'Tab 7_Projets N+x'!BJ1506</f>
        <v>0</v>
      </c>
      <c r="BI2484" s="860">
        <f>'Tab 7_Projets N+x'!BK1506</f>
        <v>0</v>
      </c>
      <c r="BJ2484" s="821">
        <f>'Tab 7_Projets N+x'!BL1506</f>
        <v>0</v>
      </c>
      <c r="BK2484" s="860">
        <f>'Tab 7_Projets N+x'!BM1506</f>
        <v>0</v>
      </c>
      <c r="BL2484" s="821">
        <f>'Tab 7_Projets N+x'!BN1506</f>
        <v>0</v>
      </c>
      <c r="BM2484" s="860">
        <f>'Tab 7_Projets N+x'!BO1506</f>
        <v>0</v>
      </c>
      <c r="BN2484" s="821">
        <f>'Tab 7_Projets N+x'!BP1506</f>
        <v>0</v>
      </c>
      <c r="BO2484" s="860">
        <f>'Tab 7_Projets N+x'!BQ1506</f>
        <v>0</v>
      </c>
      <c r="BP2484" s="821">
        <f>'Tab 7_Projets N+x'!BR1506</f>
        <v>0</v>
      </c>
      <c r="BQ2484" s="860">
        <f>'Tab 7_Projets N+x'!BS1506</f>
        <v>0</v>
      </c>
      <c r="BR2484" s="821">
        <f>'Tab 7_Projets N+x'!BT1506</f>
        <v>0</v>
      </c>
      <c r="BS2484" s="860">
        <f>'Tab 7_Projets N+x'!BU1506</f>
        <v>0</v>
      </c>
      <c r="BT2484" s="821">
        <f>'Tab 7_Projets N+x'!BV1506</f>
        <v>0</v>
      </c>
      <c r="BU2484" s="860">
        <f>'Tab 7_Projets N+x'!BW1506</f>
        <v>0</v>
      </c>
      <c r="BV2484" s="839">
        <f>'Tab 7_Projets N+x'!BX1506</f>
        <v>0</v>
      </c>
      <c r="BW2484" s="861">
        <f>'Tab 7_Projets N+x'!BY1506</f>
        <v>0</v>
      </c>
      <c r="BX2484" s="821">
        <f>'Tab 7_Projets N+x'!BZ1506</f>
        <v>0</v>
      </c>
      <c r="BY2484" s="860">
        <f>'Tab 7_Projets N+x'!CA1506</f>
        <v>0</v>
      </c>
      <c r="BZ2484" s="821">
        <f>'Tab 7_Projets N+x'!CB1506</f>
        <v>0</v>
      </c>
      <c r="CA2484" s="860">
        <f>'Tab 7_Projets N+x'!CC1506</f>
        <v>0</v>
      </c>
      <c r="CB2484" s="821">
        <f>'Tab 7_Projets N+x'!CD1506</f>
        <v>0</v>
      </c>
      <c r="CC2484" s="860">
        <f>'Tab 7_Projets N+x'!CE1506</f>
        <v>0</v>
      </c>
      <c r="CD2484" s="821">
        <f>'Tab 7_Projets N+x'!CF1506</f>
        <v>0</v>
      </c>
      <c r="CE2484" s="860">
        <f>'Tab 7_Projets N+x'!CG1506</f>
        <v>0</v>
      </c>
      <c r="CF2484" s="821">
        <f>'Tab 7_Projets N+x'!CH1506</f>
        <v>0</v>
      </c>
      <c r="CG2484" s="860">
        <f>'Tab 7_Projets N+x'!CI1506</f>
        <v>0</v>
      </c>
      <c r="CH2484" s="821">
        <f>'Tab 7_Projets N+x'!CJ1506</f>
        <v>0</v>
      </c>
      <c r="CI2484" s="860">
        <f>'Tab 7_Projets N+x'!CK1506</f>
        <v>0</v>
      </c>
      <c r="CJ2484" s="839">
        <f>'Tab 7_Projets N+x'!CL1506</f>
        <v>0</v>
      </c>
      <c r="CK2484" s="861">
        <f>'Tab 7_Projets N+x'!CM1506</f>
        <v>0</v>
      </c>
      <c r="CL2484" s="821">
        <f>'Tab 7_Projets N+x'!CN1506</f>
        <v>0</v>
      </c>
      <c r="CM2484" s="860">
        <f>'Tab 7_Projets N+x'!CO1506</f>
        <v>0</v>
      </c>
      <c r="CN2484" s="821">
        <f>'Tab 7_Projets N+x'!CP1506</f>
        <v>0</v>
      </c>
      <c r="CO2484" s="860">
        <f>'Tab 7_Projets N+x'!CQ1506</f>
        <v>0</v>
      </c>
      <c r="CP2484" s="821">
        <f>'Tab 7_Projets N+x'!CR1506</f>
        <v>0</v>
      </c>
      <c r="CQ2484" s="860">
        <f>'Tab 7_Projets N+x'!CS1506</f>
        <v>0</v>
      </c>
      <c r="CR2484" s="821">
        <f>'Tab 7_Projets N+x'!CT1506</f>
        <v>0</v>
      </c>
      <c r="CS2484" s="860">
        <f>'Tab 7_Projets N+x'!CU1506</f>
        <v>0</v>
      </c>
      <c r="CT2484" s="821">
        <f>'Tab 7_Projets N+x'!CV1506</f>
        <v>0</v>
      </c>
      <c r="CU2484" s="860">
        <f>'Tab 7_Projets N+x'!CW1506</f>
        <v>0</v>
      </c>
      <c r="CV2484" s="821">
        <f>'Tab 7_Projets N+x'!CX1506</f>
        <v>0</v>
      </c>
      <c r="CW2484" s="860">
        <f>'Tab 7_Projets N+x'!CY1506</f>
        <v>0</v>
      </c>
      <c r="CX2484" s="839">
        <f>'Tab 7_Projets N+x'!CZ1506</f>
        <v>0</v>
      </c>
      <c r="CY2484" s="874">
        <f>'Tab 7_Projets N+x'!DA1506</f>
        <v>0</v>
      </c>
      <c r="CZ2484" s="819">
        <f t="shared" ref="CZ2484" si="4998">CZ5470</f>
        <v>0</v>
      </c>
      <c r="DA2484" s="869">
        <f t="shared" ref="DA2484:DB2484" si="4999">DA5033</f>
        <v>0</v>
      </c>
      <c r="DB2484" s="856" t="str">
        <f t="shared" si="4999"/>
        <v/>
      </c>
      <c r="DC2484" s="927">
        <f t="shared" si="4903"/>
        <v>0</v>
      </c>
    </row>
    <row r="2485" spans="2:107" outlineLevel="1" x14ac:dyDescent="0.25">
      <c r="B2485" s="858">
        <f>'Tab 7_Projets N+x'!A1507</f>
        <v>0</v>
      </c>
      <c r="C2485" s="848">
        <f>'Tab 7_Projets N+x'!B1507</f>
        <v>0</v>
      </c>
      <c r="D2485" s="844">
        <f>'Tab 7_Projets N+x'!C1507</f>
        <v>0</v>
      </c>
      <c r="E2485" s="820">
        <f>'Tab 7_Projets N+x'!E1507</f>
        <v>0</v>
      </c>
      <c r="F2485" s="820">
        <f>'Tab 7_Projets N+x'!F1507</f>
        <v>0</v>
      </c>
      <c r="G2485" s="820">
        <f>'Tab 7_Projets N+x'!I1507</f>
        <v>0</v>
      </c>
      <c r="H2485" s="845">
        <f>'Tab 7_Projets N+x'!J1507</f>
        <v>0</v>
      </c>
      <c r="I2485" s="858">
        <f>'Tab 7_Projets N+x'!K1507</f>
        <v>0</v>
      </c>
      <c r="J2485" s="821">
        <f>'Tab 7_Projets N+x'!L1507</f>
        <v>0</v>
      </c>
      <c r="K2485" s="860">
        <f>'Tab 7_Projets N+x'!M1507</f>
        <v>0</v>
      </c>
      <c r="L2485" s="821">
        <f>'Tab 7_Projets N+x'!N1507</f>
        <v>0</v>
      </c>
      <c r="M2485" s="860">
        <f>'Tab 7_Projets N+x'!O1507</f>
        <v>0</v>
      </c>
      <c r="N2485" s="839">
        <f>'Tab 7_Projets N+x'!P1507</f>
        <v>0</v>
      </c>
      <c r="O2485" s="861">
        <f>'Tab 7_Projets N+x'!Q1507</f>
        <v>0</v>
      </c>
      <c r="P2485" s="821">
        <f>'Tab 7_Projets N+x'!R1507</f>
        <v>0</v>
      </c>
      <c r="Q2485" s="860">
        <f>'Tab 7_Projets N+x'!S1507</f>
        <v>0</v>
      </c>
      <c r="R2485" s="821">
        <f>'Tab 7_Projets N+x'!T1507</f>
        <v>0</v>
      </c>
      <c r="S2485" s="860">
        <f>'Tab 7_Projets N+x'!U1507</f>
        <v>0</v>
      </c>
      <c r="T2485" s="839">
        <f>'Tab 7_Projets N+x'!V1507</f>
        <v>0</v>
      </c>
      <c r="U2485" s="861">
        <f>'Tab 7_Projets N+x'!W1507</f>
        <v>0</v>
      </c>
      <c r="V2485" s="821">
        <f>'Tab 7_Projets N+x'!X1507</f>
        <v>0</v>
      </c>
      <c r="W2485" s="860">
        <f>'Tab 7_Projets N+x'!Y1507</f>
        <v>0</v>
      </c>
      <c r="X2485" s="821">
        <f>'Tab 7_Projets N+x'!Z1507</f>
        <v>0</v>
      </c>
      <c r="Y2485" s="860">
        <f>'Tab 7_Projets N+x'!AA1507</f>
        <v>0</v>
      </c>
      <c r="Z2485" s="821">
        <f>'Tab 7_Projets N+x'!AB1507</f>
        <v>0</v>
      </c>
      <c r="AA2485" s="860">
        <f>'Tab 7_Projets N+x'!AC1507</f>
        <v>0</v>
      </c>
      <c r="AB2485" s="821">
        <f>'Tab 7_Projets N+x'!AD1507</f>
        <v>0</v>
      </c>
      <c r="AC2485" s="860">
        <f>'Tab 7_Projets N+x'!AE1507</f>
        <v>0</v>
      </c>
      <c r="AD2485" s="821">
        <f>'Tab 7_Projets N+x'!AF1507</f>
        <v>0</v>
      </c>
      <c r="AE2485" s="860">
        <f>'Tab 7_Projets N+x'!AG1507</f>
        <v>0</v>
      </c>
      <c r="AF2485" s="821">
        <f>'Tab 7_Projets N+x'!AH1507</f>
        <v>0</v>
      </c>
      <c r="AG2485" s="860">
        <f>'Tab 7_Projets N+x'!AI1507</f>
        <v>0</v>
      </c>
      <c r="AH2485" s="839">
        <f>'Tab 7_Projets N+x'!AJ1507</f>
        <v>0</v>
      </c>
      <c r="AI2485" s="861">
        <f>'Tab 7_Projets N+x'!AK1507</f>
        <v>0</v>
      </c>
      <c r="AJ2485" s="821">
        <f>'Tab 7_Projets N+x'!AL1507</f>
        <v>0</v>
      </c>
      <c r="AK2485" s="860">
        <f>'Tab 7_Projets N+x'!AM1507</f>
        <v>0</v>
      </c>
      <c r="AL2485" s="821">
        <f>'Tab 7_Projets N+x'!AN1507</f>
        <v>0</v>
      </c>
      <c r="AM2485" s="860">
        <f>'Tab 7_Projets N+x'!AO1507</f>
        <v>0</v>
      </c>
      <c r="AN2485" s="821">
        <f>'Tab 7_Projets N+x'!AP1507</f>
        <v>0</v>
      </c>
      <c r="AO2485" s="860">
        <f>'Tab 7_Projets N+x'!AQ1507</f>
        <v>0</v>
      </c>
      <c r="AP2485" s="821">
        <f>'Tab 7_Projets N+x'!AR1507</f>
        <v>0</v>
      </c>
      <c r="AQ2485" s="860">
        <f>'Tab 7_Projets N+x'!AS1507</f>
        <v>0</v>
      </c>
      <c r="AR2485" s="839">
        <f>'Tab 7_Projets N+x'!AT1507</f>
        <v>0</v>
      </c>
      <c r="AS2485" s="861">
        <f>'Tab 7_Projets N+x'!AU1507</f>
        <v>0</v>
      </c>
      <c r="AT2485" s="821">
        <f>'Tab 7_Projets N+x'!AV1507</f>
        <v>0</v>
      </c>
      <c r="AU2485" s="860">
        <f>'Tab 7_Projets N+x'!AW1507</f>
        <v>0</v>
      </c>
      <c r="AV2485" s="821">
        <f>'Tab 7_Projets N+x'!AX1507</f>
        <v>0</v>
      </c>
      <c r="AW2485" s="860">
        <f>'Tab 7_Projets N+x'!AY1507</f>
        <v>0</v>
      </c>
      <c r="AX2485" s="821">
        <f>'Tab 7_Projets N+x'!AZ1507</f>
        <v>0</v>
      </c>
      <c r="AY2485" s="860">
        <f>'Tab 7_Projets N+x'!BA1507</f>
        <v>0</v>
      </c>
      <c r="AZ2485" s="821">
        <f>'Tab 7_Projets N+x'!BB1507</f>
        <v>0</v>
      </c>
      <c r="BA2485" s="860">
        <f>'Tab 7_Projets N+x'!BC1507</f>
        <v>0</v>
      </c>
      <c r="BB2485" s="839">
        <f>'Tab 7_Projets N+x'!BD1507</f>
        <v>0</v>
      </c>
      <c r="BC2485" s="861">
        <f>'Tab 7_Projets N+x'!BE1507</f>
        <v>0</v>
      </c>
      <c r="BD2485" s="821">
        <f>'Tab 7_Projets N+x'!BF1507</f>
        <v>0</v>
      </c>
      <c r="BE2485" s="860">
        <f>'Tab 7_Projets N+x'!BG1507</f>
        <v>0</v>
      </c>
      <c r="BF2485" s="821">
        <f>'Tab 7_Projets N+x'!BH1507</f>
        <v>0</v>
      </c>
      <c r="BG2485" s="860">
        <f>'Tab 7_Projets N+x'!BI1507</f>
        <v>0</v>
      </c>
      <c r="BH2485" s="821">
        <f>'Tab 7_Projets N+x'!BJ1507</f>
        <v>0</v>
      </c>
      <c r="BI2485" s="860">
        <f>'Tab 7_Projets N+x'!BK1507</f>
        <v>0</v>
      </c>
      <c r="BJ2485" s="821">
        <f>'Tab 7_Projets N+x'!BL1507</f>
        <v>0</v>
      </c>
      <c r="BK2485" s="860">
        <f>'Tab 7_Projets N+x'!BM1507</f>
        <v>0</v>
      </c>
      <c r="BL2485" s="821">
        <f>'Tab 7_Projets N+x'!BN1507</f>
        <v>0</v>
      </c>
      <c r="BM2485" s="860">
        <f>'Tab 7_Projets N+x'!BO1507</f>
        <v>0</v>
      </c>
      <c r="BN2485" s="821">
        <f>'Tab 7_Projets N+x'!BP1507</f>
        <v>0</v>
      </c>
      <c r="BO2485" s="860">
        <f>'Tab 7_Projets N+x'!BQ1507</f>
        <v>0</v>
      </c>
      <c r="BP2485" s="821">
        <f>'Tab 7_Projets N+x'!BR1507</f>
        <v>0</v>
      </c>
      <c r="BQ2485" s="860">
        <f>'Tab 7_Projets N+x'!BS1507</f>
        <v>0</v>
      </c>
      <c r="BR2485" s="821">
        <f>'Tab 7_Projets N+x'!BT1507</f>
        <v>0</v>
      </c>
      <c r="BS2485" s="860">
        <f>'Tab 7_Projets N+x'!BU1507</f>
        <v>0</v>
      </c>
      <c r="BT2485" s="821">
        <f>'Tab 7_Projets N+x'!BV1507</f>
        <v>0</v>
      </c>
      <c r="BU2485" s="860">
        <f>'Tab 7_Projets N+x'!BW1507</f>
        <v>0</v>
      </c>
      <c r="BV2485" s="839">
        <f>'Tab 7_Projets N+x'!BX1507</f>
        <v>0</v>
      </c>
      <c r="BW2485" s="861">
        <f>'Tab 7_Projets N+x'!BY1507</f>
        <v>0</v>
      </c>
      <c r="BX2485" s="821">
        <f>'Tab 7_Projets N+x'!BZ1507</f>
        <v>0</v>
      </c>
      <c r="BY2485" s="860">
        <f>'Tab 7_Projets N+x'!CA1507</f>
        <v>0</v>
      </c>
      <c r="BZ2485" s="821">
        <f>'Tab 7_Projets N+x'!CB1507</f>
        <v>0</v>
      </c>
      <c r="CA2485" s="860">
        <f>'Tab 7_Projets N+x'!CC1507</f>
        <v>0</v>
      </c>
      <c r="CB2485" s="821">
        <f>'Tab 7_Projets N+x'!CD1507</f>
        <v>0</v>
      </c>
      <c r="CC2485" s="860">
        <f>'Tab 7_Projets N+x'!CE1507</f>
        <v>0</v>
      </c>
      <c r="CD2485" s="821">
        <f>'Tab 7_Projets N+x'!CF1507</f>
        <v>0</v>
      </c>
      <c r="CE2485" s="860">
        <f>'Tab 7_Projets N+x'!CG1507</f>
        <v>0</v>
      </c>
      <c r="CF2485" s="821">
        <f>'Tab 7_Projets N+x'!CH1507</f>
        <v>0</v>
      </c>
      <c r="CG2485" s="860">
        <f>'Tab 7_Projets N+x'!CI1507</f>
        <v>0</v>
      </c>
      <c r="CH2485" s="821">
        <f>'Tab 7_Projets N+x'!CJ1507</f>
        <v>0</v>
      </c>
      <c r="CI2485" s="860">
        <f>'Tab 7_Projets N+x'!CK1507</f>
        <v>0</v>
      </c>
      <c r="CJ2485" s="839">
        <f>'Tab 7_Projets N+x'!CL1507</f>
        <v>0</v>
      </c>
      <c r="CK2485" s="861">
        <f>'Tab 7_Projets N+x'!CM1507</f>
        <v>0</v>
      </c>
      <c r="CL2485" s="821">
        <f>'Tab 7_Projets N+x'!CN1507</f>
        <v>0</v>
      </c>
      <c r="CM2485" s="860">
        <f>'Tab 7_Projets N+x'!CO1507</f>
        <v>0</v>
      </c>
      <c r="CN2485" s="821">
        <f>'Tab 7_Projets N+x'!CP1507</f>
        <v>0</v>
      </c>
      <c r="CO2485" s="860">
        <f>'Tab 7_Projets N+x'!CQ1507</f>
        <v>0</v>
      </c>
      <c r="CP2485" s="821">
        <f>'Tab 7_Projets N+x'!CR1507</f>
        <v>0</v>
      </c>
      <c r="CQ2485" s="860">
        <f>'Tab 7_Projets N+x'!CS1507</f>
        <v>0</v>
      </c>
      <c r="CR2485" s="821">
        <f>'Tab 7_Projets N+x'!CT1507</f>
        <v>0</v>
      </c>
      <c r="CS2485" s="860">
        <f>'Tab 7_Projets N+x'!CU1507</f>
        <v>0</v>
      </c>
      <c r="CT2485" s="821">
        <f>'Tab 7_Projets N+x'!CV1507</f>
        <v>0</v>
      </c>
      <c r="CU2485" s="860">
        <f>'Tab 7_Projets N+x'!CW1507</f>
        <v>0</v>
      </c>
      <c r="CV2485" s="821">
        <f>'Tab 7_Projets N+x'!CX1507</f>
        <v>0</v>
      </c>
      <c r="CW2485" s="860">
        <f>'Tab 7_Projets N+x'!CY1507</f>
        <v>0</v>
      </c>
      <c r="CX2485" s="839">
        <f>'Tab 7_Projets N+x'!CZ1507</f>
        <v>0</v>
      </c>
      <c r="CY2485" s="874">
        <f>'Tab 7_Projets N+x'!DA1507</f>
        <v>0</v>
      </c>
      <c r="CZ2485" s="819">
        <f t="shared" ref="CZ2485" si="5000">CZ5471</f>
        <v>0</v>
      </c>
      <c r="DA2485" s="869">
        <f t="shared" ref="DA2485:DB2485" si="5001">DA5034</f>
        <v>0</v>
      </c>
      <c r="DB2485" s="856" t="str">
        <f t="shared" si="5001"/>
        <v/>
      </c>
      <c r="DC2485" s="927">
        <f t="shared" si="4903"/>
        <v>0</v>
      </c>
    </row>
    <row r="2486" spans="2:107" outlineLevel="1" x14ac:dyDescent="0.25">
      <c r="B2486" s="858">
        <f>'Tab 7_Projets N+x'!A1508</f>
        <v>0</v>
      </c>
      <c r="C2486" s="848">
        <f>'Tab 7_Projets N+x'!B1508</f>
        <v>0</v>
      </c>
      <c r="D2486" s="844">
        <f>'Tab 7_Projets N+x'!C1508</f>
        <v>0</v>
      </c>
      <c r="E2486" s="820">
        <f>'Tab 7_Projets N+x'!E1508</f>
        <v>0</v>
      </c>
      <c r="F2486" s="820">
        <f>'Tab 7_Projets N+x'!F1508</f>
        <v>0</v>
      </c>
      <c r="G2486" s="820">
        <f>'Tab 7_Projets N+x'!I1508</f>
        <v>0</v>
      </c>
      <c r="H2486" s="845">
        <f>'Tab 7_Projets N+x'!J1508</f>
        <v>0</v>
      </c>
      <c r="I2486" s="858">
        <f>'Tab 7_Projets N+x'!K1508</f>
        <v>0</v>
      </c>
      <c r="J2486" s="821">
        <f>'Tab 7_Projets N+x'!L1508</f>
        <v>0</v>
      </c>
      <c r="K2486" s="860">
        <f>'Tab 7_Projets N+x'!M1508</f>
        <v>0</v>
      </c>
      <c r="L2486" s="821">
        <f>'Tab 7_Projets N+x'!N1508</f>
        <v>0</v>
      </c>
      <c r="M2486" s="860">
        <f>'Tab 7_Projets N+x'!O1508</f>
        <v>0</v>
      </c>
      <c r="N2486" s="839">
        <f>'Tab 7_Projets N+x'!P1508</f>
        <v>0</v>
      </c>
      <c r="O2486" s="861">
        <f>'Tab 7_Projets N+x'!Q1508</f>
        <v>0</v>
      </c>
      <c r="P2486" s="821">
        <f>'Tab 7_Projets N+x'!R1508</f>
        <v>0</v>
      </c>
      <c r="Q2486" s="860">
        <f>'Tab 7_Projets N+x'!S1508</f>
        <v>0</v>
      </c>
      <c r="R2486" s="821">
        <f>'Tab 7_Projets N+x'!T1508</f>
        <v>0</v>
      </c>
      <c r="S2486" s="860">
        <f>'Tab 7_Projets N+x'!U1508</f>
        <v>0</v>
      </c>
      <c r="T2486" s="839">
        <f>'Tab 7_Projets N+x'!V1508</f>
        <v>0</v>
      </c>
      <c r="U2486" s="861">
        <f>'Tab 7_Projets N+x'!W1508</f>
        <v>0</v>
      </c>
      <c r="V2486" s="821">
        <f>'Tab 7_Projets N+x'!X1508</f>
        <v>0</v>
      </c>
      <c r="W2486" s="860">
        <f>'Tab 7_Projets N+x'!Y1508</f>
        <v>0</v>
      </c>
      <c r="X2486" s="821">
        <f>'Tab 7_Projets N+x'!Z1508</f>
        <v>0</v>
      </c>
      <c r="Y2486" s="860">
        <f>'Tab 7_Projets N+x'!AA1508</f>
        <v>0</v>
      </c>
      <c r="Z2486" s="821">
        <f>'Tab 7_Projets N+x'!AB1508</f>
        <v>0</v>
      </c>
      <c r="AA2486" s="860">
        <f>'Tab 7_Projets N+x'!AC1508</f>
        <v>0</v>
      </c>
      <c r="AB2486" s="821">
        <f>'Tab 7_Projets N+x'!AD1508</f>
        <v>0</v>
      </c>
      <c r="AC2486" s="860">
        <f>'Tab 7_Projets N+x'!AE1508</f>
        <v>0</v>
      </c>
      <c r="AD2486" s="821">
        <f>'Tab 7_Projets N+x'!AF1508</f>
        <v>0</v>
      </c>
      <c r="AE2486" s="860">
        <f>'Tab 7_Projets N+x'!AG1508</f>
        <v>0</v>
      </c>
      <c r="AF2486" s="821">
        <f>'Tab 7_Projets N+x'!AH1508</f>
        <v>0</v>
      </c>
      <c r="AG2486" s="860">
        <f>'Tab 7_Projets N+x'!AI1508</f>
        <v>0</v>
      </c>
      <c r="AH2486" s="839">
        <f>'Tab 7_Projets N+x'!AJ1508</f>
        <v>0</v>
      </c>
      <c r="AI2486" s="861">
        <f>'Tab 7_Projets N+x'!AK1508</f>
        <v>0</v>
      </c>
      <c r="AJ2486" s="821">
        <f>'Tab 7_Projets N+x'!AL1508</f>
        <v>0</v>
      </c>
      <c r="AK2486" s="860">
        <f>'Tab 7_Projets N+x'!AM1508</f>
        <v>0</v>
      </c>
      <c r="AL2486" s="821">
        <f>'Tab 7_Projets N+x'!AN1508</f>
        <v>0</v>
      </c>
      <c r="AM2486" s="860">
        <f>'Tab 7_Projets N+x'!AO1508</f>
        <v>0</v>
      </c>
      <c r="AN2486" s="821">
        <f>'Tab 7_Projets N+x'!AP1508</f>
        <v>0</v>
      </c>
      <c r="AO2486" s="860">
        <f>'Tab 7_Projets N+x'!AQ1508</f>
        <v>0</v>
      </c>
      <c r="AP2486" s="821">
        <f>'Tab 7_Projets N+x'!AR1508</f>
        <v>0</v>
      </c>
      <c r="AQ2486" s="860">
        <f>'Tab 7_Projets N+x'!AS1508</f>
        <v>0</v>
      </c>
      <c r="AR2486" s="839">
        <f>'Tab 7_Projets N+x'!AT1508</f>
        <v>0</v>
      </c>
      <c r="AS2486" s="861">
        <f>'Tab 7_Projets N+x'!AU1508</f>
        <v>0</v>
      </c>
      <c r="AT2486" s="821">
        <f>'Tab 7_Projets N+x'!AV1508</f>
        <v>0</v>
      </c>
      <c r="AU2486" s="860">
        <f>'Tab 7_Projets N+x'!AW1508</f>
        <v>0</v>
      </c>
      <c r="AV2486" s="821">
        <f>'Tab 7_Projets N+x'!AX1508</f>
        <v>0</v>
      </c>
      <c r="AW2486" s="860">
        <f>'Tab 7_Projets N+x'!AY1508</f>
        <v>0</v>
      </c>
      <c r="AX2486" s="821">
        <f>'Tab 7_Projets N+x'!AZ1508</f>
        <v>0</v>
      </c>
      <c r="AY2486" s="860">
        <f>'Tab 7_Projets N+x'!BA1508</f>
        <v>0</v>
      </c>
      <c r="AZ2486" s="821">
        <f>'Tab 7_Projets N+x'!BB1508</f>
        <v>0</v>
      </c>
      <c r="BA2486" s="860">
        <f>'Tab 7_Projets N+x'!BC1508</f>
        <v>0</v>
      </c>
      <c r="BB2486" s="839">
        <f>'Tab 7_Projets N+x'!BD1508</f>
        <v>0</v>
      </c>
      <c r="BC2486" s="861">
        <f>'Tab 7_Projets N+x'!BE1508</f>
        <v>0</v>
      </c>
      <c r="BD2486" s="821">
        <f>'Tab 7_Projets N+x'!BF1508</f>
        <v>0</v>
      </c>
      <c r="BE2486" s="860">
        <f>'Tab 7_Projets N+x'!BG1508</f>
        <v>0</v>
      </c>
      <c r="BF2486" s="821">
        <f>'Tab 7_Projets N+x'!BH1508</f>
        <v>0</v>
      </c>
      <c r="BG2486" s="860">
        <f>'Tab 7_Projets N+x'!BI1508</f>
        <v>0</v>
      </c>
      <c r="BH2486" s="821">
        <f>'Tab 7_Projets N+x'!BJ1508</f>
        <v>0</v>
      </c>
      <c r="BI2486" s="860">
        <f>'Tab 7_Projets N+x'!BK1508</f>
        <v>0</v>
      </c>
      <c r="BJ2486" s="821">
        <f>'Tab 7_Projets N+x'!BL1508</f>
        <v>0</v>
      </c>
      <c r="BK2486" s="860">
        <f>'Tab 7_Projets N+x'!BM1508</f>
        <v>0</v>
      </c>
      <c r="BL2486" s="821">
        <f>'Tab 7_Projets N+x'!BN1508</f>
        <v>0</v>
      </c>
      <c r="BM2486" s="860">
        <f>'Tab 7_Projets N+x'!BO1508</f>
        <v>0</v>
      </c>
      <c r="BN2486" s="821">
        <f>'Tab 7_Projets N+x'!BP1508</f>
        <v>0</v>
      </c>
      <c r="BO2486" s="860">
        <f>'Tab 7_Projets N+x'!BQ1508</f>
        <v>0</v>
      </c>
      <c r="BP2486" s="821">
        <f>'Tab 7_Projets N+x'!BR1508</f>
        <v>0</v>
      </c>
      <c r="BQ2486" s="860">
        <f>'Tab 7_Projets N+x'!BS1508</f>
        <v>0</v>
      </c>
      <c r="BR2486" s="821">
        <f>'Tab 7_Projets N+x'!BT1508</f>
        <v>0</v>
      </c>
      <c r="BS2486" s="860">
        <f>'Tab 7_Projets N+x'!BU1508</f>
        <v>0</v>
      </c>
      <c r="BT2486" s="821">
        <f>'Tab 7_Projets N+x'!BV1508</f>
        <v>0</v>
      </c>
      <c r="BU2486" s="860">
        <f>'Tab 7_Projets N+x'!BW1508</f>
        <v>0</v>
      </c>
      <c r="BV2486" s="839">
        <f>'Tab 7_Projets N+x'!BX1508</f>
        <v>0</v>
      </c>
      <c r="BW2486" s="861">
        <f>'Tab 7_Projets N+x'!BY1508</f>
        <v>0</v>
      </c>
      <c r="BX2486" s="821">
        <f>'Tab 7_Projets N+x'!BZ1508</f>
        <v>0</v>
      </c>
      <c r="BY2486" s="860">
        <f>'Tab 7_Projets N+x'!CA1508</f>
        <v>0</v>
      </c>
      <c r="BZ2486" s="821">
        <f>'Tab 7_Projets N+x'!CB1508</f>
        <v>0</v>
      </c>
      <c r="CA2486" s="860">
        <f>'Tab 7_Projets N+x'!CC1508</f>
        <v>0</v>
      </c>
      <c r="CB2486" s="821">
        <f>'Tab 7_Projets N+x'!CD1508</f>
        <v>0</v>
      </c>
      <c r="CC2486" s="860">
        <f>'Tab 7_Projets N+x'!CE1508</f>
        <v>0</v>
      </c>
      <c r="CD2486" s="821">
        <f>'Tab 7_Projets N+x'!CF1508</f>
        <v>0</v>
      </c>
      <c r="CE2486" s="860">
        <f>'Tab 7_Projets N+x'!CG1508</f>
        <v>0</v>
      </c>
      <c r="CF2486" s="821">
        <f>'Tab 7_Projets N+x'!CH1508</f>
        <v>0</v>
      </c>
      <c r="CG2486" s="860">
        <f>'Tab 7_Projets N+x'!CI1508</f>
        <v>0</v>
      </c>
      <c r="CH2486" s="821">
        <f>'Tab 7_Projets N+x'!CJ1508</f>
        <v>0</v>
      </c>
      <c r="CI2486" s="860">
        <f>'Tab 7_Projets N+x'!CK1508</f>
        <v>0</v>
      </c>
      <c r="CJ2486" s="839">
        <f>'Tab 7_Projets N+x'!CL1508</f>
        <v>0</v>
      </c>
      <c r="CK2486" s="861">
        <f>'Tab 7_Projets N+x'!CM1508</f>
        <v>0</v>
      </c>
      <c r="CL2486" s="821">
        <f>'Tab 7_Projets N+x'!CN1508</f>
        <v>0</v>
      </c>
      <c r="CM2486" s="860">
        <f>'Tab 7_Projets N+x'!CO1508</f>
        <v>0</v>
      </c>
      <c r="CN2486" s="821">
        <f>'Tab 7_Projets N+x'!CP1508</f>
        <v>0</v>
      </c>
      <c r="CO2486" s="860">
        <f>'Tab 7_Projets N+x'!CQ1508</f>
        <v>0</v>
      </c>
      <c r="CP2486" s="821">
        <f>'Tab 7_Projets N+x'!CR1508</f>
        <v>0</v>
      </c>
      <c r="CQ2486" s="860">
        <f>'Tab 7_Projets N+x'!CS1508</f>
        <v>0</v>
      </c>
      <c r="CR2486" s="821">
        <f>'Tab 7_Projets N+x'!CT1508</f>
        <v>0</v>
      </c>
      <c r="CS2486" s="860">
        <f>'Tab 7_Projets N+x'!CU1508</f>
        <v>0</v>
      </c>
      <c r="CT2486" s="821">
        <f>'Tab 7_Projets N+x'!CV1508</f>
        <v>0</v>
      </c>
      <c r="CU2486" s="860">
        <f>'Tab 7_Projets N+x'!CW1508</f>
        <v>0</v>
      </c>
      <c r="CV2486" s="821">
        <f>'Tab 7_Projets N+x'!CX1508</f>
        <v>0</v>
      </c>
      <c r="CW2486" s="860">
        <f>'Tab 7_Projets N+x'!CY1508</f>
        <v>0</v>
      </c>
      <c r="CX2486" s="839">
        <f>'Tab 7_Projets N+x'!CZ1508</f>
        <v>0</v>
      </c>
      <c r="CY2486" s="874">
        <f>'Tab 7_Projets N+x'!DA1508</f>
        <v>0</v>
      </c>
      <c r="CZ2486" s="819">
        <f t="shared" ref="CZ2486" si="5002">CZ5472</f>
        <v>0</v>
      </c>
      <c r="DA2486" s="869">
        <f t="shared" ref="DA2486:DB2486" si="5003">DA5035</f>
        <v>0</v>
      </c>
      <c r="DB2486" s="856" t="str">
        <f t="shared" si="5003"/>
        <v/>
      </c>
      <c r="DC2486" s="927">
        <f t="shared" si="4903"/>
        <v>0</v>
      </c>
    </row>
    <row r="2487" spans="2:107" outlineLevel="1" x14ac:dyDescent="0.25">
      <c r="B2487" s="858">
        <f>'Tab 7_Projets N+x'!A1509</f>
        <v>0</v>
      </c>
      <c r="C2487" s="848">
        <f>'Tab 7_Projets N+x'!B1509</f>
        <v>0</v>
      </c>
      <c r="D2487" s="844">
        <f>'Tab 7_Projets N+x'!C1509</f>
        <v>0</v>
      </c>
      <c r="E2487" s="820">
        <f>'Tab 7_Projets N+x'!E1509</f>
        <v>0</v>
      </c>
      <c r="F2487" s="820">
        <f>'Tab 7_Projets N+x'!F1509</f>
        <v>0</v>
      </c>
      <c r="G2487" s="820">
        <f>'Tab 7_Projets N+x'!I1509</f>
        <v>0</v>
      </c>
      <c r="H2487" s="845">
        <f>'Tab 7_Projets N+x'!J1509</f>
        <v>0</v>
      </c>
      <c r="I2487" s="858">
        <f>'Tab 7_Projets N+x'!K1509</f>
        <v>0</v>
      </c>
      <c r="J2487" s="821">
        <f>'Tab 7_Projets N+x'!L1509</f>
        <v>0</v>
      </c>
      <c r="K2487" s="860">
        <f>'Tab 7_Projets N+x'!M1509</f>
        <v>0</v>
      </c>
      <c r="L2487" s="821">
        <f>'Tab 7_Projets N+x'!N1509</f>
        <v>0</v>
      </c>
      <c r="M2487" s="860">
        <f>'Tab 7_Projets N+x'!O1509</f>
        <v>0</v>
      </c>
      <c r="N2487" s="839">
        <f>'Tab 7_Projets N+x'!P1509</f>
        <v>0</v>
      </c>
      <c r="O2487" s="861">
        <f>'Tab 7_Projets N+x'!Q1509</f>
        <v>0</v>
      </c>
      <c r="P2487" s="821">
        <f>'Tab 7_Projets N+x'!R1509</f>
        <v>0</v>
      </c>
      <c r="Q2487" s="860">
        <f>'Tab 7_Projets N+x'!S1509</f>
        <v>0</v>
      </c>
      <c r="R2487" s="821">
        <f>'Tab 7_Projets N+x'!T1509</f>
        <v>0</v>
      </c>
      <c r="S2487" s="860">
        <f>'Tab 7_Projets N+x'!U1509</f>
        <v>0</v>
      </c>
      <c r="T2487" s="839">
        <f>'Tab 7_Projets N+x'!V1509</f>
        <v>0</v>
      </c>
      <c r="U2487" s="861">
        <f>'Tab 7_Projets N+x'!W1509</f>
        <v>0</v>
      </c>
      <c r="V2487" s="821">
        <f>'Tab 7_Projets N+x'!X1509</f>
        <v>0</v>
      </c>
      <c r="W2487" s="860">
        <f>'Tab 7_Projets N+x'!Y1509</f>
        <v>0</v>
      </c>
      <c r="X2487" s="821">
        <f>'Tab 7_Projets N+x'!Z1509</f>
        <v>0</v>
      </c>
      <c r="Y2487" s="860">
        <f>'Tab 7_Projets N+x'!AA1509</f>
        <v>0</v>
      </c>
      <c r="Z2487" s="821">
        <f>'Tab 7_Projets N+x'!AB1509</f>
        <v>0</v>
      </c>
      <c r="AA2487" s="860">
        <f>'Tab 7_Projets N+x'!AC1509</f>
        <v>0</v>
      </c>
      <c r="AB2487" s="821">
        <f>'Tab 7_Projets N+x'!AD1509</f>
        <v>0</v>
      </c>
      <c r="AC2487" s="860">
        <f>'Tab 7_Projets N+x'!AE1509</f>
        <v>0</v>
      </c>
      <c r="AD2487" s="821">
        <f>'Tab 7_Projets N+x'!AF1509</f>
        <v>0</v>
      </c>
      <c r="AE2487" s="860">
        <f>'Tab 7_Projets N+x'!AG1509</f>
        <v>0</v>
      </c>
      <c r="AF2487" s="821">
        <f>'Tab 7_Projets N+x'!AH1509</f>
        <v>0</v>
      </c>
      <c r="AG2487" s="860">
        <f>'Tab 7_Projets N+x'!AI1509</f>
        <v>0</v>
      </c>
      <c r="AH2487" s="839">
        <f>'Tab 7_Projets N+x'!AJ1509</f>
        <v>0</v>
      </c>
      <c r="AI2487" s="861">
        <f>'Tab 7_Projets N+x'!AK1509</f>
        <v>0</v>
      </c>
      <c r="AJ2487" s="821">
        <f>'Tab 7_Projets N+x'!AL1509</f>
        <v>0</v>
      </c>
      <c r="AK2487" s="860">
        <f>'Tab 7_Projets N+x'!AM1509</f>
        <v>0</v>
      </c>
      <c r="AL2487" s="821">
        <f>'Tab 7_Projets N+x'!AN1509</f>
        <v>0</v>
      </c>
      <c r="AM2487" s="860">
        <f>'Tab 7_Projets N+x'!AO1509</f>
        <v>0</v>
      </c>
      <c r="AN2487" s="821">
        <f>'Tab 7_Projets N+x'!AP1509</f>
        <v>0</v>
      </c>
      <c r="AO2487" s="860">
        <f>'Tab 7_Projets N+x'!AQ1509</f>
        <v>0</v>
      </c>
      <c r="AP2487" s="821">
        <f>'Tab 7_Projets N+x'!AR1509</f>
        <v>0</v>
      </c>
      <c r="AQ2487" s="860">
        <f>'Tab 7_Projets N+x'!AS1509</f>
        <v>0</v>
      </c>
      <c r="AR2487" s="839">
        <f>'Tab 7_Projets N+x'!AT1509</f>
        <v>0</v>
      </c>
      <c r="AS2487" s="861">
        <f>'Tab 7_Projets N+x'!AU1509</f>
        <v>0</v>
      </c>
      <c r="AT2487" s="821">
        <f>'Tab 7_Projets N+x'!AV1509</f>
        <v>0</v>
      </c>
      <c r="AU2487" s="860">
        <f>'Tab 7_Projets N+x'!AW1509</f>
        <v>0</v>
      </c>
      <c r="AV2487" s="821">
        <f>'Tab 7_Projets N+x'!AX1509</f>
        <v>0</v>
      </c>
      <c r="AW2487" s="860">
        <f>'Tab 7_Projets N+x'!AY1509</f>
        <v>0</v>
      </c>
      <c r="AX2487" s="821">
        <f>'Tab 7_Projets N+x'!AZ1509</f>
        <v>0</v>
      </c>
      <c r="AY2487" s="860">
        <f>'Tab 7_Projets N+x'!BA1509</f>
        <v>0</v>
      </c>
      <c r="AZ2487" s="821">
        <f>'Tab 7_Projets N+x'!BB1509</f>
        <v>0</v>
      </c>
      <c r="BA2487" s="860">
        <f>'Tab 7_Projets N+x'!BC1509</f>
        <v>0</v>
      </c>
      <c r="BB2487" s="839">
        <f>'Tab 7_Projets N+x'!BD1509</f>
        <v>0</v>
      </c>
      <c r="BC2487" s="861">
        <f>'Tab 7_Projets N+x'!BE1509</f>
        <v>0</v>
      </c>
      <c r="BD2487" s="821">
        <f>'Tab 7_Projets N+x'!BF1509</f>
        <v>0</v>
      </c>
      <c r="BE2487" s="860">
        <f>'Tab 7_Projets N+x'!BG1509</f>
        <v>0</v>
      </c>
      <c r="BF2487" s="821">
        <f>'Tab 7_Projets N+x'!BH1509</f>
        <v>0</v>
      </c>
      <c r="BG2487" s="860">
        <f>'Tab 7_Projets N+x'!BI1509</f>
        <v>0</v>
      </c>
      <c r="BH2487" s="821">
        <f>'Tab 7_Projets N+x'!BJ1509</f>
        <v>0</v>
      </c>
      <c r="BI2487" s="860">
        <f>'Tab 7_Projets N+x'!BK1509</f>
        <v>0</v>
      </c>
      <c r="BJ2487" s="821">
        <f>'Tab 7_Projets N+x'!BL1509</f>
        <v>0</v>
      </c>
      <c r="BK2487" s="860">
        <f>'Tab 7_Projets N+x'!BM1509</f>
        <v>0</v>
      </c>
      <c r="BL2487" s="821">
        <f>'Tab 7_Projets N+x'!BN1509</f>
        <v>0</v>
      </c>
      <c r="BM2487" s="860">
        <f>'Tab 7_Projets N+x'!BO1509</f>
        <v>0</v>
      </c>
      <c r="BN2487" s="821">
        <f>'Tab 7_Projets N+x'!BP1509</f>
        <v>0</v>
      </c>
      <c r="BO2487" s="860">
        <f>'Tab 7_Projets N+x'!BQ1509</f>
        <v>0</v>
      </c>
      <c r="BP2487" s="821">
        <f>'Tab 7_Projets N+x'!BR1509</f>
        <v>0</v>
      </c>
      <c r="BQ2487" s="860">
        <f>'Tab 7_Projets N+x'!BS1509</f>
        <v>0</v>
      </c>
      <c r="BR2487" s="821">
        <f>'Tab 7_Projets N+x'!BT1509</f>
        <v>0</v>
      </c>
      <c r="BS2487" s="860">
        <f>'Tab 7_Projets N+x'!BU1509</f>
        <v>0</v>
      </c>
      <c r="BT2487" s="821">
        <f>'Tab 7_Projets N+x'!BV1509</f>
        <v>0</v>
      </c>
      <c r="BU2487" s="860">
        <f>'Tab 7_Projets N+x'!BW1509</f>
        <v>0</v>
      </c>
      <c r="BV2487" s="839">
        <f>'Tab 7_Projets N+x'!BX1509</f>
        <v>0</v>
      </c>
      <c r="BW2487" s="861">
        <f>'Tab 7_Projets N+x'!BY1509</f>
        <v>0</v>
      </c>
      <c r="BX2487" s="821">
        <f>'Tab 7_Projets N+x'!BZ1509</f>
        <v>0</v>
      </c>
      <c r="BY2487" s="860">
        <f>'Tab 7_Projets N+x'!CA1509</f>
        <v>0</v>
      </c>
      <c r="BZ2487" s="821">
        <f>'Tab 7_Projets N+x'!CB1509</f>
        <v>0</v>
      </c>
      <c r="CA2487" s="860">
        <f>'Tab 7_Projets N+x'!CC1509</f>
        <v>0</v>
      </c>
      <c r="CB2487" s="821">
        <f>'Tab 7_Projets N+x'!CD1509</f>
        <v>0</v>
      </c>
      <c r="CC2487" s="860">
        <f>'Tab 7_Projets N+x'!CE1509</f>
        <v>0</v>
      </c>
      <c r="CD2487" s="821">
        <f>'Tab 7_Projets N+x'!CF1509</f>
        <v>0</v>
      </c>
      <c r="CE2487" s="860">
        <f>'Tab 7_Projets N+x'!CG1509</f>
        <v>0</v>
      </c>
      <c r="CF2487" s="821">
        <f>'Tab 7_Projets N+x'!CH1509</f>
        <v>0</v>
      </c>
      <c r="CG2487" s="860">
        <f>'Tab 7_Projets N+x'!CI1509</f>
        <v>0</v>
      </c>
      <c r="CH2487" s="821">
        <f>'Tab 7_Projets N+x'!CJ1509</f>
        <v>0</v>
      </c>
      <c r="CI2487" s="860">
        <f>'Tab 7_Projets N+x'!CK1509</f>
        <v>0</v>
      </c>
      <c r="CJ2487" s="839">
        <f>'Tab 7_Projets N+x'!CL1509</f>
        <v>0</v>
      </c>
      <c r="CK2487" s="861">
        <f>'Tab 7_Projets N+x'!CM1509</f>
        <v>0</v>
      </c>
      <c r="CL2487" s="821">
        <f>'Tab 7_Projets N+x'!CN1509</f>
        <v>0</v>
      </c>
      <c r="CM2487" s="860">
        <f>'Tab 7_Projets N+x'!CO1509</f>
        <v>0</v>
      </c>
      <c r="CN2487" s="821">
        <f>'Tab 7_Projets N+x'!CP1509</f>
        <v>0</v>
      </c>
      <c r="CO2487" s="860">
        <f>'Tab 7_Projets N+x'!CQ1509</f>
        <v>0</v>
      </c>
      <c r="CP2487" s="821">
        <f>'Tab 7_Projets N+x'!CR1509</f>
        <v>0</v>
      </c>
      <c r="CQ2487" s="860">
        <f>'Tab 7_Projets N+x'!CS1509</f>
        <v>0</v>
      </c>
      <c r="CR2487" s="821">
        <f>'Tab 7_Projets N+x'!CT1509</f>
        <v>0</v>
      </c>
      <c r="CS2487" s="860">
        <f>'Tab 7_Projets N+x'!CU1509</f>
        <v>0</v>
      </c>
      <c r="CT2487" s="821">
        <f>'Tab 7_Projets N+x'!CV1509</f>
        <v>0</v>
      </c>
      <c r="CU2487" s="860">
        <f>'Tab 7_Projets N+x'!CW1509</f>
        <v>0</v>
      </c>
      <c r="CV2487" s="821">
        <f>'Tab 7_Projets N+x'!CX1509</f>
        <v>0</v>
      </c>
      <c r="CW2487" s="860">
        <f>'Tab 7_Projets N+x'!CY1509</f>
        <v>0</v>
      </c>
      <c r="CX2487" s="839">
        <f>'Tab 7_Projets N+x'!CZ1509</f>
        <v>0</v>
      </c>
      <c r="CY2487" s="874">
        <f>'Tab 7_Projets N+x'!DA1509</f>
        <v>0</v>
      </c>
      <c r="CZ2487" s="819">
        <f t="shared" ref="CZ2487" si="5004">CZ5473</f>
        <v>0</v>
      </c>
      <c r="DA2487" s="869">
        <f t="shared" ref="DA2487:DB2487" si="5005">DA5036</f>
        <v>0</v>
      </c>
      <c r="DB2487" s="856" t="str">
        <f t="shared" si="5005"/>
        <v/>
      </c>
      <c r="DC2487" s="927">
        <f t="shared" si="4903"/>
        <v>0</v>
      </c>
    </row>
    <row r="2488" spans="2:107" outlineLevel="1" x14ac:dyDescent="0.25">
      <c r="B2488" s="858">
        <f>'Tab 7_Projets N+x'!A1510</f>
        <v>0</v>
      </c>
      <c r="C2488" s="848">
        <f>'Tab 7_Projets N+x'!B1510</f>
        <v>0</v>
      </c>
      <c r="D2488" s="844">
        <f>'Tab 7_Projets N+x'!C1510</f>
        <v>0</v>
      </c>
      <c r="E2488" s="820">
        <f>'Tab 7_Projets N+x'!E1510</f>
        <v>0</v>
      </c>
      <c r="F2488" s="820">
        <f>'Tab 7_Projets N+x'!F1510</f>
        <v>0</v>
      </c>
      <c r="G2488" s="820">
        <f>'Tab 7_Projets N+x'!I1510</f>
        <v>0</v>
      </c>
      <c r="H2488" s="845">
        <f>'Tab 7_Projets N+x'!J1510</f>
        <v>0</v>
      </c>
      <c r="I2488" s="858">
        <f>'Tab 7_Projets N+x'!K1510</f>
        <v>0</v>
      </c>
      <c r="J2488" s="821">
        <f>'Tab 7_Projets N+x'!L1510</f>
        <v>0</v>
      </c>
      <c r="K2488" s="860">
        <f>'Tab 7_Projets N+x'!M1510</f>
        <v>0</v>
      </c>
      <c r="L2488" s="821">
        <f>'Tab 7_Projets N+x'!N1510</f>
        <v>0</v>
      </c>
      <c r="M2488" s="860">
        <f>'Tab 7_Projets N+x'!O1510</f>
        <v>0</v>
      </c>
      <c r="N2488" s="839">
        <f>'Tab 7_Projets N+x'!P1510</f>
        <v>0</v>
      </c>
      <c r="O2488" s="861">
        <f>'Tab 7_Projets N+x'!Q1510</f>
        <v>0</v>
      </c>
      <c r="P2488" s="821">
        <f>'Tab 7_Projets N+x'!R1510</f>
        <v>0</v>
      </c>
      <c r="Q2488" s="860">
        <f>'Tab 7_Projets N+x'!S1510</f>
        <v>0</v>
      </c>
      <c r="R2488" s="821">
        <f>'Tab 7_Projets N+x'!T1510</f>
        <v>0</v>
      </c>
      <c r="S2488" s="860">
        <f>'Tab 7_Projets N+x'!U1510</f>
        <v>0</v>
      </c>
      <c r="T2488" s="839">
        <f>'Tab 7_Projets N+x'!V1510</f>
        <v>0</v>
      </c>
      <c r="U2488" s="861">
        <f>'Tab 7_Projets N+x'!W1510</f>
        <v>0</v>
      </c>
      <c r="V2488" s="821">
        <f>'Tab 7_Projets N+x'!X1510</f>
        <v>0</v>
      </c>
      <c r="W2488" s="860">
        <f>'Tab 7_Projets N+x'!Y1510</f>
        <v>0</v>
      </c>
      <c r="X2488" s="821">
        <f>'Tab 7_Projets N+x'!Z1510</f>
        <v>0</v>
      </c>
      <c r="Y2488" s="860">
        <f>'Tab 7_Projets N+x'!AA1510</f>
        <v>0</v>
      </c>
      <c r="Z2488" s="821">
        <f>'Tab 7_Projets N+x'!AB1510</f>
        <v>0</v>
      </c>
      <c r="AA2488" s="860">
        <f>'Tab 7_Projets N+x'!AC1510</f>
        <v>0</v>
      </c>
      <c r="AB2488" s="821">
        <f>'Tab 7_Projets N+x'!AD1510</f>
        <v>0</v>
      </c>
      <c r="AC2488" s="860">
        <f>'Tab 7_Projets N+x'!AE1510</f>
        <v>0</v>
      </c>
      <c r="AD2488" s="821">
        <f>'Tab 7_Projets N+x'!AF1510</f>
        <v>0</v>
      </c>
      <c r="AE2488" s="860">
        <f>'Tab 7_Projets N+x'!AG1510</f>
        <v>0</v>
      </c>
      <c r="AF2488" s="821">
        <f>'Tab 7_Projets N+x'!AH1510</f>
        <v>0</v>
      </c>
      <c r="AG2488" s="860">
        <f>'Tab 7_Projets N+x'!AI1510</f>
        <v>0</v>
      </c>
      <c r="AH2488" s="839">
        <f>'Tab 7_Projets N+x'!AJ1510</f>
        <v>0</v>
      </c>
      <c r="AI2488" s="861">
        <f>'Tab 7_Projets N+x'!AK1510</f>
        <v>0</v>
      </c>
      <c r="AJ2488" s="821">
        <f>'Tab 7_Projets N+x'!AL1510</f>
        <v>0</v>
      </c>
      <c r="AK2488" s="860">
        <f>'Tab 7_Projets N+x'!AM1510</f>
        <v>0</v>
      </c>
      <c r="AL2488" s="821">
        <f>'Tab 7_Projets N+x'!AN1510</f>
        <v>0</v>
      </c>
      <c r="AM2488" s="860">
        <f>'Tab 7_Projets N+x'!AO1510</f>
        <v>0</v>
      </c>
      <c r="AN2488" s="821">
        <f>'Tab 7_Projets N+x'!AP1510</f>
        <v>0</v>
      </c>
      <c r="AO2488" s="860">
        <f>'Tab 7_Projets N+x'!AQ1510</f>
        <v>0</v>
      </c>
      <c r="AP2488" s="821">
        <f>'Tab 7_Projets N+x'!AR1510</f>
        <v>0</v>
      </c>
      <c r="AQ2488" s="860">
        <f>'Tab 7_Projets N+x'!AS1510</f>
        <v>0</v>
      </c>
      <c r="AR2488" s="839">
        <f>'Tab 7_Projets N+x'!AT1510</f>
        <v>0</v>
      </c>
      <c r="AS2488" s="861">
        <f>'Tab 7_Projets N+x'!AU1510</f>
        <v>0</v>
      </c>
      <c r="AT2488" s="821">
        <f>'Tab 7_Projets N+x'!AV1510</f>
        <v>0</v>
      </c>
      <c r="AU2488" s="860">
        <f>'Tab 7_Projets N+x'!AW1510</f>
        <v>0</v>
      </c>
      <c r="AV2488" s="821">
        <f>'Tab 7_Projets N+x'!AX1510</f>
        <v>0</v>
      </c>
      <c r="AW2488" s="860">
        <f>'Tab 7_Projets N+x'!AY1510</f>
        <v>0</v>
      </c>
      <c r="AX2488" s="821">
        <f>'Tab 7_Projets N+x'!AZ1510</f>
        <v>0</v>
      </c>
      <c r="AY2488" s="860">
        <f>'Tab 7_Projets N+x'!BA1510</f>
        <v>0</v>
      </c>
      <c r="AZ2488" s="821">
        <f>'Tab 7_Projets N+x'!BB1510</f>
        <v>0</v>
      </c>
      <c r="BA2488" s="860">
        <f>'Tab 7_Projets N+x'!BC1510</f>
        <v>0</v>
      </c>
      <c r="BB2488" s="839">
        <f>'Tab 7_Projets N+x'!BD1510</f>
        <v>0</v>
      </c>
      <c r="BC2488" s="861">
        <f>'Tab 7_Projets N+x'!BE1510</f>
        <v>0</v>
      </c>
      <c r="BD2488" s="821">
        <f>'Tab 7_Projets N+x'!BF1510</f>
        <v>0</v>
      </c>
      <c r="BE2488" s="860">
        <f>'Tab 7_Projets N+x'!BG1510</f>
        <v>0</v>
      </c>
      <c r="BF2488" s="821">
        <f>'Tab 7_Projets N+x'!BH1510</f>
        <v>0</v>
      </c>
      <c r="BG2488" s="860">
        <f>'Tab 7_Projets N+x'!BI1510</f>
        <v>0</v>
      </c>
      <c r="BH2488" s="821">
        <f>'Tab 7_Projets N+x'!BJ1510</f>
        <v>0</v>
      </c>
      <c r="BI2488" s="860">
        <f>'Tab 7_Projets N+x'!BK1510</f>
        <v>0</v>
      </c>
      <c r="BJ2488" s="821">
        <f>'Tab 7_Projets N+x'!BL1510</f>
        <v>0</v>
      </c>
      <c r="BK2488" s="860">
        <f>'Tab 7_Projets N+x'!BM1510</f>
        <v>0</v>
      </c>
      <c r="BL2488" s="821">
        <f>'Tab 7_Projets N+x'!BN1510</f>
        <v>0</v>
      </c>
      <c r="BM2488" s="860">
        <f>'Tab 7_Projets N+x'!BO1510</f>
        <v>0</v>
      </c>
      <c r="BN2488" s="821">
        <f>'Tab 7_Projets N+x'!BP1510</f>
        <v>0</v>
      </c>
      <c r="BO2488" s="860">
        <f>'Tab 7_Projets N+x'!BQ1510</f>
        <v>0</v>
      </c>
      <c r="BP2488" s="821">
        <f>'Tab 7_Projets N+x'!BR1510</f>
        <v>0</v>
      </c>
      <c r="BQ2488" s="860">
        <f>'Tab 7_Projets N+x'!BS1510</f>
        <v>0</v>
      </c>
      <c r="BR2488" s="821">
        <f>'Tab 7_Projets N+x'!BT1510</f>
        <v>0</v>
      </c>
      <c r="BS2488" s="860">
        <f>'Tab 7_Projets N+x'!BU1510</f>
        <v>0</v>
      </c>
      <c r="BT2488" s="821">
        <f>'Tab 7_Projets N+x'!BV1510</f>
        <v>0</v>
      </c>
      <c r="BU2488" s="860">
        <f>'Tab 7_Projets N+x'!BW1510</f>
        <v>0</v>
      </c>
      <c r="BV2488" s="839">
        <f>'Tab 7_Projets N+x'!BX1510</f>
        <v>0</v>
      </c>
      <c r="BW2488" s="861">
        <f>'Tab 7_Projets N+x'!BY1510</f>
        <v>0</v>
      </c>
      <c r="BX2488" s="821">
        <f>'Tab 7_Projets N+x'!BZ1510</f>
        <v>0</v>
      </c>
      <c r="BY2488" s="860">
        <f>'Tab 7_Projets N+x'!CA1510</f>
        <v>0</v>
      </c>
      <c r="BZ2488" s="821">
        <f>'Tab 7_Projets N+x'!CB1510</f>
        <v>0</v>
      </c>
      <c r="CA2488" s="860">
        <f>'Tab 7_Projets N+x'!CC1510</f>
        <v>0</v>
      </c>
      <c r="CB2488" s="821">
        <f>'Tab 7_Projets N+x'!CD1510</f>
        <v>0</v>
      </c>
      <c r="CC2488" s="860">
        <f>'Tab 7_Projets N+x'!CE1510</f>
        <v>0</v>
      </c>
      <c r="CD2488" s="821">
        <f>'Tab 7_Projets N+x'!CF1510</f>
        <v>0</v>
      </c>
      <c r="CE2488" s="860">
        <f>'Tab 7_Projets N+x'!CG1510</f>
        <v>0</v>
      </c>
      <c r="CF2488" s="821">
        <f>'Tab 7_Projets N+x'!CH1510</f>
        <v>0</v>
      </c>
      <c r="CG2488" s="860">
        <f>'Tab 7_Projets N+x'!CI1510</f>
        <v>0</v>
      </c>
      <c r="CH2488" s="821">
        <f>'Tab 7_Projets N+x'!CJ1510</f>
        <v>0</v>
      </c>
      <c r="CI2488" s="860">
        <f>'Tab 7_Projets N+x'!CK1510</f>
        <v>0</v>
      </c>
      <c r="CJ2488" s="839">
        <f>'Tab 7_Projets N+x'!CL1510</f>
        <v>0</v>
      </c>
      <c r="CK2488" s="861">
        <f>'Tab 7_Projets N+x'!CM1510</f>
        <v>0</v>
      </c>
      <c r="CL2488" s="821">
        <f>'Tab 7_Projets N+x'!CN1510</f>
        <v>0</v>
      </c>
      <c r="CM2488" s="860">
        <f>'Tab 7_Projets N+x'!CO1510</f>
        <v>0</v>
      </c>
      <c r="CN2488" s="821">
        <f>'Tab 7_Projets N+x'!CP1510</f>
        <v>0</v>
      </c>
      <c r="CO2488" s="860">
        <f>'Tab 7_Projets N+x'!CQ1510</f>
        <v>0</v>
      </c>
      <c r="CP2488" s="821">
        <f>'Tab 7_Projets N+x'!CR1510</f>
        <v>0</v>
      </c>
      <c r="CQ2488" s="860">
        <f>'Tab 7_Projets N+x'!CS1510</f>
        <v>0</v>
      </c>
      <c r="CR2488" s="821">
        <f>'Tab 7_Projets N+x'!CT1510</f>
        <v>0</v>
      </c>
      <c r="CS2488" s="860">
        <f>'Tab 7_Projets N+x'!CU1510</f>
        <v>0</v>
      </c>
      <c r="CT2488" s="821">
        <f>'Tab 7_Projets N+x'!CV1510</f>
        <v>0</v>
      </c>
      <c r="CU2488" s="860">
        <f>'Tab 7_Projets N+x'!CW1510</f>
        <v>0</v>
      </c>
      <c r="CV2488" s="821">
        <f>'Tab 7_Projets N+x'!CX1510</f>
        <v>0</v>
      </c>
      <c r="CW2488" s="860">
        <f>'Tab 7_Projets N+x'!CY1510</f>
        <v>0</v>
      </c>
      <c r="CX2488" s="839">
        <f>'Tab 7_Projets N+x'!CZ1510</f>
        <v>0</v>
      </c>
      <c r="CY2488" s="874">
        <f>'Tab 7_Projets N+x'!DA1510</f>
        <v>0</v>
      </c>
      <c r="CZ2488" s="819">
        <f t="shared" ref="CZ2488" si="5006">CZ5474</f>
        <v>0</v>
      </c>
      <c r="DA2488" s="869">
        <f t="shared" ref="DA2488:DB2488" si="5007">DA5037</f>
        <v>0</v>
      </c>
      <c r="DB2488" s="856" t="str">
        <f t="shared" si="5007"/>
        <v/>
      </c>
      <c r="DC2488" s="927">
        <f t="shared" si="4903"/>
        <v>0</v>
      </c>
    </row>
    <row r="2489" spans="2:107" outlineLevel="1" x14ac:dyDescent="0.25">
      <c r="B2489" s="858">
        <f>'Tab 7_Projets N+x'!A1511</f>
        <v>0</v>
      </c>
      <c r="C2489" s="848">
        <f>'Tab 7_Projets N+x'!B1511</f>
        <v>0</v>
      </c>
      <c r="D2489" s="844">
        <f>'Tab 7_Projets N+x'!C1511</f>
        <v>0</v>
      </c>
      <c r="E2489" s="820">
        <f>'Tab 7_Projets N+x'!E1511</f>
        <v>0</v>
      </c>
      <c r="F2489" s="820">
        <f>'Tab 7_Projets N+x'!F1511</f>
        <v>0</v>
      </c>
      <c r="G2489" s="820">
        <f>'Tab 7_Projets N+x'!I1511</f>
        <v>0</v>
      </c>
      <c r="H2489" s="845">
        <f>'Tab 7_Projets N+x'!J1511</f>
        <v>0</v>
      </c>
      <c r="I2489" s="858">
        <f>'Tab 7_Projets N+x'!K1511</f>
        <v>0</v>
      </c>
      <c r="J2489" s="821">
        <f>'Tab 7_Projets N+x'!L1511</f>
        <v>0</v>
      </c>
      <c r="K2489" s="860">
        <f>'Tab 7_Projets N+x'!M1511</f>
        <v>0</v>
      </c>
      <c r="L2489" s="821">
        <f>'Tab 7_Projets N+x'!N1511</f>
        <v>0</v>
      </c>
      <c r="M2489" s="860">
        <f>'Tab 7_Projets N+x'!O1511</f>
        <v>0</v>
      </c>
      <c r="N2489" s="839">
        <f>'Tab 7_Projets N+x'!P1511</f>
        <v>0</v>
      </c>
      <c r="O2489" s="861">
        <f>'Tab 7_Projets N+x'!Q1511</f>
        <v>0</v>
      </c>
      <c r="P2489" s="821">
        <f>'Tab 7_Projets N+x'!R1511</f>
        <v>0</v>
      </c>
      <c r="Q2489" s="860">
        <f>'Tab 7_Projets N+x'!S1511</f>
        <v>0</v>
      </c>
      <c r="R2489" s="821">
        <f>'Tab 7_Projets N+x'!T1511</f>
        <v>0</v>
      </c>
      <c r="S2489" s="860">
        <f>'Tab 7_Projets N+x'!U1511</f>
        <v>0</v>
      </c>
      <c r="T2489" s="839">
        <f>'Tab 7_Projets N+x'!V1511</f>
        <v>0</v>
      </c>
      <c r="U2489" s="861">
        <f>'Tab 7_Projets N+x'!W1511</f>
        <v>0</v>
      </c>
      <c r="V2489" s="821">
        <f>'Tab 7_Projets N+x'!X1511</f>
        <v>0</v>
      </c>
      <c r="W2489" s="860">
        <f>'Tab 7_Projets N+x'!Y1511</f>
        <v>0</v>
      </c>
      <c r="X2489" s="821">
        <f>'Tab 7_Projets N+x'!Z1511</f>
        <v>0</v>
      </c>
      <c r="Y2489" s="860">
        <f>'Tab 7_Projets N+x'!AA1511</f>
        <v>0</v>
      </c>
      <c r="Z2489" s="821">
        <f>'Tab 7_Projets N+x'!AB1511</f>
        <v>0</v>
      </c>
      <c r="AA2489" s="860">
        <f>'Tab 7_Projets N+x'!AC1511</f>
        <v>0</v>
      </c>
      <c r="AB2489" s="821">
        <f>'Tab 7_Projets N+x'!AD1511</f>
        <v>0</v>
      </c>
      <c r="AC2489" s="860">
        <f>'Tab 7_Projets N+x'!AE1511</f>
        <v>0</v>
      </c>
      <c r="AD2489" s="821">
        <f>'Tab 7_Projets N+x'!AF1511</f>
        <v>0</v>
      </c>
      <c r="AE2489" s="860">
        <f>'Tab 7_Projets N+x'!AG1511</f>
        <v>0</v>
      </c>
      <c r="AF2489" s="821">
        <f>'Tab 7_Projets N+x'!AH1511</f>
        <v>0</v>
      </c>
      <c r="AG2489" s="860">
        <f>'Tab 7_Projets N+x'!AI1511</f>
        <v>0</v>
      </c>
      <c r="AH2489" s="839">
        <f>'Tab 7_Projets N+x'!AJ1511</f>
        <v>0</v>
      </c>
      <c r="AI2489" s="861">
        <f>'Tab 7_Projets N+x'!AK1511</f>
        <v>0</v>
      </c>
      <c r="AJ2489" s="821">
        <f>'Tab 7_Projets N+x'!AL1511</f>
        <v>0</v>
      </c>
      <c r="AK2489" s="860">
        <f>'Tab 7_Projets N+x'!AM1511</f>
        <v>0</v>
      </c>
      <c r="AL2489" s="821">
        <f>'Tab 7_Projets N+x'!AN1511</f>
        <v>0</v>
      </c>
      <c r="AM2489" s="860">
        <f>'Tab 7_Projets N+x'!AO1511</f>
        <v>0</v>
      </c>
      <c r="AN2489" s="821">
        <f>'Tab 7_Projets N+x'!AP1511</f>
        <v>0</v>
      </c>
      <c r="AO2489" s="860">
        <f>'Tab 7_Projets N+x'!AQ1511</f>
        <v>0</v>
      </c>
      <c r="AP2489" s="821">
        <f>'Tab 7_Projets N+x'!AR1511</f>
        <v>0</v>
      </c>
      <c r="AQ2489" s="860">
        <f>'Tab 7_Projets N+x'!AS1511</f>
        <v>0</v>
      </c>
      <c r="AR2489" s="839">
        <f>'Tab 7_Projets N+x'!AT1511</f>
        <v>0</v>
      </c>
      <c r="AS2489" s="861">
        <f>'Tab 7_Projets N+x'!AU1511</f>
        <v>0</v>
      </c>
      <c r="AT2489" s="821">
        <f>'Tab 7_Projets N+x'!AV1511</f>
        <v>0</v>
      </c>
      <c r="AU2489" s="860">
        <f>'Tab 7_Projets N+x'!AW1511</f>
        <v>0</v>
      </c>
      <c r="AV2489" s="821">
        <f>'Tab 7_Projets N+x'!AX1511</f>
        <v>0</v>
      </c>
      <c r="AW2489" s="860">
        <f>'Tab 7_Projets N+x'!AY1511</f>
        <v>0</v>
      </c>
      <c r="AX2489" s="821">
        <f>'Tab 7_Projets N+x'!AZ1511</f>
        <v>0</v>
      </c>
      <c r="AY2489" s="860">
        <f>'Tab 7_Projets N+x'!BA1511</f>
        <v>0</v>
      </c>
      <c r="AZ2489" s="821">
        <f>'Tab 7_Projets N+x'!BB1511</f>
        <v>0</v>
      </c>
      <c r="BA2489" s="860">
        <f>'Tab 7_Projets N+x'!BC1511</f>
        <v>0</v>
      </c>
      <c r="BB2489" s="839">
        <f>'Tab 7_Projets N+x'!BD1511</f>
        <v>0</v>
      </c>
      <c r="BC2489" s="861">
        <f>'Tab 7_Projets N+x'!BE1511</f>
        <v>0</v>
      </c>
      <c r="BD2489" s="821">
        <f>'Tab 7_Projets N+x'!BF1511</f>
        <v>0</v>
      </c>
      <c r="BE2489" s="860">
        <f>'Tab 7_Projets N+x'!BG1511</f>
        <v>0</v>
      </c>
      <c r="BF2489" s="821">
        <f>'Tab 7_Projets N+x'!BH1511</f>
        <v>0</v>
      </c>
      <c r="BG2489" s="860">
        <f>'Tab 7_Projets N+x'!BI1511</f>
        <v>0</v>
      </c>
      <c r="BH2489" s="821">
        <f>'Tab 7_Projets N+x'!BJ1511</f>
        <v>0</v>
      </c>
      <c r="BI2489" s="860">
        <f>'Tab 7_Projets N+x'!BK1511</f>
        <v>0</v>
      </c>
      <c r="BJ2489" s="821">
        <f>'Tab 7_Projets N+x'!BL1511</f>
        <v>0</v>
      </c>
      <c r="BK2489" s="860">
        <f>'Tab 7_Projets N+x'!BM1511</f>
        <v>0</v>
      </c>
      <c r="BL2489" s="821">
        <f>'Tab 7_Projets N+x'!BN1511</f>
        <v>0</v>
      </c>
      <c r="BM2489" s="860">
        <f>'Tab 7_Projets N+x'!BO1511</f>
        <v>0</v>
      </c>
      <c r="BN2489" s="821">
        <f>'Tab 7_Projets N+x'!BP1511</f>
        <v>0</v>
      </c>
      <c r="BO2489" s="860">
        <f>'Tab 7_Projets N+x'!BQ1511</f>
        <v>0</v>
      </c>
      <c r="BP2489" s="821">
        <f>'Tab 7_Projets N+x'!BR1511</f>
        <v>0</v>
      </c>
      <c r="BQ2489" s="860">
        <f>'Tab 7_Projets N+x'!BS1511</f>
        <v>0</v>
      </c>
      <c r="BR2489" s="821">
        <f>'Tab 7_Projets N+x'!BT1511</f>
        <v>0</v>
      </c>
      <c r="BS2489" s="860">
        <f>'Tab 7_Projets N+x'!BU1511</f>
        <v>0</v>
      </c>
      <c r="BT2489" s="821">
        <f>'Tab 7_Projets N+x'!BV1511</f>
        <v>0</v>
      </c>
      <c r="BU2489" s="860">
        <f>'Tab 7_Projets N+x'!BW1511</f>
        <v>0</v>
      </c>
      <c r="BV2489" s="839">
        <f>'Tab 7_Projets N+x'!BX1511</f>
        <v>0</v>
      </c>
      <c r="BW2489" s="861">
        <f>'Tab 7_Projets N+x'!BY1511</f>
        <v>0</v>
      </c>
      <c r="BX2489" s="821">
        <f>'Tab 7_Projets N+x'!BZ1511</f>
        <v>0</v>
      </c>
      <c r="BY2489" s="860">
        <f>'Tab 7_Projets N+x'!CA1511</f>
        <v>0</v>
      </c>
      <c r="BZ2489" s="821">
        <f>'Tab 7_Projets N+x'!CB1511</f>
        <v>0</v>
      </c>
      <c r="CA2489" s="860">
        <f>'Tab 7_Projets N+x'!CC1511</f>
        <v>0</v>
      </c>
      <c r="CB2489" s="821">
        <f>'Tab 7_Projets N+x'!CD1511</f>
        <v>0</v>
      </c>
      <c r="CC2489" s="860">
        <f>'Tab 7_Projets N+x'!CE1511</f>
        <v>0</v>
      </c>
      <c r="CD2489" s="821">
        <f>'Tab 7_Projets N+x'!CF1511</f>
        <v>0</v>
      </c>
      <c r="CE2489" s="860">
        <f>'Tab 7_Projets N+x'!CG1511</f>
        <v>0</v>
      </c>
      <c r="CF2489" s="821">
        <f>'Tab 7_Projets N+x'!CH1511</f>
        <v>0</v>
      </c>
      <c r="CG2489" s="860">
        <f>'Tab 7_Projets N+x'!CI1511</f>
        <v>0</v>
      </c>
      <c r="CH2489" s="821">
        <f>'Tab 7_Projets N+x'!CJ1511</f>
        <v>0</v>
      </c>
      <c r="CI2489" s="860">
        <f>'Tab 7_Projets N+x'!CK1511</f>
        <v>0</v>
      </c>
      <c r="CJ2489" s="839">
        <f>'Tab 7_Projets N+x'!CL1511</f>
        <v>0</v>
      </c>
      <c r="CK2489" s="861">
        <f>'Tab 7_Projets N+x'!CM1511</f>
        <v>0</v>
      </c>
      <c r="CL2489" s="821">
        <f>'Tab 7_Projets N+x'!CN1511</f>
        <v>0</v>
      </c>
      <c r="CM2489" s="860">
        <f>'Tab 7_Projets N+x'!CO1511</f>
        <v>0</v>
      </c>
      <c r="CN2489" s="821">
        <f>'Tab 7_Projets N+x'!CP1511</f>
        <v>0</v>
      </c>
      <c r="CO2489" s="860">
        <f>'Tab 7_Projets N+x'!CQ1511</f>
        <v>0</v>
      </c>
      <c r="CP2489" s="821">
        <f>'Tab 7_Projets N+x'!CR1511</f>
        <v>0</v>
      </c>
      <c r="CQ2489" s="860">
        <f>'Tab 7_Projets N+x'!CS1511</f>
        <v>0</v>
      </c>
      <c r="CR2489" s="821">
        <f>'Tab 7_Projets N+x'!CT1511</f>
        <v>0</v>
      </c>
      <c r="CS2489" s="860">
        <f>'Tab 7_Projets N+x'!CU1511</f>
        <v>0</v>
      </c>
      <c r="CT2489" s="821">
        <f>'Tab 7_Projets N+x'!CV1511</f>
        <v>0</v>
      </c>
      <c r="CU2489" s="860">
        <f>'Tab 7_Projets N+x'!CW1511</f>
        <v>0</v>
      </c>
      <c r="CV2489" s="821">
        <f>'Tab 7_Projets N+x'!CX1511</f>
        <v>0</v>
      </c>
      <c r="CW2489" s="860">
        <f>'Tab 7_Projets N+x'!CY1511</f>
        <v>0</v>
      </c>
      <c r="CX2489" s="839">
        <f>'Tab 7_Projets N+x'!CZ1511</f>
        <v>0</v>
      </c>
      <c r="CY2489" s="874">
        <f>'Tab 7_Projets N+x'!DA1511</f>
        <v>0</v>
      </c>
      <c r="CZ2489" s="819">
        <f t="shared" ref="CZ2489" si="5008">CZ5475</f>
        <v>0</v>
      </c>
      <c r="DA2489" s="869">
        <f t="shared" ref="DA2489:DB2489" si="5009">DA5038</f>
        <v>0</v>
      </c>
      <c r="DB2489" s="856" t="str">
        <f t="shared" si="5009"/>
        <v/>
      </c>
      <c r="DC2489" s="927">
        <f t="shared" si="4903"/>
        <v>0</v>
      </c>
    </row>
    <row r="2490" spans="2:107" outlineLevel="1" x14ac:dyDescent="0.25">
      <c r="B2490" s="858">
        <f>'Tab 7_Projets N+x'!A1512</f>
        <v>0</v>
      </c>
      <c r="C2490" s="848">
        <f>'Tab 7_Projets N+x'!B1512</f>
        <v>0</v>
      </c>
      <c r="D2490" s="844">
        <f>'Tab 7_Projets N+x'!C1512</f>
        <v>0</v>
      </c>
      <c r="E2490" s="820">
        <f>'Tab 7_Projets N+x'!E1512</f>
        <v>0</v>
      </c>
      <c r="F2490" s="820">
        <f>'Tab 7_Projets N+x'!F1512</f>
        <v>0</v>
      </c>
      <c r="G2490" s="820">
        <f>'Tab 7_Projets N+x'!I1512</f>
        <v>0</v>
      </c>
      <c r="H2490" s="845">
        <f>'Tab 7_Projets N+x'!J1512</f>
        <v>0</v>
      </c>
      <c r="I2490" s="858">
        <f>'Tab 7_Projets N+x'!K1512</f>
        <v>0</v>
      </c>
      <c r="J2490" s="821">
        <f>'Tab 7_Projets N+x'!L1512</f>
        <v>0</v>
      </c>
      <c r="K2490" s="860">
        <f>'Tab 7_Projets N+x'!M1512</f>
        <v>0</v>
      </c>
      <c r="L2490" s="821">
        <f>'Tab 7_Projets N+x'!N1512</f>
        <v>0</v>
      </c>
      <c r="M2490" s="860">
        <f>'Tab 7_Projets N+x'!O1512</f>
        <v>0</v>
      </c>
      <c r="N2490" s="839">
        <f>'Tab 7_Projets N+x'!P1512</f>
        <v>0</v>
      </c>
      <c r="O2490" s="861">
        <f>'Tab 7_Projets N+x'!Q1512</f>
        <v>0</v>
      </c>
      <c r="P2490" s="821">
        <f>'Tab 7_Projets N+x'!R1512</f>
        <v>0</v>
      </c>
      <c r="Q2490" s="860">
        <f>'Tab 7_Projets N+x'!S1512</f>
        <v>0</v>
      </c>
      <c r="R2490" s="821">
        <f>'Tab 7_Projets N+x'!T1512</f>
        <v>0</v>
      </c>
      <c r="S2490" s="860">
        <f>'Tab 7_Projets N+x'!U1512</f>
        <v>0</v>
      </c>
      <c r="T2490" s="839">
        <f>'Tab 7_Projets N+x'!V1512</f>
        <v>0</v>
      </c>
      <c r="U2490" s="861">
        <f>'Tab 7_Projets N+x'!W1512</f>
        <v>0</v>
      </c>
      <c r="V2490" s="821">
        <f>'Tab 7_Projets N+x'!X1512</f>
        <v>0</v>
      </c>
      <c r="W2490" s="860">
        <f>'Tab 7_Projets N+x'!Y1512</f>
        <v>0</v>
      </c>
      <c r="X2490" s="821">
        <f>'Tab 7_Projets N+x'!Z1512</f>
        <v>0</v>
      </c>
      <c r="Y2490" s="860">
        <f>'Tab 7_Projets N+x'!AA1512</f>
        <v>0</v>
      </c>
      <c r="Z2490" s="821">
        <f>'Tab 7_Projets N+x'!AB1512</f>
        <v>0</v>
      </c>
      <c r="AA2490" s="860">
        <f>'Tab 7_Projets N+x'!AC1512</f>
        <v>0</v>
      </c>
      <c r="AB2490" s="821">
        <f>'Tab 7_Projets N+x'!AD1512</f>
        <v>0</v>
      </c>
      <c r="AC2490" s="860">
        <f>'Tab 7_Projets N+x'!AE1512</f>
        <v>0</v>
      </c>
      <c r="AD2490" s="821">
        <f>'Tab 7_Projets N+x'!AF1512</f>
        <v>0</v>
      </c>
      <c r="AE2490" s="860">
        <f>'Tab 7_Projets N+x'!AG1512</f>
        <v>0</v>
      </c>
      <c r="AF2490" s="821">
        <f>'Tab 7_Projets N+x'!AH1512</f>
        <v>0</v>
      </c>
      <c r="AG2490" s="860">
        <f>'Tab 7_Projets N+x'!AI1512</f>
        <v>0</v>
      </c>
      <c r="AH2490" s="839">
        <f>'Tab 7_Projets N+x'!AJ1512</f>
        <v>0</v>
      </c>
      <c r="AI2490" s="861">
        <f>'Tab 7_Projets N+x'!AK1512</f>
        <v>0</v>
      </c>
      <c r="AJ2490" s="821">
        <f>'Tab 7_Projets N+x'!AL1512</f>
        <v>0</v>
      </c>
      <c r="AK2490" s="860">
        <f>'Tab 7_Projets N+x'!AM1512</f>
        <v>0</v>
      </c>
      <c r="AL2490" s="821">
        <f>'Tab 7_Projets N+x'!AN1512</f>
        <v>0</v>
      </c>
      <c r="AM2490" s="860">
        <f>'Tab 7_Projets N+x'!AO1512</f>
        <v>0</v>
      </c>
      <c r="AN2490" s="821">
        <f>'Tab 7_Projets N+x'!AP1512</f>
        <v>0</v>
      </c>
      <c r="AO2490" s="860">
        <f>'Tab 7_Projets N+x'!AQ1512</f>
        <v>0</v>
      </c>
      <c r="AP2490" s="821">
        <f>'Tab 7_Projets N+x'!AR1512</f>
        <v>0</v>
      </c>
      <c r="AQ2490" s="860">
        <f>'Tab 7_Projets N+x'!AS1512</f>
        <v>0</v>
      </c>
      <c r="AR2490" s="839">
        <f>'Tab 7_Projets N+x'!AT1512</f>
        <v>0</v>
      </c>
      <c r="AS2490" s="861">
        <f>'Tab 7_Projets N+x'!AU1512</f>
        <v>0</v>
      </c>
      <c r="AT2490" s="821">
        <f>'Tab 7_Projets N+x'!AV1512</f>
        <v>0</v>
      </c>
      <c r="AU2490" s="860">
        <f>'Tab 7_Projets N+x'!AW1512</f>
        <v>0</v>
      </c>
      <c r="AV2490" s="821">
        <f>'Tab 7_Projets N+x'!AX1512</f>
        <v>0</v>
      </c>
      <c r="AW2490" s="860">
        <f>'Tab 7_Projets N+x'!AY1512</f>
        <v>0</v>
      </c>
      <c r="AX2490" s="821">
        <f>'Tab 7_Projets N+x'!AZ1512</f>
        <v>0</v>
      </c>
      <c r="AY2490" s="860">
        <f>'Tab 7_Projets N+x'!BA1512</f>
        <v>0</v>
      </c>
      <c r="AZ2490" s="821">
        <f>'Tab 7_Projets N+x'!BB1512</f>
        <v>0</v>
      </c>
      <c r="BA2490" s="860">
        <f>'Tab 7_Projets N+x'!BC1512</f>
        <v>0</v>
      </c>
      <c r="BB2490" s="839">
        <f>'Tab 7_Projets N+x'!BD1512</f>
        <v>0</v>
      </c>
      <c r="BC2490" s="861">
        <f>'Tab 7_Projets N+x'!BE1512</f>
        <v>0</v>
      </c>
      <c r="BD2490" s="821">
        <f>'Tab 7_Projets N+x'!BF1512</f>
        <v>0</v>
      </c>
      <c r="BE2490" s="860">
        <f>'Tab 7_Projets N+x'!BG1512</f>
        <v>0</v>
      </c>
      <c r="BF2490" s="821">
        <f>'Tab 7_Projets N+x'!BH1512</f>
        <v>0</v>
      </c>
      <c r="BG2490" s="860">
        <f>'Tab 7_Projets N+x'!BI1512</f>
        <v>0</v>
      </c>
      <c r="BH2490" s="821">
        <f>'Tab 7_Projets N+x'!BJ1512</f>
        <v>0</v>
      </c>
      <c r="BI2490" s="860">
        <f>'Tab 7_Projets N+x'!BK1512</f>
        <v>0</v>
      </c>
      <c r="BJ2490" s="821">
        <f>'Tab 7_Projets N+x'!BL1512</f>
        <v>0</v>
      </c>
      <c r="BK2490" s="860">
        <f>'Tab 7_Projets N+x'!BM1512</f>
        <v>0</v>
      </c>
      <c r="BL2490" s="821">
        <f>'Tab 7_Projets N+x'!BN1512</f>
        <v>0</v>
      </c>
      <c r="BM2490" s="860">
        <f>'Tab 7_Projets N+x'!BO1512</f>
        <v>0</v>
      </c>
      <c r="BN2490" s="821">
        <f>'Tab 7_Projets N+x'!BP1512</f>
        <v>0</v>
      </c>
      <c r="BO2490" s="860">
        <f>'Tab 7_Projets N+x'!BQ1512</f>
        <v>0</v>
      </c>
      <c r="BP2490" s="821">
        <f>'Tab 7_Projets N+x'!BR1512</f>
        <v>0</v>
      </c>
      <c r="BQ2490" s="860">
        <f>'Tab 7_Projets N+x'!BS1512</f>
        <v>0</v>
      </c>
      <c r="BR2490" s="821">
        <f>'Tab 7_Projets N+x'!BT1512</f>
        <v>0</v>
      </c>
      <c r="BS2490" s="860">
        <f>'Tab 7_Projets N+x'!BU1512</f>
        <v>0</v>
      </c>
      <c r="BT2490" s="821">
        <f>'Tab 7_Projets N+x'!BV1512</f>
        <v>0</v>
      </c>
      <c r="BU2490" s="860">
        <f>'Tab 7_Projets N+x'!BW1512</f>
        <v>0</v>
      </c>
      <c r="BV2490" s="839">
        <f>'Tab 7_Projets N+x'!BX1512</f>
        <v>0</v>
      </c>
      <c r="BW2490" s="861">
        <f>'Tab 7_Projets N+x'!BY1512</f>
        <v>0</v>
      </c>
      <c r="BX2490" s="821">
        <f>'Tab 7_Projets N+x'!BZ1512</f>
        <v>0</v>
      </c>
      <c r="BY2490" s="860">
        <f>'Tab 7_Projets N+x'!CA1512</f>
        <v>0</v>
      </c>
      <c r="BZ2490" s="821">
        <f>'Tab 7_Projets N+x'!CB1512</f>
        <v>0</v>
      </c>
      <c r="CA2490" s="860">
        <f>'Tab 7_Projets N+x'!CC1512</f>
        <v>0</v>
      </c>
      <c r="CB2490" s="821">
        <f>'Tab 7_Projets N+x'!CD1512</f>
        <v>0</v>
      </c>
      <c r="CC2490" s="860">
        <f>'Tab 7_Projets N+x'!CE1512</f>
        <v>0</v>
      </c>
      <c r="CD2490" s="821">
        <f>'Tab 7_Projets N+x'!CF1512</f>
        <v>0</v>
      </c>
      <c r="CE2490" s="860">
        <f>'Tab 7_Projets N+x'!CG1512</f>
        <v>0</v>
      </c>
      <c r="CF2490" s="821">
        <f>'Tab 7_Projets N+x'!CH1512</f>
        <v>0</v>
      </c>
      <c r="CG2490" s="860">
        <f>'Tab 7_Projets N+x'!CI1512</f>
        <v>0</v>
      </c>
      <c r="CH2490" s="821">
        <f>'Tab 7_Projets N+x'!CJ1512</f>
        <v>0</v>
      </c>
      <c r="CI2490" s="860">
        <f>'Tab 7_Projets N+x'!CK1512</f>
        <v>0</v>
      </c>
      <c r="CJ2490" s="839">
        <f>'Tab 7_Projets N+x'!CL1512</f>
        <v>0</v>
      </c>
      <c r="CK2490" s="861">
        <f>'Tab 7_Projets N+x'!CM1512</f>
        <v>0</v>
      </c>
      <c r="CL2490" s="821">
        <f>'Tab 7_Projets N+x'!CN1512</f>
        <v>0</v>
      </c>
      <c r="CM2490" s="860">
        <f>'Tab 7_Projets N+x'!CO1512</f>
        <v>0</v>
      </c>
      <c r="CN2490" s="821">
        <f>'Tab 7_Projets N+x'!CP1512</f>
        <v>0</v>
      </c>
      <c r="CO2490" s="860">
        <f>'Tab 7_Projets N+x'!CQ1512</f>
        <v>0</v>
      </c>
      <c r="CP2490" s="821">
        <f>'Tab 7_Projets N+x'!CR1512</f>
        <v>0</v>
      </c>
      <c r="CQ2490" s="860">
        <f>'Tab 7_Projets N+x'!CS1512</f>
        <v>0</v>
      </c>
      <c r="CR2490" s="821">
        <f>'Tab 7_Projets N+x'!CT1512</f>
        <v>0</v>
      </c>
      <c r="CS2490" s="860">
        <f>'Tab 7_Projets N+x'!CU1512</f>
        <v>0</v>
      </c>
      <c r="CT2490" s="821">
        <f>'Tab 7_Projets N+x'!CV1512</f>
        <v>0</v>
      </c>
      <c r="CU2490" s="860">
        <f>'Tab 7_Projets N+x'!CW1512</f>
        <v>0</v>
      </c>
      <c r="CV2490" s="821">
        <f>'Tab 7_Projets N+x'!CX1512</f>
        <v>0</v>
      </c>
      <c r="CW2490" s="860">
        <f>'Tab 7_Projets N+x'!CY1512</f>
        <v>0</v>
      </c>
      <c r="CX2490" s="839">
        <f>'Tab 7_Projets N+x'!CZ1512</f>
        <v>0</v>
      </c>
      <c r="CY2490" s="874">
        <f>'Tab 7_Projets N+x'!DA1512</f>
        <v>0</v>
      </c>
      <c r="CZ2490" s="819">
        <f t="shared" ref="CZ2490" si="5010">CZ5476</f>
        <v>0</v>
      </c>
      <c r="DA2490" s="869">
        <f t="shared" ref="DA2490:DB2490" si="5011">DA5039</f>
        <v>0</v>
      </c>
      <c r="DB2490" s="856" t="str">
        <f t="shared" si="5011"/>
        <v/>
      </c>
      <c r="DC2490" s="927">
        <f t="shared" si="4903"/>
        <v>0</v>
      </c>
    </row>
    <row r="2491" spans="2:107" outlineLevel="1" x14ac:dyDescent="0.25">
      <c r="B2491" s="858">
        <f>'Tab 7_Projets N+x'!A1513</f>
        <v>0</v>
      </c>
      <c r="C2491" s="848">
        <f>'Tab 7_Projets N+x'!B1513</f>
        <v>0</v>
      </c>
      <c r="D2491" s="844">
        <f>'Tab 7_Projets N+x'!C1513</f>
        <v>0</v>
      </c>
      <c r="E2491" s="820">
        <f>'Tab 7_Projets N+x'!E1513</f>
        <v>0</v>
      </c>
      <c r="F2491" s="820">
        <f>'Tab 7_Projets N+x'!F1513</f>
        <v>0</v>
      </c>
      <c r="G2491" s="820">
        <f>'Tab 7_Projets N+x'!I1513</f>
        <v>0</v>
      </c>
      <c r="H2491" s="845">
        <f>'Tab 7_Projets N+x'!J1513</f>
        <v>0</v>
      </c>
      <c r="I2491" s="858">
        <f>'Tab 7_Projets N+x'!K1513</f>
        <v>0</v>
      </c>
      <c r="J2491" s="821">
        <f>'Tab 7_Projets N+x'!L1513</f>
        <v>0</v>
      </c>
      <c r="K2491" s="860">
        <f>'Tab 7_Projets N+x'!M1513</f>
        <v>0</v>
      </c>
      <c r="L2491" s="821">
        <f>'Tab 7_Projets N+x'!N1513</f>
        <v>0</v>
      </c>
      <c r="M2491" s="860">
        <f>'Tab 7_Projets N+x'!O1513</f>
        <v>0</v>
      </c>
      <c r="N2491" s="839">
        <f>'Tab 7_Projets N+x'!P1513</f>
        <v>0</v>
      </c>
      <c r="O2491" s="861">
        <f>'Tab 7_Projets N+x'!Q1513</f>
        <v>0</v>
      </c>
      <c r="P2491" s="821">
        <f>'Tab 7_Projets N+x'!R1513</f>
        <v>0</v>
      </c>
      <c r="Q2491" s="860">
        <f>'Tab 7_Projets N+x'!S1513</f>
        <v>0</v>
      </c>
      <c r="R2491" s="821">
        <f>'Tab 7_Projets N+x'!T1513</f>
        <v>0</v>
      </c>
      <c r="S2491" s="860">
        <f>'Tab 7_Projets N+x'!U1513</f>
        <v>0</v>
      </c>
      <c r="T2491" s="839">
        <f>'Tab 7_Projets N+x'!V1513</f>
        <v>0</v>
      </c>
      <c r="U2491" s="861">
        <f>'Tab 7_Projets N+x'!W1513</f>
        <v>0</v>
      </c>
      <c r="V2491" s="821">
        <f>'Tab 7_Projets N+x'!X1513</f>
        <v>0</v>
      </c>
      <c r="W2491" s="860">
        <f>'Tab 7_Projets N+x'!Y1513</f>
        <v>0</v>
      </c>
      <c r="X2491" s="821">
        <f>'Tab 7_Projets N+x'!Z1513</f>
        <v>0</v>
      </c>
      <c r="Y2491" s="860">
        <f>'Tab 7_Projets N+x'!AA1513</f>
        <v>0</v>
      </c>
      <c r="Z2491" s="821">
        <f>'Tab 7_Projets N+x'!AB1513</f>
        <v>0</v>
      </c>
      <c r="AA2491" s="860">
        <f>'Tab 7_Projets N+x'!AC1513</f>
        <v>0</v>
      </c>
      <c r="AB2491" s="821">
        <f>'Tab 7_Projets N+x'!AD1513</f>
        <v>0</v>
      </c>
      <c r="AC2491" s="860">
        <f>'Tab 7_Projets N+x'!AE1513</f>
        <v>0</v>
      </c>
      <c r="AD2491" s="821">
        <f>'Tab 7_Projets N+x'!AF1513</f>
        <v>0</v>
      </c>
      <c r="AE2491" s="860">
        <f>'Tab 7_Projets N+x'!AG1513</f>
        <v>0</v>
      </c>
      <c r="AF2491" s="821">
        <f>'Tab 7_Projets N+x'!AH1513</f>
        <v>0</v>
      </c>
      <c r="AG2491" s="860">
        <f>'Tab 7_Projets N+x'!AI1513</f>
        <v>0</v>
      </c>
      <c r="AH2491" s="839">
        <f>'Tab 7_Projets N+x'!AJ1513</f>
        <v>0</v>
      </c>
      <c r="AI2491" s="861">
        <f>'Tab 7_Projets N+x'!AK1513</f>
        <v>0</v>
      </c>
      <c r="AJ2491" s="821">
        <f>'Tab 7_Projets N+x'!AL1513</f>
        <v>0</v>
      </c>
      <c r="AK2491" s="860">
        <f>'Tab 7_Projets N+x'!AM1513</f>
        <v>0</v>
      </c>
      <c r="AL2491" s="821">
        <f>'Tab 7_Projets N+x'!AN1513</f>
        <v>0</v>
      </c>
      <c r="AM2491" s="860">
        <f>'Tab 7_Projets N+x'!AO1513</f>
        <v>0</v>
      </c>
      <c r="AN2491" s="821">
        <f>'Tab 7_Projets N+x'!AP1513</f>
        <v>0</v>
      </c>
      <c r="AO2491" s="860">
        <f>'Tab 7_Projets N+x'!AQ1513</f>
        <v>0</v>
      </c>
      <c r="AP2491" s="821">
        <f>'Tab 7_Projets N+x'!AR1513</f>
        <v>0</v>
      </c>
      <c r="AQ2491" s="860">
        <f>'Tab 7_Projets N+x'!AS1513</f>
        <v>0</v>
      </c>
      <c r="AR2491" s="839">
        <f>'Tab 7_Projets N+x'!AT1513</f>
        <v>0</v>
      </c>
      <c r="AS2491" s="861">
        <f>'Tab 7_Projets N+x'!AU1513</f>
        <v>0</v>
      </c>
      <c r="AT2491" s="821">
        <f>'Tab 7_Projets N+x'!AV1513</f>
        <v>0</v>
      </c>
      <c r="AU2491" s="860">
        <f>'Tab 7_Projets N+x'!AW1513</f>
        <v>0</v>
      </c>
      <c r="AV2491" s="821">
        <f>'Tab 7_Projets N+x'!AX1513</f>
        <v>0</v>
      </c>
      <c r="AW2491" s="860">
        <f>'Tab 7_Projets N+x'!AY1513</f>
        <v>0</v>
      </c>
      <c r="AX2491" s="821">
        <f>'Tab 7_Projets N+x'!AZ1513</f>
        <v>0</v>
      </c>
      <c r="AY2491" s="860">
        <f>'Tab 7_Projets N+x'!BA1513</f>
        <v>0</v>
      </c>
      <c r="AZ2491" s="821">
        <f>'Tab 7_Projets N+x'!BB1513</f>
        <v>0</v>
      </c>
      <c r="BA2491" s="860">
        <f>'Tab 7_Projets N+x'!BC1513</f>
        <v>0</v>
      </c>
      <c r="BB2491" s="839">
        <f>'Tab 7_Projets N+x'!BD1513</f>
        <v>0</v>
      </c>
      <c r="BC2491" s="861">
        <f>'Tab 7_Projets N+x'!BE1513</f>
        <v>0</v>
      </c>
      <c r="BD2491" s="821">
        <f>'Tab 7_Projets N+x'!BF1513</f>
        <v>0</v>
      </c>
      <c r="BE2491" s="860">
        <f>'Tab 7_Projets N+x'!BG1513</f>
        <v>0</v>
      </c>
      <c r="BF2491" s="821">
        <f>'Tab 7_Projets N+x'!BH1513</f>
        <v>0</v>
      </c>
      <c r="BG2491" s="860">
        <f>'Tab 7_Projets N+x'!BI1513</f>
        <v>0</v>
      </c>
      <c r="BH2491" s="821">
        <f>'Tab 7_Projets N+x'!BJ1513</f>
        <v>0</v>
      </c>
      <c r="BI2491" s="860">
        <f>'Tab 7_Projets N+x'!BK1513</f>
        <v>0</v>
      </c>
      <c r="BJ2491" s="821">
        <f>'Tab 7_Projets N+x'!BL1513</f>
        <v>0</v>
      </c>
      <c r="BK2491" s="860">
        <f>'Tab 7_Projets N+x'!BM1513</f>
        <v>0</v>
      </c>
      <c r="BL2491" s="821">
        <f>'Tab 7_Projets N+x'!BN1513</f>
        <v>0</v>
      </c>
      <c r="BM2491" s="860">
        <f>'Tab 7_Projets N+x'!BO1513</f>
        <v>0</v>
      </c>
      <c r="BN2491" s="821">
        <f>'Tab 7_Projets N+x'!BP1513</f>
        <v>0</v>
      </c>
      <c r="BO2491" s="860">
        <f>'Tab 7_Projets N+x'!BQ1513</f>
        <v>0</v>
      </c>
      <c r="BP2491" s="821">
        <f>'Tab 7_Projets N+x'!BR1513</f>
        <v>0</v>
      </c>
      <c r="BQ2491" s="860">
        <f>'Tab 7_Projets N+x'!BS1513</f>
        <v>0</v>
      </c>
      <c r="BR2491" s="821">
        <f>'Tab 7_Projets N+x'!BT1513</f>
        <v>0</v>
      </c>
      <c r="BS2491" s="860">
        <f>'Tab 7_Projets N+x'!BU1513</f>
        <v>0</v>
      </c>
      <c r="BT2491" s="821">
        <f>'Tab 7_Projets N+x'!BV1513</f>
        <v>0</v>
      </c>
      <c r="BU2491" s="860">
        <f>'Tab 7_Projets N+x'!BW1513</f>
        <v>0</v>
      </c>
      <c r="BV2491" s="839">
        <f>'Tab 7_Projets N+x'!BX1513</f>
        <v>0</v>
      </c>
      <c r="BW2491" s="861">
        <f>'Tab 7_Projets N+x'!BY1513</f>
        <v>0</v>
      </c>
      <c r="BX2491" s="821">
        <f>'Tab 7_Projets N+x'!BZ1513</f>
        <v>0</v>
      </c>
      <c r="BY2491" s="860">
        <f>'Tab 7_Projets N+x'!CA1513</f>
        <v>0</v>
      </c>
      <c r="BZ2491" s="821">
        <f>'Tab 7_Projets N+x'!CB1513</f>
        <v>0</v>
      </c>
      <c r="CA2491" s="860">
        <f>'Tab 7_Projets N+x'!CC1513</f>
        <v>0</v>
      </c>
      <c r="CB2491" s="821">
        <f>'Tab 7_Projets N+x'!CD1513</f>
        <v>0</v>
      </c>
      <c r="CC2491" s="860">
        <f>'Tab 7_Projets N+x'!CE1513</f>
        <v>0</v>
      </c>
      <c r="CD2491" s="821">
        <f>'Tab 7_Projets N+x'!CF1513</f>
        <v>0</v>
      </c>
      <c r="CE2491" s="860">
        <f>'Tab 7_Projets N+x'!CG1513</f>
        <v>0</v>
      </c>
      <c r="CF2491" s="821">
        <f>'Tab 7_Projets N+x'!CH1513</f>
        <v>0</v>
      </c>
      <c r="CG2491" s="860">
        <f>'Tab 7_Projets N+x'!CI1513</f>
        <v>0</v>
      </c>
      <c r="CH2491" s="821">
        <f>'Tab 7_Projets N+x'!CJ1513</f>
        <v>0</v>
      </c>
      <c r="CI2491" s="860">
        <f>'Tab 7_Projets N+x'!CK1513</f>
        <v>0</v>
      </c>
      <c r="CJ2491" s="839">
        <f>'Tab 7_Projets N+x'!CL1513</f>
        <v>0</v>
      </c>
      <c r="CK2491" s="861">
        <f>'Tab 7_Projets N+x'!CM1513</f>
        <v>0</v>
      </c>
      <c r="CL2491" s="821">
        <f>'Tab 7_Projets N+x'!CN1513</f>
        <v>0</v>
      </c>
      <c r="CM2491" s="860">
        <f>'Tab 7_Projets N+x'!CO1513</f>
        <v>0</v>
      </c>
      <c r="CN2491" s="821">
        <f>'Tab 7_Projets N+x'!CP1513</f>
        <v>0</v>
      </c>
      <c r="CO2491" s="860">
        <f>'Tab 7_Projets N+x'!CQ1513</f>
        <v>0</v>
      </c>
      <c r="CP2491" s="821">
        <f>'Tab 7_Projets N+x'!CR1513</f>
        <v>0</v>
      </c>
      <c r="CQ2491" s="860">
        <f>'Tab 7_Projets N+x'!CS1513</f>
        <v>0</v>
      </c>
      <c r="CR2491" s="821">
        <f>'Tab 7_Projets N+x'!CT1513</f>
        <v>0</v>
      </c>
      <c r="CS2491" s="860">
        <f>'Tab 7_Projets N+x'!CU1513</f>
        <v>0</v>
      </c>
      <c r="CT2491" s="821">
        <f>'Tab 7_Projets N+x'!CV1513</f>
        <v>0</v>
      </c>
      <c r="CU2491" s="860">
        <f>'Tab 7_Projets N+x'!CW1513</f>
        <v>0</v>
      </c>
      <c r="CV2491" s="821">
        <f>'Tab 7_Projets N+x'!CX1513</f>
        <v>0</v>
      </c>
      <c r="CW2491" s="860">
        <f>'Tab 7_Projets N+x'!CY1513</f>
        <v>0</v>
      </c>
      <c r="CX2491" s="839">
        <f>'Tab 7_Projets N+x'!CZ1513</f>
        <v>0</v>
      </c>
      <c r="CY2491" s="874">
        <f>'Tab 7_Projets N+x'!DA1513</f>
        <v>0</v>
      </c>
      <c r="CZ2491" s="819">
        <f t="shared" ref="CZ2491" si="5012">CZ5477</f>
        <v>0</v>
      </c>
      <c r="DA2491" s="869">
        <f t="shared" ref="DA2491:DB2491" si="5013">DA5040</f>
        <v>0</v>
      </c>
      <c r="DB2491" s="856" t="str">
        <f t="shared" si="5013"/>
        <v/>
      </c>
      <c r="DC2491" s="927">
        <f t="shared" si="4903"/>
        <v>0</v>
      </c>
    </row>
    <row r="2492" spans="2:107" outlineLevel="1" x14ac:dyDescent="0.25">
      <c r="B2492" s="858">
        <f>'Tab 7_Projets N+x'!A1514</f>
        <v>0</v>
      </c>
      <c r="C2492" s="848">
        <f>'Tab 7_Projets N+x'!B1514</f>
        <v>0</v>
      </c>
      <c r="D2492" s="844">
        <f>'Tab 7_Projets N+x'!C1514</f>
        <v>0</v>
      </c>
      <c r="E2492" s="820">
        <f>'Tab 7_Projets N+x'!E1514</f>
        <v>0</v>
      </c>
      <c r="F2492" s="820">
        <f>'Tab 7_Projets N+x'!F1514</f>
        <v>0</v>
      </c>
      <c r="G2492" s="820">
        <f>'Tab 7_Projets N+x'!I1514</f>
        <v>0</v>
      </c>
      <c r="H2492" s="845">
        <f>'Tab 7_Projets N+x'!J1514</f>
        <v>0</v>
      </c>
      <c r="I2492" s="858">
        <f>'Tab 7_Projets N+x'!K1514</f>
        <v>0</v>
      </c>
      <c r="J2492" s="821">
        <f>'Tab 7_Projets N+x'!L1514</f>
        <v>0</v>
      </c>
      <c r="K2492" s="860">
        <f>'Tab 7_Projets N+x'!M1514</f>
        <v>0</v>
      </c>
      <c r="L2492" s="821">
        <f>'Tab 7_Projets N+x'!N1514</f>
        <v>0</v>
      </c>
      <c r="M2492" s="860">
        <f>'Tab 7_Projets N+x'!O1514</f>
        <v>0</v>
      </c>
      <c r="N2492" s="839">
        <f>'Tab 7_Projets N+x'!P1514</f>
        <v>0</v>
      </c>
      <c r="O2492" s="861">
        <f>'Tab 7_Projets N+x'!Q1514</f>
        <v>0</v>
      </c>
      <c r="P2492" s="821">
        <f>'Tab 7_Projets N+x'!R1514</f>
        <v>0</v>
      </c>
      <c r="Q2492" s="860">
        <f>'Tab 7_Projets N+x'!S1514</f>
        <v>0</v>
      </c>
      <c r="R2492" s="821">
        <f>'Tab 7_Projets N+x'!T1514</f>
        <v>0</v>
      </c>
      <c r="S2492" s="860">
        <f>'Tab 7_Projets N+x'!U1514</f>
        <v>0</v>
      </c>
      <c r="T2492" s="839">
        <f>'Tab 7_Projets N+x'!V1514</f>
        <v>0</v>
      </c>
      <c r="U2492" s="861">
        <f>'Tab 7_Projets N+x'!W1514</f>
        <v>0</v>
      </c>
      <c r="V2492" s="821">
        <f>'Tab 7_Projets N+x'!X1514</f>
        <v>0</v>
      </c>
      <c r="W2492" s="860">
        <f>'Tab 7_Projets N+x'!Y1514</f>
        <v>0</v>
      </c>
      <c r="X2492" s="821">
        <f>'Tab 7_Projets N+x'!Z1514</f>
        <v>0</v>
      </c>
      <c r="Y2492" s="860">
        <f>'Tab 7_Projets N+x'!AA1514</f>
        <v>0</v>
      </c>
      <c r="Z2492" s="821">
        <f>'Tab 7_Projets N+x'!AB1514</f>
        <v>0</v>
      </c>
      <c r="AA2492" s="860">
        <f>'Tab 7_Projets N+x'!AC1514</f>
        <v>0</v>
      </c>
      <c r="AB2492" s="821">
        <f>'Tab 7_Projets N+x'!AD1514</f>
        <v>0</v>
      </c>
      <c r="AC2492" s="860">
        <f>'Tab 7_Projets N+x'!AE1514</f>
        <v>0</v>
      </c>
      <c r="AD2492" s="821">
        <f>'Tab 7_Projets N+x'!AF1514</f>
        <v>0</v>
      </c>
      <c r="AE2492" s="860">
        <f>'Tab 7_Projets N+x'!AG1514</f>
        <v>0</v>
      </c>
      <c r="AF2492" s="821">
        <f>'Tab 7_Projets N+x'!AH1514</f>
        <v>0</v>
      </c>
      <c r="AG2492" s="860">
        <f>'Tab 7_Projets N+x'!AI1514</f>
        <v>0</v>
      </c>
      <c r="AH2492" s="839">
        <f>'Tab 7_Projets N+x'!AJ1514</f>
        <v>0</v>
      </c>
      <c r="AI2492" s="861">
        <f>'Tab 7_Projets N+x'!AK1514</f>
        <v>0</v>
      </c>
      <c r="AJ2492" s="821">
        <f>'Tab 7_Projets N+x'!AL1514</f>
        <v>0</v>
      </c>
      <c r="AK2492" s="860">
        <f>'Tab 7_Projets N+x'!AM1514</f>
        <v>0</v>
      </c>
      <c r="AL2492" s="821">
        <f>'Tab 7_Projets N+x'!AN1514</f>
        <v>0</v>
      </c>
      <c r="AM2492" s="860">
        <f>'Tab 7_Projets N+x'!AO1514</f>
        <v>0</v>
      </c>
      <c r="AN2492" s="821">
        <f>'Tab 7_Projets N+x'!AP1514</f>
        <v>0</v>
      </c>
      <c r="AO2492" s="860">
        <f>'Tab 7_Projets N+x'!AQ1514</f>
        <v>0</v>
      </c>
      <c r="AP2492" s="821">
        <f>'Tab 7_Projets N+x'!AR1514</f>
        <v>0</v>
      </c>
      <c r="AQ2492" s="860">
        <f>'Tab 7_Projets N+x'!AS1514</f>
        <v>0</v>
      </c>
      <c r="AR2492" s="839">
        <f>'Tab 7_Projets N+x'!AT1514</f>
        <v>0</v>
      </c>
      <c r="AS2492" s="861">
        <f>'Tab 7_Projets N+x'!AU1514</f>
        <v>0</v>
      </c>
      <c r="AT2492" s="821">
        <f>'Tab 7_Projets N+x'!AV1514</f>
        <v>0</v>
      </c>
      <c r="AU2492" s="860">
        <f>'Tab 7_Projets N+x'!AW1514</f>
        <v>0</v>
      </c>
      <c r="AV2492" s="821">
        <f>'Tab 7_Projets N+x'!AX1514</f>
        <v>0</v>
      </c>
      <c r="AW2492" s="860">
        <f>'Tab 7_Projets N+x'!AY1514</f>
        <v>0</v>
      </c>
      <c r="AX2492" s="821">
        <f>'Tab 7_Projets N+x'!AZ1514</f>
        <v>0</v>
      </c>
      <c r="AY2492" s="860">
        <f>'Tab 7_Projets N+x'!BA1514</f>
        <v>0</v>
      </c>
      <c r="AZ2492" s="821">
        <f>'Tab 7_Projets N+x'!BB1514</f>
        <v>0</v>
      </c>
      <c r="BA2492" s="860">
        <f>'Tab 7_Projets N+x'!BC1514</f>
        <v>0</v>
      </c>
      <c r="BB2492" s="839">
        <f>'Tab 7_Projets N+x'!BD1514</f>
        <v>0</v>
      </c>
      <c r="BC2492" s="861">
        <f>'Tab 7_Projets N+x'!BE1514</f>
        <v>0</v>
      </c>
      <c r="BD2492" s="821">
        <f>'Tab 7_Projets N+x'!BF1514</f>
        <v>0</v>
      </c>
      <c r="BE2492" s="860">
        <f>'Tab 7_Projets N+x'!BG1514</f>
        <v>0</v>
      </c>
      <c r="BF2492" s="821">
        <f>'Tab 7_Projets N+x'!BH1514</f>
        <v>0</v>
      </c>
      <c r="BG2492" s="860">
        <f>'Tab 7_Projets N+x'!BI1514</f>
        <v>0</v>
      </c>
      <c r="BH2492" s="821">
        <f>'Tab 7_Projets N+x'!BJ1514</f>
        <v>0</v>
      </c>
      <c r="BI2492" s="860">
        <f>'Tab 7_Projets N+x'!BK1514</f>
        <v>0</v>
      </c>
      <c r="BJ2492" s="821">
        <f>'Tab 7_Projets N+x'!BL1514</f>
        <v>0</v>
      </c>
      <c r="BK2492" s="860">
        <f>'Tab 7_Projets N+x'!BM1514</f>
        <v>0</v>
      </c>
      <c r="BL2492" s="821">
        <f>'Tab 7_Projets N+x'!BN1514</f>
        <v>0</v>
      </c>
      <c r="BM2492" s="860">
        <f>'Tab 7_Projets N+x'!BO1514</f>
        <v>0</v>
      </c>
      <c r="BN2492" s="821">
        <f>'Tab 7_Projets N+x'!BP1514</f>
        <v>0</v>
      </c>
      <c r="BO2492" s="860">
        <f>'Tab 7_Projets N+x'!BQ1514</f>
        <v>0</v>
      </c>
      <c r="BP2492" s="821">
        <f>'Tab 7_Projets N+x'!BR1514</f>
        <v>0</v>
      </c>
      <c r="BQ2492" s="860">
        <f>'Tab 7_Projets N+x'!BS1514</f>
        <v>0</v>
      </c>
      <c r="BR2492" s="821">
        <f>'Tab 7_Projets N+x'!BT1514</f>
        <v>0</v>
      </c>
      <c r="BS2492" s="860">
        <f>'Tab 7_Projets N+x'!BU1514</f>
        <v>0</v>
      </c>
      <c r="BT2492" s="821">
        <f>'Tab 7_Projets N+x'!BV1514</f>
        <v>0</v>
      </c>
      <c r="BU2492" s="860">
        <f>'Tab 7_Projets N+x'!BW1514</f>
        <v>0</v>
      </c>
      <c r="BV2492" s="839">
        <f>'Tab 7_Projets N+x'!BX1514</f>
        <v>0</v>
      </c>
      <c r="BW2492" s="861">
        <f>'Tab 7_Projets N+x'!BY1514</f>
        <v>0</v>
      </c>
      <c r="BX2492" s="821">
        <f>'Tab 7_Projets N+x'!BZ1514</f>
        <v>0</v>
      </c>
      <c r="BY2492" s="860">
        <f>'Tab 7_Projets N+x'!CA1514</f>
        <v>0</v>
      </c>
      <c r="BZ2492" s="821">
        <f>'Tab 7_Projets N+x'!CB1514</f>
        <v>0</v>
      </c>
      <c r="CA2492" s="860">
        <f>'Tab 7_Projets N+x'!CC1514</f>
        <v>0</v>
      </c>
      <c r="CB2492" s="821">
        <f>'Tab 7_Projets N+x'!CD1514</f>
        <v>0</v>
      </c>
      <c r="CC2492" s="860">
        <f>'Tab 7_Projets N+x'!CE1514</f>
        <v>0</v>
      </c>
      <c r="CD2492" s="821">
        <f>'Tab 7_Projets N+x'!CF1514</f>
        <v>0</v>
      </c>
      <c r="CE2492" s="860">
        <f>'Tab 7_Projets N+x'!CG1514</f>
        <v>0</v>
      </c>
      <c r="CF2492" s="821">
        <f>'Tab 7_Projets N+x'!CH1514</f>
        <v>0</v>
      </c>
      <c r="CG2492" s="860">
        <f>'Tab 7_Projets N+x'!CI1514</f>
        <v>0</v>
      </c>
      <c r="CH2492" s="821">
        <f>'Tab 7_Projets N+x'!CJ1514</f>
        <v>0</v>
      </c>
      <c r="CI2492" s="860">
        <f>'Tab 7_Projets N+x'!CK1514</f>
        <v>0</v>
      </c>
      <c r="CJ2492" s="839">
        <f>'Tab 7_Projets N+x'!CL1514</f>
        <v>0</v>
      </c>
      <c r="CK2492" s="861">
        <f>'Tab 7_Projets N+x'!CM1514</f>
        <v>0</v>
      </c>
      <c r="CL2492" s="821">
        <f>'Tab 7_Projets N+x'!CN1514</f>
        <v>0</v>
      </c>
      <c r="CM2492" s="860">
        <f>'Tab 7_Projets N+x'!CO1514</f>
        <v>0</v>
      </c>
      <c r="CN2492" s="821">
        <f>'Tab 7_Projets N+x'!CP1514</f>
        <v>0</v>
      </c>
      <c r="CO2492" s="860">
        <f>'Tab 7_Projets N+x'!CQ1514</f>
        <v>0</v>
      </c>
      <c r="CP2492" s="821">
        <f>'Tab 7_Projets N+x'!CR1514</f>
        <v>0</v>
      </c>
      <c r="CQ2492" s="860">
        <f>'Tab 7_Projets N+x'!CS1514</f>
        <v>0</v>
      </c>
      <c r="CR2492" s="821">
        <f>'Tab 7_Projets N+x'!CT1514</f>
        <v>0</v>
      </c>
      <c r="CS2492" s="860">
        <f>'Tab 7_Projets N+x'!CU1514</f>
        <v>0</v>
      </c>
      <c r="CT2492" s="821">
        <f>'Tab 7_Projets N+x'!CV1514</f>
        <v>0</v>
      </c>
      <c r="CU2492" s="860">
        <f>'Tab 7_Projets N+x'!CW1514</f>
        <v>0</v>
      </c>
      <c r="CV2492" s="821">
        <f>'Tab 7_Projets N+x'!CX1514</f>
        <v>0</v>
      </c>
      <c r="CW2492" s="860">
        <f>'Tab 7_Projets N+x'!CY1514</f>
        <v>0</v>
      </c>
      <c r="CX2492" s="839">
        <f>'Tab 7_Projets N+x'!CZ1514</f>
        <v>0</v>
      </c>
      <c r="CY2492" s="874">
        <f>'Tab 7_Projets N+x'!DA1514</f>
        <v>0</v>
      </c>
      <c r="CZ2492" s="819">
        <f t="shared" ref="CZ2492" si="5014">CZ5478</f>
        <v>0</v>
      </c>
      <c r="DA2492" s="869">
        <f t="shared" ref="DA2492:DB2492" si="5015">DA5041</f>
        <v>0</v>
      </c>
      <c r="DB2492" s="856" t="str">
        <f t="shared" si="5015"/>
        <v/>
      </c>
      <c r="DC2492" s="927">
        <f t="shared" si="4903"/>
        <v>0</v>
      </c>
    </row>
    <row r="2493" spans="2:107" outlineLevel="1" x14ac:dyDescent="0.25">
      <c r="B2493" s="858">
        <f>'Tab 7_Projets N+x'!A1515</f>
        <v>0</v>
      </c>
      <c r="C2493" s="848">
        <f>'Tab 7_Projets N+x'!B1515</f>
        <v>0</v>
      </c>
      <c r="D2493" s="844">
        <f>'Tab 7_Projets N+x'!C1515</f>
        <v>0</v>
      </c>
      <c r="E2493" s="820">
        <f>'Tab 7_Projets N+x'!E1515</f>
        <v>0</v>
      </c>
      <c r="F2493" s="820">
        <f>'Tab 7_Projets N+x'!F1515</f>
        <v>0</v>
      </c>
      <c r="G2493" s="820">
        <f>'Tab 7_Projets N+x'!I1515</f>
        <v>0</v>
      </c>
      <c r="H2493" s="845">
        <f>'Tab 7_Projets N+x'!J1515</f>
        <v>0</v>
      </c>
      <c r="I2493" s="858">
        <f>'Tab 7_Projets N+x'!K1515</f>
        <v>0</v>
      </c>
      <c r="J2493" s="821">
        <f>'Tab 7_Projets N+x'!L1515</f>
        <v>0</v>
      </c>
      <c r="K2493" s="860">
        <f>'Tab 7_Projets N+x'!M1515</f>
        <v>0</v>
      </c>
      <c r="L2493" s="821">
        <f>'Tab 7_Projets N+x'!N1515</f>
        <v>0</v>
      </c>
      <c r="M2493" s="860">
        <f>'Tab 7_Projets N+x'!O1515</f>
        <v>0</v>
      </c>
      <c r="N2493" s="839">
        <f>'Tab 7_Projets N+x'!P1515</f>
        <v>0</v>
      </c>
      <c r="O2493" s="861">
        <f>'Tab 7_Projets N+x'!Q1515</f>
        <v>0</v>
      </c>
      <c r="P2493" s="821">
        <f>'Tab 7_Projets N+x'!R1515</f>
        <v>0</v>
      </c>
      <c r="Q2493" s="860">
        <f>'Tab 7_Projets N+x'!S1515</f>
        <v>0</v>
      </c>
      <c r="R2493" s="821">
        <f>'Tab 7_Projets N+x'!T1515</f>
        <v>0</v>
      </c>
      <c r="S2493" s="860">
        <f>'Tab 7_Projets N+x'!U1515</f>
        <v>0</v>
      </c>
      <c r="T2493" s="839">
        <f>'Tab 7_Projets N+x'!V1515</f>
        <v>0</v>
      </c>
      <c r="U2493" s="861">
        <f>'Tab 7_Projets N+x'!W1515</f>
        <v>0</v>
      </c>
      <c r="V2493" s="821">
        <f>'Tab 7_Projets N+x'!X1515</f>
        <v>0</v>
      </c>
      <c r="W2493" s="860">
        <f>'Tab 7_Projets N+x'!Y1515</f>
        <v>0</v>
      </c>
      <c r="X2493" s="821">
        <f>'Tab 7_Projets N+x'!Z1515</f>
        <v>0</v>
      </c>
      <c r="Y2493" s="860">
        <f>'Tab 7_Projets N+x'!AA1515</f>
        <v>0</v>
      </c>
      <c r="Z2493" s="821">
        <f>'Tab 7_Projets N+x'!AB1515</f>
        <v>0</v>
      </c>
      <c r="AA2493" s="860">
        <f>'Tab 7_Projets N+x'!AC1515</f>
        <v>0</v>
      </c>
      <c r="AB2493" s="821">
        <f>'Tab 7_Projets N+x'!AD1515</f>
        <v>0</v>
      </c>
      <c r="AC2493" s="860">
        <f>'Tab 7_Projets N+x'!AE1515</f>
        <v>0</v>
      </c>
      <c r="AD2493" s="821">
        <f>'Tab 7_Projets N+x'!AF1515</f>
        <v>0</v>
      </c>
      <c r="AE2493" s="860">
        <f>'Tab 7_Projets N+x'!AG1515</f>
        <v>0</v>
      </c>
      <c r="AF2493" s="821">
        <f>'Tab 7_Projets N+x'!AH1515</f>
        <v>0</v>
      </c>
      <c r="AG2493" s="860">
        <f>'Tab 7_Projets N+x'!AI1515</f>
        <v>0</v>
      </c>
      <c r="AH2493" s="839">
        <f>'Tab 7_Projets N+x'!AJ1515</f>
        <v>0</v>
      </c>
      <c r="AI2493" s="861">
        <f>'Tab 7_Projets N+x'!AK1515</f>
        <v>0</v>
      </c>
      <c r="AJ2493" s="821">
        <f>'Tab 7_Projets N+x'!AL1515</f>
        <v>0</v>
      </c>
      <c r="AK2493" s="860">
        <f>'Tab 7_Projets N+x'!AM1515</f>
        <v>0</v>
      </c>
      <c r="AL2493" s="821">
        <f>'Tab 7_Projets N+x'!AN1515</f>
        <v>0</v>
      </c>
      <c r="AM2493" s="860">
        <f>'Tab 7_Projets N+x'!AO1515</f>
        <v>0</v>
      </c>
      <c r="AN2493" s="821">
        <f>'Tab 7_Projets N+x'!AP1515</f>
        <v>0</v>
      </c>
      <c r="AO2493" s="860">
        <f>'Tab 7_Projets N+x'!AQ1515</f>
        <v>0</v>
      </c>
      <c r="AP2493" s="821">
        <f>'Tab 7_Projets N+x'!AR1515</f>
        <v>0</v>
      </c>
      <c r="AQ2493" s="860">
        <f>'Tab 7_Projets N+x'!AS1515</f>
        <v>0</v>
      </c>
      <c r="AR2493" s="839">
        <f>'Tab 7_Projets N+x'!AT1515</f>
        <v>0</v>
      </c>
      <c r="AS2493" s="861">
        <f>'Tab 7_Projets N+x'!AU1515</f>
        <v>0</v>
      </c>
      <c r="AT2493" s="821">
        <f>'Tab 7_Projets N+x'!AV1515</f>
        <v>0</v>
      </c>
      <c r="AU2493" s="860">
        <f>'Tab 7_Projets N+x'!AW1515</f>
        <v>0</v>
      </c>
      <c r="AV2493" s="821">
        <f>'Tab 7_Projets N+x'!AX1515</f>
        <v>0</v>
      </c>
      <c r="AW2493" s="860">
        <f>'Tab 7_Projets N+x'!AY1515</f>
        <v>0</v>
      </c>
      <c r="AX2493" s="821">
        <f>'Tab 7_Projets N+x'!AZ1515</f>
        <v>0</v>
      </c>
      <c r="AY2493" s="860">
        <f>'Tab 7_Projets N+x'!BA1515</f>
        <v>0</v>
      </c>
      <c r="AZ2493" s="821">
        <f>'Tab 7_Projets N+x'!BB1515</f>
        <v>0</v>
      </c>
      <c r="BA2493" s="860">
        <f>'Tab 7_Projets N+x'!BC1515</f>
        <v>0</v>
      </c>
      <c r="BB2493" s="839">
        <f>'Tab 7_Projets N+x'!BD1515</f>
        <v>0</v>
      </c>
      <c r="BC2493" s="861">
        <f>'Tab 7_Projets N+x'!BE1515</f>
        <v>0</v>
      </c>
      <c r="BD2493" s="821">
        <f>'Tab 7_Projets N+x'!BF1515</f>
        <v>0</v>
      </c>
      <c r="BE2493" s="860">
        <f>'Tab 7_Projets N+x'!BG1515</f>
        <v>0</v>
      </c>
      <c r="BF2493" s="821">
        <f>'Tab 7_Projets N+x'!BH1515</f>
        <v>0</v>
      </c>
      <c r="BG2493" s="860">
        <f>'Tab 7_Projets N+x'!BI1515</f>
        <v>0</v>
      </c>
      <c r="BH2493" s="821">
        <f>'Tab 7_Projets N+x'!BJ1515</f>
        <v>0</v>
      </c>
      <c r="BI2493" s="860">
        <f>'Tab 7_Projets N+x'!BK1515</f>
        <v>0</v>
      </c>
      <c r="BJ2493" s="821">
        <f>'Tab 7_Projets N+x'!BL1515</f>
        <v>0</v>
      </c>
      <c r="BK2493" s="860">
        <f>'Tab 7_Projets N+x'!BM1515</f>
        <v>0</v>
      </c>
      <c r="BL2493" s="821">
        <f>'Tab 7_Projets N+x'!BN1515</f>
        <v>0</v>
      </c>
      <c r="BM2493" s="860">
        <f>'Tab 7_Projets N+x'!BO1515</f>
        <v>0</v>
      </c>
      <c r="BN2493" s="821">
        <f>'Tab 7_Projets N+x'!BP1515</f>
        <v>0</v>
      </c>
      <c r="BO2493" s="860">
        <f>'Tab 7_Projets N+x'!BQ1515</f>
        <v>0</v>
      </c>
      <c r="BP2493" s="821">
        <f>'Tab 7_Projets N+x'!BR1515</f>
        <v>0</v>
      </c>
      <c r="BQ2493" s="860">
        <f>'Tab 7_Projets N+x'!BS1515</f>
        <v>0</v>
      </c>
      <c r="BR2493" s="821">
        <f>'Tab 7_Projets N+x'!BT1515</f>
        <v>0</v>
      </c>
      <c r="BS2493" s="860">
        <f>'Tab 7_Projets N+x'!BU1515</f>
        <v>0</v>
      </c>
      <c r="BT2493" s="821">
        <f>'Tab 7_Projets N+x'!BV1515</f>
        <v>0</v>
      </c>
      <c r="BU2493" s="860">
        <f>'Tab 7_Projets N+x'!BW1515</f>
        <v>0</v>
      </c>
      <c r="BV2493" s="839">
        <f>'Tab 7_Projets N+x'!BX1515</f>
        <v>0</v>
      </c>
      <c r="BW2493" s="861">
        <f>'Tab 7_Projets N+x'!BY1515</f>
        <v>0</v>
      </c>
      <c r="BX2493" s="821">
        <f>'Tab 7_Projets N+x'!BZ1515</f>
        <v>0</v>
      </c>
      <c r="BY2493" s="860">
        <f>'Tab 7_Projets N+x'!CA1515</f>
        <v>0</v>
      </c>
      <c r="BZ2493" s="821">
        <f>'Tab 7_Projets N+x'!CB1515</f>
        <v>0</v>
      </c>
      <c r="CA2493" s="860">
        <f>'Tab 7_Projets N+x'!CC1515</f>
        <v>0</v>
      </c>
      <c r="CB2493" s="821">
        <f>'Tab 7_Projets N+x'!CD1515</f>
        <v>0</v>
      </c>
      <c r="CC2493" s="860">
        <f>'Tab 7_Projets N+x'!CE1515</f>
        <v>0</v>
      </c>
      <c r="CD2493" s="821">
        <f>'Tab 7_Projets N+x'!CF1515</f>
        <v>0</v>
      </c>
      <c r="CE2493" s="860">
        <f>'Tab 7_Projets N+x'!CG1515</f>
        <v>0</v>
      </c>
      <c r="CF2493" s="821">
        <f>'Tab 7_Projets N+x'!CH1515</f>
        <v>0</v>
      </c>
      <c r="CG2493" s="860">
        <f>'Tab 7_Projets N+x'!CI1515</f>
        <v>0</v>
      </c>
      <c r="CH2493" s="821">
        <f>'Tab 7_Projets N+x'!CJ1515</f>
        <v>0</v>
      </c>
      <c r="CI2493" s="860">
        <f>'Tab 7_Projets N+x'!CK1515</f>
        <v>0</v>
      </c>
      <c r="CJ2493" s="839">
        <f>'Tab 7_Projets N+x'!CL1515</f>
        <v>0</v>
      </c>
      <c r="CK2493" s="861">
        <f>'Tab 7_Projets N+x'!CM1515</f>
        <v>0</v>
      </c>
      <c r="CL2493" s="821">
        <f>'Tab 7_Projets N+x'!CN1515</f>
        <v>0</v>
      </c>
      <c r="CM2493" s="860">
        <f>'Tab 7_Projets N+x'!CO1515</f>
        <v>0</v>
      </c>
      <c r="CN2493" s="821">
        <f>'Tab 7_Projets N+x'!CP1515</f>
        <v>0</v>
      </c>
      <c r="CO2493" s="860">
        <f>'Tab 7_Projets N+x'!CQ1515</f>
        <v>0</v>
      </c>
      <c r="CP2493" s="821">
        <f>'Tab 7_Projets N+x'!CR1515</f>
        <v>0</v>
      </c>
      <c r="CQ2493" s="860">
        <f>'Tab 7_Projets N+x'!CS1515</f>
        <v>0</v>
      </c>
      <c r="CR2493" s="821">
        <f>'Tab 7_Projets N+x'!CT1515</f>
        <v>0</v>
      </c>
      <c r="CS2493" s="860">
        <f>'Tab 7_Projets N+x'!CU1515</f>
        <v>0</v>
      </c>
      <c r="CT2493" s="821">
        <f>'Tab 7_Projets N+x'!CV1515</f>
        <v>0</v>
      </c>
      <c r="CU2493" s="860">
        <f>'Tab 7_Projets N+x'!CW1515</f>
        <v>0</v>
      </c>
      <c r="CV2493" s="821">
        <f>'Tab 7_Projets N+x'!CX1515</f>
        <v>0</v>
      </c>
      <c r="CW2493" s="860">
        <f>'Tab 7_Projets N+x'!CY1515</f>
        <v>0</v>
      </c>
      <c r="CX2493" s="839">
        <f>'Tab 7_Projets N+x'!CZ1515</f>
        <v>0</v>
      </c>
      <c r="CY2493" s="874">
        <f>'Tab 7_Projets N+x'!DA1515</f>
        <v>0</v>
      </c>
      <c r="CZ2493" s="819">
        <f t="shared" ref="CZ2493" si="5016">CZ5479</f>
        <v>0</v>
      </c>
      <c r="DA2493" s="869">
        <f t="shared" ref="DA2493:DB2493" si="5017">DA5042</f>
        <v>0</v>
      </c>
      <c r="DB2493" s="856" t="str">
        <f t="shared" si="5017"/>
        <v/>
      </c>
      <c r="DC2493" s="927">
        <f t="shared" si="4903"/>
        <v>0</v>
      </c>
    </row>
    <row r="2494" spans="2:107" outlineLevel="1" x14ac:dyDescent="0.25">
      <c r="B2494" s="858">
        <f>'Tab 7_Projets N+x'!A1516</f>
        <v>0</v>
      </c>
      <c r="C2494" s="848">
        <f>'Tab 7_Projets N+x'!B1516</f>
        <v>0</v>
      </c>
      <c r="D2494" s="844">
        <f>'Tab 7_Projets N+x'!C1516</f>
        <v>0</v>
      </c>
      <c r="E2494" s="820">
        <f>'Tab 7_Projets N+x'!E1516</f>
        <v>0</v>
      </c>
      <c r="F2494" s="820">
        <f>'Tab 7_Projets N+x'!F1516</f>
        <v>0</v>
      </c>
      <c r="G2494" s="820">
        <f>'Tab 7_Projets N+x'!I1516</f>
        <v>0</v>
      </c>
      <c r="H2494" s="845">
        <f>'Tab 7_Projets N+x'!J1516</f>
        <v>0</v>
      </c>
      <c r="I2494" s="858">
        <f>'Tab 7_Projets N+x'!K1516</f>
        <v>0</v>
      </c>
      <c r="J2494" s="821">
        <f>'Tab 7_Projets N+x'!L1516</f>
        <v>0</v>
      </c>
      <c r="K2494" s="860">
        <f>'Tab 7_Projets N+x'!M1516</f>
        <v>0</v>
      </c>
      <c r="L2494" s="821">
        <f>'Tab 7_Projets N+x'!N1516</f>
        <v>0</v>
      </c>
      <c r="M2494" s="860">
        <f>'Tab 7_Projets N+x'!O1516</f>
        <v>0</v>
      </c>
      <c r="N2494" s="839">
        <f>'Tab 7_Projets N+x'!P1516</f>
        <v>0</v>
      </c>
      <c r="O2494" s="861">
        <f>'Tab 7_Projets N+x'!Q1516</f>
        <v>0</v>
      </c>
      <c r="P2494" s="821">
        <f>'Tab 7_Projets N+x'!R1516</f>
        <v>0</v>
      </c>
      <c r="Q2494" s="860">
        <f>'Tab 7_Projets N+x'!S1516</f>
        <v>0</v>
      </c>
      <c r="R2494" s="821">
        <f>'Tab 7_Projets N+x'!T1516</f>
        <v>0</v>
      </c>
      <c r="S2494" s="860">
        <f>'Tab 7_Projets N+x'!U1516</f>
        <v>0</v>
      </c>
      <c r="T2494" s="839">
        <f>'Tab 7_Projets N+x'!V1516</f>
        <v>0</v>
      </c>
      <c r="U2494" s="861">
        <f>'Tab 7_Projets N+x'!W1516</f>
        <v>0</v>
      </c>
      <c r="V2494" s="821">
        <f>'Tab 7_Projets N+x'!X1516</f>
        <v>0</v>
      </c>
      <c r="W2494" s="860">
        <f>'Tab 7_Projets N+x'!Y1516</f>
        <v>0</v>
      </c>
      <c r="X2494" s="821">
        <f>'Tab 7_Projets N+x'!Z1516</f>
        <v>0</v>
      </c>
      <c r="Y2494" s="860">
        <f>'Tab 7_Projets N+x'!AA1516</f>
        <v>0</v>
      </c>
      <c r="Z2494" s="821">
        <f>'Tab 7_Projets N+x'!AB1516</f>
        <v>0</v>
      </c>
      <c r="AA2494" s="860">
        <f>'Tab 7_Projets N+x'!AC1516</f>
        <v>0</v>
      </c>
      <c r="AB2494" s="821">
        <f>'Tab 7_Projets N+x'!AD1516</f>
        <v>0</v>
      </c>
      <c r="AC2494" s="860">
        <f>'Tab 7_Projets N+x'!AE1516</f>
        <v>0</v>
      </c>
      <c r="AD2494" s="821">
        <f>'Tab 7_Projets N+x'!AF1516</f>
        <v>0</v>
      </c>
      <c r="AE2494" s="860">
        <f>'Tab 7_Projets N+x'!AG1516</f>
        <v>0</v>
      </c>
      <c r="AF2494" s="821">
        <f>'Tab 7_Projets N+x'!AH1516</f>
        <v>0</v>
      </c>
      <c r="AG2494" s="860">
        <f>'Tab 7_Projets N+x'!AI1516</f>
        <v>0</v>
      </c>
      <c r="AH2494" s="839">
        <f>'Tab 7_Projets N+x'!AJ1516</f>
        <v>0</v>
      </c>
      <c r="AI2494" s="861">
        <f>'Tab 7_Projets N+x'!AK1516</f>
        <v>0</v>
      </c>
      <c r="AJ2494" s="821">
        <f>'Tab 7_Projets N+x'!AL1516</f>
        <v>0</v>
      </c>
      <c r="AK2494" s="860">
        <f>'Tab 7_Projets N+x'!AM1516</f>
        <v>0</v>
      </c>
      <c r="AL2494" s="821">
        <f>'Tab 7_Projets N+x'!AN1516</f>
        <v>0</v>
      </c>
      <c r="AM2494" s="860">
        <f>'Tab 7_Projets N+x'!AO1516</f>
        <v>0</v>
      </c>
      <c r="AN2494" s="821">
        <f>'Tab 7_Projets N+x'!AP1516</f>
        <v>0</v>
      </c>
      <c r="AO2494" s="860">
        <f>'Tab 7_Projets N+x'!AQ1516</f>
        <v>0</v>
      </c>
      <c r="AP2494" s="821">
        <f>'Tab 7_Projets N+x'!AR1516</f>
        <v>0</v>
      </c>
      <c r="AQ2494" s="860">
        <f>'Tab 7_Projets N+x'!AS1516</f>
        <v>0</v>
      </c>
      <c r="AR2494" s="839">
        <f>'Tab 7_Projets N+x'!AT1516</f>
        <v>0</v>
      </c>
      <c r="AS2494" s="861">
        <f>'Tab 7_Projets N+x'!AU1516</f>
        <v>0</v>
      </c>
      <c r="AT2494" s="821">
        <f>'Tab 7_Projets N+x'!AV1516</f>
        <v>0</v>
      </c>
      <c r="AU2494" s="860">
        <f>'Tab 7_Projets N+x'!AW1516</f>
        <v>0</v>
      </c>
      <c r="AV2494" s="821">
        <f>'Tab 7_Projets N+x'!AX1516</f>
        <v>0</v>
      </c>
      <c r="AW2494" s="860">
        <f>'Tab 7_Projets N+x'!AY1516</f>
        <v>0</v>
      </c>
      <c r="AX2494" s="821">
        <f>'Tab 7_Projets N+x'!AZ1516</f>
        <v>0</v>
      </c>
      <c r="AY2494" s="860">
        <f>'Tab 7_Projets N+x'!BA1516</f>
        <v>0</v>
      </c>
      <c r="AZ2494" s="821">
        <f>'Tab 7_Projets N+x'!BB1516</f>
        <v>0</v>
      </c>
      <c r="BA2494" s="860">
        <f>'Tab 7_Projets N+x'!BC1516</f>
        <v>0</v>
      </c>
      <c r="BB2494" s="839">
        <f>'Tab 7_Projets N+x'!BD1516</f>
        <v>0</v>
      </c>
      <c r="BC2494" s="861">
        <f>'Tab 7_Projets N+x'!BE1516</f>
        <v>0</v>
      </c>
      <c r="BD2494" s="821">
        <f>'Tab 7_Projets N+x'!BF1516</f>
        <v>0</v>
      </c>
      <c r="BE2494" s="860">
        <f>'Tab 7_Projets N+x'!BG1516</f>
        <v>0</v>
      </c>
      <c r="BF2494" s="821">
        <f>'Tab 7_Projets N+x'!BH1516</f>
        <v>0</v>
      </c>
      <c r="BG2494" s="860">
        <f>'Tab 7_Projets N+x'!BI1516</f>
        <v>0</v>
      </c>
      <c r="BH2494" s="821">
        <f>'Tab 7_Projets N+x'!BJ1516</f>
        <v>0</v>
      </c>
      <c r="BI2494" s="860">
        <f>'Tab 7_Projets N+x'!BK1516</f>
        <v>0</v>
      </c>
      <c r="BJ2494" s="821">
        <f>'Tab 7_Projets N+x'!BL1516</f>
        <v>0</v>
      </c>
      <c r="BK2494" s="860">
        <f>'Tab 7_Projets N+x'!BM1516</f>
        <v>0</v>
      </c>
      <c r="BL2494" s="821">
        <f>'Tab 7_Projets N+x'!BN1516</f>
        <v>0</v>
      </c>
      <c r="BM2494" s="860">
        <f>'Tab 7_Projets N+x'!BO1516</f>
        <v>0</v>
      </c>
      <c r="BN2494" s="821">
        <f>'Tab 7_Projets N+x'!BP1516</f>
        <v>0</v>
      </c>
      <c r="BO2494" s="860">
        <f>'Tab 7_Projets N+x'!BQ1516</f>
        <v>0</v>
      </c>
      <c r="BP2494" s="821">
        <f>'Tab 7_Projets N+x'!BR1516</f>
        <v>0</v>
      </c>
      <c r="BQ2494" s="860">
        <f>'Tab 7_Projets N+x'!BS1516</f>
        <v>0</v>
      </c>
      <c r="BR2494" s="821">
        <f>'Tab 7_Projets N+x'!BT1516</f>
        <v>0</v>
      </c>
      <c r="BS2494" s="860">
        <f>'Tab 7_Projets N+x'!BU1516</f>
        <v>0</v>
      </c>
      <c r="BT2494" s="821">
        <f>'Tab 7_Projets N+x'!BV1516</f>
        <v>0</v>
      </c>
      <c r="BU2494" s="860">
        <f>'Tab 7_Projets N+x'!BW1516</f>
        <v>0</v>
      </c>
      <c r="BV2494" s="839">
        <f>'Tab 7_Projets N+x'!BX1516</f>
        <v>0</v>
      </c>
      <c r="BW2494" s="861">
        <f>'Tab 7_Projets N+x'!BY1516</f>
        <v>0</v>
      </c>
      <c r="BX2494" s="821">
        <f>'Tab 7_Projets N+x'!BZ1516</f>
        <v>0</v>
      </c>
      <c r="BY2494" s="860">
        <f>'Tab 7_Projets N+x'!CA1516</f>
        <v>0</v>
      </c>
      <c r="BZ2494" s="821">
        <f>'Tab 7_Projets N+x'!CB1516</f>
        <v>0</v>
      </c>
      <c r="CA2494" s="860">
        <f>'Tab 7_Projets N+x'!CC1516</f>
        <v>0</v>
      </c>
      <c r="CB2494" s="821">
        <f>'Tab 7_Projets N+x'!CD1516</f>
        <v>0</v>
      </c>
      <c r="CC2494" s="860">
        <f>'Tab 7_Projets N+x'!CE1516</f>
        <v>0</v>
      </c>
      <c r="CD2494" s="821">
        <f>'Tab 7_Projets N+x'!CF1516</f>
        <v>0</v>
      </c>
      <c r="CE2494" s="860">
        <f>'Tab 7_Projets N+x'!CG1516</f>
        <v>0</v>
      </c>
      <c r="CF2494" s="821">
        <f>'Tab 7_Projets N+x'!CH1516</f>
        <v>0</v>
      </c>
      <c r="CG2494" s="860">
        <f>'Tab 7_Projets N+x'!CI1516</f>
        <v>0</v>
      </c>
      <c r="CH2494" s="821">
        <f>'Tab 7_Projets N+x'!CJ1516</f>
        <v>0</v>
      </c>
      <c r="CI2494" s="860">
        <f>'Tab 7_Projets N+x'!CK1516</f>
        <v>0</v>
      </c>
      <c r="CJ2494" s="839">
        <f>'Tab 7_Projets N+x'!CL1516</f>
        <v>0</v>
      </c>
      <c r="CK2494" s="861">
        <f>'Tab 7_Projets N+x'!CM1516</f>
        <v>0</v>
      </c>
      <c r="CL2494" s="821">
        <f>'Tab 7_Projets N+x'!CN1516</f>
        <v>0</v>
      </c>
      <c r="CM2494" s="860">
        <f>'Tab 7_Projets N+x'!CO1516</f>
        <v>0</v>
      </c>
      <c r="CN2494" s="821">
        <f>'Tab 7_Projets N+x'!CP1516</f>
        <v>0</v>
      </c>
      <c r="CO2494" s="860">
        <f>'Tab 7_Projets N+x'!CQ1516</f>
        <v>0</v>
      </c>
      <c r="CP2494" s="821">
        <f>'Tab 7_Projets N+x'!CR1516</f>
        <v>0</v>
      </c>
      <c r="CQ2494" s="860">
        <f>'Tab 7_Projets N+x'!CS1516</f>
        <v>0</v>
      </c>
      <c r="CR2494" s="821">
        <f>'Tab 7_Projets N+x'!CT1516</f>
        <v>0</v>
      </c>
      <c r="CS2494" s="860">
        <f>'Tab 7_Projets N+x'!CU1516</f>
        <v>0</v>
      </c>
      <c r="CT2494" s="821">
        <f>'Tab 7_Projets N+x'!CV1516</f>
        <v>0</v>
      </c>
      <c r="CU2494" s="860">
        <f>'Tab 7_Projets N+x'!CW1516</f>
        <v>0</v>
      </c>
      <c r="CV2494" s="821">
        <f>'Tab 7_Projets N+x'!CX1516</f>
        <v>0</v>
      </c>
      <c r="CW2494" s="860">
        <f>'Tab 7_Projets N+x'!CY1516</f>
        <v>0</v>
      </c>
      <c r="CX2494" s="839">
        <f>'Tab 7_Projets N+x'!CZ1516</f>
        <v>0</v>
      </c>
      <c r="CY2494" s="874">
        <f>'Tab 7_Projets N+x'!DA1516</f>
        <v>0</v>
      </c>
      <c r="CZ2494" s="819">
        <f t="shared" ref="CZ2494" si="5018">CZ5480</f>
        <v>0</v>
      </c>
      <c r="DA2494" s="869">
        <f t="shared" ref="DA2494:DB2494" si="5019">DA5043</f>
        <v>0</v>
      </c>
      <c r="DB2494" s="856" t="str">
        <f t="shared" si="5019"/>
        <v/>
      </c>
      <c r="DC2494" s="927">
        <f t="shared" si="4903"/>
        <v>0</v>
      </c>
    </row>
    <row r="2495" spans="2:107" outlineLevel="1" x14ac:dyDescent="0.25">
      <c r="B2495" s="858">
        <f>'Tab 7_Projets N+x'!A1517</f>
        <v>0</v>
      </c>
      <c r="C2495" s="848">
        <f>'Tab 7_Projets N+x'!B1517</f>
        <v>0</v>
      </c>
      <c r="D2495" s="844">
        <f>'Tab 7_Projets N+x'!C1517</f>
        <v>0</v>
      </c>
      <c r="E2495" s="820">
        <f>'Tab 7_Projets N+x'!E1517</f>
        <v>0</v>
      </c>
      <c r="F2495" s="820">
        <f>'Tab 7_Projets N+x'!F1517</f>
        <v>0</v>
      </c>
      <c r="G2495" s="820">
        <f>'Tab 7_Projets N+x'!I1517</f>
        <v>0</v>
      </c>
      <c r="H2495" s="845">
        <f>'Tab 7_Projets N+x'!J1517</f>
        <v>0</v>
      </c>
      <c r="I2495" s="858">
        <f>'Tab 7_Projets N+x'!K1517</f>
        <v>0</v>
      </c>
      <c r="J2495" s="821">
        <f>'Tab 7_Projets N+x'!L1517</f>
        <v>0</v>
      </c>
      <c r="K2495" s="860">
        <f>'Tab 7_Projets N+x'!M1517</f>
        <v>0</v>
      </c>
      <c r="L2495" s="821">
        <f>'Tab 7_Projets N+x'!N1517</f>
        <v>0</v>
      </c>
      <c r="M2495" s="860">
        <f>'Tab 7_Projets N+x'!O1517</f>
        <v>0</v>
      </c>
      <c r="N2495" s="839">
        <f>'Tab 7_Projets N+x'!P1517</f>
        <v>0</v>
      </c>
      <c r="O2495" s="861">
        <f>'Tab 7_Projets N+x'!Q1517</f>
        <v>0</v>
      </c>
      <c r="P2495" s="821">
        <f>'Tab 7_Projets N+x'!R1517</f>
        <v>0</v>
      </c>
      <c r="Q2495" s="860">
        <f>'Tab 7_Projets N+x'!S1517</f>
        <v>0</v>
      </c>
      <c r="R2495" s="821">
        <f>'Tab 7_Projets N+x'!T1517</f>
        <v>0</v>
      </c>
      <c r="S2495" s="860">
        <f>'Tab 7_Projets N+x'!U1517</f>
        <v>0</v>
      </c>
      <c r="T2495" s="839">
        <f>'Tab 7_Projets N+x'!V1517</f>
        <v>0</v>
      </c>
      <c r="U2495" s="861">
        <f>'Tab 7_Projets N+x'!W1517</f>
        <v>0</v>
      </c>
      <c r="V2495" s="821">
        <f>'Tab 7_Projets N+x'!X1517</f>
        <v>0</v>
      </c>
      <c r="W2495" s="860">
        <f>'Tab 7_Projets N+x'!Y1517</f>
        <v>0</v>
      </c>
      <c r="X2495" s="821">
        <f>'Tab 7_Projets N+x'!Z1517</f>
        <v>0</v>
      </c>
      <c r="Y2495" s="860">
        <f>'Tab 7_Projets N+x'!AA1517</f>
        <v>0</v>
      </c>
      <c r="Z2495" s="821">
        <f>'Tab 7_Projets N+x'!AB1517</f>
        <v>0</v>
      </c>
      <c r="AA2495" s="860">
        <f>'Tab 7_Projets N+x'!AC1517</f>
        <v>0</v>
      </c>
      <c r="AB2495" s="821">
        <f>'Tab 7_Projets N+x'!AD1517</f>
        <v>0</v>
      </c>
      <c r="AC2495" s="860">
        <f>'Tab 7_Projets N+x'!AE1517</f>
        <v>0</v>
      </c>
      <c r="AD2495" s="821">
        <f>'Tab 7_Projets N+x'!AF1517</f>
        <v>0</v>
      </c>
      <c r="AE2495" s="860">
        <f>'Tab 7_Projets N+x'!AG1517</f>
        <v>0</v>
      </c>
      <c r="AF2495" s="821">
        <f>'Tab 7_Projets N+x'!AH1517</f>
        <v>0</v>
      </c>
      <c r="AG2495" s="860">
        <f>'Tab 7_Projets N+x'!AI1517</f>
        <v>0</v>
      </c>
      <c r="AH2495" s="839">
        <f>'Tab 7_Projets N+x'!AJ1517</f>
        <v>0</v>
      </c>
      <c r="AI2495" s="861">
        <f>'Tab 7_Projets N+x'!AK1517</f>
        <v>0</v>
      </c>
      <c r="AJ2495" s="821">
        <f>'Tab 7_Projets N+x'!AL1517</f>
        <v>0</v>
      </c>
      <c r="AK2495" s="860">
        <f>'Tab 7_Projets N+x'!AM1517</f>
        <v>0</v>
      </c>
      <c r="AL2495" s="821">
        <f>'Tab 7_Projets N+x'!AN1517</f>
        <v>0</v>
      </c>
      <c r="AM2495" s="860">
        <f>'Tab 7_Projets N+x'!AO1517</f>
        <v>0</v>
      </c>
      <c r="AN2495" s="821">
        <f>'Tab 7_Projets N+x'!AP1517</f>
        <v>0</v>
      </c>
      <c r="AO2495" s="860">
        <f>'Tab 7_Projets N+x'!AQ1517</f>
        <v>0</v>
      </c>
      <c r="AP2495" s="821">
        <f>'Tab 7_Projets N+x'!AR1517</f>
        <v>0</v>
      </c>
      <c r="AQ2495" s="860">
        <f>'Tab 7_Projets N+x'!AS1517</f>
        <v>0</v>
      </c>
      <c r="AR2495" s="839">
        <f>'Tab 7_Projets N+x'!AT1517</f>
        <v>0</v>
      </c>
      <c r="AS2495" s="861">
        <f>'Tab 7_Projets N+x'!AU1517</f>
        <v>0</v>
      </c>
      <c r="AT2495" s="821">
        <f>'Tab 7_Projets N+x'!AV1517</f>
        <v>0</v>
      </c>
      <c r="AU2495" s="860">
        <f>'Tab 7_Projets N+x'!AW1517</f>
        <v>0</v>
      </c>
      <c r="AV2495" s="821">
        <f>'Tab 7_Projets N+x'!AX1517</f>
        <v>0</v>
      </c>
      <c r="AW2495" s="860">
        <f>'Tab 7_Projets N+x'!AY1517</f>
        <v>0</v>
      </c>
      <c r="AX2495" s="821">
        <f>'Tab 7_Projets N+x'!AZ1517</f>
        <v>0</v>
      </c>
      <c r="AY2495" s="860">
        <f>'Tab 7_Projets N+x'!BA1517</f>
        <v>0</v>
      </c>
      <c r="AZ2495" s="821">
        <f>'Tab 7_Projets N+x'!BB1517</f>
        <v>0</v>
      </c>
      <c r="BA2495" s="860">
        <f>'Tab 7_Projets N+x'!BC1517</f>
        <v>0</v>
      </c>
      <c r="BB2495" s="839">
        <f>'Tab 7_Projets N+x'!BD1517</f>
        <v>0</v>
      </c>
      <c r="BC2495" s="861">
        <f>'Tab 7_Projets N+x'!BE1517</f>
        <v>0</v>
      </c>
      <c r="BD2495" s="821">
        <f>'Tab 7_Projets N+x'!BF1517</f>
        <v>0</v>
      </c>
      <c r="BE2495" s="860">
        <f>'Tab 7_Projets N+x'!BG1517</f>
        <v>0</v>
      </c>
      <c r="BF2495" s="821">
        <f>'Tab 7_Projets N+x'!BH1517</f>
        <v>0</v>
      </c>
      <c r="BG2495" s="860">
        <f>'Tab 7_Projets N+x'!BI1517</f>
        <v>0</v>
      </c>
      <c r="BH2495" s="821">
        <f>'Tab 7_Projets N+x'!BJ1517</f>
        <v>0</v>
      </c>
      <c r="BI2495" s="860">
        <f>'Tab 7_Projets N+x'!BK1517</f>
        <v>0</v>
      </c>
      <c r="BJ2495" s="821">
        <f>'Tab 7_Projets N+x'!BL1517</f>
        <v>0</v>
      </c>
      <c r="BK2495" s="860">
        <f>'Tab 7_Projets N+x'!BM1517</f>
        <v>0</v>
      </c>
      <c r="BL2495" s="821">
        <f>'Tab 7_Projets N+x'!BN1517</f>
        <v>0</v>
      </c>
      <c r="BM2495" s="860">
        <f>'Tab 7_Projets N+x'!BO1517</f>
        <v>0</v>
      </c>
      <c r="BN2495" s="821">
        <f>'Tab 7_Projets N+x'!BP1517</f>
        <v>0</v>
      </c>
      <c r="BO2495" s="860">
        <f>'Tab 7_Projets N+x'!BQ1517</f>
        <v>0</v>
      </c>
      <c r="BP2495" s="821">
        <f>'Tab 7_Projets N+x'!BR1517</f>
        <v>0</v>
      </c>
      <c r="BQ2495" s="860">
        <f>'Tab 7_Projets N+x'!BS1517</f>
        <v>0</v>
      </c>
      <c r="BR2495" s="821">
        <f>'Tab 7_Projets N+x'!BT1517</f>
        <v>0</v>
      </c>
      <c r="BS2495" s="860">
        <f>'Tab 7_Projets N+x'!BU1517</f>
        <v>0</v>
      </c>
      <c r="BT2495" s="821">
        <f>'Tab 7_Projets N+x'!BV1517</f>
        <v>0</v>
      </c>
      <c r="BU2495" s="860">
        <f>'Tab 7_Projets N+x'!BW1517</f>
        <v>0</v>
      </c>
      <c r="BV2495" s="839">
        <f>'Tab 7_Projets N+x'!BX1517</f>
        <v>0</v>
      </c>
      <c r="BW2495" s="861">
        <f>'Tab 7_Projets N+x'!BY1517</f>
        <v>0</v>
      </c>
      <c r="BX2495" s="821">
        <f>'Tab 7_Projets N+x'!BZ1517</f>
        <v>0</v>
      </c>
      <c r="BY2495" s="860">
        <f>'Tab 7_Projets N+x'!CA1517</f>
        <v>0</v>
      </c>
      <c r="BZ2495" s="821">
        <f>'Tab 7_Projets N+x'!CB1517</f>
        <v>0</v>
      </c>
      <c r="CA2495" s="860">
        <f>'Tab 7_Projets N+x'!CC1517</f>
        <v>0</v>
      </c>
      <c r="CB2495" s="821">
        <f>'Tab 7_Projets N+x'!CD1517</f>
        <v>0</v>
      </c>
      <c r="CC2495" s="860">
        <f>'Tab 7_Projets N+x'!CE1517</f>
        <v>0</v>
      </c>
      <c r="CD2495" s="821">
        <f>'Tab 7_Projets N+x'!CF1517</f>
        <v>0</v>
      </c>
      <c r="CE2495" s="860">
        <f>'Tab 7_Projets N+x'!CG1517</f>
        <v>0</v>
      </c>
      <c r="CF2495" s="821">
        <f>'Tab 7_Projets N+x'!CH1517</f>
        <v>0</v>
      </c>
      <c r="CG2495" s="860">
        <f>'Tab 7_Projets N+x'!CI1517</f>
        <v>0</v>
      </c>
      <c r="CH2495" s="821">
        <f>'Tab 7_Projets N+x'!CJ1517</f>
        <v>0</v>
      </c>
      <c r="CI2495" s="860">
        <f>'Tab 7_Projets N+x'!CK1517</f>
        <v>0</v>
      </c>
      <c r="CJ2495" s="839">
        <f>'Tab 7_Projets N+x'!CL1517</f>
        <v>0</v>
      </c>
      <c r="CK2495" s="861">
        <f>'Tab 7_Projets N+x'!CM1517</f>
        <v>0</v>
      </c>
      <c r="CL2495" s="821">
        <f>'Tab 7_Projets N+x'!CN1517</f>
        <v>0</v>
      </c>
      <c r="CM2495" s="860">
        <f>'Tab 7_Projets N+x'!CO1517</f>
        <v>0</v>
      </c>
      <c r="CN2495" s="821">
        <f>'Tab 7_Projets N+x'!CP1517</f>
        <v>0</v>
      </c>
      <c r="CO2495" s="860">
        <f>'Tab 7_Projets N+x'!CQ1517</f>
        <v>0</v>
      </c>
      <c r="CP2495" s="821">
        <f>'Tab 7_Projets N+x'!CR1517</f>
        <v>0</v>
      </c>
      <c r="CQ2495" s="860">
        <f>'Tab 7_Projets N+x'!CS1517</f>
        <v>0</v>
      </c>
      <c r="CR2495" s="821">
        <f>'Tab 7_Projets N+x'!CT1517</f>
        <v>0</v>
      </c>
      <c r="CS2495" s="860">
        <f>'Tab 7_Projets N+x'!CU1517</f>
        <v>0</v>
      </c>
      <c r="CT2495" s="821">
        <f>'Tab 7_Projets N+x'!CV1517</f>
        <v>0</v>
      </c>
      <c r="CU2495" s="860">
        <f>'Tab 7_Projets N+x'!CW1517</f>
        <v>0</v>
      </c>
      <c r="CV2495" s="821">
        <f>'Tab 7_Projets N+x'!CX1517</f>
        <v>0</v>
      </c>
      <c r="CW2495" s="860">
        <f>'Tab 7_Projets N+x'!CY1517</f>
        <v>0</v>
      </c>
      <c r="CX2495" s="839">
        <f>'Tab 7_Projets N+x'!CZ1517</f>
        <v>0</v>
      </c>
      <c r="CY2495" s="874">
        <f>'Tab 7_Projets N+x'!DA1517</f>
        <v>0</v>
      </c>
      <c r="CZ2495" s="819">
        <f t="shared" ref="CZ2495" si="5020">CZ5481</f>
        <v>0</v>
      </c>
      <c r="DA2495" s="869">
        <f t="shared" ref="DA2495:DB2495" si="5021">DA5044</f>
        <v>0</v>
      </c>
      <c r="DB2495" s="856" t="str">
        <f t="shared" si="5021"/>
        <v/>
      </c>
      <c r="DC2495" s="927">
        <f t="shared" si="4903"/>
        <v>0</v>
      </c>
    </row>
    <row r="2496" spans="2:107" outlineLevel="1" x14ac:dyDescent="0.25">
      <c r="B2496" s="858">
        <f>'Tab 7_Projets N+x'!A1518</f>
        <v>0</v>
      </c>
      <c r="C2496" s="848">
        <f>'Tab 7_Projets N+x'!B1518</f>
        <v>0</v>
      </c>
      <c r="D2496" s="844">
        <f>'Tab 7_Projets N+x'!C1518</f>
        <v>0</v>
      </c>
      <c r="E2496" s="820">
        <f>'Tab 7_Projets N+x'!E1518</f>
        <v>0</v>
      </c>
      <c r="F2496" s="820">
        <f>'Tab 7_Projets N+x'!F1518</f>
        <v>0</v>
      </c>
      <c r="G2496" s="820">
        <f>'Tab 7_Projets N+x'!I1518</f>
        <v>0</v>
      </c>
      <c r="H2496" s="845">
        <f>'Tab 7_Projets N+x'!J1518</f>
        <v>0</v>
      </c>
      <c r="I2496" s="858">
        <f>'Tab 7_Projets N+x'!K1518</f>
        <v>0</v>
      </c>
      <c r="J2496" s="821">
        <f>'Tab 7_Projets N+x'!L1518</f>
        <v>0</v>
      </c>
      <c r="K2496" s="860">
        <f>'Tab 7_Projets N+x'!M1518</f>
        <v>0</v>
      </c>
      <c r="L2496" s="821">
        <f>'Tab 7_Projets N+x'!N1518</f>
        <v>0</v>
      </c>
      <c r="M2496" s="860">
        <f>'Tab 7_Projets N+x'!O1518</f>
        <v>0</v>
      </c>
      <c r="N2496" s="839">
        <f>'Tab 7_Projets N+x'!P1518</f>
        <v>0</v>
      </c>
      <c r="O2496" s="861">
        <f>'Tab 7_Projets N+x'!Q1518</f>
        <v>0</v>
      </c>
      <c r="P2496" s="821">
        <f>'Tab 7_Projets N+x'!R1518</f>
        <v>0</v>
      </c>
      <c r="Q2496" s="860">
        <f>'Tab 7_Projets N+x'!S1518</f>
        <v>0</v>
      </c>
      <c r="R2496" s="821">
        <f>'Tab 7_Projets N+x'!T1518</f>
        <v>0</v>
      </c>
      <c r="S2496" s="860">
        <f>'Tab 7_Projets N+x'!U1518</f>
        <v>0</v>
      </c>
      <c r="T2496" s="839">
        <f>'Tab 7_Projets N+x'!V1518</f>
        <v>0</v>
      </c>
      <c r="U2496" s="861">
        <f>'Tab 7_Projets N+x'!W1518</f>
        <v>0</v>
      </c>
      <c r="V2496" s="821">
        <f>'Tab 7_Projets N+x'!X1518</f>
        <v>0</v>
      </c>
      <c r="W2496" s="860">
        <f>'Tab 7_Projets N+x'!Y1518</f>
        <v>0</v>
      </c>
      <c r="X2496" s="821">
        <f>'Tab 7_Projets N+x'!Z1518</f>
        <v>0</v>
      </c>
      <c r="Y2496" s="860">
        <f>'Tab 7_Projets N+x'!AA1518</f>
        <v>0</v>
      </c>
      <c r="Z2496" s="821">
        <f>'Tab 7_Projets N+x'!AB1518</f>
        <v>0</v>
      </c>
      <c r="AA2496" s="860">
        <f>'Tab 7_Projets N+x'!AC1518</f>
        <v>0</v>
      </c>
      <c r="AB2496" s="821">
        <f>'Tab 7_Projets N+x'!AD1518</f>
        <v>0</v>
      </c>
      <c r="AC2496" s="860">
        <f>'Tab 7_Projets N+x'!AE1518</f>
        <v>0</v>
      </c>
      <c r="AD2496" s="821">
        <f>'Tab 7_Projets N+x'!AF1518</f>
        <v>0</v>
      </c>
      <c r="AE2496" s="860">
        <f>'Tab 7_Projets N+x'!AG1518</f>
        <v>0</v>
      </c>
      <c r="AF2496" s="821">
        <f>'Tab 7_Projets N+x'!AH1518</f>
        <v>0</v>
      </c>
      <c r="AG2496" s="860">
        <f>'Tab 7_Projets N+x'!AI1518</f>
        <v>0</v>
      </c>
      <c r="AH2496" s="839">
        <f>'Tab 7_Projets N+x'!AJ1518</f>
        <v>0</v>
      </c>
      <c r="AI2496" s="861">
        <f>'Tab 7_Projets N+x'!AK1518</f>
        <v>0</v>
      </c>
      <c r="AJ2496" s="821">
        <f>'Tab 7_Projets N+x'!AL1518</f>
        <v>0</v>
      </c>
      <c r="AK2496" s="860">
        <f>'Tab 7_Projets N+x'!AM1518</f>
        <v>0</v>
      </c>
      <c r="AL2496" s="821">
        <f>'Tab 7_Projets N+x'!AN1518</f>
        <v>0</v>
      </c>
      <c r="AM2496" s="860">
        <f>'Tab 7_Projets N+x'!AO1518</f>
        <v>0</v>
      </c>
      <c r="AN2496" s="821">
        <f>'Tab 7_Projets N+x'!AP1518</f>
        <v>0</v>
      </c>
      <c r="AO2496" s="860">
        <f>'Tab 7_Projets N+x'!AQ1518</f>
        <v>0</v>
      </c>
      <c r="AP2496" s="821">
        <f>'Tab 7_Projets N+x'!AR1518</f>
        <v>0</v>
      </c>
      <c r="AQ2496" s="860">
        <f>'Tab 7_Projets N+x'!AS1518</f>
        <v>0</v>
      </c>
      <c r="AR2496" s="839">
        <f>'Tab 7_Projets N+x'!AT1518</f>
        <v>0</v>
      </c>
      <c r="AS2496" s="861">
        <f>'Tab 7_Projets N+x'!AU1518</f>
        <v>0</v>
      </c>
      <c r="AT2496" s="821">
        <f>'Tab 7_Projets N+x'!AV1518</f>
        <v>0</v>
      </c>
      <c r="AU2496" s="860">
        <f>'Tab 7_Projets N+x'!AW1518</f>
        <v>0</v>
      </c>
      <c r="AV2496" s="821">
        <f>'Tab 7_Projets N+x'!AX1518</f>
        <v>0</v>
      </c>
      <c r="AW2496" s="860">
        <f>'Tab 7_Projets N+x'!AY1518</f>
        <v>0</v>
      </c>
      <c r="AX2496" s="821">
        <f>'Tab 7_Projets N+x'!AZ1518</f>
        <v>0</v>
      </c>
      <c r="AY2496" s="860">
        <f>'Tab 7_Projets N+x'!BA1518</f>
        <v>0</v>
      </c>
      <c r="AZ2496" s="821">
        <f>'Tab 7_Projets N+x'!BB1518</f>
        <v>0</v>
      </c>
      <c r="BA2496" s="860">
        <f>'Tab 7_Projets N+x'!BC1518</f>
        <v>0</v>
      </c>
      <c r="BB2496" s="839">
        <f>'Tab 7_Projets N+x'!BD1518</f>
        <v>0</v>
      </c>
      <c r="BC2496" s="861">
        <f>'Tab 7_Projets N+x'!BE1518</f>
        <v>0</v>
      </c>
      <c r="BD2496" s="821">
        <f>'Tab 7_Projets N+x'!BF1518</f>
        <v>0</v>
      </c>
      <c r="BE2496" s="860">
        <f>'Tab 7_Projets N+x'!BG1518</f>
        <v>0</v>
      </c>
      <c r="BF2496" s="821">
        <f>'Tab 7_Projets N+x'!BH1518</f>
        <v>0</v>
      </c>
      <c r="BG2496" s="860">
        <f>'Tab 7_Projets N+x'!BI1518</f>
        <v>0</v>
      </c>
      <c r="BH2496" s="821">
        <f>'Tab 7_Projets N+x'!BJ1518</f>
        <v>0</v>
      </c>
      <c r="BI2496" s="860">
        <f>'Tab 7_Projets N+x'!BK1518</f>
        <v>0</v>
      </c>
      <c r="BJ2496" s="821">
        <f>'Tab 7_Projets N+x'!BL1518</f>
        <v>0</v>
      </c>
      <c r="BK2496" s="860">
        <f>'Tab 7_Projets N+x'!BM1518</f>
        <v>0</v>
      </c>
      <c r="BL2496" s="821">
        <f>'Tab 7_Projets N+x'!BN1518</f>
        <v>0</v>
      </c>
      <c r="BM2496" s="860">
        <f>'Tab 7_Projets N+x'!BO1518</f>
        <v>0</v>
      </c>
      <c r="BN2496" s="821">
        <f>'Tab 7_Projets N+x'!BP1518</f>
        <v>0</v>
      </c>
      <c r="BO2496" s="860">
        <f>'Tab 7_Projets N+x'!BQ1518</f>
        <v>0</v>
      </c>
      <c r="BP2496" s="821">
        <f>'Tab 7_Projets N+x'!BR1518</f>
        <v>0</v>
      </c>
      <c r="BQ2496" s="860">
        <f>'Tab 7_Projets N+x'!BS1518</f>
        <v>0</v>
      </c>
      <c r="BR2496" s="821">
        <f>'Tab 7_Projets N+x'!BT1518</f>
        <v>0</v>
      </c>
      <c r="BS2496" s="860">
        <f>'Tab 7_Projets N+x'!BU1518</f>
        <v>0</v>
      </c>
      <c r="BT2496" s="821">
        <f>'Tab 7_Projets N+x'!BV1518</f>
        <v>0</v>
      </c>
      <c r="BU2496" s="860">
        <f>'Tab 7_Projets N+x'!BW1518</f>
        <v>0</v>
      </c>
      <c r="BV2496" s="839">
        <f>'Tab 7_Projets N+x'!BX1518</f>
        <v>0</v>
      </c>
      <c r="BW2496" s="861">
        <f>'Tab 7_Projets N+x'!BY1518</f>
        <v>0</v>
      </c>
      <c r="BX2496" s="821">
        <f>'Tab 7_Projets N+x'!BZ1518</f>
        <v>0</v>
      </c>
      <c r="BY2496" s="860">
        <f>'Tab 7_Projets N+x'!CA1518</f>
        <v>0</v>
      </c>
      <c r="BZ2496" s="821">
        <f>'Tab 7_Projets N+x'!CB1518</f>
        <v>0</v>
      </c>
      <c r="CA2496" s="860">
        <f>'Tab 7_Projets N+x'!CC1518</f>
        <v>0</v>
      </c>
      <c r="CB2496" s="821">
        <f>'Tab 7_Projets N+x'!CD1518</f>
        <v>0</v>
      </c>
      <c r="CC2496" s="860">
        <f>'Tab 7_Projets N+x'!CE1518</f>
        <v>0</v>
      </c>
      <c r="CD2496" s="821">
        <f>'Tab 7_Projets N+x'!CF1518</f>
        <v>0</v>
      </c>
      <c r="CE2496" s="860">
        <f>'Tab 7_Projets N+x'!CG1518</f>
        <v>0</v>
      </c>
      <c r="CF2496" s="821">
        <f>'Tab 7_Projets N+x'!CH1518</f>
        <v>0</v>
      </c>
      <c r="CG2496" s="860">
        <f>'Tab 7_Projets N+x'!CI1518</f>
        <v>0</v>
      </c>
      <c r="CH2496" s="821">
        <f>'Tab 7_Projets N+x'!CJ1518</f>
        <v>0</v>
      </c>
      <c r="CI2496" s="860">
        <f>'Tab 7_Projets N+x'!CK1518</f>
        <v>0</v>
      </c>
      <c r="CJ2496" s="839">
        <f>'Tab 7_Projets N+x'!CL1518</f>
        <v>0</v>
      </c>
      <c r="CK2496" s="861">
        <f>'Tab 7_Projets N+x'!CM1518</f>
        <v>0</v>
      </c>
      <c r="CL2496" s="821">
        <f>'Tab 7_Projets N+x'!CN1518</f>
        <v>0</v>
      </c>
      <c r="CM2496" s="860">
        <f>'Tab 7_Projets N+x'!CO1518</f>
        <v>0</v>
      </c>
      <c r="CN2496" s="821">
        <f>'Tab 7_Projets N+x'!CP1518</f>
        <v>0</v>
      </c>
      <c r="CO2496" s="860">
        <f>'Tab 7_Projets N+x'!CQ1518</f>
        <v>0</v>
      </c>
      <c r="CP2496" s="821">
        <f>'Tab 7_Projets N+x'!CR1518</f>
        <v>0</v>
      </c>
      <c r="CQ2496" s="860">
        <f>'Tab 7_Projets N+x'!CS1518</f>
        <v>0</v>
      </c>
      <c r="CR2496" s="821">
        <f>'Tab 7_Projets N+x'!CT1518</f>
        <v>0</v>
      </c>
      <c r="CS2496" s="860">
        <f>'Tab 7_Projets N+x'!CU1518</f>
        <v>0</v>
      </c>
      <c r="CT2496" s="821">
        <f>'Tab 7_Projets N+x'!CV1518</f>
        <v>0</v>
      </c>
      <c r="CU2496" s="860">
        <f>'Tab 7_Projets N+x'!CW1518</f>
        <v>0</v>
      </c>
      <c r="CV2496" s="821">
        <f>'Tab 7_Projets N+x'!CX1518</f>
        <v>0</v>
      </c>
      <c r="CW2496" s="860">
        <f>'Tab 7_Projets N+x'!CY1518</f>
        <v>0</v>
      </c>
      <c r="CX2496" s="839">
        <f>'Tab 7_Projets N+x'!CZ1518</f>
        <v>0</v>
      </c>
      <c r="CY2496" s="874">
        <f>'Tab 7_Projets N+x'!DA1518</f>
        <v>0</v>
      </c>
      <c r="CZ2496" s="819">
        <f t="shared" ref="CZ2496" si="5022">CZ5482</f>
        <v>0</v>
      </c>
      <c r="DA2496" s="869">
        <f t="shared" ref="DA2496:DB2496" si="5023">DA5045</f>
        <v>0</v>
      </c>
      <c r="DB2496" s="856" t="str">
        <f t="shared" si="5023"/>
        <v/>
      </c>
      <c r="DC2496" s="927">
        <f t="shared" si="4903"/>
        <v>0</v>
      </c>
    </row>
    <row r="2497" spans="2:107" outlineLevel="1" x14ac:dyDescent="0.25">
      <c r="B2497" s="858">
        <f>'Tab 7_Projets N+x'!A1519</f>
        <v>0</v>
      </c>
      <c r="C2497" s="848">
        <f>'Tab 7_Projets N+x'!B1519</f>
        <v>0</v>
      </c>
      <c r="D2497" s="844">
        <f>'Tab 7_Projets N+x'!C1519</f>
        <v>0</v>
      </c>
      <c r="E2497" s="820">
        <f>'Tab 7_Projets N+x'!E1519</f>
        <v>0</v>
      </c>
      <c r="F2497" s="820">
        <f>'Tab 7_Projets N+x'!F1519</f>
        <v>0</v>
      </c>
      <c r="G2497" s="820">
        <f>'Tab 7_Projets N+x'!I1519</f>
        <v>0</v>
      </c>
      <c r="H2497" s="845">
        <f>'Tab 7_Projets N+x'!J1519</f>
        <v>0</v>
      </c>
      <c r="I2497" s="858">
        <f>'Tab 7_Projets N+x'!K1519</f>
        <v>0</v>
      </c>
      <c r="J2497" s="821">
        <f>'Tab 7_Projets N+x'!L1519</f>
        <v>0</v>
      </c>
      <c r="K2497" s="860">
        <f>'Tab 7_Projets N+x'!M1519</f>
        <v>0</v>
      </c>
      <c r="L2497" s="821">
        <f>'Tab 7_Projets N+x'!N1519</f>
        <v>0</v>
      </c>
      <c r="M2497" s="860">
        <f>'Tab 7_Projets N+x'!O1519</f>
        <v>0</v>
      </c>
      <c r="N2497" s="839">
        <f>'Tab 7_Projets N+x'!P1519</f>
        <v>0</v>
      </c>
      <c r="O2497" s="861">
        <f>'Tab 7_Projets N+x'!Q1519</f>
        <v>0</v>
      </c>
      <c r="P2497" s="821">
        <f>'Tab 7_Projets N+x'!R1519</f>
        <v>0</v>
      </c>
      <c r="Q2497" s="860">
        <f>'Tab 7_Projets N+x'!S1519</f>
        <v>0</v>
      </c>
      <c r="R2497" s="821">
        <f>'Tab 7_Projets N+x'!T1519</f>
        <v>0</v>
      </c>
      <c r="S2497" s="860">
        <f>'Tab 7_Projets N+x'!U1519</f>
        <v>0</v>
      </c>
      <c r="T2497" s="839">
        <f>'Tab 7_Projets N+x'!V1519</f>
        <v>0</v>
      </c>
      <c r="U2497" s="861">
        <f>'Tab 7_Projets N+x'!W1519</f>
        <v>0</v>
      </c>
      <c r="V2497" s="821">
        <f>'Tab 7_Projets N+x'!X1519</f>
        <v>0</v>
      </c>
      <c r="W2497" s="860">
        <f>'Tab 7_Projets N+x'!Y1519</f>
        <v>0</v>
      </c>
      <c r="X2497" s="821">
        <f>'Tab 7_Projets N+x'!Z1519</f>
        <v>0</v>
      </c>
      <c r="Y2497" s="860">
        <f>'Tab 7_Projets N+x'!AA1519</f>
        <v>0</v>
      </c>
      <c r="Z2497" s="821">
        <f>'Tab 7_Projets N+x'!AB1519</f>
        <v>0</v>
      </c>
      <c r="AA2497" s="860">
        <f>'Tab 7_Projets N+x'!AC1519</f>
        <v>0</v>
      </c>
      <c r="AB2497" s="821">
        <f>'Tab 7_Projets N+x'!AD1519</f>
        <v>0</v>
      </c>
      <c r="AC2497" s="860">
        <f>'Tab 7_Projets N+x'!AE1519</f>
        <v>0</v>
      </c>
      <c r="AD2497" s="821">
        <f>'Tab 7_Projets N+x'!AF1519</f>
        <v>0</v>
      </c>
      <c r="AE2497" s="860">
        <f>'Tab 7_Projets N+x'!AG1519</f>
        <v>0</v>
      </c>
      <c r="AF2497" s="821">
        <f>'Tab 7_Projets N+x'!AH1519</f>
        <v>0</v>
      </c>
      <c r="AG2497" s="860">
        <f>'Tab 7_Projets N+x'!AI1519</f>
        <v>0</v>
      </c>
      <c r="AH2497" s="839">
        <f>'Tab 7_Projets N+x'!AJ1519</f>
        <v>0</v>
      </c>
      <c r="AI2497" s="861">
        <f>'Tab 7_Projets N+x'!AK1519</f>
        <v>0</v>
      </c>
      <c r="AJ2497" s="821">
        <f>'Tab 7_Projets N+x'!AL1519</f>
        <v>0</v>
      </c>
      <c r="AK2497" s="860">
        <f>'Tab 7_Projets N+x'!AM1519</f>
        <v>0</v>
      </c>
      <c r="AL2497" s="821">
        <f>'Tab 7_Projets N+x'!AN1519</f>
        <v>0</v>
      </c>
      <c r="AM2497" s="860">
        <f>'Tab 7_Projets N+x'!AO1519</f>
        <v>0</v>
      </c>
      <c r="AN2497" s="821">
        <f>'Tab 7_Projets N+x'!AP1519</f>
        <v>0</v>
      </c>
      <c r="AO2497" s="860">
        <f>'Tab 7_Projets N+x'!AQ1519</f>
        <v>0</v>
      </c>
      <c r="AP2497" s="821">
        <f>'Tab 7_Projets N+x'!AR1519</f>
        <v>0</v>
      </c>
      <c r="AQ2497" s="860">
        <f>'Tab 7_Projets N+x'!AS1519</f>
        <v>0</v>
      </c>
      <c r="AR2497" s="839">
        <f>'Tab 7_Projets N+x'!AT1519</f>
        <v>0</v>
      </c>
      <c r="AS2497" s="861">
        <f>'Tab 7_Projets N+x'!AU1519</f>
        <v>0</v>
      </c>
      <c r="AT2497" s="821">
        <f>'Tab 7_Projets N+x'!AV1519</f>
        <v>0</v>
      </c>
      <c r="AU2497" s="860">
        <f>'Tab 7_Projets N+x'!AW1519</f>
        <v>0</v>
      </c>
      <c r="AV2497" s="821">
        <f>'Tab 7_Projets N+x'!AX1519</f>
        <v>0</v>
      </c>
      <c r="AW2497" s="860">
        <f>'Tab 7_Projets N+x'!AY1519</f>
        <v>0</v>
      </c>
      <c r="AX2497" s="821">
        <f>'Tab 7_Projets N+x'!AZ1519</f>
        <v>0</v>
      </c>
      <c r="AY2497" s="860">
        <f>'Tab 7_Projets N+x'!BA1519</f>
        <v>0</v>
      </c>
      <c r="AZ2497" s="821">
        <f>'Tab 7_Projets N+x'!BB1519</f>
        <v>0</v>
      </c>
      <c r="BA2497" s="860">
        <f>'Tab 7_Projets N+x'!BC1519</f>
        <v>0</v>
      </c>
      <c r="BB2497" s="839">
        <f>'Tab 7_Projets N+x'!BD1519</f>
        <v>0</v>
      </c>
      <c r="BC2497" s="861">
        <f>'Tab 7_Projets N+x'!BE1519</f>
        <v>0</v>
      </c>
      <c r="BD2497" s="821">
        <f>'Tab 7_Projets N+x'!BF1519</f>
        <v>0</v>
      </c>
      <c r="BE2497" s="860">
        <f>'Tab 7_Projets N+x'!BG1519</f>
        <v>0</v>
      </c>
      <c r="BF2497" s="821">
        <f>'Tab 7_Projets N+x'!BH1519</f>
        <v>0</v>
      </c>
      <c r="BG2497" s="860">
        <f>'Tab 7_Projets N+x'!BI1519</f>
        <v>0</v>
      </c>
      <c r="BH2497" s="821">
        <f>'Tab 7_Projets N+x'!BJ1519</f>
        <v>0</v>
      </c>
      <c r="BI2497" s="860">
        <f>'Tab 7_Projets N+x'!BK1519</f>
        <v>0</v>
      </c>
      <c r="BJ2497" s="821">
        <f>'Tab 7_Projets N+x'!BL1519</f>
        <v>0</v>
      </c>
      <c r="BK2497" s="860">
        <f>'Tab 7_Projets N+x'!BM1519</f>
        <v>0</v>
      </c>
      <c r="BL2497" s="821">
        <f>'Tab 7_Projets N+x'!BN1519</f>
        <v>0</v>
      </c>
      <c r="BM2497" s="860">
        <f>'Tab 7_Projets N+x'!BO1519</f>
        <v>0</v>
      </c>
      <c r="BN2497" s="821">
        <f>'Tab 7_Projets N+x'!BP1519</f>
        <v>0</v>
      </c>
      <c r="BO2497" s="860">
        <f>'Tab 7_Projets N+x'!BQ1519</f>
        <v>0</v>
      </c>
      <c r="BP2497" s="821">
        <f>'Tab 7_Projets N+x'!BR1519</f>
        <v>0</v>
      </c>
      <c r="BQ2497" s="860">
        <f>'Tab 7_Projets N+x'!BS1519</f>
        <v>0</v>
      </c>
      <c r="BR2497" s="821">
        <f>'Tab 7_Projets N+x'!BT1519</f>
        <v>0</v>
      </c>
      <c r="BS2497" s="860">
        <f>'Tab 7_Projets N+x'!BU1519</f>
        <v>0</v>
      </c>
      <c r="BT2497" s="821">
        <f>'Tab 7_Projets N+x'!BV1519</f>
        <v>0</v>
      </c>
      <c r="BU2497" s="860">
        <f>'Tab 7_Projets N+x'!BW1519</f>
        <v>0</v>
      </c>
      <c r="BV2497" s="839">
        <f>'Tab 7_Projets N+x'!BX1519</f>
        <v>0</v>
      </c>
      <c r="BW2497" s="861">
        <f>'Tab 7_Projets N+x'!BY1519</f>
        <v>0</v>
      </c>
      <c r="BX2497" s="821">
        <f>'Tab 7_Projets N+x'!BZ1519</f>
        <v>0</v>
      </c>
      <c r="BY2497" s="860">
        <f>'Tab 7_Projets N+x'!CA1519</f>
        <v>0</v>
      </c>
      <c r="BZ2497" s="821">
        <f>'Tab 7_Projets N+x'!CB1519</f>
        <v>0</v>
      </c>
      <c r="CA2497" s="860">
        <f>'Tab 7_Projets N+x'!CC1519</f>
        <v>0</v>
      </c>
      <c r="CB2497" s="821">
        <f>'Tab 7_Projets N+x'!CD1519</f>
        <v>0</v>
      </c>
      <c r="CC2497" s="860">
        <f>'Tab 7_Projets N+x'!CE1519</f>
        <v>0</v>
      </c>
      <c r="CD2497" s="821">
        <f>'Tab 7_Projets N+x'!CF1519</f>
        <v>0</v>
      </c>
      <c r="CE2497" s="860">
        <f>'Tab 7_Projets N+x'!CG1519</f>
        <v>0</v>
      </c>
      <c r="CF2497" s="821">
        <f>'Tab 7_Projets N+x'!CH1519</f>
        <v>0</v>
      </c>
      <c r="CG2497" s="860">
        <f>'Tab 7_Projets N+x'!CI1519</f>
        <v>0</v>
      </c>
      <c r="CH2497" s="821">
        <f>'Tab 7_Projets N+x'!CJ1519</f>
        <v>0</v>
      </c>
      <c r="CI2497" s="860">
        <f>'Tab 7_Projets N+x'!CK1519</f>
        <v>0</v>
      </c>
      <c r="CJ2497" s="839">
        <f>'Tab 7_Projets N+x'!CL1519</f>
        <v>0</v>
      </c>
      <c r="CK2497" s="861">
        <f>'Tab 7_Projets N+x'!CM1519</f>
        <v>0</v>
      </c>
      <c r="CL2497" s="821">
        <f>'Tab 7_Projets N+x'!CN1519</f>
        <v>0</v>
      </c>
      <c r="CM2497" s="860">
        <f>'Tab 7_Projets N+x'!CO1519</f>
        <v>0</v>
      </c>
      <c r="CN2497" s="821">
        <f>'Tab 7_Projets N+x'!CP1519</f>
        <v>0</v>
      </c>
      <c r="CO2497" s="860">
        <f>'Tab 7_Projets N+x'!CQ1519</f>
        <v>0</v>
      </c>
      <c r="CP2497" s="821">
        <f>'Tab 7_Projets N+x'!CR1519</f>
        <v>0</v>
      </c>
      <c r="CQ2497" s="860">
        <f>'Tab 7_Projets N+x'!CS1519</f>
        <v>0</v>
      </c>
      <c r="CR2497" s="821">
        <f>'Tab 7_Projets N+x'!CT1519</f>
        <v>0</v>
      </c>
      <c r="CS2497" s="860">
        <f>'Tab 7_Projets N+x'!CU1519</f>
        <v>0</v>
      </c>
      <c r="CT2497" s="821">
        <f>'Tab 7_Projets N+x'!CV1519</f>
        <v>0</v>
      </c>
      <c r="CU2497" s="860">
        <f>'Tab 7_Projets N+x'!CW1519</f>
        <v>0</v>
      </c>
      <c r="CV2497" s="821">
        <f>'Tab 7_Projets N+x'!CX1519</f>
        <v>0</v>
      </c>
      <c r="CW2497" s="860">
        <f>'Tab 7_Projets N+x'!CY1519</f>
        <v>0</v>
      </c>
      <c r="CX2497" s="839">
        <f>'Tab 7_Projets N+x'!CZ1519</f>
        <v>0</v>
      </c>
      <c r="CY2497" s="874">
        <f>'Tab 7_Projets N+x'!DA1519</f>
        <v>0</v>
      </c>
      <c r="CZ2497" s="819">
        <f t="shared" ref="CZ2497" si="5024">CZ5483</f>
        <v>0</v>
      </c>
      <c r="DA2497" s="869">
        <f t="shared" ref="DA2497:DB2497" si="5025">DA5046</f>
        <v>0</v>
      </c>
      <c r="DB2497" s="856" t="str">
        <f t="shared" si="5025"/>
        <v/>
      </c>
      <c r="DC2497" s="927">
        <f t="shared" si="4903"/>
        <v>0</v>
      </c>
    </row>
    <row r="2498" spans="2:107" outlineLevel="1" x14ac:dyDescent="0.25">
      <c r="B2498" s="858">
        <f>'Tab 7_Projets N+x'!A1520</f>
        <v>0</v>
      </c>
      <c r="C2498" s="848">
        <f>'Tab 7_Projets N+x'!B1520</f>
        <v>0</v>
      </c>
      <c r="D2498" s="844">
        <f>'Tab 7_Projets N+x'!C1520</f>
        <v>0</v>
      </c>
      <c r="E2498" s="820">
        <f>'Tab 7_Projets N+x'!E1520</f>
        <v>0</v>
      </c>
      <c r="F2498" s="820">
        <f>'Tab 7_Projets N+x'!F1520</f>
        <v>0</v>
      </c>
      <c r="G2498" s="820">
        <f>'Tab 7_Projets N+x'!I1520</f>
        <v>0</v>
      </c>
      <c r="H2498" s="845">
        <f>'Tab 7_Projets N+x'!J1520</f>
        <v>0</v>
      </c>
      <c r="I2498" s="858">
        <f>'Tab 7_Projets N+x'!K1520</f>
        <v>0</v>
      </c>
      <c r="J2498" s="821">
        <f>'Tab 7_Projets N+x'!L1520</f>
        <v>0</v>
      </c>
      <c r="K2498" s="860">
        <f>'Tab 7_Projets N+x'!M1520</f>
        <v>0</v>
      </c>
      <c r="L2498" s="821">
        <f>'Tab 7_Projets N+x'!N1520</f>
        <v>0</v>
      </c>
      <c r="M2498" s="860">
        <f>'Tab 7_Projets N+x'!O1520</f>
        <v>0</v>
      </c>
      <c r="N2498" s="839">
        <f>'Tab 7_Projets N+x'!P1520</f>
        <v>0</v>
      </c>
      <c r="O2498" s="861">
        <f>'Tab 7_Projets N+x'!Q1520</f>
        <v>0</v>
      </c>
      <c r="P2498" s="821">
        <f>'Tab 7_Projets N+x'!R1520</f>
        <v>0</v>
      </c>
      <c r="Q2498" s="860">
        <f>'Tab 7_Projets N+x'!S1520</f>
        <v>0</v>
      </c>
      <c r="R2498" s="821">
        <f>'Tab 7_Projets N+x'!T1520</f>
        <v>0</v>
      </c>
      <c r="S2498" s="860">
        <f>'Tab 7_Projets N+x'!U1520</f>
        <v>0</v>
      </c>
      <c r="T2498" s="839">
        <f>'Tab 7_Projets N+x'!V1520</f>
        <v>0</v>
      </c>
      <c r="U2498" s="861">
        <f>'Tab 7_Projets N+x'!W1520</f>
        <v>0</v>
      </c>
      <c r="V2498" s="821">
        <f>'Tab 7_Projets N+x'!X1520</f>
        <v>0</v>
      </c>
      <c r="W2498" s="860">
        <f>'Tab 7_Projets N+x'!Y1520</f>
        <v>0</v>
      </c>
      <c r="X2498" s="821">
        <f>'Tab 7_Projets N+x'!Z1520</f>
        <v>0</v>
      </c>
      <c r="Y2498" s="860">
        <f>'Tab 7_Projets N+x'!AA1520</f>
        <v>0</v>
      </c>
      <c r="Z2498" s="821">
        <f>'Tab 7_Projets N+x'!AB1520</f>
        <v>0</v>
      </c>
      <c r="AA2498" s="860">
        <f>'Tab 7_Projets N+x'!AC1520</f>
        <v>0</v>
      </c>
      <c r="AB2498" s="821">
        <f>'Tab 7_Projets N+x'!AD1520</f>
        <v>0</v>
      </c>
      <c r="AC2498" s="860">
        <f>'Tab 7_Projets N+x'!AE1520</f>
        <v>0</v>
      </c>
      <c r="AD2498" s="821">
        <f>'Tab 7_Projets N+x'!AF1520</f>
        <v>0</v>
      </c>
      <c r="AE2498" s="860">
        <f>'Tab 7_Projets N+x'!AG1520</f>
        <v>0</v>
      </c>
      <c r="AF2498" s="821">
        <f>'Tab 7_Projets N+x'!AH1520</f>
        <v>0</v>
      </c>
      <c r="AG2498" s="860">
        <f>'Tab 7_Projets N+x'!AI1520</f>
        <v>0</v>
      </c>
      <c r="AH2498" s="839">
        <f>'Tab 7_Projets N+x'!AJ1520</f>
        <v>0</v>
      </c>
      <c r="AI2498" s="861">
        <f>'Tab 7_Projets N+x'!AK1520</f>
        <v>0</v>
      </c>
      <c r="AJ2498" s="821">
        <f>'Tab 7_Projets N+x'!AL1520</f>
        <v>0</v>
      </c>
      <c r="AK2498" s="860">
        <f>'Tab 7_Projets N+x'!AM1520</f>
        <v>0</v>
      </c>
      <c r="AL2498" s="821">
        <f>'Tab 7_Projets N+x'!AN1520</f>
        <v>0</v>
      </c>
      <c r="AM2498" s="860">
        <f>'Tab 7_Projets N+x'!AO1520</f>
        <v>0</v>
      </c>
      <c r="AN2498" s="821">
        <f>'Tab 7_Projets N+x'!AP1520</f>
        <v>0</v>
      </c>
      <c r="AO2498" s="860">
        <f>'Tab 7_Projets N+x'!AQ1520</f>
        <v>0</v>
      </c>
      <c r="AP2498" s="821">
        <f>'Tab 7_Projets N+x'!AR1520</f>
        <v>0</v>
      </c>
      <c r="AQ2498" s="860">
        <f>'Tab 7_Projets N+x'!AS1520</f>
        <v>0</v>
      </c>
      <c r="AR2498" s="839">
        <f>'Tab 7_Projets N+x'!AT1520</f>
        <v>0</v>
      </c>
      <c r="AS2498" s="861">
        <f>'Tab 7_Projets N+x'!AU1520</f>
        <v>0</v>
      </c>
      <c r="AT2498" s="821">
        <f>'Tab 7_Projets N+x'!AV1520</f>
        <v>0</v>
      </c>
      <c r="AU2498" s="860">
        <f>'Tab 7_Projets N+x'!AW1520</f>
        <v>0</v>
      </c>
      <c r="AV2498" s="821">
        <f>'Tab 7_Projets N+x'!AX1520</f>
        <v>0</v>
      </c>
      <c r="AW2498" s="860">
        <f>'Tab 7_Projets N+x'!AY1520</f>
        <v>0</v>
      </c>
      <c r="AX2498" s="821">
        <f>'Tab 7_Projets N+x'!AZ1520</f>
        <v>0</v>
      </c>
      <c r="AY2498" s="860">
        <f>'Tab 7_Projets N+x'!BA1520</f>
        <v>0</v>
      </c>
      <c r="AZ2498" s="821">
        <f>'Tab 7_Projets N+x'!BB1520</f>
        <v>0</v>
      </c>
      <c r="BA2498" s="860">
        <f>'Tab 7_Projets N+x'!BC1520</f>
        <v>0</v>
      </c>
      <c r="BB2498" s="839">
        <f>'Tab 7_Projets N+x'!BD1520</f>
        <v>0</v>
      </c>
      <c r="BC2498" s="861">
        <f>'Tab 7_Projets N+x'!BE1520</f>
        <v>0</v>
      </c>
      <c r="BD2498" s="821">
        <f>'Tab 7_Projets N+x'!BF1520</f>
        <v>0</v>
      </c>
      <c r="BE2498" s="860">
        <f>'Tab 7_Projets N+x'!BG1520</f>
        <v>0</v>
      </c>
      <c r="BF2498" s="821">
        <f>'Tab 7_Projets N+x'!BH1520</f>
        <v>0</v>
      </c>
      <c r="BG2498" s="860">
        <f>'Tab 7_Projets N+x'!BI1520</f>
        <v>0</v>
      </c>
      <c r="BH2498" s="821">
        <f>'Tab 7_Projets N+x'!BJ1520</f>
        <v>0</v>
      </c>
      <c r="BI2498" s="860">
        <f>'Tab 7_Projets N+x'!BK1520</f>
        <v>0</v>
      </c>
      <c r="BJ2498" s="821">
        <f>'Tab 7_Projets N+x'!BL1520</f>
        <v>0</v>
      </c>
      <c r="BK2498" s="860">
        <f>'Tab 7_Projets N+x'!BM1520</f>
        <v>0</v>
      </c>
      <c r="BL2498" s="821">
        <f>'Tab 7_Projets N+x'!BN1520</f>
        <v>0</v>
      </c>
      <c r="BM2498" s="860">
        <f>'Tab 7_Projets N+x'!BO1520</f>
        <v>0</v>
      </c>
      <c r="BN2498" s="821">
        <f>'Tab 7_Projets N+x'!BP1520</f>
        <v>0</v>
      </c>
      <c r="BO2498" s="860">
        <f>'Tab 7_Projets N+x'!BQ1520</f>
        <v>0</v>
      </c>
      <c r="BP2498" s="821">
        <f>'Tab 7_Projets N+x'!BR1520</f>
        <v>0</v>
      </c>
      <c r="BQ2498" s="860">
        <f>'Tab 7_Projets N+x'!BS1520</f>
        <v>0</v>
      </c>
      <c r="BR2498" s="821">
        <f>'Tab 7_Projets N+x'!BT1520</f>
        <v>0</v>
      </c>
      <c r="BS2498" s="860">
        <f>'Tab 7_Projets N+x'!BU1520</f>
        <v>0</v>
      </c>
      <c r="BT2498" s="821">
        <f>'Tab 7_Projets N+x'!BV1520</f>
        <v>0</v>
      </c>
      <c r="BU2498" s="860">
        <f>'Tab 7_Projets N+x'!BW1520</f>
        <v>0</v>
      </c>
      <c r="BV2498" s="839">
        <f>'Tab 7_Projets N+x'!BX1520</f>
        <v>0</v>
      </c>
      <c r="BW2498" s="861">
        <f>'Tab 7_Projets N+x'!BY1520</f>
        <v>0</v>
      </c>
      <c r="BX2498" s="821">
        <f>'Tab 7_Projets N+x'!BZ1520</f>
        <v>0</v>
      </c>
      <c r="BY2498" s="860">
        <f>'Tab 7_Projets N+x'!CA1520</f>
        <v>0</v>
      </c>
      <c r="BZ2498" s="821">
        <f>'Tab 7_Projets N+x'!CB1520</f>
        <v>0</v>
      </c>
      <c r="CA2498" s="860">
        <f>'Tab 7_Projets N+x'!CC1520</f>
        <v>0</v>
      </c>
      <c r="CB2498" s="821">
        <f>'Tab 7_Projets N+x'!CD1520</f>
        <v>0</v>
      </c>
      <c r="CC2498" s="860">
        <f>'Tab 7_Projets N+x'!CE1520</f>
        <v>0</v>
      </c>
      <c r="CD2498" s="821">
        <f>'Tab 7_Projets N+x'!CF1520</f>
        <v>0</v>
      </c>
      <c r="CE2498" s="860">
        <f>'Tab 7_Projets N+x'!CG1520</f>
        <v>0</v>
      </c>
      <c r="CF2498" s="821">
        <f>'Tab 7_Projets N+x'!CH1520</f>
        <v>0</v>
      </c>
      <c r="CG2498" s="860">
        <f>'Tab 7_Projets N+x'!CI1520</f>
        <v>0</v>
      </c>
      <c r="CH2498" s="821">
        <f>'Tab 7_Projets N+x'!CJ1520</f>
        <v>0</v>
      </c>
      <c r="CI2498" s="860">
        <f>'Tab 7_Projets N+x'!CK1520</f>
        <v>0</v>
      </c>
      <c r="CJ2498" s="839">
        <f>'Tab 7_Projets N+x'!CL1520</f>
        <v>0</v>
      </c>
      <c r="CK2498" s="861">
        <f>'Tab 7_Projets N+x'!CM1520</f>
        <v>0</v>
      </c>
      <c r="CL2498" s="821">
        <f>'Tab 7_Projets N+x'!CN1520</f>
        <v>0</v>
      </c>
      <c r="CM2498" s="860">
        <f>'Tab 7_Projets N+x'!CO1520</f>
        <v>0</v>
      </c>
      <c r="CN2498" s="821">
        <f>'Tab 7_Projets N+x'!CP1520</f>
        <v>0</v>
      </c>
      <c r="CO2498" s="860">
        <f>'Tab 7_Projets N+x'!CQ1520</f>
        <v>0</v>
      </c>
      <c r="CP2498" s="821">
        <f>'Tab 7_Projets N+x'!CR1520</f>
        <v>0</v>
      </c>
      <c r="CQ2498" s="860">
        <f>'Tab 7_Projets N+x'!CS1520</f>
        <v>0</v>
      </c>
      <c r="CR2498" s="821">
        <f>'Tab 7_Projets N+x'!CT1520</f>
        <v>0</v>
      </c>
      <c r="CS2498" s="860">
        <f>'Tab 7_Projets N+x'!CU1520</f>
        <v>0</v>
      </c>
      <c r="CT2498" s="821">
        <f>'Tab 7_Projets N+x'!CV1520</f>
        <v>0</v>
      </c>
      <c r="CU2498" s="860">
        <f>'Tab 7_Projets N+x'!CW1520</f>
        <v>0</v>
      </c>
      <c r="CV2498" s="821">
        <f>'Tab 7_Projets N+x'!CX1520</f>
        <v>0</v>
      </c>
      <c r="CW2498" s="860">
        <f>'Tab 7_Projets N+x'!CY1520</f>
        <v>0</v>
      </c>
      <c r="CX2498" s="839">
        <f>'Tab 7_Projets N+x'!CZ1520</f>
        <v>0</v>
      </c>
      <c r="CY2498" s="874">
        <f>'Tab 7_Projets N+x'!DA1520</f>
        <v>0</v>
      </c>
      <c r="CZ2498" s="819">
        <f t="shared" ref="CZ2498" si="5026">CZ5484</f>
        <v>0</v>
      </c>
      <c r="DA2498" s="869">
        <f t="shared" ref="DA2498:DB2498" si="5027">DA5047</f>
        <v>0</v>
      </c>
      <c r="DB2498" s="856" t="str">
        <f t="shared" si="5027"/>
        <v/>
      </c>
      <c r="DC2498" s="927">
        <f t="shared" si="4903"/>
        <v>0</v>
      </c>
    </row>
    <row r="2499" spans="2:107" outlineLevel="1" x14ac:dyDescent="0.25">
      <c r="B2499" s="858">
        <f>'Tab 7_Projets N+x'!A1521</f>
        <v>0</v>
      </c>
      <c r="C2499" s="848">
        <f>'Tab 7_Projets N+x'!B1521</f>
        <v>0</v>
      </c>
      <c r="D2499" s="844">
        <f>'Tab 7_Projets N+x'!C1521</f>
        <v>0</v>
      </c>
      <c r="E2499" s="820">
        <f>'Tab 7_Projets N+x'!E1521</f>
        <v>0</v>
      </c>
      <c r="F2499" s="820">
        <f>'Tab 7_Projets N+x'!F1521</f>
        <v>0</v>
      </c>
      <c r="G2499" s="820">
        <f>'Tab 7_Projets N+x'!I1521</f>
        <v>0</v>
      </c>
      <c r="H2499" s="845">
        <f>'Tab 7_Projets N+x'!J1521</f>
        <v>0</v>
      </c>
      <c r="I2499" s="858">
        <f>'Tab 7_Projets N+x'!K1521</f>
        <v>0</v>
      </c>
      <c r="J2499" s="821">
        <f>'Tab 7_Projets N+x'!L1521</f>
        <v>0</v>
      </c>
      <c r="K2499" s="860">
        <f>'Tab 7_Projets N+x'!M1521</f>
        <v>0</v>
      </c>
      <c r="L2499" s="821">
        <f>'Tab 7_Projets N+x'!N1521</f>
        <v>0</v>
      </c>
      <c r="M2499" s="860">
        <f>'Tab 7_Projets N+x'!O1521</f>
        <v>0</v>
      </c>
      <c r="N2499" s="839">
        <f>'Tab 7_Projets N+x'!P1521</f>
        <v>0</v>
      </c>
      <c r="O2499" s="861">
        <f>'Tab 7_Projets N+x'!Q1521</f>
        <v>0</v>
      </c>
      <c r="P2499" s="821">
        <f>'Tab 7_Projets N+x'!R1521</f>
        <v>0</v>
      </c>
      <c r="Q2499" s="860">
        <f>'Tab 7_Projets N+x'!S1521</f>
        <v>0</v>
      </c>
      <c r="R2499" s="821">
        <f>'Tab 7_Projets N+x'!T1521</f>
        <v>0</v>
      </c>
      <c r="S2499" s="860">
        <f>'Tab 7_Projets N+x'!U1521</f>
        <v>0</v>
      </c>
      <c r="T2499" s="839">
        <f>'Tab 7_Projets N+x'!V1521</f>
        <v>0</v>
      </c>
      <c r="U2499" s="861">
        <f>'Tab 7_Projets N+x'!W1521</f>
        <v>0</v>
      </c>
      <c r="V2499" s="821">
        <f>'Tab 7_Projets N+x'!X1521</f>
        <v>0</v>
      </c>
      <c r="W2499" s="860">
        <f>'Tab 7_Projets N+x'!Y1521</f>
        <v>0</v>
      </c>
      <c r="X2499" s="821">
        <f>'Tab 7_Projets N+x'!Z1521</f>
        <v>0</v>
      </c>
      <c r="Y2499" s="860">
        <f>'Tab 7_Projets N+x'!AA1521</f>
        <v>0</v>
      </c>
      <c r="Z2499" s="821">
        <f>'Tab 7_Projets N+x'!AB1521</f>
        <v>0</v>
      </c>
      <c r="AA2499" s="860">
        <f>'Tab 7_Projets N+x'!AC1521</f>
        <v>0</v>
      </c>
      <c r="AB2499" s="821">
        <f>'Tab 7_Projets N+x'!AD1521</f>
        <v>0</v>
      </c>
      <c r="AC2499" s="860">
        <f>'Tab 7_Projets N+x'!AE1521</f>
        <v>0</v>
      </c>
      <c r="AD2499" s="821">
        <f>'Tab 7_Projets N+x'!AF1521</f>
        <v>0</v>
      </c>
      <c r="AE2499" s="860">
        <f>'Tab 7_Projets N+x'!AG1521</f>
        <v>0</v>
      </c>
      <c r="AF2499" s="821">
        <f>'Tab 7_Projets N+x'!AH1521</f>
        <v>0</v>
      </c>
      <c r="AG2499" s="860">
        <f>'Tab 7_Projets N+x'!AI1521</f>
        <v>0</v>
      </c>
      <c r="AH2499" s="839">
        <f>'Tab 7_Projets N+x'!AJ1521</f>
        <v>0</v>
      </c>
      <c r="AI2499" s="861">
        <f>'Tab 7_Projets N+x'!AK1521</f>
        <v>0</v>
      </c>
      <c r="AJ2499" s="821">
        <f>'Tab 7_Projets N+x'!AL1521</f>
        <v>0</v>
      </c>
      <c r="AK2499" s="860">
        <f>'Tab 7_Projets N+x'!AM1521</f>
        <v>0</v>
      </c>
      <c r="AL2499" s="821">
        <f>'Tab 7_Projets N+x'!AN1521</f>
        <v>0</v>
      </c>
      <c r="AM2499" s="860">
        <f>'Tab 7_Projets N+x'!AO1521</f>
        <v>0</v>
      </c>
      <c r="AN2499" s="821">
        <f>'Tab 7_Projets N+x'!AP1521</f>
        <v>0</v>
      </c>
      <c r="AO2499" s="860">
        <f>'Tab 7_Projets N+x'!AQ1521</f>
        <v>0</v>
      </c>
      <c r="AP2499" s="821">
        <f>'Tab 7_Projets N+x'!AR1521</f>
        <v>0</v>
      </c>
      <c r="AQ2499" s="860">
        <f>'Tab 7_Projets N+x'!AS1521</f>
        <v>0</v>
      </c>
      <c r="AR2499" s="839">
        <f>'Tab 7_Projets N+x'!AT1521</f>
        <v>0</v>
      </c>
      <c r="AS2499" s="861">
        <f>'Tab 7_Projets N+x'!AU1521</f>
        <v>0</v>
      </c>
      <c r="AT2499" s="821">
        <f>'Tab 7_Projets N+x'!AV1521</f>
        <v>0</v>
      </c>
      <c r="AU2499" s="860">
        <f>'Tab 7_Projets N+x'!AW1521</f>
        <v>0</v>
      </c>
      <c r="AV2499" s="821">
        <f>'Tab 7_Projets N+x'!AX1521</f>
        <v>0</v>
      </c>
      <c r="AW2499" s="860">
        <f>'Tab 7_Projets N+x'!AY1521</f>
        <v>0</v>
      </c>
      <c r="AX2499" s="821">
        <f>'Tab 7_Projets N+x'!AZ1521</f>
        <v>0</v>
      </c>
      <c r="AY2499" s="860">
        <f>'Tab 7_Projets N+x'!BA1521</f>
        <v>0</v>
      </c>
      <c r="AZ2499" s="821">
        <f>'Tab 7_Projets N+x'!BB1521</f>
        <v>0</v>
      </c>
      <c r="BA2499" s="860">
        <f>'Tab 7_Projets N+x'!BC1521</f>
        <v>0</v>
      </c>
      <c r="BB2499" s="839">
        <f>'Tab 7_Projets N+x'!BD1521</f>
        <v>0</v>
      </c>
      <c r="BC2499" s="861">
        <f>'Tab 7_Projets N+x'!BE1521</f>
        <v>0</v>
      </c>
      <c r="BD2499" s="821">
        <f>'Tab 7_Projets N+x'!BF1521</f>
        <v>0</v>
      </c>
      <c r="BE2499" s="860">
        <f>'Tab 7_Projets N+x'!BG1521</f>
        <v>0</v>
      </c>
      <c r="BF2499" s="821">
        <f>'Tab 7_Projets N+x'!BH1521</f>
        <v>0</v>
      </c>
      <c r="BG2499" s="860">
        <f>'Tab 7_Projets N+x'!BI1521</f>
        <v>0</v>
      </c>
      <c r="BH2499" s="821">
        <f>'Tab 7_Projets N+x'!BJ1521</f>
        <v>0</v>
      </c>
      <c r="BI2499" s="860">
        <f>'Tab 7_Projets N+x'!BK1521</f>
        <v>0</v>
      </c>
      <c r="BJ2499" s="821">
        <f>'Tab 7_Projets N+x'!BL1521</f>
        <v>0</v>
      </c>
      <c r="BK2499" s="860">
        <f>'Tab 7_Projets N+x'!BM1521</f>
        <v>0</v>
      </c>
      <c r="BL2499" s="821">
        <f>'Tab 7_Projets N+x'!BN1521</f>
        <v>0</v>
      </c>
      <c r="BM2499" s="860">
        <f>'Tab 7_Projets N+x'!BO1521</f>
        <v>0</v>
      </c>
      <c r="BN2499" s="821">
        <f>'Tab 7_Projets N+x'!BP1521</f>
        <v>0</v>
      </c>
      <c r="BO2499" s="860">
        <f>'Tab 7_Projets N+x'!BQ1521</f>
        <v>0</v>
      </c>
      <c r="BP2499" s="821">
        <f>'Tab 7_Projets N+x'!BR1521</f>
        <v>0</v>
      </c>
      <c r="BQ2499" s="860">
        <f>'Tab 7_Projets N+x'!BS1521</f>
        <v>0</v>
      </c>
      <c r="BR2499" s="821">
        <f>'Tab 7_Projets N+x'!BT1521</f>
        <v>0</v>
      </c>
      <c r="BS2499" s="860">
        <f>'Tab 7_Projets N+x'!BU1521</f>
        <v>0</v>
      </c>
      <c r="BT2499" s="821">
        <f>'Tab 7_Projets N+x'!BV1521</f>
        <v>0</v>
      </c>
      <c r="BU2499" s="860">
        <f>'Tab 7_Projets N+x'!BW1521</f>
        <v>0</v>
      </c>
      <c r="BV2499" s="839">
        <f>'Tab 7_Projets N+x'!BX1521</f>
        <v>0</v>
      </c>
      <c r="BW2499" s="861">
        <f>'Tab 7_Projets N+x'!BY1521</f>
        <v>0</v>
      </c>
      <c r="BX2499" s="821">
        <f>'Tab 7_Projets N+x'!BZ1521</f>
        <v>0</v>
      </c>
      <c r="BY2499" s="860">
        <f>'Tab 7_Projets N+x'!CA1521</f>
        <v>0</v>
      </c>
      <c r="BZ2499" s="821">
        <f>'Tab 7_Projets N+x'!CB1521</f>
        <v>0</v>
      </c>
      <c r="CA2499" s="860">
        <f>'Tab 7_Projets N+x'!CC1521</f>
        <v>0</v>
      </c>
      <c r="CB2499" s="821">
        <f>'Tab 7_Projets N+x'!CD1521</f>
        <v>0</v>
      </c>
      <c r="CC2499" s="860">
        <f>'Tab 7_Projets N+x'!CE1521</f>
        <v>0</v>
      </c>
      <c r="CD2499" s="821">
        <f>'Tab 7_Projets N+x'!CF1521</f>
        <v>0</v>
      </c>
      <c r="CE2499" s="860">
        <f>'Tab 7_Projets N+x'!CG1521</f>
        <v>0</v>
      </c>
      <c r="CF2499" s="821">
        <f>'Tab 7_Projets N+x'!CH1521</f>
        <v>0</v>
      </c>
      <c r="CG2499" s="860">
        <f>'Tab 7_Projets N+x'!CI1521</f>
        <v>0</v>
      </c>
      <c r="CH2499" s="821">
        <f>'Tab 7_Projets N+x'!CJ1521</f>
        <v>0</v>
      </c>
      <c r="CI2499" s="860">
        <f>'Tab 7_Projets N+x'!CK1521</f>
        <v>0</v>
      </c>
      <c r="CJ2499" s="839">
        <f>'Tab 7_Projets N+x'!CL1521</f>
        <v>0</v>
      </c>
      <c r="CK2499" s="861">
        <f>'Tab 7_Projets N+x'!CM1521</f>
        <v>0</v>
      </c>
      <c r="CL2499" s="821">
        <f>'Tab 7_Projets N+x'!CN1521</f>
        <v>0</v>
      </c>
      <c r="CM2499" s="860">
        <f>'Tab 7_Projets N+x'!CO1521</f>
        <v>0</v>
      </c>
      <c r="CN2499" s="821">
        <f>'Tab 7_Projets N+x'!CP1521</f>
        <v>0</v>
      </c>
      <c r="CO2499" s="860">
        <f>'Tab 7_Projets N+x'!CQ1521</f>
        <v>0</v>
      </c>
      <c r="CP2499" s="821">
        <f>'Tab 7_Projets N+x'!CR1521</f>
        <v>0</v>
      </c>
      <c r="CQ2499" s="860">
        <f>'Tab 7_Projets N+x'!CS1521</f>
        <v>0</v>
      </c>
      <c r="CR2499" s="821">
        <f>'Tab 7_Projets N+x'!CT1521</f>
        <v>0</v>
      </c>
      <c r="CS2499" s="860">
        <f>'Tab 7_Projets N+x'!CU1521</f>
        <v>0</v>
      </c>
      <c r="CT2499" s="821">
        <f>'Tab 7_Projets N+x'!CV1521</f>
        <v>0</v>
      </c>
      <c r="CU2499" s="860">
        <f>'Tab 7_Projets N+x'!CW1521</f>
        <v>0</v>
      </c>
      <c r="CV2499" s="821">
        <f>'Tab 7_Projets N+x'!CX1521</f>
        <v>0</v>
      </c>
      <c r="CW2499" s="860">
        <f>'Tab 7_Projets N+x'!CY1521</f>
        <v>0</v>
      </c>
      <c r="CX2499" s="839">
        <f>'Tab 7_Projets N+x'!CZ1521</f>
        <v>0</v>
      </c>
      <c r="CY2499" s="874">
        <f>'Tab 7_Projets N+x'!DA1521</f>
        <v>0</v>
      </c>
      <c r="CZ2499" s="819">
        <f t="shared" ref="CZ2499" si="5028">CZ5485</f>
        <v>0</v>
      </c>
      <c r="DA2499" s="869">
        <f t="shared" ref="DA2499:DB2499" si="5029">DA5048</f>
        <v>0</v>
      </c>
      <c r="DB2499" s="856" t="str">
        <f t="shared" si="5029"/>
        <v/>
      </c>
      <c r="DC2499" s="927">
        <f t="shared" si="4903"/>
        <v>0</v>
      </c>
    </row>
    <row r="2500" spans="2:107" outlineLevel="1" x14ac:dyDescent="0.25">
      <c r="B2500" s="858">
        <f>'Tab 7_Projets N+x'!A1522</f>
        <v>0</v>
      </c>
      <c r="C2500" s="848">
        <f>'Tab 7_Projets N+x'!B1522</f>
        <v>0</v>
      </c>
      <c r="D2500" s="844">
        <f>'Tab 7_Projets N+x'!C1522</f>
        <v>0</v>
      </c>
      <c r="E2500" s="820">
        <f>'Tab 7_Projets N+x'!E1522</f>
        <v>0</v>
      </c>
      <c r="F2500" s="820">
        <f>'Tab 7_Projets N+x'!F1522</f>
        <v>0</v>
      </c>
      <c r="G2500" s="820">
        <f>'Tab 7_Projets N+x'!I1522</f>
        <v>0</v>
      </c>
      <c r="H2500" s="845">
        <f>'Tab 7_Projets N+x'!J1522</f>
        <v>0</v>
      </c>
      <c r="I2500" s="858">
        <f>'Tab 7_Projets N+x'!K1522</f>
        <v>0</v>
      </c>
      <c r="J2500" s="821">
        <f>'Tab 7_Projets N+x'!L1522</f>
        <v>0</v>
      </c>
      <c r="K2500" s="860">
        <f>'Tab 7_Projets N+x'!M1522</f>
        <v>0</v>
      </c>
      <c r="L2500" s="821">
        <f>'Tab 7_Projets N+x'!N1522</f>
        <v>0</v>
      </c>
      <c r="M2500" s="860">
        <f>'Tab 7_Projets N+x'!O1522</f>
        <v>0</v>
      </c>
      <c r="N2500" s="839">
        <f>'Tab 7_Projets N+x'!P1522</f>
        <v>0</v>
      </c>
      <c r="O2500" s="861">
        <f>'Tab 7_Projets N+x'!Q1522</f>
        <v>0</v>
      </c>
      <c r="P2500" s="821">
        <f>'Tab 7_Projets N+x'!R1522</f>
        <v>0</v>
      </c>
      <c r="Q2500" s="860">
        <f>'Tab 7_Projets N+x'!S1522</f>
        <v>0</v>
      </c>
      <c r="R2500" s="821">
        <f>'Tab 7_Projets N+x'!T1522</f>
        <v>0</v>
      </c>
      <c r="S2500" s="860">
        <f>'Tab 7_Projets N+x'!U1522</f>
        <v>0</v>
      </c>
      <c r="T2500" s="839">
        <f>'Tab 7_Projets N+x'!V1522</f>
        <v>0</v>
      </c>
      <c r="U2500" s="861">
        <f>'Tab 7_Projets N+x'!W1522</f>
        <v>0</v>
      </c>
      <c r="V2500" s="821">
        <f>'Tab 7_Projets N+x'!X1522</f>
        <v>0</v>
      </c>
      <c r="W2500" s="860">
        <f>'Tab 7_Projets N+x'!Y1522</f>
        <v>0</v>
      </c>
      <c r="X2500" s="821">
        <f>'Tab 7_Projets N+x'!Z1522</f>
        <v>0</v>
      </c>
      <c r="Y2500" s="860">
        <f>'Tab 7_Projets N+x'!AA1522</f>
        <v>0</v>
      </c>
      <c r="Z2500" s="821">
        <f>'Tab 7_Projets N+x'!AB1522</f>
        <v>0</v>
      </c>
      <c r="AA2500" s="860">
        <f>'Tab 7_Projets N+x'!AC1522</f>
        <v>0</v>
      </c>
      <c r="AB2500" s="821">
        <f>'Tab 7_Projets N+x'!AD1522</f>
        <v>0</v>
      </c>
      <c r="AC2500" s="860">
        <f>'Tab 7_Projets N+x'!AE1522</f>
        <v>0</v>
      </c>
      <c r="AD2500" s="821">
        <f>'Tab 7_Projets N+x'!AF1522</f>
        <v>0</v>
      </c>
      <c r="AE2500" s="860">
        <f>'Tab 7_Projets N+x'!AG1522</f>
        <v>0</v>
      </c>
      <c r="AF2500" s="821">
        <f>'Tab 7_Projets N+x'!AH1522</f>
        <v>0</v>
      </c>
      <c r="AG2500" s="860">
        <f>'Tab 7_Projets N+x'!AI1522</f>
        <v>0</v>
      </c>
      <c r="AH2500" s="839">
        <f>'Tab 7_Projets N+x'!AJ1522</f>
        <v>0</v>
      </c>
      <c r="AI2500" s="861">
        <f>'Tab 7_Projets N+x'!AK1522</f>
        <v>0</v>
      </c>
      <c r="AJ2500" s="821">
        <f>'Tab 7_Projets N+x'!AL1522</f>
        <v>0</v>
      </c>
      <c r="AK2500" s="860">
        <f>'Tab 7_Projets N+x'!AM1522</f>
        <v>0</v>
      </c>
      <c r="AL2500" s="821">
        <f>'Tab 7_Projets N+x'!AN1522</f>
        <v>0</v>
      </c>
      <c r="AM2500" s="860">
        <f>'Tab 7_Projets N+x'!AO1522</f>
        <v>0</v>
      </c>
      <c r="AN2500" s="821">
        <f>'Tab 7_Projets N+x'!AP1522</f>
        <v>0</v>
      </c>
      <c r="AO2500" s="860">
        <f>'Tab 7_Projets N+x'!AQ1522</f>
        <v>0</v>
      </c>
      <c r="AP2500" s="821">
        <f>'Tab 7_Projets N+x'!AR1522</f>
        <v>0</v>
      </c>
      <c r="AQ2500" s="860">
        <f>'Tab 7_Projets N+x'!AS1522</f>
        <v>0</v>
      </c>
      <c r="AR2500" s="839">
        <f>'Tab 7_Projets N+x'!AT1522</f>
        <v>0</v>
      </c>
      <c r="AS2500" s="861">
        <f>'Tab 7_Projets N+x'!AU1522</f>
        <v>0</v>
      </c>
      <c r="AT2500" s="821">
        <f>'Tab 7_Projets N+x'!AV1522</f>
        <v>0</v>
      </c>
      <c r="AU2500" s="860">
        <f>'Tab 7_Projets N+x'!AW1522</f>
        <v>0</v>
      </c>
      <c r="AV2500" s="821">
        <f>'Tab 7_Projets N+x'!AX1522</f>
        <v>0</v>
      </c>
      <c r="AW2500" s="860">
        <f>'Tab 7_Projets N+x'!AY1522</f>
        <v>0</v>
      </c>
      <c r="AX2500" s="821">
        <f>'Tab 7_Projets N+x'!AZ1522</f>
        <v>0</v>
      </c>
      <c r="AY2500" s="860">
        <f>'Tab 7_Projets N+x'!BA1522</f>
        <v>0</v>
      </c>
      <c r="AZ2500" s="821">
        <f>'Tab 7_Projets N+x'!BB1522</f>
        <v>0</v>
      </c>
      <c r="BA2500" s="860">
        <f>'Tab 7_Projets N+x'!BC1522</f>
        <v>0</v>
      </c>
      <c r="BB2500" s="839">
        <f>'Tab 7_Projets N+x'!BD1522</f>
        <v>0</v>
      </c>
      <c r="BC2500" s="861">
        <f>'Tab 7_Projets N+x'!BE1522</f>
        <v>0</v>
      </c>
      <c r="BD2500" s="821">
        <f>'Tab 7_Projets N+x'!BF1522</f>
        <v>0</v>
      </c>
      <c r="BE2500" s="860">
        <f>'Tab 7_Projets N+x'!BG1522</f>
        <v>0</v>
      </c>
      <c r="BF2500" s="821">
        <f>'Tab 7_Projets N+x'!BH1522</f>
        <v>0</v>
      </c>
      <c r="BG2500" s="860">
        <f>'Tab 7_Projets N+x'!BI1522</f>
        <v>0</v>
      </c>
      <c r="BH2500" s="821">
        <f>'Tab 7_Projets N+x'!BJ1522</f>
        <v>0</v>
      </c>
      <c r="BI2500" s="860">
        <f>'Tab 7_Projets N+x'!BK1522</f>
        <v>0</v>
      </c>
      <c r="BJ2500" s="821">
        <f>'Tab 7_Projets N+x'!BL1522</f>
        <v>0</v>
      </c>
      <c r="BK2500" s="860">
        <f>'Tab 7_Projets N+x'!BM1522</f>
        <v>0</v>
      </c>
      <c r="BL2500" s="821">
        <f>'Tab 7_Projets N+x'!BN1522</f>
        <v>0</v>
      </c>
      <c r="BM2500" s="860">
        <f>'Tab 7_Projets N+x'!BO1522</f>
        <v>0</v>
      </c>
      <c r="BN2500" s="821">
        <f>'Tab 7_Projets N+x'!BP1522</f>
        <v>0</v>
      </c>
      <c r="BO2500" s="860">
        <f>'Tab 7_Projets N+x'!BQ1522</f>
        <v>0</v>
      </c>
      <c r="BP2500" s="821">
        <f>'Tab 7_Projets N+x'!BR1522</f>
        <v>0</v>
      </c>
      <c r="BQ2500" s="860">
        <f>'Tab 7_Projets N+x'!BS1522</f>
        <v>0</v>
      </c>
      <c r="BR2500" s="821">
        <f>'Tab 7_Projets N+x'!BT1522</f>
        <v>0</v>
      </c>
      <c r="BS2500" s="860">
        <f>'Tab 7_Projets N+x'!BU1522</f>
        <v>0</v>
      </c>
      <c r="BT2500" s="821">
        <f>'Tab 7_Projets N+x'!BV1522</f>
        <v>0</v>
      </c>
      <c r="BU2500" s="860">
        <f>'Tab 7_Projets N+x'!BW1522</f>
        <v>0</v>
      </c>
      <c r="BV2500" s="839">
        <f>'Tab 7_Projets N+x'!BX1522</f>
        <v>0</v>
      </c>
      <c r="BW2500" s="861">
        <f>'Tab 7_Projets N+x'!BY1522</f>
        <v>0</v>
      </c>
      <c r="BX2500" s="821">
        <f>'Tab 7_Projets N+x'!BZ1522</f>
        <v>0</v>
      </c>
      <c r="BY2500" s="860">
        <f>'Tab 7_Projets N+x'!CA1522</f>
        <v>0</v>
      </c>
      <c r="BZ2500" s="821">
        <f>'Tab 7_Projets N+x'!CB1522</f>
        <v>0</v>
      </c>
      <c r="CA2500" s="860">
        <f>'Tab 7_Projets N+x'!CC1522</f>
        <v>0</v>
      </c>
      <c r="CB2500" s="821">
        <f>'Tab 7_Projets N+x'!CD1522</f>
        <v>0</v>
      </c>
      <c r="CC2500" s="860">
        <f>'Tab 7_Projets N+x'!CE1522</f>
        <v>0</v>
      </c>
      <c r="CD2500" s="821">
        <f>'Tab 7_Projets N+x'!CF1522</f>
        <v>0</v>
      </c>
      <c r="CE2500" s="860">
        <f>'Tab 7_Projets N+x'!CG1522</f>
        <v>0</v>
      </c>
      <c r="CF2500" s="821">
        <f>'Tab 7_Projets N+x'!CH1522</f>
        <v>0</v>
      </c>
      <c r="CG2500" s="860">
        <f>'Tab 7_Projets N+x'!CI1522</f>
        <v>0</v>
      </c>
      <c r="CH2500" s="821">
        <f>'Tab 7_Projets N+x'!CJ1522</f>
        <v>0</v>
      </c>
      <c r="CI2500" s="860">
        <f>'Tab 7_Projets N+x'!CK1522</f>
        <v>0</v>
      </c>
      <c r="CJ2500" s="839">
        <f>'Tab 7_Projets N+x'!CL1522</f>
        <v>0</v>
      </c>
      <c r="CK2500" s="861">
        <f>'Tab 7_Projets N+x'!CM1522</f>
        <v>0</v>
      </c>
      <c r="CL2500" s="821">
        <f>'Tab 7_Projets N+x'!CN1522</f>
        <v>0</v>
      </c>
      <c r="CM2500" s="860">
        <f>'Tab 7_Projets N+x'!CO1522</f>
        <v>0</v>
      </c>
      <c r="CN2500" s="821">
        <f>'Tab 7_Projets N+x'!CP1522</f>
        <v>0</v>
      </c>
      <c r="CO2500" s="860">
        <f>'Tab 7_Projets N+x'!CQ1522</f>
        <v>0</v>
      </c>
      <c r="CP2500" s="821">
        <f>'Tab 7_Projets N+x'!CR1522</f>
        <v>0</v>
      </c>
      <c r="CQ2500" s="860">
        <f>'Tab 7_Projets N+x'!CS1522</f>
        <v>0</v>
      </c>
      <c r="CR2500" s="821">
        <f>'Tab 7_Projets N+x'!CT1522</f>
        <v>0</v>
      </c>
      <c r="CS2500" s="860">
        <f>'Tab 7_Projets N+x'!CU1522</f>
        <v>0</v>
      </c>
      <c r="CT2500" s="821">
        <f>'Tab 7_Projets N+x'!CV1522</f>
        <v>0</v>
      </c>
      <c r="CU2500" s="860">
        <f>'Tab 7_Projets N+x'!CW1522</f>
        <v>0</v>
      </c>
      <c r="CV2500" s="821">
        <f>'Tab 7_Projets N+x'!CX1522</f>
        <v>0</v>
      </c>
      <c r="CW2500" s="860">
        <f>'Tab 7_Projets N+x'!CY1522</f>
        <v>0</v>
      </c>
      <c r="CX2500" s="839">
        <f>'Tab 7_Projets N+x'!CZ1522</f>
        <v>0</v>
      </c>
      <c r="CY2500" s="874">
        <f>'Tab 7_Projets N+x'!DA1522</f>
        <v>0</v>
      </c>
      <c r="CZ2500" s="819">
        <f t="shared" ref="CZ2500" si="5030">CZ5486</f>
        <v>0</v>
      </c>
      <c r="DA2500" s="869">
        <f t="shared" ref="DA2500:DB2500" si="5031">DA5049</f>
        <v>0</v>
      </c>
      <c r="DB2500" s="856" t="str">
        <f t="shared" si="5031"/>
        <v/>
      </c>
      <c r="DC2500" s="927">
        <f t="shared" ref="DC2500:DC2563" si="5032">CZ2500-CY2500</f>
        <v>0</v>
      </c>
    </row>
    <row r="2501" spans="2:107" outlineLevel="1" x14ac:dyDescent="0.25">
      <c r="B2501" s="858">
        <f>'Tab 7_Projets N+x'!A1523</f>
        <v>0</v>
      </c>
      <c r="C2501" s="848">
        <f>'Tab 7_Projets N+x'!B1523</f>
        <v>0</v>
      </c>
      <c r="D2501" s="844">
        <f>'Tab 7_Projets N+x'!C1523</f>
        <v>0</v>
      </c>
      <c r="E2501" s="820">
        <f>'Tab 7_Projets N+x'!E1523</f>
        <v>0</v>
      </c>
      <c r="F2501" s="820">
        <f>'Tab 7_Projets N+x'!F1523</f>
        <v>0</v>
      </c>
      <c r="G2501" s="820">
        <f>'Tab 7_Projets N+x'!I1523</f>
        <v>0</v>
      </c>
      <c r="H2501" s="845">
        <f>'Tab 7_Projets N+x'!J1523</f>
        <v>0</v>
      </c>
      <c r="I2501" s="858">
        <f>'Tab 7_Projets N+x'!K1523</f>
        <v>0</v>
      </c>
      <c r="J2501" s="821">
        <f>'Tab 7_Projets N+x'!L1523</f>
        <v>0</v>
      </c>
      <c r="K2501" s="860">
        <f>'Tab 7_Projets N+x'!M1523</f>
        <v>0</v>
      </c>
      <c r="L2501" s="821">
        <f>'Tab 7_Projets N+x'!N1523</f>
        <v>0</v>
      </c>
      <c r="M2501" s="860">
        <f>'Tab 7_Projets N+x'!O1523</f>
        <v>0</v>
      </c>
      <c r="N2501" s="839">
        <f>'Tab 7_Projets N+x'!P1523</f>
        <v>0</v>
      </c>
      <c r="O2501" s="861">
        <f>'Tab 7_Projets N+x'!Q1523</f>
        <v>0</v>
      </c>
      <c r="P2501" s="821">
        <f>'Tab 7_Projets N+x'!R1523</f>
        <v>0</v>
      </c>
      <c r="Q2501" s="860">
        <f>'Tab 7_Projets N+x'!S1523</f>
        <v>0</v>
      </c>
      <c r="R2501" s="821">
        <f>'Tab 7_Projets N+x'!T1523</f>
        <v>0</v>
      </c>
      <c r="S2501" s="860">
        <f>'Tab 7_Projets N+x'!U1523</f>
        <v>0</v>
      </c>
      <c r="T2501" s="839">
        <f>'Tab 7_Projets N+x'!V1523</f>
        <v>0</v>
      </c>
      <c r="U2501" s="861">
        <f>'Tab 7_Projets N+x'!W1523</f>
        <v>0</v>
      </c>
      <c r="V2501" s="821">
        <f>'Tab 7_Projets N+x'!X1523</f>
        <v>0</v>
      </c>
      <c r="W2501" s="860">
        <f>'Tab 7_Projets N+x'!Y1523</f>
        <v>0</v>
      </c>
      <c r="X2501" s="821">
        <f>'Tab 7_Projets N+x'!Z1523</f>
        <v>0</v>
      </c>
      <c r="Y2501" s="860">
        <f>'Tab 7_Projets N+x'!AA1523</f>
        <v>0</v>
      </c>
      <c r="Z2501" s="821">
        <f>'Tab 7_Projets N+x'!AB1523</f>
        <v>0</v>
      </c>
      <c r="AA2501" s="860">
        <f>'Tab 7_Projets N+x'!AC1523</f>
        <v>0</v>
      </c>
      <c r="AB2501" s="821">
        <f>'Tab 7_Projets N+x'!AD1523</f>
        <v>0</v>
      </c>
      <c r="AC2501" s="860">
        <f>'Tab 7_Projets N+x'!AE1523</f>
        <v>0</v>
      </c>
      <c r="AD2501" s="821">
        <f>'Tab 7_Projets N+x'!AF1523</f>
        <v>0</v>
      </c>
      <c r="AE2501" s="860">
        <f>'Tab 7_Projets N+x'!AG1523</f>
        <v>0</v>
      </c>
      <c r="AF2501" s="821">
        <f>'Tab 7_Projets N+x'!AH1523</f>
        <v>0</v>
      </c>
      <c r="AG2501" s="860">
        <f>'Tab 7_Projets N+x'!AI1523</f>
        <v>0</v>
      </c>
      <c r="AH2501" s="839">
        <f>'Tab 7_Projets N+x'!AJ1523</f>
        <v>0</v>
      </c>
      <c r="AI2501" s="861">
        <f>'Tab 7_Projets N+x'!AK1523</f>
        <v>0</v>
      </c>
      <c r="AJ2501" s="821">
        <f>'Tab 7_Projets N+x'!AL1523</f>
        <v>0</v>
      </c>
      <c r="AK2501" s="860">
        <f>'Tab 7_Projets N+x'!AM1523</f>
        <v>0</v>
      </c>
      <c r="AL2501" s="821">
        <f>'Tab 7_Projets N+x'!AN1523</f>
        <v>0</v>
      </c>
      <c r="AM2501" s="860">
        <f>'Tab 7_Projets N+x'!AO1523</f>
        <v>0</v>
      </c>
      <c r="AN2501" s="821">
        <f>'Tab 7_Projets N+x'!AP1523</f>
        <v>0</v>
      </c>
      <c r="AO2501" s="860">
        <f>'Tab 7_Projets N+x'!AQ1523</f>
        <v>0</v>
      </c>
      <c r="AP2501" s="821">
        <f>'Tab 7_Projets N+x'!AR1523</f>
        <v>0</v>
      </c>
      <c r="AQ2501" s="860">
        <f>'Tab 7_Projets N+x'!AS1523</f>
        <v>0</v>
      </c>
      <c r="AR2501" s="839">
        <f>'Tab 7_Projets N+x'!AT1523</f>
        <v>0</v>
      </c>
      <c r="AS2501" s="861">
        <f>'Tab 7_Projets N+x'!AU1523</f>
        <v>0</v>
      </c>
      <c r="AT2501" s="821">
        <f>'Tab 7_Projets N+x'!AV1523</f>
        <v>0</v>
      </c>
      <c r="AU2501" s="860">
        <f>'Tab 7_Projets N+x'!AW1523</f>
        <v>0</v>
      </c>
      <c r="AV2501" s="821">
        <f>'Tab 7_Projets N+x'!AX1523</f>
        <v>0</v>
      </c>
      <c r="AW2501" s="860">
        <f>'Tab 7_Projets N+x'!AY1523</f>
        <v>0</v>
      </c>
      <c r="AX2501" s="821">
        <f>'Tab 7_Projets N+x'!AZ1523</f>
        <v>0</v>
      </c>
      <c r="AY2501" s="860">
        <f>'Tab 7_Projets N+x'!BA1523</f>
        <v>0</v>
      </c>
      <c r="AZ2501" s="821">
        <f>'Tab 7_Projets N+x'!BB1523</f>
        <v>0</v>
      </c>
      <c r="BA2501" s="860">
        <f>'Tab 7_Projets N+x'!BC1523</f>
        <v>0</v>
      </c>
      <c r="BB2501" s="839">
        <f>'Tab 7_Projets N+x'!BD1523</f>
        <v>0</v>
      </c>
      <c r="BC2501" s="861">
        <f>'Tab 7_Projets N+x'!BE1523</f>
        <v>0</v>
      </c>
      <c r="BD2501" s="821">
        <f>'Tab 7_Projets N+x'!BF1523</f>
        <v>0</v>
      </c>
      <c r="BE2501" s="860">
        <f>'Tab 7_Projets N+x'!BG1523</f>
        <v>0</v>
      </c>
      <c r="BF2501" s="821">
        <f>'Tab 7_Projets N+x'!BH1523</f>
        <v>0</v>
      </c>
      <c r="BG2501" s="860">
        <f>'Tab 7_Projets N+x'!BI1523</f>
        <v>0</v>
      </c>
      <c r="BH2501" s="821">
        <f>'Tab 7_Projets N+x'!BJ1523</f>
        <v>0</v>
      </c>
      <c r="BI2501" s="860">
        <f>'Tab 7_Projets N+x'!BK1523</f>
        <v>0</v>
      </c>
      <c r="BJ2501" s="821">
        <f>'Tab 7_Projets N+x'!BL1523</f>
        <v>0</v>
      </c>
      <c r="BK2501" s="860">
        <f>'Tab 7_Projets N+x'!BM1523</f>
        <v>0</v>
      </c>
      <c r="BL2501" s="821">
        <f>'Tab 7_Projets N+x'!BN1523</f>
        <v>0</v>
      </c>
      <c r="BM2501" s="860">
        <f>'Tab 7_Projets N+x'!BO1523</f>
        <v>0</v>
      </c>
      <c r="BN2501" s="821">
        <f>'Tab 7_Projets N+x'!BP1523</f>
        <v>0</v>
      </c>
      <c r="BO2501" s="860">
        <f>'Tab 7_Projets N+x'!BQ1523</f>
        <v>0</v>
      </c>
      <c r="BP2501" s="821">
        <f>'Tab 7_Projets N+x'!BR1523</f>
        <v>0</v>
      </c>
      <c r="BQ2501" s="860">
        <f>'Tab 7_Projets N+x'!BS1523</f>
        <v>0</v>
      </c>
      <c r="BR2501" s="821">
        <f>'Tab 7_Projets N+x'!BT1523</f>
        <v>0</v>
      </c>
      <c r="BS2501" s="860">
        <f>'Tab 7_Projets N+x'!BU1523</f>
        <v>0</v>
      </c>
      <c r="BT2501" s="821">
        <f>'Tab 7_Projets N+x'!BV1523</f>
        <v>0</v>
      </c>
      <c r="BU2501" s="860">
        <f>'Tab 7_Projets N+x'!BW1523</f>
        <v>0</v>
      </c>
      <c r="BV2501" s="839">
        <f>'Tab 7_Projets N+x'!BX1523</f>
        <v>0</v>
      </c>
      <c r="BW2501" s="861">
        <f>'Tab 7_Projets N+x'!BY1523</f>
        <v>0</v>
      </c>
      <c r="BX2501" s="821">
        <f>'Tab 7_Projets N+x'!BZ1523</f>
        <v>0</v>
      </c>
      <c r="BY2501" s="860">
        <f>'Tab 7_Projets N+x'!CA1523</f>
        <v>0</v>
      </c>
      <c r="BZ2501" s="821">
        <f>'Tab 7_Projets N+x'!CB1523</f>
        <v>0</v>
      </c>
      <c r="CA2501" s="860">
        <f>'Tab 7_Projets N+x'!CC1523</f>
        <v>0</v>
      </c>
      <c r="CB2501" s="821">
        <f>'Tab 7_Projets N+x'!CD1523</f>
        <v>0</v>
      </c>
      <c r="CC2501" s="860">
        <f>'Tab 7_Projets N+x'!CE1523</f>
        <v>0</v>
      </c>
      <c r="CD2501" s="821">
        <f>'Tab 7_Projets N+x'!CF1523</f>
        <v>0</v>
      </c>
      <c r="CE2501" s="860">
        <f>'Tab 7_Projets N+x'!CG1523</f>
        <v>0</v>
      </c>
      <c r="CF2501" s="821">
        <f>'Tab 7_Projets N+x'!CH1523</f>
        <v>0</v>
      </c>
      <c r="CG2501" s="860">
        <f>'Tab 7_Projets N+x'!CI1523</f>
        <v>0</v>
      </c>
      <c r="CH2501" s="821">
        <f>'Tab 7_Projets N+x'!CJ1523</f>
        <v>0</v>
      </c>
      <c r="CI2501" s="860">
        <f>'Tab 7_Projets N+x'!CK1523</f>
        <v>0</v>
      </c>
      <c r="CJ2501" s="839">
        <f>'Tab 7_Projets N+x'!CL1523</f>
        <v>0</v>
      </c>
      <c r="CK2501" s="861">
        <f>'Tab 7_Projets N+x'!CM1523</f>
        <v>0</v>
      </c>
      <c r="CL2501" s="821">
        <f>'Tab 7_Projets N+x'!CN1523</f>
        <v>0</v>
      </c>
      <c r="CM2501" s="860">
        <f>'Tab 7_Projets N+x'!CO1523</f>
        <v>0</v>
      </c>
      <c r="CN2501" s="821">
        <f>'Tab 7_Projets N+x'!CP1523</f>
        <v>0</v>
      </c>
      <c r="CO2501" s="860">
        <f>'Tab 7_Projets N+x'!CQ1523</f>
        <v>0</v>
      </c>
      <c r="CP2501" s="821">
        <f>'Tab 7_Projets N+x'!CR1523</f>
        <v>0</v>
      </c>
      <c r="CQ2501" s="860">
        <f>'Tab 7_Projets N+x'!CS1523</f>
        <v>0</v>
      </c>
      <c r="CR2501" s="821">
        <f>'Tab 7_Projets N+x'!CT1523</f>
        <v>0</v>
      </c>
      <c r="CS2501" s="860">
        <f>'Tab 7_Projets N+x'!CU1523</f>
        <v>0</v>
      </c>
      <c r="CT2501" s="821">
        <f>'Tab 7_Projets N+x'!CV1523</f>
        <v>0</v>
      </c>
      <c r="CU2501" s="860">
        <f>'Tab 7_Projets N+x'!CW1523</f>
        <v>0</v>
      </c>
      <c r="CV2501" s="821">
        <f>'Tab 7_Projets N+x'!CX1523</f>
        <v>0</v>
      </c>
      <c r="CW2501" s="860">
        <f>'Tab 7_Projets N+x'!CY1523</f>
        <v>0</v>
      </c>
      <c r="CX2501" s="839">
        <f>'Tab 7_Projets N+x'!CZ1523</f>
        <v>0</v>
      </c>
      <c r="CY2501" s="874">
        <f>'Tab 7_Projets N+x'!DA1523</f>
        <v>0</v>
      </c>
      <c r="CZ2501" s="819">
        <f t="shared" ref="CZ2501" si="5033">CZ5487</f>
        <v>0</v>
      </c>
      <c r="DA2501" s="869">
        <f t="shared" ref="DA2501:DB2501" si="5034">DA5050</f>
        <v>0</v>
      </c>
      <c r="DB2501" s="856" t="str">
        <f t="shared" si="5034"/>
        <v/>
      </c>
      <c r="DC2501" s="927">
        <f t="shared" si="5032"/>
        <v>0</v>
      </c>
    </row>
    <row r="2502" spans="2:107" outlineLevel="1" x14ac:dyDescent="0.25">
      <c r="B2502" s="858">
        <f>'Tab 7_Projets N+x'!A1524</f>
        <v>0</v>
      </c>
      <c r="C2502" s="848">
        <f>'Tab 7_Projets N+x'!B1524</f>
        <v>0</v>
      </c>
      <c r="D2502" s="844">
        <f>'Tab 7_Projets N+x'!C1524</f>
        <v>0</v>
      </c>
      <c r="E2502" s="820">
        <f>'Tab 7_Projets N+x'!E1524</f>
        <v>0</v>
      </c>
      <c r="F2502" s="820">
        <f>'Tab 7_Projets N+x'!F1524</f>
        <v>0</v>
      </c>
      <c r="G2502" s="820">
        <f>'Tab 7_Projets N+x'!I1524</f>
        <v>0</v>
      </c>
      <c r="H2502" s="845">
        <f>'Tab 7_Projets N+x'!J1524</f>
        <v>0</v>
      </c>
      <c r="I2502" s="858">
        <f>'Tab 7_Projets N+x'!K1524</f>
        <v>0</v>
      </c>
      <c r="J2502" s="821">
        <f>'Tab 7_Projets N+x'!L1524</f>
        <v>0</v>
      </c>
      <c r="K2502" s="860">
        <f>'Tab 7_Projets N+x'!M1524</f>
        <v>0</v>
      </c>
      <c r="L2502" s="821">
        <f>'Tab 7_Projets N+x'!N1524</f>
        <v>0</v>
      </c>
      <c r="M2502" s="860">
        <f>'Tab 7_Projets N+x'!O1524</f>
        <v>0</v>
      </c>
      <c r="N2502" s="839">
        <f>'Tab 7_Projets N+x'!P1524</f>
        <v>0</v>
      </c>
      <c r="O2502" s="861">
        <f>'Tab 7_Projets N+x'!Q1524</f>
        <v>0</v>
      </c>
      <c r="P2502" s="821">
        <f>'Tab 7_Projets N+x'!R1524</f>
        <v>0</v>
      </c>
      <c r="Q2502" s="860">
        <f>'Tab 7_Projets N+x'!S1524</f>
        <v>0</v>
      </c>
      <c r="R2502" s="821">
        <f>'Tab 7_Projets N+x'!T1524</f>
        <v>0</v>
      </c>
      <c r="S2502" s="860">
        <f>'Tab 7_Projets N+x'!U1524</f>
        <v>0</v>
      </c>
      <c r="T2502" s="839">
        <f>'Tab 7_Projets N+x'!V1524</f>
        <v>0</v>
      </c>
      <c r="U2502" s="861">
        <f>'Tab 7_Projets N+x'!W1524</f>
        <v>0</v>
      </c>
      <c r="V2502" s="821">
        <f>'Tab 7_Projets N+x'!X1524</f>
        <v>0</v>
      </c>
      <c r="W2502" s="860">
        <f>'Tab 7_Projets N+x'!Y1524</f>
        <v>0</v>
      </c>
      <c r="X2502" s="821">
        <f>'Tab 7_Projets N+x'!Z1524</f>
        <v>0</v>
      </c>
      <c r="Y2502" s="860">
        <f>'Tab 7_Projets N+x'!AA1524</f>
        <v>0</v>
      </c>
      <c r="Z2502" s="821">
        <f>'Tab 7_Projets N+x'!AB1524</f>
        <v>0</v>
      </c>
      <c r="AA2502" s="860">
        <f>'Tab 7_Projets N+x'!AC1524</f>
        <v>0</v>
      </c>
      <c r="AB2502" s="821">
        <f>'Tab 7_Projets N+x'!AD1524</f>
        <v>0</v>
      </c>
      <c r="AC2502" s="860">
        <f>'Tab 7_Projets N+x'!AE1524</f>
        <v>0</v>
      </c>
      <c r="AD2502" s="821">
        <f>'Tab 7_Projets N+x'!AF1524</f>
        <v>0</v>
      </c>
      <c r="AE2502" s="860">
        <f>'Tab 7_Projets N+x'!AG1524</f>
        <v>0</v>
      </c>
      <c r="AF2502" s="821">
        <f>'Tab 7_Projets N+x'!AH1524</f>
        <v>0</v>
      </c>
      <c r="AG2502" s="860">
        <f>'Tab 7_Projets N+x'!AI1524</f>
        <v>0</v>
      </c>
      <c r="AH2502" s="839">
        <f>'Tab 7_Projets N+x'!AJ1524</f>
        <v>0</v>
      </c>
      <c r="AI2502" s="861">
        <f>'Tab 7_Projets N+x'!AK1524</f>
        <v>0</v>
      </c>
      <c r="AJ2502" s="821">
        <f>'Tab 7_Projets N+x'!AL1524</f>
        <v>0</v>
      </c>
      <c r="AK2502" s="860">
        <f>'Tab 7_Projets N+x'!AM1524</f>
        <v>0</v>
      </c>
      <c r="AL2502" s="821">
        <f>'Tab 7_Projets N+x'!AN1524</f>
        <v>0</v>
      </c>
      <c r="AM2502" s="860">
        <f>'Tab 7_Projets N+x'!AO1524</f>
        <v>0</v>
      </c>
      <c r="AN2502" s="821">
        <f>'Tab 7_Projets N+x'!AP1524</f>
        <v>0</v>
      </c>
      <c r="AO2502" s="860">
        <f>'Tab 7_Projets N+x'!AQ1524</f>
        <v>0</v>
      </c>
      <c r="AP2502" s="821">
        <f>'Tab 7_Projets N+x'!AR1524</f>
        <v>0</v>
      </c>
      <c r="AQ2502" s="860">
        <f>'Tab 7_Projets N+x'!AS1524</f>
        <v>0</v>
      </c>
      <c r="AR2502" s="839">
        <f>'Tab 7_Projets N+x'!AT1524</f>
        <v>0</v>
      </c>
      <c r="AS2502" s="861">
        <f>'Tab 7_Projets N+x'!AU1524</f>
        <v>0</v>
      </c>
      <c r="AT2502" s="821">
        <f>'Tab 7_Projets N+x'!AV1524</f>
        <v>0</v>
      </c>
      <c r="AU2502" s="860">
        <f>'Tab 7_Projets N+x'!AW1524</f>
        <v>0</v>
      </c>
      <c r="AV2502" s="821">
        <f>'Tab 7_Projets N+x'!AX1524</f>
        <v>0</v>
      </c>
      <c r="AW2502" s="860">
        <f>'Tab 7_Projets N+x'!AY1524</f>
        <v>0</v>
      </c>
      <c r="AX2502" s="821">
        <f>'Tab 7_Projets N+x'!AZ1524</f>
        <v>0</v>
      </c>
      <c r="AY2502" s="860">
        <f>'Tab 7_Projets N+x'!BA1524</f>
        <v>0</v>
      </c>
      <c r="AZ2502" s="821">
        <f>'Tab 7_Projets N+x'!BB1524</f>
        <v>0</v>
      </c>
      <c r="BA2502" s="860">
        <f>'Tab 7_Projets N+x'!BC1524</f>
        <v>0</v>
      </c>
      <c r="BB2502" s="839">
        <f>'Tab 7_Projets N+x'!BD1524</f>
        <v>0</v>
      </c>
      <c r="BC2502" s="861">
        <f>'Tab 7_Projets N+x'!BE1524</f>
        <v>0</v>
      </c>
      <c r="BD2502" s="821">
        <f>'Tab 7_Projets N+x'!BF1524</f>
        <v>0</v>
      </c>
      <c r="BE2502" s="860">
        <f>'Tab 7_Projets N+x'!BG1524</f>
        <v>0</v>
      </c>
      <c r="BF2502" s="821">
        <f>'Tab 7_Projets N+x'!BH1524</f>
        <v>0</v>
      </c>
      <c r="BG2502" s="860">
        <f>'Tab 7_Projets N+x'!BI1524</f>
        <v>0</v>
      </c>
      <c r="BH2502" s="821">
        <f>'Tab 7_Projets N+x'!BJ1524</f>
        <v>0</v>
      </c>
      <c r="BI2502" s="860">
        <f>'Tab 7_Projets N+x'!BK1524</f>
        <v>0</v>
      </c>
      <c r="BJ2502" s="821">
        <f>'Tab 7_Projets N+x'!BL1524</f>
        <v>0</v>
      </c>
      <c r="BK2502" s="860">
        <f>'Tab 7_Projets N+x'!BM1524</f>
        <v>0</v>
      </c>
      <c r="BL2502" s="821">
        <f>'Tab 7_Projets N+x'!BN1524</f>
        <v>0</v>
      </c>
      <c r="BM2502" s="860">
        <f>'Tab 7_Projets N+x'!BO1524</f>
        <v>0</v>
      </c>
      <c r="BN2502" s="821">
        <f>'Tab 7_Projets N+x'!BP1524</f>
        <v>0</v>
      </c>
      <c r="BO2502" s="860">
        <f>'Tab 7_Projets N+x'!BQ1524</f>
        <v>0</v>
      </c>
      <c r="BP2502" s="821">
        <f>'Tab 7_Projets N+x'!BR1524</f>
        <v>0</v>
      </c>
      <c r="BQ2502" s="860">
        <f>'Tab 7_Projets N+x'!BS1524</f>
        <v>0</v>
      </c>
      <c r="BR2502" s="821">
        <f>'Tab 7_Projets N+x'!BT1524</f>
        <v>0</v>
      </c>
      <c r="BS2502" s="860">
        <f>'Tab 7_Projets N+x'!BU1524</f>
        <v>0</v>
      </c>
      <c r="BT2502" s="821">
        <f>'Tab 7_Projets N+x'!BV1524</f>
        <v>0</v>
      </c>
      <c r="BU2502" s="860">
        <f>'Tab 7_Projets N+x'!BW1524</f>
        <v>0</v>
      </c>
      <c r="BV2502" s="839">
        <f>'Tab 7_Projets N+x'!BX1524</f>
        <v>0</v>
      </c>
      <c r="BW2502" s="861">
        <f>'Tab 7_Projets N+x'!BY1524</f>
        <v>0</v>
      </c>
      <c r="BX2502" s="821">
        <f>'Tab 7_Projets N+x'!BZ1524</f>
        <v>0</v>
      </c>
      <c r="BY2502" s="860">
        <f>'Tab 7_Projets N+x'!CA1524</f>
        <v>0</v>
      </c>
      <c r="BZ2502" s="821">
        <f>'Tab 7_Projets N+x'!CB1524</f>
        <v>0</v>
      </c>
      <c r="CA2502" s="860">
        <f>'Tab 7_Projets N+x'!CC1524</f>
        <v>0</v>
      </c>
      <c r="CB2502" s="821">
        <f>'Tab 7_Projets N+x'!CD1524</f>
        <v>0</v>
      </c>
      <c r="CC2502" s="860">
        <f>'Tab 7_Projets N+x'!CE1524</f>
        <v>0</v>
      </c>
      <c r="CD2502" s="821">
        <f>'Tab 7_Projets N+x'!CF1524</f>
        <v>0</v>
      </c>
      <c r="CE2502" s="860">
        <f>'Tab 7_Projets N+x'!CG1524</f>
        <v>0</v>
      </c>
      <c r="CF2502" s="821">
        <f>'Tab 7_Projets N+x'!CH1524</f>
        <v>0</v>
      </c>
      <c r="CG2502" s="860">
        <f>'Tab 7_Projets N+x'!CI1524</f>
        <v>0</v>
      </c>
      <c r="CH2502" s="821">
        <f>'Tab 7_Projets N+x'!CJ1524</f>
        <v>0</v>
      </c>
      <c r="CI2502" s="860">
        <f>'Tab 7_Projets N+x'!CK1524</f>
        <v>0</v>
      </c>
      <c r="CJ2502" s="839">
        <f>'Tab 7_Projets N+x'!CL1524</f>
        <v>0</v>
      </c>
      <c r="CK2502" s="861">
        <f>'Tab 7_Projets N+x'!CM1524</f>
        <v>0</v>
      </c>
      <c r="CL2502" s="821">
        <f>'Tab 7_Projets N+x'!CN1524</f>
        <v>0</v>
      </c>
      <c r="CM2502" s="860">
        <f>'Tab 7_Projets N+x'!CO1524</f>
        <v>0</v>
      </c>
      <c r="CN2502" s="821">
        <f>'Tab 7_Projets N+x'!CP1524</f>
        <v>0</v>
      </c>
      <c r="CO2502" s="860">
        <f>'Tab 7_Projets N+x'!CQ1524</f>
        <v>0</v>
      </c>
      <c r="CP2502" s="821">
        <f>'Tab 7_Projets N+x'!CR1524</f>
        <v>0</v>
      </c>
      <c r="CQ2502" s="860">
        <f>'Tab 7_Projets N+x'!CS1524</f>
        <v>0</v>
      </c>
      <c r="CR2502" s="821">
        <f>'Tab 7_Projets N+x'!CT1524</f>
        <v>0</v>
      </c>
      <c r="CS2502" s="860">
        <f>'Tab 7_Projets N+x'!CU1524</f>
        <v>0</v>
      </c>
      <c r="CT2502" s="821">
        <f>'Tab 7_Projets N+x'!CV1524</f>
        <v>0</v>
      </c>
      <c r="CU2502" s="860">
        <f>'Tab 7_Projets N+x'!CW1524</f>
        <v>0</v>
      </c>
      <c r="CV2502" s="821">
        <f>'Tab 7_Projets N+x'!CX1524</f>
        <v>0</v>
      </c>
      <c r="CW2502" s="860">
        <f>'Tab 7_Projets N+x'!CY1524</f>
        <v>0</v>
      </c>
      <c r="CX2502" s="839">
        <f>'Tab 7_Projets N+x'!CZ1524</f>
        <v>0</v>
      </c>
      <c r="CY2502" s="874">
        <f>'Tab 7_Projets N+x'!DA1524</f>
        <v>0</v>
      </c>
      <c r="CZ2502" s="819">
        <f t="shared" ref="CZ2502" si="5035">CZ5488</f>
        <v>0</v>
      </c>
      <c r="DA2502" s="869">
        <f t="shared" ref="DA2502:DB2502" si="5036">DA5051</f>
        <v>0</v>
      </c>
      <c r="DB2502" s="856" t="str">
        <f t="shared" si="5036"/>
        <v/>
      </c>
      <c r="DC2502" s="927">
        <f t="shared" si="5032"/>
        <v>0</v>
      </c>
    </row>
    <row r="2503" spans="2:107" outlineLevel="1" x14ac:dyDescent="0.25">
      <c r="B2503" s="858">
        <f>'Tab 7_Projets N+x'!A1525</f>
        <v>0</v>
      </c>
      <c r="C2503" s="848">
        <f>'Tab 7_Projets N+x'!B1525</f>
        <v>0</v>
      </c>
      <c r="D2503" s="844">
        <f>'Tab 7_Projets N+x'!C1525</f>
        <v>0</v>
      </c>
      <c r="E2503" s="820">
        <f>'Tab 7_Projets N+x'!E1525</f>
        <v>0</v>
      </c>
      <c r="F2503" s="820">
        <f>'Tab 7_Projets N+x'!F1525</f>
        <v>0</v>
      </c>
      <c r="G2503" s="820">
        <f>'Tab 7_Projets N+x'!I1525</f>
        <v>0</v>
      </c>
      <c r="H2503" s="845">
        <f>'Tab 7_Projets N+x'!J1525</f>
        <v>0</v>
      </c>
      <c r="I2503" s="858">
        <f>'Tab 7_Projets N+x'!K1525</f>
        <v>0</v>
      </c>
      <c r="J2503" s="821">
        <f>'Tab 7_Projets N+x'!L1525</f>
        <v>0</v>
      </c>
      <c r="K2503" s="860">
        <f>'Tab 7_Projets N+x'!M1525</f>
        <v>0</v>
      </c>
      <c r="L2503" s="821">
        <f>'Tab 7_Projets N+x'!N1525</f>
        <v>0</v>
      </c>
      <c r="M2503" s="860">
        <f>'Tab 7_Projets N+x'!O1525</f>
        <v>0</v>
      </c>
      <c r="N2503" s="839">
        <f>'Tab 7_Projets N+x'!P1525</f>
        <v>0</v>
      </c>
      <c r="O2503" s="861">
        <f>'Tab 7_Projets N+x'!Q1525</f>
        <v>0</v>
      </c>
      <c r="P2503" s="821">
        <f>'Tab 7_Projets N+x'!R1525</f>
        <v>0</v>
      </c>
      <c r="Q2503" s="860">
        <f>'Tab 7_Projets N+x'!S1525</f>
        <v>0</v>
      </c>
      <c r="R2503" s="821">
        <f>'Tab 7_Projets N+x'!T1525</f>
        <v>0</v>
      </c>
      <c r="S2503" s="860">
        <f>'Tab 7_Projets N+x'!U1525</f>
        <v>0</v>
      </c>
      <c r="T2503" s="839">
        <f>'Tab 7_Projets N+x'!V1525</f>
        <v>0</v>
      </c>
      <c r="U2503" s="861">
        <f>'Tab 7_Projets N+x'!W1525</f>
        <v>0</v>
      </c>
      <c r="V2503" s="821">
        <f>'Tab 7_Projets N+x'!X1525</f>
        <v>0</v>
      </c>
      <c r="W2503" s="860">
        <f>'Tab 7_Projets N+x'!Y1525</f>
        <v>0</v>
      </c>
      <c r="X2503" s="821">
        <f>'Tab 7_Projets N+x'!Z1525</f>
        <v>0</v>
      </c>
      <c r="Y2503" s="860">
        <f>'Tab 7_Projets N+x'!AA1525</f>
        <v>0</v>
      </c>
      <c r="Z2503" s="821">
        <f>'Tab 7_Projets N+x'!AB1525</f>
        <v>0</v>
      </c>
      <c r="AA2503" s="860">
        <f>'Tab 7_Projets N+x'!AC1525</f>
        <v>0</v>
      </c>
      <c r="AB2503" s="821">
        <f>'Tab 7_Projets N+x'!AD1525</f>
        <v>0</v>
      </c>
      <c r="AC2503" s="860">
        <f>'Tab 7_Projets N+x'!AE1525</f>
        <v>0</v>
      </c>
      <c r="AD2503" s="821">
        <f>'Tab 7_Projets N+x'!AF1525</f>
        <v>0</v>
      </c>
      <c r="AE2503" s="860">
        <f>'Tab 7_Projets N+x'!AG1525</f>
        <v>0</v>
      </c>
      <c r="AF2503" s="821">
        <f>'Tab 7_Projets N+x'!AH1525</f>
        <v>0</v>
      </c>
      <c r="AG2503" s="860">
        <f>'Tab 7_Projets N+x'!AI1525</f>
        <v>0</v>
      </c>
      <c r="AH2503" s="839">
        <f>'Tab 7_Projets N+x'!AJ1525</f>
        <v>0</v>
      </c>
      <c r="AI2503" s="861">
        <f>'Tab 7_Projets N+x'!AK1525</f>
        <v>0</v>
      </c>
      <c r="AJ2503" s="821">
        <f>'Tab 7_Projets N+x'!AL1525</f>
        <v>0</v>
      </c>
      <c r="AK2503" s="860">
        <f>'Tab 7_Projets N+x'!AM1525</f>
        <v>0</v>
      </c>
      <c r="AL2503" s="821">
        <f>'Tab 7_Projets N+x'!AN1525</f>
        <v>0</v>
      </c>
      <c r="AM2503" s="860">
        <f>'Tab 7_Projets N+x'!AO1525</f>
        <v>0</v>
      </c>
      <c r="AN2503" s="821">
        <f>'Tab 7_Projets N+x'!AP1525</f>
        <v>0</v>
      </c>
      <c r="AO2503" s="860">
        <f>'Tab 7_Projets N+x'!AQ1525</f>
        <v>0</v>
      </c>
      <c r="AP2503" s="821">
        <f>'Tab 7_Projets N+x'!AR1525</f>
        <v>0</v>
      </c>
      <c r="AQ2503" s="860">
        <f>'Tab 7_Projets N+x'!AS1525</f>
        <v>0</v>
      </c>
      <c r="AR2503" s="839">
        <f>'Tab 7_Projets N+x'!AT1525</f>
        <v>0</v>
      </c>
      <c r="AS2503" s="861">
        <f>'Tab 7_Projets N+x'!AU1525</f>
        <v>0</v>
      </c>
      <c r="AT2503" s="821">
        <f>'Tab 7_Projets N+x'!AV1525</f>
        <v>0</v>
      </c>
      <c r="AU2503" s="860">
        <f>'Tab 7_Projets N+x'!AW1525</f>
        <v>0</v>
      </c>
      <c r="AV2503" s="821">
        <f>'Tab 7_Projets N+x'!AX1525</f>
        <v>0</v>
      </c>
      <c r="AW2503" s="860">
        <f>'Tab 7_Projets N+x'!AY1525</f>
        <v>0</v>
      </c>
      <c r="AX2503" s="821">
        <f>'Tab 7_Projets N+x'!AZ1525</f>
        <v>0</v>
      </c>
      <c r="AY2503" s="860">
        <f>'Tab 7_Projets N+x'!BA1525</f>
        <v>0</v>
      </c>
      <c r="AZ2503" s="821">
        <f>'Tab 7_Projets N+x'!BB1525</f>
        <v>0</v>
      </c>
      <c r="BA2503" s="860">
        <f>'Tab 7_Projets N+x'!BC1525</f>
        <v>0</v>
      </c>
      <c r="BB2503" s="839">
        <f>'Tab 7_Projets N+x'!BD1525</f>
        <v>0</v>
      </c>
      <c r="BC2503" s="861">
        <f>'Tab 7_Projets N+x'!BE1525</f>
        <v>0</v>
      </c>
      <c r="BD2503" s="821">
        <f>'Tab 7_Projets N+x'!BF1525</f>
        <v>0</v>
      </c>
      <c r="BE2503" s="860">
        <f>'Tab 7_Projets N+x'!BG1525</f>
        <v>0</v>
      </c>
      <c r="BF2503" s="821">
        <f>'Tab 7_Projets N+x'!BH1525</f>
        <v>0</v>
      </c>
      <c r="BG2503" s="860">
        <f>'Tab 7_Projets N+x'!BI1525</f>
        <v>0</v>
      </c>
      <c r="BH2503" s="821">
        <f>'Tab 7_Projets N+x'!BJ1525</f>
        <v>0</v>
      </c>
      <c r="BI2503" s="860">
        <f>'Tab 7_Projets N+x'!BK1525</f>
        <v>0</v>
      </c>
      <c r="BJ2503" s="821">
        <f>'Tab 7_Projets N+x'!BL1525</f>
        <v>0</v>
      </c>
      <c r="BK2503" s="860">
        <f>'Tab 7_Projets N+x'!BM1525</f>
        <v>0</v>
      </c>
      <c r="BL2503" s="821">
        <f>'Tab 7_Projets N+x'!BN1525</f>
        <v>0</v>
      </c>
      <c r="BM2503" s="860">
        <f>'Tab 7_Projets N+x'!BO1525</f>
        <v>0</v>
      </c>
      <c r="BN2503" s="821">
        <f>'Tab 7_Projets N+x'!BP1525</f>
        <v>0</v>
      </c>
      <c r="BO2503" s="860">
        <f>'Tab 7_Projets N+x'!BQ1525</f>
        <v>0</v>
      </c>
      <c r="BP2503" s="821">
        <f>'Tab 7_Projets N+x'!BR1525</f>
        <v>0</v>
      </c>
      <c r="BQ2503" s="860">
        <f>'Tab 7_Projets N+x'!BS1525</f>
        <v>0</v>
      </c>
      <c r="BR2503" s="821">
        <f>'Tab 7_Projets N+x'!BT1525</f>
        <v>0</v>
      </c>
      <c r="BS2503" s="860">
        <f>'Tab 7_Projets N+x'!BU1525</f>
        <v>0</v>
      </c>
      <c r="BT2503" s="821">
        <f>'Tab 7_Projets N+x'!BV1525</f>
        <v>0</v>
      </c>
      <c r="BU2503" s="860">
        <f>'Tab 7_Projets N+x'!BW1525</f>
        <v>0</v>
      </c>
      <c r="BV2503" s="839">
        <f>'Tab 7_Projets N+x'!BX1525</f>
        <v>0</v>
      </c>
      <c r="BW2503" s="861">
        <f>'Tab 7_Projets N+x'!BY1525</f>
        <v>0</v>
      </c>
      <c r="BX2503" s="821">
        <f>'Tab 7_Projets N+x'!BZ1525</f>
        <v>0</v>
      </c>
      <c r="BY2503" s="860">
        <f>'Tab 7_Projets N+x'!CA1525</f>
        <v>0</v>
      </c>
      <c r="BZ2503" s="821">
        <f>'Tab 7_Projets N+x'!CB1525</f>
        <v>0</v>
      </c>
      <c r="CA2503" s="860">
        <f>'Tab 7_Projets N+x'!CC1525</f>
        <v>0</v>
      </c>
      <c r="CB2503" s="821">
        <f>'Tab 7_Projets N+x'!CD1525</f>
        <v>0</v>
      </c>
      <c r="CC2503" s="860">
        <f>'Tab 7_Projets N+x'!CE1525</f>
        <v>0</v>
      </c>
      <c r="CD2503" s="821">
        <f>'Tab 7_Projets N+x'!CF1525</f>
        <v>0</v>
      </c>
      <c r="CE2503" s="860">
        <f>'Tab 7_Projets N+x'!CG1525</f>
        <v>0</v>
      </c>
      <c r="CF2503" s="821">
        <f>'Tab 7_Projets N+x'!CH1525</f>
        <v>0</v>
      </c>
      <c r="CG2503" s="860">
        <f>'Tab 7_Projets N+x'!CI1525</f>
        <v>0</v>
      </c>
      <c r="CH2503" s="821">
        <f>'Tab 7_Projets N+x'!CJ1525</f>
        <v>0</v>
      </c>
      <c r="CI2503" s="860">
        <f>'Tab 7_Projets N+x'!CK1525</f>
        <v>0</v>
      </c>
      <c r="CJ2503" s="839">
        <f>'Tab 7_Projets N+x'!CL1525</f>
        <v>0</v>
      </c>
      <c r="CK2503" s="861">
        <f>'Tab 7_Projets N+x'!CM1525</f>
        <v>0</v>
      </c>
      <c r="CL2503" s="821">
        <f>'Tab 7_Projets N+x'!CN1525</f>
        <v>0</v>
      </c>
      <c r="CM2503" s="860">
        <f>'Tab 7_Projets N+x'!CO1525</f>
        <v>0</v>
      </c>
      <c r="CN2503" s="821">
        <f>'Tab 7_Projets N+x'!CP1525</f>
        <v>0</v>
      </c>
      <c r="CO2503" s="860">
        <f>'Tab 7_Projets N+x'!CQ1525</f>
        <v>0</v>
      </c>
      <c r="CP2503" s="821">
        <f>'Tab 7_Projets N+x'!CR1525</f>
        <v>0</v>
      </c>
      <c r="CQ2503" s="860">
        <f>'Tab 7_Projets N+x'!CS1525</f>
        <v>0</v>
      </c>
      <c r="CR2503" s="821">
        <f>'Tab 7_Projets N+x'!CT1525</f>
        <v>0</v>
      </c>
      <c r="CS2503" s="860">
        <f>'Tab 7_Projets N+x'!CU1525</f>
        <v>0</v>
      </c>
      <c r="CT2503" s="821">
        <f>'Tab 7_Projets N+x'!CV1525</f>
        <v>0</v>
      </c>
      <c r="CU2503" s="860">
        <f>'Tab 7_Projets N+x'!CW1525</f>
        <v>0</v>
      </c>
      <c r="CV2503" s="821">
        <f>'Tab 7_Projets N+x'!CX1525</f>
        <v>0</v>
      </c>
      <c r="CW2503" s="860">
        <f>'Tab 7_Projets N+x'!CY1525</f>
        <v>0</v>
      </c>
      <c r="CX2503" s="839">
        <f>'Tab 7_Projets N+x'!CZ1525</f>
        <v>0</v>
      </c>
      <c r="CY2503" s="874">
        <f>'Tab 7_Projets N+x'!DA1525</f>
        <v>0</v>
      </c>
      <c r="CZ2503" s="819">
        <f t="shared" ref="CZ2503" si="5037">CZ5489</f>
        <v>0</v>
      </c>
      <c r="DA2503" s="869">
        <f t="shared" ref="DA2503:DB2503" si="5038">DA5052</f>
        <v>0</v>
      </c>
      <c r="DB2503" s="856" t="str">
        <f t="shared" si="5038"/>
        <v/>
      </c>
      <c r="DC2503" s="927">
        <f t="shared" si="5032"/>
        <v>0</v>
      </c>
    </row>
    <row r="2504" spans="2:107" outlineLevel="1" x14ac:dyDescent="0.25">
      <c r="B2504" s="858">
        <f>'Tab 7_Projets N+x'!A1526</f>
        <v>0</v>
      </c>
      <c r="C2504" s="848">
        <f>'Tab 7_Projets N+x'!B1526</f>
        <v>0</v>
      </c>
      <c r="D2504" s="844">
        <f>'Tab 7_Projets N+x'!C1526</f>
        <v>0</v>
      </c>
      <c r="E2504" s="820">
        <f>'Tab 7_Projets N+x'!E1526</f>
        <v>0</v>
      </c>
      <c r="F2504" s="820">
        <f>'Tab 7_Projets N+x'!F1526</f>
        <v>0</v>
      </c>
      <c r="G2504" s="820">
        <f>'Tab 7_Projets N+x'!I1526</f>
        <v>0</v>
      </c>
      <c r="H2504" s="845">
        <f>'Tab 7_Projets N+x'!J1526</f>
        <v>0</v>
      </c>
      <c r="I2504" s="858">
        <f>'Tab 7_Projets N+x'!K1526</f>
        <v>0</v>
      </c>
      <c r="J2504" s="821">
        <f>'Tab 7_Projets N+x'!L1526</f>
        <v>0</v>
      </c>
      <c r="K2504" s="860">
        <f>'Tab 7_Projets N+x'!M1526</f>
        <v>0</v>
      </c>
      <c r="L2504" s="821">
        <f>'Tab 7_Projets N+x'!N1526</f>
        <v>0</v>
      </c>
      <c r="M2504" s="860">
        <f>'Tab 7_Projets N+x'!O1526</f>
        <v>0</v>
      </c>
      <c r="N2504" s="839">
        <f>'Tab 7_Projets N+x'!P1526</f>
        <v>0</v>
      </c>
      <c r="O2504" s="861">
        <f>'Tab 7_Projets N+x'!Q1526</f>
        <v>0</v>
      </c>
      <c r="P2504" s="821">
        <f>'Tab 7_Projets N+x'!R1526</f>
        <v>0</v>
      </c>
      <c r="Q2504" s="860">
        <f>'Tab 7_Projets N+x'!S1526</f>
        <v>0</v>
      </c>
      <c r="R2504" s="821">
        <f>'Tab 7_Projets N+x'!T1526</f>
        <v>0</v>
      </c>
      <c r="S2504" s="860">
        <f>'Tab 7_Projets N+x'!U1526</f>
        <v>0</v>
      </c>
      <c r="T2504" s="839">
        <f>'Tab 7_Projets N+x'!V1526</f>
        <v>0</v>
      </c>
      <c r="U2504" s="861">
        <f>'Tab 7_Projets N+x'!W1526</f>
        <v>0</v>
      </c>
      <c r="V2504" s="821">
        <f>'Tab 7_Projets N+x'!X1526</f>
        <v>0</v>
      </c>
      <c r="W2504" s="860">
        <f>'Tab 7_Projets N+x'!Y1526</f>
        <v>0</v>
      </c>
      <c r="X2504" s="821">
        <f>'Tab 7_Projets N+x'!Z1526</f>
        <v>0</v>
      </c>
      <c r="Y2504" s="860">
        <f>'Tab 7_Projets N+x'!AA1526</f>
        <v>0</v>
      </c>
      <c r="Z2504" s="821">
        <f>'Tab 7_Projets N+x'!AB1526</f>
        <v>0</v>
      </c>
      <c r="AA2504" s="860">
        <f>'Tab 7_Projets N+x'!AC1526</f>
        <v>0</v>
      </c>
      <c r="AB2504" s="821">
        <f>'Tab 7_Projets N+x'!AD1526</f>
        <v>0</v>
      </c>
      <c r="AC2504" s="860">
        <f>'Tab 7_Projets N+x'!AE1526</f>
        <v>0</v>
      </c>
      <c r="AD2504" s="821">
        <f>'Tab 7_Projets N+x'!AF1526</f>
        <v>0</v>
      </c>
      <c r="AE2504" s="860">
        <f>'Tab 7_Projets N+x'!AG1526</f>
        <v>0</v>
      </c>
      <c r="AF2504" s="821">
        <f>'Tab 7_Projets N+x'!AH1526</f>
        <v>0</v>
      </c>
      <c r="AG2504" s="860">
        <f>'Tab 7_Projets N+x'!AI1526</f>
        <v>0</v>
      </c>
      <c r="AH2504" s="839">
        <f>'Tab 7_Projets N+x'!AJ1526</f>
        <v>0</v>
      </c>
      <c r="AI2504" s="861">
        <f>'Tab 7_Projets N+x'!AK1526</f>
        <v>0</v>
      </c>
      <c r="AJ2504" s="821">
        <f>'Tab 7_Projets N+x'!AL1526</f>
        <v>0</v>
      </c>
      <c r="AK2504" s="860">
        <f>'Tab 7_Projets N+x'!AM1526</f>
        <v>0</v>
      </c>
      <c r="AL2504" s="821">
        <f>'Tab 7_Projets N+x'!AN1526</f>
        <v>0</v>
      </c>
      <c r="AM2504" s="860">
        <f>'Tab 7_Projets N+x'!AO1526</f>
        <v>0</v>
      </c>
      <c r="AN2504" s="821">
        <f>'Tab 7_Projets N+x'!AP1526</f>
        <v>0</v>
      </c>
      <c r="AO2504" s="860">
        <f>'Tab 7_Projets N+x'!AQ1526</f>
        <v>0</v>
      </c>
      <c r="AP2504" s="821">
        <f>'Tab 7_Projets N+x'!AR1526</f>
        <v>0</v>
      </c>
      <c r="AQ2504" s="860">
        <f>'Tab 7_Projets N+x'!AS1526</f>
        <v>0</v>
      </c>
      <c r="AR2504" s="839">
        <f>'Tab 7_Projets N+x'!AT1526</f>
        <v>0</v>
      </c>
      <c r="AS2504" s="861">
        <f>'Tab 7_Projets N+x'!AU1526</f>
        <v>0</v>
      </c>
      <c r="AT2504" s="821">
        <f>'Tab 7_Projets N+x'!AV1526</f>
        <v>0</v>
      </c>
      <c r="AU2504" s="860">
        <f>'Tab 7_Projets N+x'!AW1526</f>
        <v>0</v>
      </c>
      <c r="AV2504" s="821">
        <f>'Tab 7_Projets N+x'!AX1526</f>
        <v>0</v>
      </c>
      <c r="AW2504" s="860">
        <f>'Tab 7_Projets N+x'!AY1526</f>
        <v>0</v>
      </c>
      <c r="AX2504" s="821">
        <f>'Tab 7_Projets N+x'!AZ1526</f>
        <v>0</v>
      </c>
      <c r="AY2504" s="860">
        <f>'Tab 7_Projets N+x'!BA1526</f>
        <v>0</v>
      </c>
      <c r="AZ2504" s="821">
        <f>'Tab 7_Projets N+x'!BB1526</f>
        <v>0</v>
      </c>
      <c r="BA2504" s="860">
        <f>'Tab 7_Projets N+x'!BC1526</f>
        <v>0</v>
      </c>
      <c r="BB2504" s="839">
        <f>'Tab 7_Projets N+x'!BD1526</f>
        <v>0</v>
      </c>
      <c r="BC2504" s="861">
        <f>'Tab 7_Projets N+x'!BE1526</f>
        <v>0</v>
      </c>
      <c r="BD2504" s="821">
        <f>'Tab 7_Projets N+x'!BF1526</f>
        <v>0</v>
      </c>
      <c r="BE2504" s="860">
        <f>'Tab 7_Projets N+x'!BG1526</f>
        <v>0</v>
      </c>
      <c r="BF2504" s="821">
        <f>'Tab 7_Projets N+x'!BH1526</f>
        <v>0</v>
      </c>
      <c r="BG2504" s="860">
        <f>'Tab 7_Projets N+x'!BI1526</f>
        <v>0</v>
      </c>
      <c r="BH2504" s="821">
        <f>'Tab 7_Projets N+x'!BJ1526</f>
        <v>0</v>
      </c>
      <c r="BI2504" s="860">
        <f>'Tab 7_Projets N+x'!BK1526</f>
        <v>0</v>
      </c>
      <c r="BJ2504" s="821">
        <f>'Tab 7_Projets N+x'!BL1526</f>
        <v>0</v>
      </c>
      <c r="BK2504" s="860">
        <f>'Tab 7_Projets N+x'!BM1526</f>
        <v>0</v>
      </c>
      <c r="BL2504" s="821">
        <f>'Tab 7_Projets N+x'!BN1526</f>
        <v>0</v>
      </c>
      <c r="BM2504" s="860">
        <f>'Tab 7_Projets N+x'!BO1526</f>
        <v>0</v>
      </c>
      <c r="BN2504" s="821">
        <f>'Tab 7_Projets N+x'!BP1526</f>
        <v>0</v>
      </c>
      <c r="BO2504" s="860">
        <f>'Tab 7_Projets N+x'!BQ1526</f>
        <v>0</v>
      </c>
      <c r="BP2504" s="821">
        <f>'Tab 7_Projets N+x'!BR1526</f>
        <v>0</v>
      </c>
      <c r="BQ2504" s="860">
        <f>'Tab 7_Projets N+x'!BS1526</f>
        <v>0</v>
      </c>
      <c r="BR2504" s="821">
        <f>'Tab 7_Projets N+x'!BT1526</f>
        <v>0</v>
      </c>
      <c r="BS2504" s="860">
        <f>'Tab 7_Projets N+x'!BU1526</f>
        <v>0</v>
      </c>
      <c r="BT2504" s="821">
        <f>'Tab 7_Projets N+x'!BV1526</f>
        <v>0</v>
      </c>
      <c r="BU2504" s="860">
        <f>'Tab 7_Projets N+x'!BW1526</f>
        <v>0</v>
      </c>
      <c r="BV2504" s="839">
        <f>'Tab 7_Projets N+x'!BX1526</f>
        <v>0</v>
      </c>
      <c r="BW2504" s="861">
        <f>'Tab 7_Projets N+x'!BY1526</f>
        <v>0</v>
      </c>
      <c r="BX2504" s="821">
        <f>'Tab 7_Projets N+x'!BZ1526</f>
        <v>0</v>
      </c>
      <c r="BY2504" s="860">
        <f>'Tab 7_Projets N+x'!CA1526</f>
        <v>0</v>
      </c>
      <c r="BZ2504" s="821">
        <f>'Tab 7_Projets N+x'!CB1526</f>
        <v>0</v>
      </c>
      <c r="CA2504" s="860">
        <f>'Tab 7_Projets N+x'!CC1526</f>
        <v>0</v>
      </c>
      <c r="CB2504" s="821">
        <f>'Tab 7_Projets N+x'!CD1526</f>
        <v>0</v>
      </c>
      <c r="CC2504" s="860">
        <f>'Tab 7_Projets N+x'!CE1526</f>
        <v>0</v>
      </c>
      <c r="CD2504" s="821">
        <f>'Tab 7_Projets N+x'!CF1526</f>
        <v>0</v>
      </c>
      <c r="CE2504" s="860">
        <f>'Tab 7_Projets N+x'!CG1526</f>
        <v>0</v>
      </c>
      <c r="CF2504" s="821">
        <f>'Tab 7_Projets N+x'!CH1526</f>
        <v>0</v>
      </c>
      <c r="CG2504" s="860">
        <f>'Tab 7_Projets N+x'!CI1526</f>
        <v>0</v>
      </c>
      <c r="CH2504" s="821">
        <f>'Tab 7_Projets N+x'!CJ1526</f>
        <v>0</v>
      </c>
      <c r="CI2504" s="860">
        <f>'Tab 7_Projets N+x'!CK1526</f>
        <v>0</v>
      </c>
      <c r="CJ2504" s="839">
        <f>'Tab 7_Projets N+x'!CL1526</f>
        <v>0</v>
      </c>
      <c r="CK2504" s="861">
        <f>'Tab 7_Projets N+x'!CM1526</f>
        <v>0</v>
      </c>
      <c r="CL2504" s="821">
        <f>'Tab 7_Projets N+x'!CN1526</f>
        <v>0</v>
      </c>
      <c r="CM2504" s="860">
        <f>'Tab 7_Projets N+x'!CO1526</f>
        <v>0</v>
      </c>
      <c r="CN2504" s="821">
        <f>'Tab 7_Projets N+x'!CP1526</f>
        <v>0</v>
      </c>
      <c r="CO2504" s="860">
        <f>'Tab 7_Projets N+x'!CQ1526</f>
        <v>0</v>
      </c>
      <c r="CP2504" s="821">
        <f>'Tab 7_Projets N+x'!CR1526</f>
        <v>0</v>
      </c>
      <c r="CQ2504" s="860">
        <f>'Tab 7_Projets N+x'!CS1526</f>
        <v>0</v>
      </c>
      <c r="CR2504" s="821">
        <f>'Tab 7_Projets N+x'!CT1526</f>
        <v>0</v>
      </c>
      <c r="CS2504" s="860">
        <f>'Tab 7_Projets N+x'!CU1526</f>
        <v>0</v>
      </c>
      <c r="CT2504" s="821">
        <f>'Tab 7_Projets N+x'!CV1526</f>
        <v>0</v>
      </c>
      <c r="CU2504" s="860">
        <f>'Tab 7_Projets N+x'!CW1526</f>
        <v>0</v>
      </c>
      <c r="CV2504" s="821">
        <f>'Tab 7_Projets N+x'!CX1526</f>
        <v>0</v>
      </c>
      <c r="CW2504" s="860">
        <f>'Tab 7_Projets N+x'!CY1526</f>
        <v>0</v>
      </c>
      <c r="CX2504" s="839">
        <f>'Tab 7_Projets N+x'!CZ1526</f>
        <v>0</v>
      </c>
      <c r="CY2504" s="874">
        <f>'Tab 7_Projets N+x'!DA1526</f>
        <v>0</v>
      </c>
      <c r="CZ2504" s="819">
        <f t="shared" ref="CZ2504" si="5039">CZ5490</f>
        <v>0</v>
      </c>
      <c r="DA2504" s="869">
        <f t="shared" ref="DA2504:DB2504" si="5040">DA5053</f>
        <v>0</v>
      </c>
      <c r="DB2504" s="856" t="str">
        <f t="shared" si="5040"/>
        <v/>
      </c>
      <c r="DC2504" s="927">
        <f t="shared" si="5032"/>
        <v>0</v>
      </c>
    </row>
    <row r="2505" spans="2:107" outlineLevel="1" x14ac:dyDescent="0.25">
      <c r="B2505" s="858">
        <f>'Tab 7_Projets N+x'!A1527</f>
        <v>0</v>
      </c>
      <c r="C2505" s="848">
        <f>'Tab 7_Projets N+x'!B1527</f>
        <v>0</v>
      </c>
      <c r="D2505" s="844">
        <f>'Tab 7_Projets N+x'!C1527</f>
        <v>0</v>
      </c>
      <c r="E2505" s="820">
        <f>'Tab 7_Projets N+x'!E1527</f>
        <v>0</v>
      </c>
      <c r="F2505" s="820">
        <f>'Tab 7_Projets N+x'!F1527</f>
        <v>0</v>
      </c>
      <c r="G2505" s="820">
        <f>'Tab 7_Projets N+x'!I1527</f>
        <v>0</v>
      </c>
      <c r="H2505" s="845">
        <f>'Tab 7_Projets N+x'!J1527</f>
        <v>0</v>
      </c>
      <c r="I2505" s="858">
        <f>'Tab 7_Projets N+x'!K1527</f>
        <v>0</v>
      </c>
      <c r="J2505" s="821">
        <f>'Tab 7_Projets N+x'!L1527</f>
        <v>0</v>
      </c>
      <c r="K2505" s="860">
        <f>'Tab 7_Projets N+x'!M1527</f>
        <v>0</v>
      </c>
      <c r="L2505" s="821">
        <f>'Tab 7_Projets N+x'!N1527</f>
        <v>0</v>
      </c>
      <c r="M2505" s="860">
        <f>'Tab 7_Projets N+x'!O1527</f>
        <v>0</v>
      </c>
      <c r="N2505" s="839">
        <f>'Tab 7_Projets N+x'!P1527</f>
        <v>0</v>
      </c>
      <c r="O2505" s="861">
        <f>'Tab 7_Projets N+x'!Q1527</f>
        <v>0</v>
      </c>
      <c r="P2505" s="821">
        <f>'Tab 7_Projets N+x'!R1527</f>
        <v>0</v>
      </c>
      <c r="Q2505" s="860">
        <f>'Tab 7_Projets N+x'!S1527</f>
        <v>0</v>
      </c>
      <c r="R2505" s="821">
        <f>'Tab 7_Projets N+x'!T1527</f>
        <v>0</v>
      </c>
      <c r="S2505" s="860">
        <f>'Tab 7_Projets N+x'!U1527</f>
        <v>0</v>
      </c>
      <c r="T2505" s="839">
        <f>'Tab 7_Projets N+x'!V1527</f>
        <v>0</v>
      </c>
      <c r="U2505" s="861">
        <f>'Tab 7_Projets N+x'!W1527</f>
        <v>0</v>
      </c>
      <c r="V2505" s="821">
        <f>'Tab 7_Projets N+x'!X1527</f>
        <v>0</v>
      </c>
      <c r="W2505" s="860">
        <f>'Tab 7_Projets N+x'!Y1527</f>
        <v>0</v>
      </c>
      <c r="X2505" s="821">
        <f>'Tab 7_Projets N+x'!Z1527</f>
        <v>0</v>
      </c>
      <c r="Y2505" s="860">
        <f>'Tab 7_Projets N+x'!AA1527</f>
        <v>0</v>
      </c>
      <c r="Z2505" s="821">
        <f>'Tab 7_Projets N+x'!AB1527</f>
        <v>0</v>
      </c>
      <c r="AA2505" s="860">
        <f>'Tab 7_Projets N+x'!AC1527</f>
        <v>0</v>
      </c>
      <c r="AB2505" s="821">
        <f>'Tab 7_Projets N+x'!AD1527</f>
        <v>0</v>
      </c>
      <c r="AC2505" s="860">
        <f>'Tab 7_Projets N+x'!AE1527</f>
        <v>0</v>
      </c>
      <c r="AD2505" s="821">
        <f>'Tab 7_Projets N+x'!AF1527</f>
        <v>0</v>
      </c>
      <c r="AE2505" s="860">
        <f>'Tab 7_Projets N+x'!AG1527</f>
        <v>0</v>
      </c>
      <c r="AF2505" s="821">
        <f>'Tab 7_Projets N+x'!AH1527</f>
        <v>0</v>
      </c>
      <c r="AG2505" s="860">
        <f>'Tab 7_Projets N+x'!AI1527</f>
        <v>0</v>
      </c>
      <c r="AH2505" s="839">
        <f>'Tab 7_Projets N+x'!AJ1527</f>
        <v>0</v>
      </c>
      <c r="AI2505" s="861">
        <f>'Tab 7_Projets N+x'!AK1527</f>
        <v>0</v>
      </c>
      <c r="AJ2505" s="821">
        <f>'Tab 7_Projets N+x'!AL1527</f>
        <v>0</v>
      </c>
      <c r="AK2505" s="860">
        <f>'Tab 7_Projets N+x'!AM1527</f>
        <v>0</v>
      </c>
      <c r="AL2505" s="821">
        <f>'Tab 7_Projets N+x'!AN1527</f>
        <v>0</v>
      </c>
      <c r="AM2505" s="860">
        <f>'Tab 7_Projets N+x'!AO1527</f>
        <v>0</v>
      </c>
      <c r="AN2505" s="821">
        <f>'Tab 7_Projets N+x'!AP1527</f>
        <v>0</v>
      </c>
      <c r="AO2505" s="860">
        <f>'Tab 7_Projets N+x'!AQ1527</f>
        <v>0</v>
      </c>
      <c r="AP2505" s="821">
        <f>'Tab 7_Projets N+x'!AR1527</f>
        <v>0</v>
      </c>
      <c r="AQ2505" s="860">
        <f>'Tab 7_Projets N+x'!AS1527</f>
        <v>0</v>
      </c>
      <c r="AR2505" s="839">
        <f>'Tab 7_Projets N+x'!AT1527</f>
        <v>0</v>
      </c>
      <c r="AS2505" s="861">
        <f>'Tab 7_Projets N+x'!AU1527</f>
        <v>0</v>
      </c>
      <c r="AT2505" s="821">
        <f>'Tab 7_Projets N+x'!AV1527</f>
        <v>0</v>
      </c>
      <c r="AU2505" s="860">
        <f>'Tab 7_Projets N+x'!AW1527</f>
        <v>0</v>
      </c>
      <c r="AV2505" s="821">
        <f>'Tab 7_Projets N+x'!AX1527</f>
        <v>0</v>
      </c>
      <c r="AW2505" s="860">
        <f>'Tab 7_Projets N+x'!AY1527</f>
        <v>0</v>
      </c>
      <c r="AX2505" s="821">
        <f>'Tab 7_Projets N+x'!AZ1527</f>
        <v>0</v>
      </c>
      <c r="AY2505" s="860">
        <f>'Tab 7_Projets N+x'!BA1527</f>
        <v>0</v>
      </c>
      <c r="AZ2505" s="821">
        <f>'Tab 7_Projets N+x'!BB1527</f>
        <v>0</v>
      </c>
      <c r="BA2505" s="860">
        <f>'Tab 7_Projets N+x'!BC1527</f>
        <v>0</v>
      </c>
      <c r="BB2505" s="839">
        <f>'Tab 7_Projets N+x'!BD1527</f>
        <v>0</v>
      </c>
      <c r="BC2505" s="861">
        <f>'Tab 7_Projets N+x'!BE1527</f>
        <v>0</v>
      </c>
      <c r="BD2505" s="821">
        <f>'Tab 7_Projets N+x'!BF1527</f>
        <v>0</v>
      </c>
      <c r="BE2505" s="860">
        <f>'Tab 7_Projets N+x'!BG1527</f>
        <v>0</v>
      </c>
      <c r="BF2505" s="821">
        <f>'Tab 7_Projets N+x'!BH1527</f>
        <v>0</v>
      </c>
      <c r="BG2505" s="860">
        <f>'Tab 7_Projets N+x'!BI1527</f>
        <v>0</v>
      </c>
      <c r="BH2505" s="821">
        <f>'Tab 7_Projets N+x'!BJ1527</f>
        <v>0</v>
      </c>
      <c r="BI2505" s="860">
        <f>'Tab 7_Projets N+x'!BK1527</f>
        <v>0</v>
      </c>
      <c r="BJ2505" s="821">
        <f>'Tab 7_Projets N+x'!BL1527</f>
        <v>0</v>
      </c>
      <c r="BK2505" s="860">
        <f>'Tab 7_Projets N+x'!BM1527</f>
        <v>0</v>
      </c>
      <c r="BL2505" s="821">
        <f>'Tab 7_Projets N+x'!BN1527</f>
        <v>0</v>
      </c>
      <c r="BM2505" s="860">
        <f>'Tab 7_Projets N+x'!BO1527</f>
        <v>0</v>
      </c>
      <c r="BN2505" s="821">
        <f>'Tab 7_Projets N+x'!BP1527</f>
        <v>0</v>
      </c>
      <c r="BO2505" s="860">
        <f>'Tab 7_Projets N+x'!BQ1527</f>
        <v>0</v>
      </c>
      <c r="BP2505" s="821">
        <f>'Tab 7_Projets N+x'!BR1527</f>
        <v>0</v>
      </c>
      <c r="BQ2505" s="860">
        <f>'Tab 7_Projets N+x'!BS1527</f>
        <v>0</v>
      </c>
      <c r="BR2505" s="821">
        <f>'Tab 7_Projets N+x'!BT1527</f>
        <v>0</v>
      </c>
      <c r="BS2505" s="860">
        <f>'Tab 7_Projets N+x'!BU1527</f>
        <v>0</v>
      </c>
      <c r="BT2505" s="821">
        <f>'Tab 7_Projets N+x'!BV1527</f>
        <v>0</v>
      </c>
      <c r="BU2505" s="860">
        <f>'Tab 7_Projets N+x'!BW1527</f>
        <v>0</v>
      </c>
      <c r="BV2505" s="839">
        <f>'Tab 7_Projets N+x'!BX1527</f>
        <v>0</v>
      </c>
      <c r="BW2505" s="861">
        <f>'Tab 7_Projets N+x'!BY1527</f>
        <v>0</v>
      </c>
      <c r="BX2505" s="821">
        <f>'Tab 7_Projets N+x'!BZ1527</f>
        <v>0</v>
      </c>
      <c r="BY2505" s="860">
        <f>'Tab 7_Projets N+x'!CA1527</f>
        <v>0</v>
      </c>
      <c r="BZ2505" s="821">
        <f>'Tab 7_Projets N+x'!CB1527</f>
        <v>0</v>
      </c>
      <c r="CA2505" s="860">
        <f>'Tab 7_Projets N+x'!CC1527</f>
        <v>0</v>
      </c>
      <c r="CB2505" s="821">
        <f>'Tab 7_Projets N+x'!CD1527</f>
        <v>0</v>
      </c>
      <c r="CC2505" s="860">
        <f>'Tab 7_Projets N+x'!CE1527</f>
        <v>0</v>
      </c>
      <c r="CD2505" s="821">
        <f>'Tab 7_Projets N+x'!CF1527</f>
        <v>0</v>
      </c>
      <c r="CE2505" s="860">
        <f>'Tab 7_Projets N+x'!CG1527</f>
        <v>0</v>
      </c>
      <c r="CF2505" s="821">
        <f>'Tab 7_Projets N+x'!CH1527</f>
        <v>0</v>
      </c>
      <c r="CG2505" s="860">
        <f>'Tab 7_Projets N+x'!CI1527</f>
        <v>0</v>
      </c>
      <c r="CH2505" s="821">
        <f>'Tab 7_Projets N+x'!CJ1527</f>
        <v>0</v>
      </c>
      <c r="CI2505" s="860">
        <f>'Tab 7_Projets N+x'!CK1527</f>
        <v>0</v>
      </c>
      <c r="CJ2505" s="839">
        <f>'Tab 7_Projets N+x'!CL1527</f>
        <v>0</v>
      </c>
      <c r="CK2505" s="861">
        <f>'Tab 7_Projets N+x'!CM1527</f>
        <v>0</v>
      </c>
      <c r="CL2505" s="821">
        <f>'Tab 7_Projets N+x'!CN1527</f>
        <v>0</v>
      </c>
      <c r="CM2505" s="860">
        <f>'Tab 7_Projets N+x'!CO1527</f>
        <v>0</v>
      </c>
      <c r="CN2505" s="821">
        <f>'Tab 7_Projets N+x'!CP1527</f>
        <v>0</v>
      </c>
      <c r="CO2505" s="860">
        <f>'Tab 7_Projets N+x'!CQ1527</f>
        <v>0</v>
      </c>
      <c r="CP2505" s="821">
        <f>'Tab 7_Projets N+x'!CR1527</f>
        <v>0</v>
      </c>
      <c r="CQ2505" s="860">
        <f>'Tab 7_Projets N+x'!CS1527</f>
        <v>0</v>
      </c>
      <c r="CR2505" s="821">
        <f>'Tab 7_Projets N+x'!CT1527</f>
        <v>0</v>
      </c>
      <c r="CS2505" s="860">
        <f>'Tab 7_Projets N+x'!CU1527</f>
        <v>0</v>
      </c>
      <c r="CT2505" s="821">
        <f>'Tab 7_Projets N+x'!CV1527</f>
        <v>0</v>
      </c>
      <c r="CU2505" s="860">
        <f>'Tab 7_Projets N+x'!CW1527</f>
        <v>0</v>
      </c>
      <c r="CV2505" s="821">
        <f>'Tab 7_Projets N+x'!CX1527</f>
        <v>0</v>
      </c>
      <c r="CW2505" s="860">
        <f>'Tab 7_Projets N+x'!CY1527</f>
        <v>0</v>
      </c>
      <c r="CX2505" s="839">
        <f>'Tab 7_Projets N+x'!CZ1527</f>
        <v>0</v>
      </c>
      <c r="CY2505" s="874">
        <f>'Tab 7_Projets N+x'!DA1527</f>
        <v>0</v>
      </c>
      <c r="CZ2505" s="819">
        <f t="shared" ref="CZ2505" si="5041">CZ5491</f>
        <v>0</v>
      </c>
      <c r="DA2505" s="869">
        <f t="shared" ref="DA2505:DB2505" si="5042">DA5054</f>
        <v>0</v>
      </c>
      <c r="DB2505" s="856" t="str">
        <f t="shared" si="5042"/>
        <v/>
      </c>
      <c r="DC2505" s="927">
        <f t="shared" si="5032"/>
        <v>0</v>
      </c>
    </row>
    <row r="2506" spans="2:107" outlineLevel="1" x14ac:dyDescent="0.25">
      <c r="B2506" s="858">
        <f>'Tab 7_Projets N+x'!A1528</f>
        <v>0</v>
      </c>
      <c r="C2506" s="848">
        <f>'Tab 7_Projets N+x'!B1528</f>
        <v>0</v>
      </c>
      <c r="D2506" s="844">
        <f>'Tab 7_Projets N+x'!C1528</f>
        <v>0</v>
      </c>
      <c r="E2506" s="820">
        <f>'Tab 7_Projets N+x'!E1528</f>
        <v>0</v>
      </c>
      <c r="F2506" s="820">
        <f>'Tab 7_Projets N+x'!F1528</f>
        <v>0</v>
      </c>
      <c r="G2506" s="820">
        <f>'Tab 7_Projets N+x'!I1528</f>
        <v>0</v>
      </c>
      <c r="H2506" s="845">
        <f>'Tab 7_Projets N+x'!J1528</f>
        <v>0</v>
      </c>
      <c r="I2506" s="858">
        <f>'Tab 7_Projets N+x'!K1528</f>
        <v>0</v>
      </c>
      <c r="J2506" s="821">
        <f>'Tab 7_Projets N+x'!L1528</f>
        <v>0</v>
      </c>
      <c r="K2506" s="860">
        <f>'Tab 7_Projets N+x'!M1528</f>
        <v>0</v>
      </c>
      <c r="L2506" s="821">
        <f>'Tab 7_Projets N+x'!N1528</f>
        <v>0</v>
      </c>
      <c r="M2506" s="860">
        <f>'Tab 7_Projets N+x'!O1528</f>
        <v>0</v>
      </c>
      <c r="N2506" s="839">
        <f>'Tab 7_Projets N+x'!P1528</f>
        <v>0</v>
      </c>
      <c r="O2506" s="861">
        <f>'Tab 7_Projets N+x'!Q1528</f>
        <v>0</v>
      </c>
      <c r="P2506" s="821">
        <f>'Tab 7_Projets N+x'!R1528</f>
        <v>0</v>
      </c>
      <c r="Q2506" s="860">
        <f>'Tab 7_Projets N+x'!S1528</f>
        <v>0</v>
      </c>
      <c r="R2506" s="821">
        <f>'Tab 7_Projets N+x'!T1528</f>
        <v>0</v>
      </c>
      <c r="S2506" s="860">
        <f>'Tab 7_Projets N+x'!U1528</f>
        <v>0</v>
      </c>
      <c r="T2506" s="839">
        <f>'Tab 7_Projets N+x'!V1528</f>
        <v>0</v>
      </c>
      <c r="U2506" s="861">
        <f>'Tab 7_Projets N+x'!W1528</f>
        <v>0</v>
      </c>
      <c r="V2506" s="821">
        <f>'Tab 7_Projets N+x'!X1528</f>
        <v>0</v>
      </c>
      <c r="W2506" s="860">
        <f>'Tab 7_Projets N+x'!Y1528</f>
        <v>0</v>
      </c>
      <c r="X2506" s="821">
        <f>'Tab 7_Projets N+x'!Z1528</f>
        <v>0</v>
      </c>
      <c r="Y2506" s="860">
        <f>'Tab 7_Projets N+x'!AA1528</f>
        <v>0</v>
      </c>
      <c r="Z2506" s="821">
        <f>'Tab 7_Projets N+x'!AB1528</f>
        <v>0</v>
      </c>
      <c r="AA2506" s="860">
        <f>'Tab 7_Projets N+x'!AC1528</f>
        <v>0</v>
      </c>
      <c r="AB2506" s="821">
        <f>'Tab 7_Projets N+x'!AD1528</f>
        <v>0</v>
      </c>
      <c r="AC2506" s="860">
        <f>'Tab 7_Projets N+x'!AE1528</f>
        <v>0</v>
      </c>
      <c r="AD2506" s="821">
        <f>'Tab 7_Projets N+x'!AF1528</f>
        <v>0</v>
      </c>
      <c r="AE2506" s="860">
        <f>'Tab 7_Projets N+x'!AG1528</f>
        <v>0</v>
      </c>
      <c r="AF2506" s="821">
        <f>'Tab 7_Projets N+x'!AH1528</f>
        <v>0</v>
      </c>
      <c r="AG2506" s="860">
        <f>'Tab 7_Projets N+x'!AI1528</f>
        <v>0</v>
      </c>
      <c r="AH2506" s="839">
        <f>'Tab 7_Projets N+x'!AJ1528</f>
        <v>0</v>
      </c>
      <c r="AI2506" s="861">
        <f>'Tab 7_Projets N+x'!AK1528</f>
        <v>0</v>
      </c>
      <c r="AJ2506" s="821">
        <f>'Tab 7_Projets N+x'!AL1528</f>
        <v>0</v>
      </c>
      <c r="AK2506" s="860">
        <f>'Tab 7_Projets N+x'!AM1528</f>
        <v>0</v>
      </c>
      <c r="AL2506" s="821">
        <f>'Tab 7_Projets N+x'!AN1528</f>
        <v>0</v>
      </c>
      <c r="AM2506" s="860">
        <f>'Tab 7_Projets N+x'!AO1528</f>
        <v>0</v>
      </c>
      <c r="AN2506" s="821">
        <f>'Tab 7_Projets N+x'!AP1528</f>
        <v>0</v>
      </c>
      <c r="AO2506" s="860">
        <f>'Tab 7_Projets N+x'!AQ1528</f>
        <v>0</v>
      </c>
      <c r="AP2506" s="821">
        <f>'Tab 7_Projets N+x'!AR1528</f>
        <v>0</v>
      </c>
      <c r="AQ2506" s="860">
        <f>'Tab 7_Projets N+x'!AS1528</f>
        <v>0</v>
      </c>
      <c r="AR2506" s="839">
        <f>'Tab 7_Projets N+x'!AT1528</f>
        <v>0</v>
      </c>
      <c r="AS2506" s="861">
        <f>'Tab 7_Projets N+x'!AU1528</f>
        <v>0</v>
      </c>
      <c r="AT2506" s="821">
        <f>'Tab 7_Projets N+x'!AV1528</f>
        <v>0</v>
      </c>
      <c r="AU2506" s="860">
        <f>'Tab 7_Projets N+x'!AW1528</f>
        <v>0</v>
      </c>
      <c r="AV2506" s="821">
        <f>'Tab 7_Projets N+x'!AX1528</f>
        <v>0</v>
      </c>
      <c r="AW2506" s="860">
        <f>'Tab 7_Projets N+x'!AY1528</f>
        <v>0</v>
      </c>
      <c r="AX2506" s="821">
        <f>'Tab 7_Projets N+x'!AZ1528</f>
        <v>0</v>
      </c>
      <c r="AY2506" s="860">
        <f>'Tab 7_Projets N+x'!BA1528</f>
        <v>0</v>
      </c>
      <c r="AZ2506" s="821">
        <f>'Tab 7_Projets N+x'!BB1528</f>
        <v>0</v>
      </c>
      <c r="BA2506" s="860">
        <f>'Tab 7_Projets N+x'!BC1528</f>
        <v>0</v>
      </c>
      <c r="BB2506" s="839">
        <f>'Tab 7_Projets N+x'!BD1528</f>
        <v>0</v>
      </c>
      <c r="BC2506" s="861">
        <f>'Tab 7_Projets N+x'!BE1528</f>
        <v>0</v>
      </c>
      <c r="BD2506" s="821">
        <f>'Tab 7_Projets N+x'!BF1528</f>
        <v>0</v>
      </c>
      <c r="BE2506" s="860">
        <f>'Tab 7_Projets N+x'!BG1528</f>
        <v>0</v>
      </c>
      <c r="BF2506" s="821">
        <f>'Tab 7_Projets N+x'!BH1528</f>
        <v>0</v>
      </c>
      <c r="BG2506" s="860">
        <f>'Tab 7_Projets N+x'!BI1528</f>
        <v>0</v>
      </c>
      <c r="BH2506" s="821">
        <f>'Tab 7_Projets N+x'!BJ1528</f>
        <v>0</v>
      </c>
      <c r="BI2506" s="860">
        <f>'Tab 7_Projets N+x'!BK1528</f>
        <v>0</v>
      </c>
      <c r="BJ2506" s="821">
        <f>'Tab 7_Projets N+x'!BL1528</f>
        <v>0</v>
      </c>
      <c r="BK2506" s="860">
        <f>'Tab 7_Projets N+x'!BM1528</f>
        <v>0</v>
      </c>
      <c r="BL2506" s="821">
        <f>'Tab 7_Projets N+x'!BN1528</f>
        <v>0</v>
      </c>
      <c r="BM2506" s="860">
        <f>'Tab 7_Projets N+x'!BO1528</f>
        <v>0</v>
      </c>
      <c r="BN2506" s="821">
        <f>'Tab 7_Projets N+x'!BP1528</f>
        <v>0</v>
      </c>
      <c r="BO2506" s="860">
        <f>'Tab 7_Projets N+x'!BQ1528</f>
        <v>0</v>
      </c>
      <c r="BP2506" s="821">
        <f>'Tab 7_Projets N+x'!BR1528</f>
        <v>0</v>
      </c>
      <c r="BQ2506" s="860">
        <f>'Tab 7_Projets N+x'!BS1528</f>
        <v>0</v>
      </c>
      <c r="BR2506" s="821">
        <f>'Tab 7_Projets N+x'!BT1528</f>
        <v>0</v>
      </c>
      <c r="BS2506" s="860">
        <f>'Tab 7_Projets N+x'!BU1528</f>
        <v>0</v>
      </c>
      <c r="BT2506" s="821">
        <f>'Tab 7_Projets N+x'!BV1528</f>
        <v>0</v>
      </c>
      <c r="BU2506" s="860">
        <f>'Tab 7_Projets N+x'!BW1528</f>
        <v>0</v>
      </c>
      <c r="BV2506" s="839">
        <f>'Tab 7_Projets N+x'!BX1528</f>
        <v>0</v>
      </c>
      <c r="BW2506" s="861">
        <f>'Tab 7_Projets N+x'!BY1528</f>
        <v>0</v>
      </c>
      <c r="BX2506" s="821">
        <f>'Tab 7_Projets N+x'!BZ1528</f>
        <v>0</v>
      </c>
      <c r="BY2506" s="860">
        <f>'Tab 7_Projets N+x'!CA1528</f>
        <v>0</v>
      </c>
      <c r="BZ2506" s="821">
        <f>'Tab 7_Projets N+x'!CB1528</f>
        <v>0</v>
      </c>
      <c r="CA2506" s="860">
        <f>'Tab 7_Projets N+x'!CC1528</f>
        <v>0</v>
      </c>
      <c r="CB2506" s="821">
        <f>'Tab 7_Projets N+x'!CD1528</f>
        <v>0</v>
      </c>
      <c r="CC2506" s="860">
        <f>'Tab 7_Projets N+x'!CE1528</f>
        <v>0</v>
      </c>
      <c r="CD2506" s="821">
        <f>'Tab 7_Projets N+x'!CF1528</f>
        <v>0</v>
      </c>
      <c r="CE2506" s="860">
        <f>'Tab 7_Projets N+x'!CG1528</f>
        <v>0</v>
      </c>
      <c r="CF2506" s="821">
        <f>'Tab 7_Projets N+x'!CH1528</f>
        <v>0</v>
      </c>
      <c r="CG2506" s="860">
        <f>'Tab 7_Projets N+x'!CI1528</f>
        <v>0</v>
      </c>
      <c r="CH2506" s="821">
        <f>'Tab 7_Projets N+x'!CJ1528</f>
        <v>0</v>
      </c>
      <c r="CI2506" s="860">
        <f>'Tab 7_Projets N+x'!CK1528</f>
        <v>0</v>
      </c>
      <c r="CJ2506" s="839">
        <f>'Tab 7_Projets N+x'!CL1528</f>
        <v>0</v>
      </c>
      <c r="CK2506" s="861">
        <f>'Tab 7_Projets N+x'!CM1528</f>
        <v>0</v>
      </c>
      <c r="CL2506" s="821">
        <f>'Tab 7_Projets N+x'!CN1528</f>
        <v>0</v>
      </c>
      <c r="CM2506" s="860">
        <f>'Tab 7_Projets N+x'!CO1528</f>
        <v>0</v>
      </c>
      <c r="CN2506" s="821">
        <f>'Tab 7_Projets N+x'!CP1528</f>
        <v>0</v>
      </c>
      <c r="CO2506" s="860">
        <f>'Tab 7_Projets N+x'!CQ1528</f>
        <v>0</v>
      </c>
      <c r="CP2506" s="821">
        <f>'Tab 7_Projets N+x'!CR1528</f>
        <v>0</v>
      </c>
      <c r="CQ2506" s="860">
        <f>'Tab 7_Projets N+x'!CS1528</f>
        <v>0</v>
      </c>
      <c r="CR2506" s="821">
        <f>'Tab 7_Projets N+x'!CT1528</f>
        <v>0</v>
      </c>
      <c r="CS2506" s="860">
        <f>'Tab 7_Projets N+x'!CU1528</f>
        <v>0</v>
      </c>
      <c r="CT2506" s="821">
        <f>'Tab 7_Projets N+x'!CV1528</f>
        <v>0</v>
      </c>
      <c r="CU2506" s="860">
        <f>'Tab 7_Projets N+x'!CW1528</f>
        <v>0</v>
      </c>
      <c r="CV2506" s="821">
        <f>'Tab 7_Projets N+x'!CX1528</f>
        <v>0</v>
      </c>
      <c r="CW2506" s="860">
        <f>'Tab 7_Projets N+x'!CY1528</f>
        <v>0</v>
      </c>
      <c r="CX2506" s="839">
        <f>'Tab 7_Projets N+x'!CZ1528</f>
        <v>0</v>
      </c>
      <c r="CY2506" s="874">
        <f>'Tab 7_Projets N+x'!DA1528</f>
        <v>0</v>
      </c>
      <c r="CZ2506" s="819">
        <f t="shared" ref="CZ2506" si="5043">CZ5492</f>
        <v>0</v>
      </c>
      <c r="DA2506" s="869">
        <f t="shared" ref="DA2506:DB2506" si="5044">DA5055</f>
        <v>0</v>
      </c>
      <c r="DB2506" s="856" t="str">
        <f t="shared" si="5044"/>
        <v/>
      </c>
      <c r="DC2506" s="927">
        <f t="shared" si="5032"/>
        <v>0</v>
      </c>
    </row>
    <row r="2507" spans="2:107" outlineLevel="1" x14ac:dyDescent="0.25">
      <c r="B2507" s="858">
        <f>'Tab 7_Projets N+x'!A1529</f>
        <v>0</v>
      </c>
      <c r="C2507" s="848">
        <f>'Tab 7_Projets N+x'!B1529</f>
        <v>0</v>
      </c>
      <c r="D2507" s="844">
        <f>'Tab 7_Projets N+x'!C1529</f>
        <v>0</v>
      </c>
      <c r="E2507" s="820">
        <f>'Tab 7_Projets N+x'!E1529</f>
        <v>0</v>
      </c>
      <c r="F2507" s="820">
        <f>'Tab 7_Projets N+x'!F1529</f>
        <v>0</v>
      </c>
      <c r="G2507" s="820">
        <f>'Tab 7_Projets N+x'!I1529</f>
        <v>0</v>
      </c>
      <c r="H2507" s="845">
        <f>'Tab 7_Projets N+x'!J1529</f>
        <v>0</v>
      </c>
      <c r="I2507" s="858">
        <f>'Tab 7_Projets N+x'!K1529</f>
        <v>0</v>
      </c>
      <c r="J2507" s="821">
        <f>'Tab 7_Projets N+x'!L1529</f>
        <v>0</v>
      </c>
      <c r="K2507" s="860">
        <f>'Tab 7_Projets N+x'!M1529</f>
        <v>0</v>
      </c>
      <c r="L2507" s="821">
        <f>'Tab 7_Projets N+x'!N1529</f>
        <v>0</v>
      </c>
      <c r="M2507" s="860">
        <f>'Tab 7_Projets N+x'!O1529</f>
        <v>0</v>
      </c>
      <c r="N2507" s="839">
        <f>'Tab 7_Projets N+x'!P1529</f>
        <v>0</v>
      </c>
      <c r="O2507" s="861">
        <f>'Tab 7_Projets N+x'!Q1529</f>
        <v>0</v>
      </c>
      <c r="P2507" s="821">
        <f>'Tab 7_Projets N+x'!R1529</f>
        <v>0</v>
      </c>
      <c r="Q2507" s="860">
        <f>'Tab 7_Projets N+x'!S1529</f>
        <v>0</v>
      </c>
      <c r="R2507" s="821">
        <f>'Tab 7_Projets N+x'!T1529</f>
        <v>0</v>
      </c>
      <c r="S2507" s="860">
        <f>'Tab 7_Projets N+x'!U1529</f>
        <v>0</v>
      </c>
      <c r="T2507" s="839">
        <f>'Tab 7_Projets N+x'!V1529</f>
        <v>0</v>
      </c>
      <c r="U2507" s="861">
        <f>'Tab 7_Projets N+x'!W1529</f>
        <v>0</v>
      </c>
      <c r="V2507" s="821">
        <f>'Tab 7_Projets N+x'!X1529</f>
        <v>0</v>
      </c>
      <c r="W2507" s="860">
        <f>'Tab 7_Projets N+x'!Y1529</f>
        <v>0</v>
      </c>
      <c r="X2507" s="821">
        <f>'Tab 7_Projets N+x'!Z1529</f>
        <v>0</v>
      </c>
      <c r="Y2507" s="860">
        <f>'Tab 7_Projets N+x'!AA1529</f>
        <v>0</v>
      </c>
      <c r="Z2507" s="821">
        <f>'Tab 7_Projets N+x'!AB1529</f>
        <v>0</v>
      </c>
      <c r="AA2507" s="860">
        <f>'Tab 7_Projets N+x'!AC1529</f>
        <v>0</v>
      </c>
      <c r="AB2507" s="821">
        <f>'Tab 7_Projets N+x'!AD1529</f>
        <v>0</v>
      </c>
      <c r="AC2507" s="860">
        <f>'Tab 7_Projets N+x'!AE1529</f>
        <v>0</v>
      </c>
      <c r="AD2507" s="821">
        <f>'Tab 7_Projets N+x'!AF1529</f>
        <v>0</v>
      </c>
      <c r="AE2507" s="860">
        <f>'Tab 7_Projets N+x'!AG1529</f>
        <v>0</v>
      </c>
      <c r="AF2507" s="821">
        <f>'Tab 7_Projets N+x'!AH1529</f>
        <v>0</v>
      </c>
      <c r="AG2507" s="860">
        <f>'Tab 7_Projets N+x'!AI1529</f>
        <v>0</v>
      </c>
      <c r="AH2507" s="839">
        <f>'Tab 7_Projets N+x'!AJ1529</f>
        <v>0</v>
      </c>
      <c r="AI2507" s="861">
        <f>'Tab 7_Projets N+x'!AK1529</f>
        <v>0</v>
      </c>
      <c r="AJ2507" s="821">
        <f>'Tab 7_Projets N+x'!AL1529</f>
        <v>0</v>
      </c>
      <c r="AK2507" s="860">
        <f>'Tab 7_Projets N+x'!AM1529</f>
        <v>0</v>
      </c>
      <c r="AL2507" s="821">
        <f>'Tab 7_Projets N+x'!AN1529</f>
        <v>0</v>
      </c>
      <c r="AM2507" s="860">
        <f>'Tab 7_Projets N+x'!AO1529</f>
        <v>0</v>
      </c>
      <c r="AN2507" s="821">
        <f>'Tab 7_Projets N+x'!AP1529</f>
        <v>0</v>
      </c>
      <c r="AO2507" s="860">
        <f>'Tab 7_Projets N+x'!AQ1529</f>
        <v>0</v>
      </c>
      <c r="AP2507" s="821">
        <f>'Tab 7_Projets N+x'!AR1529</f>
        <v>0</v>
      </c>
      <c r="AQ2507" s="860">
        <f>'Tab 7_Projets N+x'!AS1529</f>
        <v>0</v>
      </c>
      <c r="AR2507" s="839">
        <f>'Tab 7_Projets N+x'!AT1529</f>
        <v>0</v>
      </c>
      <c r="AS2507" s="861">
        <f>'Tab 7_Projets N+x'!AU1529</f>
        <v>0</v>
      </c>
      <c r="AT2507" s="821">
        <f>'Tab 7_Projets N+x'!AV1529</f>
        <v>0</v>
      </c>
      <c r="AU2507" s="860">
        <f>'Tab 7_Projets N+x'!AW1529</f>
        <v>0</v>
      </c>
      <c r="AV2507" s="821">
        <f>'Tab 7_Projets N+x'!AX1529</f>
        <v>0</v>
      </c>
      <c r="AW2507" s="860">
        <f>'Tab 7_Projets N+x'!AY1529</f>
        <v>0</v>
      </c>
      <c r="AX2507" s="821">
        <f>'Tab 7_Projets N+x'!AZ1529</f>
        <v>0</v>
      </c>
      <c r="AY2507" s="860">
        <f>'Tab 7_Projets N+x'!BA1529</f>
        <v>0</v>
      </c>
      <c r="AZ2507" s="821">
        <f>'Tab 7_Projets N+x'!BB1529</f>
        <v>0</v>
      </c>
      <c r="BA2507" s="860">
        <f>'Tab 7_Projets N+x'!BC1529</f>
        <v>0</v>
      </c>
      <c r="BB2507" s="839">
        <f>'Tab 7_Projets N+x'!BD1529</f>
        <v>0</v>
      </c>
      <c r="BC2507" s="861">
        <f>'Tab 7_Projets N+x'!BE1529</f>
        <v>0</v>
      </c>
      <c r="BD2507" s="821">
        <f>'Tab 7_Projets N+x'!BF1529</f>
        <v>0</v>
      </c>
      <c r="BE2507" s="860">
        <f>'Tab 7_Projets N+x'!BG1529</f>
        <v>0</v>
      </c>
      <c r="BF2507" s="821">
        <f>'Tab 7_Projets N+x'!BH1529</f>
        <v>0</v>
      </c>
      <c r="BG2507" s="860">
        <f>'Tab 7_Projets N+x'!BI1529</f>
        <v>0</v>
      </c>
      <c r="BH2507" s="821">
        <f>'Tab 7_Projets N+x'!BJ1529</f>
        <v>0</v>
      </c>
      <c r="BI2507" s="860">
        <f>'Tab 7_Projets N+x'!BK1529</f>
        <v>0</v>
      </c>
      <c r="BJ2507" s="821">
        <f>'Tab 7_Projets N+x'!BL1529</f>
        <v>0</v>
      </c>
      <c r="BK2507" s="860">
        <f>'Tab 7_Projets N+x'!BM1529</f>
        <v>0</v>
      </c>
      <c r="BL2507" s="821">
        <f>'Tab 7_Projets N+x'!BN1529</f>
        <v>0</v>
      </c>
      <c r="BM2507" s="860">
        <f>'Tab 7_Projets N+x'!BO1529</f>
        <v>0</v>
      </c>
      <c r="BN2507" s="821">
        <f>'Tab 7_Projets N+x'!BP1529</f>
        <v>0</v>
      </c>
      <c r="BO2507" s="860">
        <f>'Tab 7_Projets N+x'!BQ1529</f>
        <v>0</v>
      </c>
      <c r="BP2507" s="821">
        <f>'Tab 7_Projets N+x'!BR1529</f>
        <v>0</v>
      </c>
      <c r="BQ2507" s="860">
        <f>'Tab 7_Projets N+x'!BS1529</f>
        <v>0</v>
      </c>
      <c r="BR2507" s="821">
        <f>'Tab 7_Projets N+x'!BT1529</f>
        <v>0</v>
      </c>
      <c r="BS2507" s="860">
        <f>'Tab 7_Projets N+x'!BU1529</f>
        <v>0</v>
      </c>
      <c r="BT2507" s="821">
        <f>'Tab 7_Projets N+x'!BV1529</f>
        <v>0</v>
      </c>
      <c r="BU2507" s="860">
        <f>'Tab 7_Projets N+x'!BW1529</f>
        <v>0</v>
      </c>
      <c r="BV2507" s="839">
        <f>'Tab 7_Projets N+x'!BX1529</f>
        <v>0</v>
      </c>
      <c r="BW2507" s="861">
        <f>'Tab 7_Projets N+x'!BY1529</f>
        <v>0</v>
      </c>
      <c r="BX2507" s="821">
        <f>'Tab 7_Projets N+x'!BZ1529</f>
        <v>0</v>
      </c>
      <c r="BY2507" s="860">
        <f>'Tab 7_Projets N+x'!CA1529</f>
        <v>0</v>
      </c>
      <c r="BZ2507" s="821">
        <f>'Tab 7_Projets N+x'!CB1529</f>
        <v>0</v>
      </c>
      <c r="CA2507" s="860">
        <f>'Tab 7_Projets N+x'!CC1529</f>
        <v>0</v>
      </c>
      <c r="CB2507" s="821">
        <f>'Tab 7_Projets N+x'!CD1529</f>
        <v>0</v>
      </c>
      <c r="CC2507" s="860">
        <f>'Tab 7_Projets N+x'!CE1529</f>
        <v>0</v>
      </c>
      <c r="CD2507" s="821">
        <f>'Tab 7_Projets N+x'!CF1529</f>
        <v>0</v>
      </c>
      <c r="CE2507" s="860">
        <f>'Tab 7_Projets N+x'!CG1529</f>
        <v>0</v>
      </c>
      <c r="CF2507" s="821">
        <f>'Tab 7_Projets N+x'!CH1529</f>
        <v>0</v>
      </c>
      <c r="CG2507" s="860">
        <f>'Tab 7_Projets N+x'!CI1529</f>
        <v>0</v>
      </c>
      <c r="CH2507" s="821">
        <f>'Tab 7_Projets N+x'!CJ1529</f>
        <v>0</v>
      </c>
      <c r="CI2507" s="860">
        <f>'Tab 7_Projets N+x'!CK1529</f>
        <v>0</v>
      </c>
      <c r="CJ2507" s="839">
        <f>'Tab 7_Projets N+x'!CL1529</f>
        <v>0</v>
      </c>
      <c r="CK2507" s="861">
        <f>'Tab 7_Projets N+x'!CM1529</f>
        <v>0</v>
      </c>
      <c r="CL2507" s="821">
        <f>'Tab 7_Projets N+x'!CN1529</f>
        <v>0</v>
      </c>
      <c r="CM2507" s="860">
        <f>'Tab 7_Projets N+x'!CO1529</f>
        <v>0</v>
      </c>
      <c r="CN2507" s="821">
        <f>'Tab 7_Projets N+x'!CP1529</f>
        <v>0</v>
      </c>
      <c r="CO2507" s="860">
        <f>'Tab 7_Projets N+x'!CQ1529</f>
        <v>0</v>
      </c>
      <c r="CP2507" s="821">
        <f>'Tab 7_Projets N+x'!CR1529</f>
        <v>0</v>
      </c>
      <c r="CQ2507" s="860">
        <f>'Tab 7_Projets N+x'!CS1529</f>
        <v>0</v>
      </c>
      <c r="CR2507" s="821">
        <f>'Tab 7_Projets N+x'!CT1529</f>
        <v>0</v>
      </c>
      <c r="CS2507" s="860">
        <f>'Tab 7_Projets N+x'!CU1529</f>
        <v>0</v>
      </c>
      <c r="CT2507" s="821">
        <f>'Tab 7_Projets N+x'!CV1529</f>
        <v>0</v>
      </c>
      <c r="CU2507" s="860">
        <f>'Tab 7_Projets N+x'!CW1529</f>
        <v>0</v>
      </c>
      <c r="CV2507" s="821">
        <f>'Tab 7_Projets N+x'!CX1529</f>
        <v>0</v>
      </c>
      <c r="CW2507" s="860">
        <f>'Tab 7_Projets N+x'!CY1529</f>
        <v>0</v>
      </c>
      <c r="CX2507" s="839">
        <f>'Tab 7_Projets N+x'!CZ1529</f>
        <v>0</v>
      </c>
      <c r="CY2507" s="874">
        <f>'Tab 7_Projets N+x'!DA1529</f>
        <v>0</v>
      </c>
      <c r="CZ2507" s="819">
        <f t="shared" ref="CZ2507" si="5045">CZ5493</f>
        <v>0</v>
      </c>
      <c r="DA2507" s="869">
        <f t="shared" ref="DA2507:DB2507" si="5046">DA5056</f>
        <v>0</v>
      </c>
      <c r="DB2507" s="856" t="str">
        <f t="shared" si="5046"/>
        <v/>
      </c>
      <c r="DC2507" s="927">
        <f t="shared" si="5032"/>
        <v>0</v>
      </c>
    </row>
    <row r="2508" spans="2:107" outlineLevel="1" x14ac:dyDescent="0.25">
      <c r="B2508" s="858">
        <f>'Tab 7_Projets N+x'!A1530</f>
        <v>0</v>
      </c>
      <c r="C2508" s="848">
        <f>'Tab 7_Projets N+x'!B1530</f>
        <v>0</v>
      </c>
      <c r="D2508" s="844">
        <f>'Tab 7_Projets N+x'!C1530</f>
        <v>0</v>
      </c>
      <c r="E2508" s="820">
        <f>'Tab 7_Projets N+x'!E1530</f>
        <v>0</v>
      </c>
      <c r="F2508" s="820">
        <f>'Tab 7_Projets N+x'!F1530</f>
        <v>0</v>
      </c>
      <c r="G2508" s="820">
        <f>'Tab 7_Projets N+x'!I1530</f>
        <v>0</v>
      </c>
      <c r="H2508" s="845">
        <f>'Tab 7_Projets N+x'!J1530</f>
        <v>0</v>
      </c>
      <c r="I2508" s="858">
        <f>'Tab 7_Projets N+x'!K1530</f>
        <v>0</v>
      </c>
      <c r="J2508" s="821">
        <f>'Tab 7_Projets N+x'!L1530</f>
        <v>0</v>
      </c>
      <c r="K2508" s="860">
        <f>'Tab 7_Projets N+x'!M1530</f>
        <v>0</v>
      </c>
      <c r="L2508" s="821">
        <f>'Tab 7_Projets N+x'!N1530</f>
        <v>0</v>
      </c>
      <c r="M2508" s="860">
        <f>'Tab 7_Projets N+x'!O1530</f>
        <v>0</v>
      </c>
      <c r="N2508" s="839">
        <f>'Tab 7_Projets N+x'!P1530</f>
        <v>0</v>
      </c>
      <c r="O2508" s="861">
        <f>'Tab 7_Projets N+x'!Q1530</f>
        <v>0</v>
      </c>
      <c r="P2508" s="821">
        <f>'Tab 7_Projets N+x'!R1530</f>
        <v>0</v>
      </c>
      <c r="Q2508" s="860">
        <f>'Tab 7_Projets N+x'!S1530</f>
        <v>0</v>
      </c>
      <c r="R2508" s="821">
        <f>'Tab 7_Projets N+x'!T1530</f>
        <v>0</v>
      </c>
      <c r="S2508" s="860">
        <f>'Tab 7_Projets N+x'!U1530</f>
        <v>0</v>
      </c>
      <c r="T2508" s="839">
        <f>'Tab 7_Projets N+x'!V1530</f>
        <v>0</v>
      </c>
      <c r="U2508" s="861">
        <f>'Tab 7_Projets N+x'!W1530</f>
        <v>0</v>
      </c>
      <c r="V2508" s="821">
        <f>'Tab 7_Projets N+x'!X1530</f>
        <v>0</v>
      </c>
      <c r="W2508" s="860">
        <f>'Tab 7_Projets N+x'!Y1530</f>
        <v>0</v>
      </c>
      <c r="X2508" s="821">
        <f>'Tab 7_Projets N+x'!Z1530</f>
        <v>0</v>
      </c>
      <c r="Y2508" s="860">
        <f>'Tab 7_Projets N+x'!AA1530</f>
        <v>0</v>
      </c>
      <c r="Z2508" s="821">
        <f>'Tab 7_Projets N+x'!AB1530</f>
        <v>0</v>
      </c>
      <c r="AA2508" s="860">
        <f>'Tab 7_Projets N+x'!AC1530</f>
        <v>0</v>
      </c>
      <c r="AB2508" s="821">
        <f>'Tab 7_Projets N+x'!AD1530</f>
        <v>0</v>
      </c>
      <c r="AC2508" s="860">
        <f>'Tab 7_Projets N+x'!AE1530</f>
        <v>0</v>
      </c>
      <c r="AD2508" s="821">
        <f>'Tab 7_Projets N+x'!AF1530</f>
        <v>0</v>
      </c>
      <c r="AE2508" s="860">
        <f>'Tab 7_Projets N+x'!AG1530</f>
        <v>0</v>
      </c>
      <c r="AF2508" s="821">
        <f>'Tab 7_Projets N+x'!AH1530</f>
        <v>0</v>
      </c>
      <c r="AG2508" s="860">
        <f>'Tab 7_Projets N+x'!AI1530</f>
        <v>0</v>
      </c>
      <c r="AH2508" s="839">
        <f>'Tab 7_Projets N+x'!AJ1530</f>
        <v>0</v>
      </c>
      <c r="AI2508" s="861">
        <f>'Tab 7_Projets N+x'!AK1530</f>
        <v>0</v>
      </c>
      <c r="AJ2508" s="821">
        <f>'Tab 7_Projets N+x'!AL1530</f>
        <v>0</v>
      </c>
      <c r="AK2508" s="860">
        <f>'Tab 7_Projets N+x'!AM1530</f>
        <v>0</v>
      </c>
      <c r="AL2508" s="821">
        <f>'Tab 7_Projets N+x'!AN1530</f>
        <v>0</v>
      </c>
      <c r="AM2508" s="860">
        <f>'Tab 7_Projets N+x'!AO1530</f>
        <v>0</v>
      </c>
      <c r="AN2508" s="821">
        <f>'Tab 7_Projets N+x'!AP1530</f>
        <v>0</v>
      </c>
      <c r="AO2508" s="860">
        <f>'Tab 7_Projets N+x'!AQ1530</f>
        <v>0</v>
      </c>
      <c r="AP2508" s="821">
        <f>'Tab 7_Projets N+x'!AR1530</f>
        <v>0</v>
      </c>
      <c r="AQ2508" s="860">
        <f>'Tab 7_Projets N+x'!AS1530</f>
        <v>0</v>
      </c>
      <c r="AR2508" s="839">
        <f>'Tab 7_Projets N+x'!AT1530</f>
        <v>0</v>
      </c>
      <c r="AS2508" s="861">
        <f>'Tab 7_Projets N+x'!AU1530</f>
        <v>0</v>
      </c>
      <c r="AT2508" s="821">
        <f>'Tab 7_Projets N+x'!AV1530</f>
        <v>0</v>
      </c>
      <c r="AU2508" s="860">
        <f>'Tab 7_Projets N+x'!AW1530</f>
        <v>0</v>
      </c>
      <c r="AV2508" s="821">
        <f>'Tab 7_Projets N+x'!AX1530</f>
        <v>0</v>
      </c>
      <c r="AW2508" s="860">
        <f>'Tab 7_Projets N+x'!AY1530</f>
        <v>0</v>
      </c>
      <c r="AX2508" s="821">
        <f>'Tab 7_Projets N+x'!AZ1530</f>
        <v>0</v>
      </c>
      <c r="AY2508" s="860">
        <f>'Tab 7_Projets N+x'!BA1530</f>
        <v>0</v>
      </c>
      <c r="AZ2508" s="821">
        <f>'Tab 7_Projets N+x'!BB1530</f>
        <v>0</v>
      </c>
      <c r="BA2508" s="860">
        <f>'Tab 7_Projets N+x'!BC1530</f>
        <v>0</v>
      </c>
      <c r="BB2508" s="839">
        <f>'Tab 7_Projets N+x'!BD1530</f>
        <v>0</v>
      </c>
      <c r="BC2508" s="861">
        <f>'Tab 7_Projets N+x'!BE1530</f>
        <v>0</v>
      </c>
      <c r="BD2508" s="821">
        <f>'Tab 7_Projets N+x'!BF1530</f>
        <v>0</v>
      </c>
      <c r="BE2508" s="860">
        <f>'Tab 7_Projets N+x'!BG1530</f>
        <v>0</v>
      </c>
      <c r="BF2508" s="821">
        <f>'Tab 7_Projets N+x'!BH1530</f>
        <v>0</v>
      </c>
      <c r="BG2508" s="860">
        <f>'Tab 7_Projets N+x'!BI1530</f>
        <v>0</v>
      </c>
      <c r="BH2508" s="821">
        <f>'Tab 7_Projets N+x'!BJ1530</f>
        <v>0</v>
      </c>
      <c r="BI2508" s="860">
        <f>'Tab 7_Projets N+x'!BK1530</f>
        <v>0</v>
      </c>
      <c r="BJ2508" s="821">
        <f>'Tab 7_Projets N+x'!BL1530</f>
        <v>0</v>
      </c>
      <c r="BK2508" s="860">
        <f>'Tab 7_Projets N+x'!BM1530</f>
        <v>0</v>
      </c>
      <c r="BL2508" s="821">
        <f>'Tab 7_Projets N+x'!BN1530</f>
        <v>0</v>
      </c>
      <c r="BM2508" s="860">
        <f>'Tab 7_Projets N+x'!BO1530</f>
        <v>0</v>
      </c>
      <c r="BN2508" s="821">
        <f>'Tab 7_Projets N+x'!BP1530</f>
        <v>0</v>
      </c>
      <c r="BO2508" s="860">
        <f>'Tab 7_Projets N+x'!BQ1530</f>
        <v>0</v>
      </c>
      <c r="BP2508" s="821">
        <f>'Tab 7_Projets N+x'!BR1530</f>
        <v>0</v>
      </c>
      <c r="BQ2508" s="860">
        <f>'Tab 7_Projets N+x'!BS1530</f>
        <v>0</v>
      </c>
      <c r="BR2508" s="821">
        <f>'Tab 7_Projets N+x'!BT1530</f>
        <v>0</v>
      </c>
      <c r="BS2508" s="860">
        <f>'Tab 7_Projets N+x'!BU1530</f>
        <v>0</v>
      </c>
      <c r="BT2508" s="821">
        <f>'Tab 7_Projets N+x'!BV1530</f>
        <v>0</v>
      </c>
      <c r="BU2508" s="860">
        <f>'Tab 7_Projets N+x'!BW1530</f>
        <v>0</v>
      </c>
      <c r="BV2508" s="839">
        <f>'Tab 7_Projets N+x'!BX1530</f>
        <v>0</v>
      </c>
      <c r="BW2508" s="861">
        <f>'Tab 7_Projets N+x'!BY1530</f>
        <v>0</v>
      </c>
      <c r="BX2508" s="821">
        <f>'Tab 7_Projets N+x'!BZ1530</f>
        <v>0</v>
      </c>
      <c r="BY2508" s="860">
        <f>'Tab 7_Projets N+x'!CA1530</f>
        <v>0</v>
      </c>
      <c r="BZ2508" s="821">
        <f>'Tab 7_Projets N+x'!CB1530</f>
        <v>0</v>
      </c>
      <c r="CA2508" s="860">
        <f>'Tab 7_Projets N+x'!CC1530</f>
        <v>0</v>
      </c>
      <c r="CB2508" s="821">
        <f>'Tab 7_Projets N+x'!CD1530</f>
        <v>0</v>
      </c>
      <c r="CC2508" s="860">
        <f>'Tab 7_Projets N+x'!CE1530</f>
        <v>0</v>
      </c>
      <c r="CD2508" s="821">
        <f>'Tab 7_Projets N+x'!CF1530</f>
        <v>0</v>
      </c>
      <c r="CE2508" s="860">
        <f>'Tab 7_Projets N+x'!CG1530</f>
        <v>0</v>
      </c>
      <c r="CF2508" s="821">
        <f>'Tab 7_Projets N+x'!CH1530</f>
        <v>0</v>
      </c>
      <c r="CG2508" s="860">
        <f>'Tab 7_Projets N+x'!CI1530</f>
        <v>0</v>
      </c>
      <c r="CH2508" s="821">
        <f>'Tab 7_Projets N+x'!CJ1530</f>
        <v>0</v>
      </c>
      <c r="CI2508" s="860">
        <f>'Tab 7_Projets N+x'!CK1530</f>
        <v>0</v>
      </c>
      <c r="CJ2508" s="839">
        <f>'Tab 7_Projets N+x'!CL1530</f>
        <v>0</v>
      </c>
      <c r="CK2508" s="861">
        <f>'Tab 7_Projets N+x'!CM1530</f>
        <v>0</v>
      </c>
      <c r="CL2508" s="821">
        <f>'Tab 7_Projets N+x'!CN1530</f>
        <v>0</v>
      </c>
      <c r="CM2508" s="860">
        <f>'Tab 7_Projets N+x'!CO1530</f>
        <v>0</v>
      </c>
      <c r="CN2508" s="821">
        <f>'Tab 7_Projets N+x'!CP1530</f>
        <v>0</v>
      </c>
      <c r="CO2508" s="860">
        <f>'Tab 7_Projets N+x'!CQ1530</f>
        <v>0</v>
      </c>
      <c r="CP2508" s="821">
        <f>'Tab 7_Projets N+x'!CR1530</f>
        <v>0</v>
      </c>
      <c r="CQ2508" s="860">
        <f>'Tab 7_Projets N+x'!CS1530</f>
        <v>0</v>
      </c>
      <c r="CR2508" s="821">
        <f>'Tab 7_Projets N+x'!CT1530</f>
        <v>0</v>
      </c>
      <c r="CS2508" s="860">
        <f>'Tab 7_Projets N+x'!CU1530</f>
        <v>0</v>
      </c>
      <c r="CT2508" s="821">
        <f>'Tab 7_Projets N+x'!CV1530</f>
        <v>0</v>
      </c>
      <c r="CU2508" s="860">
        <f>'Tab 7_Projets N+x'!CW1530</f>
        <v>0</v>
      </c>
      <c r="CV2508" s="821">
        <f>'Tab 7_Projets N+x'!CX1530</f>
        <v>0</v>
      </c>
      <c r="CW2508" s="860">
        <f>'Tab 7_Projets N+x'!CY1530</f>
        <v>0</v>
      </c>
      <c r="CX2508" s="839">
        <f>'Tab 7_Projets N+x'!CZ1530</f>
        <v>0</v>
      </c>
      <c r="CY2508" s="874">
        <f>'Tab 7_Projets N+x'!DA1530</f>
        <v>0</v>
      </c>
      <c r="CZ2508" s="819">
        <f t="shared" ref="CZ2508" si="5047">CZ5494</f>
        <v>0</v>
      </c>
      <c r="DA2508" s="869">
        <f t="shared" ref="DA2508:DB2508" si="5048">DA5057</f>
        <v>0</v>
      </c>
      <c r="DB2508" s="856" t="str">
        <f t="shared" si="5048"/>
        <v/>
      </c>
      <c r="DC2508" s="927">
        <f t="shared" si="5032"/>
        <v>0</v>
      </c>
    </row>
    <row r="2509" spans="2:107" outlineLevel="1" x14ac:dyDescent="0.25">
      <c r="B2509" s="858">
        <f>'Tab 7_Projets N+x'!A1531</f>
        <v>0</v>
      </c>
      <c r="C2509" s="848">
        <f>'Tab 7_Projets N+x'!B1531</f>
        <v>0</v>
      </c>
      <c r="D2509" s="844">
        <f>'Tab 7_Projets N+x'!C1531</f>
        <v>0</v>
      </c>
      <c r="E2509" s="820">
        <f>'Tab 7_Projets N+x'!E1531</f>
        <v>0</v>
      </c>
      <c r="F2509" s="820">
        <f>'Tab 7_Projets N+x'!F1531</f>
        <v>0</v>
      </c>
      <c r="G2509" s="820">
        <f>'Tab 7_Projets N+x'!I1531</f>
        <v>0</v>
      </c>
      <c r="H2509" s="845">
        <f>'Tab 7_Projets N+x'!J1531</f>
        <v>0</v>
      </c>
      <c r="I2509" s="858">
        <f>'Tab 7_Projets N+x'!K1531</f>
        <v>0</v>
      </c>
      <c r="J2509" s="821">
        <f>'Tab 7_Projets N+x'!L1531</f>
        <v>0</v>
      </c>
      <c r="K2509" s="860">
        <f>'Tab 7_Projets N+x'!M1531</f>
        <v>0</v>
      </c>
      <c r="L2509" s="821">
        <f>'Tab 7_Projets N+x'!N1531</f>
        <v>0</v>
      </c>
      <c r="M2509" s="860">
        <f>'Tab 7_Projets N+x'!O1531</f>
        <v>0</v>
      </c>
      <c r="N2509" s="839">
        <f>'Tab 7_Projets N+x'!P1531</f>
        <v>0</v>
      </c>
      <c r="O2509" s="861">
        <f>'Tab 7_Projets N+x'!Q1531</f>
        <v>0</v>
      </c>
      <c r="P2509" s="821">
        <f>'Tab 7_Projets N+x'!R1531</f>
        <v>0</v>
      </c>
      <c r="Q2509" s="860">
        <f>'Tab 7_Projets N+x'!S1531</f>
        <v>0</v>
      </c>
      <c r="R2509" s="821">
        <f>'Tab 7_Projets N+x'!T1531</f>
        <v>0</v>
      </c>
      <c r="S2509" s="860">
        <f>'Tab 7_Projets N+x'!U1531</f>
        <v>0</v>
      </c>
      <c r="T2509" s="839">
        <f>'Tab 7_Projets N+x'!V1531</f>
        <v>0</v>
      </c>
      <c r="U2509" s="861">
        <f>'Tab 7_Projets N+x'!W1531</f>
        <v>0</v>
      </c>
      <c r="V2509" s="821">
        <f>'Tab 7_Projets N+x'!X1531</f>
        <v>0</v>
      </c>
      <c r="W2509" s="860">
        <f>'Tab 7_Projets N+x'!Y1531</f>
        <v>0</v>
      </c>
      <c r="X2509" s="821">
        <f>'Tab 7_Projets N+x'!Z1531</f>
        <v>0</v>
      </c>
      <c r="Y2509" s="860">
        <f>'Tab 7_Projets N+x'!AA1531</f>
        <v>0</v>
      </c>
      <c r="Z2509" s="821">
        <f>'Tab 7_Projets N+x'!AB1531</f>
        <v>0</v>
      </c>
      <c r="AA2509" s="860">
        <f>'Tab 7_Projets N+x'!AC1531</f>
        <v>0</v>
      </c>
      <c r="AB2509" s="821">
        <f>'Tab 7_Projets N+x'!AD1531</f>
        <v>0</v>
      </c>
      <c r="AC2509" s="860">
        <f>'Tab 7_Projets N+x'!AE1531</f>
        <v>0</v>
      </c>
      <c r="AD2509" s="821">
        <f>'Tab 7_Projets N+x'!AF1531</f>
        <v>0</v>
      </c>
      <c r="AE2509" s="860">
        <f>'Tab 7_Projets N+x'!AG1531</f>
        <v>0</v>
      </c>
      <c r="AF2509" s="821">
        <f>'Tab 7_Projets N+x'!AH1531</f>
        <v>0</v>
      </c>
      <c r="AG2509" s="860">
        <f>'Tab 7_Projets N+x'!AI1531</f>
        <v>0</v>
      </c>
      <c r="AH2509" s="839">
        <f>'Tab 7_Projets N+x'!AJ1531</f>
        <v>0</v>
      </c>
      <c r="AI2509" s="861">
        <f>'Tab 7_Projets N+x'!AK1531</f>
        <v>0</v>
      </c>
      <c r="AJ2509" s="821">
        <f>'Tab 7_Projets N+x'!AL1531</f>
        <v>0</v>
      </c>
      <c r="AK2509" s="860">
        <f>'Tab 7_Projets N+x'!AM1531</f>
        <v>0</v>
      </c>
      <c r="AL2509" s="821">
        <f>'Tab 7_Projets N+x'!AN1531</f>
        <v>0</v>
      </c>
      <c r="AM2509" s="860">
        <f>'Tab 7_Projets N+x'!AO1531</f>
        <v>0</v>
      </c>
      <c r="AN2509" s="821">
        <f>'Tab 7_Projets N+x'!AP1531</f>
        <v>0</v>
      </c>
      <c r="AO2509" s="860">
        <f>'Tab 7_Projets N+x'!AQ1531</f>
        <v>0</v>
      </c>
      <c r="AP2509" s="821">
        <f>'Tab 7_Projets N+x'!AR1531</f>
        <v>0</v>
      </c>
      <c r="AQ2509" s="860">
        <f>'Tab 7_Projets N+x'!AS1531</f>
        <v>0</v>
      </c>
      <c r="AR2509" s="839">
        <f>'Tab 7_Projets N+x'!AT1531</f>
        <v>0</v>
      </c>
      <c r="AS2509" s="861">
        <f>'Tab 7_Projets N+x'!AU1531</f>
        <v>0</v>
      </c>
      <c r="AT2509" s="821">
        <f>'Tab 7_Projets N+x'!AV1531</f>
        <v>0</v>
      </c>
      <c r="AU2509" s="860">
        <f>'Tab 7_Projets N+x'!AW1531</f>
        <v>0</v>
      </c>
      <c r="AV2509" s="821">
        <f>'Tab 7_Projets N+x'!AX1531</f>
        <v>0</v>
      </c>
      <c r="AW2509" s="860">
        <f>'Tab 7_Projets N+x'!AY1531</f>
        <v>0</v>
      </c>
      <c r="AX2509" s="821">
        <f>'Tab 7_Projets N+x'!AZ1531</f>
        <v>0</v>
      </c>
      <c r="AY2509" s="860">
        <f>'Tab 7_Projets N+x'!BA1531</f>
        <v>0</v>
      </c>
      <c r="AZ2509" s="821">
        <f>'Tab 7_Projets N+x'!BB1531</f>
        <v>0</v>
      </c>
      <c r="BA2509" s="860">
        <f>'Tab 7_Projets N+x'!BC1531</f>
        <v>0</v>
      </c>
      <c r="BB2509" s="839">
        <f>'Tab 7_Projets N+x'!BD1531</f>
        <v>0</v>
      </c>
      <c r="BC2509" s="861">
        <f>'Tab 7_Projets N+x'!BE1531</f>
        <v>0</v>
      </c>
      <c r="BD2509" s="821">
        <f>'Tab 7_Projets N+x'!BF1531</f>
        <v>0</v>
      </c>
      <c r="BE2509" s="860">
        <f>'Tab 7_Projets N+x'!BG1531</f>
        <v>0</v>
      </c>
      <c r="BF2509" s="821">
        <f>'Tab 7_Projets N+x'!BH1531</f>
        <v>0</v>
      </c>
      <c r="BG2509" s="860">
        <f>'Tab 7_Projets N+x'!BI1531</f>
        <v>0</v>
      </c>
      <c r="BH2509" s="821">
        <f>'Tab 7_Projets N+x'!BJ1531</f>
        <v>0</v>
      </c>
      <c r="BI2509" s="860">
        <f>'Tab 7_Projets N+x'!BK1531</f>
        <v>0</v>
      </c>
      <c r="BJ2509" s="821">
        <f>'Tab 7_Projets N+x'!BL1531</f>
        <v>0</v>
      </c>
      <c r="BK2509" s="860">
        <f>'Tab 7_Projets N+x'!BM1531</f>
        <v>0</v>
      </c>
      <c r="BL2509" s="821">
        <f>'Tab 7_Projets N+x'!BN1531</f>
        <v>0</v>
      </c>
      <c r="BM2509" s="860">
        <f>'Tab 7_Projets N+x'!BO1531</f>
        <v>0</v>
      </c>
      <c r="BN2509" s="821">
        <f>'Tab 7_Projets N+x'!BP1531</f>
        <v>0</v>
      </c>
      <c r="BO2509" s="860">
        <f>'Tab 7_Projets N+x'!BQ1531</f>
        <v>0</v>
      </c>
      <c r="BP2509" s="821">
        <f>'Tab 7_Projets N+x'!BR1531</f>
        <v>0</v>
      </c>
      <c r="BQ2509" s="860">
        <f>'Tab 7_Projets N+x'!BS1531</f>
        <v>0</v>
      </c>
      <c r="BR2509" s="821">
        <f>'Tab 7_Projets N+x'!BT1531</f>
        <v>0</v>
      </c>
      <c r="BS2509" s="860">
        <f>'Tab 7_Projets N+x'!BU1531</f>
        <v>0</v>
      </c>
      <c r="BT2509" s="821">
        <f>'Tab 7_Projets N+x'!BV1531</f>
        <v>0</v>
      </c>
      <c r="BU2509" s="860">
        <f>'Tab 7_Projets N+x'!BW1531</f>
        <v>0</v>
      </c>
      <c r="BV2509" s="839">
        <f>'Tab 7_Projets N+x'!BX1531</f>
        <v>0</v>
      </c>
      <c r="BW2509" s="861">
        <f>'Tab 7_Projets N+x'!BY1531</f>
        <v>0</v>
      </c>
      <c r="BX2509" s="821">
        <f>'Tab 7_Projets N+x'!BZ1531</f>
        <v>0</v>
      </c>
      <c r="BY2509" s="860">
        <f>'Tab 7_Projets N+x'!CA1531</f>
        <v>0</v>
      </c>
      <c r="BZ2509" s="821">
        <f>'Tab 7_Projets N+x'!CB1531</f>
        <v>0</v>
      </c>
      <c r="CA2509" s="860">
        <f>'Tab 7_Projets N+x'!CC1531</f>
        <v>0</v>
      </c>
      <c r="CB2509" s="821">
        <f>'Tab 7_Projets N+x'!CD1531</f>
        <v>0</v>
      </c>
      <c r="CC2509" s="860">
        <f>'Tab 7_Projets N+x'!CE1531</f>
        <v>0</v>
      </c>
      <c r="CD2509" s="821">
        <f>'Tab 7_Projets N+x'!CF1531</f>
        <v>0</v>
      </c>
      <c r="CE2509" s="860">
        <f>'Tab 7_Projets N+x'!CG1531</f>
        <v>0</v>
      </c>
      <c r="CF2509" s="821">
        <f>'Tab 7_Projets N+x'!CH1531</f>
        <v>0</v>
      </c>
      <c r="CG2509" s="860">
        <f>'Tab 7_Projets N+x'!CI1531</f>
        <v>0</v>
      </c>
      <c r="CH2509" s="821">
        <f>'Tab 7_Projets N+x'!CJ1531</f>
        <v>0</v>
      </c>
      <c r="CI2509" s="860">
        <f>'Tab 7_Projets N+x'!CK1531</f>
        <v>0</v>
      </c>
      <c r="CJ2509" s="839">
        <f>'Tab 7_Projets N+x'!CL1531</f>
        <v>0</v>
      </c>
      <c r="CK2509" s="861">
        <f>'Tab 7_Projets N+x'!CM1531</f>
        <v>0</v>
      </c>
      <c r="CL2509" s="821">
        <f>'Tab 7_Projets N+x'!CN1531</f>
        <v>0</v>
      </c>
      <c r="CM2509" s="860">
        <f>'Tab 7_Projets N+x'!CO1531</f>
        <v>0</v>
      </c>
      <c r="CN2509" s="821">
        <f>'Tab 7_Projets N+x'!CP1531</f>
        <v>0</v>
      </c>
      <c r="CO2509" s="860">
        <f>'Tab 7_Projets N+x'!CQ1531</f>
        <v>0</v>
      </c>
      <c r="CP2509" s="821">
        <f>'Tab 7_Projets N+x'!CR1531</f>
        <v>0</v>
      </c>
      <c r="CQ2509" s="860">
        <f>'Tab 7_Projets N+x'!CS1531</f>
        <v>0</v>
      </c>
      <c r="CR2509" s="821">
        <f>'Tab 7_Projets N+x'!CT1531</f>
        <v>0</v>
      </c>
      <c r="CS2509" s="860">
        <f>'Tab 7_Projets N+x'!CU1531</f>
        <v>0</v>
      </c>
      <c r="CT2509" s="821">
        <f>'Tab 7_Projets N+x'!CV1531</f>
        <v>0</v>
      </c>
      <c r="CU2509" s="860">
        <f>'Tab 7_Projets N+x'!CW1531</f>
        <v>0</v>
      </c>
      <c r="CV2509" s="821">
        <f>'Tab 7_Projets N+x'!CX1531</f>
        <v>0</v>
      </c>
      <c r="CW2509" s="860">
        <f>'Tab 7_Projets N+x'!CY1531</f>
        <v>0</v>
      </c>
      <c r="CX2509" s="839">
        <f>'Tab 7_Projets N+x'!CZ1531</f>
        <v>0</v>
      </c>
      <c r="CY2509" s="874">
        <f>'Tab 7_Projets N+x'!DA1531</f>
        <v>0</v>
      </c>
      <c r="CZ2509" s="819">
        <f t="shared" ref="CZ2509" si="5049">CZ5495</f>
        <v>0</v>
      </c>
      <c r="DA2509" s="869">
        <f t="shared" ref="DA2509:DB2509" si="5050">DA5058</f>
        <v>0</v>
      </c>
      <c r="DB2509" s="856" t="str">
        <f t="shared" si="5050"/>
        <v/>
      </c>
      <c r="DC2509" s="927">
        <f t="shared" si="5032"/>
        <v>0</v>
      </c>
    </row>
    <row r="2510" spans="2:107" outlineLevel="1" x14ac:dyDescent="0.25">
      <c r="B2510" s="858">
        <f>'Tab 7_Projets N+x'!A1532</f>
        <v>0</v>
      </c>
      <c r="C2510" s="848">
        <f>'Tab 7_Projets N+x'!B1532</f>
        <v>0</v>
      </c>
      <c r="D2510" s="844">
        <f>'Tab 7_Projets N+x'!C1532</f>
        <v>0</v>
      </c>
      <c r="E2510" s="820">
        <f>'Tab 7_Projets N+x'!E1532</f>
        <v>0</v>
      </c>
      <c r="F2510" s="820">
        <f>'Tab 7_Projets N+x'!F1532</f>
        <v>0</v>
      </c>
      <c r="G2510" s="820">
        <f>'Tab 7_Projets N+x'!I1532</f>
        <v>0</v>
      </c>
      <c r="H2510" s="845">
        <f>'Tab 7_Projets N+x'!J1532</f>
        <v>0</v>
      </c>
      <c r="I2510" s="858">
        <f>'Tab 7_Projets N+x'!K1532</f>
        <v>0</v>
      </c>
      <c r="J2510" s="821">
        <f>'Tab 7_Projets N+x'!L1532</f>
        <v>0</v>
      </c>
      <c r="K2510" s="860">
        <f>'Tab 7_Projets N+x'!M1532</f>
        <v>0</v>
      </c>
      <c r="L2510" s="821">
        <f>'Tab 7_Projets N+x'!N1532</f>
        <v>0</v>
      </c>
      <c r="M2510" s="860">
        <f>'Tab 7_Projets N+x'!O1532</f>
        <v>0</v>
      </c>
      <c r="N2510" s="839">
        <f>'Tab 7_Projets N+x'!P1532</f>
        <v>0</v>
      </c>
      <c r="O2510" s="861">
        <f>'Tab 7_Projets N+x'!Q1532</f>
        <v>0</v>
      </c>
      <c r="P2510" s="821">
        <f>'Tab 7_Projets N+x'!R1532</f>
        <v>0</v>
      </c>
      <c r="Q2510" s="860">
        <f>'Tab 7_Projets N+x'!S1532</f>
        <v>0</v>
      </c>
      <c r="R2510" s="821">
        <f>'Tab 7_Projets N+x'!T1532</f>
        <v>0</v>
      </c>
      <c r="S2510" s="860">
        <f>'Tab 7_Projets N+x'!U1532</f>
        <v>0</v>
      </c>
      <c r="T2510" s="839">
        <f>'Tab 7_Projets N+x'!V1532</f>
        <v>0</v>
      </c>
      <c r="U2510" s="861">
        <f>'Tab 7_Projets N+x'!W1532</f>
        <v>0</v>
      </c>
      <c r="V2510" s="821">
        <f>'Tab 7_Projets N+x'!X1532</f>
        <v>0</v>
      </c>
      <c r="W2510" s="860">
        <f>'Tab 7_Projets N+x'!Y1532</f>
        <v>0</v>
      </c>
      <c r="X2510" s="821">
        <f>'Tab 7_Projets N+x'!Z1532</f>
        <v>0</v>
      </c>
      <c r="Y2510" s="860">
        <f>'Tab 7_Projets N+x'!AA1532</f>
        <v>0</v>
      </c>
      <c r="Z2510" s="821">
        <f>'Tab 7_Projets N+x'!AB1532</f>
        <v>0</v>
      </c>
      <c r="AA2510" s="860">
        <f>'Tab 7_Projets N+x'!AC1532</f>
        <v>0</v>
      </c>
      <c r="AB2510" s="821">
        <f>'Tab 7_Projets N+x'!AD1532</f>
        <v>0</v>
      </c>
      <c r="AC2510" s="860">
        <f>'Tab 7_Projets N+x'!AE1532</f>
        <v>0</v>
      </c>
      <c r="AD2510" s="821">
        <f>'Tab 7_Projets N+x'!AF1532</f>
        <v>0</v>
      </c>
      <c r="AE2510" s="860">
        <f>'Tab 7_Projets N+x'!AG1532</f>
        <v>0</v>
      </c>
      <c r="AF2510" s="821">
        <f>'Tab 7_Projets N+x'!AH1532</f>
        <v>0</v>
      </c>
      <c r="AG2510" s="860">
        <f>'Tab 7_Projets N+x'!AI1532</f>
        <v>0</v>
      </c>
      <c r="AH2510" s="839">
        <f>'Tab 7_Projets N+x'!AJ1532</f>
        <v>0</v>
      </c>
      <c r="AI2510" s="861">
        <f>'Tab 7_Projets N+x'!AK1532</f>
        <v>0</v>
      </c>
      <c r="AJ2510" s="821">
        <f>'Tab 7_Projets N+x'!AL1532</f>
        <v>0</v>
      </c>
      <c r="AK2510" s="860">
        <f>'Tab 7_Projets N+x'!AM1532</f>
        <v>0</v>
      </c>
      <c r="AL2510" s="821">
        <f>'Tab 7_Projets N+x'!AN1532</f>
        <v>0</v>
      </c>
      <c r="AM2510" s="860">
        <f>'Tab 7_Projets N+x'!AO1532</f>
        <v>0</v>
      </c>
      <c r="AN2510" s="821">
        <f>'Tab 7_Projets N+x'!AP1532</f>
        <v>0</v>
      </c>
      <c r="AO2510" s="860">
        <f>'Tab 7_Projets N+x'!AQ1532</f>
        <v>0</v>
      </c>
      <c r="AP2510" s="821">
        <f>'Tab 7_Projets N+x'!AR1532</f>
        <v>0</v>
      </c>
      <c r="AQ2510" s="860">
        <f>'Tab 7_Projets N+x'!AS1532</f>
        <v>0</v>
      </c>
      <c r="AR2510" s="839">
        <f>'Tab 7_Projets N+x'!AT1532</f>
        <v>0</v>
      </c>
      <c r="AS2510" s="861">
        <f>'Tab 7_Projets N+x'!AU1532</f>
        <v>0</v>
      </c>
      <c r="AT2510" s="821">
        <f>'Tab 7_Projets N+x'!AV1532</f>
        <v>0</v>
      </c>
      <c r="AU2510" s="860">
        <f>'Tab 7_Projets N+x'!AW1532</f>
        <v>0</v>
      </c>
      <c r="AV2510" s="821">
        <f>'Tab 7_Projets N+x'!AX1532</f>
        <v>0</v>
      </c>
      <c r="AW2510" s="860">
        <f>'Tab 7_Projets N+x'!AY1532</f>
        <v>0</v>
      </c>
      <c r="AX2510" s="821">
        <f>'Tab 7_Projets N+x'!AZ1532</f>
        <v>0</v>
      </c>
      <c r="AY2510" s="860">
        <f>'Tab 7_Projets N+x'!BA1532</f>
        <v>0</v>
      </c>
      <c r="AZ2510" s="821">
        <f>'Tab 7_Projets N+x'!BB1532</f>
        <v>0</v>
      </c>
      <c r="BA2510" s="860">
        <f>'Tab 7_Projets N+x'!BC1532</f>
        <v>0</v>
      </c>
      <c r="BB2510" s="839">
        <f>'Tab 7_Projets N+x'!BD1532</f>
        <v>0</v>
      </c>
      <c r="BC2510" s="861">
        <f>'Tab 7_Projets N+x'!BE1532</f>
        <v>0</v>
      </c>
      <c r="BD2510" s="821">
        <f>'Tab 7_Projets N+x'!BF1532</f>
        <v>0</v>
      </c>
      <c r="BE2510" s="860">
        <f>'Tab 7_Projets N+x'!BG1532</f>
        <v>0</v>
      </c>
      <c r="BF2510" s="821">
        <f>'Tab 7_Projets N+x'!BH1532</f>
        <v>0</v>
      </c>
      <c r="BG2510" s="860">
        <f>'Tab 7_Projets N+x'!BI1532</f>
        <v>0</v>
      </c>
      <c r="BH2510" s="821">
        <f>'Tab 7_Projets N+x'!BJ1532</f>
        <v>0</v>
      </c>
      <c r="BI2510" s="860">
        <f>'Tab 7_Projets N+x'!BK1532</f>
        <v>0</v>
      </c>
      <c r="BJ2510" s="821">
        <f>'Tab 7_Projets N+x'!BL1532</f>
        <v>0</v>
      </c>
      <c r="BK2510" s="860">
        <f>'Tab 7_Projets N+x'!BM1532</f>
        <v>0</v>
      </c>
      <c r="BL2510" s="821">
        <f>'Tab 7_Projets N+x'!BN1532</f>
        <v>0</v>
      </c>
      <c r="BM2510" s="860">
        <f>'Tab 7_Projets N+x'!BO1532</f>
        <v>0</v>
      </c>
      <c r="BN2510" s="821">
        <f>'Tab 7_Projets N+x'!BP1532</f>
        <v>0</v>
      </c>
      <c r="BO2510" s="860">
        <f>'Tab 7_Projets N+x'!BQ1532</f>
        <v>0</v>
      </c>
      <c r="BP2510" s="821">
        <f>'Tab 7_Projets N+x'!BR1532</f>
        <v>0</v>
      </c>
      <c r="BQ2510" s="860">
        <f>'Tab 7_Projets N+x'!BS1532</f>
        <v>0</v>
      </c>
      <c r="BR2510" s="821">
        <f>'Tab 7_Projets N+x'!BT1532</f>
        <v>0</v>
      </c>
      <c r="BS2510" s="860">
        <f>'Tab 7_Projets N+x'!BU1532</f>
        <v>0</v>
      </c>
      <c r="BT2510" s="821">
        <f>'Tab 7_Projets N+x'!BV1532</f>
        <v>0</v>
      </c>
      <c r="BU2510" s="860">
        <f>'Tab 7_Projets N+x'!BW1532</f>
        <v>0</v>
      </c>
      <c r="BV2510" s="839">
        <f>'Tab 7_Projets N+x'!BX1532</f>
        <v>0</v>
      </c>
      <c r="BW2510" s="861">
        <f>'Tab 7_Projets N+x'!BY1532</f>
        <v>0</v>
      </c>
      <c r="BX2510" s="821">
        <f>'Tab 7_Projets N+x'!BZ1532</f>
        <v>0</v>
      </c>
      <c r="BY2510" s="860">
        <f>'Tab 7_Projets N+x'!CA1532</f>
        <v>0</v>
      </c>
      <c r="BZ2510" s="821">
        <f>'Tab 7_Projets N+x'!CB1532</f>
        <v>0</v>
      </c>
      <c r="CA2510" s="860">
        <f>'Tab 7_Projets N+x'!CC1532</f>
        <v>0</v>
      </c>
      <c r="CB2510" s="821">
        <f>'Tab 7_Projets N+x'!CD1532</f>
        <v>0</v>
      </c>
      <c r="CC2510" s="860">
        <f>'Tab 7_Projets N+x'!CE1532</f>
        <v>0</v>
      </c>
      <c r="CD2510" s="821">
        <f>'Tab 7_Projets N+x'!CF1532</f>
        <v>0</v>
      </c>
      <c r="CE2510" s="860">
        <f>'Tab 7_Projets N+x'!CG1532</f>
        <v>0</v>
      </c>
      <c r="CF2510" s="821">
        <f>'Tab 7_Projets N+x'!CH1532</f>
        <v>0</v>
      </c>
      <c r="CG2510" s="860">
        <f>'Tab 7_Projets N+x'!CI1532</f>
        <v>0</v>
      </c>
      <c r="CH2510" s="821">
        <f>'Tab 7_Projets N+x'!CJ1532</f>
        <v>0</v>
      </c>
      <c r="CI2510" s="860">
        <f>'Tab 7_Projets N+x'!CK1532</f>
        <v>0</v>
      </c>
      <c r="CJ2510" s="839">
        <f>'Tab 7_Projets N+x'!CL1532</f>
        <v>0</v>
      </c>
      <c r="CK2510" s="861">
        <f>'Tab 7_Projets N+x'!CM1532</f>
        <v>0</v>
      </c>
      <c r="CL2510" s="821">
        <f>'Tab 7_Projets N+x'!CN1532</f>
        <v>0</v>
      </c>
      <c r="CM2510" s="860">
        <f>'Tab 7_Projets N+x'!CO1532</f>
        <v>0</v>
      </c>
      <c r="CN2510" s="821">
        <f>'Tab 7_Projets N+x'!CP1532</f>
        <v>0</v>
      </c>
      <c r="CO2510" s="860">
        <f>'Tab 7_Projets N+x'!CQ1532</f>
        <v>0</v>
      </c>
      <c r="CP2510" s="821">
        <f>'Tab 7_Projets N+x'!CR1532</f>
        <v>0</v>
      </c>
      <c r="CQ2510" s="860">
        <f>'Tab 7_Projets N+x'!CS1532</f>
        <v>0</v>
      </c>
      <c r="CR2510" s="821">
        <f>'Tab 7_Projets N+x'!CT1532</f>
        <v>0</v>
      </c>
      <c r="CS2510" s="860">
        <f>'Tab 7_Projets N+x'!CU1532</f>
        <v>0</v>
      </c>
      <c r="CT2510" s="821">
        <f>'Tab 7_Projets N+x'!CV1532</f>
        <v>0</v>
      </c>
      <c r="CU2510" s="860">
        <f>'Tab 7_Projets N+x'!CW1532</f>
        <v>0</v>
      </c>
      <c r="CV2510" s="821">
        <f>'Tab 7_Projets N+x'!CX1532</f>
        <v>0</v>
      </c>
      <c r="CW2510" s="860">
        <f>'Tab 7_Projets N+x'!CY1532</f>
        <v>0</v>
      </c>
      <c r="CX2510" s="839">
        <f>'Tab 7_Projets N+x'!CZ1532</f>
        <v>0</v>
      </c>
      <c r="CY2510" s="874">
        <f>'Tab 7_Projets N+x'!DA1532</f>
        <v>0</v>
      </c>
      <c r="CZ2510" s="819">
        <f t="shared" ref="CZ2510" si="5051">CZ5496</f>
        <v>0</v>
      </c>
      <c r="DA2510" s="869">
        <f t="shared" ref="DA2510:DB2510" si="5052">DA5059</f>
        <v>0</v>
      </c>
      <c r="DB2510" s="856" t="str">
        <f t="shared" si="5052"/>
        <v/>
      </c>
      <c r="DC2510" s="927">
        <f t="shared" si="5032"/>
        <v>0</v>
      </c>
    </row>
    <row r="2511" spans="2:107" outlineLevel="1" x14ac:dyDescent="0.25">
      <c r="B2511" s="858">
        <f>'Tab 7_Projets N+x'!A1533</f>
        <v>0</v>
      </c>
      <c r="C2511" s="848">
        <f>'Tab 7_Projets N+x'!B1533</f>
        <v>0</v>
      </c>
      <c r="D2511" s="844">
        <f>'Tab 7_Projets N+x'!C1533</f>
        <v>0</v>
      </c>
      <c r="E2511" s="820">
        <f>'Tab 7_Projets N+x'!E1533</f>
        <v>0</v>
      </c>
      <c r="F2511" s="820">
        <f>'Tab 7_Projets N+x'!F1533</f>
        <v>0</v>
      </c>
      <c r="G2511" s="820">
        <f>'Tab 7_Projets N+x'!I1533</f>
        <v>0</v>
      </c>
      <c r="H2511" s="845">
        <f>'Tab 7_Projets N+x'!J1533</f>
        <v>0</v>
      </c>
      <c r="I2511" s="858">
        <f>'Tab 7_Projets N+x'!K1533</f>
        <v>0</v>
      </c>
      <c r="J2511" s="821">
        <f>'Tab 7_Projets N+x'!L1533</f>
        <v>0</v>
      </c>
      <c r="K2511" s="860">
        <f>'Tab 7_Projets N+x'!M1533</f>
        <v>0</v>
      </c>
      <c r="L2511" s="821">
        <f>'Tab 7_Projets N+x'!N1533</f>
        <v>0</v>
      </c>
      <c r="M2511" s="860">
        <f>'Tab 7_Projets N+x'!O1533</f>
        <v>0</v>
      </c>
      <c r="N2511" s="839">
        <f>'Tab 7_Projets N+x'!P1533</f>
        <v>0</v>
      </c>
      <c r="O2511" s="861">
        <f>'Tab 7_Projets N+x'!Q1533</f>
        <v>0</v>
      </c>
      <c r="P2511" s="821">
        <f>'Tab 7_Projets N+x'!R1533</f>
        <v>0</v>
      </c>
      <c r="Q2511" s="860">
        <f>'Tab 7_Projets N+x'!S1533</f>
        <v>0</v>
      </c>
      <c r="R2511" s="821">
        <f>'Tab 7_Projets N+x'!T1533</f>
        <v>0</v>
      </c>
      <c r="S2511" s="860">
        <f>'Tab 7_Projets N+x'!U1533</f>
        <v>0</v>
      </c>
      <c r="T2511" s="839">
        <f>'Tab 7_Projets N+x'!V1533</f>
        <v>0</v>
      </c>
      <c r="U2511" s="861">
        <f>'Tab 7_Projets N+x'!W1533</f>
        <v>0</v>
      </c>
      <c r="V2511" s="821">
        <f>'Tab 7_Projets N+x'!X1533</f>
        <v>0</v>
      </c>
      <c r="W2511" s="860">
        <f>'Tab 7_Projets N+x'!Y1533</f>
        <v>0</v>
      </c>
      <c r="X2511" s="821">
        <f>'Tab 7_Projets N+x'!Z1533</f>
        <v>0</v>
      </c>
      <c r="Y2511" s="860">
        <f>'Tab 7_Projets N+x'!AA1533</f>
        <v>0</v>
      </c>
      <c r="Z2511" s="821">
        <f>'Tab 7_Projets N+x'!AB1533</f>
        <v>0</v>
      </c>
      <c r="AA2511" s="860">
        <f>'Tab 7_Projets N+x'!AC1533</f>
        <v>0</v>
      </c>
      <c r="AB2511" s="821">
        <f>'Tab 7_Projets N+x'!AD1533</f>
        <v>0</v>
      </c>
      <c r="AC2511" s="860">
        <f>'Tab 7_Projets N+x'!AE1533</f>
        <v>0</v>
      </c>
      <c r="AD2511" s="821">
        <f>'Tab 7_Projets N+x'!AF1533</f>
        <v>0</v>
      </c>
      <c r="AE2511" s="860">
        <f>'Tab 7_Projets N+x'!AG1533</f>
        <v>0</v>
      </c>
      <c r="AF2511" s="821">
        <f>'Tab 7_Projets N+x'!AH1533</f>
        <v>0</v>
      </c>
      <c r="AG2511" s="860">
        <f>'Tab 7_Projets N+x'!AI1533</f>
        <v>0</v>
      </c>
      <c r="AH2511" s="839">
        <f>'Tab 7_Projets N+x'!AJ1533</f>
        <v>0</v>
      </c>
      <c r="AI2511" s="861">
        <f>'Tab 7_Projets N+x'!AK1533</f>
        <v>0</v>
      </c>
      <c r="AJ2511" s="821">
        <f>'Tab 7_Projets N+x'!AL1533</f>
        <v>0</v>
      </c>
      <c r="AK2511" s="860">
        <f>'Tab 7_Projets N+x'!AM1533</f>
        <v>0</v>
      </c>
      <c r="AL2511" s="821">
        <f>'Tab 7_Projets N+x'!AN1533</f>
        <v>0</v>
      </c>
      <c r="AM2511" s="860">
        <f>'Tab 7_Projets N+x'!AO1533</f>
        <v>0</v>
      </c>
      <c r="AN2511" s="821">
        <f>'Tab 7_Projets N+x'!AP1533</f>
        <v>0</v>
      </c>
      <c r="AO2511" s="860">
        <f>'Tab 7_Projets N+x'!AQ1533</f>
        <v>0</v>
      </c>
      <c r="AP2511" s="821">
        <f>'Tab 7_Projets N+x'!AR1533</f>
        <v>0</v>
      </c>
      <c r="AQ2511" s="860">
        <f>'Tab 7_Projets N+x'!AS1533</f>
        <v>0</v>
      </c>
      <c r="AR2511" s="839">
        <f>'Tab 7_Projets N+x'!AT1533</f>
        <v>0</v>
      </c>
      <c r="AS2511" s="861">
        <f>'Tab 7_Projets N+x'!AU1533</f>
        <v>0</v>
      </c>
      <c r="AT2511" s="821">
        <f>'Tab 7_Projets N+x'!AV1533</f>
        <v>0</v>
      </c>
      <c r="AU2511" s="860">
        <f>'Tab 7_Projets N+x'!AW1533</f>
        <v>0</v>
      </c>
      <c r="AV2511" s="821">
        <f>'Tab 7_Projets N+x'!AX1533</f>
        <v>0</v>
      </c>
      <c r="AW2511" s="860">
        <f>'Tab 7_Projets N+x'!AY1533</f>
        <v>0</v>
      </c>
      <c r="AX2511" s="821">
        <f>'Tab 7_Projets N+x'!AZ1533</f>
        <v>0</v>
      </c>
      <c r="AY2511" s="860">
        <f>'Tab 7_Projets N+x'!BA1533</f>
        <v>0</v>
      </c>
      <c r="AZ2511" s="821">
        <f>'Tab 7_Projets N+x'!BB1533</f>
        <v>0</v>
      </c>
      <c r="BA2511" s="860">
        <f>'Tab 7_Projets N+x'!BC1533</f>
        <v>0</v>
      </c>
      <c r="BB2511" s="839">
        <f>'Tab 7_Projets N+x'!BD1533</f>
        <v>0</v>
      </c>
      <c r="BC2511" s="861">
        <f>'Tab 7_Projets N+x'!BE1533</f>
        <v>0</v>
      </c>
      <c r="BD2511" s="821">
        <f>'Tab 7_Projets N+x'!BF1533</f>
        <v>0</v>
      </c>
      <c r="BE2511" s="860">
        <f>'Tab 7_Projets N+x'!BG1533</f>
        <v>0</v>
      </c>
      <c r="BF2511" s="821">
        <f>'Tab 7_Projets N+x'!BH1533</f>
        <v>0</v>
      </c>
      <c r="BG2511" s="860">
        <f>'Tab 7_Projets N+x'!BI1533</f>
        <v>0</v>
      </c>
      <c r="BH2511" s="821">
        <f>'Tab 7_Projets N+x'!BJ1533</f>
        <v>0</v>
      </c>
      <c r="BI2511" s="860">
        <f>'Tab 7_Projets N+x'!BK1533</f>
        <v>0</v>
      </c>
      <c r="BJ2511" s="821">
        <f>'Tab 7_Projets N+x'!BL1533</f>
        <v>0</v>
      </c>
      <c r="BK2511" s="860">
        <f>'Tab 7_Projets N+x'!BM1533</f>
        <v>0</v>
      </c>
      <c r="BL2511" s="821">
        <f>'Tab 7_Projets N+x'!BN1533</f>
        <v>0</v>
      </c>
      <c r="BM2511" s="860">
        <f>'Tab 7_Projets N+x'!BO1533</f>
        <v>0</v>
      </c>
      <c r="BN2511" s="821">
        <f>'Tab 7_Projets N+x'!BP1533</f>
        <v>0</v>
      </c>
      <c r="BO2511" s="860">
        <f>'Tab 7_Projets N+x'!BQ1533</f>
        <v>0</v>
      </c>
      <c r="BP2511" s="821">
        <f>'Tab 7_Projets N+x'!BR1533</f>
        <v>0</v>
      </c>
      <c r="BQ2511" s="860">
        <f>'Tab 7_Projets N+x'!BS1533</f>
        <v>0</v>
      </c>
      <c r="BR2511" s="821">
        <f>'Tab 7_Projets N+x'!BT1533</f>
        <v>0</v>
      </c>
      <c r="BS2511" s="860">
        <f>'Tab 7_Projets N+x'!BU1533</f>
        <v>0</v>
      </c>
      <c r="BT2511" s="821">
        <f>'Tab 7_Projets N+x'!BV1533</f>
        <v>0</v>
      </c>
      <c r="BU2511" s="860">
        <f>'Tab 7_Projets N+x'!BW1533</f>
        <v>0</v>
      </c>
      <c r="BV2511" s="839">
        <f>'Tab 7_Projets N+x'!BX1533</f>
        <v>0</v>
      </c>
      <c r="BW2511" s="861">
        <f>'Tab 7_Projets N+x'!BY1533</f>
        <v>0</v>
      </c>
      <c r="BX2511" s="821">
        <f>'Tab 7_Projets N+x'!BZ1533</f>
        <v>0</v>
      </c>
      <c r="BY2511" s="860">
        <f>'Tab 7_Projets N+x'!CA1533</f>
        <v>0</v>
      </c>
      <c r="BZ2511" s="821">
        <f>'Tab 7_Projets N+x'!CB1533</f>
        <v>0</v>
      </c>
      <c r="CA2511" s="860">
        <f>'Tab 7_Projets N+x'!CC1533</f>
        <v>0</v>
      </c>
      <c r="CB2511" s="821">
        <f>'Tab 7_Projets N+x'!CD1533</f>
        <v>0</v>
      </c>
      <c r="CC2511" s="860">
        <f>'Tab 7_Projets N+x'!CE1533</f>
        <v>0</v>
      </c>
      <c r="CD2511" s="821">
        <f>'Tab 7_Projets N+x'!CF1533</f>
        <v>0</v>
      </c>
      <c r="CE2511" s="860">
        <f>'Tab 7_Projets N+x'!CG1533</f>
        <v>0</v>
      </c>
      <c r="CF2511" s="821">
        <f>'Tab 7_Projets N+x'!CH1533</f>
        <v>0</v>
      </c>
      <c r="CG2511" s="860">
        <f>'Tab 7_Projets N+x'!CI1533</f>
        <v>0</v>
      </c>
      <c r="CH2511" s="821">
        <f>'Tab 7_Projets N+x'!CJ1533</f>
        <v>0</v>
      </c>
      <c r="CI2511" s="860">
        <f>'Tab 7_Projets N+x'!CK1533</f>
        <v>0</v>
      </c>
      <c r="CJ2511" s="839">
        <f>'Tab 7_Projets N+x'!CL1533</f>
        <v>0</v>
      </c>
      <c r="CK2511" s="861">
        <f>'Tab 7_Projets N+x'!CM1533</f>
        <v>0</v>
      </c>
      <c r="CL2511" s="821">
        <f>'Tab 7_Projets N+x'!CN1533</f>
        <v>0</v>
      </c>
      <c r="CM2511" s="860">
        <f>'Tab 7_Projets N+x'!CO1533</f>
        <v>0</v>
      </c>
      <c r="CN2511" s="821">
        <f>'Tab 7_Projets N+x'!CP1533</f>
        <v>0</v>
      </c>
      <c r="CO2511" s="860">
        <f>'Tab 7_Projets N+x'!CQ1533</f>
        <v>0</v>
      </c>
      <c r="CP2511" s="821">
        <f>'Tab 7_Projets N+x'!CR1533</f>
        <v>0</v>
      </c>
      <c r="CQ2511" s="860">
        <f>'Tab 7_Projets N+x'!CS1533</f>
        <v>0</v>
      </c>
      <c r="CR2511" s="821">
        <f>'Tab 7_Projets N+x'!CT1533</f>
        <v>0</v>
      </c>
      <c r="CS2511" s="860">
        <f>'Tab 7_Projets N+x'!CU1533</f>
        <v>0</v>
      </c>
      <c r="CT2511" s="821">
        <f>'Tab 7_Projets N+x'!CV1533</f>
        <v>0</v>
      </c>
      <c r="CU2511" s="860">
        <f>'Tab 7_Projets N+x'!CW1533</f>
        <v>0</v>
      </c>
      <c r="CV2511" s="821">
        <f>'Tab 7_Projets N+x'!CX1533</f>
        <v>0</v>
      </c>
      <c r="CW2511" s="860">
        <f>'Tab 7_Projets N+x'!CY1533</f>
        <v>0</v>
      </c>
      <c r="CX2511" s="839">
        <f>'Tab 7_Projets N+x'!CZ1533</f>
        <v>0</v>
      </c>
      <c r="CY2511" s="874">
        <f>'Tab 7_Projets N+x'!DA1533</f>
        <v>0</v>
      </c>
      <c r="CZ2511" s="819">
        <f t="shared" ref="CZ2511" si="5053">CZ5497</f>
        <v>0</v>
      </c>
      <c r="DA2511" s="869">
        <f t="shared" ref="DA2511:DB2511" si="5054">DA5060</f>
        <v>0</v>
      </c>
      <c r="DB2511" s="856" t="str">
        <f t="shared" si="5054"/>
        <v/>
      </c>
      <c r="DC2511" s="927">
        <f t="shared" si="5032"/>
        <v>0</v>
      </c>
    </row>
    <row r="2512" spans="2:107" outlineLevel="1" x14ac:dyDescent="0.25">
      <c r="B2512" s="858">
        <f>'Tab 7_Projets N+x'!A1534</f>
        <v>0</v>
      </c>
      <c r="C2512" s="848">
        <f>'Tab 7_Projets N+x'!B1534</f>
        <v>0</v>
      </c>
      <c r="D2512" s="844">
        <f>'Tab 7_Projets N+x'!C1534</f>
        <v>0</v>
      </c>
      <c r="E2512" s="820">
        <f>'Tab 7_Projets N+x'!E1534</f>
        <v>0</v>
      </c>
      <c r="F2512" s="820">
        <f>'Tab 7_Projets N+x'!F1534</f>
        <v>0</v>
      </c>
      <c r="G2512" s="820">
        <f>'Tab 7_Projets N+x'!I1534</f>
        <v>0</v>
      </c>
      <c r="H2512" s="845">
        <f>'Tab 7_Projets N+x'!J1534</f>
        <v>0</v>
      </c>
      <c r="I2512" s="858">
        <f>'Tab 7_Projets N+x'!K1534</f>
        <v>0</v>
      </c>
      <c r="J2512" s="821">
        <f>'Tab 7_Projets N+x'!L1534</f>
        <v>0</v>
      </c>
      <c r="K2512" s="860">
        <f>'Tab 7_Projets N+x'!M1534</f>
        <v>0</v>
      </c>
      <c r="L2512" s="821">
        <f>'Tab 7_Projets N+x'!N1534</f>
        <v>0</v>
      </c>
      <c r="M2512" s="860">
        <f>'Tab 7_Projets N+x'!O1534</f>
        <v>0</v>
      </c>
      <c r="N2512" s="839">
        <f>'Tab 7_Projets N+x'!P1534</f>
        <v>0</v>
      </c>
      <c r="O2512" s="861">
        <f>'Tab 7_Projets N+x'!Q1534</f>
        <v>0</v>
      </c>
      <c r="P2512" s="821">
        <f>'Tab 7_Projets N+x'!R1534</f>
        <v>0</v>
      </c>
      <c r="Q2512" s="860">
        <f>'Tab 7_Projets N+x'!S1534</f>
        <v>0</v>
      </c>
      <c r="R2512" s="821">
        <f>'Tab 7_Projets N+x'!T1534</f>
        <v>0</v>
      </c>
      <c r="S2512" s="860">
        <f>'Tab 7_Projets N+x'!U1534</f>
        <v>0</v>
      </c>
      <c r="T2512" s="839">
        <f>'Tab 7_Projets N+x'!V1534</f>
        <v>0</v>
      </c>
      <c r="U2512" s="861">
        <f>'Tab 7_Projets N+x'!W1534</f>
        <v>0</v>
      </c>
      <c r="V2512" s="821">
        <f>'Tab 7_Projets N+x'!X1534</f>
        <v>0</v>
      </c>
      <c r="W2512" s="860">
        <f>'Tab 7_Projets N+x'!Y1534</f>
        <v>0</v>
      </c>
      <c r="X2512" s="821">
        <f>'Tab 7_Projets N+x'!Z1534</f>
        <v>0</v>
      </c>
      <c r="Y2512" s="860">
        <f>'Tab 7_Projets N+x'!AA1534</f>
        <v>0</v>
      </c>
      <c r="Z2512" s="821">
        <f>'Tab 7_Projets N+x'!AB1534</f>
        <v>0</v>
      </c>
      <c r="AA2512" s="860">
        <f>'Tab 7_Projets N+x'!AC1534</f>
        <v>0</v>
      </c>
      <c r="AB2512" s="821">
        <f>'Tab 7_Projets N+x'!AD1534</f>
        <v>0</v>
      </c>
      <c r="AC2512" s="860">
        <f>'Tab 7_Projets N+x'!AE1534</f>
        <v>0</v>
      </c>
      <c r="AD2512" s="821">
        <f>'Tab 7_Projets N+x'!AF1534</f>
        <v>0</v>
      </c>
      <c r="AE2512" s="860">
        <f>'Tab 7_Projets N+x'!AG1534</f>
        <v>0</v>
      </c>
      <c r="AF2512" s="821">
        <f>'Tab 7_Projets N+x'!AH1534</f>
        <v>0</v>
      </c>
      <c r="AG2512" s="860">
        <f>'Tab 7_Projets N+x'!AI1534</f>
        <v>0</v>
      </c>
      <c r="AH2512" s="839">
        <f>'Tab 7_Projets N+x'!AJ1534</f>
        <v>0</v>
      </c>
      <c r="AI2512" s="861">
        <f>'Tab 7_Projets N+x'!AK1534</f>
        <v>0</v>
      </c>
      <c r="AJ2512" s="821">
        <f>'Tab 7_Projets N+x'!AL1534</f>
        <v>0</v>
      </c>
      <c r="AK2512" s="860">
        <f>'Tab 7_Projets N+x'!AM1534</f>
        <v>0</v>
      </c>
      <c r="AL2512" s="821">
        <f>'Tab 7_Projets N+x'!AN1534</f>
        <v>0</v>
      </c>
      <c r="AM2512" s="860">
        <f>'Tab 7_Projets N+x'!AO1534</f>
        <v>0</v>
      </c>
      <c r="AN2512" s="821">
        <f>'Tab 7_Projets N+x'!AP1534</f>
        <v>0</v>
      </c>
      <c r="AO2512" s="860">
        <f>'Tab 7_Projets N+x'!AQ1534</f>
        <v>0</v>
      </c>
      <c r="AP2512" s="821">
        <f>'Tab 7_Projets N+x'!AR1534</f>
        <v>0</v>
      </c>
      <c r="AQ2512" s="860">
        <f>'Tab 7_Projets N+x'!AS1534</f>
        <v>0</v>
      </c>
      <c r="AR2512" s="839">
        <f>'Tab 7_Projets N+x'!AT1534</f>
        <v>0</v>
      </c>
      <c r="AS2512" s="861">
        <f>'Tab 7_Projets N+x'!AU1534</f>
        <v>0</v>
      </c>
      <c r="AT2512" s="821">
        <f>'Tab 7_Projets N+x'!AV1534</f>
        <v>0</v>
      </c>
      <c r="AU2512" s="860">
        <f>'Tab 7_Projets N+x'!AW1534</f>
        <v>0</v>
      </c>
      <c r="AV2512" s="821">
        <f>'Tab 7_Projets N+x'!AX1534</f>
        <v>0</v>
      </c>
      <c r="AW2512" s="860">
        <f>'Tab 7_Projets N+x'!AY1534</f>
        <v>0</v>
      </c>
      <c r="AX2512" s="821">
        <f>'Tab 7_Projets N+x'!AZ1534</f>
        <v>0</v>
      </c>
      <c r="AY2512" s="860">
        <f>'Tab 7_Projets N+x'!BA1534</f>
        <v>0</v>
      </c>
      <c r="AZ2512" s="821">
        <f>'Tab 7_Projets N+x'!BB1534</f>
        <v>0</v>
      </c>
      <c r="BA2512" s="860">
        <f>'Tab 7_Projets N+x'!BC1534</f>
        <v>0</v>
      </c>
      <c r="BB2512" s="839">
        <f>'Tab 7_Projets N+x'!BD1534</f>
        <v>0</v>
      </c>
      <c r="BC2512" s="861">
        <f>'Tab 7_Projets N+x'!BE1534</f>
        <v>0</v>
      </c>
      <c r="BD2512" s="821">
        <f>'Tab 7_Projets N+x'!BF1534</f>
        <v>0</v>
      </c>
      <c r="BE2512" s="860">
        <f>'Tab 7_Projets N+x'!BG1534</f>
        <v>0</v>
      </c>
      <c r="BF2512" s="821">
        <f>'Tab 7_Projets N+x'!BH1534</f>
        <v>0</v>
      </c>
      <c r="BG2512" s="860">
        <f>'Tab 7_Projets N+x'!BI1534</f>
        <v>0</v>
      </c>
      <c r="BH2512" s="821">
        <f>'Tab 7_Projets N+x'!BJ1534</f>
        <v>0</v>
      </c>
      <c r="BI2512" s="860">
        <f>'Tab 7_Projets N+x'!BK1534</f>
        <v>0</v>
      </c>
      <c r="BJ2512" s="821">
        <f>'Tab 7_Projets N+x'!BL1534</f>
        <v>0</v>
      </c>
      <c r="BK2512" s="860">
        <f>'Tab 7_Projets N+x'!BM1534</f>
        <v>0</v>
      </c>
      <c r="BL2512" s="821">
        <f>'Tab 7_Projets N+x'!BN1534</f>
        <v>0</v>
      </c>
      <c r="BM2512" s="860">
        <f>'Tab 7_Projets N+x'!BO1534</f>
        <v>0</v>
      </c>
      <c r="BN2512" s="821">
        <f>'Tab 7_Projets N+x'!BP1534</f>
        <v>0</v>
      </c>
      <c r="BO2512" s="860">
        <f>'Tab 7_Projets N+x'!BQ1534</f>
        <v>0</v>
      </c>
      <c r="BP2512" s="821">
        <f>'Tab 7_Projets N+x'!BR1534</f>
        <v>0</v>
      </c>
      <c r="BQ2512" s="860">
        <f>'Tab 7_Projets N+x'!BS1534</f>
        <v>0</v>
      </c>
      <c r="BR2512" s="821">
        <f>'Tab 7_Projets N+x'!BT1534</f>
        <v>0</v>
      </c>
      <c r="BS2512" s="860">
        <f>'Tab 7_Projets N+x'!BU1534</f>
        <v>0</v>
      </c>
      <c r="BT2512" s="821">
        <f>'Tab 7_Projets N+x'!BV1534</f>
        <v>0</v>
      </c>
      <c r="BU2512" s="860">
        <f>'Tab 7_Projets N+x'!BW1534</f>
        <v>0</v>
      </c>
      <c r="BV2512" s="839">
        <f>'Tab 7_Projets N+x'!BX1534</f>
        <v>0</v>
      </c>
      <c r="BW2512" s="861">
        <f>'Tab 7_Projets N+x'!BY1534</f>
        <v>0</v>
      </c>
      <c r="BX2512" s="821">
        <f>'Tab 7_Projets N+x'!BZ1534</f>
        <v>0</v>
      </c>
      <c r="BY2512" s="860">
        <f>'Tab 7_Projets N+x'!CA1534</f>
        <v>0</v>
      </c>
      <c r="BZ2512" s="821">
        <f>'Tab 7_Projets N+x'!CB1534</f>
        <v>0</v>
      </c>
      <c r="CA2512" s="860">
        <f>'Tab 7_Projets N+x'!CC1534</f>
        <v>0</v>
      </c>
      <c r="CB2512" s="821">
        <f>'Tab 7_Projets N+x'!CD1534</f>
        <v>0</v>
      </c>
      <c r="CC2512" s="860">
        <f>'Tab 7_Projets N+x'!CE1534</f>
        <v>0</v>
      </c>
      <c r="CD2512" s="821">
        <f>'Tab 7_Projets N+x'!CF1534</f>
        <v>0</v>
      </c>
      <c r="CE2512" s="860">
        <f>'Tab 7_Projets N+x'!CG1534</f>
        <v>0</v>
      </c>
      <c r="CF2512" s="821">
        <f>'Tab 7_Projets N+x'!CH1534</f>
        <v>0</v>
      </c>
      <c r="CG2512" s="860">
        <f>'Tab 7_Projets N+x'!CI1534</f>
        <v>0</v>
      </c>
      <c r="CH2512" s="821">
        <f>'Tab 7_Projets N+x'!CJ1534</f>
        <v>0</v>
      </c>
      <c r="CI2512" s="860">
        <f>'Tab 7_Projets N+x'!CK1534</f>
        <v>0</v>
      </c>
      <c r="CJ2512" s="839">
        <f>'Tab 7_Projets N+x'!CL1534</f>
        <v>0</v>
      </c>
      <c r="CK2512" s="861">
        <f>'Tab 7_Projets N+x'!CM1534</f>
        <v>0</v>
      </c>
      <c r="CL2512" s="821">
        <f>'Tab 7_Projets N+x'!CN1534</f>
        <v>0</v>
      </c>
      <c r="CM2512" s="860">
        <f>'Tab 7_Projets N+x'!CO1534</f>
        <v>0</v>
      </c>
      <c r="CN2512" s="821">
        <f>'Tab 7_Projets N+x'!CP1534</f>
        <v>0</v>
      </c>
      <c r="CO2512" s="860">
        <f>'Tab 7_Projets N+x'!CQ1534</f>
        <v>0</v>
      </c>
      <c r="CP2512" s="821">
        <f>'Tab 7_Projets N+x'!CR1534</f>
        <v>0</v>
      </c>
      <c r="CQ2512" s="860">
        <f>'Tab 7_Projets N+x'!CS1534</f>
        <v>0</v>
      </c>
      <c r="CR2512" s="821">
        <f>'Tab 7_Projets N+x'!CT1534</f>
        <v>0</v>
      </c>
      <c r="CS2512" s="860">
        <f>'Tab 7_Projets N+x'!CU1534</f>
        <v>0</v>
      </c>
      <c r="CT2512" s="821">
        <f>'Tab 7_Projets N+x'!CV1534</f>
        <v>0</v>
      </c>
      <c r="CU2512" s="860">
        <f>'Tab 7_Projets N+x'!CW1534</f>
        <v>0</v>
      </c>
      <c r="CV2512" s="821">
        <f>'Tab 7_Projets N+x'!CX1534</f>
        <v>0</v>
      </c>
      <c r="CW2512" s="860">
        <f>'Tab 7_Projets N+x'!CY1534</f>
        <v>0</v>
      </c>
      <c r="CX2512" s="839">
        <f>'Tab 7_Projets N+x'!CZ1534</f>
        <v>0</v>
      </c>
      <c r="CY2512" s="874">
        <f>'Tab 7_Projets N+x'!DA1534</f>
        <v>0</v>
      </c>
      <c r="CZ2512" s="819">
        <f t="shared" ref="CZ2512" si="5055">CZ5498</f>
        <v>0</v>
      </c>
      <c r="DA2512" s="869">
        <f t="shared" ref="DA2512:DB2512" si="5056">DA5061</f>
        <v>0</v>
      </c>
      <c r="DB2512" s="856" t="str">
        <f t="shared" si="5056"/>
        <v/>
      </c>
      <c r="DC2512" s="927">
        <f t="shared" si="5032"/>
        <v>0</v>
      </c>
    </row>
    <row r="2513" spans="2:107" outlineLevel="1" x14ac:dyDescent="0.25">
      <c r="B2513" s="858">
        <f>'Tab 7_Projets N+x'!A1535</f>
        <v>0</v>
      </c>
      <c r="C2513" s="848">
        <f>'Tab 7_Projets N+x'!B1535</f>
        <v>0</v>
      </c>
      <c r="D2513" s="844">
        <f>'Tab 7_Projets N+x'!C1535</f>
        <v>0</v>
      </c>
      <c r="E2513" s="820">
        <f>'Tab 7_Projets N+x'!E1535</f>
        <v>0</v>
      </c>
      <c r="F2513" s="820">
        <f>'Tab 7_Projets N+x'!F1535</f>
        <v>0</v>
      </c>
      <c r="G2513" s="820">
        <f>'Tab 7_Projets N+x'!I1535</f>
        <v>0</v>
      </c>
      <c r="H2513" s="845">
        <f>'Tab 7_Projets N+x'!J1535</f>
        <v>0</v>
      </c>
      <c r="I2513" s="858">
        <f>'Tab 7_Projets N+x'!K1535</f>
        <v>0</v>
      </c>
      <c r="J2513" s="821">
        <f>'Tab 7_Projets N+x'!L1535</f>
        <v>0</v>
      </c>
      <c r="K2513" s="860">
        <f>'Tab 7_Projets N+x'!M1535</f>
        <v>0</v>
      </c>
      <c r="L2513" s="821">
        <f>'Tab 7_Projets N+x'!N1535</f>
        <v>0</v>
      </c>
      <c r="M2513" s="860">
        <f>'Tab 7_Projets N+x'!O1535</f>
        <v>0</v>
      </c>
      <c r="N2513" s="839">
        <f>'Tab 7_Projets N+x'!P1535</f>
        <v>0</v>
      </c>
      <c r="O2513" s="861">
        <f>'Tab 7_Projets N+x'!Q1535</f>
        <v>0</v>
      </c>
      <c r="P2513" s="821">
        <f>'Tab 7_Projets N+x'!R1535</f>
        <v>0</v>
      </c>
      <c r="Q2513" s="860">
        <f>'Tab 7_Projets N+x'!S1535</f>
        <v>0</v>
      </c>
      <c r="R2513" s="821">
        <f>'Tab 7_Projets N+x'!T1535</f>
        <v>0</v>
      </c>
      <c r="S2513" s="860">
        <f>'Tab 7_Projets N+x'!U1535</f>
        <v>0</v>
      </c>
      <c r="T2513" s="839">
        <f>'Tab 7_Projets N+x'!V1535</f>
        <v>0</v>
      </c>
      <c r="U2513" s="861">
        <f>'Tab 7_Projets N+x'!W1535</f>
        <v>0</v>
      </c>
      <c r="V2513" s="821">
        <f>'Tab 7_Projets N+x'!X1535</f>
        <v>0</v>
      </c>
      <c r="W2513" s="860">
        <f>'Tab 7_Projets N+x'!Y1535</f>
        <v>0</v>
      </c>
      <c r="X2513" s="821">
        <f>'Tab 7_Projets N+x'!Z1535</f>
        <v>0</v>
      </c>
      <c r="Y2513" s="860">
        <f>'Tab 7_Projets N+x'!AA1535</f>
        <v>0</v>
      </c>
      <c r="Z2513" s="821">
        <f>'Tab 7_Projets N+x'!AB1535</f>
        <v>0</v>
      </c>
      <c r="AA2513" s="860">
        <f>'Tab 7_Projets N+x'!AC1535</f>
        <v>0</v>
      </c>
      <c r="AB2513" s="821">
        <f>'Tab 7_Projets N+x'!AD1535</f>
        <v>0</v>
      </c>
      <c r="AC2513" s="860">
        <f>'Tab 7_Projets N+x'!AE1535</f>
        <v>0</v>
      </c>
      <c r="AD2513" s="821">
        <f>'Tab 7_Projets N+x'!AF1535</f>
        <v>0</v>
      </c>
      <c r="AE2513" s="860">
        <f>'Tab 7_Projets N+x'!AG1535</f>
        <v>0</v>
      </c>
      <c r="AF2513" s="821">
        <f>'Tab 7_Projets N+x'!AH1535</f>
        <v>0</v>
      </c>
      <c r="AG2513" s="860">
        <f>'Tab 7_Projets N+x'!AI1535</f>
        <v>0</v>
      </c>
      <c r="AH2513" s="839">
        <f>'Tab 7_Projets N+x'!AJ1535</f>
        <v>0</v>
      </c>
      <c r="AI2513" s="861">
        <f>'Tab 7_Projets N+x'!AK1535</f>
        <v>0</v>
      </c>
      <c r="AJ2513" s="821">
        <f>'Tab 7_Projets N+x'!AL1535</f>
        <v>0</v>
      </c>
      <c r="AK2513" s="860">
        <f>'Tab 7_Projets N+x'!AM1535</f>
        <v>0</v>
      </c>
      <c r="AL2513" s="821">
        <f>'Tab 7_Projets N+x'!AN1535</f>
        <v>0</v>
      </c>
      <c r="AM2513" s="860">
        <f>'Tab 7_Projets N+x'!AO1535</f>
        <v>0</v>
      </c>
      <c r="AN2513" s="821">
        <f>'Tab 7_Projets N+x'!AP1535</f>
        <v>0</v>
      </c>
      <c r="AO2513" s="860">
        <f>'Tab 7_Projets N+x'!AQ1535</f>
        <v>0</v>
      </c>
      <c r="AP2513" s="821">
        <f>'Tab 7_Projets N+x'!AR1535</f>
        <v>0</v>
      </c>
      <c r="AQ2513" s="860">
        <f>'Tab 7_Projets N+x'!AS1535</f>
        <v>0</v>
      </c>
      <c r="AR2513" s="839">
        <f>'Tab 7_Projets N+x'!AT1535</f>
        <v>0</v>
      </c>
      <c r="AS2513" s="861">
        <f>'Tab 7_Projets N+x'!AU1535</f>
        <v>0</v>
      </c>
      <c r="AT2513" s="821">
        <f>'Tab 7_Projets N+x'!AV1535</f>
        <v>0</v>
      </c>
      <c r="AU2513" s="860">
        <f>'Tab 7_Projets N+x'!AW1535</f>
        <v>0</v>
      </c>
      <c r="AV2513" s="821">
        <f>'Tab 7_Projets N+x'!AX1535</f>
        <v>0</v>
      </c>
      <c r="AW2513" s="860">
        <f>'Tab 7_Projets N+x'!AY1535</f>
        <v>0</v>
      </c>
      <c r="AX2513" s="821">
        <f>'Tab 7_Projets N+x'!AZ1535</f>
        <v>0</v>
      </c>
      <c r="AY2513" s="860">
        <f>'Tab 7_Projets N+x'!BA1535</f>
        <v>0</v>
      </c>
      <c r="AZ2513" s="821">
        <f>'Tab 7_Projets N+x'!BB1535</f>
        <v>0</v>
      </c>
      <c r="BA2513" s="860">
        <f>'Tab 7_Projets N+x'!BC1535</f>
        <v>0</v>
      </c>
      <c r="BB2513" s="839">
        <f>'Tab 7_Projets N+x'!BD1535</f>
        <v>0</v>
      </c>
      <c r="BC2513" s="861">
        <f>'Tab 7_Projets N+x'!BE1535</f>
        <v>0</v>
      </c>
      <c r="BD2513" s="821">
        <f>'Tab 7_Projets N+x'!BF1535</f>
        <v>0</v>
      </c>
      <c r="BE2513" s="860">
        <f>'Tab 7_Projets N+x'!BG1535</f>
        <v>0</v>
      </c>
      <c r="BF2513" s="821">
        <f>'Tab 7_Projets N+x'!BH1535</f>
        <v>0</v>
      </c>
      <c r="BG2513" s="860">
        <f>'Tab 7_Projets N+x'!BI1535</f>
        <v>0</v>
      </c>
      <c r="BH2513" s="821">
        <f>'Tab 7_Projets N+x'!BJ1535</f>
        <v>0</v>
      </c>
      <c r="BI2513" s="860">
        <f>'Tab 7_Projets N+x'!BK1535</f>
        <v>0</v>
      </c>
      <c r="BJ2513" s="821">
        <f>'Tab 7_Projets N+x'!BL1535</f>
        <v>0</v>
      </c>
      <c r="BK2513" s="860">
        <f>'Tab 7_Projets N+x'!BM1535</f>
        <v>0</v>
      </c>
      <c r="BL2513" s="821">
        <f>'Tab 7_Projets N+x'!BN1535</f>
        <v>0</v>
      </c>
      <c r="BM2513" s="860">
        <f>'Tab 7_Projets N+x'!BO1535</f>
        <v>0</v>
      </c>
      <c r="BN2513" s="821">
        <f>'Tab 7_Projets N+x'!BP1535</f>
        <v>0</v>
      </c>
      <c r="BO2513" s="860">
        <f>'Tab 7_Projets N+x'!BQ1535</f>
        <v>0</v>
      </c>
      <c r="BP2513" s="821">
        <f>'Tab 7_Projets N+x'!BR1535</f>
        <v>0</v>
      </c>
      <c r="BQ2513" s="860">
        <f>'Tab 7_Projets N+x'!BS1535</f>
        <v>0</v>
      </c>
      <c r="BR2513" s="821">
        <f>'Tab 7_Projets N+x'!BT1535</f>
        <v>0</v>
      </c>
      <c r="BS2513" s="860">
        <f>'Tab 7_Projets N+x'!BU1535</f>
        <v>0</v>
      </c>
      <c r="BT2513" s="821">
        <f>'Tab 7_Projets N+x'!BV1535</f>
        <v>0</v>
      </c>
      <c r="BU2513" s="860">
        <f>'Tab 7_Projets N+x'!BW1535</f>
        <v>0</v>
      </c>
      <c r="BV2513" s="839">
        <f>'Tab 7_Projets N+x'!BX1535</f>
        <v>0</v>
      </c>
      <c r="BW2513" s="861">
        <f>'Tab 7_Projets N+x'!BY1535</f>
        <v>0</v>
      </c>
      <c r="BX2513" s="821">
        <f>'Tab 7_Projets N+x'!BZ1535</f>
        <v>0</v>
      </c>
      <c r="BY2513" s="860">
        <f>'Tab 7_Projets N+x'!CA1535</f>
        <v>0</v>
      </c>
      <c r="BZ2513" s="821">
        <f>'Tab 7_Projets N+x'!CB1535</f>
        <v>0</v>
      </c>
      <c r="CA2513" s="860">
        <f>'Tab 7_Projets N+x'!CC1535</f>
        <v>0</v>
      </c>
      <c r="CB2513" s="821">
        <f>'Tab 7_Projets N+x'!CD1535</f>
        <v>0</v>
      </c>
      <c r="CC2513" s="860">
        <f>'Tab 7_Projets N+x'!CE1535</f>
        <v>0</v>
      </c>
      <c r="CD2513" s="821">
        <f>'Tab 7_Projets N+x'!CF1535</f>
        <v>0</v>
      </c>
      <c r="CE2513" s="860">
        <f>'Tab 7_Projets N+x'!CG1535</f>
        <v>0</v>
      </c>
      <c r="CF2513" s="821">
        <f>'Tab 7_Projets N+x'!CH1535</f>
        <v>0</v>
      </c>
      <c r="CG2513" s="860">
        <f>'Tab 7_Projets N+x'!CI1535</f>
        <v>0</v>
      </c>
      <c r="CH2513" s="821">
        <f>'Tab 7_Projets N+x'!CJ1535</f>
        <v>0</v>
      </c>
      <c r="CI2513" s="860">
        <f>'Tab 7_Projets N+x'!CK1535</f>
        <v>0</v>
      </c>
      <c r="CJ2513" s="839">
        <f>'Tab 7_Projets N+x'!CL1535</f>
        <v>0</v>
      </c>
      <c r="CK2513" s="861">
        <f>'Tab 7_Projets N+x'!CM1535</f>
        <v>0</v>
      </c>
      <c r="CL2513" s="821">
        <f>'Tab 7_Projets N+x'!CN1535</f>
        <v>0</v>
      </c>
      <c r="CM2513" s="860">
        <f>'Tab 7_Projets N+x'!CO1535</f>
        <v>0</v>
      </c>
      <c r="CN2513" s="821">
        <f>'Tab 7_Projets N+x'!CP1535</f>
        <v>0</v>
      </c>
      <c r="CO2513" s="860">
        <f>'Tab 7_Projets N+x'!CQ1535</f>
        <v>0</v>
      </c>
      <c r="CP2513" s="821">
        <f>'Tab 7_Projets N+x'!CR1535</f>
        <v>0</v>
      </c>
      <c r="CQ2513" s="860">
        <f>'Tab 7_Projets N+x'!CS1535</f>
        <v>0</v>
      </c>
      <c r="CR2513" s="821">
        <f>'Tab 7_Projets N+x'!CT1535</f>
        <v>0</v>
      </c>
      <c r="CS2513" s="860">
        <f>'Tab 7_Projets N+x'!CU1535</f>
        <v>0</v>
      </c>
      <c r="CT2513" s="821">
        <f>'Tab 7_Projets N+x'!CV1535</f>
        <v>0</v>
      </c>
      <c r="CU2513" s="860">
        <f>'Tab 7_Projets N+x'!CW1535</f>
        <v>0</v>
      </c>
      <c r="CV2513" s="821">
        <f>'Tab 7_Projets N+x'!CX1535</f>
        <v>0</v>
      </c>
      <c r="CW2513" s="860">
        <f>'Tab 7_Projets N+x'!CY1535</f>
        <v>0</v>
      </c>
      <c r="CX2513" s="839">
        <f>'Tab 7_Projets N+x'!CZ1535</f>
        <v>0</v>
      </c>
      <c r="CY2513" s="874">
        <f>'Tab 7_Projets N+x'!DA1535</f>
        <v>0</v>
      </c>
      <c r="CZ2513" s="819">
        <f t="shared" ref="CZ2513" si="5057">CZ5499</f>
        <v>0</v>
      </c>
      <c r="DA2513" s="869">
        <f t="shared" ref="DA2513:DB2513" si="5058">DA5062</f>
        <v>0</v>
      </c>
      <c r="DB2513" s="856" t="str">
        <f t="shared" si="5058"/>
        <v/>
      </c>
      <c r="DC2513" s="927">
        <f t="shared" si="5032"/>
        <v>0</v>
      </c>
    </row>
    <row r="2514" spans="2:107" outlineLevel="1" x14ac:dyDescent="0.25">
      <c r="B2514" s="858">
        <f>'Tab 7_Projets N+x'!A1536</f>
        <v>0</v>
      </c>
      <c r="C2514" s="848">
        <f>'Tab 7_Projets N+x'!B1536</f>
        <v>0</v>
      </c>
      <c r="D2514" s="844">
        <f>'Tab 7_Projets N+x'!C1536</f>
        <v>0</v>
      </c>
      <c r="E2514" s="820">
        <f>'Tab 7_Projets N+x'!E1536</f>
        <v>0</v>
      </c>
      <c r="F2514" s="820">
        <f>'Tab 7_Projets N+x'!F1536</f>
        <v>0</v>
      </c>
      <c r="G2514" s="820">
        <f>'Tab 7_Projets N+x'!I1536</f>
        <v>0</v>
      </c>
      <c r="H2514" s="845">
        <f>'Tab 7_Projets N+x'!J1536</f>
        <v>0</v>
      </c>
      <c r="I2514" s="858">
        <f>'Tab 7_Projets N+x'!K1536</f>
        <v>0</v>
      </c>
      <c r="J2514" s="821">
        <f>'Tab 7_Projets N+x'!L1536</f>
        <v>0</v>
      </c>
      <c r="K2514" s="860">
        <f>'Tab 7_Projets N+x'!M1536</f>
        <v>0</v>
      </c>
      <c r="L2514" s="821">
        <f>'Tab 7_Projets N+x'!N1536</f>
        <v>0</v>
      </c>
      <c r="M2514" s="860">
        <f>'Tab 7_Projets N+x'!O1536</f>
        <v>0</v>
      </c>
      <c r="N2514" s="839">
        <f>'Tab 7_Projets N+x'!P1536</f>
        <v>0</v>
      </c>
      <c r="O2514" s="861">
        <f>'Tab 7_Projets N+x'!Q1536</f>
        <v>0</v>
      </c>
      <c r="P2514" s="821">
        <f>'Tab 7_Projets N+x'!R1536</f>
        <v>0</v>
      </c>
      <c r="Q2514" s="860">
        <f>'Tab 7_Projets N+x'!S1536</f>
        <v>0</v>
      </c>
      <c r="R2514" s="821">
        <f>'Tab 7_Projets N+x'!T1536</f>
        <v>0</v>
      </c>
      <c r="S2514" s="860">
        <f>'Tab 7_Projets N+x'!U1536</f>
        <v>0</v>
      </c>
      <c r="T2514" s="839">
        <f>'Tab 7_Projets N+x'!V1536</f>
        <v>0</v>
      </c>
      <c r="U2514" s="861">
        <f>'Tab 7_Projets N+x'!W1536</f>
        <v>0</v>
      </c>
      <c r="V2514" s="821">
        <f>'Tab 7_Projets N+x'!X1536</f>
        <v>0</v>
      </c>
      <c r="W2514" s="860">
        <f>'Tab 7_Projets N+x'!Y1536</f>
        <v>0</v>
      </c>
      <c r="X2514" s="821">
        <f>'Tab 7_Projets N+x'!Z1536</f>
        <v>0</v>
      </c>
      <c r="Y2514" s="860">
        <f>'Tab 7_Projets N+x'!AA1536</f>
        <v>0</v>
      </c>
      <c r="Z2514" s="821">
        <f>'Tab 7_Projets N+x'!AB1536</f>
        <v>0</v>
      </c>
      <c r="AA2514" s="860">
        <f>'Tab 7_Projets N+x'!AC1536</f>
        <v>0</v>
      </c>
      <c r="AB2514" s="821">
        <f>'Tab 7_Projets N+x'!AD1536</f>
        <v>0</v>
      </c>
      <c r="AC2514" s="860">
        <f>'Tab 7_Projets N+x'!AE1536</f>
        <v>0</v>
      </c>
      <c r="AD2514" s="821">
        <f>'Tab 7_Projets N+x'!AF1536</f>
        <v>0</v>
      </c>
      <c r="AE2514" s="860">
        <f>'Tab 7_Projets N+x'!AG1536</f>
        <v>0</v>
      </c>
      <c r="AF2514" s="821">
        <f>'Tab 7_Projets N+x'!AH1536</f>
        <v>0</v>
      </c>
      <c r="AG2514" s="860">
        <f>'Tab 7_Projets N+x'!AI1536</f>
        <v>0</v>
      </c>
      <c r="AH2514" s="839">
        <f>'Tab 7_Projets N+x'!AJ1536</f>
        <v>0</v>
      </c>
      <c r="AI2514" s="861">
        <f>'Tab 7_Projets N+x'!AK1536</f>
        <v>0</v>
      </c>
      <c r="AJ2514" s="821">
        <f>'Tab 7_Projets N+x'!AL1536</f>
        <v>0</v>
      </c>
      <c r="AK2514" s="860">
        <f>'Tab 7_Projets N+x'!AM1536</f>
        <v>0</v>
      </c>
      <c r="AL2514" s="821">
        <f>'Tab 7_Projets N+x'!AN1536</f>
        <v>0</v>
      </c>
      <c r="AM2514" s="860">
        <f>'Tab 7_Projets N+x'!AO1536</f>
        <v>0</v>
      </c>
      <c r="AN2514" s="821">
        <f>'Tab 7_Projets N+x'!AP1536</f>
        <v>0</v>
      </c>
      <c r="AO2514" s="860">
        <f>'Tab 7_Projets N+x'!AQ1536</f>
        <v>0</v>
      </c>
      <c r="AP2514" s="821">
        <f>'Tab 7_Projets N+x'!AR1536</f>
        <v>0</v>
      </c>
      <c r="AQ2514" s="860">
        <f>'Tab 7_Projets N+x'!AS1536</f>
        <v>0</v>
      </c>
      <c r="AR2514" s="839">
        <f>'Tab 7_Projets N+x'!AT1536</f>
        <v>0</v>
      </c>
      <c r="AS2514" s="861">
        <f>'Tab 7_Projets N+x'!AU1536</f>
        <v>0</v>
      </c>
      <c r="AT2514" s="821">
        <f>'Tab 7_Projets N+x'!AV1536</f>
        <v>0</v>
      </c>
      <c r="AU2514" s="860">
        <f>'Tab 7_Projets N+x'!AW1536</f>
        <v>0</v>
      </c>
      <c r="AV2514" s="821">
        <f>'Tab 7_Projets N+x'!AX1536</f>
        <v>0</v>
      </c>
      <c r="AW2514" s="860">
        <f>'Tab 7_Projets N+x'!AY1536</f>
        <v>0</v>
      </c>
      <c r="AX2514" s="821">
        <f>'Tab 7_Projets N+x'!AZ1536</f>
        <v>0</v>
      </c>
      <c r="AY2514" s="860">
        <f>'Tab 7_Projets N+x'!BA1536</f>
        <v>0</v>
      </c>
      <c r="AZ2514" s="821">
        <f>'Tab 7_Projets N+x'!BB1536</f>
        <v>0</v>
      </c>
      <c r="BA2514" s="860">
        <f>'Tab 7_Projets N+x'!BC1536</f>
        <v>0</v>
      </c>
      <c r="BB2514" s="839">
        <f>'Tab 7_Projets N+x'!BD1536</f>
        <v>0</v>
      </c>
      <c r="BC2514" s="861">
        <f>'Tab 7_Projets N+x'!BE1536</f>
        <v>0</v>
      </c>
      <c r="BD2514" s="821">
        <f>'Tab 7_Projets N+x'!BF1536</f>
        <v>0</v>
      </c>
      <c r="BE2514" s="860">
        <f>'Tab 7_Projets N+x'!BG1536</f>
        <v>0</v>
      </c>
      <c r="BF2514" s="821">
        <f>'Tab 7_Projets N+x'!BH1536</f>
        <v>0</v>
      </c>
      <c r="BG2514" s="860">
        <f>'Tab 7_Projets N+x'!BI1536</f>
        <v>0</v>
      </c>
      <c r="BH2514" s="821">
        <f>'Tab 7_Projets N+x'!BJ1536</f>
        <v>0</v>
      </c>
      <c r="BI2514" s="860">
        <f>'Tab 7_Projets N+x'!BK1536</f>
        <v>0</v>
      </c>
      <c r="BJ2514" s="821">
        <f>'Tab 7_Projets N+x'!BL1536</f>
        <v>0</v>
      </c>
      <c r="BK2514" s="860">
        <f>'Tab 7_Projets N+x'!BM1536</f>
        <v>0</v>
      </c>
      <c r="BL2514" s="821">
        <f>'Tab 7_Projets N+x'!BN1536</f>
        <v>0</v>
      </c>
      <c r="BM2514" s="860">
        <f>'Tab 7_Projets N+x'!BO1536</f>
        <v>0</v>
      </c>
      <c r="BN2514" s="821">
        <f>'Tab 7_Projets N+x'!BP1536</f>
        <v>0</v>
      </c>
      <c r="BO2514" s="860">
        <f>'Tab 7_Projets N+x'!BQ1536</f>
        <v>0</v>
      </c>
      <c r="BP2514" s="821">
        <f>'Tab 7_Projets N+x'!BR1536</f>
        <v>0</v>
      </c>
      <c r="BQ2514" s="860">
        <f>'Tab 7_Projets N+x'!BS1536</f>
        <v>0</v>
      </c>
      <c r="BR2514" s="821">
        <f>'Tab 7_Projets N+x'!BT1536</f>
        <v>0</v>
      </c>
      <c r="BS2514" s="860">
        <f>'Tab 7_Projets N+x'!BU1536</f>
        <v>0</v>
      </c>
      <c r="BT2514" s="821">
        <f>'Tab 7_Projets N+x'!BV1536</f>
        <v>0</v>
      </c>
      <c r="BU2514" s="860">
        <f>'Tab 7_Projets N+x'!BW1536</f>
        <v>0</v>
      </c>
      <c r="BV2514" s="839">
        <f>'Tab 7_Projets N+x'!BX1536</f>
        <v>0</v>
      </c>
      <c r="BW2514" s="861">
        <f>'Tab 7_Projets N+x'!BY1536</f>
        <v>0</v>
      </c>
      <c r="BX2514" s="821">
        <f>'Tab 7_Projets N+x'!BZ1536</f>
        <v>0</v>
      </c>
      <c r="BY2514" s="860">
        <f>'Tab 7_Projets N+x'!CA1536</f>
        <v>0</v>
      </c>
      <c r="BZ2514" s="821">
        <f>'Tab 7_Projets N+x'!CB1536</f>
        <v>0</v>
      </c>
      <c r="CA2514" s="860">
        <f>'Tab 7_Projets N+x'!CC1536</f>
        <v>0</v>
      </c>
      <c r="CB2514" s="821">
        <f>'Tab 7_Projets N+x'!CD1536</f>
        <v>0</v>
      </c>
      <c r="CC2514" s="860">
        <f>'Tab 7_Projets N+x'!CE1536</f>
        <v>0</v>
      </c>
      <c r="CD2514" s="821">
        <f>'Tab 7_Projets N+x'!CF1536</f>
        <v>0</v>
      </c>
      <c r="CE2514" s="860">
        <f>'Tab 7_Projets N+x'!CG1536</f>
        <v>0</v>
      </c>
      <c r="CF2514" s="821">
        <f>'Tab 7_Projets N+x'!CH1536</f>
        <v>0</v>
      </c>
      <c r="CG2514" s="860">
        <f>'Tab 7_Projets N+x'!CI1536</f>
        <v>0</v>
      </c>
      <c r="CH2514" s="821">
        <f>'Tab 7_Projets N+x'!CJ1536</f>
        <v>0</v>
      </c>
      <c r="CI2514" s="860">
        <f>'Tab 7_Projets N+x'!CK1536</f>
        <v>0</v>
      </c>
      <c r="CJ2514" s="839">
        <f>'Tab 7_Projets N+x'!CL1536</f>
        <v>0</v>
      </c>
      <c r="CK2514" s="861">
        <f>'Tab 7_Projets N+x'!CM1536</f>
        <v>0</v>
      </c>
      <c r="CL2514" s="821">
        <f>'Tab 7_Projets N+x'!CN1536</f>
        <v>0</v>
      </c>
      <c r="CM2514" s="860">
        <f>'Tab 7_Projets N+x'!CO1536</f>
        <v>0</v>
      </c>
      <c r="CN2514" s="821">
        <f>'Tab 7_Projets N+x'!CP1536</f>
        <v>0</v>
      </c>
      <c r="CO2514" s="860">
        <f>'Tab 7_Projets N+x'!CQ1536</f>
        <v>0</v>
      </c>
      <c r="CP2514" s="821">
        <f>'Tab 7_Projets N+x'!CR1536</f>
        <v>0</v>
      </c>
      <c r="CQ2514" s="860">
        <f>'Tab 7_Projets N+x'!CS1536</f>
        <v>0</v>
      </c>
      <c r="CR2514" s="821">
        <f>'Tab 7_Projets N+x'!CT1536</f>
        <v>0</v>
      </c>
      <c r="CS2514" s="860">
        <f>'Tab 7_Projets N+x'!CU1536</f>
        <v>0</v>
      </c>
      <c r="CT2514" s="821">
        <f>'Tab 7_Projets N+x'!CV1536</f>
        <v>0</v>
      </c>
      <c r="CU2514" s="860">
        <f>'Tab 7_Projets N+x'!CW1536</f>
        <v>0</v>
      </c>
      <c r="CV2514" s="821">
        <f>'Tab 7_Projets N+x'!CX1536</f>
        <v>0</v>
      </c>
      <c r="CW2514" s="860">
        <f>'Tab 7_Projets N+x'!CY1536</f>
        <v>0</v>
      </c>
      <c r="CX2514" s="839">
        <f>'Tab 7_Projets N+x'!CZ1536</f>
        <v>0</v>
      </c>
      <c r="CY2514" s="874">
        <f>'Tab 7_Projets N+x'!DA1536</f>
        <v>0</v>
      </c>
      <c r="CZ2514" s="819">
        <f t="shared" ref="CZ2514" si="5059">CZ5500</f>
        <v>0</v>
      </c>
      <c r="DA2514" s="869">
        <f t="shared" ref="DA2514:DB2514" si="5060">DA5063</f>
        <v>0</v>
      </c>
      <c r="DB2514" s="856" t="str">
        <f t="shared" si="5060"/>
        <v/>
      </c>
      <c r="DC2514" s="927">
        <f t="shared" si="5032"/>
        <v>0</v>
      </c>
    </row>
    <row r="2515" spans="2:107" outlineLevel="1" x14ac:dyDescent="0.25">
      <c r="B2515" s="858">
        <f>'Tab 7_Projets N+x'!A1537</f>
        <v>0</v>
      </c>
      <c r="C2515" s="848">
        <f>'Tab 7_Projets N+x'!B1537</f>
        <v>0</v>
      </c>
      <c r="D2515" s="844">
        <f>'Tab 7_Projets N+x'!C1537</f>
        <v>0</v>
      </c>
      <c r="E2515" s="820">
        <f>'Tab 7_Projets N+x'!E1537</f>
        <v>0</v>
      </c>
      <c r="F2515" s="820">
        <f>'Tab 7_Projets N+x'!F1537</f>
        <v>0</v>
      </c>
      <c r="G2515" s="820">
        <f>'Tab 7_Projets N+x'!I1537</f>
        <v>0</v>
      </c>
      <c r="H2515" s="845">
        <f>'Tab 7_Projets N+x'!J1537</f>
        <v>0</v>
      </c>
      <c r="I2515" s="858">
        <f>'Tab 7_Projets N+x'!K1537</f>
        <v>0</v>
      </c>
      <c r="J2515" s="821">
        <f>'Tab 7_Projets N+x'!L1537</f>
        <v>0</v>
      </c>
      <c r="K2515" s="860">
        <f>'Tab 7_Projets N+x'!M1537</f>
        <v>0</v>
      </c>
      <c r="L2515" s="821">
        <f>'Tab 7_Projets N+x'!N1537</f>
        <v>0</v>
      </c>
      <c r="M2515" s="860">
        <f>'Tab 7_Projets N+x'!O1537</f>
        <v>0</v>
      </c>
      <c r="N2515" s="839">
        <f>'Tab 7_Projets N+x'!P1537</f>
        <v>0</v>
      </c>
      <c r="O2515" s="861">
        <f>'Tab 7_Projets N+x'!Q1537</f>
        <v>0</v>
      </c>
      <c r="P2515" s="821">
        <f>'Tab 7_Projets N+x'!R1537</f>
        <v>0</v>
      </c>
      <c r="Q2515" s="860">
        <f>'Tab 7_Projets N+x'!S1537</f>
        <v>0</v>
      </c>
      <c r="R2515" s="821">
        <f>'Tab 7_Projets N+x'!T1537</f>
        <v>0</v>
      </c>
      <c r="S2515" s="860">
        <f>'Tab 7_Projets N+x'!U1537</f>
        <v>0</v>
      </c>
      <c r="T2515" s="839">
        <f>'Tab 7_Projets N+x'!V1537</f>
        <v>0</v>
      </c>
      <c r="U2515" s="861">
        <f>'Tab 7_Projets N+x'!W1537</f>
        <v>0</v>
      </c>
      <c r="V2515" s="821">
        <f>'Tab 7_Projets N+x'!X1537</f>
        <v>0</v>
      </c>
      <c r="W2515" s="860">
        <f>'Tab 7_Projets N+x'!Y1537</f>
        <v>0</v>
      </c>
      <c r="X2515" s="821">
        <f>'Tab 7_Projets N+x'!Z1537</f>
        <v>0</v>
      </c>
      <c r="Y2515" s="860">
        <f>'Tab 7_Projets N+x'!AA1537</f>
        <v>0</v>
      </c>
      <c r="Z2515" s="821">
        <f>'Tab 7_Projets N+x'!AB1537</f>
        <v>0</v>
      </c>
      <c r="AA2515" s="860">
        <f>'Tab 7_Projets N+x'!AC1537</f>
        <v>0</v>
      </c>
      <c r="AB2515" s="821">
        <f>'Tab 7_Projets N+x'!AD1537</f>
        <v>0</v>
      </c>
      <c r="AC2515" s="860">
        <f>'Tab 7_Projets N+x'!AE1537</f>
        <v>0</v>
      </c>
      <c r="AD2515" s="821">
        <f>'Tab 7_Projets N+x'!AF1537</f>
        <v>0</v>
      </c>
      <c r="AE2515" s="860">
        <f>'Tab 7_Projets N+x'!AG1537</f>
        <v>0</v>
      </c>
      <c r="AF2515" s="821">
        <f>'Tab 7_Projets N+x'!AH1537</f>
        <v>0</v>
      </c>
      <c r="AG2515" s="860">
        <f>'Tab 7_Projets N+x'!AI1537</f>
        <v>0</v>
      </c>
      <c r="AH2515" s="839">
        <f>'Tab 7_Projets N+x'!AJ1537</f>
        <v>0</v>
      </c>
      <c r="AI2515" s="861">
        <f>'Tab 7_Projets N+x'!AK1537</f>
        <v>0</v>
      </c>
      <c r="AJ2515" s="821">
        <f>'Tab 7_Projets N+x'!AL1537</f>
        <v>0</v>
      </c>
      <c r="AK2515" s="860">
        <f>'Tab 7_Projets N+x'!AM1537</f>
        <v>0</v>
      </c>
      <c r="AL2515" s="821">
        <f>'Tab 7_Projets N+x'!AN1537</f>
        <v>0</v>
      </c>
      <c r="AM2515" s="860">
        <f>'Tab 7_Projets N+x'!AO1537</f>
        <v>0</v>
      </c>
      <c r="AN2515" s="821">
        <f>'Tab 7_Projets N+x'!AP1537</f>
        <v>0</v>
      </c>
      <c r="AO2515" s="860">
        <f>'Tab 7_Projets N+x'!AQ1537</f>
        <v>0</v>
      </c>
      <c r="AP2515" s="821">
        <f>'Tab 7_Projets N+x'!AR1537</f>
        <v>0</v>
      </c>
      <c r="AQ2515" s="860">
        <f>'Tab 7_Projets N+x'!AS1537</f>
        <v>0</v>
      </c>
      <c r="AR2515" s="839">
        <f>'Tab 7_Projets N+x'!AT1537</f>
        <v>0</v>
      </c>
      <c r="AS2515" s="861">
        <f>'Tab 7_Projets N+x'!AU1537</f>
        <v>0</v>
      </c>
      <c r="AT2515" s="821">
        <f>'Tab 7_Projets N+x'!AV1537</f>
        <v>0</v>
      </c>
      <c r="AU2515" s="860">
        <f>'Tab 7_Projets N+x'!AW1537</f>
        <v>0</v>
      </c>
      <c r="AV2515" s="821">
        <f>'Tab 7_Projets N+x'!AX1537</f>
        <v>0</v>
      </c>
      <c r="AW2515" s="860">
        <f>'Tab 7_Projets N+x'!AY1537</f>
        <v>0</v>
      </c>
      <c r="AX2515" s="821">
        <f>'Tab 7_Projets N+x'!AZ1537</f>
        <v>0</v>
      </c>
      <c r="AY2515" s="860">
        <f>'Tab 7_Projets N+x'!BA1537</f>
        <v>0</v>
      </c>
      <c r="AZ2515" s="821">
        <f>'Tab 7_Projets N+x'!BB1537</f>
        <v>0</v>
      </c>
      <c r="BA2515" s="860">
        <f>'Tab 7_Projets N+x'!BC1537</f>
        <v>0</v>
      </c>
      <c r="BB2515" s="839">
        <f>'Tab 7_Projets N+x'!BD1537</f>
        <v>0</v>
      </c>
      <c r="BC2515" s="861">
        <f>'Tab 7_Projets N+x'!BE1537</f>
        <v>0</v>
      </c>
      <c r="BD2515" s="821">
        <f>'Tab 7_Projets N+x'!BF1537</f>
        <v>0</v>
      </c>
      <c r="BE2515" s="860">
        <f>'Tab 7_Projets N+x'!BG1537</f>
        <v>0</v>
      </c>
      <c r="BF2515" s="821">
        <f>'Tab 7_Projets N+x'!BH1537</f>
        <v>0</v>
      </c>
      <c r="BG2515" s="860">
        <f>'Tab 7_Projets N+x'!BI1537</f>
        <v>0</v>
      </c>
      <c r="BH2515" s="821">
        <f>'Tab 7_Projets N+x'!BJ1537</f>
        <v>0</v>
      </c>
      <c r="BI2515" s="860">
        <f>'Tab 7_Projets N+x'!BK1537</f>
        <v>0</v>
      </c>
      <c r="BJ2515" s="821">
        <f>'Tab 7_Projets N+x'!BL1537</f>
        <v>0</v>
      </c>
      <c r="BK2515" s="860">
        <f>'Tab 7_Projets N+x'!BM1537</f>
        <v>0</v>
      </c>
      <c r="BL2515" s="821">
        <f>'Tab 7_Projets N+x'!BN1537</f>
        <v>0</v>
      </c>
      <c r="BM2515" s="860">
        <f>'Tab 7_Projets N+x'!BO1537</f>
        <v>0</v>
      </c>
      <c r="BN2515" s="821">
        <f>'Tab 7_Projets N+x'!BP1537</f>
        <v>0</v>
      </c>
      <c r="BO2515" s="860">
        <f>'Tab 7_Projets N+x'!BQ1537</f>
        <v>0</v>
      </c>
      <c r="BP2515" s="821">
        <f>'Tab 7_Projets N+x'!BR1537</f>
        <v>0</v>
      </c>
      <c r="BQ2515" s="860">
        <f>'Tab 7_Projets N+x'!BS1537</f>
        <v>0</v>
      </c>
      <c r="BR2515" s="821">
        <f>'Tab 7_Projets N+x'!BT1537</f>
        <v>0</v>
      </c>
      <c r="BS2515" s="860">
        <f>'Tab 7_Projets N+x'!BU1537</f>
        <v>0</v>
      </c>
      <c r="BT2515" s="821">
        <f>'Tab 7_Projets N+x'!BV1537</f>
        <v>0</v>
      </c>
      <c r="BU2515" s="860">
        <f>'Tab 7_Projets N+x'!BW1537</f>
        <v>0</v>
      </c>
      <c r="BV2515" s="839">
        <f>'Tab 7_Projets N+x'!BX1537</f>
        <v>0</v>
      </c>
      <c r="BW2515" s="861">
        <f>'Tab 7_Projets N+x'!BY1537</f>
        <v>0</v>
      </c>
      <c r="BX2515" s="821">
        <f>'Tab 7_Projets N+x'!BZ1537</f>
        <v>0</v>
      </c>
      <c r="BY2515" s="860">
        <f>'Tab 7_Projets N+x'!CA1537</f>
        <v>0</v>
      </c>
      <c r="BZ2515" s="821">
        <f>'Tab 7_Projets N+x'!CB1537</f>
        <v>0</v>
      </c>
      <c r="CA2515" s="860">
        <f>'Tab 7_Projets N+x'!CC1537</f>
        <v>0</v>
      </c>
      <c r="CB2515" s="821">
        <f>'Tab 7_Projets N+x'!CD1537</f>
        <v>0</v>
      </c>
      <c r="CC2515" s="860">
        <f>'Tab 7_Projets N+x'!CE1537</f>
        <v>0</v>
      </c>
      <c r="CD2515" s="821">
        <f>'Tab 7_Projets N+x'!CF1537</f>
        <v>0</v>
      </c>
      <c r="CE2515" s="860">
        <f>'Tab 7_Projets N+x'!CG1537</f>
        <v>0</v>
      </c>
      <c r="CF2515" s="821">
        <f>'Tab 7_Projets N+x'!CH1537</f>
        <v>0</v>
      </c>
      <c r="CG2515" s="860">
        <f>'Tab 7_Projets N+x'!CI1537</f>
        <v>0</v>
      </c>
      <c r="CH2515" s="821">
        <f>'Tab 7_Projets N+x'!CJ1537</f>
        <v>0</v>
      </c>
      <c r="CI2515" s="860">
        <f>'Tab 7_Projets N+x'!CK1537</f>
        <v>0</v>
      </c>
      <c r="CJ2515" s="839">
        <f>'Tab 7_Projets N+x'!CL1537</f>
        <v>0</v>
      </c>
      <c r="CK2515" s="861">
        <f>'Tab 7_Projets N+x'!CM1537</f>
        <v>0</v>
      </c>
      <c r="CL2515" s="821">
        <f>'Tab 7_Projets N+x'!CN1537</f>
        <v>0</v>
      </c>
      <c r="CM2515" s="860">
        <f>'Tab 7_Projets N+x'!CO1537</f>
        <v>0</v>
      </c>
      <c r="CN2515" s="821">
        <f>'Tab 7_Projets N+x'!CP1537</f>
        <v>0</v>
      </c>
      <c r="CO2515" s="860">
        <f>'Tab 7_Projets N+x'!CQ1537</f>
        <v>0</v>
      </c>
      <c r="CP2515" s="821">
        <f>'Tab 7_Projets N+x'!CR1537</f>
        <v>0</v>
      </c>
      <c r="CQ2515" s="860">
        <f>'Tab 7_Projets N+x'!CS1537</f>
        <v>0</v>
      </c>
      <c r="CR2515" s="821">
        <f>'Tab 7_Projets N+x'!CT1537</f>
        <v>0</v>
      </c>
      <c r="CS2515" s="860">
        <f>'Tab 7_Projets N+x'!CU1537</f>
        <v>0</v>
      </c>
      <c r="CT2515" s="821">
        <f>'Tab 7_Projets N+x'!CV1537</f>
        <v>0</v>
      </c>
      <c r="CU2515" s="860">
        <f>'Tab 7_Projets N+x'!CW1537</f>
        <v>0</v>
      </c>
      <c r="CV2515" s="821">
        <f>'Tab 7_Projets N+x'!CX1537</f>
        <v>0</v>
      </c>
      <c r="CW2515" s="860">
        <f>'Tab 7_Projets N+x'!CY1537</f>
        <v>0</v>
      </c>
      <c r="CX2515" s="839">
        <f>'Tab 7_Projets N+x'!CZ1537</f>
        <v>0</v>
      </c>
      <c r="CY2515" s="874">
        <f>'Tab 7_Projets N+x'!DA1537</f>
        <v>0</v>
      </c>
      <c r="CZ2515" s="819">
        <f t="shared" ref="CZ2515" si="5061">CZ5501</f>
        <v>0</v>
      </c>
      <c r="DA2515" s="869">
        <f t="shared" ref="DA2515:DB2515" si="5062">DA5064</f>
        <v>0</v>
      </c>
      <c r="DB2515" s="856" t="str">
        <f t="shared" si="5062"/>
        <v/>
      </c>
      <c r="DC2515" s="927">
        <f t="shared" si="5032"/>
        <v>0</v>
      </c>
    </row>
    <row r="2516" spans="2:107" outlineLevel="1" x14ac:dyDescent="0.25">
      <c r="B2516" s="858">
        <f>'Tab 7_Projets N+x'!A1538</f>
        <v>0</v>
      </c>
      <c r="C2516" s="848">
        <f>'Tab 7_Projets N+x'!B1538</f>
        <v>0</v>
      </c>
      <c r="D2516" s="844">
        <f>'Tab 7_Projets N+x'!C1538</f>
        <v>0</v>
      </c>
      <c r="E2516" s="820">
        <f>'Tab 7_Projets N+x'!E1538</f>
        <v>0</v>
      </c>
      <c r="F2516" s="820">
        <f>'Tab 7_Projets N+x'!F1538</f>
        <v>0</v>
      </c>
      <c r="G2516" s="820">
        <f>'Tab 7_Projets N+x'!I1538</f>
        <v>0</v>
      </c>
      <c r="H2516" s="845">
        <f>'Tab 7_Projets N+x'!J1538</f>
        <v>0</v>
      </c>
      <c r="I2516" s="858">
        <f>'Tab 7_Projets N+x'!K1538</f>
        <v>0</v>
      </c>
      <c r="J2516" s="821">
        <f>'Tab 7_Projets N+x'!L1538</f>
        <v>0</v>
      </c>
      <c r="K2516" s="860">
        <f>'Tab 7_Projets N+x'!M1538</f>
        <v>0</v>
      </c>
      <c r="L2516" s="821">
        <f>'Tab 7_Projets N+x'!N1538</f>
        <v>0</v>
      </c>
      <c r="M2516" s="860">
        <f>'Tab 7_Projets N+x'!O1538</f>
        <v>0</v>
      </c>
      <c r="N2516" s="839">
        <f>'Tab 7_Projets N+x'!P1538</f>
        <v>0</v>
      </c>
      <c r="O2516" s="861">
        <f>'Tab 7_Projets N+x'!Q1538</f>
        <v>0</v>
      </c>
      <c r="P2516" s="821">
        <f>'Tab 7_Projets N+x'!R1538</f>
        <v>0</v>
      </c>
      <c r="Q2516" s="860">
        <f>'Tab 7_Projets N+x'!S1538</f>
        <v>0</v>
      </c>
      <c r="R2516" s="821">
        <f>'Tab 7_Projets N+x'!T1538</f>
        <v>0</v>
      </c>
      <c r="S2516" s="860">
        <f>'Tab 7_Projets N+x'!U1538</f>
        <v>0</v>
      </c>
      <c r="T2516" s="839">
        <f>'Tab 7_Projets N+x'!V1538</f>
        <v>0</v>
      </c>
      <c r="U2516" s="861">
        <f>'Tab 7_Projets N+x'!W1538</f>
        <v>0</v>
      </c>
      <c r="V2516" s="821">
        <f>'Tab 7_Projets N+x'!X1538</f>
        <v>0</v>
      </c>
      <c r="W2516" s="860">
        <f>'Tab 7_Projets N+x'!Y1538</f>
        <v>0</v>
      </c>
      <c r="X2516" s="821">
        <f>'Tab 7_Projets N+x'!Z1538</f>
        <v>0</v>
      </c>
      <c r="Y2516" s="860">
        <f>'Tab 7_Projets N+x'!AA1538</f>
        <v>0</v>
      </c>
      <c r="Z2516" s="821">
        <f>'Tab 7_Projets N+x'!AB1538</f>
        <v>0</v>
      </c>
      <c r="AA2516" s="860">
        <f>'Tab 7_Projets N+x'!AC1538</f>
        <v>0</v>
      </c>
      <c r="AB2516" s="821">
        <f>'Tab 7_Projets N+x'!AD1538</f>
        <v>0</v>
      </c>
      <c r="AC2516" s="860">
        <f>'Tab 7_Projets N+x'!AE1538</f>
        <v>0</v>
      </c>
      <c r="AD2516" s="821">
        <f>'Tab 7_Projets N+x'!AF1538</f>
        <v>0</v>
      </c>
      <c r="AE2516" s="860">
        <f>'Tab 7_Projets N+x'!AG1538</f>
        <v>0</v>
      </c>
      <c r="AF2516" s="821">
        <f>'Tab 7_Projets N+x'!AH1538</f>
        <v>0</v>
      </c>
      <c r="AG2516" s="860">
        <f>'Tab 7_Projets N+x'!AI1538</f>
        <v>0</v>
      </c>
      <c r="AH2516" s="839">
        <f>'Tab 7_Projets N+x'!AJ1538</f>
        <v>0</v>
      </c>
      <c r="AI2516" s="861">
        <f>'Tab 7_Projets N+x'!AK1538</f>
        <v>0</v>
      </c>
      <c r="AJ2516" s="821">
        <f>'Tab 7_Projets N+x'!AL1538</f>
        <v>0</v>
      </c>
      <c r="AK2516" s="860">
        <f>'Tab 7_Projets N+x'!AM1538</f>
        <v>0</v>
      </c>
      <c r="AL2516" s="821">
        <f>'Tab 7_Projets N+x'!AN1538</f>
        <v>0</v>
      </c>
      <c r="AM2516" s="860">
        <f>'Tab 7_Projets N+x'!AO1538</f>
        <v>0</v>
      </c>
      <c r="AN2516" s="821">
        <f>'Tab 7_Projets N+x'!AP1538</f>
        <v>0</v>
      </c>
      <c r="AO2516" s="860">
        <f>'Tab 7_Projets N+x'!AQ1538</f>
        <v>0</v>
      </c>
      <c r="AP2516" s="821">
        <f>'Tab 7_Projets N+x'!AR1538</f>
        <v>0</v>
      </c>
      <c r="AQ2516" s="860">
        <f>'Tab 7_Projets N+x'!AS1538</f>
        <v>0</v>
      </c>
      <c r="AR2516" s="839">
        <f>'Tab 7_Projets N+x'!AT1538</f>
        <v>0</v>
      </c>
      <c r="AS2516" s="861">
        <f>'Tab 7_Projets N+x'!AU1538</f>
        <v>0</v>
      </c>
      <c r="AT2516" s="821">
        <f>'Tab 7_Projets N+x'!AV1538</f>
        <v>0</v>
      </c>
      <c r="AU2516" s="860">
        <f>'Tab 7_Projets N+x'!AW1538</f>
        <v>0</v>
      </c>
      <c r="AV2516" s="821">
        <f>'Tab 7_Projets N+x'!AX1538</f>
        <v>0</v>
      </c>
      <c r="AW2516" s="860">
        <f>'Tab 7_Projets N+x'!AY1538</f>
        <v>0</v>
      </c>
      <c r="AX2516" s="821">
        <f>'Tab 7_Projets N+x'!AZ1538</f>
        <v>0</v>
      </c>
      <c r="AY2516" s="860">
        <f>'Tab 7_Projets N+x'!BA1538</f>
        <v>0</v>
      </c>
      <c r="AZ2516" s="821">
        <f>'Tab 7_Projets N+x'!BB1538</f>
        <v>0</v>
      </c>
      <c r="BA2516" s="860">
        <f>'Tab 7_Projets N+x'!BC1538</f>
        <v>0</v>
      </c>
      <c r="BB2516" s="839">
        <f>'Tab 7_Projets N+x'!BD1538</f>
        <v>0</v>
      </c>
      <c r="BC2516" s="861">
        <f>'Tab 7_Projets N+x'!BE1538</f>
        <v>0</v>
      </c>
      <c r="BD2516" s="821">
        <f>'Tab 7_Projets N+x'!BF1538</f>
        <v>0</v>
      </c>
      <c r="BE2516" s="860">
        <f>'Tab 7_Projets N+x'!BG1538</f>
        <v>0</v>
      </c>
      <c r="BF2516" s="821">
        <f>'Tab 7_Projets N+x'!BH1538</f>
        <v>0</v>
      </c>
      <c r="BG2516" s="860">
        <f>'Tab 7_Projets N+x'!BI1538</f>
        <v>0</v>
      </c>
      <c r="BH2516" s="821">
        <f>'Tab 7_Projets N+x'!BJ1538</f>
        <v>0</v>
      </c>
      <c r="BI2516" s="860">
        <f>'Tab 7_Projets N+x'!BK1538</f>
        <v>0</v>
      </c>
      <c r="BJ2516" s="821">
        <f>'Tab 7_Projets N+x'!BL1538</f>
        <v>0</v>
      </c>
      <c r="BK2516" s="860">
        <f>'Tab 7_Projets N+x'!BM1538</f>
        <v>0</v>
      </c>
      <c r="BL2516" s="821">
        <f>'Tab 7_Projets N+x'!BN1538</f>
        <v>0</v>
      </c>
      <c r="BM2516" s="860">
        <f>'Tab 7_Projets N+x'!BO1538</f>
        <v>0</v>
      </c>
      <c r="BN2516" s="821">
        <f>'Tab 7_Projets N+x'!BP1538</f>
        <v>0</v>
      </c>
      <c r="BO2516" s="860">
        <f>'Tab 7_Projets N+x'!BQ1538</f>
        <v>0</v>
      </c>
      <c r="BP2516" s="821">
        <f>'Tab 7_Projets N+x'!BR1538</f>
        <v>0</v>
      </c>
      <c r="BQ2516" s="860">
        <f>'Tab 7_Projets N+x'!BS1538</f>
        <v>0</v>
      </c>
      <c r="BR2516" s="821">
        <f>'Tab 7_Projets N+x'!BT1538</f>
        <v>0</v>
      </c>
      <c r="BS2516" s="860">
        <f>'Tab 7_Projets N+x'!BU1538</f>
        <v>0</v>
      </c>
      <c r="BT2516" s="821">
        <f>'Tab 7_Projets N+x'!BV1538</f>
        <v>0</v>
      </c>
      <c r="BU2516" s="860">
        <f>'Tab 7_Projets N+x'!BW1538</f>
        <v>0</v>
      </c>
      <c r="BV2516" s="839">
        <f>'Tab 7_Projets N+x'!BX1538</f>
        <v>0</v>
      </c>
      <c r="BW2516" s="861">
        <f>'Tab 7_Projets N+x'!BY1538</f>
        <v>0</v>
      </c>
      <c r="BX2516" s="821">
        <f>'Tab 7_Projets N+x'!BZ1538</f>
        <v>0</v>
      </c>
      <c r="BY2516" s="860">
        <f>'Tab 7_Projets N+x'!CA1538</f>
        <v>0</v>
      </c>
      <c r="BZ2516" s="821">
        <f>'Tab 7_Projets N+x'!CB1538</f>
        <v>0</v>
      </c>
      <c r="CA2516" s="860">
        <f>'Tab 7_Projets N+x'!CC1538</f>
        <v>0</v>
      </c>
      <c r="CB2516" s="821">
        <f>'Tab 7_Projets N+x'!CD1538</f>
        <v>0</v>
      </c>
      <c r="CC2516" s="860">
        <f>'Tab 7_Projets N+x'!CE1538</f>
        <v>0</v>
      </c>
      <c r="CD2516" s="821">
        <f>'Tab 7_Projets N+x'!CF1538</f>
        <v>0</v>
      </c>
      <c r="CE2516" s="860">
        <f>'Tab 7_Projets N+x'!CG1538</f>
        <v>0</v>
      </c>
      <c r="CF2516" s="821">
        <f>'Tab 7_Projets N+x'!CH1538</f>
        <v>0</v>
      </c>
      <c r="CG2516" s="860">
        <f>'Tab 7_Projets N+x'!CI1538</f>
        <v>0</v>
      </c>
      <c r="CH2516" s="821">
        <f>'Tab 7_Projets N+x'!CJ1538</f>
        <v>0</v>
      </c>
      <c r="CI2516" s="860">
        <f>'Tab 7_Projets N+x'!CK1538</f>
        <v>0</v>
      </c>
      <c r="CJ2516" s="839">
        <f>'Tab 7_Projets N+x'!CL1538</f>
        <v>0</v>
      </c>
      <c r="CK2516" s="861">
        <f>'Tab 7_Projets N+x'!CM1538</f>
        <v>0</v>
      </c>
      <c r="CL2516" s="821">
        <f>'Tab 7_Projets N+x'!CN1538</f>
        <v>0</v>
      </c>
      <c r="CM2516" s="860">
        <f>'Tab 7_Projets N+x'!CO1538</f>
        <v>0</v>
      </c>
      <c r="CN2516" s="821">
        <f>'Tab 7_Projets N+x'!CP1538</f>
        <v>0</v>
      </c>
      <c r="CO2516" s="860">
        <f>'Tab 7_Projets N+x'!CQ1538</f>
        <v>0</v>
      </c>
      <c r="CP2516" s="821">
        <f>'Tab 7_Projets N+x'!CR1538</f>
        <v>0</v>
      </c>
      <c r="CQ2516" s="860">
        <f>'Tab 7_Projets N+x'!CS1538</f>
        <v>0</v>
      </c>
      <c r="CR2516" s="821">
        <f>'Tab 7_Projets N+x'!CT1538</f>
        <v>0</v>
      </c>
      <c r="CS2516" s="860">
        <f>'Tab 7_Projets N+x'!CU1538</f>
        <v>0</v>
      </c>
      <c r="CT2516" s="821">
        <f>'Tab 7_Projets N+x'!CV1538</f>
        <v>0</v>
      </c>
      <c r="CU2516" s="860">
        <f>'Tab 7_Projets N+x'!CW1538</f>
        <v>0</v>
      </c>
      <c r="CV2516" s="821">
        <f>'Tab 7_Projets N+x'!CX1538</f>
        <v>0</v>
      </c>
      <c r="CW2516" s="860">
        <f>'Tab 7_Projets N+x'!CY1538</f>
        <v>0</v>
      </c>
      <c r="CX2516" s="839">
        <f>'Tab 7_Projets N+x'!CZ1538</f>
        <v>0</v>
      </c>
      <c r="CY2516" s="874">
        <f>'Tab 7_Projets N+x'!DA1538</f>
        <v>0</v>
      </c>
      <c r="CZ2516" s="819">
        <f t="shared" ref="CZ2516" si="5063">CZ5502</f>
        <v>0</v>
      </c>
      <c r="DA2516" s="869">
        <f t="shared" ref="DA2516:DB2516" si="5064">DA5065</f>
        <v>0</v>
      </c>
      <c r="DB2516" s="856" t="str">
        <f t="shared" si="5064"/>
        <v/>
      </c>
      <c r="DC2516" s="927">
        <f t="shared" si="5032"/>
        <v>0</v>
      </c>
    </row>
    <row r="2517" spans="2:107" outlineLevel="1" x14ac:dyDescent="0.25">
      <c r="B2517" s="858">
        <f>'Tab 7_Projets N+x'!A1539</f>
        <v>0</v>
      </c>
      <c r="C2517" s="848">
        <f>'Tab 7_Projets N+x'!B1539</f>
        <v>0</v>
      </c>
      <c r="D2517" s="844">
        <f>'Tab 7_Projets N+x'!C1539</f>
        <v>0</v>
      </c>
      <c r="E2517" s="820">
        <f>'Tab 7_Projets N+x'!E1539</f>
        <v>0</v>
      </c>
      <c r="F2517" s="820">
        <f>'Tab 7_Projets N+x'!F1539</f>
        <v>0</v>
      </c>
      <c r="G2517" s="820">
        <f>'Tab 7_Projets N+x'!I1539</f>
        <v>0</v>
      </c>
      <c r="H2517" s="845">
        <f>'Tab 7_Projets N+x'!J1539</f>
        <v>0</v>
      </c>
      <c r="I2517" s="858">
        <f>'Tab 7_Projets N+x'!K1539</f>
        <v>0</v>
      </c>
      <c r="J2517" s="821">
        <f>'Tab 7_Projets N+x'!L1539</f>
        <v>0</v>
      </c>
      <c r="K2517" s="860">
        <f>'Tab 7_Projets N+x'!M1539</f>
        <v>0</v>
      </c>
      <c r="L2517" s="821">
        <f>'Tab 7_Projets N+x'!N1539</f>
        <v>0</v>
      </c>
      <c r="M2517" s="860">
        <f>'Tab 7_Projets N+x'!O1539</f>
        <v>0</v>
      </c>
      <c r="N2517" s="839">
        <f>'Tab 7_Projets N+x'!P1539</f>
        <v>0</v>
      </c>
      <c r="O2517" s="861">
        <f>'Tab 7_Projets N+x'!Q1539</f>
        <v>0</v>
      </c>
      <c r="P2517" s="821">
        <f>'Tab 7_Projets N+x'!R1539</f>
        <v>0</v>
      </c>
      <c r="Q2517" s="860">
        <f>'Tab 7_Projets N+x'!S1539</f>
        <v>0</v>
      </c>
      <c r="R2517" s="821">
        <f>'Tab 7_Projets N+x'!T1539</f>
        <v>0</v>
      </c>
      <c r="S2517" s="860">
        <f>'Tab 7_Projets N+x'!U1539</f>
        <v>0</v>
      </c>
      <c r="T2517" s="839">
        <f>'Tab 7_Projets N+x'!V1539</f>
        <v>0</v>
      </c>
      <c r="U2517" s="861">
        <f>'Tab 7_Projets N+x'!W1539</f>
        <v>0</v>
      </c>
      <c r="V2517" s="821">
        <f>'Tab 7_Projets N+x'!X1539</f>
        <v>0</v>
      </c>
      <c r="W2517" s="860">
        <f>'Tab 7_Projets N+x'!Y1539</f>
        <v>0</v>
      </c>
      <c r="X2517" s="821">
        <f>'Tab 7_Projets N+x'!Z1539</f>
        <v>0</v>
      </c>
      <c r="Y2517" s="860">
        <f>'Tab 7_Projets N+x'!AA1539</f>
        <v>0</v>
      </c>
      <c r="Z2517" s="821">
        <f>'Tab 7_Projets N+x'!AB1539</f>
        <v>0</v>
      </c>
      <c r="AA2517" s="860">
        <f>'Tab 7_Projets N+x'!AC1539</f>
        <v>0</v>
      </c>
      <c r="AB2517" s="821">
        <f>'Tab 7_Projets N+x'!AD1539</f>
        <v>0</v>
      </c>
      <c r="AC2517" s="860">
        <f>'Tab 7_Projets N+x'!AE1539</f>
        <v>0</v>
      </c>
      <c r="AD2517" s="821">
        <f>'Tab 7_Projets N+x'!AF1539</f>
        <v>0</v>
      </c>
      <c r="AE2517" s="860">
        <f>'Tab 7_Projets N+x'!AG1539</f>
        <v>0</v>
      </c>
      <c r="AF2517" s="821">
        <f>'Tab 7_Projets N+x'!AH1539</f>
        <v>0</v>
      </c>
      <c r="AG2517" s="860">
        <f>'Tab 7_Projets N+x'!AI1539</f>
        <v>0</v>
      </c>
      <c r="AH2517" s="839">
        <f>'Tab 7_Projets N+x'!AJ1539</f>
        <v>0</v>
      </c>
      <c r="AI2517" s="861">
        <f>'Tab 7_Projets N+x'!AK1539</f>
        <v>0</v>
      </c>
      <c r="AJ2517" s="821">
        <f>'Tab 7_Projets N+x'!AL1539</f>
        <v>0</v>
      </c>
      <c r="AK2517" s="860">
        <f>'Tab 7_Projets N+x'!AM1539</f>
        <v>0</v>
      </c>
      <c r="AL2517" s="821">
        <f>'Tab 7_Projets N+x'!AN1539</f>
        <v>0</v>
      </c>
      <c r="AM2517" s="860">
        <f>'Tab 7_Projets N+x'!AO1539</f>
        <v>0</v>
      </c>
      <c r="AN2517" s="821">
        <f>'Tab 7_Projets N+x'!AP1539</f>
        <v>0</v>
      </c>
      <c r="AO2517" s="860">
        <f>'Tab 7_Projets N+x'!AQ1539</f>
        <v>0</v>
      </c>
      <c r="AP2517" s="821">
        <f>'Tab 7_Projets N+x'!AR1539</f>
        <v>0</v>
      </c>
      <c r="AQ2517" s="860">
        <f>'Tab 7_Projets N+x'!AS1539</f>
        <v>0</v>
      </c>
      <c r="AR2517" s="839">
        <f>'Tab 7_Projets N+x'!AT1539</f>
        <v>0</v>
      </c>
      <c r="AS2517" s="861">
        <f>'Tab 7_Projets N+x'!AU1539</f>
        <v>0</v>
      </c>
      <c r="AT2517" s="821">
        <f>'Tab 7_Projets N+x'!AV1539</f>
        <v>0</v>
      </c>
      <c r="AU2517" s="860">
        <f>'Tab 7_Projets N+x'!AW1539</f>
        <v>0</v>
      </c>
      <c r="AV2517" s="821">
        <f>'Tab 7_Projets N+x'!AX1539</f>
        <v>0</v>
      </c>
      <c r="AW2517" s="860">
        <f>'Tab 7_Projets N+x'!AY1539</f>
        <v>0</v>
      </c>
      <c r="AX2517" s="821">
        <f>'Tab 7_Projets N+x'!AZ1539</f>
        <v>0</v>
      </c>
      <c r="AY2517" s="860">
        <f>'Tab 7_Projets N+x'!BA1539</f>
        <v>0</v>
      </c>
      <c r="AZ2517" s="821">
        <f>'Tab 7_Projets N+x'!BB1539</f>
        <v>0</v>
      </c>
      <c r="BA2517" s="860">
        <f>'Tab 7_Projets N+x'!BC1539</f>
        <v>0</v>
      </c>
      <c r="BB2517" s="839">
        <f>'Tab 7_Projets N+x'!BD1539</f>
        <v>0</v>
      </c>
      <c r="BC2517" s="861">
        <f>'Tab 7_Projets N+x'!BE1539</f>
        <v>0</v>
      </c>
      <c r="BD2517" s="821">
        <f>'Tab 7_Projets N+x'!BF1539</f>
        <v>0</v>
      </c>
      <c r="BE2517" s="860">
        <f>'Tab 7_Projets N+x'!BG1539</f>
        <v>0</v>
      </c>
      <c r="BF2517" s="821">
        <f>'Tab 7_Projets N+x'!BH1539</f>
        <v>0</v>
      </c>
      <c r="BG2517" s="860">
        <f>'Tab 7_Projets N+x'!BI1539</f>
        <v>0</v>
      </c>
      <c r="BH2517" s="821">
        <f>'Tab 7_Projets N+x'!BJ1539</f>
        <v>0</v>
      </c>
      <c r="BI2517" s="860">
        <f>'Tab 7_Projets N+x'!BK1539</f>
        <v>0</v>
      </c>
      <c r="BJ2517" s="821">
        <f>'Tab 7_Projets N+x'!BL1539</f>
        <v>0</v>
      </c>
      <c r="BK2517" s="860">
        <f>'Tab 7_Projets N+x'!BM1539</f>
        <v>0</v>
      </c>
      <c r="BL2517" s="821">
        <f>'Tab 7_Projets N+x'!BN1539</f>
        <v>0</v>
      </c>
      <c r="BM2517" s="860">
        <f>'Tab 7_Projets N+x'!BO1539</f>
        <v>0</v>
      </c>
      <c r="BN2517" s="821">
        <f>'Tab 7_Projets N+x'!BP1539</f>
        <v>0</v>
      </c>
      <c r="BO2517" s="860">
        <f>'Tab 7_Projets N+x'!BQ1539</f>
        <v>0</v>
      </c>
      <c r="BP2517" s="821">
        <f>'Tab 7_Projets N+x'!BR1539</f>
        <v>0</v>
      </c>
      <c r="BQ2517" s="860">
        <f>'Tab 7_Projets N+x'!BS1539</f>
        <v>0</v>
      </c>
      <c r="BR2517" s="821">
        <f>'Tab 7_Projets N+x'!BT1539</f>
        <v>0</v>
      </c>
      <c r="BS2517" s="860">
        <f>'Tab 7_Projets N+x'!BU1539</f>
        <v>0</v>
      </c>
      <c r="BT2517" s="821">
        <f>'Tab 7_Projets N+x'!BV1539</f>
        <v>0</v>
      </c>
      <c r="BU2517" s="860">
        <f>'Tab 7_Projets N+x'!BW1539</f>
        <v>0</v>
      </c>
      <c r="BV2517" s="839">
        <f>'Tab 7_Projets N+x'!BX1539</f>
        <v>0</v>
      </c>
      <c r="BW2517" s="861">
        <f>'Tab 7_Projets N+x'!BY1539</f>
        <v>0</v>
      </c>
      <c r="BX2517" s="821">
        <f>'Tab 7_Projets N+x'!BZ1539</f>
        <v>0</v>
      </c>
      <c r="BY2517" s="860">
        <f>'Tab 7_Projets N+x'!CA1539</f>
        <v>0</v>
      </c>
      <c r="BZ2517" s="821">
        <f>'Tab 7_Projets N+x'!CB1539</f>
        <v>0</v>
      </c>
      <c r="CA2517" s="860">
        <f>'Tab 7_Projets N+x'!CC1539</f>
        <v>0</v>
      </c>
      <c r="CB2517" s="821">
        <f>'Tab 7_Projets N+x'!CD1539</f>
        <v>0</v>
      </c>
      <c r="CC2517" s="860">
        <f>'Tab 7_Projets N+x'!CE1539</f>
        <v>0</v>
      </c>
      <c r="CD2517" s="821">
        <f>'Tab 7_Projets N+x'!CF1539</f>
        <v>0</v>
      </c>
      <c r="CE2517" s="860">
        <f>'Tab 7_Projets N+x'!CG1539</f>
        <v>0</v>
      </c>
      <c r="CF2517" s="821">
        <f>'Tab 7_Projets N+x'!CH1539</f>
        <v>0</v>
      </c>
      <c r="CG2517" s="860">
        <f>'Tab 7_Projets N+x'!CI1539</f>
        <v>0</v>
      </c>
      <c r="CH2517" s="821">
        <f>'Tab 7_Projets N+x'!CJ1539</f>
        <v>0</v>
      </c>
      <c r="CI2517" s="860">
        <f>'Tab 7_Projets N+x'!CK1539</f>
        <v>0</v>
      </c>
      <c r="CJ2517" s="839">
        <f>'Tab 7_Projets N+x'!CL1539</f>
        <v>0</v>
      </c>
      <c r="CK2517" s="861">
        <f>'Tab 7_Projets N+x'!CM1539</f>
        <v>0</v>
      </c>
      <c r="CL2517" s="821">
        <f>'Tab 7_Projets N+x'!CN1539</f>
        <v>0</v>
      </c>
      <c r="CM2517" s="860">
        <f>'Tab 7_Projets N+x'!CO1539</f>
        <v>0</v>
      </c>
      <c r="CN2517" s="821">
        <f>'Tab 7_Projets N+x'!CP1539</f>
        <v>0</v>
      </c>
      <c r="CO2517" s="860">
        <f>'Tab 7_Projets N+x'!CQ1539</f>
        <v>0</v>
      </c>
      <c r="CP2517" s="821">
        <f>'Tab 7_Projets N+x'!CR1539</f>
        <v>0</v>
      </c>
      <c r="CQ2517" s="860">
        <f>'Tab 7_Projets N+x'!CS1539</f>
        <v>0</v>
      </c>
      <c r="CR2517" s="821">
        <f>'Tab 7_Projets N+x'!CT1539</f>
        <v>0</v>
      </c>
      <c r="CS2517" s="860">
        <f>'Tab 7_Projets N+x'!CU1539</f>
        <v>0</v>
      </c>
      <c r="CT2517" s="821">
        <f>'Tab 7_Projets N+x'!CV1539</f>
        <v>0</v>
      </c>
      <c r="CU2517" s="860">
        <f>'Tab 7_Projets N+x'!CW1539</f>
        <v>0</v>
      </c>
      <c r="CV2517" s="821">
        <f>'Tab 7_Projets N+x'!CX1539</f>
        <v>0</v>
      </c>
      <c r="CW2517" s="860">
        <f>'Tab 7_Projets N+x'!CY1539</f>
        <v>0</v>
      </c>
      <c r="CX2517" s="839">
        <f>'Tab 7_Projets N+x'!CZ1539</f>
        <v>0</v>
      </c>
      <c r="CY2517" s="874">
        <f>'Tab 7_Projets N+x'!DA1539</f>
        <v>0</v>
      </c>
      <c r="CZ2517" s="819">
        <f t="shared" ref="CZ2517" si="5065">CZ5503</f>
        <v>0</v>
      </c>
      <c r="DA2517" s="869">
        <f t="shared" ref="DA2517:DB2517" si="5066">DA5066</f>
        <v>0</v>
      </c>
      <c r="DB2517" s="856" t="str">
        <f t="shared" si="5066"/>
        <v/>
      </c>
      <c r="DC2517" s="927">
        <f t="shared" si="5032"/>
        <v>0</v>
      </c>
    </row>
    <row r="2518" spans="2:107" outlineLevel="1" x14ac:dyDescent="0.25">
      <c r="B2518" s="858">
        <f>'Tab 7_Projets N+x'!A1540</f>
        <v>0</v>
      </c>
      <c r="C2518" s="848">
        <f>'Tab 7_Projets N+x'!B1540</f>
        <v>0</v>
      </c>
      <c r="D2518" s="844">
        <f>'Tab 7_Projets N+x'!C1540</f>
        <v>0</v>
      </c>
      <c r="E2518" s="820">
        <f>'Tab 7_Projets N+x'!E1540</f>
        <v>0</v>
      </c>
      <c r="F2518" s="820">
        <f>'Tab 7_Projets N+x'!F1540</f>
        <v>0</v>
      </c>
      <c r="G2518" s="820">
        <f>'Tab 7_Projets N+x'!I1540</f>
        <v>0</v>
      </c>
      <c r="H2518" s="845">
        <f>'Tab 7_Projets N+x'!J1540</f>
        <v>0</v>
      </c>
      <c r="I2518" s="858">
        <f>'Tab 7_Projets N+x'!K1540</f>
        <v>0</v>
      </c>
      <c r="J2518" s="821">
        <f>'Tab 7_Projets N+x'!L1540</f>
        <v>0</v>
      </c>
      <c r="K2518" s="860">
        <f>'Tab 7_Projets N+x'!M1540</f>
        <v>0</v>
      </c>
      <c r="L2518" s="821">
        <f>'Tab 7_Projets N+x'!N1540</f>
        <v>0</v>
      </c>
      <c r="M2518" s="860">
        <f>'Tab 7_Projets N+x'!O1540</f>
        <v>0</v>
      </c>
      <c r="N2518" s="839">
        <f>'Tab 7_Projets N+x'!P1540</f>
        <v>0</v>
      </c>
      <c r="O2518" s="861">
        <f>'Tab 7_Projets N+x'!Q1540</f>
        <v>0</v>
      </c>
      <c r="P2518" s="821">
        <f>'Tab 7_Projets N+x'!R1540</f>
        <v>0</v>
      </c>
      <c r="Q2518" s="860">
        <f>'Tab 7_Projets N+x'!S1540</f>
        <v>0</v>
      </c>
      <c r="R2518" s="821">
        <f>'Tab 7_Projets N+x'!T1540</f>
        <v>0</v>
      </c>
      <c r="S2518" s="860">
        <f>'Tab 7_Projets N+x'!U1540</f>
        <v>0</v>
      </c>
      <c r="T2518" s="839">
        <f>'Tab 7_Projets N+x'!V1540</f>
        <v>0</v>
      </c>
      <c r="U2518" s="861">
        <f>'Tab 7_Projets N+x'!W1540</f>
        <v>0</v>
      </c>
      <c r="V2518" s="821">
        <f>'Tab 7_Projets N+x'!X1540</f>
        <v>0</v>
      </c>
      <c r="W2518" s="860">
        <f>'Tab 7_Projets N+x'!Y1540</f>
        <v>0</v>
      </c>
      <c r="X2518" s="821">
        <f>'Tab 7_Projets N+x'!Z1540</f>
        <v>0</v>
      </c>
      <c r="Y2518" s="860">
        <f>'Tab 7_Projets N+x'!AA1540</f>
        <v>0</v>
      </c>
      <c r="Z2518" s="821">
        <f>'Tab 7_Projets N+x'!AB1540</f>
        <v>0</v>
      </c>
      <c r="AA2518" s="860">
        <f>'Tab 7_Projets N+x'!AC1540</f>
        <v>0</v>
      </c>
      <c r="AB2518" s="821">
        <f>'Tab 7_Projets N+x'!AD1540</f>
        <v>0</v>
      </c>
      <c r="AC2518" s="860">
        <f>'Tab 7_Projets N+x'!AE1540</f>
        <v>0</v>
      </c>
      <c r="AD2518" s="821">
        <f>'Tab 7_Projets N+x'!AF1540</f>
        <v>0</v>
      </c>
      <c r="AE2518" s="860">
        <f>'Tab 7_Projets N+x'!AG1540</f>
        <v>0</v>
      </c>
      <c r="AF2518" s="821">
        <f>'Tab 7_Projets N+x'!AH1540</f>
        <v>0</v>
      </c>
      <c r="AG2518" s="860">
        <f>'Tab 7_Projets N+x'!AI1540</f>
        <v>0</v>
      </c>
      <c r="AH2518" s="839">
        <f>'Tab 7_Projets N+x'!AJ1540</f>
        <v>0</v>
      </c>
      <c r="AI2518" s="861">
        <f>'Tab 7_Projets N+x'!AK1540</f>
        <v>0</v>
      </c>
      <c r="AJ2518" s="821">
        <f>'Tab 7_Projets N+x'!AL1540</f>
        <v>0</v>
      </c>
      <c r="AK2518" s="860">
        <f>'Tab 7_Projets N+x'!AM1540</f>
        <v>0</v>
      </c>
      <c r="AL2518" s="821">
        <f>'Tab 7_Projets N+x'!AN1540</f>
        <v>0</v>
      </c>
      <c r="AM2518" s="860">
        <f>'Tab 7_Projets N+x'!AO1540</f>
        <v>0</v>
      </c>
      <c r="AN2518" s="821">
        <f>'Tab 7_Projets N+x'!AP1540</f>
        <v>0</v>
      </c>
      <c r="AO2518" s="860">
        <f>'Tab 7_Projets N+x'!AQ1540</f>
        <v>0</v>
      </c>
      <c r="AP2518" s="821">
        <f>'Tab 7_Projets N+x'!AR1540</f>
        <v>0</v>
      </c>
      <c r="AQ2518" s="860">
        <f>'Tab 7_Projets N+x'!AS1540</f>
        <v>0</v>
      </c>
      <c r="AR2518" s="839">
        <f>'Tab 7_Projets N+x'!AT1540</f>
        <v>0</v>
      </c>
      <c r="AS2518" s="861">
        <f>'Tab 7_Projets N+x'!AU1540</f>
        <v>0</v>
      </c>
      <c r="AT2518" s="821">
        <f>'Tab 7_Projets N+x'!AV1540</f>
        <v>0</v>
      </c>
      <c r="AU2518" s="860">
        <f>'Tab 7_Projets N+x'!AW1540</f>
        <v>0</v>
      </c>
      <c r="AV2518" s="821">
        <f>'Tab 7_Projets N+x'!AX1540</f>
        <v>0</v>
      </c>
      <c r="AW2518" s="860">
        <f>'Tab 7_Projets N+x'!AY1540</f>
        <v>0</v>
      </c>
      <c r="AX2518" s="821">
        <f>'Tab 7_Projets N+x'!AZ1540</f>
        <v>0</v>
      </c>
      <c r="AY2518" s="860">
        <f>'Tab 7_Projets N+x'!BA1540</f>
        <v>0</v>
      </c>
      <c r="AZ2518" s="821">
        <f>'Tab 7_Projets N+x'!BB1540</f>
        <v>0</v>
      </c>
      <c r="BA2518" s="860">
        <f>'Tab 7_Projets N+x'!BC1540</f>
        <v>0</v>
      </c>
      <c r="BB2518" s="839">
        <f>'Tab 7_Projets N+x'!BD1540</f>
        <v>0</v>
      </c>
      <c r="BC2518" s="861">
        <f>'Tab 7_Projets N+x'!BE1540</f>
        <v>0</v>
      </c>
      <c r="BD2518" s="821">
        <f>'Tab 7_Projets N+x'!BF1540</f>
        <v>0</v>
      </c>
      <c r="BE2518" s="860">
        <f>'Tab 7_Projets N+x'!BG1540</f>
        <v>0</v>
      </c>
      <c r="BF2518" s="821">
        <f>'Tab 7_Projets N+x'!BH1540</f>
        <v>0</v>
      </c>
      <c r="BG2518" s="860">
        <f>'Tab 7_Projets N+x'!BI1540</f>
        <v>0</v>
      </c>
      <c r="BH2518" s="821">
        <f>'Tab 7_Projets N+x'!BJ1540</f>
        <v>0</v>
      </c>
      <c r="BI2518" s="860">
        <f>'Tab 7_Projets N+x'!BK1540</f>
        <v>0</v>
      </c>
      <c r="BJ2518" s="821">
        <f>'Tab 7_Projets N+x'!BL1540</f>
        <v>0</v>
      </c>
      <c r="BK2518" s="860">
        <f>'Tab 7_Projets N+x'!BM1540</f>
        <v>0</v>
      </c>
      <c r="BL2518" s="821">
        <f>'Tab 7_Projets N+x'!BN1540</f>
        <v>0</v>
      </c>
      <c r="BM2518" s="860">
        <f>'Tab 7_Projets N+x'!BO1540</f>
        <v>0</v>
      </c>
      <c r="BN2518" s="821">
        <f>'Tab 7_Projets N+x'!BP1540</f>
        <v>0</v>
      </c>
      <c r="BO2518" s="860">
        <f>'Tab 7_Projets N+x'!BQ1540</f>
        <v>0</v>
      </c>
      <c r="BP2518" s="821">
        <f>'Tab 7_Projets N+x'!BR1540</f>
        <v>0</v>
      </c>
      <c r="BQ2518" s="860">
        <f>'Tab 7_Projets N+x'!BS1540</f>
        <v>0</v>
      </c>
      <c r="BR2518" s="821">
        <f>'Tab 7_Projets N+x'!BT1540</f>
        <v>0</v>
      </c>
      <c r="BS2518" s="860">
        <f>'Tab 7_Projets N+x'!BU1540</f>
        <v>0</v>
      </c>
      <c r="BT2518" s="821">
        <f>'Tab 7_Projets N+x'!BV1540</f>
        <v>0</v>
      </c>
      <c r="BU2518" s="860">
        <f>'Tab 7_Projets N+x'!BW1540</f>
        <v>0</v>
      </c>
      <c r="BV2518" s="839">
        <f>'Tab 7_Projets N+x'!BX1540</f>
        <v>0</v>
      </c>
      <c r="BW2518" s="861">
        <f>'Tab 7_Projets N+x'!BY1540</f>
        <v>0</v>
      </c>
      <c r="BX2518" s="821">
        <f>'Tab 7_Projets N+x'!BZ1540</f>
        <v>0</v>
      </c>
      <c r="BY2518" s="860">
        <f>'Tab 7_Projets N+x'!CA1540</f>
        <v>0</v>
      </c>
      <c r="BZ2518" s="821">
        <f>'Tab 7_Projets N+x'!CB1540</f>
        <v>0</v>
      </c>
      <c r="CA2518" s="860">
        <f>'Tab 7_Projets N+x'!CC1540</f>
        <v>0</v>
      </c>
      <c r="CB2518" s="821">
        <f>'Tab 7_Projets N+x'!CD1540</f>
        <v>0</v>
      </c>
      <c r="CC2518" s="860">
        <f>'Tab 7_Projets N+x'!CE1540</f>
        <v>0</v>
      </c>
      <c r="CD2518" s="821">
        <f>'Tab 7_Projets N+x'!CF1540</f>
        <v>0</v>
      </c>
      <c r="CE2518" s="860">
        <f>'Tab 7_Projets N+x'!CG1540</f>
        <v>0</v>
      </c>
      <c r="CF2518" s="821">
        <f>'Tab 7_Projets N+x'!CH1540</f>
        <v>0</v>
      </c>
      <c r="CG2518" s="860">
        <f>'Tab 7_Projets N+x'!CI1540</f>
        <v>0</v>
      </c>
      <c r="CH2518" s="821">
        <f>'Tab 7_Projets N+x'!CJ1540</f>
        <v>0</v>
      </c>
      <c r="CI2518" s="860">
        <f>'Tab 7_Projets N+x'!CK1540</f>
        <v>0</v>
      </c>
      <c r="CJ2518" s="839">
        <f>'Tab 7_Projets N+x'!CL1540</f>
        <v>0</v>
      </c>
      <c r="CK2518" s="861">
        <f>'Tab 7_Projets N+x'!CM1540</f>
        <v>0</v>
      </c>
      <c r="CL2518" s="821">
        <f>'Tab 7_Projets N+x'!CN1540</f>
        <v>0</v>
      </c>
      <c r="CM2518" s="860">
        <f>'Tab 7_Projets N+x'!CO1540</f>
        <v>0</v>
      </c>
      <c r="CN2518" s="821">
        <f>'Tab 7_Projets N+x'!CP1540</f>
        <v>0</v>
      </c>
      <c r="CO2518" s="860">
        <f>'Tab 7_Projets N+x'!CQ1540</f>
        <v>0</v>
      </c>
      <c r="CP2518" s="821">
        <f>'Tab 7_Projets N+x'!CR1540</f>
        <v>0</v>
      </c>
      <c r="CQ2518" s="860">
        <f>'Tab 7_Projets N+x'!CS1540</f>
        <v>0</v>
      </c>
      <c r="CR2518" s="821">
        <f>'Tab 7_Projets N+x'!CT1540</f>
        <v>0</v>
      </c>
      <c r="CS2518" s="860">
        <f>'Tab 7_Projets N+x'!CU1540</f>
        <v>0</v>
      </c>
      <c r="CT2518" s="821">
        <f>'Tab 7_Projets N+x'!CV1540</f>
        <v>0</v>
      </c>
      <c r="CU2518" s="860">
        <f>'Tab 7_Projets N+x'!CW1540</f>
        <v>0</v>
      </c>
      <c r="CV2518" s="821">
        <f>'Tab 7_Projets N+x'!CX1540</f>
        <v>0</v>
      </c>
      <c r="CW2518" s="860">
        <f>'Tab 7_Projets N+x'!CY1540</f>
        <v>0</v>
      </c>
      <c r="CX2518" s="839">
        <f>'Tab 7_Projets N+x'!CZ1540</f>
        <v>0</v>
      </c>
      <c r="CY2518" s="874">
        <f>'Tab 7_Projets N+x'!DA1540</f>
        <v>0</v>
      </c>
      <c r="CZ2518" s="819">
        <f t="shared" ref="CZ2518" si="5067">CZ5504</f>
        <v>0</v>
      </c>
      <c r="DA2518" s="869">
        <f t="shared" ref="DA2518:DB2518" si="5068">DA5067</f>
        <v>0</v>
      </c>
      <c r="DB2518" s="856" t="str">
        <f t="shared" si="5068"/>
        <v/>
      </c>
      <c r="DC2518" s="927">
        <f t="shared" si="5032"/>
        <v>0</v>
      </c>
    </row>
    <row r="2519" spans="2:107" outlineLevel="1" x14ac:dyDescent="0.25">
      <c r="B2519" s="858">
        <f>'Tab 7_Projets N+x'!A1541</f>
        <v>0</v>
      </c>
      <c r="C2519" s="848">
        <f>'Tab 7_Projets N+x'!B1541</f>
        <v>0</v>
      </c>
      <c r="D2519" s="844">
        <f>'Tab 7_Projets N+x'!C1541</f>
        <v>0</v>
      </c>
      <c r="E2519" s="820">
        <f>'Tab 7_Projets N+x'!E1541</f>
        <v>0</v>
      </c>
      <c r="F2519" s="820">
        <f>'Tab 7_Projets N+x'!F1541</f>
        <v>0</v>
      </c>
      <c r="G2519" s="820">
        <f>'Tab 7_Projets N+x'!I1541</f>
        <v>0</v>
      </c>
      <c r="H2519" s="845">
        <f>'Tab 7_Projets N+x'!J1541</f>
        <v>0</v>
      </c>
      <c r="I2519" s="858">
        <f>'Tab 7_Projets N+x'!K1541</f>
        <v>0</v>
      </c>
      <c r="J2519" s="821">
        <f>'Tab 7_Projets N+x'!L1541</f>
        <v>0</v>
      </c>
      <c r="K2519" s="860">
        <f>'Tab 7_Projets N+x'!M1541</f>
        <v>0</v>
      </c>
      <c r="L2519" s="821">
        <f>'Tab 7_Projets N+x'!N1541</f>
        <v>0</v>
      </c>
      <c r="M2519" s="860">
        <f>'Tab 7_Projets N+x'!O1541</f>
        <v>0</v>
      </c>
      <c r="N2519" s="839">
        <f>'Tab 7_Projets N+x'!P1541</f>
        <v>0</v>
      </c>
      <c r="O2519" s="861">
        <f>'Tab 7_Projets N+x'!Q1541</f>
        <v>0</v>
      </c>
      <c r="P2519" s="821">
        <f>'Tab 7_Projets N+x'!R1541</f>
        <v>0</v>
      </c>
      <c r="Q2519" s="860">
        <f>'Tab 7_Projets N+x'!S1541</f>
        <v>0</v>
      </c>
      <c r="R2519" s="821">
        <f>'Tab 7_Projets N+x'!T1541</f>
        <v>0</v>
      </c>
      <c r="S2519" s="860">
        <f>'Tab 7_Projets N+x'!U1541</f>
        <v>0</v>
      </c>
      <c r="T2519" s="839">
        <f>'Tab 7_Projets N+x'!V1541</f>
        <v>0</v>
      </c>
      <c r="U2519" s="861">
        <f>'Tab 7_Projets N+x'!W1541</f>
        <v>0</v>
      </c>
      <c r="V2519" s="821">
        <f>'Tab 7_Projets N+x'!X1541</f>
        <v>0</v>
      </c>
      <c r="W2519" s="860">
        <f>'Tab 7_Projets N+x'!Y1541</f>
        <v>0</v>
      </c>
      <c r="X2519" s="821">
        <f>'Tab 7_Projets N+x'!Z1541</f>
        <v>0</v>
      </c>
      <c r="Y2519" s="860">
        <f>'Tab 7_Projets N+x'!AA1541</f>
        <v>0</v>
      </c>
      <c r="Z2519" s="821">
        <f>'Tab 7_Projets N+x'!AB1541</f>
        <v>0</v>
      </c>
      <c r="AA2519" s="860">
        <f>'Tab 7_Projets N+x'!AC1541</f>
        <v>0</v>
      </c>
      <c r="AB2519" s="821">
        <f>'Tab 7_Projets N+x'!AD1541</f>
        <v>0</v>
      </c>
      <c r="AC2519" s="860">
        <f>'Tab 7_Projets N+x'!AE1541</f>
        <v>0</v>
      </c>
      <c r="AD2519" s="821">
        <f>'Tab 7_Projets N+x'!AF1541</f>
        <v>0</v>
      </c>
      <c r="AE2519" s="860">
        <f>'Tab 7_Projets N+x'!AG1541</f>
        <v>0</v>
      </c>
      <c r="AF2519" s="821">
        <f>'Tab 7_Projets N+x'!AH1541</f>
        <v>0</v>
      </c>
      <c r="AG2519" s="860">
        <f>'Tab 7_Projets N+x'!AI1541</f>
        <v>0</v>
      </c>
      <c r="AH2519" s="839">
        <f>'Tab 7_Projets N+x'!AJ1541</f>
        <v>0</v>
      </c>
      <c r="AI2519" s="861">
        <f>'Tab 7_Projets N+x'!AK1541</f>
        <v>0</v>
      </c>
      <c r="AJ2519" s="821">
        <f>'Tab 7_Projets N+x'!AL1541</f>
        <v>0</v>
      </c>
      <c r="AK2519" s="860">
        <f>'Tab 7_Projets N+x'!AM1541</f>
        <v>0</v>
      </c>
      <c r="AL2519" s="821">
        <f>'Tab 7_Projets N+x'!AN1541</f>
        <v>0</v>
      </c>
      <c r="AM2519" s="860">
        <f>'Tab 7_Projets N+x'!AO1541</f>
        <v>0</v>
      </c>
      <c r="AN2519" s="821">
        <f>'Tab 7_Projets N+x'!AP1541</f>
        <v>0</v>
      </c>
      <c r="AO2519" s="860">
        <f>'Tab 7_Projets N+x'!AQ1541</f>
        <v>0</v>
      </c>
      <c r="AP2519" s="821">
        <f>'Tab 7_Projets N+x'!AR1541</f>
        <v>0</v>
      </c>
      <c r="AQ2519" s="860">
        <f>'Tab 7_Projets N+x'!AS1541</f>
        <v>0</v>
      </c>
      <c r="AR2519" s="839">
        <f>'Tab 7_Projets N+x'!AT1541</f>
        <v>0</v>
      </c>
      <c r="AS2519" s="861">
        <f>'Tab 7_Projets N+x'!AU1541</f>
        <v>0</v>
      </c>
      <c r="AT2519" s="821">
        <f>'Tab 7_Projets N+x'!AV1541</f>
        <v>0</v>
      </c>
      <c r="AU2519" s="860">
        <f>'Tab 7_Projets N+x'!AW1541</f>
        <v>0</v>
      </c>
      <c r="AV2519" s="821">
        <f>'Tab 7_Projets N+x'!AX1541</f>
        <v>0</v>
      </c>
      <c r="AW2519" s="860">
        <f>'Tab 7_Projets N+x'!AY1541</f>
        <v>0</v>
      </c>
      <c r="AX2519" s="821">
        <f>'Tab 7_Projets N+x'!AZ1541</f>
        <v>0</v>
      </c>
      <c r="AY2519" s="860">
        <f>'Tab 7_Projets N+x'!BA1541</f>
        <v>0</v>
      </c>
      <c r="AZ2519" s="821">
        <f>'Tab 7_Projets N+x'!BB1541</f>
        <v>0</v>
      </c>
      <c r="BA2519" s="860">
        <f>'Tab 7_Projets N+x'!BC1541</f>
        <v>0</v>
      </c>
      <c r="BB2519" s="839">
        <f>'Tab 7_Projets N+x'!BD1541</f>
        <v>0</v>
      </c>
      <c r="BC2519" s="861">
        <f>'Tab 7_Projets N+x'!BE1541</f>
        <v>0</v>
      </c>
      <c r="BD2519" s="821">
        <f>'Tab 7_Projets N+x'!BF1541</f>
        <v>0</v>
      </c>
      <c r="BE2519" s="860">
        <f>'Tab 7_Projets N+x'!BG1541</f>
        <v>0</v>
      </c>
      <c r="BF2519" s="821">
        <f>'Tab 7_Projets N+x'!BH1541</f>
        <v>0</v>
      </c>
      <c r="BG2519" s="860">
        <f>'Tab 7_Projets N+x'!BI1541</f>
        <v>0</v>
      </c>
      <c r="BH2519" s="821">
        <f>'Tab 7_Projets N+x'!BJ1541</f>
        <v>0</v>
      </c>
      <c r="BI2519" s="860">
        <f>'Tab 7_Projets N+x'!BK1541</f>
        <v>0</v>
      </c>
      <c r="BJ2519" s="821">
        <f>'Tab 7_Projets N+x'!BL1541</f>
        <v>0</v>
      </c>
      <c r="BK2519" s="860">
        <f>'Tab 7_Projets N+x'!BM1541</f>
        <v>0</v>
      </c>
      <c r="BL2519" s="821">
        <f>'Tab 7_Projets N+x'!BN1541</f>
        <v>0</v>
      </c>
      <c r="BM2519" s="860">
        <f>'Tab 7_Projets N+x'!BO1541</f>
        <v>0</v>
      </c>
      <c r="BN2519" s="821">
        <f>'Tab 7_Projets N+x'!BP1541</f>
        <v>0</v>
      </c>
      <c r="BO2519" s="860">
        <f>'Tab 7_Projets N+x'!BQ1541</f>
        <v>0</v>
      </c>
      <c r="BP2519" s="821">
        <f>'Tab 7_Projets N+x'!BR1541</f>
        <v>0</v>
      </c>
      <c r="BQ2519" s="860">
        <f>'Tab 7_Projets N+x'!BS1541</f>
        <v>0</v>
      </c>
      <c r="BR2519" s="821">
        <f>'Tab 7_Projets N+x'!BT1541</f>
        <v>0</v>
      </c>
      <c r="BS2519" s="860">
        <f>'Tab 7_Projets N+x'!BU1541</f>
        <v>0</v>
      </c>
      <c r="BT2519" s="821">
        <f>'Tab 7_Projets N+x'!BV1541</f>
        <v>0</v>
      </c>
      <c r="BU2519" s="860">
        <f>'Tab 7_Projets N+x'!BW1541</f>
        <v>0</v>
      </c>
      <c r="BV2519" s="839">
        <f>'Tab 7_Projets N+x'!BX1541</f>
        <v>0</v>
      </c>
      <c r="BW2519" s="861">
        <f>'Tab 7_Projets N+x'!BY1541</f>
        <v>0</v>
      </c>
      <c r="BX2519" s="821">
        <f>'Tab 7_Projets N+x'!BZ1541</f>
        <v>0</v>
      </c>
      <c r="BY2519" s="860">
        <f>'Tab 7_Projets N+x'!CA1541</f>
        <v>0</v>
      </c>
      <c r="BZ2519" s="821">
        <f>'Tab 7_Projets N+x'!CB1541</f>
        <v>0</v>
      </c>
      <c r="CA2519" s="860">
        <f>'Tab 7_Projets N+x'!CC1541</f>
        <v>0</v>
      </c>
      <c r="CB2519" s="821">
        <f>'Tab 7_Projets N+x'!CD1541</f>
        <v>0</v>
      </c>
      <c r="CC2519" s="860">
        <f>'Tab 7_Projets N+x'!CE1541</f>
        <v>0</v>
      </c>
      <c r="CD2519" s="821">
        <f>'Tab 7_Projets N+x'!CF1541</f>
        <v>0</v>
      </c>
      <c r="CE2519" s="860">
        <f>'Tab 7_Projets N+x'!CG1541</f>
        <v>0</v>
      </c>
      <c r="CF2519" s="821">
        <f>'Tab 7_Projets N+x'!CH1541</f>
        <v>0</v>
      </c>
      <c r="CG2519" s="860">
        <f>'Tab 7_Projets N+x'!CI1541</f>
        <v>0</v>
      </c>
      <c r="CH2519" s="821">
        <f>'Tab 7_Projets N+x'!CJ1541</f>
        <v>0</v>
      </c>
      <c r="CI2519" s="860">
        <f>'Tab 7_Projets N+x'!CK1541</f>
        <v>0</v>
      </c>
      <c r="CJ2519" s="839">
        <f>'Tab 7_Projets N+x'!CL1541</f>
        <v>0</v>
      </c>
      <c r="CK2519" s="861">
        <f>'Tab 7_Projets N+x'!CM1541</f>
        <v>0</v>
      </c>
      <c r="CL2519" s="821">
        <f>'Tab 7_Projets N+x'!CN1541</f>
        <v>0</v>
      </c>
      <c r="CM2519" s="860">
        <f>'Tab 7_Projets N+x'!CO1541</f>
        <v>0</v>
      </c>
      <c r="CN2519" s="821">
        <f>'Tab 7_Projets N+x'!CP1541</f>
        <v>0</v>
      </c>
      <c r="CO2519" s="860">
        <f>'Tab 7_Projets N+x'!CQ1541</f>
        <v>0</v>
      </c>
      <c r="CP2519" s="821">
        <f>'Tab 7_Projets N+x'!CR1541</f>
        <v>0</v>
      </c>
      <c r="CQ2519" s="860">
        <f>'Tab 7_Projets N+x'!CS1541</f>
        <v>0</v>
      </c>
      <c r="CR2519" s="821">
        <f>'Tab 7_Projets N+x'!CT1541</f>
        <v>0</v>
      </c>
      <c r="CS2519" s="860">
        <f>'Tab 7_Projets N+x'!CU1541</f>
        <v>0</v>
      </c>
      <c r="CT2519" s="821">
        <f>'Tab 7_Projets N+x'!CV1541</f>
        <v>0</v>
      </c>
      <c r="CU2519" s="860">
        <f>'Tab 7_Projets N+x'!CW1541</f>
        <v>0</v>
      </c>
      <c r="CV2519" s="821">
        <f>'Tab 7_Projets N+x'!CX1541</f>
        <v>0</v>
      </c>
      <c r="CW2519" s="860">
        <f>'Tab 7_Projets N+x'!CY1541</f>
        <v>0</v>
      </c>
      <c r="CX2519" s="839">
        <f>'Tab 7_Projets N+x'!CZ1541</f>
        <v>0</v>
      </c>
      <c r="CY2519" s="874">
        <f>'Tab 7_Projets N+x'!DA1541</f>
        <v>0</v>
      </c>
      <c r="CZ2519" s="819">
        <f t="shared" ref="CZ2519" si="5069">CZ5505</f>
        <v>0</v>
      </c>
      <c r="DA2519" s="869">
        <f t="shared" ref="DA2519:DB2519" si="5070">DA5068</f>
        <v>0</v>
      </c>
      <c r="DB2519" s="856" t="str">
        <f t="shared" si="5070"/>
        <v/>
      </c>
      <c r="DC2519" s="927">
        <f t="shared" si="5032"/>
        <v>0</v>
      </c>
    </row>
    <row r="2520" spans="2:107" outlineLevel="1" x14ac:dyDescent="0.25">
      <c r="B2520" s="858">
        <f>'Tab 7_Projets N+x'!A1542</f>
        <v>0</v>
      </c>
      <c r="C2520" s="848">
        <f>'Tab 7_Projets N+x'!B1542</f>
        <v>0</v>
      </c>
      <c r="D2520" s="844">
        <f>'Tab 7_Projets N+x'!C1542</f>
        <v>0</v>
      </c>
      <c r="E2520" s="820">
        <f>'Tab 7_Projets N+x'!E1542</f>
        <v>0</v>
      </c>
      <c r="F2520" s="820">
        <f>'Tab 7_Projets N+x'!F1542</f>
        <v>0</v>
      </c>
      <c r="G2520" s="820">
        <f>'Tab 7_Projets N+x'!I1542</f>
        <v>0</v>
      </c>
      <c r="H2520" s="845">
        <f>'Tab 7_Projets N+x'!J1542</f>
        <v>0</v>
      </c>
      <c r="I2520" s="858">
        <f>'Tab 7_Projets N+x'!K1542</f>
        <v>0</v>
      </c>
      <c r="J2520" s="821">
        <f>'Tab 7_Projets N+x'!L1542</f>
        <v>0</v>
      </c>
      <c r="K2520" s="860">
        <f>'Tab 7_Projets N+x'!M1542</f>
        <v>0</v>
      </c>
      <c r="L2520" s="821">
        <f>'Tab 7_Projets N+x'!N1542</f>
        <v>0</v>
      </c>
      <c r="M2520" s="860">
        <f>'Tab 7_Projets N+x'!O1542</f>
        <v>0</v>
      </c>
      <c r="N2520" s="839">
        <f>'Tab 7_Projets N+x'!P1542</f>
        <v>0</v>
      </c>
      <c r="O2520" s="861">
        <f>'Tab 7_Projets N+x'!Q1542</f>
        <v>0</v>
      </c>
      <c r="P2520" s="821">
        <f>'Tab 7_Projets N+x'!R1542</f>
        <v>0</v>
      </c>
      <c r="Q2520" s="860">
        <f>'Tab 7_Projets N+x'!S1542</f>
        <v>0</v>
      </c>
      <c r="R2520" s="821">
        <f>'Tab 7_Projets N+x'!T1542</f>
        <v>0</v>
      </c>
      <c r="S2520" s="860">
        <f>'Tab 7_Projets N+x'!U1542</f>
        <v>0</v>
      </c>
      <c r="T2520" s="839">
        <f>'Tab 7_Projets N+x'!V1542</f>
        <v>0</v>
      </c>
      <c r="U2520" s="861">
        <f>'Tab 7_Projets N+x'!W1542</f>
        <v>0</v>
      </c>
      <c r="V2520" s="821">
        <f>'Tab 7_Projets N+x'!X1542</f>
        <v>0</v>
      </c>
      <c r="W2520" s="860">
        <f>'Tab 7_Projets N+x'!Y1542</f>
        <v>0</v>
      </c>
      <c r="X2520" s="821">
        <f>'Tab 7_Projets N+x'!Z1542</f>
        <v>0</v>
      </c>
      <c r="Y2520" s="860">
        <f>'Tab 7_Projets N+x'!AA1542</f>
        <v>0</v>
      </c>
      <c r="Z2520" s="821">
        <f>'Tab 7_Projets N+x'!AB1542</f>
        <v>0</v>
      </c>
      <c r="AA2520" s="860">
        <f>'Tab 7_Projets N+x'!AC1542</f>
        <v>0</v>
      </c>
      <c r="AB2520" s="821">
        <f>'Tab 7_Projets N+x'!AD1542</f>
        <v>0</v>
      </c>
      <c r="AC2520" s="860">
        <f>'Tab 7_Projets N+x'!AE1542</f>
        <v>0</v>
      </c>
      <c r="AD2520" s="821">
        <f>'Tab 7_Projets N+x'!AF1542</f>
        <v>0</v>
      </c>
      <c r="AE2520" s="860">
        <f>'Tab 7_Projets N+x'!AG1542</f>
        <v>0</v>
      </c>
      <c r="AF2520" s="821">
        <f>'Tab 7_Projets N+x'!AH1542</f>
        <v>0</v>
      </c>
      <c r="AG2520" s="860">
        <f>'Tab 7_Projets N+x'!AI1542</f>
        <v>0</v>
      </c>
      <c r="AH2520" s="839">
        <f>'Tab 7_Projets N+x'!AJ1542</f>
        <v>0</v>
      </c>
      <c r="AI2520" s="861">
        <f>'Tab 7_Projets N+x'!AK1542</f>
        <v>0</v>
      </c>
      <c r="AJ2520" s="821">
        <f>'Tab 7_Projets N+x'!AL1542</f>
        <v>0</v>
      </c>
      <c r="AK2520" s="860">
        <f>'Tab 7_Projets N+x'!AM1542</f>
        <v>0</v>
      </c>
      <c r="AL2520" s="821">
        <f>'Tab 7_Projets N+x'!AN1542</f>
        <v>0</v>
      </c>
      <c r="AM2520" s="860">
        <f>'Tab 7_Projets N+x'!AO1542</f>
        <v>0</v>
      </c>
      <c r="AN2520" s="821">
        <f>'Tab 7_Projets N+x'!AP1542</f>
        <v>0</v>
      </c>
      <c r="AO2520" s="860">
        <f>'Tab 7_Projets N+x'!AQ1542</f>
        <v>0</v>
      </c>
      <c r="AP2520" s="821">
        <f>'Tab 7_Projets N+x'!AR1542</f>
        <v>0</v>
      </c>
      <c r="AQ2520" s="860">
        <f>'Tab 7_Projets N+x'!AS1542</f>
        <v>0</v>
      </c>
      <c r="AR2520" s="839">
        <f>'Tab 7_Projets N+x'!AT1542</f>
        <v>0</v>
      </c>
      <c r="AS2520" s="861">
        <f>'Tab 7_Projets N+x'!AU1542</f>
        <v>0</v>
      </c>
      <c r="AT2520" s="821">
        <f>'Tab 7_Projets N+x'!AV1542</f>
        <v>0</v>
      </c>
      <c r="AU2520" s="860">
        <f>'Tab 7_Projets N+x'!AW1542</f>
        <v>0</v>
      </c>
      <c r="AV2520" s="821">
        <f>'Tab 7_Projets N+x'!AX1542</f>
        <v>0</v>
      </c>
      <c r="AW2520" s="860">
        <f>'Tab 7_Projets N+x'!AY1542</f>
        <v>0</v>
      </c>
      <c r="AX2520" s="821">
        <f>'Tab 7_Projets N+x'!AZ1542</f>
        <v>0</v>
      </c>
      <c r="AY2520" s="860">
        <f>'Tab 7_Projets N+x'!BA1542</f>
        <v>0</v>
      </c>
      <c r="AZ2520" s="821">
        <f>'Tab 7_Projets N+x'!BB1542</f>
        <v>0</v>
      </c>
      <c r="BA2520" s="860">
        <f>'Tab 7_Projets N+x'!BC1542</f>
        <v>0</v>
      </c>
      <c r="BB2520" s="839">
        <f>'Tab 7_Projets N+x'!BD1542</f>
        <v>0</v>
      </c>
      <c r="BC2520" s="861">
        <f>'Tab 7_Projets N+x'!BE1542</f>
        <v>0</v>
      </c>
      <c r="BD2520" s="821">
        <f>'Tab 7_Projets N+x'!BF1542</f>
        <v>0</v>
      </c>
      <c r="BE2520" s="860">
        <f>'Tab 7_Projets N+x'!BG1542</f>
        <v>0</v>
      </c>
      <c r="BF2520" s="821">
        <f>'Tab 7_Projets N+x'!BH1542</f>
        <v>0</v>
      </c>
      <c r="BG2520" s="860">
        <f>'Tab 7_Projets N+x'!BI1542</f>
        <v>0</v>
      </c>
      <c r="BH2520" s="821">
        <f>'Tab 7_Projets N+x'!BJ1542</f>
        <v>0</v>
      </c>
      <c r="BI2520" s="860">
        <f>'Tab 7_Projets N+x'!BK1542</f>
        <v>0</v>
      </c>
      <c r="BJ2520" s="821">
        <f>'Tab 7_Projets N+x'!BL1542</f>
        <v>0</v>
      </c>
      <c r="BK2520" s="860">
        <f>'Tab 7_Projets N+x'!BM1542</f>
        <v>0</v>
      </c>
      <c r="BL2520" s="821">
        <f>'Tab 7_Projets N+x'!BN1542</f>
        <v>0</v>
      </c>
      <c r="BM2520" s="860">
        <f>'Tab 7_Projets N+x'!BO1542</f>
        <v>0</v>
      </c>
      <c r="BN2520" s="821">
        <f>'Tab 7_Projets N+x'!BP1542</f>
        <v>0</v>
      </c>
      <c r="BO2520" s="860">
        <f>'Tab 7_Projets N+x'!BQ1542</f>
        <v>0</v>
      </c>
      <c r="BP2520" s="821">
        <f>'Tab 7_Projets N+x'!BR1542</f>
        <v>0</v>
      </c>
      <c r="BQ2520" s="860">
        <f>'Tab 7_Projets N+x'!BS1542</f>
        <v>0</v>
      </c>
      <c r="BR2520" s="821">
        <f>'Tab 7_Projets N+x'!BT1542</f>
        <v>0</v>
      </c>
      <c r="BS2520" s="860">
        <f>'Tab 7_Projets N+x'!BU1542</f>
        <v>0</v>
      </c>
      <c r="BT2520" s="821">
        <f>'Tab 7_Projets N+x'!BV1542</f>
        <v>0</v>
      </c>
      <c r="BU2520" s="860">
        <f>'Tab 7_Projets N+x'!BW1542</f>
        <v>0</v>
      </c>
      <c r="BV2520" s="839">
        <f>'Tab 7_Projets N+x'!BX1542</f>
        <v>0</v>
      </c>
      <c r="BW2520" s="861">
        <f>'Tab 7_Projets N+x'!BY1542</f>
        <v>0</v>
      </c>
      <c r="BX2520" s="821">
        <f>'Tab 7_Projets N+x'!BZ1542</f>
        <v>0</v>
      </c>
      <c r="BY2520" s="860">
        <f>'Tab 7_Projets N+x'!CA1542</f>
        <v>0</v>
      </c>
      <c r="BZ2520" s="821">
        <f>'Tab 7_Projets N+x'!CB1542</f>
        <v>0</v>
      </c>
      <c r="CA2520" s="860">
        <f>'Tab 7_Projets N+x'!CC1542</f>
        <v>0</v>
      </c>
      <c r="CB2520" s="821">
        <f>'Tab 7_Projets N+x'!CD1542</f>
        <v>0</v>
      </c>
      <c r="CC2520" s="860">
        <f>'Tab 7_Projets N+x'!CE1542</f>
        <v>0</v>
      </c>
      <c r="CD2520" s="821">
        <f>'Tab 7_Projets N+x'!CF1542</f>
        <v>0</v>
      </c>
      <c r="CE2520" s="860">
        <f>'Tab 7_Projets N+x'!CG1542</f>
        <v>0</v>
      </c>
      <c r="CF2520" s="821">
        <f>'Tab 7_Projets N+x'!CH1542</f>
        <v>0</v>
      </c>
      <c r="CG2520" s="860">
        <f>'Tab 7_Projets N+x'!CI1542</f>
        <v>0</v>
      </c>
      <c r="CH2520" s="821">
        <f>'Tab 7_Projets N+x'!CJ1542</f>
        <v>0</v>
      </c>
      <c r="CI2520" s="860">
        <f>'Tab 7_Projets N+x'!CK1542</f>
        <v>0</v>
      </c>
      <c r="CJ2520" s="839">
        <f>'Tab 7_Projets N+x'!CL1542</f>
        <v>0</v>
      </c>
      <c r="CK2520" s="861">
        <f>'Tab 7_Projets N+x'!CM1542</f>
        <v>0</v>
      </c>
      <c r="CL2520" s="821">
        <f>'Tab 7_Projets N+x'!CN1542</f>
        <v>0</v>
      </c>
      <c r="CM2520" s="860">
        <f>'Tab 7_Projets N+x'!CO1542</f>
        <v>0</v>
      </c>
      <c r="CN2520" s="821">
        <f>'Tab 7_Projets N+x'!CP1542</f>
        <v>0</v>
      </c>
      <c r="CO2520" s="860">
        <f>'Tab 7_Projets N+x'!CQ1542</f>
        <v>0</v>
      </c>
      <c r="CP2520" s="821">
        <f>'Tab 7_Projets N+x'!CR1542</f>
        <v>0</v>
      </c>
      <c r="CQ2520" s="860">
        <f>'Tab 7_Projets N+x'!CS1542</f>
        <v>0</v>
      </c>
      <c r="CR2520" s="821">
        <f>'Tab 7_Projets N+x'!CT1542</f>
        <v>0</v>
      </c>
      <c r="CS2520" s="860">
        <f>'Tab 7_Projets N+x'!CU1542</f>
        <v>0</v>
      </c>
      <c r="CT2520" s="821">
        <f>'Tab 7_Projets N+x'!CV1542</f>
        <v>0</v>
      </c>
      <c r="CU2520" s="860">
        <f>'Tab 7_Projets N+x'!CW1542</f>
        <v>0</v>
      </c>
      <c r="CV2520" s="821">
        <f>'Tab 7_Projets N+x'!CX1542</f>
        <v>0</v>
      </c>
      <c r="CW2520" s="860">
        <f>'Tab 7_Projets N+x'!CY1542</f>
        <v>0</v>
      </c>
      <c r="CX2520" s="839">
        <f>'Tab 7_Projets N+x'!CZ1542</f>
        <v>0</v>
      </c>
      <c r="CY2520" s="874">
        <f>'Tab 7_Projets N+x'!DA1542</f>
        <v>0</v>
      </c>
      <c r="CZ2520" s="819">
        <f t="shared" ref="CZ2520" si="5071">CZ5506</f>
        <v>0</v>
      </c>
      <c r="DA2520" s="869">
        <f t="shared" ref="DA2520:DB2520" si="5072">DA5069</f>
        <v>0</v>
      </c>
      <c r="DB2520" s="856" t="str">
        <f t="shared" si="5072"/>
        <v/>
      </c>
      <c r="DC2520" s="927">
        <f t="shared" si="5032"/>
        <v>0</v>
      </c>
    </row>
    <row r="2521" spans="2:107" outlineLevel="1" x14ac:dyDescent="0.25">
      <c r="B2521" s="858">
        <f>'Tab 7_Projets N+x'!A1543</f>
        <v>0</v>
      </c>
      <c r="C2521" s="848">
        <f>'Tab 7_Projets N+x'!B1543</f>
        <v>0</v>
      </c>
      <c r="D2521" s="844">
        <f>'Tab 7_Projets N+x'!C1543</f>
        <v>0</v>
      </c>
      <c r="E2521" s="820">
        <f>'Tab 7_Projets N+x'!E1543</f>
        <v>0</v>
      </c>
      <c r="F2521" s="820">
        <f>'Tab 7_Projets N+x'!F1543</f>
        <v>0</v>
      </c>
      <c r="G2521" s="820">
        <f>'Tab 7_Projets N+x'!I1543</f>
        <v>0</v>
      </c>
      <c r="H2521" s="845">
        <f>'Tab 7_Projets N+x'!J1543</f>
        <v>0</v>
      </c>
      <c r="I2521" s="858">
        <f>'Tab 7_Projets N+x'!K1543</f>
        <v>0</v>
      </c>
      <c r="J2521" s="821">
        <f>'Tab 7_Projets N+x'!L1543</f>
        <v>0</v>
      </c>
      <c r="K2521" s="860">
        <f>'Tab 7_Projets N+x'!M1543</f>
        <v>0</v>
      </c>
      <c r="L2521" s="821">
        <f>'Tab 7_Projets N+x'!N1543</f>
        <v>0</v>
      </c>
      <c r="M2521" s="860">
        <f>'Tab 7_Projets N+x'!O1543</f>
        <v>0</v>
      </c>
      <c r="N2521" s="839">
        <f>'Tab 7_Projets N+x'!P1543</f>
        <v>0</v>
      </c>
      <c r="O2521" s="861">
        <f>'Tab 7_Projets N+x'!Q1543</f>
        <v>0</v>
      </c>
      <c r="P2521" s="821">
        <f>'Tab 7_Projets N+x'!R1543</f>
        <v>0</v>
      </c>
      <c r="Q2521" s="860">
        <f>'Tab 7_Projets N+x'!S1543</f>
        <v>0</v>
      </c>
      <c r="R2521" s="821">
        <f>'Tab 7_Projets N+x'!T1543</f>
        <v>0</v>
      </c>
      <c r="S2521" s="860">
        <f>'Tab 7_Projets N+x'!U1543</f>
        <v>0</v>
      </c>
      <c r="T2521" s="839">
        <f>'Tab 7_Projets N+x'!V1543</f>
        <v>0</v>
      </c>
      <c r="U2521" s="861">
        <f>'Tab 7_Projets N+x'!W1543</f>
        <v>0</v>
      </c>
      <c r="V2521" s="821">
        <f>'Tab 7_Projets N+x'!X1543</f>
        <v>0</v>
      </c>
      <c r="W2521" s="860">
        <f>'Tab 7_Projets N+x'!Y1543</f>
        <v>0</v>
      </c>
      <c r="X2521" s="821">
        <f>'Tab 7_Projets N+x'!Z1543</f>
        <v>0</v>
      </c>
      <c r="Y2521" s="860">
        <f>'Tab 7_Projets N+x'!AA1543</f>
        <v>0</v>
      </c>
      <c r="Z2521" s="821">
        <f>'Tab 7_Projets N+x'!AB1543</f>
        <v>0</v>
      </c>
      <c r="AA2521" s="860">
        <f>'Tab 7_Projets N+x'!AC1543</f>
        <v>0</v>
      </c>
      <c r="AB2521" s="821">
        <f>'Tab 7_Projets N+x'!AD1543</f>
        <v>0</v>
      </c>
      <c r="AC2521" s="860">
        <f>'Tab 7_Projets N+x'!AE1543</f>
        <v>0</v>
      </c>
      <c r="AD2521" s="821">
        <f>'Tab 7_Projets N+x'!AF1543</f>
        <v>0</v>
      </c>
      <c r="AE2521" s="860">
        <f>'Tab 7_Projets N+x'!AG1543</f>
        <v>0</v>
      </c>
      <c r="AF2521" s="821">
        <f>'Tab 7_Projets N+x'!AH1543</f>
        <v>0</v>
      </c>
      <c r="AG2521" s="860">
        <f>'Tab 7_Projets N+x'!AI1543</f>
        <v>0</v>
      </c>
      <c r="AH2521" s="839">
        <f>'Tab 7_Projets N+x'!AJ1543</f>
        <v>0</v>
      </c>
      <c r="AI2521" s="861">
        <f>'Tab 7_Projets N+x'!AK1543</f>
        <v>0</v>
      </c>
      <c r="AJ2521" s="821">
        <f>'Tab 7_Projets N+x'!AL1543</f>
        <v>0</v>
      </c>
      <c r="AK2521" s="860">
        <f>'Tab 7_Projets N+x'!AM1543</f>
        <v>0</v>
      </c>
      <c r="AL2521" s="821">
        <f>'Tab 7_Projets N+x'!AN1543</f>
        <v>0</v>
      </c>
      <c r="AM2521" s="860">
        <f>'Tab 7_Projets N+x'!AO1543</f>
        <v>0</v>
      </c>
      <c r="AN2521" s="821">
        <f>'Tab 7_Projets N+x'!AP1543</f>
        <v>0</v>
      </c>
      <c r="AO2521" s="860">
        <f>'Tab 7_Projets N+x'!AQ1543</f>
        <v>0</v>
      </c>
      <c r="AP2521" s="821">
        <f>'Tab 7_Projets N+x'!AR1543</f>
        <v>0</v>
      </c>
      <c r="AQ2521" s="860">
        <f>'Tab 7_Projets N+x'!AS1543</f>
        <v>0</v>
      </c>
      <c r="AR2521" s="839">
        <f>'Tab 7_Projets N+x'!AT1543</f>
        <v>0</v>
      </c>
      <c r="AS2521" s="861">
        <f>'Tab 7_Projets N+x'!AU1543</f>
        <v>0</v>
      </c>
      <c r="AT2521" s="821">
        <f>'Tab 7_Projets N+x'!AV1543</f>
        <v>0</v>
      </c>
      <c r="AU2521" s="860">
        <f>'Tab 7_Projets N+x'!AW1543</f>
        <v>0</v>
      </c>
      <c r="AV2521" s="821">
        <f>'Tab 7_Projets N+x'!AX1543</f>
        <v>0</v>
      </c>
      <c r="AW2521" s="860">
        <f>'Tab 7_Projets N+x'!AY1543</f>
        <v>0</v>
      </c>
      <c r="AX2521" s="821">
        <f>'Tab 7_Projets N+x'!AZ1543</f>
        <v>0</v>
      </c>
      <c r="AY2521" s="860">
        <f>'Tab 7_Projets N+x'!BA1543</f>
        <v>0</v>
      </c>
      <c r="AZ2521" s="821">
        <f>'Tab 7_Projets N+x'!BB1543</f>
        <v>0</v>
      </c>
      <c r="BA2521" s="860">
        <f>'Tab 7_Projets N+x'!BC1543</f>
        <v>0</v>
      </c>
      <c r="BB2521" s="839">
        <f>'Tab 7_Projets N+x'!BD1543</f>
        <v>0</v>
      </c>
      <c r="BC2521" s="861">
        <f>'Tab 7_Projets N+x'!BE1543</f>
        <v>0</v>
      </c>
      <c r="BD2521" s="821">
        <f>'Tab 7_Projets N+x'!BF1543</f>
        <v>0</v>
      </c>
      <c r="BE2521" s="860">
        <f>'Tab 7_Projets N+x'!BG1543</f>
        <v>0</v>
      </c>
      <c r="BF2521" s="821">
        <f>'Tab 7_Projets N+x'!BH1543</f>
        <v>0</v>
      </c>
      <c r="BG2521" s="860">
        <f>'Tab 7_Projets N+x'!BI1543</f>
        <v>0</v>
      </c>
      <c r="BH2521" s="821">
        <f>'Tab 7_Projets N+x'!BJ1543</f>
        <v>0</v>
      </c>
      <c r="BI2521" s="860">
        <f>'Tab 7_Projets N+x'!BK1543</f>
        <v>0</v>
      </c>
      <c r="BJ2521" s="821">
        <f>'Tab 7_Projets N+x'!BL1543</f>
        <v>0</v>
      </c>
      <c r="BK2521" s="860">
        <f>'Tab 7_Projets N+x'!BM1543</f>
        <v>0</v>
      </c>
      <c r="BL2521" s="821">
        <f>'Tab 7_Projets N+x'!BN1543</f>
        <v>0</v>
      </c>
      <c r="BM2521" s="860">
        <f>'Tab 7_Projets N+x'!BO1543</f>
        <v>0</v>
      </c>
      <c r="BN2521" s="821">
        <f>'Tab 7_Projets N+x'!BP1543</f>
        <v>0</v>
      </c>
      <c r="BO2521" s="860">
        <f>'Tab 7_Projets N+x'!BQ1543</f>
        <v>0</v>
      </c>
      <c r="BP2521" s="821">
        <f>'Tab 7_Projets N+x'!BR1543</f>
        <v>0</v>
      </c>
      <c r="BQ2521" s="860">
        <f>'Tab 7_Projets N+x'!BS1543</f>
        <v>0</v>
      </c>
      <c r="BR2521" s="821">
        <f>'Tab 7_Projets N+x'!BT1543</f>
        <v>0</v>
      </c>
      <c r="BS2521" s="860">
        <f>'Tab 7_Projets N+x'!BU1543</f>
        <v>0</v>
      </c>
      <c r="BT2521" s="821">
        <f>'Tab 7_Projets N+x'!BV1543</f>
        <v>0</v>
      </c>
      <c r="BU2521" s="860">
        <f>'Tab 7_Projets N+x'!BW1543</f>
        <v>0</v>
      </c>
      <c r="BV2521" s="839">
        <f>'Tab 7_Projets N+x'!BX1543</f>
        <v>0</v>
      </c>
      <c r="BW2521" s="861">
        <f>'Tab 7_Projets N+x'!BY1543</f>
        <v>0</v>
      </c>
      <c r="BX2521" s="821">
        <f>'Tab 7_Projets N+x'!BZ1543</f>
        <v>0</v>
      </c>
      <c r="BY2521" s="860">
        <f>'Tab 7_Projets N+x'!CA1543</f>
        <v>0</v>
      </c>
      <c r="BZ2521" s="821">
        <f>'Tab 7_Projets N+x'!CB1543</f>
        <v>0</v>
      </c>
      <c r="CA2521" s="860">
        <f>'Tab 7_Projets N+x'!CC1543</f>
        <v>0</v>
      </c>
      <c r="CB2521" s="821">
        <f>'Tab 7_Projets N+x'!CD1543</f>
        <v>0</v>
      </c>
      <c r="CC2521" s="860">
        <f>'Tab 7_Projets N+x'!CE1543</f>
        <v>0</v>
      </c>
      <c r="CD2521" s="821">
        <f>'Tab 7_Projets N+x'!CF1543</f>
        <v>0</v>
      </c>
      <c r="CE2521" s="860">
        <f>'Tab 7_Projets N+x'!CG1543</f>
        <v>0</v>
      </c>
      <c r="CF2521" s="821">
        <f>'Tab 7_Projets N+x'!CH1543</f>
        <v>0</v>
      </c>
      <c r="CG2521" s="860">
        <f>'Tab 7_Projets N+x'!CI1543</f>
        <v>0</v>
      </c>
      <c r="CH2521" s="821">
        <f>'Tab 7_Projets N+x'!CJ1543</f>
        <v>0</v>
      </c>
      <c r="CI2521" s="860">
        <f>'Tab 7_Projets N+x'!CK1543</f>
        <v>0</v>
      </c>
      <c r="CJ2521" s="839">
        <f>'Tab 7_Projets N+x'!CL1543</f>
        <v>0</v>
      </c>
      <c r="CK2521" s="861">
        <f>'Tab 7_Projets N+x'!CM1543</f>
        <v>0</v>
      </c>
      <c r="CL2521" s="821">
        <f>'Tab 7_Projets N+x'!CN1543</f>
        <v>0</v>
      </c>
      <c r="CM2521" s="860">
        <f>'Tab 7_Projets N+x'!CO1543</f>
        <v>0</v>
      </c>
      <c r="CN2521" s="821">
        <f>'Tab 7_Projets N+x'!CP1543</f>
        <v>0</v>
      </c>
      <c r="CO2521" s="860">
        <f>'Tab 7_Projets N+x'!CQ1543</f>
        <v>0</v>
      </c>
      <c r="CP2521" s="821">
        <f>'Tab 7_Projets N+x'!CR1543</f>
        <v>0</v>
      </c>
      <c r="CQ2521" s="860">
        <f>'Tab 7_Projets N+x'!CS1543</f>
        <v>0</v>
      </c>
      <c r="CR2521" s="821">
        <f>'Tab 7_Projets N+x'!CT1543</f>
        <v>0</v>
      </c>
      <c r="CS2521" s="860">
        <f>'Tab 7_Projets N+x'!CU1543</f>
        <v>0</v>
      </c>
      <c r="CT2521" s="821">
        <f>'Tab 7_Projets N+x'!CV1543</f>
        <v>0</v>
      </c>
      <c r="CU2521" s="860">
        <f>'Tab 7_Projets N+x'!CW1543</f>
        <v>0</v>
      </c>
      <c r="CV2521" s="821">
        <f>'Tab 7_Projets N+x'!CX1543</f>
        <v>0</v>
      </c>
      <c r="CW2521" s="860">
        <f>'Tab 7_Projets N+x'!CY1543</f>
        <v>0</v>
      </c>
      <c r="CX2521" s="839">
        <f>'Tab 7_Projets N+x'!CZ1543</f>
        <v>0</v>
      </c>
      <c r="CY2521" s="874">
        <f>'Tab 7_Projets N+x'!DA1543</f>
        <v>0</v>
      </c>
      <c r="CZ2521" s="819">
        <f t="shared" ref="CZ2521" si="5073">CZ5507</f>
        <v>0</v>
      </c>
      <c r="DA2521" s="869">
        <f t="shared" ref="DA2521:DB2521" si="5074">DA5070</f>
        <v>0</v>
      </c>
      <c r="DB2521" s="856" t="str">
        <f t="shared" si="5074"/>
        <v/>
      </c>
      <c r="DC2521" s="927">
        <f t="shared" si="5032"/>
        <v>0</v>
      </c>
    </row>
    <row r="2522" spans="2:107" outlineLevel="1" x14ac:dyDescent="0.25">
      <c r="B2522" s="858">
        <f>'Tab 7_Projets N+x'!A1544</f>
        <v>0</v>
      </c>
      <c r="C2522" s="848">
        <f>'Tab 7_Projets N+x'!B1544</f>
        <v>0</v>
      </c>
      <c r="D2522" s="844">
        <f>'Tab 7_Projets N+x'!C1544</f>
        <v>0</v>
      </c>
      <c r="E2522" s="820">
        <f>'Tab 7_Projets N+x'!E1544</f>
        <v>0</v>
      </c>
      <c r="F2522" s="820">
        <f>'Tab 7_Projets N+x'!F1544</f>
        <v>0</v>
      </c>
      <c r="G2522" s="820">
        <f>'Tab 7_Projets N+x'!I1544</f>
        <v>0</v>
      </c>
      <c r="H2522" s="845">
        <f>'Tab 7_Projets N+x'!J1544</f>
        <v>0</v>
      </c>
      <c r="I2522" s="858">
        <f>'Tab 7_Projets N+x'!K1544</f>
        <v>0</v>
      </c>
      <c r="J2522" s="821">
        <f>'Tab 7_Projets N+x'!L1544</f>
        <v>0</v>
      </c>
      <c r="K2522" s="860">
        <f>'Tab 7_Projets N+x'!M1544</f>
        <v>0</v>
      </c>
      <c r="L2522" s="821">
        <f>'Tab 7_Projets N+x'!N1544</f>
        <v>0</v>
      </c>
      <c r="M2522" s="860">
        <f>'Tab 7_Projets N+x'!O1544</f>
        <v>0</v>
      </c>
      <c r="N2522" s="839">
        <f>'Tab 7_Projets N+x'!P1544</f>
        <v>0</v>
      </c>
      <c r="O2522" s="861">
        <f>'Tab 7_Projets N+x'!Q1544</f>
        <v>0</v>
      </c>
      <c r="P2522" s="821">
        <f>'Tab 7_Projets N+x'!R1544</f>
        <v>0</v>
      </c>
      <c r="Q2522" s="860">
        <f>'Tab 7_Projets N+x'!S1544</f>
        <v>0</v>
      </c>
      <c r="R2522" s="821">
        <f>'Tab 7_Projets N+x'!T1544</f>
        <v>0</v>
      </c>
      <c r="S2522" s="860">
        <f>'Tab 7_Projets N+x'!U1544</f>
        <v>0</v>
      </c>
      <c r="T2522" s="839">
        <f>'Tab 7_Projets N+x'!V1544</f>
        <v>0</v>
      </c>
      <c r="U2522" s="861">
        <f>'Tab 7_Projets N+x'!W1544</f>
        <v>0</v>
      </c>
      <c r="V2522" s="821">
        <f>'Tab 7_Projets N+x'!X1544</f>
        <v>0</v>
      </c>
      <c r="W2522" s="860">
        <f>'Tab 7_Projets N+x'!Y1544</f>
        <v>0</v>
      </c>
      <c r="X2522" s="821">
        <f>'Tab 7_Projets N+x'!Z1544</f>
        <v>0</v>
      </c>
      <c r="Y2522" s="860">
        <f>'Tab 7_Projets N+x'!AA1544</f>
        <v>0</v>
      </c>
      <c r="Z2522" s="821">
        <f>'Tab 7_Projets N+x'!AB1544</f>
        <v>0</v>
      </c>
      <c r="AA2522" s="860">
        <f>'Tab 7_Projets N+x'!AC1544</f>
        <v>0</v>
      </c>
      <c r="AB2522" s="821">
        <f>'Tab 7_Projets N+x'!AD1544</f>
        <v>0</v>
      </c>
      <c r="AC2522" s="860">
        <f>'Tab 7_Projets N+x'!AE1544</f>
        <v>0</v>
      </c>
      <c r="AD2522" s="821">
        <f>'Tab 7_Projets N+x'!AF1544</f>
        <v>0</v>
      </c>
      <c r="AE2522" s="860">
        <f>'Tab 7_Projets N+x'!AG1544</f>
        <v>0</v>
      </c>
      <c r="AF2522" s="821">
        <f>'Tab 7_Projets N+x'!AH1544</f>
        <v>0</v>
      </c>
      <c r="AG2522" s="860">
        <f>'Tab 7_Projets N+x'!AI1544</f>
        <v>0</v>
      </c>
      <c r="AH2522" s="839">
        <f>'Tab 7_Projets N+x'!AJ1544</f>
        <v>0</v>
      </c>
      <c r="AI2522" s="861">
        <f>'Tab 7_Projets N+x'!AK1544</f>
        <v>0</v>
      </c>
      <c r="AJ2522" s="821">
        <f>'Tab 7_Projets N+x'!AL1544</f>
        <v>0</v>
      </c>
      <c r="AK2522" s="860">
        <f>'Tab 7_Projets N+x'!AM1544</f>
        <v>0</v>
      </c>
      <c r="AL2522" s="821">
        <f>'Tab 7_Projets N+x'!AN1544</f>
        <v>0</v>
      </c>
      <c r="AM2522" s="860">
        <f>'Tab 7_Projets N+x'!AO1544</f>
        <v>0</v>
      </c>
      <c r="AN2522" s="821">
        <f>'Tab 7_Projets N+x'!AP1544</f>
        <v>0</v>
      </c>
      <c r="AO2522" s="860">
        <f>'Tab 7_Projets N+x'!AQ1544</f>
        <v>0</v>
      </c>
      <c r="AP2522" s="821">
        <f>'Tab 7_Projets N+x'!AR1544</f>
        <v>0</v>
      </c>
      <c r="AQ2522" s="860">
        <f>'Tab 7_Projets N+x'!AS1544</f>
        <v>0</v>
      </c>
      <c r="AR2522" s="839">
        <f>'Tab 7_Projets N+x'!AT1544</f>
        <v>0</v>
      </c>
      <c r="AS2522" s="861">
        <f>'Tab 7_Projets N+x'!AU1544</f>
        <v>0</v>
      </c>
      <c r="AT2522" s="821">
        <f>'Tab 7_Projets N+x'!AV1544</f>
        <v>0</v>
      </c>
      <c r="AU2522" s="860">
        <f>'Tab 7_Projets N+x'!AW1544</f>
        <v>0</v>
      </c>
      <c r="AV2522" s="821">
        <f>'Tab 7_Projets N+x'!AX1544</f>
        <v>0</v>
      </c>
      <c r="AW2522" s="860">
        <f>'Tab 7_Projets N+x'!AY1544</f>
        <v>0</v>
      </c>
      <c r="AX2522" s="821">
        <f>'Tab 7_Projets N+x'!AZ1544</f>
        <v>0</v>
      </c>
      <c r="AY2522" s="860">
        <f>'Tab 7_Projets N+x'!BA1544</f>
        <v>0</v>
      </c>
      <c r="AZ2522" s="821">
        <f>'Tab 7_Projets N+x'!BB1544</f>
        <v>0</v>
      </c>
      <c r="BA2522" s="860">
        <f>'Tab 7_Projets N+x'!BC1544</f>
        <v>0</v>
      </c>
      <c r="BB2522" s="839">
        <f>'Tab 7_Projets N+x'!BD1544</f>
        <v>0</v>
      </c>
      <c r="BC2522" s="861">
        <f>'Tab 7_Projets N+x'!BE1544</f>
        <v>0</v>
      </c>
      <c r="BD2522" s="821">
        <f>'Tab 7_Projets N+x'!BF1544</f>
        <v>0</v>
      </c>
      <c r="BE2522" s="860">
        <f>'Tab 7_Projets N+x'!BG1544</f>
        <v>0</v>
      </c>
      <c r="BF2522" s="821">
        <f>'Tab 7_Projets N+x'!BH1544</f>
        <v>0</v>
      </c>
      <c r="BG2522" s="860">
        <f>'Tab 7_Projets N+x'!BI1544</f>
        <v>0</v>
      </c>
      <c r="BH2522" s="821">
        <f>'Tab 7_Projets N+x'!BJ1544</f>
        <v>0</v>
      </c>
      <c r="BI2522" s="860">
        <f>'Tab 7_Projets N+x'!BK1544</f>
        <v>0</v>
      </c>
      <c r="BJ2522" s="821">
        <f>'Tab 7_Projets N+x'!BL1544</f>
        <v>0</v>
      </c>
      <c r="BK2522" s="860">
        <f>'Tab 7_Projets N+x'!BM1544</f>
        <v>0</v>
      </c>
      <c r="BL2522" s="821">
        <f>'Tab 7_Projets N+x'!BN1544</f>
        <v>0</v>
      </c>
      <c r="BM2522" s="860">
        <f>'Tab 7_Projets N+x'!BO1544</f>
        <v>0</v>
      </c>
      <c r="BN2522" s="821">
        <f>'Tab 7_Projets N+x'!BP1544</f>
        <v>0</v>
      </c>
      <c r="BO2522" s="860">
        <f>'Tab 7_Projets N+x'!BQ1544</f>
        <v>0</v>
      </c>
      <c r="BP2522" s="821">
        <f>'Tab 7_Projets N+x'!BR1544</f>
        <v>0</v>
      </c>
      <c r="BQ2522" s="860">
        <f>'Tab 7_Projets N+x'!BS1544</f>
        <v>0</v>
      </c>
      <c r="BR2522" s="821">
        <f>'Tab 7_Projets N+x'!BT1544</f>
        <v>0</v>
      </c>
      <c r="BS2522" s="860">
        <f>'Tab 7_Projets N+x'!BU1544</f>
        <v>0</v>
      </c>
      <c r="BT2522" s="821">
        <f>'Tab 7_Projets N+x'!BV1544</f>
        <v>0</v>
      </c>
      <c r="BU2522" s="860">
        <f>'Tab 7_Projets N+x'!BW1544</f>
        <v>0</v>
      </c>
      <c r="BV2522" s="839">
        <f>'Tab 7_Projets N+x'!BX1544</f>
        <v>0</v>
      </c>
      <c r="BW2522" s="861">
        <f>'Tab 7_Projets N+x'!BY1544</f>
        <v>0</v>
      </c>
      <c r="BX2522" s="821">
        <f>'Tab 7_Projets N+x'!BZ1544</f>
        <v>0</v>
      </c>
      <c r="BY2522" s="860">
        <f>'Tab 7_Projets N+x'!CA1544</f>
        <v>0</v>
      </c>
      <c r="BZ2522" s="821">
        <f>'Tab 7_Projets N+x'!CB1544</f>
        <v>0</v>
      </c>
      <c r="CA2522" s="860">
        <f>'Tab 7_Projets N+x'!CC1544</f>
        <v>0</v>
      </c>
      <c r="CB2522" s="821">
        <f>'Tab 7_Projets N+x'!CD1544</f>
        <v>0</v>
      </c>
      <c r="CC2522" s="860">
        <f>'Tab 7_Projets N+x'!CE1544</f>
        <v>0</v>
      </c>
      <c r="CD2522" s="821">
        <f>'Tab 7_Projets N+x'!CF1544</f>
        <v>0</v>
      </c>
      <c r="CE2522" s="860">
        <f>'Tab 7_Projets N+x'!CG1544</f>
        <v>0</v>
      </c>
      <c r="CF2522" s="821">
        <f>'Tab 7_Projets N+x'!CH1544</f>
        <v>0</v>
      </c>
      <c r="CG2522" s="860">
        <f>'Tab 7_Projets N+x'!CI1544</f>
        <v>0</v>
      </c>
      <c r="CH2522" s="821">
        <f>'Tab 7_Projets N+x'!CJ1544</f>
        <v>0</v>
      </c>
      <c r="CI2522" s="860">
        <f>'Tab 7_Projets N+x'!CK1544</f>
        <v>0</v>
      </c>
      <c r="CJ2522" s="839">
        <f>'Tab 7_Projets N+x'!CL1544</f>
        <v>0</v>
      </c>
      <c r="CK2522" s="861">
        <f>'Tab 7_Projets N+x'!CM1544</f>
        <v>0</v>
      </c>
      <c r="CL2522" s="821">
        <f>'Tab 7_Projets N+x'!CN1544</f>
        <v>0</v>
      </c>
      <c r="CM2522" s="860">
        <f>'Tab 7_Projets N+x'!CO1544</f>
        <v>0</v>
      </c>
      <c r="CN2522" s="821">
        <f>'Tab 7_Projets N+x'!CP1544</f>
        <v>0</v>
      </c>
      <c r="CO2522" s="860">
        <f>'Tab 7_Projets N+x'!CQ1544</f>
        <v>0</v>
      </c>
      <c r="CP2522" s="821">
        <f>'Tab 7_Projets N+x'!CR1544</f>
        <v>0</v>
      </c>
      <c r="CQ2522" s="860">
        <f>'Tab 7_Projets N+x'!CS1544</f>
        <v>0</v>
      </c>
      <c r="CR2522" s="821">
        <f>'Tab 7_Projets N+x'!CT1544</f>
        <v>0</v>
      </c>
      <c r="CS2522" s="860">
        <f>'Tab 7_Projets N+x'!CU1544</f>
        <v>0</v>
      </c>
      <c r="CT2522" s="821">
        <f>'Tab 7_Projets N+x'!CV1544</f>
        <v>0</v>
      </c>
      <c r="CU2522" s="860">
        <f>'Tab 7_Projets N+x'!CW1544</f>
        <v>0</v>
      </c>
      <c r="CV2522" s="821">
        <f>'Tab 7_Projets N+x'!CX1544</f>
        <v>0</v>
      </c>
      <c r="CW2522" s="860">
        <f>'Tab 7_Projets N+x'!CY1544</f>
        <v>0</v>
      </c>
      <c r="CX2522" s="839">
        <f>'Tab 7_Projets N+x'!CZ1544</f>
        <v>0</v>
      </c>
      <c r="CY2522" s="874">
        <f>'Tab 7_Projets N+x'!DA1544</f>
        <v>0</v>
      </c>
      <c r="CZ2522" s="819">
        <f t="shared" ref="CZ2522" si="5075">CZ5508</f>
        <v>0</v>
      </c>
      <c r="DA2522" s="869">
        <f t="shared" ref="DA2522:DB2522" si="5076">DA5071</f>
        <v>0</v>
      </c>
      <c r="DB2522" s="856" t="str">
        <f t="shared" si="5076"/>
        <v/>
      </c>
      <c r="DC2522" s="927">
        <f t="shared" si="5032"/>
        <v>0</v>
      </c>
    </row>
    <row r="2523" spans="2:107" outlineLevel="1" x14ac:dyDescent="0.25">
      <c r="B2523" s="858">
        <f>'Tab 7_Projets N+x'!A1545</f>
        <v>0</v>
      </c>
      <c r="C2523" s="848">
        <f>'Tab 7_Projets N+x'!B1545</f>
        <v>0</v>
      </c>
      <c r="D2523" s="844">
        <f>'Tab 7_Projets N+x'!C1545</f>
        <v>0</v>
      </c>
      <c r="E2523" s="820">
        <f>'Tab 7_Projets N+x'!E1545</f>
        <v>0</v>
      </c>
      <c r="F2523" s="820">
        <f>'Tab 7_Projets N+x'!F1545</f>
        <v>0</v>
      </c>
      <c r="G2523" s="820">
        <f>'Tab 7_Projets N+x'!I1545</f>
        <v>0</v>
      </c>
      <c r="H2523" s="845">
        <f>'Tab 7_Projets N+x'!J1545</f>
        <v>0</v>
      </c>
      <c r="I2523" s="858">
        <f>'Tab 7_Projets N+x'!K1545</f>
        <v>0</v>
      </c>
      <c r="J2523" s="821">
        <f>'Tab 7_Projets N+x'!L1545</f>
        <v>0</v>
      </c>
      <c r="K2523" s="860">
        <f>'Tab 7_Projets N+x'!M1545</f>
        <v>0</v>
      </c>
      <c r="L2523" s="821">
        <f>'Tab 7_Projets N+x'!N1545</f>
        <v>0</v>
      </c>
      <c r="M2523" s="860">
        <f>'Tab 7_Projets N+x'!O1545</f>
        <v>0</v>
      </c>
      <c r="N2523" s="839">
        <f>'Tab 7_Projets N+x'!P1545</f>
        <v>0</v>
      </c>
      <c r="O2523" s="861">
        <f>'Tab 7_Projets N+x'!Q1545</f>
        <v>0</v>
      </c>
      <c r="P2523" s="821">
        <f>'Tab 7_Projets N+x'!R1545</f>
        <v>0</v>
      </c>
      <c r="Q2523" s="860">
        <f>'Tab 7_Projets N+x'!S1545</f>
        <v>0</v>
      </c>
      <c r="R2523" s="821">
        <f>'Tab 7_Projets N+x'!T1545</f>
        <v>0</v>
      </c>
      <c r="S2523" s="860">
        <f>'Tab 7_Projets N+x'!U1545</f>
        <v>0</v>
      </c>
      <c r="T2523" s="839">
        <f>'Tab 7_Projets N+x'!V1545</f>
        <v>0</v>
      </c>
      <c r="U2523" s="861">
        <f>'Tab 7_Projets N+x'!W1545</f>
        <v>0</v>
      </c>
      <c r="V2523" s="821">
        <f>'Tab 7_Projets N+x'!X1545</f>
        <v>0</v>
      </c>
      <c r="W2523" s="860">
        <f>'Tab 7_Projets N+x'!Y1545</f>
        <v>0</v>
      </c>
      <c r="X2523" s="821">
        <f>'Tab 7_Projets N+x'!Z1545</f>
        <v>0</v>
      </c>
      <c r="Y2523" s="860">
        <f>'Tab 7_Projets N+x'!AA1545</f>
        <v>0</v>
      </c>
      <c r="Z2523" s="821">
        <f>'Tab 7_Projets N+x'!AB1545</f>
        <v>0</v>
      </c>
      <c r="AA2523" s="860">
        <f>'Tab 7_Projets N+x'!AC1545</f>
        <v>0</v>
      </c>
      <c r="AB2523" s="821">
        <f>'Tab 7_Projets N+x'!AD1545</f>
        <v>0</v>
      </c>
      <c r="AC2523" s="860">
        <f>'Tab 7_Projets N+x'!AE1545</f>
        <v>0</v>
      </c>
      <c r="AD2523" s="821">
        <f>'Tab 7_Projets N+x'!AF1545</f>
        <v>0</v>
      </c>
      <c r="AE2523" s="860">
        <f>'Tab 7_Projets N+x'!AG1545</f>
        <v>0</v>
      </c>
      <c r="AF2523" s="821">
        <f>'Tab 7_Projets N+x'!AH1545</f>
        <v>0</v>
      </c>
      <c r="AG2523" s="860">
        <f>'Tab 7_Projets N+x'!AI1545</f>
        <v>0</v>
      </c>
      <c r="AH2523" s="839">
        <f>'Tab 7_Projets N+x'!AJ1545</f>
        <v>0</v>
      </c>
      <c r="AI2523" s="861">
        <f>'Tab 7_Projets N+x'!AK1545</f>
        <v>0</v>
      </c>
      <c r="AJ2523" s="821">
        <f>'Tab 7_Projets N+x'!AL1545</f>
        <v>0</v>
      </c>
      <c r="AK2523" s="860">
        <f>'Tab 7_Projets N+x'!AM1545</f>
        <v>0</v>
      </c>
      <c r="AL2523" s="821">
        <f>'Tab 7_Projets N+x'!AN1545</f>
        <v>0</v>
      </c>
      <c r="AM2523" s="860">
        <f>'Tab 7_Projets N+x'!AO1545</f>
        <v>0</v>
      </c>
      <c r="AN2523" s="821">
        <f>'Tab 7_Projets N+x'!AP1545</f>
        <v>0</v>
      </c>
      <c r="AO2523" s="860">
        <f>'Tab 7_Projets N+x'!AQ1545</f>
        <v>0</v>
      </c>
      <c r="AP2523" s="821">
        <f>'Tab 7_Projets N+x'!AR1545</f>
        <v>0</v>
      </c>
      <c r="AQ2523" s="860">
        <f>'Tab 7_Projets N+x'!AS1545</f>
        <v>0</v>
      </c>
      <c r="AR2523" s="839">
        <f>'Tab 7_Projets N+x'!AT1545</f>
        <v>0</v>
      </c>
      <c r="AS2523" s="861">
        <f>'Tab 7_Projets N+x'!AU1545</f>
        <v>0</v>
      </c>
      <c r="AT2523" s="821">
        <f>'Tab 7_Projets N+x'!AV1545</f>
        <v>0</v>
      </c>
      <c r="AU2523" s="860">
        <f>'Tab 7_Projets N+x'!AW1545</f>
        <v>0</v>
      </c>
      <c r="AV2523" s="821">
        <f>'Tab 7_Projets N+x'!AX1545</f>
        <v>0</v>
      </c>
      <c r="AW2523" s="860">
        <f>'Tab 7_Projets N+x'!AY1545</f>
        <v>0</v>
      </c>
      <c r="AX2523" s="821">
        <f>'Tab 7_Projets N+x'!AZ1545</f>
        <v>0</v>
      </c>
      <c r="AY2523" s="860">
        <f>'Tab 7_Projets N+x'!BA1545</f>
        <v>0</v>
      </c>
      <c r="AZ2523" s="821">
        <f>'Tab 7_Projets N+x'!BB1545</f>
        <v>0</v>
      </c>
      <c r="BA2523" s="860">
        <f>'Tab 7_Projets N+x'!BC1545</f>
        <v>0</v>
      </c>
      <c r="BB2523" s="839">
        <f>'Tab 7_Projets N+x'!BD1545</f>
        <v>0</v>
      </c>
      <c r="BC2523" s="861">
        <f>'Tab 7_Projets N+x'!BE1545</f>
        <v>0</v>
      </c>
      <c r="BD2523" s="821">
        <f>'Tab 7_Projets N+x'!BF1545</f>
        <v>0</v>
      </c>
      <c r="BE2523" s="860">
        <f>'Tab 7_Projets N+x'!BG1545</f>
        <v>0</v>
      </c>
      <c r="BF2523" s="821">
        <f>'Tab 7_Projets N+x'!BH1545</f>
        <v>0</v>
      </c>
      <c r="BG2523" s="860">
        <f>'Tab 7_Projets N+x'!BI1545</f>
        <v>0</v>
      </c>
      <c r="BH2523" s="821">
        <f>'Tab 7_Projets N+x'!BJ1545</f>
        <v>0</v>
      </c>
      <c r="BI2523" s="860">
        <f>'Tab 7_Projets N+x'!BK1545</f>
        <v>0</v>
      </c>
      <c r="BJ2523" s="821">
        <f>'Tab 7_Projets N+x'!BL1545</f>
        <v>0</v>
      </c>
      <c r="BK2523" s="860">
        <f>'Tab 7_Projets N+x'!BM1545</f>
        <v>0</v>
      </c>
      <c r="BL2523" s="821">
        <f>'Tab 7_Projets N+x'!BN1545</f>
        <v>0</v>
      </c>
      <c r="BM2523" s="860">
        <f>'Tab 7_Projets N+x'!BO1545</f>
        <v>0</v>
      </c>
      <c r="BN2523" s="821">
        <f>'Tab 7_Projets N+x'!BP1545</f>
        <v>0</v>
      </c>
      <c r="BO2523" s="860">
        <f>'Tab 7_Projets N+x'!BQ1545</f>
        <v>0</v>
      </c>
      <c r="BP2523" s="821">
        <f>'Tab 7_Projets N+x'!BR1545</f>
        <v>0</v>
      </c>
      <c r="BQ2523" s="860">
        <f>'Tab 7_Projets N+x'!BS1545</f>
        <v>0</v>
      </c>
      <c r="BR2523" s="821">
        <f>'Tab 7_Projets N+x'!BT1545</f>
        <v>0</v>
      </c>
      <c r="BS2523" s="860">
        <f>'Tab 7_Projets N+x'!BU1545</f>
        <v>0</v>
      </c>
      <c r="BT2523" s="821">
        <f>'Tab 7_Projets N+x'!BV1545</f>
        <v>0</v>
      </c>
      <c r="BU2523" s="860">
        <f>'Tab 7_Projets N+x'!BW1545</f>
        <v>0</v>
      </c>
      <c r="BV2523" s="839">
        <f>'Tab 7_Projets N+x'!BX1545</f>
        <v>0</v>
      </c>
      <c r="BW2523" s="861">
        <f>'Tab 7_Projets N+x'!BY1545</f>
        <v>0</v>
      </c>
      <c r="BX2523" s="821">
        <f>'Tab 7_Projets N+x'!BZ1545</f>
        <v>0</v>
      </c>
      <c r="BY2523" s="860">
        <f>'Tab 7_Projets N+x'!CA1545</f>
        <v>0</v>
      </c>
      <c r="BZ2523" s="821">
        <f>'Tab 7_Projets N+x'!CB1545</f>
        <v>0</v>
      </c>
      <c r="CA2523" s="860">
        <f>'Tab 7_Projets N+x'!CC1545</f>
        <v>0</v>
      </c>
      <c r="CB2523" s="821">
        <f>'Tab 7_Projets N+x'!CD1545</f>
        <v>0</v>
      </c>
      <c r="CC2523" s="860">
        <f>'Tab 7_Projets N+x'!CE1545</f>
        <v>0</v>
      </c>
      <c r="CD2523" s="821">
        <f>'Tab 7_Projets N+x'!CF1545</f>
        <v>0</v>
      </c>
      <c r="CE2523" s="860">
        <f>'Tab 7_Projets N+x'!CG1545</f>
        <v>0</v>
      </c>
      <c r="CF2523" s="821">
        <f>'Tab 7_Projets N+x'!CH1545</f>
        <v>0</v>
      </c>
      <c r="CG2523" s="860">
        <f>'Tab 7_Projets N+x'!CI1545</f>
        <v>0</v>
      </c>
      <c r="CH2523" s="821">
        <f>'Tab 7_Projets N+x'!CJ1545</f>
        <v>0</v>
      </c>
      <c r="CI2523" s="860">
        <f>'Tab 7_Projets N+x'!CK1545</f>
        <v>0</v>
      </c>
      <c r="CJ2523" s="839">
        <f>'Tab 7_Projets N+x'!CL1545</f>
        <v>0</v>
      </c>
      <c r="CK2523" s="861">
        <f>'Tab 7_Projets N+x'!CM1545</f>
        <v>0</v>
      </c>
      <c r="CL2523" s="821">
        <f>'Tab 7_Projets N+x'!CN1545</f>
        <v>0</v>
      </c>
      <c r="CM2523" s="860">
        <f>'Tab 7_Projets N+x'!CO1545</f>
        <v>0</v>
      </c>
      <c r="CN2523" s="821">
        <f>'Tab 7_Projets N+x'!CP1545</f>
        <v>0</v>
      </c>
      <c r="CO2523" s="860">
        <f>'Tab 7_Projets N+x'!CQ1545</f>
        <v>0</v>
      </c>
      <c r="CP2523" s="821">
        <f>'Tab 7_Projets N+x'!CR1545</f>
        <v>0</v>
      </c>
      <c r="CQ2523" s="860">
        <f>'Tab 7_Projets N+x'!CS1545</f>
        <v>0</v>
      </c>
      <c r="CR2523" s="821">
        <f>'Tab 7_Projets N+x'!CT1545</f>
        <v>0</v>
      </c>
      <c r="CS2523" s="860">
        <f>'Tab 7_Projets N+x'!CU1545</f>
        <v>0</v>
      </c>
      <c r="CT2523" s="821">
        <f>'Tab 7_Projets N+x'!CV1545</f>
        <v>0</v>
      </c>
      <c r="CU2523" s="860">
        <f>'Tab 7_Projets N+x'!CW1545</f>
        <v>0</v>
      </c>
      <c r="CV2523" s="821">
        <f>'Tab 7_Projets N+x'!CX1545</f>
        <v>0</v>
      </c>
      <c r="CW2523" s="860">
        <f>'Tab 7_Projets N+x'!CY1545</f>
        <v>0</v>
      </c>
      <c r="CX2523" s="839">
        <f>'Tab 7_Projets N+x'!CZ1545</f>
        <v>0</v>
      </c>
      <c r="CY2523" s="874">
        <f>'Tab 7_Projets N+x'!DA1545</f>
        <v>0</v>
      </c>
      <c r="CZ2523" s="819">
        <f t="shared" ref="CZ2523" si="5077">CZ5509</f>
        <v>0</v>
      </c>
      <c r="DA2523" s="869">
        <f t="shared" ref="DA2523:DB2523" si="5078">DA5072</f>
        <v>0</v>
      </c>
      <c r="DB2523" s="856" t="str">
        <f t="shared" si="5078"/>
        <v/>
      </c>
      <c r="DC2523" s="927">
        <f t="shared" si="5032"/>
        <v>0</v>
      </c>
    </row>
    <row r="2524" spans="2:107" outlineLevel="1" x14ac:dyDescent="0.25">
      <c r="B2524" s="858">
        <f>'Tab 7_Projets N+x'!A1546</f>
        <v>0</v>
      </c>
      <c r="C2524" s="848">
        <f>'Tab 7_Projets N+x'!B1546</f>
        <v>0</v>
      </c>
      <c r="D2524" s="844">
        <f>'Tab 7_Projets N+x'!C1546</f>
        <v>0</v>
      </c>
      <c r="E2524" s="820">
        <f>'Tab 7_Projets N+x'!E1546</f>
        <v>0</v>
      </c>
      <c r="F2524" s="820">
        <f>'Tab 7_Projets N+x'!F1546</f>
        <v>0</v>
      </c>
      <c r="G2524" s="820">
        <f>'Tab 7_Projets N+x'!I1546</f>
        <v>0</v>
      </c>
      <c r="H2524" s="845">
        <f>'Tab 7_Projets N+x'!J1546</f>
        <v>0</v>
      </c>
      <c r="I2524" s="858">
        <f>'Tab 7_Projets N+x'!K1546</f>
        <v>0</v>
      </c>
      <c r="J2524" s="821">
        <f>'Tab 7_Projets N+x'!L1546</f>
        <v>0</v>
      </c>
      <c r="K2524" s="860">
        <f>'Tab 7_Projets N+x'!M1546</f>
        <v>0</v>
      </c>
      <c r="L2524" s="821">
        <f>'Tab 7_Projets N+x'!N1546</f>
        <v>0</v>
      </c>
      <c r="M2524" s="860">
        <f>'Tab 7_Projets N+x'!O1546</f>
        <v>0</v>
      </c>
      <c r="N2524" s="839">
        <f>'Tab 7_Projets N+x'!P1546</f>
        <v>0</v>
      </c>
      <c r="O2524" s="861">
        <f>'Tab 7_Projets N+x'!Q1546</f>
        <v>0</v>
      </c>
      <c r="P2524" s="821">
        <f>'Tab 7_Projets N+x'!R1546</f>
        <v>0</v>
      </c>
      <c r="Q2524" s="860">
        <f>'Tab 7_Projets N+x'!S1546</f>
        <v>0</v>
      </c>
      <c r="R2524" s="821">
        <f>'Tab 7_Projets N+x'!T1546</f>
        <v>0</v>
      </c>
      <c r="S2524" s="860">
        <f>'Tab 7_Projets N+x'!U1546</f>
        <v>0</v>
      </c>
      <c r="T2524" s="839">
        <f>'Tab 7_Projets N+x'!V1546</f>
        <v>0</v>
      </c>
      <c r="U2524" s="861">
        <f>'Tab 7_Projets N+x'!W1546</f>
        <v>0</v>
      </c>
      <c r="V2524" s="821">
        <f>'Tab 7_Projets N+x'!X1546</f>
        <v>0</v>
      </c>
      <c r="W2524" s="860">
        <f>'Tab 7_Projets N+x'!Y1546</f>
        <v>0</v>
      </c>
      <c r="X2524" s="821">
        <f>'Tab 7_Projets N+x'!Z1546</f>
        <v>0</v>
      </c>
      <c r="Y2524" s="860">
        <f>'Tab 7_Projets N+x'!AA1546</f>
        <v>0</v>
      </c>
      <c r="Z2524" s="821">
        <f>'Tab 7_Projets N+x'!AB1546</f>
        <v>0</v>
      </c>
      <c r="AA2524" s="860">
        <f>'Tab 7_Projets N+x'!AC1546</f>
        <v>0</v>
      </c>
      <c r="AB2524" s="821">
        <f>'Tab 7_Projets N+x'!AD1546</f>
        <v>0</v>
      </c>
      <c r="AC2524" s="860">
        <f>'Tab 7_Projets N+x'!AE1546</f>
        <v>0</v>
      </c>
      <c r="AD2524" s="821">
        <f>'Tab 7_Projets N+x'!AF1546</f>
        <v>0</v>
      </c>
      <c r="AE2524" s="860">
        <f>'Tab 7_Projets N+x'!AG1546</f>
        <v>0</v>
      </c>
      <c r="AF2524" s="821">
        <f>'Tab 7_Projets N+x'!AH1546</f>
        <v>0</v>
      </c>
      <c r="AG2524" s="860">
        <f>'Tab 7_Projets N+x'!AI1546</f>
        <v>0</v>
      </c>
      <c r="AH2524" s="839">
        <f>'Tab 7_Projets N+x'!AJ1546</f>
        <v>0</v>
      </c>
      <c r="AI2524" s="861">
        <f>'Tab 7_Projets N+x'!AK1546</f>
        <v>0</v>
      </c>
      <c r="AJ2524" s="821">
        <f>'Tab 7_Projets N+x'!AL1546</f>
        <v>0</v>
      </c>
      <c r="AK2524" s="860">
        <f>'Tab 7_Projets N+x'!AM1546</f>
        <v>0</v>
      </c>
      <c r="AL2524" s="821">
        <f>'Tab 7_Projets N+x'!AN1546</f>
        <v>0</v>
      </c>
      <c r="AM2524" s="860">
        <f>'Tab 7_Projets N+x'!AO1546</f>
        <v>0</v>
      </c>
      <c r="AN2524" s="821">
        <f>'Tab 7_Projets N+x'!AP1546</f>
        <v>0</v>
      </c>
      <c r="AO2524" s="860">
        <f>'Tab 7_Projets N+x'!AQ1546</f>
        <v>0</v>
      </c>
      <c r="AP2524" s="821">
        <f>'Tab 7_Projets N+x'!AR1546</f>
        <v>0</v>
      </c>
      <c r="AQ2524" s="860">
        <f>'Tab 7_Projets N+x'!AS1546</f>
        <v>0</v>
      </c>
      <c r="AR2524" s="839">
        <f>'Tab 7_Projets N+x'!AT1546</f>
        <v>0</v>
      </c>
      <c r="AS2524" s="861">
        <f>'Tab 7_Projets N+x'!AU1546</f>
        <v>0</v>
      </c>
      <c r="AT2524" s="821">
        <f>'Tab 7_Projets N+x'!AV1546</f>
        <v>0</v>
      </c>
      <c r="AU2524" s="860">
        <f>'Tab 7_Projets N+x'!AW1546</f>
        <v>0</v>
      </c>
      <c r="AV2524" s="821">
        <f>'Tab 7_Projets N+x'!AX1546</f>
        <v>0</v>
      </c>
      <c r="AW2524" s="860">
        <f>'Tab 7_Projets N+x'!AY1546</f>
        <v>0</v>
      </c>
      <c r="AX2524" s="821">
        <f>'Tab 7_Projets N+x'!AZ1546</f>
        <v>0</v>
      </c>
      <c r="AY2524" s="860">
        <f>'Tab 7_Projets N+x'!BA1546</f>
        <v>0</v>
      </c>
      <c r="AZ2524" s="821">
        <f>'Tab 7_Projets N+x'!BB1546</f>
        <v>0</v>
      </c>
      <c r="BA2524" s="860">
        <f>'Tab 7_Projets N+x'!BC1546</f>
        <v>0</v>
      </c>
      <c r="BB2524" s="839">
        <f>'Tab 7_Projets N+x'!BD1546</f>
        <v>0</v>
      </c>
      <c r="BC2524" s="861">
        <f>'Tab 7_Projets N+x'!BE1546</f>
        <v>0</v>
      </c>
      <c r="BD2524" s="821">
        <f>'Tab 7_Projets N+x'!BF1546</f>
        <v>0</v>
      </c>
      <c r="BE2524" s="860">
        <f>'Tab 7_Projets N+x'!BG1546</f>
        <v>0</v>
      </c>
      <c r="BF2524" s="821">
        <f>'Tab 7_Projets N+x'!BH1546</f>
        <v>0</v>
      </c>
      <c r="BG2524" s="860">
        <f>'Tab 7_Projets N+x'!BI1546</f>
        <v>0</v>
      </c>
      <c r="BH2524" s="821">
        <f>'Tab 7_Projets N+x'!BJ1546</f>
        <v>0</v>
      </c>
      <c r="BI2524" s="860">
        <f>'Tab 7_Projets N+x'!BK1546</f>
        <v>0</v>
      </c>
      <c r="BJ2524" s="821">
        <f>'Tab 7_Projets N+x'!BL1546</f>
        <v>0</v>
      </c>
      <c r="BK2524" s="860">
        <f>'Tab 7_Projets N+x'!BM1546</f>
        <v>0</v>
      </c>
      <c r="BL2524" s="821">
        <f>'Tab 7_Projets N+x'!BN1546</f>
        <v>0</v>
      </c>
      <c r="BM2524" s="860">
        <f>'Tab 7_Projets N+x'!BO1546</f>
        <v>0</v>
      </c>
      <c r="BN2524" s="821">
        <f>'Tab 7_Projets N+x'!BP1546</f>
        <v>0</v>
      </c>
      <c r="BO2524" s="860">
        <f>'Tab 7_Projets N+x'!BQ1546</f>
        <v>0</v>
      </c>
      <c r="BP2524" s="821">
        <f>'Tab 7_Projets N+x'!BR1546</f>
        <v>0</v>
      </c>
      <c r="BQ2524" s="860">
        <f>'Tab 7_Projets N+x'!BS1546</f>
        <v>0</v>
      </c>
      <c r="BR2524" s="821">
        <f>'Tab 7_Projets N+x'!BT1546</f>
        <v>0</v>
      </c>
      <c r="BS2524" s="860">
        <f>'Tab 7_Projets N+x'!BU1546</f>
        <v>0</v>
      </c>
      <c r="BT2524" s="821">
        <f>'Tab 7_Projets N+x'!BV1546</f>
        <v>0</v>
      </c>
      <c r="BU2524" s="860">
        <f>'Tab 7_Projets N+x'!BW1546</f>
        <v>0</v>
      </c>
      <c r="BV2524" s="839">
        <f>'Tab 7_Projets N+x'!BX1546</f>
        <v>0</v>
      </c>
      <c r="BW2524" s="861">
        <f>'Tab 7_Projets N+x'!BY1546</f>
        <v>0</v>
      </c>
      <c r="BX2524" s="821">
        <f>'Tab 7_Projets N+x'!BZ1546</f>
        <v>0</v>
      </c>
      <c r="BY2524" s="860">
        <f>'Tab 7_Projets N+x'!CA1546</f>
        <v>0</v>
      </c>
      <c r="BZ2524" s="821">
        <f>'Tab 7_Projets N+x'!CB1546</f>
        <v>0</v>
      </c>
      <c r="CA2524" s="860">
        <f>'Tab 7_Projets N+x'!CC1546</f>
        <v>0</v>
      </c>
      <c r="CB2524" s="821">
        <f>'Tab 7_Projets N+x'!CD1546</f>
        <v>0</v>
      </c>
      <c r="CC2524" s="860">
        <f>'Tab 7_Projets N+x'!CE1546</f>
        <v>0</v>
      </c>
      <c r="CD2524" s="821">
        <f>'Tab 7_Projets N+x'!CF1546</f>
        <v>0</v>
      </c>
      <c r="CE2524" s="860">
        <f>'Tab 7_Projets N+x'!CG1546</f>
        <v>0</v>
      </c>
      <c r="CF2524" s="821">
        <f>'Tab 7_Projets N+x'!CH1546</f>
        <v>0</v>
      </c>
      <c r="CG2524" s="860">
        <f>'Tab 7_Projets N+x'!CI1546</f>
        <v>0</v>
      </c>
      <c r="CH2524" s="821">
        <f>'Tab 7_Projets N+x'!CJ1546</f>
        <v>0</v>
      </c>
      <c r="CI2524" s="860">
        <f>'Tab 7_Projets N+x'!CK1546</f>
        <v>0</v>
      </c>
      <c r="CJ2524" s="839">
        <f>'Tab 7_Projets N+x'!CL1546</f>
        <v>0</v>
      </c>
      <c r="CK2524" s="861">
        <f>'Tab 7_Projets N+x'!CM1546</f>
        <v>0</v>
      </c>
      <c r="CL2524" s="821">
        <f>'Tab 7_Projets N+x'!CN1546</f>
        <v>0</v>
      </c>
      <c r="CM2524" s="860">
        <f>'Tab 7_Projets N+x'!CO1546</f>
        <v>0</v>
      </c>
      <c r="CN2524" s="821">
        <f>'Tab 7_Projets N+x'!CP1546</f>
        <v>0</v>
      </c>
      <c r="CO2524" s="860">
        <f>'Tab 7_Projets N+x'!CQ1546</f>
        <v>0</v>
      </c>
      <c r="CP2524" s="821">
        <f>'Tab 7_Projets N+x'!CR1546</f>
        <v>0</v>
      </c>
      <c r="CQ2524" s="860">
        <f>'Tab 7_Projets N+x'!CS1546</f>
        <v>0</v>
      </c>
      <c r="CR2524" s="821">
        <f>'Tab 7_Projets N+x'!CT1546</f>
        <v>0</v>
      </c>
      <c r="CS2524" s="860">
        <f>'Tab 7_Projets N+x'!CU1546</f>
        <v>0</v>
      </c>
      <c r="CT2524" s="821">
        <f>'Tab 7_Projets N+x'!CV1546</f>
        <v>0</v>
      </c>
      <c r="CU2524" s="860">
        <f>'Tab 7_Projets N+x'!CW1546</f>
        <v>0</v>
      </c>
      <c r="CV2524" s="821">
        <f>'Tab 7_Projets N+x'!CX1546</f>
        <v>0</v>
      </c>
      <c r="CW2524" s="860">
        <f>'Tab 7_Projets N+x'!CY1546</f>
        <v>0</v>
      </c>
      <c r="CX2524" s="839">
        <f>'Tab 7_Projets N+x'!CZ1546</f>
        <v>0</v>
      </c>
      <c r="CY2524" s="874">
        <f>'Tab 7_Projets N+x'!DA1546</f>
        <v>0</v>
      </c>
      <c r="CZ2524" s="819">
        <f t="shared" ref="CZ2524" si="5079">CZ5510</f>
        <v>0</v>
      </c>
      <c r="DA2524" s="869">
        <f t="shared" ref="DA2524:DB2524" si="5080">DA5073</f>
        <v>0</v>
      </c>
      <c r="DB2524" s="856" t="str">
        <f t="shared" si="5080"/>
        <v/>
      </c>
      <c r="DC2524" s="927">
        <f t="shared" si="5032"/>
        <v>0</v>
      </c>
    </row>
    <row r="2525" spans="2:107" outlineLevel="1" x14ac:dyDescent="0.25">
      <c r="B2525" s="858">
        <f>'Tab 7_Projets N+x'!A1547</f>
        <v>0</v>
      </c>
      <c r="C2525" s="848">
        <f>'Tab 7_Projets N+x'!B1547</f>
        <v>0</v>
      </c>
      <c r="D2525" s="844">
        <f>'Tab 7_Projets N+x'!C1547</f>
        <v>0</v>
      </c>
      <c r="E2525" s="820">
        <f>'Tab 7_Projets N+x'!E1547</f>
        <v>0</v>
      </c>
      <c r="F2525" s="820">
        <f>'Tab 7_Projets N+x'!F1547</f>
        <v>0</v>
      </c>
      <c r="G2525" s="820">
        <f>'Tab 7_Projets N+x'!I1547</f>
        <v>0</v>
      </c>
      <c r="H2525" s="845">
        <f>'Tab 7_Projets N+x'!J1547</f>
        <v>0</v>
      </c>
      <c r="I2525" s="858">
        <f>'Tab 7_Projets N+x'!K1547</f>
        <v>0</v>
      </c>
      <c r="J2525" s="821">
        <f>'Tab 7_Projets N+x'!L1547</f>
        <v>0</v>
      </c>
      <c r="K2525" s="860">
        <f>'Tab 7_Projets N+x'!M1547</f>
        <v>0</v>
      </c>
      <c r="L2525" s="821">
        <f>'Tab 7_Projets N+x'!N1547</f>
        <v>0</v>
      </c>
      <c r="M2525" s="860">
        <f>'Tab 7_Projets N+x'!O1547</f>
        <v>0</v>
      </c>
      <c r="N2525" s="839">
        <f>'Tab 7_Projets N+x'!P1547</f>
        <v>0</v>
      </c>
      <c r="O2525" s="861">
        <f>'Tab 7_Projets N+x'!Q1547</f>
        <v>0</v>
      </c>
      <c r="P2525" s="821">
        <f>'Tab 7_Projets N+x'!R1547</f>
        <v>0</v>
      </c>
      <c r="Q2525" s="860">
        <f>'Tab 7_Projets N+x'!S1547</f>
        <v>0</v>
      </c>
      <c r="R2525" s="821">
        <f>'Tab 7_Projets N+x'!T1547</f>
        <v>0</v>
      </c>
      <c r="S2525" s="860">
        <f>'Tab 7_Projets N+x'!U1547</f>
        <v>0</v>
      </c>
      <c r="T2525" s="839">
        <f>'Tab 7_Projets N+x'!V1547</f>
        <v>0</v>
      </c>
      <c r="U2525" s="861">
        <f>'Tab 7_Projets N+x'!W1547</f>
        <v>0</v>
      </c>
      <c r="V2525" s="821">
        <f>'Tab 7_Projets N+x'!X1547</f>
        <v>0</v>
      </c>
      <c r="W2525" s="860">
        <f>'Tab 7_Projets N+x'!Y1547</f>
        <v>0</v>
      </c>
      <c r="X2525" s="821">
        <f>'Tab 7_Projets N+x'!Z1547</f>
        <v>0</v>
      </c>
      <c r="Y2525" s="860">
        <f>'Tab 7_Projets N+x'!AA1547</f>
        <v>0</v>
      </c>
      <c r="Z2525" s="821">
        <f>'Tab 7_Projets N+x'!AB1547</f>
        <v>0</v>
      </c>
      <c r="AA2525" s="860">
        <f>'Tab 7_Projets N+x'!AC1547</f>
        <v>0</v>
      </c>
      <c r="AB2525" s="821">
        <f>'Tab 7_Projets N+x'!AD1547</f>
        <v>0</v>
      </c>
      <c r="AC2525" s="860">
        <f>'Tab 7_Projets N+x'!AE1547</f>
        <v>0</v>
      </c>
      <c r="AD2525" s="821">
        <f>'Tab 7_Projets N+x'!AF1547</f>
        <v>0</v>
      </c>
      <c r="AE2525" s="860">
        <f>'Tab 7_Projets N+x'!AG1547</f>
        <v>0</v>
      </c>
      <c r="AF2525" s="821">
        <f>'Tab 7_Projets N+x'!AH1547</f>
        <v>0</v>
      </c>
      <c r="AG2525" s="860">
        <f>'Tab 7_Projets N+x'!AI1547</f>
        <v>0</v>
      </c>
      <c r="AH2525" s="839">
        <f>'Tab 7_Projets N+x'!AJ1547</f>
        <v>0</v>
      </c>
      <c r="AI2525" s="861">
        <f>'Tab 7_Projets N+x'!AK1547</f>
        <v>0</v>
      </c>
      <c r="AJ2525" s="821">
        <f>'Tab 7_Projets N+x'!AL1547</f>
        <v>0</v>
      </c>
      <c r="AK2525" s="860">
        <f>'Tab 7_Projets N+x'!AM1547</f>
        <v>0</v>
      </c>
      <c r="AL2525" s="821">
        <f>'Tab 7_Projets N+x'!AN1547</f>
        <v>0</v>
      </c>
      <c r="AM2525" s="860">
        <f>'Tab 7_Projets N+x'!AO1547</f>
        <v>0</v>
      </c>
      <c r="AN2525" s="821">
        <f>'Tab 7_Projets N+x'!AP1547</f>
        <v>0</v>
      </c>
      <c r="AO2525" s="860">
        <f>'Tab 7_Projets N+x'!AQ1547</f>
        <v>0</v>
      </c>
      <c r="AP2525" s="821">
        <f>'Tab 7_Projets N+x'!AR1547</f>
        <v>0</v>
      </c>
      <c r="AQ2525" s="860">
        <f>'Tab 7_Projets N+x'!AS1547</f>
        <v>0</v>
      </c>
      <c r="AR2525" s="839">
        <f>'Tab 7_Projets N+x'!AT1547</f>
        <v>0</v>
      </c>
      <c r="AS2525" s="861">
        <f>'Tab 7_Projets N+x'!AU1547</f>
        <v>0</v>
      </c>
      <c r="AT2525" s="821">
        <f>'Tab 7_Projets N+x'!AV1547</f>
        <v>0</v>
      </c>
      <c r="AU2525" s="860">
        <f>'Tab 7_Projets N+x'!AW1547</f>
        <v>0</v>
      </c>
      <c r="AV2525" s="821">
        <f>'Tab 7_Projets N+x'!AX1547</f>
        <v>0</v>
      </c>
      <c r="AW2525" s="860">
        <f>'Tab 7_Projets N+x'!AY1547</f>
        <v>0</v>
      </c>
      <c r="AX2525" s="821">
        <f>'Tab 7_Projets N+x'!AZ1547</f>
        <v>0</v>
      </c>
      <c r="AY2525" s="860">
        <f>'Tab 7_Projets N+x'!BA1547</f>
        <v>0</v>
      </c>
      <c r="AZ2525" s="821">
        <f>'Tab 7_Projets N+x'!BB1547</f>
        <v>0</v>
      </c>
      <c r="BA2525" s="860">
        <f>'Tab 7_Projets N+x'!BC1547</f>
        <v>0</v>
      </c>
      <c r="BB2525" s="839">
        <f>'Tab 7_Projets N+x'!BD1547</f>
        <v>0</v>
      </c>
      <c r="BC2525" s="861">
        <f>'Tab 7_Projets N+x'!BE1547</f>
        <v>0</v>
      </c>
      <c r="BD2525" s="821">
        <f>'Tab 7_Projets N+x'!BF1547</f>
        <v>0</v>
      </c>
      <c r="BE2525" s="860">
        <f>'Tab 7_Projets N+x'!BG1547</f>
        <v>0</v>
      </c>
      <c r="BF2525" s="821">
        <f>'Tab 7_Projets N+x'!BH1547</f>
        <v>0</v>
      </c>
      <c r="BG2525" s="860">
        <f>'Tab 7_Projets N+x'!BI1547</f>
        <v>0</v>
      </c>
      <c r="BH2525" s="821">
        <f>'Tab 7_Projets N+x'!BJ1547</f>
        <v>0</v>
      </c>
      <c r="BI2525" s="860">
        <f>'Tab 7_Projets N+x'!BK1547</f>
        <v>0</v>
      </c>
      <c r="BJ2525" s="821">
        <f>'Tab 7_Projets N+x'!BL1547</f>
        <v>0</v>
      </c>
      <c r="BK2525" s="860">
        <f>'Tab 7_Projets N+x'!BM1547</f>
        <v>0</v>
      </c>
      <c r="BL2525" s="821">
        <f>'Tab 7_Projets N+x'!BN1547</f>
        <v>0</v>
      </c>
      <c r="BM2525" s="860">
        <f>'Tab 7_Projets N+x'!BO1547</f>
        <v>0</v>
      </c>
      <c r="BN2525" s="821">
        <f>'Tab 7_Projets N+x'!BP1547</f>
        <v>0</v>
      </c>
      <c r="BO2525" s="860">
        <f>'Tab 7_Projets N+x'!BQ1547</f>
        <v>0</v>
      </c>
      <c r="BP2525" s="821">
        <f>'Tab 7_Projets N+x'!BR1547</f>
        <v>0</v>
      </c>
      <c r="BQ2525" s="860">
        <f>'Tab 7_Projets N+x'!BS1547</f>
        <v>0</v>
      </c>
      <c r="BR2525" s="821">
        <f>'Tab 7_Projets N+x'!BT1547</f>
        <v>0</v>
      </c>
      <c r="BS2525" s="860">
        <f>'Tab 7_Projets N+x'!BU1547</f>
        <v>0</v>
      </c>
      <c r="BT2525" s="821">
        <f>'Tab 7_Projets N+x'!BV1547</f>
        <v>0</v>
      </c>
      <c r="BU2525" s="860">
        <f>'Tab 7_Projets N+x'!BW1547</f>
        <v>0</v>
      </c>
      <c r="BV2525" s="839">
        <f>'Tab 7_Projets N+x'!BX1547</f>
        <v>0</v>
      </c>
      <c r="BW2525" s="861">
        <f>'Tab 7_Projets N+x'!BY1547</f>
        <v>0</v>
      </c>
      <c r="BX2525" s="821">
        <f>'Tab 7_Projets N+x'!BZ1547</f>
        <v>0</v>
      </c>
      <c r="BY2525" s="860">
        <f>'Tab 7_Projets N+x'!CA1547</f>
        <v>0</v>
      </c>
      <c r="BZ2525" s="821">
        <f>'Tab 7_Projets N+x'!CB1547</f>
        <v>0</v>
      </c>
      <c r="CA2525" s="860">
        <f>'Tab 7_Projets N+x'!CC1547</f>
        <v>0</v>
      </c>
      <c r="CB2525" s="821">
        <f>'Tab 7_Projets N+x'!CD1547</f>
        <v>0</v>
      </c>
      <c r="CC2525" s="860">
        <f>'Tab 7_Projets N+x'!CE1547</f>
        <v>0</v>
      </c>
      <c r="CD2525" s="821">
        <f>'Tab 7_Projets N+x'!CF1547</f>
        <v>0</v>
      </c>
      <c r="CE2525" s="860">
        <f>'Tab 7_Projets N+x'!CG1547</f>
        <v>0</v>
      </c>
      <c r="CF2525" s="821">
        <f>'Tab 7_Projets N+x'!CH1547</f>
        <v>0</v>
      </c>
      <c r="CG2525" s="860">
        <f>'Tab 7_Projets N+x'!CI1547</f>
        <v>0</v>
      </c>
      <c r="CH2525" s="821">
        <f>'Tab 7_Projets N+x'!CJ1547</f>
        <v>0</v>
      </c>
      <c r="CI2525" s="860">
        <f>'Tab 7_Projets N+x'!CK1547</f>
        <v>0</v>
      </c>
      <c r="CJ2525" s="839">
        <f>'Tab 7_Projets N+x'!CL1547</f>
        <v>0</v>
      </c>
      <c r="CK2525" s="861">
        <f>'Tab 7_Projets N+x'!CM1547</f>
        <v>0</v>
      </c>
      <c r="CL2525" s="821">
        <f>'Tab 7_Projets N+x'!CN1547</f>
        <v>0</v>
      </c>
      <c r="CM2525" s="860">
        <f>'Tab 7_Projets N+x'!CO1547</f>
        <v>0</v>
      </c>
      <c r="CN2525" s="821">
        <f>'Tab 7_Projets N+x'!CP1547</f>
        <v>0</v>
      </c>
      <c r="CO2525" s="860">
        <f>'Tab 7_Projets N+x'!CQ1547</f>
        <v>0</v>
      </c>
      <c r="CP2525" s="821">
        <f>'Tab 7_Projets N+x'!CR1547</f>
        <v>0</v>
      </c>
      <c r="CQ2525" s="860">
        <f>'Tab 7_Projets N+x'!CS1547</f>
        <v>0</v>
      </c>
      <c r="CR2525" s="821">
        <f>'Tab 7_Projets N+x'!CT1547</f>
        <v>0</v>
      </c>
      <c r="CS2525" s="860">
        <f>'Tab 7_Projets N+x'!CU1547</f>
        <v>0</v>
      </c>
      <c r="CT2525" s="821">
        <f>'Tab 7_Projets N+x'!CV1547</f>
        <v>0</v>
      </c>
      <c r="CU2525" s="860">
        <f>'Tab 7_Projets N+x'!CW1547</f>
        <v>0</v>
      </c>
      <c r="CV2525" s="821">
        <f>'Tab 7_Projets N+x'!CX1547</f>
        <v>0</v>
      </c>
      <c r="CW2525" s="860">
        <f>'Tab 7_Projets N+x'!CY1547</f>
        <v>0</v>
      </c>
      <c r="CX2525" s="839">
        <f>'Tab 7_Projets N+x'!CZ1547</f>
        <v>0</v>
      </c>
      <c r="CY2525" s="874">
        <f>'Tab 7_Projets N+x'!DA1547</f>
        <v>0</v>
      </c>
      <c r="CZ2525" s="819">
        <f t="shared" ref="CZ2525" si="5081">CZ5511</f>
        <v>0</v>
      </c>
      <c r="DA2525" s="869">
        <f t="shared" ref="DA2525:DB2525" si="5082">DA5074</f>
        <v>0</v>
      </c>
      <c r="DB2525" s="856" t="str">
        <f t="shared" si="5082"/>
        <v/>
      </c>
      <c r="DC2525" s="927">
        <f t="shared" si="5032"/>
        <v>0</v>
      </c>
    </row>
    <row r="2526" spans="2:107" outlineLevel="1" x14ac:dyDescent="0.25">
      <c r="B2526" s="858">
        <f>'Tab 7_Projets N+x'!A1548</f>
        <v>0</v>
      </c>
      <c r="C2526" s="848">
        <f>'Tab 7_Projets N+x'!B1548</f>
        <v>0</v>
      </c>
      <c r="D2526" s="844">
        <f>'Tab 7_Projets N+x'!C1548</f>
        <v>0</v>
      </c>
      <c r="E2526" s="820">
        <f>'Tab 7_Projets N+x'!E1548</f>
        <v>0</v>
      </c>
      <c r="F2526" s="820">
        <f>'Tab 7_Projets N+x'!F1548</f>
        <v>0</v>
      </c>
      <c r="G2526" s="820">
        <f>'Tab 7_Projets N+x'!I1548</f>
        <v>0</v>
      </c>
      <c r="H2526" s="845">
        <f>'Tab 7_Projets N+x'!J1548</f>
        <v>0</v>
      </c>
      <c r="I2526" s="858">
        <f>'Tab 7_Projets N+x'!K1548</f>
        <v>0</v>
      </c>
      <c r="J2526" s="821">
        <f>'Tab 7_Projets N+x'!L1548</f>
        <v>0</v>
      </c>
      <c r="K2526" s="860">
        <f>'Tab 7_Projets N+x'!M1548</f>
        <v>0</v>
      </c>
      <c r="L2526" s="821">
        <f>'Tab 7_Projets N+x'!N1548</f>
        <v>0</v>
      </c>
      <c r="M2526" s="860">
        <f>'Tab 7_Projets N+x'!O1548</f>
        <v>0</v>
      </c>
      <c r="N2526" s="839">
        <f>'Tab 7_Projets N+x'!P1548</f>
        <v>0</v>
      </c>
      <c r="O2526" s="861">
        <f>'Tab 7_Projets N+x'!Q1548</f>
        <v>0</v>
      </c>
      <c r="P2526" s="821">
        <f>'Tab 7_Projets N+x'!R1548</f>
        <v>0</v>
      </c>
      <c r="Q2526" s="860">
        <f>'Tab 7_Projets N+x'!S1548</f>
        <v>0</v>
      </c>
      <c r="R2526" s="821">
        <f>'Tab 7_Projets N+x'!T1548</f>
        <v>0</v>
      </c>
      <c r="S2526" s="860">
        <f>'Tab 7_Projets N+x'!U1548</f>
        <v>0</v>
      </c>
      <c r="T2526" s="839">
        <f>'Tab 7_Projets N+x'!V1548</f>
        <v>0</v>
      </c>
      <c r="U2526" s="861">
        <f>'Tab 7_Projets N+x'!W1548</f>
        <v>0</v>
      </c>
      <c r="V2526" s="821">
        <f>'Tab 7_Projets N+x'!X1548</f>
        <v>0</v>
      </c>
      <c r="W2526" s="860">
        <f>'Tab 7_Projets N+x'!Y1548</f>
        <v>0</v>
      </c>
      <c r="X2526" s="821">
        <f>'Tab 7_Projets N+x'!Z1548</f>
        <v>0</v>
      </c>
      <c r="Y2526" s="860">
        <f>'Tab 7_Projets N+x'!AA1548</f>
        <v>0</v>
      </c>
      <c r="Z2526" s="821">
        <f>'Tab 7_Projets N+x'!AB1548</f>
        <v>0</v>
      </c>
      <c r="AA2526" s="860">
        <f>'Tab 7_Projets N+x'!AC1548</f>
        <v>0</v>
      </c>
      <c r="AB2526" s="821">
        <f>'Tab 7_Projets N+x'!AD1548</f>
        <v>0</v>
      </c>
      <c r="AC2526" s="860">
        <f>'Tab 7_Projets N+x'!AE1548</f>
        <v>0</v>
      </c>
      <c r="AD2526" s="821">
        <f>'Tab 7_Projets N+x'!AF1548</f>
        <v>0</v>
      </c>
      <c r="AE2526" s="860">
        <f>'Tab 7_Projets N+x'!AG1548</f>
        <v>0</v>
      </c>
      <c r="AF2526" s="821">
        <f>'Tab 7_Projets N+x'!AH1548</f>
        <v>0</v>
      </c>
      <c r="AG2526" s="860">
        <f>'Tab 7_Projets N+x'!AI1548</f>
        <v>0</v>
      </c>
      <c r="AH2526" s="839">
        <f>'Tab 7_Projets N+x'!AJ1548</f>
        <v>0</v>
      </c>
      <c r="AI2526" s="861">
        <f>'Tab 7_Projets N+x'!AK1548</f>
        <v>0</v>
      </c>
      <c r="AJ2526" s="821">
        <f>'Tab 7_Projets N+x'!AL1548</f>
        <v>0</v>
      </c>
      <c r="AK2526" s="860">
        <f>'Tab 7_Projets N+x'!AM1548</f>
        <v>0</v>
      </c>
      <c r="AL2526" s="821">
        <f>'Tab 7_Projets N+x'!AN1548</f>
        <v>0</v>
      </c>
      <c r="AM2526" s="860">
        <f>'Tab 7_Projets N+x'!AO1548</f>
        <v>0</v>
      </c>
      <c r="AN2526" s="821">
        <f>'Tab 7_Projets N+x'!AP1548</f>
        <v>0</v>
      </c>
      <c r="AO2526" s="860">
        <f>'Tab 7_Projets N+x'!AQ1548</f>
        <v>0</v>
      </c>
      <c r="AP2526" s="821">
        <f>'Tab 7_Projets N+x'!AR1548</f>
        <v>0</v>
      </c>
      <c r="AQ2526" s="860">
        <f>'Tab 7_Projets N+x'!AS1548</f>
        <v>0</v>
      </c>
      <c r="AR2526" s="839">
        <f>'Tab 7_Projets N+x'!AT1548</f>
        <v>0</v>
      </c>
      <c r="AS2526" s="861">
        <f>'Tab 7_Projets N+x'!AU1548</f>
        <v>0</v>
      </c>
      <c r="AT2526" s="821">
        <f>'Tab 7_Projets N+x'!AV1548</f>
        <v>0</v>
      </c>
      <c r="AU2526" s="860">
        <f>'Tab 7_Projets N+x'!AW1548</f>
        <v>0</v>
      </c>
      <c r="AV2526" s="821">
        <f>'Tab 7_Projets N+x'!AX1548</f>
        <v>0</v>
      </c>
      <c r="AW2526" s="860">
        <f>'Tab 7_Projets N+x'!AY1548</f>
        <v>0</v>
      </c>
      <c r="AX2526" s="821">
        <f>'Tab 7_Projets N+x'!AZ1548</f>
        <v>0</v>
      </c>
      <c r="AY2526" s="860">
        <f>'Tab 7_Projets N+x'!BA1548</f>
        <v>0</v>
      </c>
      <c r="AZ2526" s="821">
        <f>'Tab 7_Projets N+x'!BB1548</f>
        <v>0</v>
      </c>
      <c r="BA2526" s="860">
        <f>'Tab 7_Projets N+x'!BC1548</f>
        <v>0</v>
      </c>
      <c r="BB2526" s="839">
        <f>'Tab 7_Projets N+x'!BD1548</f>
        <v>0</v>
      </c>
      <c r="BC2526" s="861">
        <f>'Tab 7_Projets N+x'!BE1548</f>
        <v>0</v>
      </c>
      <c r="BD2526" s="821">
        <f>'Tab 7_Projets N+x'!BF1548</f>
        <v>0</v>
      </c>
      <c r="BE2526" s="860">
        <f>'Tab 7_Projets N+x'!BG1548</f>
        <v>0</v>
      </c>
      <c r="BF2526" s="821">
        <f>'Tab 7_Projets N+x'!BH1548</f>
        <v>0</v>
      </c>
      <c r="BG2526" s="860">
        <f>'Tab 7_Projets N+x'!BI1548</f>
        <v>0</v>
      </c>
      <c r="BH2526" s="821">
        <f>'Tab 7_Projets N+x'!BJ1548</f>
        <v>0</v>
      </c>
      <c r="BI2526" s="860">
        <f>'Tab 7_Projets N+x'!BK1548</f>
        <v>0</v>
      </c>
      <c r="BJ2526" s="821">
        <f>'Tab 7_Projets N+x'!BL1548</f>
        <v>0</v>
      </c>
      <c r="BK2526" s="860">
        <f>'Tab 7_Projets N+x'!BM1548</f>
        <v>0</v>
      </c>
      <c r="BL2526" s="821">
        <f>'Tab 7_Projets N+x'!BN1548</f>
        <v>0</v>
      </c>
      <c r="BM2526" s="860">
        <f>'Tab 7_Projets N+x'!BO1548</f>
        <v>0</v>
      </c>
      <c r="BN2526" s="821">
        <f>'Tab 7_Projets N+x'!BP1548</f>
        <v>0</v>
      </c>
      <c r="BO2526" s="860">
        <f>'Tab 7_Projets N+x'!BQ1548</f>
        <v>0</v>
      </c>
      <c r="BP2526" s="821">
        <f>'Tab 7_Projets N+x'!BR1548</f>
        <v>0</v>
      </c>
      <c r="BQ2526" s="860">
        <f>'Tab 7_Projets N+x'!BS1548</f>
        <v>0</v>
      </c>
      <c r="BR2526" s="821">
        <f>'Tab 7_Projets N+x'!BT1548</f>
        <v>0</v>
      </c>
      <c r="BS2526" s="860">
        <f>'Tab 7_Projets N+x'!BU1548</f>
        <v>0</v>
      </c>
      <c r="BT2526" s="821">
        <f>'Tab 7_Projets N+x'!BV1548</f>
        <v>0</v>
      </c>
      <c r="BU2526" s="860">
        <f>'Tab 7_Projets N+x'!BW1548</f>
        <v>0</v>
      </c>
      <c r="BV2526" s="839">
        <f>'Tab 7_Projets N+x'!BX1548</f>
        <v>0</v>
      </c>
      <c r="BW2526" s="861">
        <f>'Tab 7_Projets N+x'!BY1548</f>
        <v>0</v>
      </c>
      <c r="BX2526" s="821">
        <f>'Tab 7_Projets N+x'!BZ1548</f>
        <v>0</v>
      </c>
      <c r="BY2526" s="860">
        <f>'Tab 7_Projets N+x'!CA1548</f>
        <v>0</v>
      </c>
      <c r="BZ2526" s="821">
        <f>'Tab 7_Projets N+x'!CB1548</f>
        <v>0</v>
      </c>
      <c r="CA2526" s="860">
        <f>'Tab 7_Projets N+x'!CC1548</f>
        <v>0</v>
      </c>
      <c r="CB2526" s="821">
        <f>'Tab 7_Projets N+x'!CD1548</f>
        <v>0</v>
      </c>
      <c r="CC2526" s="860">
        <f>'Tab 7_Projets N+x'!CE1548</f>
        <v>0</v>
      </c>
      <c r="CD2526" s="821">
        <f>'Tab 7_Projets N+x'!CF1548</f>
        <v>0</v>
      </c>
      <c r="CE2526" s="860">
        <f>'Tab 7_Projets N+x'!CG1548</f>
        <v>0</v>
      </c>
      <c r="CF2526" s="821">
        <f>'Tab 7_Projets N+x'!CH1548</f>
        <v>0</v>
      </c>
      <c r="CG2526" s="860">
        <f>'Tab 7_Projets N+x'!CI1548</f>
        <v>0</v>
      </c>
      <c r="CH2526" s="821">
        <f>'Tab 7_Projets N+x'!CJ1548</f>
        <v>0</v>
      </c>
      <c r="CI2526" s="860">
        <f>'Tab 7_Projets N+x'!CK1548</f>
        <v>0</v>
      </c>
      <c r="CJ2526" s="839">
        <f>'Tab 7_Projets N+x'!CL1548</f>
        <v>0</v>
      </c>
      <c r="CK2526" s="861">
        <f>'Tab 7_Projets N+x'!CM1548</f>
        <v>0</v>
      </c>
      <c r="CL2526" s="821">
        <f>'Tab 7_Projets N+x'!CN1548</f>
        <v>0</v>
      </c>
      <c r="CM2526" s="860">
        <f>'Tab 7_Projets N+x'!CO1548</f>
        <v>0</v>
      </c>
      <c r="CN2526" s="821">
        <f>'Tab 7_Projets N+x'!CP1548</f>
        <v>0</v>
      </c>
      <c r="CO2526" s="860">
        <f>'Tab 7_Projets N+x'!CQ1548</f>
        <v>0</v>
      </c>
      <c r="CP2526" s="821">
        <f>'Tab 7_Projets N+x'!CR1548</f>
        <v>0</v>
      </c>
      <c r="CQ2526" s="860">
        <f>'Tab 7_Projets N+x'!CS1548</f>
        <v>0</v>
      </c>
      <c r="CR2526" s="821">
        <f>'Tab 7_Projets N+x'!CT1548</f>
        <v>0</v>
      </c>
      <c r="CS2526" s="860">
        <f>'Tab 7_Projets N+x'!CU1548</f>
        <v>0</v>
      </c>
      <c r="CT2526" s="821">
        <f>'Tab 7_Projets N+x'!CV1548</f>
        <v>0</v>
      </c>
      <c r="CU2526" s="860">
        <f>'Tab 7_Projets N+x'!CW1548</f>
        <v>0</v>
      </c>
      <c r="CV2526" s="821">
        <f>'Tab 7_Projets N+x'!CX1548</f>
        <v>0</v>
      </c>
      <c r="CW2526" s="860">
        <f>'Tab 7_Projets N+x'!CY1548</f>
        <v>0</v>
      </c>
      <c r="CX2526" s="839">
        <f>'Tab 7_Projets N+x'!CZ1548</f>
        <v>0</v>
      </c>
      <c r="CY2526" s="874">
        <f>'Tab 7_Projets N+x'!DA1548</f>
        <v>0</v>
      </c>
      <c r="CZ2526" s="819">
        <f t="shared" ref="CZ2526" si="5083">CZ5512</f>
        <v>0</v>
      </c>
      <c r="DA2526" s="869">
        <f t="shared" ref="DA2526:DB2526" si="5084">DA5075</f>
        <v>0</v>
      </c>
      <c r="DB2526" s="856" t="str">
        <f t="shared" si="5084"/>
        <v/>
      </c>
      <c r="DC2526" s="927">
        <f t="shared" si="5032"/>
        <v>0</v>
      </c>
    </row>
    <row r="2527" spans="2:107" outlineLevel="1" x14ac:dyDescent="0.25">
      <c r="B2527" s="858">
        <f>'Tab 7_Projets N+x'!A1549</f>
        <v>0</v>
      </c>
      <c r="C2527" s="848">
        <f>'Tab 7_Projets N+x'!B1549</f>
        <v>0</v>
      </c>
      <c r="D2527" s="844">
        <f>'Tab 7_Projets N+x'!C1549</f>
        <v>0</v>
      </c>
      <c r="E2527" s="820">
        <f>'Tab 7_Projets N+x'!E1549</f>
        <v>0</v>
      </c>
      <c r="F2527" s="820">
        <f>'Tab 7_Projets N+x'!F1549</f>
        <v>0</v>
      </c>
      <c r="G2527" s="820">
        <f>'Tab 7_Projets N+x'!I1549</f>
        <v>0</v>
      </c>
      <c r="H2527" s="845">
        <f>'Tab 7_Projets N+x'!J1549</f>
        <v>0</v>
      </c>
      <c r="I2527" s="858">
        <f>'Tab 7_Projets N+x'!K1549</f>
        <v>0</v>
      </c>
      <c r="J2527" s="821">
        <f>'Tab 7_Projets N+x'!L1549</f>
        <v>0</v>
      </c>
      <c r="K2527" s="860">
        <f>'Tab 7_Projets N+x'!M1549</f>
        <v>0</v>
      </c>
      <c r="L2527" s="821">
        <f>'Tab 7_Projets N+x'!N1549</f>
        <v>0</v>
      </c>
      <c r="M2527" s="860">
        <f>'Tab 7_Projets N+x'!O1549</f>
        <v>0</v>
      </c>
      <c r="N2527" s="839">
        <f>'Tab 7_Projets N+x'!P1549</f>
        <v>0</v>
      </c>
      <c r="O2527" s="861">
        <f>'Tab 7_Projets N+x'!Q1549</f>
        <v>0</v>
      </c>
      <c r="P2527" s="821">
        <f>'Tab 7_Projets N+x'!R1549</f>
        <v>0</v>
      </c>
      <c r="Q2527" s="860">
        <f>'Tab 7_Projets N+x'!S1549</f>
        <v>0</v>
      </c>
      <c r="R2527" s="821">
        <f>'Tab 7_Projets N+x'!T1549</f>
        <v>0</v>
      </c>
      <c r="S2527" s="860">
        <f>'Tab 7_Projets N+x'!U1549</f>
        <v>0</v>
      </c>
      <c r="T2527" s="839">
        <f>'Tab 7_Projets N+x'!V1549</f>
        <v>0</v>
      </c>
      <c r="U2527" s="861">
        <f>'Tab 7_Projets N+x'!W1549</f>
        <v>0</v>
      </c>
      <c r="V2527" s="821">
        <f>'Tab 7_Projets N+x'!X1549</f>
        <v>0</v>
      </c>
      <c r="W2527" s="860">
        <f>'Tab 7_Projets N+x'!Y1549</f>
        <v>0</v>
      </c>
      <c r="X2527" s="821">
        <f>'Tab 7_Projets N+x'!Z1549</f>
        <v>0</v>
      </c>
      <c r="Y2527" s="860">
        <f>'Tab 7_Projets N+x'!AA1549</f>
        <v>0</v>
      </c>
      <c r="Z2527" s="821">
        <f>'Tab 7_Projets N+x'!AB1549</f>
        <v>0</v>
      </c>
      <c r="AA2527" s="860">
        <f>'Tab 7_Projets N+x'!AC1549</f>
        <v>0</v>
      </c>
      <c r="AB2527" s="821">
        <f>'Tab 7_Projets N+x'!AD1549</f>
        <v>0</v>
      </c>
      <c r="AC2527" s="860">
        <f>'Tab 7_Projets N+x'!AE1549</f>
        <v>0</v>
      </c>
      <c r="AD2527" s="821">
        <f>'Tab 7_Projets N+x'!AF1549</f>
        <v>0</v>
      </c>
      <c r="AE2527" s="860">
        <f>'Tab 7_Projets N+x'!AG1549</f>
        <v>0</v>
      </c>
      <c r="AF2527" s="821">
        <f>'Tab 7_Projets N+x'!AH1549</f>
        <v>0</v>
      </c>
      <c r="AG2527" s="860">
        <f>'Tab 7_Projets N+x'!AI1549</f>
        <v>0</v>
      </c>
      <c r="AH2527" s="839">
        <f>'Tab 7_Projets N+x'!AJ1549</f>
        <v>0</v>
      </c>
      <c r="AI2527" s="861">
        <f>'Tab 7_Projets N+x'!AK1549</f>
        <v>0</v>
      </c>
      <c r="AJ2527" s="821">
        <f>'Tab 7_Projets N+x'!AL1549</f>
        <v>0</v>
      </c>
      <c r="AK2527" s="860">
        <f>'Tab 7_Projets N+x'!AM1549</f>
        <v>0</v>
      </c>
      <c r="AL2527" s="821">
        <f>'Tab 7_Projets N+x'!AN1549</f>
        <v>0</v>
      </c>
      <c r="AM2527" s="860">
        <f>'Tab 7_Projets N+x'!AO1549</f>
        <v>0</v>
      </c>
      <c r="AN2527" s="821">
        <f>'Tab 7_Projets N+x'!AP1549</f>
        <v>0</v>
      </c>
      <c r="AO2527" s="860">
        <f>'Tab 7_Projets N+x'!AQ1549</f>
        <v>0</v>
      </c>
      <c r="AP2527" s="821">
        <f>'Tab 7_Projets N+x'!AR1549</f>
        <v>0</v>
      </c>
      <c r="AQ2527" s="860">
        <f>'Tab 7_Projets N+x'!AS1549</f>
        <v>0</v>
      </c>
      <c r="AR2527" s="839">
        <f>'Tab 7_Projets N+x'!AT1549</f>
        <v>0</v>
      </c>
      <c r="AS2527" s="861">
        <f>'Tab 7_Projets N+x'!AU1549</f>
        <v>0</v>
      </c>
      <c r="AT2527" s="821">
        <f>'Tab 7_Projets N+x'!AV1549</f>
        <v>0</v>
      </c>
      <c r="AU2527" s="860">
        <f>'Tab 7_Projets N+x'!AW1549</f>
        <v>0</v>
      </c>
      <c r="AV2527" s="821">
        <f>'Tab 7_Projets N+x'!AX1549</f>
        <v>0</v>
      </c>
      <c r="AW2527" s="860">
        <f>'Tab 7_Projets N+x'!AY1549</f>
        <v>0</v>
      </c>
      <c r="AX2527" s="821">
        <f>'Tab 7_Projets N+x'!AZ1549</f>
        <v>0</v>
      </c>
      <c r="AY2527" s="860">
        <f>'Tab 7_Projets N+x'!BA1549</f>
        <v>0</v>
      </c>
      <c r="AZ2527" s="821">
        <f>'Tab 7_Projets N+x'!BB1549</f>
        <v>0</v>
      </c>
      <c r="BA2527" s="860">
        <f>'Tab 7_Projets N+x'!BC1549</f>
        <v>0</v>
      </c>
      <c r="BB2527" s="839">
        <f>'Tab 7_Projets N+x'!BD1549</f>
        <v>0</v>
      </c>
      <c r="BC2527" s="861">
        <f>'Tab 7_Projets N+x'!BE1549</f>
        <v>0</v>
      </c>
      <c r="BD2527" s="821">
        <f>'Tab 7_Projets N+x'!BF1549</f>
        <v>0</v>
      </c>
      <c r="BE2527" s="860">
        <f>'Tab 7_Projets N+x'!BG1549</f>
        <v>0</v>
      </c>
      <c r="BF2527" s="821">
        <f>'Tab 7_Projets N+x'!BH1549</f>
        <v>0</v>
      </c>
      <c r="BG2527" s="860">
        <f>'Tab 7_Projets N+x'!BI1549</f>
        <v>0</v>
      </c>
      <c r="BH2527" s="821">
        <f>'Tab 7_Projets N+x'!BJ1549</f>
        <v>0</v>
      </c>
      <c r="BI2527" s="860">
        <f>'Tab 7_Projets N+x'!BK1549</f>
        <v>0</v>
      </c>
      <c r="BJ2527" s="821">
        <f>'Tab 7_Projets N+x'!BL1549</f>
        <v>0</v>
      </c>
      <c r="BK2527" s="860">
        <f>'Tab 7_Projets N+x'!BM1549</f>
        <v>0</v>
      </c>
      <c r="BL2527" s="821">
        <f>'Tab 7_Projets N+x'!BN1549</f>
        <v>0</v>
      </c>
      <c r="BM2527" s="860">
        <f>'Tab 7_Projets N+x'!BO1549</f>
        <v>0</v>
      </c>
      <c r="BN2527" s="821">
        <f>'Tab 7_Projets N+x'!BP1549</f>
        <v>0</v>
      </c>
      <c r="BO2527" s="860">
        <f>'Tab 7_Projets N+x'!BQ1549</f>
        <v>0</v>
      </c>
      <c r="BP2527" s="821">
        <f>'Tab 7_Projets N+x'!BR1549</f>
        <v>0</v>
      </c>
      <c r="BQ2527" s="860">
        <f>'Tab 7_Projets N+x'!BS1549</f>
        <v>0</v>
      </c>
      <c r="BR2527" s="821">
        <f>'Tab 7_Projets N+x'!BT1549</f>
        <v>0</v>
      </c>
      <c r="BS2527" s="860">
        <f>'Tab 7_Projets N+x'!BU1549</f>
        <v>0</v>
      </c>
      <c r="BT2527" s="821">
        <f>'Tab 7_Projets N+x'!BV1549</f>
        <v>0</v>
      </c>
      <c r="BU2527" s="860">
        <f>'Tab 7_Projets N+x'!BW1549</f>
        <v>0</v>
      </c>
      <c r="BV2527" s="839">
        <f>'Tab 7_Projets N+x'!BX1549</f>
        <v>0</v>
      </c>
      <c r="BW2527" s="861">
        <f>'Tab 7_Projets N+x'!BY1549</f>
        <v>0</v>
      </c>
      <c r="BX2527" s="821">
        <f>'Tab 7_Projets N+x'!BZ1549</f>
        <v>0</v>
      </c>
      <c r="BY2527" s="860">
        <f>'Tab 7_Projets N+x'!CA1549</f>
        <v>0</v>
      </c>
      <c r="BZ2527" s="821">
        <f>'Tab 7_Projets N+x'!CB1549</f>
        <v>0</v>
      </c>
      <c r="CA2527" s="860">
        <f>'Tab 7_Projets N+x'!CC1549</f>
        <v>0</v>
      </c>
      <c r="CB2527" s="821">
        <f>'Tab 7_Projets N+x'!CD1549</f>
        <v>0</v>
      </c>
      <c r="CC2527" s="860">
        <f>'Tab 7_Projets N+x'!CE1549</f>
        <v>0</v>
      </c>
      <c r="CD2527" s="821">
        <f>'Tab 7_Projets N+x'!CF1549</f>
        <v>0</v>
      </c>
      <c r="CE2527" s="860">
        <f>'Tab 7_Projets N+x'!CG1549</f>
        <v>0</v>
      </c>
      <c r="CF2527" s="821">
        <f>'Tab 7_Projets N+x'!CH1549</f>
        <v>0</v>
      </c>
      <c r="CG2527" s="860">
        <f>'Tab 7_Projets N+x'!CI1549</f>
        <v>0</v>
      </c>
      <c r="CH2527" s="821">
        <f>'Tab 7_Projets N+x'!CJ1549</f>
        <v>0</v>
      </c>
      <c r="CI2527" s="860">
        <f>'Tab 7_Projets N+x'!CK1549</f>
        <v>0</v>
      </c>
      <c r="CJ2527" s="839">
        <f>'Tab 7_Projets N+x'!CL1549</f>
        <v>0</v>
      </c>
      <c r="CK2527" s="861">
        <f>'Tab 7_Projets N+x'!CM1549</f>
        <v>0</v>
      </c>
      <c r="CL2527" s="821">
        <f>'Tab 7_Projets N+x'!CN1549</f>
        <v>0</v>
      </c>
      <c r="CM2527" s="860">
        <f>'Tab 7_Projets N+x'!CO1549</f>
        <v>0</v>
      </c>
      <c r="CN2527" s="821">
        <f>'Tab 7_Projets N+x'!CP1549</f>
        <v>0</v>
      </c>
      <c r="CO2527" s="860">
        <f>'Tab 7_Projets N+x'!CQ1549</f>
        <v>0</v>
      </c>
      <c r="CP2527" s="821">
        <f>'Tab 7_Projets N+x'!CR1549</f>
        <v>0</v>
      </c>
      <c r="CQ2527" s="860">
        <f>'Tab 7_Projets N+x'!CS1549</f>
        <v>0</v>
      </c>
      <c r="CR2527" s="821">
        <f>'Tab 7_Projets N+x'!CT1549</f>
        <v>0</v>
      </c>
      <c r="CS2527" s="860">
        <f>'Tab 7_Projets N+x'!CU1549</f>
        <v>0</v>
      </c>
      <c r="CT2527" s="821">
        <f>'Tab 7_Projets N+x'!CV1549</f>
        <v>0</v>
      </c>
      <c r="CU2527" s="860">
        <f>'Tab 7_Projets N+x'!CW1549</f>
        <v>0</v>
      </c>
      <c r="CV2527" s="821">
        <f>'Tab 7_Projets N+x'!CX1549</f>
        <v>0</v>
      </c>
      <c r="CW2527" s="860">
        <f>'Tab 7_Projets N+x'!CY1549</f>
        <v>0</v>
      </c>
      <c r="CX2527" s="839">
        <f>'Tab 7_Projets N+x'!CZ1549</f>
        <v>0</v>
      </c>
      <c r="CY2527" s="874">
        <f>'Tab 7_Projets N+x'!DA1549</f>
        <v>0</v>
      </c>
      <c r="CZ2527" s="819">
        <f t="shared" ref="CZ2527" si="5085">CZ5513</f>
        <v>0</v>
      </c>
      <c r="DA2527" s="869">
        <f t="shared" ref="DA2527:DB2527" si="5086">DA5076</f>
        <v>0</v>
      </c>
      <c r="DB2527" s="856" t="str">
        <f t="shared" si="5086"/>
        <v/>
      </c>
      <c r="DC2527" s="927">
        <f t="shared" si="5032"/>
        <v>0</v>
      </c>
    </row>
    <row r="2528" spans="2:107" outlineLevel="1" x14ac:dyDescent="0.25">
      <c r="B2528" s="858">
        <f>'Tab 7_Projets N+x'!A1550</f>
        <v>0</v>
      </c>
      <c r="C2528" s="848">
        <f>'Tab 7_Projets N+x'!B1550</f>
        <v>0</v>
      </c>
      <c r="D2528" s="844">
        <f>'Tab 7_Projets N+x'!C1550</f>
        <v>0</v>
      </c>
      <c r="E2528" s="820">
        <f>'Tab 7_Projets N+x'!E1550</f>
        <v>0</v>
      </c>
      <c r="F2528" s="820">
        <f>'Tab 7_Projets N+x'!F1550</f>
        <v>0</v>
      </c>
      <c r="G2528" s="820">
        <f>'Tab 7_Projets N+x'!I1550</f>
        <v>0</v>
      </c>
      <c r="H2528" s="845">
        <f>'Tab 7_Projets N+x'!J1550</f>
        <v>0</v>
      </c>
      <c r="I2528" s="858">
        <f>'Tab 7_Projets N+x'!K1550</f>
        <v>0</v>
      </c>
      <c r="J2528" s="821">
        <f>'Tab 7_Projets N+x'!L1550</f>
        <v>0</v>
      </c>
      <c r="K2528" s="860">
        <f>'Tab 7_Projets N+x'!M1550</f>
        <v>0</v>
      </c>
      <c r="L2528" s="821">
        <f>'Tab 7_Projets N+x'!N1550</f>
        <v>0</v>
      </c>
      <c r="M2528" s="860">
        <f>'Tab 7_Projets N+x'!O1550</f>
        <v>0</v>
      </c>
      <c r="N2528" s="839">
        <f>'Tab 7_Projets N+x'!P1550</f>
        <v>0</v>
      </c>
      <c r="O2528" s="861">
        <f>'Tab 7_Projets N+x'!Q1550</f>
        <v>0</v>
      </c>
      <c r="P2528" s="821">
        <f>'Tab 7_Projets N+x'!R1550</f>
        <v>0</v>
      </c>
      <c r="Q2528" s="860">
        <f>'Tab 7_Projets N+x'!S1550</f>
        <v>0</v>
      </c>
      <c r="R2528" s="821">
        <f>'Tab 7_Projets N+x'!T1550</f>
        <v>0</v>
      </c>
      <c r="S2528" s="860">
        <f>'Tab 7_Projets N+x'!U1550</f>
        <v>0</v>
      </c>
      <c r="T2528" s="839">
        <f>'Tab 7_Projets N+x'!V1550</f>
        <v>0</v>
      </c>
      <c r="U2528" s="861">
        <f>'Tab 7_Projets N+x'!W1550</f>
        <v>0</v>
      </c>
      <c r="V2528" s="821">
        <f>'Tab 7_Projets N+x'!X1550</f>
        <v>0</v>
      </c>
      <c r="W2528" s="860">
        <f>'Tab 7_Projets N+x'!Y1550</f>
        <v>0</v>
      </c>
      <c r="X2528" s="821">
        <f>'Tab 7_Projets N+x'!Z1550</f>
        <v>0</v>
      </c>
      <c r="Y2528" s="860">
        <f>'Tab 7_Projets N+x'!AA1550</f>
        <v>0</v>
      </c>
      <c r="Z2528" s="821">
        <f>'Tab 7_Projets N+x'!AB1550</f>
        <v>0</v>
      </c>
      <c r="AA2528" s="860">
        <f>'Tab 7_Projets N+x'!AC1550</f>
        <v>0</v>
      </c>
      <c r="AB2528" s="821">
        <f>'Tab 7_Projets N+x'!AD1550</f>
        <v>0</v>
      </c>
      <c r="AC2528" s="860">
        <f>'Tab 7_Projets N+x'!AE1550</f>
        <v>0</v>
      </c>
      <c r="AD2528" s="821">
        <f>'Tab 7_Projets N+x'!AF1550</f>
        <v>0</v>
      </c>
      <c r="AE2528" s="860">
        <f>'Tab 7_Projets N+x'!AG1550</f>
        <v>0</v>
      </c>
      <c r="AF2528" s="821">
        <f>'Tab 7_Projets N+x'!AH1550</f>
        <v>0</v>
      </c>
      <c r="AG2528" s="860">
        <f>'Tab 7_Projets N+x'!AI1550</f>
        <v>0</v>
      </c>
      <c r="AH2528" s="839">
        <f>'Tab 7_Projets N+x'!AJ1550</f>
        <v>0</v>
      </c>
      <c r="AI2528" s="861">
        <f>'Tab 7_Projets N+x'!AK1550</f>
        <v>0</v>
      </c>
      <c r="AJ2528" s="821">
        <f>'Tab 7_Projets N+x'!AL1550</f>
        <v>0</v>
      </c>
      <c r="AK2528" s="860">
        <f>'Tab 7_Projets N+x'!AM1550</f>
        <v>0</v>
      </c>
      <c r="AL2528" s="821">
        <f>'Tab 7_Projets N+x'!AN1550</f>
        <v>0</v>
      </c>
      <c r="AM2528" s="860">
        <f>'Tab 7_Projets N+x'!AO1550</f>
        <v>0</v>
      </c>
      <c r="AN2528" s="821">
        <f>'Tab 7_Projets N+x'!AP1550</f>
        <v>0</v>
      </c>
      <c r="AO2528" s="860">
        <f>'Tab 7_Projets N+x'!AQ1550</f>
        <v>0</v>
      </c>
      <c r="AP2528" s="821">
        <f>'Tab 7_Projets N+x'!AR1550</f>
        <v>0</v>
      </c>
      <c r="AQ2528" s="860">
        <f>'Tab 7_Projets N+x'!AS1550</f>
        <v>0</v>
      </c>
      <c r="AR2528" s="839">
        <f>'Tab 7_Projets N+x'!AT1550</f>
        <v>0</v>
      </c>
      <c r="AS2528" s="861">
        <f>'Tab 7_Projets N+x'!AU1550</f>
        <v>0</v>
      </c>
      <c r="AT2528" s="821">
        <f>'Tab 7_Projets N+x'!AV1550</f>
        <v>0</v>
      </c>
      <c r="AU2528" s="860">
        <f>'Tab 7_Projets N+x'!AW1550</f>
        <v>0</v>
      </c>
      <c r="AV2528" s="821">
        <f>'Tab 7_Projets N+x'!AX1550</f>
        <v>0</v>
      </c>
      <c r="AW2528" s="860">
        <f>'Tab 7_Projets N+x'!AY1550</f>
        <v>0</v>
      </c>
      <c r="AX2528" s="821">
        <f>'Tab 7_Projets N+x'!AZ1550</f>
        <v>0</v>
      </c>
      <c r="AY2528" s="860">
        <f>'Tab 7_Projets N+x'!BA1550</f>
        <v>0</v>
      </c>
      <c r="AZ2528" s="821">
        <f>'Tab 7_Projets N+x'!BB1550</f>
        <v>0</v>
      </c>
      <c r="BA2528" s="860">
        <f>'Tab 7_Projets N+x'!BC1550</f>
        <v>0</v>
      </c>
      <c r="BB2528" s="839">
        <f>'Tab 7_Projets N+x'!BD1550</f>
        <v>0</v>
      </c>
      <c r="BC2528" s="861">
        <f>'Tab 7_Projets N+x'!BE1550</f>
        <v>0</v>
      </c>
      <c r="BD2528" s="821">
        <f>'Tab 7_Projets N+x'!BF1550</f>
        <v>0</v>
      </c>
      <c r="BE2528" s="860">
        <f>'Tab 7_Projets N+x'!BG1550</f>
        <v>0</v>
      </c>
      <c r="BF2528" s="821">
        <f>'Tab 7_Projets N+x'!BH1550</f>
        <v>0</v>
      </c>
      <c r="BG2528" s="860">
        <f>'Tab 7_Projets N+x'!BI1550</f>
        <v>0</v>
      </c>
      <c r="BH2528" s="821">
        <f>'Tab 7_Projets N+x'!BJ1550</f>
        <v>0</v>
      </c>
      <c r="BI2528" s="860">
        <f>'Tab 7_Projets N+x'!BK1550</f>
        <v>0</v>
      </c>
      <c r="BJ2528" s="821">
        <f>'Tab 7_Projets N+x'!BL1550</f>
        <v>0</v>
      </c>
      <c r="BK2528" s="860">
        <f>'Tab 7_Projets N+x'!BM1550</f>
        <v>0</v>
      </c>
      <c r="BL2528" s="821">
        <f>'Tab 7_Projets N+x'!BN1550</f>
        <v>0</v>
      </c>
      <c r="BM2528" s="860">
        <f>'Tab 7_Projets N+x'!BO1550</f>
        <v>0</v>
      </c>
      <c r="BN2528" s="821">
        <f>'Tab 7_Projets N+x'!BP1550</f>
        <v>0</v>
      </c>
      <c r="BO2528" s="860">
        <f>'Tab 7_Projets N+x'!BQ1550</f>
        <v>0</v>
      </c>
      <c r="BP2528" s="821">
        <f>'Tab 7_Projets N+x'!BR1550</f>
        <v>0</v>
      </c>
      <c r="BQ2528" s="860">
        <f>'Tab 7_Projets N+x'!BS1550</f>
        <v>0</v>
      </c>
      <c r="BR2528" s="821">
        <f>'Tab 7_Projets N+x'!BT1550</f>
        <v>0</v>
      </c>
      <c r="BS2528" s="860">
        <f>'Tab 7_Projets N+x'!BU1550</f>
        <v>0</v>
      </c>
      <c r="BT2528" s="821">
        <f>'Tab 7_Projets N+x'!BV1550</f>
        <v>0</v>
      </c>
      <c r="BU2528" s="860">
        <f>'Tab 7_Projets N+x'!BW1550</f>
        <v>0</v>
      </c>
      <c r="BV2528" s="839">
        <f>'Tab 7_Projets N+x'!BX1550</f>
        <v>0</v>
      </c>
      <c r="BW2528" s="861">
        <f>'Tab 7_Projets N+x'!BY1550</f>
        <v>0</v>
      </c>
      <c r="BX2528" s="821">
        <f>'Tab 7_Projets N+x'!BZ1550</f>
        <v>0</v>
      </c>
      <c r="BY2528" s="860">
        <f>'Tab 7_Projets N+x'!CA1550</f>
        <v>0</v>
      </c>
      <c r="BZ2528" s="821">
        <f>'Tab 7_Projets N+x'!CB1550</f>
        <v>0</v>
      </c>
      <c r="CA2528" s="860">
        <f>'Tab 7_Projets N+x'!CC1550</f>
        <v>0</v>
      </c>
      <c r="CB2528" s="821">
        <f>'Tab 7_Projets N+x'!CD1550</f>
        <v>0</v>
      </c>
      <c r="CC2528" s="860">
        <f>'Tab 7_Projets N+x'!CE1550</f>
        <v>0</v>
      </c>
      <c r="CD2528" s="821">
        <f>'Tab 7_Projets N+x'!CF1550</f>
        <v>0</v>
      </c>
      <c r="CE2528" s="860">
        <f>'Tab 7_Projets N+x'!CG1550</f>
        <v>0</v>
      </c>
      <c r="CF2528" s="821">
        <f>'Tab 7_Projets N+x'!CH1550</f>
        <v>0</v>
      </c>
      <c r="CG2528" s="860">
        <f>'Tab 7_Projets N+x'!CI1550</f>
        <v>0</v>
      </c>
      <c r="CH2528" s="821">
        <f>'Tab 7_Projets N+x'!CJ1550</f>
        <v>0</v>
      </c>
      <c r="CI2528" s="860">
        <f>'Tab 7_Projets N+x'!CK1550</f>
        <v>0</v>
      </c>
      <c r="CJ2528" s="839">
        <f>'Tab 7_Projets N+x'!CL1550</f>
        <v>0</v>
      </c>
      <c r="CK2528" s="861">
        <f>'Tab 7_Projets N+x'!CM1550</f>
        <v>0</v>
      </c>
      <c r="CL2528" s="821">
        <f>'Tab 7_Projets N+x'!CN1550</f>
        <v>0</v>
      </c>
      <c r="CM2528" s="860">
        <f>'Tab 7_Projets N+x'!CO1550</f>
        <v>0</v>
      </c>
      <c r="CN2528" s="821">
        <f>'Tab 7_Projets N+x'!CP1550</f>
        <v>0</v>
      </c>
      <c r="CO2528" s="860">
        <f>'Tab 7_Projets N+x'!CQ1550</f>
        <v>0</v>
      </c>
      <c r="CP2528" s="821">
        <f>'Tab 7_Projets N+x'!CR1550</f>
        <v>0</v>
      </c>
      <c r="CQ2528" s="860">
        <f>'Tab 7_Projets N+x'!CS1550</f>
        <v>0</v>
      </c>
      <c r="CR2528" s="821">
        <f>'Tab 7_Projets N+x'!CT1550</f>
        <v>0</v>
      </c>
      <c r="CS2528" s="860">
        <f>'Tab 7_Projets N+x'!CU1550</f>
        <v>0</v>
      </c>
      <c r="CT2528" s="821">
        <f>'Tab 7_Projets N+x'!CV1550</f>
        <v>0</v>
      </c>
      <c r="CU2528" s="860">
        <f>'Tab 7_Projets N+x'!CW1550</f>
        <v>0</v>
      </c>
      <c r="CV2528" s="821">
        <f>'Tab 7_Projets N+x'!CX1550</f>
        <v>0</v>
      </c>
      <c r="CW2528" s="860">
        <f>'Tab 7_Projets N+x'!CY1550</f>
        <v>0</v>
      </c>
      <c r="CX2528" s="839">
        <f>'Tab 7_Projets N+x'!CZ1550</f>
        <v>0</v>
      </c>
      <c r="CY2528" s="874">
        <f>'Tab 7_Projets N+x'!DA1550</f>
        <v>0</v>
      </c>
      <c r="CZ2528" s="819">
        <f t="shared" ref="CZ2528" si="5087">CZ5514</f>
        <v>0</v>
      </c>
      <c r="DA2528" s="869">
        <f t="shared" ref="DA2528:DB2528" si="5088">DA5077</f>
        <v>0</v>
      </c>
      <c r="DB2528" s="856" t="str">
        <f t="shared" si="5088"/>
        <v/>
      </c>
      <c r="DC2528" s="927">
        <f t="shared" si="5032"/>
        <v>0</v>
      </c>
    </row>
    <row r="2529" spans="2:107" outlineLevel="1" x14ac:dyDescent="0.25">
      <c r="B2529" s="858">
        <f>'Tab 7_Projets N+x'!A1551</f>
        <v>0</v>
      </c>
      <c r="C2529" s="848">
        <f>'Tab 7_Projets N+x'!B1551</f>
        <v>0</v>
      </c>
      <c r="D2529" s="844">
        <f>'Tab 7_Projets N+x'!C1551</f>
        <v>0</v>
      </c>
      <c r="E2529" s="820">
        <f>'Tab 7_Projets N+x'!E1551</f>
        <v>0</v>
      </c>
      <c r="F2529" s="820">
        <f>'Tab 7_Projets N+x'!F1551</f>
        <v>0</v>
      </c>
      <c r="G2529" s="820">
        <f>'Tab 7_Projets N+x'!I1551</f>
        <v>0</v>
      </c>
      <c r="H2529" s="845">
        <f>'Tab 7_Projets N+x'!J1551</f>
        <v>0</v>
      </c>
      <c r="I2529" s="858">
        <f>'Tab 7_Projets N+x'!K1551</f>
        <v>0</v>
      </c>
      <c r="J2529" s="821">
        <f>'Tab 7_Projets N+x'!L1551</f>
        <v>0</v>
      </c>
      <c r="K2529" s="860">
        <f>'Tab 7_Projets N+x'!M1551</f>
        <v>0</v>
      </c>
      <c r="L2529" s="821">
        <f>'Tab 7_Projets N+x'!N1551</f>
        <v>0</v>
      </c>
      <c r="M2529" s="860">
        <f>'Tab 7_Projets N+x'!O1551</f>
        <v>0</v>
      </c>
      <c r="N2529" s="839">
        <f>'Tab 7_Projets N+x'!P1551</f>
        <v>0</v>
      </c>
      <c r="O2529" s="861">
        <f>'Tab 7_Projets N+x'!Q1551</f>
        <v>0</v>
      </c>
      <c r="P2529" s="821">
        <f>'Tab 7_Projets N+x'!R1551</f>
        <v>0</v>
      </c>
      <c r="Q2529" s="860">
        <f>'Tab 7_Projets N+x'!S1551</f>
        <v>0</v>
      </c>
      <c r="R2529" s="821">
        <f>'Tab 7_Projets N+x'!T1551</f>
        <v>0</v>
      </c>
      <c r="S2529" s="860">
        <f>'Tab 7_Projets N+x'!U1551</f>
        <v>0</v>
      </c>
      <c r="T2529" s="839">
        <f>'Tab 7_Projets N+x'!V1551</f>
        <v>0</v>
      </c>
      <c r="U2529" s="861">
        <f>'Tab 7_Projets N+x'!W1551</f>
        <v>0</v>
      </c>
      <c r="V2529" s="821">
        <f>'Tab 7_Projets N+x'!X1551</f>
        <v>0</v>
      </c>
      <c r="W2529" s="860">
        <f>'Tab 7_Projets N+x'!Y1551</f>
        <v>0</v>
      </c>
      <c r="X2529" s="821">
        <f>'Tab 7_Projets N+x'!Z1551</f>
        <v>0</v>
      </c>
      <c r="Y2529" s="860">
        <f>'Tab 7_Projets N+x'!AA1551</f>
        <v>0</v>
      </c>
      <c r="Z2529" s="821">
        <f>'Tab 7_Projets N+x'!AB1551</f>
        <v>0</v>
      </c>
      <c r="AA2529" s="860">
        <f>'Tab 7_Projets N+x'!AC1551</f>
        <v>0</v>
      </c>
      <c r="AB2529" s="821">
        <f>'Tab 7_Projets N+x'!AD1551</f>
        <v>0</v>
      </c>
      <c r="AC2529" s="860">
        <f>'Tab 7_Projets N+x'!AE1551</f>
        <v>0</v>
      </c>
      <c r="AD2529" s="821">
        <f>'Tab 7_Projets N+x'!AF1551</f>
        <v>0</v>
      </c>
      <c r="AE2529" s="860">
        <f>'Tab 7_Projets N+x'!AG1551</f>
        <v>0</v>
      </c>
      <c r="AF2529" s="821">
        <f>'Tab 7_Projets N+x'!AH1551</f>
        <v>0</v>
      </c>
      <c r="AG2529" s="860">
        <f>'Tab 7_Projets N+x'!AI1551</f>
        <v>0</v>
      </c>
      <c r="AH2529" s="839">
        <f>'Tab 7_Projets N+x'!AJ1551</f>
        <v>0</v>
      </c>
      <c r="AI2529" s="861">
        <f>'Tab 7_Projets N+x'!AK1551</f>
        <v>0</v>
      </c>
      <c r="AJ2529" s="821">
        <f>'Tab 7_Projets N+x'!AL1551</f>
        <v>0</v>
      </c>
      <c r="AK2529" s="860">
        <f>'Tab 7_Projets N+x'!AM1551</f>
        <v>0</v>
      </c>
      <c r="AL2529" s="821">
        <f>'Tab 7_Projets N+x'!AN1551</f>
        <v>0</v>
      </c>
      <c r="AM2529" s="860">
        <f>'Tab 7_Projets N+x'!AO1551</f>
        <v>0</v>
      </c>
      <c r="AN2529" s="821">
        <f>'Tab 7_Projets N+x'!AP1551</f>
        <v>0</v>
      </c>
      <c r="AO2529" s="860">
        <f>'Tab 7_Projets N+x'!AQ1551</f>
        <v>0</v>
      </c>
      <c r="AP2529" s="821">
        <f>'Tab 7_Projets N+x'!AR1551</f>
        <v>0</v>
      </c>
      <c r="AQ2529" s="860">
        <f>'Tab 7_Projets N+x'!AS1551</f>
        <v>0</v>
      </c>
      <c r="AR2529" s="839">
        <f>'Tab 7_Projets N+x'!AT1551</f>
        <v>0</v>
      </c>
      <c r="AS2529" s="861">
        <f>'Tab 7_Projets N+x'!AU1551</f>
        <v>0</v>
      </c>
      <c r="AT2529" s="821">
        <f>'Tab 7_Projets N+x'!AV1551</f>
        <v>0</v>
      </c>
      <c r="AU2529" s="860">
        <f>'Tab 7_Projets N+x'!AW1551</f>
        <v>0</v>
      </c>
      <c r="AV2529" s="821">
        <f>'Tab 7_Projets N+x'!AX1551</f>
        <v>0</v>
      </c>
      <c r="AW2529" s="860">
        <f>'Tab 7_Projets N+x'!AY1551</f>
        <v>0</v>
      </c>
      <c r="AX2529" s="821">
        <f>'Tab 7_Projets N+x'!AZ1551</f>
        <v>0</v>
      </c>
      <c r="AY2529" s="860">
        <f>'Tab 7_Projets N+x'!BA1551</f>
        <v>0</v>
      </c>
      <c r="AZ2529" s="821">
        <f>'Tab 7_Projets N+x'!BB1551</f>
        <v>0</v>
      </c>
      <c r="BA2529" s="860">
        <f>'Tab 7_Projets N+x'!BC1551</f>
        <v>0</v>
      </c>
      <c r="BB2529" s="839">
        <f>'Tab 7_Projets N+x'!BD1551</f>
        <v>0</v>
      </c>
      <c r="BC2529" s="861">
        <f>'Tab 7_Projets N+x'!BE1551</f>
        <v>0</v>
      </c>
      <c r="BD2529" s="821">
        <f>'Tab 7_Projets N+x'!BF1551</f>
        <v>0</v>
      </c>
      <c r="BE2529" s="860">
        <f>'Tab 7_Projets N+x'!BG1551</f>
        <v>0</v>
      </c>
      <c r="BF2529" s="821">
        <f>'Tab 7_Projets N+x'!BH1551</f>
        <v>0</v>
      </c>
      <c r="BG2529" s="860">
        <f>'Tab 7_Projets N+x'!BI1551</f>
        <v>0</v>
      </c>
      <c r="BH2529" s="821">
        <f>'Tab 7_Projets N+x'!BJ1551</f>
        <v>0</v>
      </c>
      <c r="BI2529" s="860">
        <f>'Tab 7_Projets N+x'!BK1551</f>
        <v>0</v>
      </c>
      <c r="BJ2529" s="821">
        <f>'Tab 7_Projets N+x'!BL1551</f>
        <v>0</v>
      </c>
      <c r="BK2529" s="860">
        <f>'Tab 7_Projets N+x'!BM1551</f>
        <v>0</v>
      </c>
      <c r="BL2529" s="821">
        <f>'Tab 7_Projets N+x'!BN1551</f>
        <v>0</v>
      </c>
      <c r="BM2529" s="860">
        <f>'Tab 7_Projets N+x'!BO1551</f>
        <v>0</v>
      </c>
      <c r="BN2529" s="821">
        <f>'Tab 7_Projets N+x'!BP1551</f>
        <v>0</v>
      </c>
      <c r="BO2529" s="860">
        <f>'Tab 7_Projets N+x'!BQ1551</f>
        <v>0</v>
      </c>
      <c r="BP2529" s="821">
        <f>'Tab 7_Projets N+x'!BR1551</f>
        <v>0</v>
      </c>
      <c r="BQ2529" s="860">
        <f>'Tab 7_Projets N+x'!BS1551</f>
        <v>0</v>
      </c>
      <c r="BR2529" s="821">
        <f>'Tab 7_Projets N+x'!BT1551</f>
        <v>0</v>
      </c>
      <c r="BS2529" s="860">
        <f>'Tab 7_Projets N+x'!BU1551</f>
        <v>0</v>
      </c>
      <c r="BT2529" s="821">
        <f>'Tab 7_Projets N+x'!BV1551</f>
        <v>0</v>
      </c>
      <c r="BU2529" s="860">
        <f>'Tab 7_Projets N+x'!BW1551</f>
        <v>0</v>
      </c>
      <c r="BV2529" s="839">
        <f>'Tab 7_Projets N+x'!BX1551</f>
        <v>0</v>
      </c>
      <c r="BW2529" s="861">
        <f>'Tab 7_Projets N+x'!BY1551</f>
        <v>0</v>
      </c>
      <c r="BX2529" s="821">
        <f>'Tab 7_Projets N+x'!BZ1551</f>
        <v>0</v>
      </c>
      <c r="BY2529" s="860">
        <f>'Tab 7_Projets N+x'!CA1551</f>
        <v>0</v>
      </c>
      <c r="BZ2529" s="821">
        <f>'Tab 7_Projets N+x'!CB1551</f>
        <v>0</v>
      </c>
      <c r="CA2529" s="860">
        <f>'Tab 7_Projets N+x'!CC1551</f>
        <v>0</v>
      </c>
      <c r="CB2529" s="821">
        <f>'Tab 7_Projets N+x'!CD1551</f>
        <v>0</v>
      </c>
      <c r="CC2529" s="860">
        <f>'Tab 7_Projets N+x'!CE1551</f>
        <v>0</v>
      </c>
      <c r="CD2529" s="821">
        <f>'Tab 7_Projets N+x'!CF1551</f>
        <v>0</v>
      </c>
      <c r="CE2529" s="860">
        <f>'Tab 7_Projets N+x'!CG1551</f>
        <v>0</v>
      </c>
      <c r="CF2529" s="821">
        <f>'Tab 7_Projets N+x'!CH1551</f>
        <v>0</v>
      </c>
      <c r="CG2529" s="860">
        <f>'Tab 7_Projets N+x'!CI1551</f>
        <v>0</v>
      </c>
      <c r="CH2529" s="821">
        <f>'Tab 7_Projets N+x'!CJ1551</f>
        <v>0</v>
      </c>
      <c r="CI2529" s="860">
        <f>'Tab 7_Projets N+x'!CK1551</f>
        <v>0</v>
      </c>
      <c r="CJ2529" s="839">
        <f>'Tab 7_Projets N+x'!CL1551</f>
        <v>0</v>
      </c>
      <c r="CK2529" s="861">
        <f>'Tab 7_Projets N+x'!CM1551</f>
        <v>0</v>
      </c>
      <c r="CL2529" s="821">
        <f>'Tab 7_Projets N+x'!CN1551</f>
        <v>0</v>
      </c>
      <c r="CM2529" s="860">
        <f>'Tab 7_Projets N+x'!CO1551</f>
        <v>0</v>
      </c>
      <c r="CN2529" s="821">
        <f>'Tab 7_Projets N+x'!CP1551</f>
        <v>0</v>
      </c>
      <c r="CO2529" s="860">
        <f>'Tab 7_Projets N+x'!CQ1551</f>
        <v>0</v>
      </c>
      <c r="CP2529" s="821">
        <f>'Tab 7_Projets N+x'!CR1551</f>
        <v>0</v>
      </c>
      <c r="CQ2529" s="860">
        <f>'Tab 7_Projets N+x'!CS1551</f>
        <v>0</v>
      </c>
      <c r="CR2529" s="821">
        <f>'Tab 7_Projets N+x'!CT1551</f>
        <v>0</v>
      </c>
      <c r="CS2529" s="860">
        <f>'Tab 7_Projets N+x'!CU1551</f>
        <v>0</v>
      </c>
      <c r="CT2529" s="821">
        <f>'Tab 7_Projets N+x'!CV1551</f>
        <v>0</v>
      </c>
      <c r="CU2529" s="860">
        <f>'Tab 7_Projets N+x'!CW1551</f>
        <v>0</v>
      </c>
      <c r="CV2529" s="821">
        <f>'Tab 7_Projets N+x'!CX1551</f>
        <v>0</v>
      </c>
      <c r="CW2529" s="860">
        <f>'Tab 7_Projets N+x'!CY1551</f>
        <v>0</v>
      </c>
      <c r="CX2529" s="839">
        <f>'Tab 7_Projets N+x'!CZ1551</f>
        <v>0</v>
      </c>
      <c r="CY2529" s="874">
        <f>'Tab 7_Projets N+x'!DA1551</f>
        <v>0</v>
      </c>
      <c r="CZ2529" s="819">
        <f t="shared" ref="CZ2529" si="5089">CZ5515</f>
        <v>0</v>
      </c>
      <c r="DA2529" s="869">
        <f t="shared" ref="DA2529:DB2529" si="5090">DA5078</f>
        <v>0</v>
      </c>
      <c r="DB2529" s="856" t="str">
        <f t="shared" si="5090"/>
        <v/>
      </c>
      <c r="DC2529" s="927">
        <f t="shared" si="5032"/>
        <v>0</v>
      </c>
    </row>
    <row r="2530" spans="2:107" outlineLevel="1" x14ac:dyDescent="0.25">
      <c r="B2530" s="858">
        <f>'Tab 7_Projets N+x'!A1552</f>
        <v>0</v>
      </c>
      <c r="C2530" s="848">
        <f>'Tab 7_Projets N+x'!B1552</f>
        <v>0</v>
      </c>
      <c r="D2530" s="844">
        <f>'Tab 7_Projets N+x'!C1552</f>
        <v>0</v>
      </c>
      <c r="E2530" s="820">
        <f>'Tab 7_Projets N+x'!E1552</f>
        <v>0</v>
      </c>
      <c r="F2530" s="820">
        <f>'Tab 7_Projets N+x'!F1552</f>
        <v>0</v>
      </c>
      <c r="G2530" s="820">
        <f>'Tab 7_Projets N+x'!I1552</f>
        <v>0</v>
      </c>
      <c r="H2530" s="845">
        <f>'Tab 7_Projets N+x'!J1552</f>
        <v>0</v>
      </c>
      <c r="I2530" s="858">
        <f>'Tab 7_Projets N+x'!K1552</f>
        <v>0</v>
      </c>
      <c r="J2530" s="821">
        <f>'Tab 7_Projets N+x'!L1552</f>
        <v>0</v>
      </c>
      <c r="K2530" s="860">
        <f>'Tab 7_Projets N+x'!M1552</f>
        <v>0</v>
      </c>
      <c r="L2530" s="821">
        <f>'Tab 7_Projets N+x'!N1552</f>
        <v>0</v>
      </c>
      <c r="M2530" s="860">
        <f>'Tab 7_Projets N+x'!O1552</f>
        <v>0</v>
      </c>
      <c r="N2530" s="839">
        <f>'Tab 7_Projets N+x'!P1552</f>
        <v>0</v>
      </c>
      <c r="O2530" s="861">
        <f>'Tab 7_Projets N+x'!Q1552</f>
        <v>0</v>
      </c>
      <c r="P2530" s="821">
        <f>'Tab 7_Projets N+x'!R1552</f>
        <v>0</v>
      </c>
      <c r="Q2530" s="860">
        <f>'Tab 7_Projets N+x'!S1552</f>
        <v>0</v>
      </c>
      <c r="R2530" s="821">
        <f>'Tab 7_Projets N+x'!T1552</f>
        <v>0</v>
      </c>
      <c r="S2530" s="860">
        <f>'Tab 7_Projets N+x'!U1552</f>
        <v>0</v>
      </c>
      <c r="T2530" s="839">
        <f>'Tab 7_Projets N+x'!V1552</f>
        <v>0</v>
      </c>
      <c r="U2530" s="861">
        <f>'Tab 7_Projets N+x'!W1552</f>
        <v>0</v>
      </c>
      <c r="V2530" s="821">
        <f>'Tab 7_Projets N+x'!X1552</f>
        <v>0</v>
      </c>
      <c r="W2530" s="860">
        <f>'Tab 7_Projets N+x'!Y1552</f>
        <v>0</v>
      </c>
      <c r="X2530" s="821">
        <f>'Tab 7_Projets N+x'!Z1552</f>
        <v>0</v>
      </c>
      <c r="Y2530" s="860">
        <f>'Tab 7_Projets N+x'!AA1552</f>
        <v>0</v>
      </c>
      <c r="Z2530" s="821">
        <f>'Tab 7_Projets N+x'!AB1552</f>
        <v>0</v>
      </c>
      <c r="AA2530" s="860">
        <f>'Tab 7_Projets N+x'!AC1552</f>
        <v>0</v>
      </c>
      <c r="AB2530" s="821">
        <f>'Tab 7_Projets N+x'!AD1552</f>
        <v>0</v>
      </c>
      <c r="AC2530" s="860">
        <f>'Tab 7_Projets N+x'!AE1552</f>
        <v>0</v>
      </c>
      <c r="AD2530" s="821">
        <f>'Tab 7_Projets N+x'!AF1552</f>
        <v>0</v>
      </c>
      <c r="AE2530" s="860">
        <f>'Tab 7_Projets N+x'!AG1552</f>
        <v>0</v>
      </c>
      <c r="AF2530" s="821">
        <f>'Tab 7_Projets N+x'!AH1552</f>
        <v>0</v>
      </c>
      <c r="AG2530" s="860">
        <f>'Tab 7_Projets N+x'!AI1552</f>
        <v>0</v>
      </c>
      <c r="AH2530" s="839">
        <f>'Tab 7_Projets N+x'!AJ1552</f>
        <v>0</v>
      </c>
      <c r="AI2530" s="861">
        <f>'Tab 7_Projets N+x'!AK1552</f>
        <v>0</v>
      </c>
      <c r="AJ2530" s="821">
        <f>'Tab 7_Projets N+x'!AL1552</f>
        <v>0</v>
      </c>
      <c r="AK2530" s="860">
        <f>'Tab 7_Projets N+x'!AM1552</f>
        <v>0</v>
      </c>
      <c r="AL2530" s="821">
        <f>'Tab 7_Projets N+x'!AN1552</f>
        <v>0</v>
      </c>
      <c r="AM2530" s="860">
        <f>'Tab 7_Projets N+x'!AO1552</f>
        <v>0</v>
      </c>
      <c r="AN2530" s="821">
        <f>'Tab 7_Projets N+x'!AP1552</f>
        <v>0</v>
      </c>
      <c r="AO2530" s="860">
        <f>'Tab 7_Projets N+x'!AQ1552</f>
        <v>0</v>
      </c>
      <c r="AP2530" s="821">
        <f>'Tab 7_Projets N+x'!AR1552</f>
        <v>0</v>
      </c>
      <c r="AQ2530" s="860">
        <f>'Tab 7_Projets N+x'!AS1552</f>
        <v>0</v>
      </c>
      <c r="AR2530" s="839">
        <f>'Tab 7_Projets N+x'!AT1552</f>
        <v>0</v>
      </c>
      <c r="AS2530" s="861">
        <f>'Tab 7_Projets N+x'!AU1552</f>
        <v>0</v>
      </c>
      <c r="AT2530" s="821">
        <f>'Tab 7_Projets N+x'!AV1552</f>
        <v>0</v>
      </c>
      <c r="AU2530" s="860">
        <f>'Tab 7_Projets N+x'!AW1552</f>
        <v>0</v>
      </c>
      <c r="AV2530" s="821">
        <f>'Tab 7_Projets N+x'!AX1552</f>
        <v>0</v>
      </c>
      <c r="AW2530" s="860">
        <f>'Tab 7_Projets N+x'!AY1552</f>
        <v>0</v>
      </c>
      <c r="AX2530" s="821">
        <f>'Tab 7_Projets N+x'!AZ1552</f>
        <v>0</v>
      </c>
      <c r="AY2530" s="860">
        <f>'Tab 7_Projets N+x'!BA1552</f>
        <v>0</v>
      </c>
      <c r="AZ2530" s="821">
        <f>'Tab 7_Projets N+x'!BB1552</f>
        <v>0</v>
      </c>
      <c r="BA2530" s="860">
        <f>'Tab 7_Projets N+x'!BC1552</f>
        <v>0</v>
      </c>
      <c r="BB2530" s="839">
        <f>'Tab 7_Projets N+x'!BD1552</f>
        <v>0</v>
      </c>
      <c r="BC2530" s="861">
        <f>'Tab 7_Projets N+x'!BE1552</f>
        <v>0</v>
      </c>
      <c r="BD2530" s="821">
        <f>'Tab 7_Projets N+x'!BF1552</f>
        <v>0</v>
      </c>
      <c r="BE2530" s="860">
        <f>'Tab 7_Projets N+x'!BG1552</f>
        <v>0</v>
      </c>
      <c r="BF2530" s="821">
        <f>'Tab 7_Projets N+x'!BH1552</f>
        <v>0</v>
      </c>
      <c r="BG2530" s="860">
        <f>'Tab 7_Projets N+x'!BI1552</f>
        <v>0</v>
      </c>
      <c r="BH2530" s="821">
        <f>'Tab 7_Projets N+x'!BJ1552</f>
        <v>0</v>
      </c>
      <c r="BI2530" s="860">
        <f>'Tab 7_Projets N+x'!BK1552</f>
        <v>0</v>
      </c>
      <c r="BJ2530" s="821">
        <f>'Tab 7_Projets N+x'!BL1552</f>
        <v>0</v>
      </c>
      <c r="BK2530" s="860">
        <f>'Tab 7_Projets N+x'!BM1552</f>
        <v>0</v>
      </c>
      <c r="BL2530" s="821">
        <f>'Tab 7_Projets N+x'!BN1552</f>
        <v>0</v>
      </c>
      <c r="BM2530" s="860">
        <f>'Tab 7_Projets N+x'!BO1552</f>
        <v>0</v>
      </c>
      <c r="BN2530" s="821">
        <f>'Tab 7_Projets N+x'!BP1552</f>
        <v>0</v>
      </c>
      <c r="BO2530" s="860">
        <f>'Tab 7_Projets N+x'!BQ1552</f>
        <v>0</v>
      </c>
      <c r="BP2530" s="821">
        <f>'Tab 7_Projets N+x'!BR1552</f>
        <v>0</v>
      </c>
      <c r="BQ2530" s="860">
        <f>'Tab 7_Projets N+x'!BS1552</f>
        <v>0</v>
      </c>
      <c r="BR2530" s="821">
        <f>'Tab 7_Projets N+x'!BT1552</f>
        <v>0</v>
      </c>
      <c r="BS2530" s="860">
        <f>'Tab 7_Projets N+x'!BU1552</f>
        <v>0</v>
      </c>
      <c r="BT2530" s="821">
        <f>'Tab 7_Projets N+x'!BV1552</f>
        <v>0</v>
      </c>
      <c r="BU2530" s="860">
        <f>'Tab 7_Projets N+x'!BW1552</f>
        <v>0</v>
      </c>
      <c r="BV2530" s="839">
        <f>'Tab 7_Projets N+x'!BX1552</f>
        <v>0</v>
      </c>
      <c r="BW2530" s="861">
        <f>'Tab 7_Projets N+x'!BY1552</f>
        <v>0</v>
      </c>
      <c r="BX2530" s="821">
        <f>'Tab 7_Projets N+x'!BZ1552</f>
        <v>0</v>
      </c>
      <c r="BY2530" s="860">
        <f>'Tab 7_Projets N+x'!CA1552</f>
        <v>0</v>
      </c>
      <c r="BZ2530" s="821">
        <f>'Tab 7_Projets N+x'!CB1552</f>
        <v>0</v>
      </c>
      <c r="CA2530" s="860">
        <f>'Tab 7_Projets N+x'!CC1552</f>
        <v>0</v>
      </c>
      <c r="CB2530" s="821">
        <f>'Tab 7_Projets N+x'!CD1552</f>
        <v>0</v>
      </c>
      <c r="CC2530" s="860">
        <f>'Tab 7_Projets N+x'!CE1552</f>
        <v>0</v>
      </c>
      <c r="CD2530" s="821">
        <f>'Tab 7_Projets N+x'!CF1552</f>
        <v>0</v>
      </c>
      <c r="CE2530" s="860">
        <f>'Tab 7_Projets N+x'!CG1552</f>
        <v>0</v>
      </c>
      <c r="CF2530" s="821">
        <f>'Tab 7_Projets N+x'!CH1552</f>
        <v>0</v>
      </c>
      <c r="CG2530" s="860">
        <f>'Tab 7_Projets N+x'!CI1552</f>
        <v>0</v>
      </c>
      <c r="CH2530" s="821">
        <f>'Tab 7_Projets N+x'!CJ1552</f>
        <v>0</v>
      </c>
      <c r="CI2530" s="860">
        <f>'Tab 7_Projets N+x'!CK1552</f>
        <v>0</v>
      </c>
      <c r="CJ2530" s="839">
        <f>'Tab 7_Projets N+x'!CL1552</f>
        <v>0</v>
      </c>
      <c r="CK2530" s="861">
        <f>'Tab 7_Projets N+x'!CM1552</f>
        <v>0</v>
      </c>
      <c r="CL2530" s="821">
        <f>'Tab 7_Projets N+x'!CN1552</f>
        <v>0</v>
      </c>
      <c r="CM2530" s="860">
        <f>'Tab 7_Projets N+x'!CO1552</f>
        <v>0</v>
      </c>
      <c r="CN2530" s="821">
        <f>'Tab 7_Projets N+x'!CP1552</f>
        <v>0</v>
      </c>
      <c r="CO2530" s="860">
        <f>'Tab 7_Projets N+x'!CQ1552</f>
        <v>0</v>
      </c>
      <c r="CP2530" s="821">
        <f>'Tab 7_Projets N+x'!CR1552</f>
        <v>0</v>
      </c>
      <c r="CQ2530" s="860">
        <f>'Tab 7_Projets N+x'!CS1552</f>
        <v>0</v>
      </c>
      <c r="CR2530" s="821">
        <f>'Tab 7_Projets N+x'!CT1552</f>
        <v>0</v>
      </c>
      <c r="CS2530" s="860">
        <f>'Tab 7_Projets N+x'!CU1552</f>
        <v>0</v>
      </c>
      <c r="CT2530" s="821">
        <f>'Tab 7_Projets N+x'!CV1552</f>
        <v>0</v>
      </c>
      <c r="CU2530" s="860">
        <f>'Tab 7_Projets N+x'!CW1552</f>
        <v>0</v>
      </c>
      <c r="CV2530" s="821">
        <f>'Tab 7_Projets N+x'!CX1552</f>
        <v>0</v>
      </c>
      <c r="CW2530" s="860">
        <f>'Tab 7_Projets N+x'!CY1552</f>
        <v>0</v>
      </c>
      <c r="CX2530" s="839">
        <f>'Tab 7_Projets N+x'!CZ1552</f>
        <v>0</v>
      </c>
      <c r="CY2530" s="874">
        <f>'Tab 7_Projets N+x'!DA1552</f>
        <v>0</v>
      </c>
      <c r="CZ2530" s="819">
        <f t="shared" ref="CZ2530" si="5091">CZ5516</f>
        <v>0</v>
      </c>
      <c r="DA2530" s="869">
        <f t="shared" ref="DA2530:DB2530" si="5092">DA5079</f>
        <v>0</v>
      </c>
      <c r="DB2530" s="856" t="str">
        <f t="shared" si="5092"/>
        <v/>
      </c>
      <c r="DC2530" s="927">
        <f t="shared" si="5032"/>
        <v>0</v>
      </c>
    </row>
    <row r="2531" spans="2:107" outlineLevel="1" x14ac:dyDescent="0.25">
      <c r="B2531" s="858">
        <f>'Tab 7_Projets N+x'!A1553</f>
        <v>0</v>
      </c>
      <c r="C2531" s="848">
        <f>'Tab 7_Projets N+x'!B1553</f>
        <v>0</v>
      </c>
      <c r="D2531" s="844">
        <f>'Tab 7_Projets N+x'!C1553</f>
        <v>0</v>
      </c>
      <c r="E2531" s="820">
        <f>'Tab 7_Projets N+x'!E1553</f>
        <v>0</v>
      </c>
      <c r="F2531" s="820">
        <f>'Tab 7_Projets N+x'!F1553</f>
        <v>0</v>
      </c>
      <c r="G2531" s="820">
        <f>'Tab 7_Projets N+x'!I1553</f>
        <v>0</v>
      </c>
      <c r="H2531" s="845">
        <f>'Tab 7_Projets N+x'!J1553</f>
        <v>0</v>
      </c>
      <c r="I2531" s="858">
        <f>'Tab 7_Projets N+x'!K1553</f>
        <v>0</v>
      </c>
      <c r="J2531" s="821">
        <f>'Tab 7_Projets N+x'!L1553</f>
        <v>0</v>
      </c>
      <c r="K2531" s="860">
        <f>'Tab 7_Projets N+x'!M1553</f>
        <v>0</v>
      </c>
      <c r="L2531" s="821">
        <f>'Tab 7_Projets N+x'!N1553</f>
        <v>0</v>
      </c>
      <c r="M2531" s="860">
        <f>'Tab 7_Projets N+x'!O1553</f>
        <v>0</v>
      </c>
      <c r="N2531" s="839">
        <f>'Tab 7_Projets N+x'!P1553</f>
        <v>0</v>
      </c>
      <c r="O2531" s="861">
        <f>'Tab 7_Projets N+x'!Q1553</f>
        <v>0</v>
      </c>
      <c r="P2531" s="821">
        <f>'Tab 7_Projets N+x'!R1553</f>
        <v>0</v>
      </c>
      <c r="Q2531" s="860">
        <f>'Tab 7_Projets N+x'!S1553</f>
        <v>0</v>
      </c>
      <c r="R2531" s="821">
        <f>'Tab 7_Projets N+x'!T1553</f>
        <v>0</v>
      </c>
      <c r="S2531" s="860">
        <f>'Tab 7_Projets N+x'!U1553</f>
        <v>0</v>
      </c>
      <c r="T2531" s="839">
        <f>'Tab 7_Projets N+x'!V1553</f>
        <v>0</v>
      </c>
      <c r="U2531" s="861">
        <f>'Tab 7_Projets N+x'!W1553</f>
        <v>0</v>
      </c>
      <c r="V2531" s="821">
        <f>'Tab 7_Projets N+x'!X1553</f>
        <v>0</v>
      </c>
      <c r="W2531" s="860">
        <f>'Tab 7_Projets N+x'!Y1553</f>
        <v>0</v>
      </c>
      <c r="X2531" s="821">
        <f>'Tab 7_Projets N+x'!Z1553</f>
        <v>0</v>
      </c>
      <c r="Y2531" s="860">
        <f>'Tab 7_Projets N+x'!AA1553</f>
        <v>0</v>
      </c>
      <c r="Z2531" s="821">
        <f>'Tab 7_Projets N+x'!AB1553</f>
        <v>0</v>
      </c>
      <c r="AA2531" s="860">
        <f>'Tab 7_Projets N+x'!AC1553</f>
        <v>0</v>
      </c>
      <c r="AB2531" s="821">
        <f>'Tab 7_Projets N+x'!AD1553</f>
        <v>0</v>
      </c>
      <c r="AC2531" s="860">
        <f>'Tab 7_Projets N+x'!AE1553</f>
        <v>0</v>
      </c>
      <c r="AD2531" s="821">
        <f>'Tab 7_Projets N+x'!AF1553</f>
        <v>0</v>
      </c>
      <c r="AE2531" s="860">
        <f>'Tab 7_Projets N+x'!AG1553</f>
        <v>0</v>
      </c>
      <c r="AF2531" s="821">
        <f>'Tab 7_Projets N+x'!AH1553</f>
        <v>0</v>
      </c>
      <c r="AG2531" s="860">
        <f>'Tab 7_Projets N+x'!AI1553</f>
        <v>0</v>
      </c>
      <c r="AH2531" s="839">
        <f>'Tab 7_Projets N+x'!AJ1553</f>
        <v>0</v>
      </c>
      <c r="AI2531" s="861">
        <f>'Tab 7_Projets N+x'!AK1553</f>
        <v>0</v>
      </c>
      <c r="AJ2531" s="821">
        <f>'Tab 7_Projets N+x'!AL1553</f>
        <v>0</v>
      </c>
      <c r="AK2531" s="860">
        <f>'Tab 7_Projets N+x'!AM1553</f>
        <v>0</v>
      </c>
      <c r="AL2531" s="821">
        <f>'Tab 7_Projets N+x'!AN1553</f>
        <v>0</v>
      </c>
      <c r="AM2531" s="860">
        <f>'Tab 7_Projets N+x'!AO1553</f>
        <v>0</v>
      </c>
      <c r="AN2531" s="821">
        <f>'Tab 7_Projets N+x'!AP1553</f>
        <v>0</v>
      </c>
      <c r="AO2531" s="860">
        <f>'Tab 7_Projets N+x'!AQ1553</f>
        <v>0</v>
      </c>
      <c r="AP2531" s="821">
        <f>'Tab 7_Projets N+x'!AR1553</f>
        <v>0</v>
      </c>
      <c r="AQ2531" s="860">
        <f>'Tab 7_Projets N+x'!AS1553</f>
        <v>0</v>
      </c>
      <c r="AR2531" s="839">
        <f>'Tab 7_Projets N+x'!AT1553</f>
        <v>0</v>
      </c>
      <c r="AS2531" s="861">
        <f>'Tab 7_Projets N+x'!AU1553</f>
        <v>0</v>
      </c>
      <c r="AT2531" s="821">
        <f>'Tab 7_Projets N+x'!AV1553</f>
        <v>0</v>
      </c>
      <c r="AU2531" s="860">
        <f>'Tab 7_Projets N+x'!AW1553</f>
        <v>0</v>
      </c>
      <c r="AV2531" s="821">
        <f>'Tab 7_Projets N+x'!AX1553</f>
        <v>0</v>
      </c>
      <c r="AW2531" s="860">
        <f>'Tab 7_Projets N+x'!AY1553</f>
        <v>0</v>
      </c>
      <c r="AX2531" s="821">
        <f>'Tab 7_Projets N+x'!AZ1553</f>
        <v>0</v>
      </c>
      <c r="AY2531" s="860">
        <f>'Tab 7_Projets N+x'!BA1553</f>
        <v>0</v>
      </c>
      <c r="AZ2531" s="821">
        <f>'Tab 7_Projets N+x'!BB1553</f>
        <v>0</v>
      </c>
      <c r="BA2531" s="860">
        <f>'Tab 7_Projets N+x'!BC1553</f>
        <v>0</v>
      </c>
      <c r="BB2531" s="839">
        <f>'Tab 7_Projets N+x'!BD1553</f>
        <v>0</v>
      </c>
      <c r="BC2531" s="861">
        <f>'Tab 7_Projets N+x'!BE1553</f>
        <v>0</v>
      </c>
      <c r="BD2531" s="821">
        <f>'Tab 7_Projets N+x'!BF1553</f>
        <v>0</v>
      </c>
      <c r="BE2531" s="860">
        <f>'Tab 7_Projets N+x'!BG1553</f>
        <v>0</v>
      </c>
      <c r="BF2531" s="821">
        <f>'Tab 7_Projets N+x'!BH1553</f>
        <v>0</v>
      </c>
      <c r="BG2531" s="860">
        <f>'Tab 7_Projets N+x'!BI1553</f>
        <v>0</v>
      </c>
      <c r="BH2531" s="821">
        <f>'Tab 7_Projets N+x'!BJ1553</f>
        <v>0</v>
      </c>
      <c r="BI2531" s="860">
        <f>'Tab 7_Projets N+x'!BK1553</f>
        <v>0</v>
      </c>
      <c r="BJ2531" s="821">
        <f>'Tab 7_Projets N+x'!BL1553</f>
        <v>0</v>
      </c>
      <c r="BK2531" s="860">
        <f>'Tab 7_Projets N+x'!BM1553</f>
        <v>0</v>
      </c>
      <c r="BL2531" s="821">
        <f>'Tab 7_Projets N+x'!BN1553</f>
        <v>0</v>
      </c>
      <c r="BM2531" s="860">
        <f>'Tab 7_Projets N+x'!BO1553</f>
        <v>0</v>
      </c>
      <c r="BN2531" s="821">
        <f>'Tab 7_Projets N+x'!BP1553</f>
        <v>0</v>
      </c>
      <c r="BO2531" s="860">
        <f>'Tab 7_Projets N+x'!BQ1553</f>
        <v>0</v>
      </c>
      <c r="BP2531" s="821">
        <f>'Tab 7_Projets N+x'!BR1553</f>
        <v>0</v>
      </c>
      <c r="BQ2531" s="860">
        <f>'Tab 7_Projets N+x'!BS1553</f>
        <v>0</v>
      </c>
      <c r="BR2531" s="821">
        <f>'Tab 7_Projets N+x'!BT1553</f>
        <v>0</v>
      </c>
      <c r="BS2531" s="860">
        <f>'Tab 7_Projets N+x'!BU1553</f>
        <v>0</v>
      </c>
      <c r="BT2531" s="821">
        <f>'Tab 7_Projets N+x'!BV1553</f>
        <v>0</v>
      </c>
      <c r="BU2531" s="860">
        <f>'Tab 7_Projets N+x'!BW1553</f>
        <v>0</v>
      </c>
      <c r="BV2531" s="839">
        <f>'Tab 7_Projets N+x'!BX1553</f>
        <v>0</v>
      </c>
      <c r="BW2531" s="861">
        <f>'Tab 7_Projets N+x'!BY1553</f>
        <v>0</v>
      </c>
      <c r="BX2531" s="821">
        <f>'Tab 7_Projets N+x'!BZ1553</f>
        <v>0</v>
      </c>
      <c r="BY2531" s="860">
        <f>'Tab 7_Projets N+x'!CA1553</f>
        <v>0</v>
      </c>
      <c r="BZ2531" s="821">
        <f>'Tab 7_Projets N+x'!CB1553</f>
        <v>0</v>
      </c>
      <c r="CA2531" s="860">
        <f>'Tab 7_Projets N+x'!CC1553</f>
        <v>0</v>
      </c>
      <c r="CB2531" s="821">
        <f>'Tab 7_Projets N+x'!CD1553</f>
        <v>0</v>
      </c>
      <c r="CC2531" s="860">
        <f>'Tab 7_Projets N+x'!CE1553</f>
        <v>0</v>
      </c>
      <c r="CD2531" s="821">
        <f>'Tab 7_Projets N+x'!CF1553</f>
        <v>0</v>
      </c>
      <c r="CE2531" s="860">
        <f>'Tab 7_Projets N+x'!CG1553</f>
        <v>0</v>
      </c>
      <c r="CF2531" s="821">
        <f>'Tab 7_Projets N+x'!CH1553</f>
        <v>0</v>
      </c>
      <c r="CG2531" s="860">
        <f>'Tab 7_Projets N+x'!CI1553</f>
        <v>0</v>
      </c>
      <c r="CH2531" s="821">
        <f>'Tab 7_Projets N+x'!CJ1553</f>
        <v>0</v>
      </c>
      <c r="CI2531" s="860">
        <f>'Tab 7_Projets N+x'!CK1553</f>
        <v>0</v>
      </c>
      <c r="CJ2531" s="839">
        <f>'Tab 7_Projets N+x'!CL1553</f>
        <v>0</v>
      </c>
      <c r="CK2531" s="861">
        <f>'Tab 7_Projets N+x'!CM1553</f>
        <v>0</v>
      </c>
      <c r="CL2531" s="821">
        <f>'Tab 7_Projets N+x'!CN1553</f>
        <v>0</v>
      </c>
      <c r="CM2531" s="860">
        <f>'Tab 7_Projets N+x'!CO1553</f>
        <v>0</v>
      </c>
      <c r="CN2531" s="821">
        <f>'Tab 7_Projets N+x'!CP1553</f>
        <v>0</v>
      </c>
      <c r="CO2531" s="860">
        <f>'Tab 7_Projets N+x'!CQ1553</f>
        <v>0</v>
      </c>
      <c r="CP2531" s="821">
        <f>'Tab 7_Projets N+x'!CR1553</f>
        <v>0</v>
      </c>
      <c r="CQ2531" s="860">
        <f>'Tab 7_Projets N+x'!CS1553</f>
        <v>0</v>
      </c>
      <c r="CR2531" s="821">
        <f>'Tab 7_Projets N+x'!CT1553</f>
        <v>0</v>
      </c>
      <c r="CS2531" s="860">
        <f>'Tab 7_Projets N+x'!CU1553</f>
        <v>0</v>
      </c>
      <c r="CT2531" s="821">
        <f>'Tab 7_Projets N+x'!CV1553</f>
        <v>0</v>
      </c>
      <c r="CU2531" s="860">
        <f>'Tab 7_Projets N+x'!CW1553</f>
        <v>0</v>
      </c>
      <c r="CV2531" s="821">
        <f>'Tab 7_Projets N+x'!CX1553</f>
        <v>0</v>
      </c>
      <c r="CW2531" s="860">
        <f>'Tab 7_Projets N+x'!CY1553</f>
        <v>0</v>
      </c>
      <c r="CX2531" s="839">
        <f>'Tab 7_Projets N+x'!CZ1553</f>
        <v>0</v>
      </c>
      <c r="CY2531" s="874">
        <f>'Tab 7_Projets N+x'!DA1553</f>
        <v>0</v>
      </c>
      <c r="CZ2531" s="819">
        <f t="shared" ref="CZ2531" si="5093">CZ5517</f>
        <v>0</v>
      </c>
      <c r="DA2531" s="869">
        <f t="shared" ref="DA2531:DB2531" si="5094">DA5080</f>
        <v>0</v>
      </c>
      <c r="DB2531" s="856" t="str">
        <f t="shared" si="5094"/>
        <v/>
      </c>
      <c r="DC2531" s="927">
        <f t="shared" si="5032"/>
        <v>0</v>
      </c>
    </row>
    <row r="2532" spans="2:107" outlineLevel="1" x14ac:dyDescent="0.25">
      <c r="B2532" s="858">
        <f>'Tab 7_Projets N+x'!A1554</f>
        <v>0</v>
      </c>
      <c r="C2532" s="848">
        <f>'Tab 7_Projets N+x'!B1554</f>
        <v>0</v>
      </c>
      <c r="D2532" s="844">
        <f>'Tab 7_Projets N+x'!C1554</f>
        <v>0</v>
      </c>
      <c r="E2532" s="820">
        <f>'Tab 7_Projets N+x'!E1554</f>
        <v>0</v>
      </c>
      <c r="F2532" s="820">
        <f>'Tab 7_Projets N+x'!F1554</f>
        <v>0</v>
      </c>
      <c r="G2532" s="820">
        <f>'Tab 7_Projets N+x'!I1554</f>
        <v>0</v>
      </c>
      <c r="H2532" s="845">
        <f>'Tab 7_Projets N+x'!J1554</f>
        <v>0</v>
      </c>
      <c r="I2532" s="858">
        <f>'Tab 7_Projets N+x'!K1554</f>
        <v>0</v>
      </c>
      <c r="J2532" s="821">
        <f>'Tab 7_Projets N+x'!L1554</f>
        <v>0</v>
      </c>
      <c r="K2532" s="860">
        <f>'Tab 7_Projets N+x'!M1554</f>
        <v>0</v>
      </c>
      <c r="L2532" s="821">
        <f>'Tab 7_Projets N+x'!N1554</f>
        <v>0</v>
      </c>
      <c r="M2532" s="860">
        <f>'Tab 7_Projets N+x'!O1554</f>
        <v>0</v>
      </c>
      <c r="N2532" s="839">
        <f>'Tab 7_Projets N+x'!P1554</f>
        <v>0</v>
      </c>
      <c r="O2532" s="861">
        <f>'Tab 7_Projets N+x'!Q1554</f>
        <v>0</v>
      </c>
      <c r="P2532" s="821">
        <f>'Tab 7_Projets N+x'!R1554</f>
        <v>0</v>
      </c>
      <c r="Q2532" s="860">
        <f>'Tab 7_Projets N+x'!S1554</f>
        <v>0</v>
      </c>
      <c r="R2532" s="821">
        <f>'Tab 7_Projets N+x'!T1554</f>
        <v>0</v>
      </c>
      <c r="S2532" s="860">
        <f>'Tab 7_Projets N+x'!U1554</f>
        <v>0</v>
      </c>
      <c r="T2532" s="839">
        <f>'Tab 7_Projets N+x'!V1554</f>
        <v>0</v>
      </c>
      <c r="U2532" s="861">
        <f>'Tab 7_Projets N+x'!W1554</f>
        <v>0</v>
      </c>
      <c r="V2532" s="821">
        <f>'Tab 7_Projets N+x'!X1554</f>
        <v>0</v>
      </c>
      <c r="W2532" s="860">
        <f>'Tab 7_Projets N+x'!Y1554</f>
        <v>0</v>
      </c>
      <c r="X2532" s="821">
        <f>'Tab 7_Projets N+x'!Z1554</f>
        <v>0</v>
      </c>
      <c r="Y2532" s="860">
        <f>'Tab 7_Projets N+x'!AA1554</f>
        <v>0</v>
      </c>
      <c r="Z2532" s="821">
        <f>'Tab 7_Projets N+x'!AB1554</f>
        <v>0</v>
      </c>
      <c r="AA2532" s="860">
        <f>'Tab 7_Projets N+x'!AC1554</f>
        <v>0</v>
      </c>
      <c r="AB2532" s="821">
        <f>'Tab 7_Projets N+x'!AD1554</f>
        <v>0</v>
      </c>
      <c r="AC2532" s="860">
        <f>'Tab 7_Projets N+x'!AE1554</f>
        <v>0</v>
      </c>
      <c r="AD2532" s="821">
        <f>'Tab 7_Projets N+x'!AF1554</f>
        <v>0</v>
      </c>
      <c r="AE2532" s="860">
        <f>'Tab 7_Projets N+x'!AG1554</f>
        <v>0</v>
      </c>
      <c r="AF2532" s="821">
        <f>'Tab 7_Projets N+x'!AH1554</f>
        <v>0</v>
      </c>
      <c r="AG2532" s="860">
        <f>'Tab 7_Projets N+x'!AI1554</f>
        <v>0</v>
      </c>
      <c r="AH2532" s="839">
        <f>'Tab 7_Projets N+x'!AJ1554</f>
        <v>0</v>
      </c>
      <c r="AI2532" s="861">
        <f>'Tab 7_Projets N+x'!AK1554</f>
        <v>0</v>
      </c>
      <c r="AJ2532" s="821">
        <f>'Tab 7_Projets N+x'!AL1554</f>
        <v>0</v>
      </c>
      <c r="AK2532" s="860">
        <f>'Tab 7_Projets N+x'!AM1554</f>
        <v>0</v>
      </c>
      <c r="AL2532" s="821">
        <f>'Tab 7_Projets N+x'!AN1554</f>
        <v>0</v>
      </c>
      <c r="AM2532" s="860">
        <f>'Tab 7_Projets N+x'!AO1554</f>
        <v>0</v>
      </c>
      <c r="AN2532" s="821">
        <f>'Tab 7_Projets N+x'!AP1554</f>
        <v>0</v>
      </c>
      <c r="AO2532" s="860">
        <f>'Tab 7_Projets N+x'!AQ1554</f>
        <v>0</v>
      </c>
      <c r="AP2532" s="821">
        <f>'Tab 7_Projets N+x'!AR1554</f>
        <v>0</v>
      </c>
      <c r="AQ2532" s="860">
        <f>'Tab 7_Projets N+x'!AS1554</f>
        <v>0</v>
      </c>
      <c r="AR2532" s="839">
        <f>'Tab 7_Projets N+x'!AT1554</f>
        <v>0</v>
      </c>
      <c r="AS2532" s="861">
        <f>'Tab 7_Projets N+x'!AU1554</f>
        <v>0</v>
      </c>
      <c r="AT2532" s="821">
        <f>'Tab 7_Projets N+x'!AV1554</f>
        <v>0</v>
      </c>
      <c r="AU2532" s="860">
        <f>'Tab 7_Projets N+x'!AW1554</f>
        <v>0</v>
      </c>
      <c r="AV2532" s="821">
        <f>'Tab 7_Projets N+x'!AX1554</f>
        <v>0</v>
      </c>
      <c r="AW2532" s="860">
        <f>'Tab 7_Projets N+x'!AY1554</f>
        <v>0</v>
      </c>
      <c r="AX2532" s="821">
        <f>'Tab 7_Projets N+x'!AZ1554</f>
        <v>0</v>
      </c>
      <c r="AY2532" s="860">
        <f>'Tab 7_Projets N+x'!BA1554</f>
        <v>0</v>
      </c>
      <c r="AZ2532" s="821">
        <f>'Tab 7_Projets N+x'!BB1554</f>
        <v>0</v>
      </c>
      <c r="BA2532" s="860">
        <f>'Tab 7_Projets N+x'!BC1554</f>
        <v>0</v>
      </c>
      <c r="BB2532" s="839">
        <f>'Tab 7_Projets N+x'!BD1554</f>
        <v>0</v>
      </c>
      <c r="BC2532" s="861">
        <f>'Tab 7_Projets N+x'!BE1554</f>
        <v>0</v>
      </c>
      <c r="BD2532" s="821">
        <f>'Tab 7_Projets N+x'!BF1554</f>
        <v>0</v>
      </c>
      <c r="BE2532" s="860">
        <f>'Tab 7_Projets N+x'!BG1554</f>
        <v>0</v>
      </c>
      <c r="BF2532" s="821">
        <f>'Tab 7_Projets N+x'!BH1554</f>
        <v>0</v>
      </c>
      <c r="BG2532" s="860">
        <f>'Tab 7_Projets N+x'!BI1554</f>
        <v>0</v>
      </c>
      <c r="BH2532" s="821">
        <f>'Tab 7_Projets N+x'!BJ1554</f>
        <v>0</v>
      </c>
      <c r="BI2532" s="860">
        <f>'Tab 7_Projets N+x'!BK1554</f>
        <v>0</v>
      </c>
      <c r="BJ2532" s="821">
        <f>'Tab 7_Projets N+x'!BL1554</f>
        <v>0</v>
      </c>
      <c r="BK2532" s="860">
        <f>'Tab 7_Projets N+x'!BM1554</f>
        <v>0</v>
      </c>
      <c r="BL2532" s="821">
        <f>'Tab 7_Projets N+x'!BN1554</f>
        <v>0</v>
      </c>
      <c r="BM2532" s="860">
        <f>'Tab 7_Projets N+x'!BO1554</f>
        <v>0</v>
      </c>
      <c r="BN2532" s="821">
        <f>'Tab 7_Projets N+x'!BP1554</f>
        <v>0</v>
      </c>
      <c r="BO2532" s="860">
        <f>'Tab 7_Projets N+x'!BQ1554</f>
        <v>0</v>
      </c>
      <c r="BP2532" s="821">
        <f>'Tab 7_Projets N+x'!BR1554</f>
        <v>0</v>
      </c>
      <c r="BQ2532" s="860">
        <f>'Tab 7_Projets N+x'!BS1554</f>
        <v>0</v>
      </c>
      <c r="BR2532" s="821">
        <f>'Tab 7_Projets N+x'!BT1554</f>
        <v>0</v>
      </c>
      <c r="BS2532" s="860">
        <f>'Tab 7_Projets N+x'!BU1554</f>
        <v>0</v>
      </c>
      <c r="BT2532" s="821">
        <f>'Tab 7_Projets N+x'!BV1554</f>
        <v>0</v>
      </c>
      <c r="BU2532" s="860">
        <f>'Tab 7_Projets N+x'!BW1554</f>
        <v>0</v>
      </c>
      <c r="BV2532" s="839">
        <f>'Tab 7_Projets N+x'!BX1554</f>
        <v>0</v>
      </c>
      <c r="BW2532" s="861">
        <f>'Tab 7_Projets N+x'!BY1554</f>
        <v>0</v>
      </c>
      <c r="BX2532" s="821">
        <f>'Tab 7_Projets N+x'!BZ1554</f>
        <v>0</v>
      </c>
      <c r="BY2532" s="860">
        <f>'Tab 7_Projets N+x'!CA1554</f>
        <v>0</v>
      </c>
      <c r="BZ2532" s="821">
        <f>'Tab 7_Projets N+x'!CB1554</f>
        <v>0</v>
      </c>
      <c r="CA2532" s="860">
        <f>'Tab 7_Projets N+x'!CC1554</f>
        <v>0</v>
      </c>
      <c r="CB2532" s="821">
        <f>'Tab 7_Projets N+x'!CD1554</f>
        <v>0</v>
      </c>
      <c r="CC2532" s="860">
        <f>'Tab 7_Projets N+x'!CE1554</f>
        <v>0</v>
      </c>
      <c r="CD2532" s="821">
        <f>'Tab 7_Projets N+x'!CF1554</f>
        <v>0</v>
      </c>
      <c r="CE2532" s="860">
        <f>'Tab 7_Projets N+x'!CG1554</f>
        <v>0</v>
      </c>
      <c r="CF2532" s="821">
        <f>'Tab 7_Projets N+x'!CH1554</f>
        <v>0</v>
      </c>
      <c r="CG2532" s="860">
        <f>'Tab 7_Projets N+x'!CI1554</f>
        <v>0</v>
      </c>
      <c r="CH2532" s="821">
        <f>'Tab 7_Projets N+x'!CJ1554</f>
        <v>0</v>
      </c>
      <c r="CI2532" s="860">
        <f>'Tab 7_Projets N+x'!CK1554</f>
        <v>0</v>
      </c>
      <c r="CJ2532" s="839">
        <f>'Tab 7_Projets N+x'!CL1554</f>
        <v>0</v>
      </c>
      <c r="CK2532" s="861">
        <f>'Tab 7_Projets N+x'!CM1554</f>
        <v>0</v>
      </c>
      <c r="CL2532" s="821">
        <f>'Tab 7_Projets N+x'!CN1554</f>
        <v>0</v>
      </c>
      <c r="CM2532" s="860">
        <f>'Tab 7_Projets N+x'!CO1554</f>
        <v>0</v>
      </c>
      <c r="CN2532" s="821">
        <f>'Tab 7_Projets N+x'!CP1554</f>
        <v>0</v>
      </c>
      <c r="CO2532" s="860">
        <f>'Tab 7_Projets N+x'!CQ1554</f>
        <v>0</v>
      </c>
      <c r="CP2532" s="821">
        <f>'Tab 7_Projets N+x'!CR1554</f>
        <v>0</v>
      </c>
      <c r="CQ2532" s="860">
        <f>'Tab 7_Projets N+x'!CS1554</f>
        <v>0</v>
      </c>
      <c r="CR2532" s="821">
        <f>'Tab 7_Projets N+x'!CT1554</f>
        <v>0</v>
      </c>
      <c r="CS2532" s="860">
        <f>'Tab 7_Projets N+x'!CU1554</f>
        <v>0</v>
      </c>
      <c r="CT2532" s="821">
        <f>'Tab 7_Projets N+x'!CV1554</f>
        <v>0</v>
      </c>
      <c r="CU2532" s="860">
        <f>'Tab 7_Projets N+x'!CW1554</f>
        <v>0</v>
      </c>
      <c r="CV2532" s="821">
        <f>'Tab 7_Projets N+x'!CX1554</f>
        <v>0</v>
      </c>
      <c r="CW2532" s="860">
        <f>'Tab 7_Projets N+x'!CY1554</f>
        <v>0</v>
      </c>
      <c r="CX2532" s="839">
        <f>'Tab 7_Projets N+x'!CZ1554</f>
        <v>0</v>
      </c>
      <c r="CY2532" s="874">
        <f>'Tab 7_Projets N+x'!DA1554</f>
        <v>0</v>
      </c>
      <c r="CZ2532" s="819">
        <f t="shared" ref="CZ2532" si="5095">CZ5518</f>
        <v>0</v>
      </c>
      <c r="DA2532" s="869">
        <f t="shared" ref="DA2532:DB2532" si="5096">DA5081</f>
        <v>0</v>
      </c>
      <c r="DB2532" s="856" t="str">
        <f t="shared" si="5096"/>
        <v/>
      </c>
      <c r="DC2532" s="927">
        <f t="shared" si="5032"/>
        <v>0</v>
      </c>
    </row>
    <row r="2533" spans="2:107" outlineLevel="1" x14ac:dyDescent="0.25">
      <c r="B2533" s="858">
        <f>'Tab 7_Projets N+x'!A1555</f>
        <v>0</v>
      </c>
      <c r="C2533" s="848">
        <f>'Tab 7_Projets N+x'!B1555</f>
        <v>0</v>
      </c>
      <c r="D2533" s="844">
        <f>'Tab 7_Projets N+x'!C1555</f>
        <v>0</v>
      </c>
      <c r="E2533" s="820">
        <f>'Tab 7_Projets N+x'!E1555</f>
        <v>0</v>
      </c>
      <c r="F2533" s="820">
        <f>'Tab 7_Projets N+x'!F1555</f>
        <v>0</v>
      </c>
      <c r="G2533" s="820">
        <f>'Tab 7_Projets N+x'!I1555</f>
        <v>0</v>
      </c>
      <c r="H2533" s="845">
        <f>'Tab 7_Projets N+x'!J1555</f>
        <v>0</v>
      </c>
      <c r="I2533" s="858">
        <f>'Tab 7_Projets N+x'!K1555</f>
        <v>0</v>
      </c>
      <c r="J2533" s="821">
        <f>'Tab 7_Projets N+x'!L1555</f>
        <v>0</v>
      </c>
      <c r="K2533" s="860">
        <f>'Tab 7_Projets N+x'!M1555</f>
        <v>0</v>
      </c>
      <c r="L2533" s="821">
        <f>'Tab 7_Projets N+x'!N1555</f>
        <v>0</v>
      </c>
      <c r="M2533" s="860">
        <f>'Tab 7_Projets N+x'!O1555</f>
        <v>0</v>
      </c>
      <c r="N2533" s="839">
        <f>'Tab 7_Projets N+x'!P1555</f>
        <v>0</v>
      </c>
      <c r="O2533" s="861">
        <f>'Tab 7_Projets N+x'!Q1555</f>
        <v>0</v>
      </c>
      <c r="P2533" s="821">
        <f>'Tab 7_Projets N+x'!R1555</f>
        <v>0</v>
      </c>
      <c r="Q2533" s="860">
        <f>'Tab 7_Projets N+x'!S1555</f>
        <v>0</v>
      </c>
      <c r="R2533" s="821">
        <f>'Tab 7_Projets N+x'!T1555</f>
        <v>0</v>
      </c>
      <c r="S2533" s="860">
        <f>'Tab 7_Projets N+x'!U1555</f>
        <v>0</v>
      </c>
      <c r="T2533" s="839">
        <f>'Tab 7_Projets N+x'!V1555</f>
        <v>0</v>
      </c>
      <c r="U2533" s="861">
        <f>'Tab 7_Projets N+x'!W1555</f>
        <v>0</v>
      </c>
      <c r="V2533" s="821">
        <f>'Tab 7_Projets N+x'!X1555</f>
        <v>0</v>
      </c>
      <c r="W2533" s="860">
        <f>'Tab 7_Projets N+x'!Y1555</f>
        <v>0</v>
      </c>
      <c r="X2533" s="821">
        <f>'Tab 7_Projets N+x'!Z1555</f>
        <v>0</v>
      </c>
      <c r="Y2533" s="860">
        <f>'Tab 7_Projets N+x'!AA1555</f>
        <v>0</v>
      </c>
      <c r="Z2533" s="821">
        <f>'Tab 7_Projets N+x'!AB1555</f>
        <v>0</v>
      </c>
      <c r="AA2533" s="860">
        <f>'Tab 7_Projets N+x'!AC1555</f>
        <v>0</v>
      </c>
      <c r="AB2533" s="821">
        <f>'Tab 7_Projets N+x'!AD1555</f>
        <v>0</v>
      </c>
      <c r="AC2533" s="860">
        <f>'Tab 7_Projets N+x'!AE1555</f>
        <v>0</v>
      </c>
      <c r="AD2533" s="821">
        <f>'Tab 7_Projets N+x'!AF1555</f>
        <v>0</v>
      </c>
      <c r="AE2533" s="860">
        <f>'Tab 7_Projets N+x'!AG1555</f>
        <v>0</v>
      </c>
      <c r="AF2533" s="821">
        <f>'Tab 7_Projets N+x'!AH1555</f>
        <v>0</v>
      </c>
      <c r="AG2533" s="860">
        <f>'Tab 7_Projets N+x'!AI1555</f>
        <v>0</v>
      </c>
      <c r="AH2533" s="839">
        <f>'Tab 7_Projets N+x'!AJ1555</f>
        <v>0</v>
      </c>
      <c r="AI2533" s="861">
        <f>'Tab 7_Projets N+x'!AK1555</f>
        <v>0</v>
      </c>
      <c r="AJ2533" s="821">
        <f>'Tab 7_Projets N+x'!AL1555</f>
        <v>0</v>
      </c>
      <c r="AK2533" s="860">
        <f>'Tab 7_Projets N+x'!AM1555</f>
        <v>0</v>
      </c>
      <c r="AL2533" s="821">
        <f>'Tab 7_Projets N+x'!AN1555</f>
        <v>0</v>
      </c>
      <c r="AM2533" s="860">
        <f>'Tab 7_Projets N+x'!AO1555</f>
        <v>0</v>
      </c>
      <c r="AN2533" s="821">
        <f>'Tab 7_Projets N+x'!AP1555</f>
        <v>0</v>
      </c>
      <c r="AO2533" s="860">
        <f>'Tab 7_Projets N+x'!AQ1555</f>
        <v>0</v>
      </c>
      <c r="AP2533" s="821">
        <f>'Tab 7_Projets N+x'!AR1555</f>
        <v>0</v>
      </c>
      <c r="AQ2533" s="860">
        <f>'Tab 7_Projets N+x'!AS1555</f>
        <v>0</v>
      </c>
      <c r="AR2533" s="839">
        <f>'Tab 7_Projets N+x'!AT1555</f>
        <v>0</v>
      </c>
      <c r="AS2533" s="861">
        <f>'Tab 7_Projets N+x'!AU1555</f>
        <v>0</v>
      </c>
      <c r="AT2533" s="821">
        <f>'Tab 7_Projets N+x'!AV1555</f>
        <v>0</v>
      </c>
      <c r="AU2533" s="860">
        <f>'Tab 7_Projets N+x'!AW1555</f>
        <v>0</v>
      </c>
      <c r="AV2533" s="821">
        <f>'Tab 7_Projets N+x'!AX1555</f>
        <v>0</v>
      </c>
      <c r="AW2533" s="860">
        <f>'Tab 7_Projets N+x'!AY1555</f>
        <v>0</v>
      </c>
      <c r="AX2533" s="821">
        <f>'Tab 7_Projets N+x'!AZ1555</f>
        <v>0</v>
      </c>
      <c r="AY2533" s="860">
        <f>'Tab 7_Projets N+x'!BA1555</f>
        <v>0</v>
      </c>
      <c r="AZ2533" s="821">
        <f>'Tab 7_Projets N+x'!BB1555</f>
        <v>0</v>
      </c>
      <c r="BA2533" s="860">
        <f>'Tab 7_Projets N+x'!BC1555</f>
        <v>0</v>
      </c>
      <c r="BB2533" s="839">
        <f>'Tab 7_Projets N+x'!BD1555</f>
        <v>0</v>
      </c>
      <c r="BC2533" s="861">
        <f>'Tab 7_Projets N+x'!BE1555</f>
        <v>0</v>
      </c>
      <c r="BD2533" s="821">
        <f>'Tab 7_Projets N+x'!BF1555</f>
        <v>0</v>
      </c>
      <c r="BE2533" s="860">
        <f>'Tab 7_Projets N+x'!BG1555</f>
        <v>0</v>
      </c>
      <c r="BF2533" s="821">
        <f>'Tab 7_Projets N+x'!BH1555</f>
        <v>0</v>
      </c>
      <c r="BG2533" s="860">
        <f>'Tab 7_Projets N+x'!BI1555</f>
        <v>0</v>
      </c>
      <c r="BH2533" s="821">
        <f>'Tab 7_Projets N+x'!BJ1555</f>
        <v>0</v>
      </c>
      <c r="BI2533" s="860">
        <f>'Tab 7_Projets N+x'!BK1555</f>
        <v>0</v>
      </c>
      <c r="BJ2533" s="821">
        <f>'Tab 7_Projets N+x'!BL1555</f>
        <v>0</v>
      </c>
      <c r="BK2533" s="860">
        <f>'Tab 7_Projets N+x'!BM1555</f>
        <v>0</v>
      </c>
      <c r="BL2533" s="821">
        <f>'Tab 7_Projets N+x'!BN1555</f>
        <v>0</v>
      </c>
      <c r="BM2533" s="860">
        <f>'Tab 7_Projets N+x'!BO1555</f>
        <v>0</v>
      </c>
      <c r="BN2533" s="821">
        <f>'Tab 7_Projets N+x'!BP1555</f>
        <v>0</v>
      </c>
      <c r="BO2533" s="860">
        <f>'Tab 7_Projets N+x'!BQ1555</f>
        <v>0</v>
      </c>
      <c r="BP2533" s="821">
        <f>'Tab 7_Projets N+x'!BR1555</f>
        <v>0</v>
      </c>
      <c r="BQ2533" s="860">
        <f>'Tab 7_Projets N+x'!BS1555</f>
        <v>0</v>
      </c>
      <c r="BR2533" s="821">
        <f>'Tab 7_Projets N+x'!BT1555</f>
        <v>0</v>
      </c>
      <c r="BS2533" s="860">
        <f>'Tab 7_Projets N+x'!BU1555</f>
        <v>0</v>
      </c>
      <c r="BT2533" s="821">
        <f>'Tab 7_Projets N+x'!BV1555</f>
        <v>0</v>
      </c>
      <c r="BU2533" s="860">
        <f>'Tab 7_Projets N+x'!BW1555</f>
        <v>0</v>
      </c>
      <c r="BV2533" s="839">
        <f>'Tab 7_Projets N+x'!BX1555</f>
        <v>0</v>
      </c>
      <c r="BW2533" s="861">
        <f>'Tab 7_Projets N+x'!BY1555</f>
        <v>0</v>
      </c>
      <c r="BX2533" s="821">
        <f>'Tab 7_Projets N+x'!BZ1555</f>
        <v>0</v>
      </c>
      <c r="BY2533" s="860">
        <f>'Tab 7_Projets N+x'!CA1555</f>
        <v>0</v>
      </c>
      <c r="BZ2533" s="821">
        <f>'Tab 7_Projets N+x'!CB1555</f>
        <v>0</v>
      </c>
      <c r="CA2533" s="860">
        <f>'Tab 7_Projets N+x'!CC1555</f>
        <v>0</v>
      </c>
      <c r="CB2533" s="821">
        <f>'Tab 7_Projets N+x'!CD1555</f>
        <v>0</v>
      </c>
      <c r="CC2533" s="860">
        <f>'Tab 7_Projets N+x'!CE1555</f>
        <v>0</v>
      </c>
      <c r="CD2533" s="821">
        <f>'Tab 7_Projets N+x'!CF1555</f>
        <v>0</v>
      </c>
      <c r="CE2533" s="860">
        <f>'Tab 7_Projets N+x'!CG1555</f>
        <v>0</v>
      </c>
      <c r="CF2533" s="821">
        <f>'Tab 7_Projets N+x'!CH1555</f>
        <v>0</v>
      </c>
      <c r="CG2533" s="860">
        <f>'Tab 7_Projets N+x'!CI1555</f>
        <v>0</v>
      </c>
      <c r="CH2533" s="821">
        <f>'Tab 7_Projets N+x'!CJ1555</f>
        <v>0</v>
      </c>
      <c r="CI2533" s="860">
        <f>'Tab 7_Projets N+x'!CK1555</f>
        <v>0</v>
      </c>
      <c r="CJ2533" s="839">
        <f>'Tab 7_Projets N+x'!CL1555</f>
        <v>0</v>
      </c>
      <c r="CK2533" s="861">
        <f>'Tab 7_Projets N+x'!CM1555</f>
        <v>0</v>
      </c>
      <c r="CL2533" s="821">
        <f>'Tab 7_Projets N+x'!CN1555</f>
        <v>0</v>
      </c>
      <c r="CM2533" s="860">
        <f>'Tab 7_Projets N+x'!CO1555</f>
        <v>0</v>
      </c>
      <c r="CN2533" s="821">
        <f>'Tab 7_Projets N+x'!CP1555</f>
        <v>0</v>
      </c>
      <c r="CO2533" s="860">
        <f>'Tab 7_Projets N+x'!CQ1555</f>
        <v>0</v>
      </c>
      <c r="CP2533" s="821">
        <f>'Tab 7_Projets N+x'!CR1555</f>
        <v>0</v>
      </c>
      <c r="CQ2533" s="860">
        <f>'Tab 7_Projets N+x'!CS1555</f>
        <v>0</v>
      </c>
      <c r="CR2533" s="821">
        <f>'Tab 7_Projets N+x'!CT1555</f>
        <v>0</v>
      </c>
      <c r="CS2533" s="860">
        <f>'Tab 7_Projets N+x'!CU1555</f>
        <v>0</v>
      </c>
      <c r="CT2533" s="821">
        <f>'Tab 7_Projets N+x'!CV1555</f>
        <v>0</v>
      </c>
      <c r="CU2533" s="860">
        <f>'Tab 7_Projets N+x'!CW1555</f>
        <v>0</v>
      </c>
      <c r="CV2533" s="821">
        <f>'Tab 7_Projets N+x'!CX1555</f>
        <v>0</v>
      </c>
      <c r="CW2533" s="860">
        <f>'Tab 7_Projets N+x'!CY1555</f>
        <v>0</v>
      </c>
      <c r="CX2533" s="839">
        <f>'Tab 7_Projets N+x'!CZ1555</f>
        <v>0</v>
      </c>
      <c r="CY2533" s="874">
        <f>'Tab 7_Projets N+x'!DA1555</f>
        <v>0</v>
      </c>
      <c r="CZ2533" s="819">
        <f t="shared" ref="CZ2533" si="5097">CZ5519</f>
        <v>0</v>
      </c>
      <c r="DA2533" s="869">
        <f t="shared" ref="DA2533:DB2533" si="5098">DA5082</f>
        <v>0</v>
      </c>
      <c r="DB2533" s="856" t="str">
        <f t="shared" si="5098"/>
        <v/>
      </c>
      <c r="DC2533" s="927">
        <f t="shared" si="5032"/>
        <v>0</v>
      </c>
    </row>
    <row r="2534" spans="2:107" outlineLevel="1" x14ac:dyDescent="0.25">
      <c r="B2534" s="858">
        <f>'Tab 7_Projets N+x'!A1556</f>
        <v>0</v>
      </c>
      <c r="C2534" s="848">
        <f>'Tab 7_Projets N+x'!B1556</f>
        <v>0</v>
      </c>
      <c r="D2534" s="844">
        <f>'Tab 7_Projets N+x'!C1556</f>
        <v>0</v>
      </c>
      <c r="E2534" s="820">
        <f>'Tab 7_Projets N+x'!E1556</f>
        <v>0</v>
      </c>
      <c r="F2534" s="820">
        <f>'Tab 7_Projets N+x'!F1556</f>
        <v>0</v>
      </c>
      <c r="G2534" s="820">
        <f>'Tab 7_Projets N+x'!I1556</f>
        <v>0</v>
      </c>
      <c r="H2534" s="845">
        <f>'Tab 7_Projets N+x'!J1556</f>
        <v>0</v>
      </c>
      <c r="I2534" s="858">
        <f>'Tab 7_Projets N+x'!K1556</f>
        <v>0</v>
      </c>
      <c r="J2534" s="821">
        <f>'Tab 7_Projets N+x'!L1556</f>
        <v>0</v>
      </c>
      <c r="K2534" s="860">
        <f>'Tab 7_Projets N+x'!M1556</f>
        <v>0</v>
      </c>
      <c r="L2534" s="821">
        <f>'Tab 7_Projets N+x'!N1556</f>
        <v>0</v>
      </c>
      <c r="M2534" s="860">
        <f>'Tab 7_Projets N+x'!O1556</f>
        <v>0</v>
      </c>
      <c r="N2534" s="839">
        <f>'Tab 7_Projets N+x'!P1556</f>
        <v>0</v>
      </c>
      <c r="O2534" s="861">
        <f>'Tab 7_Projets N+x'!Q1556</f>
        <v>0</v>
      </c>
      <c r="P2534" s="821">
        <f>'Tab 7_Projets N+x'!R1556</f>
        <v>0</v>
      </c>
      <c r="Q2534" s="860">
        <f>'Tab 7_Projets N+x'!S1556</f>
        <v>0</v>
      </c>
      <c r="R2534" s="821">
        <f>'Tab 7_Projets N+x'!T1556</f>
        <v>0</v>
      </c>
      <c r="S2534" s="860">
        <f>'Tab 7_Projets N+x'!U1556</f>
        <v>0</v>
      </c>
      <c r="T2534" s="839">
        <f>'Tab 7_Projets N+x'!V1556</f>
        <v>0</v>
      </c>
      <c r="U2534" s="861">
        <f>'Tab 7_Projets N+x'!W1556</f>
        <v>0</v>
      </c>
      <c r="V2534" s="821">
        <f>'Tab 7_Projets N+x'!X1556</f>
        <v>0</v>
      </c>
      <c r="W2534" s="860">
        <f>'Tab 7_Projets N+x'!Y1556</f>
        <v>0</v>
      </c>
      <c r="X2534" s="821">
        <f>'Tab 7_Projets N+x'!Z1556</f>
        <v>0</v>
      </c>
      <c r="Y2534" s="860">
        <f>'Tab 7_Projets N+x'!AA1556</f>
        <v>0</v>
      </c>
      <c r="Z2534" s="821">
        <f>'Tab 7_Projets N+x'!AB1556</f>
        <v>0</v>
      </c>
      <c r="AA2534" s="860">
        <f>'Tab 7_Projets N+x'!AC1556</f>
        <v>0</v>
      </c>
      <c r="AB2534" s="821">
        <f>'Tab 7_Projets N+x'!AD1556</f>
        <v>0</v>
      </c>
      <c r="AC2534" s="860">
        <f>'Tab 7_Projets N+x'!AE1556</f>
        <v>0</v>
      </c>
      <c r="AD2534" s="821">
        <f>'Tab 7_Projets N+x'!AF1556</f>
        <v>0</v>
      </c>
      <c r="AE2534" s="860">
        <f>'Tab 7_Projets N+x'!AG1556</f>
        <v>0</v>
      </c>
      <c r="AF2534" s="821">
        <f>'Tab 7_Projets N+x'!AH1556</f>
        <v>0</v>
      </c>
      <c r="AG2534" s="860">
        <f>'Tab 7_Projets N+x'!AI1556</f>
        <v>0</v>
      </c>
      <c r="AH2534" s="839">
        <f>'Tab 7_Projets N+x'!AJ1556</f>
        <v>0</v>
      </c>
      <c r="AI2534" s="861">
        <f>'Tab 7_Projets N+x'!AK1556</f>
        <v>0</v>
      </c>
      <c r="AJ2534" s="821">
        <f>'Tab 7_Projets N+x'!AL1556</f>
        <v>0</v>
      </c>
      <c r="AK2534" s="860">
        <f>'Tab 7_Projets N+x'!AM1556</f>
        <v>0</v>
      </c>
      <c r="AL2534" s="821">
        <f>'Tab 7_Projets N+x'!AN1556</f>
        <v>0</v>
      </c>
      <c r="AM2534" s="860">
        <f>'Tab 7_Projets N+x'!AO1556</f>
        <v>0</v>
      </c>
      <c r="AN2534" s="821">
        <f>'Tab 7_Projets N+x'!AP1556</f>
        <v>0</v>
      </c>
      <c r="AO2534" s="860">
        <f>'Tab 7_Projets N+x'!AQ1556</f>
        <v>0</v>
      </c>
      <c r="AP2534" s="821">
        <f>'Tab 7_Projets N+x'!AR1556</f>
        <v>0</v>
      </c>
      <c r="AQ2534" s="860">
        <f>'Tab 7_Projets N+x'!AS1556</f>
        <v>0</v>
      </c>
      <c r="AR2534" s="839">
        <f>'Tab 7_Projets N+x'!AT1556</f>
        <v>0</v>
      </c>
      <c r="AS2534" s="861">
        <f>'Tab 7_Projets N+x'!AU1556</f>
        <v>0</v>
      </c>
      <c r="AT2534" s="821">
        <f>'Tab 7_Projets N+x'!AV1556</f>
        <v>0</v>
      </c>
      <c r="AU2534" s="860">
        <f>'Tab 7_Projets N+x'!AW1556</f>
        <v>0</v>
      </c>
      <c r="AV2534" s="821">
        <f>'Tab 7_Projets N+x'!AX1556</f>
        <v>0</v>
      </c>
      <c r="AW2534" s="860">
        <f>'Tab 7_Projets N+x'!AY1556</f>
        <v>0</v>
      </c>
      <c r="AX2534" s="821">
        <f>'Tab 7_Projets N+x'!AZ1556</f>
        <v>0</v>
      </c>
      <c r="AY2534" s="860">
        <f>'Tab 7_Projets N+x'!BA1556</f>
        <v>0</v>
      </c>
      <c r="AZ2534" s="821">
        <f>'Tab 7_Projets N+x'!BB1556</f>
        <v>0</v>
      </c>
      <c r="BA2534" s="860">
        <f>'Tab 7_Projets N+x'!BC1556</f>
        <v>0</v>
      </c>
      <c r="BB2534" s="839">
        <f>'Tab 7_Projets N+x'!BD1556</f>
        <v>0</v>
      </c>
      <c r="BC2534" s="861">
        <f>'Tab 7_Projets N+x'!BE1556</f>
        <v>0</v>
      </c>
      <c r="BD2534" s="821">
        <f>'Tab 7_Projets N+x'!BF1556</f>
        <v>0</v>
      </c>
      <c r="BE2534" s="860">
        <f>'Tab 7_Projets N+x'!BG1556</f>
        <v>0</v>
      </c>
      <c r="BF2534" s="821">
        <f>'Tab 7_Projets N+x'!BH1556</f>
        <v>0</v>
      </c>
      <c r="BG2534" s="860">
        <f>'Tab 7_Projets N+x'!BI1556</f>
        <v>0</v>
      </c>
      <c r="BH2534" s="821">
        <f>'Tab 7_Projets N+x'!BJ1556</f>
        <v>0</v>
      </c>
      <c r="BI2534" s="860">
        <f>'Tab 7_Projets N+x'!BK1556</f>
        <v>0</v>
      </c>
      <c r="BJ2534" s="821">
        <f>'Tab 7_Projets N+x'!BL1556</f>
        <v>0</v>
      </c>
      <c r="BK2534" s="860">
        <f>'Tab 7_Projets N+x'!BM1556</f>
        <v>0</v>
      </c>
      <c r="BL2534" s="821">
        <f>'Tab 7_Projets N+x'!BN1556</f>
        <v>0</v>
      </c>
      <c r="BM2534" s="860">
        <f>'Tab 7_Projets N+x'!BO1556</f>
        <v>0</v>
      </c>
      <c r="BN2534" s="821">
        <f>'Tab 7_Projets N+x'!BP1556</f>
        <v>0</v>
      </c>
      <c r="BO2534" s="860">
        <f>'Tab 7_Projets N+x'!BQ1556</f>
        <v>0</v>
      </c>
      <c r="BP2534" s="821">
        <f>'Tab 7_Projets N+x'!BR1556</f>
        <v>0</v>
      </c>
      <c r="BQ2534" s="860">
        <f>'Tab 7_Projets N+x'!BS1556</f>
        <v>0</v>
      </c>
      <c r="BR2534" s="821">
        <f>'Tab 7_Projets N+x'!BT1556</f>
        <v>0</v>
      </c>
      <c r="BS2534" s="860">
        <f>'Tab 7_Projets N+x'!BU1556</f>
        <v>0</v>
      </c>
      <c r="BT2534" s="821">
        <f>'Tab 7_Projets N+x'!BV1556</f>
        <v>0</v>
      </c>
      <c r="BU2534" s="860">
        <f>'Tab 7_Projets N+x'!BW1556</f>
        <v>0</v>
      </c>
      <c r="BV2534" s="839">
        <f>'Tab 7_Projets N+x'!BX1556</f>
        <v>0</v>
      </c>
      <c r="BW2534" s="861">
        <f>'Tab 7_Projets N+x'!BY1556</f>
        <v>0</v>
      </c>
      <c r="BX2534" s="821">
        <f>'Tab 7_Projets N+x'!BZ1556</f>
        <v>0</v>
      </c>
      <c r="BY2534" s="860">
        <f>'Tab 7_Projets N+x'!CA1556</f>
        <v>0</v>
      </c>
      <c r="BZ2534" s="821">
        <f>'Tab 7_Projets N+x'!CB1556</f>
        <v>0</v>
      </c>
      <c r="CA2534" s="860">
        <f>'Tab 7_Projets N+x'!CC1556</f>
        <v>0</v>
      </c>
      <c r="CB2534" s="821">
        <f>'Tab 7_Projets N+x'!CD1556</f>
        <v>0</v>
      </c>
      <c r="CC2534" s="860">
        <f>'Tab 7_Projets N+x'!CE1556</f>
        <v>0</v>
      </c>
      <c r="CD2534" s="821">
        <f>'Tab 7_Projets N+x'!CF1556</f>
        <v>0</v>
      </c>
      <c r="CE2534" s="860">
        <f>'Tab 7_Projets N+x'!CG1556</f>
        <v>0</v>
      </c>
      <c r="CF2534" s="821">
        <f>'Tab 7_Projets N+x'!CH1556</f>
        <v>0</v>
      </c>
      <c r="CG2534" s="860">
        <f>'Tab 7_Projets N+x'!CI1556</f>
        <v>0</v>
      </c>
      <c r="CH2534" s="821">
        <f>'Tab 7_Projets N+x'!CJ1556</f>
        <v>0</v>
      </c>
      <c r="CI2534" s="860">
        <f>'Tab 7_Projets N+x'!CK1556</f>
        <v>0</v>
      </c>
      <c r="CJ2534" s="839">
        <f>'Tab 7_Projets N+x'!CL1556</f>
        <v>0</v>
      </c>
      <c r="CK2534" s="861">
        <f>'Tab 7_Projets N+x'!CM1556</f>
        <v>0</v>
      </c>
      <c r="CL2534" s="821">
        <f>'Tab 7_Projets N+x'!CN1556</f>
        <v>0</v>
      </c>
      <c r="CM2534" s="860">
        <f>'Tab 7_Projets N+x'!CO1556</f>
        <v>0</v>
      </c>
      <c r="CN2534" s="821">
        <f>'Tab 7_Projets N+x'!CP1556</f>
        <v>0</v>
      </c>
      <c r="CO2534" s="860">
        <f>'Tab 7_Projets N+x'!CQ1556</f>
        <v>0</v>
      </c>
      <c r="CP2534" s="821">
        <f>'Tab 7_Projets N+x'!CR1556</f>
        <v>0</v>
      </c>
      <c r="CQ2534" s="860">
        <f>'Tab 7_Projets N+x'!CS1556</f>
        <v>0</v>
      </c>
      <c r="CR2534" s="821">
        <f>'Tab 7_Projets N+x'!CT1556</f>
        <v>0</v>
      </c>
      <c r="CS2534" s="860">
        <f>'Tab 7_Projets N+x'!CU1556</f>
        <v>0</v>
      </c>
      <c r="CT2534" s="821">
        <f>'Tab 7_Projets N+x'!CV1556</f>
        <v>0</v>
      </c>
      <c r="CU2534" s="860">
        <f>'Tab 7_Projets N+x'!CW1556</f>
        <v>0</v>
      </c>
      <c r="CV2534" s="821">
        <f>'Tab 7_Projets N+x'!CX1556</f>
        <v>0</v>
      </c>
      <c r="CW2534" s="860">
        <f>'Tab 7_Projets N+x'!CY1556</f>
        <v>0</v>
      </c>
      <c r="CX2534" s="839">
        <f>'Tab 7_Projets N+x'!CZ1556</f>
        <v>0</v>
      </c>
      <c r="CY2534" s="874">
        <f>'Tab 7_Projets N+x'!DA1556</f>
        <v>0</v>
      </c>
      <c r="CZ2534" s="819">
        <f t="shared" ref="CZ2534" si="5099">CZ5520</f>
        <v>0</v>
      </c>
      <c r="DA2534" s="869">
        <f t="shared" ref="DA2534:DB2534" si="5100">DA5083</f>
        <v>0</v>
      </c>
      <c r="DB2534" s="856" t="str">
        <f t="shared" si="5100"/>
        <v/>
      </c>
      <c r="DC2534" s="927">
        <f t="shared" si="5032"/>
        <v>0</v>
      </c>
    </row>
    <row r="2535" spans="2:107" outlineLevel="1" x14ac:dyDescent="0.25">
      <c r="B2535" s="858">
        <f>'Tab 7_Projets N+x'!A1557</f>
        <v>0</v>
      </c>
      <c r="C2535" s="848">
        <f>'Tab 7_Projets N+x'!B1557</f>
        <v>0</v>
      </c>
      <c r="D2535" s="844">
        <f>'Tab 7_Projets N+x'!C1557</f>
        <v>0</v>
      </c>
      <c r="E2535" s="820">
        <f>'Tab 7_Projets N+x'!E1557</f>
        <v>0</v>
      </c>
      <c r="F2535" s="820">
        <f>'Tab 7_Projets N+x'!F1557</f>
        <v>0</v>
      </c>
      <c r="G2535" s="820">
        <f>'Tab 7_Projets N+x'!I1557</f>
        <v>0</v>
      </c>
      <c r="H2535" s="845">
        <f>'Tab 7_Projets N+x'!J1557</f>
        <v>0</v>
      </c>
      <c r="I2535" s="858">
        <f>'Tab 7_Projets N+x'!K1557</f>
        <v>0</v>
      </c>
      <c r="J2535" s="821">
        <f>'Tab 7_Projets N+x'!L1557</f>
        <v>0</v>
      </c>
      <c r="K2535" s="860">
        <f>'Tab 7_Projets N+x'!M1557</f>
        <v>0</v>
      </c>
      <c r="L2535" s="821">
        <f>'Tab 7_Projets N+x'!N1557</f>
        <v>0</v>
      </c>
      <c r="M2535" s="860">
        <f>'Tab 7_Projets N+x'!O1557</f>
        <v>0</v>
      </c>
      <c r="N2535" s="839">
        <f>'Tab 7_Projets N+x'!P1557</f>
        <v>0</v>
      </c>
      <c r="O2535" s="861">
        <f>'Tab 7_Projets N+x'!Q1557</f>
        <v>0</v>
      </c>
      <c r="P2535" s="821">
        <f>'Tab 7_Projets N+x'!R1557</f>
        <v>0</v>
      </c>
      <c r="Q2535" s="860">
        <f>'Tab 7_Projets N+x'!S1557</f>
        <v>0</v>
      </c>
      <c r="R2535" s="821">
        <f>'Tab 7_Projets N+x'!T1557</f>
        <v>0</v>
      </c>
      <c r="S2535" s="860">
        <f>'Tab 7_Projets N+x'!U1557</f>
        <v>0</v>
      </c>
      <c r="T2535" s="839">
        <f>'Tab 7_Projets N+x'!V1557</f>
        <v>0</v>
      </c>
      <c r="U2535" s="861">
        <f>'Tab 7_Projets N+x'!W1557</f>
        <v>0</v>
      </c>
      <c r="V2535" s="821">
        <f>'Tab 7_Projets N+x'!X1557</f>
        <v>0</v>
      </c>
      <c r="W2535" s="860">
        <f>'Tab 7_Projets N+x'!Y1557</f>
        <v>0</v>
      </c>
      <c r="X2535" s="821">
        <f>'Tab 7_Projets N+x'!Z1557</f>
        <v>0</v>
      </c>
      <c r="Y2535" s="860">
        <f>'Tab 7_Projets N+x'!AA1557</f>
        <v>0</v>
      </c>
      <c r="Z2535" s="821">
        <f>'Tab 7_Projets N+x'!AB1557</f>
        <v>0</v>
      </c>
      <c r="AA2535" s="860">
        <f>'Tab 7_Projets N+x'!AC1557</f>
        <v>0</v>
      </c>
      <c r="AB2535" s="821">
        <f>'Tab 7_Projets N+x'!AD1557</f>
        <v>0</v>
      </c>
      <c r="AC2535" s="860">
        <f>'Tab 7_Projets N+x'!AE1557</f>
        <v>0</v>
      </c>
      <c r="AD2535" s="821">
        <f>'Tab 7_Projets N+x'!AF1557</f>
        <v>0</v>
      </c>
      <c r="AE2535" s="860">
        <f>'Tab 7_Projets N+x'!AG1557</f>
        <v>0</v>
      </c>
      <c r="AF2535" s="821">
        <f>'Tab 7_Projets N+x'!AH1557</f>
        <v>0</v>
      </c>
      <c r="AG2535" s="860">
        <f>'Tab 7_Projets N+x'!AI1557</f>
        <v>0</v>
      </c>
      <c r="AH2535" s="839">
        <f>'Tab 7_Projets N+x'!AJ1557</f>
        <v>0</v>
      </c>
      <c r="AI2535" s="861">
        <f>'Tab 7_Projets N+x'!AK1557</f>
        <v>0</v>
      </c>
      <c r="AJ2535" s="821">
        <f>'Tab 7_Projets N+x'!AL1557</f>
        <v>0</v>
      </c>
      <c r="AK2535" s="860">
        <f>'Tab 7_Projets N+x'!AM1557</f>
        <v>0</v>
      </c>
      <c r="AL2535" s="821">
        <f>'Tab 7_Projets N+x'!AN1557</f>
        <v>0</v>
      </c>
      <c r="AM2535" s="860">
        <f>'Tab 7_Projets N+x'!AO1557</f>
        <v>0</v>
      </c>
      <c r="AN2535" s="821">
        <f>'Tab 7_Projets N+x'!AP1557</f>
        <v>0</v>
      </c>
      <c r="AO2535" s="860">
        <f>'Tab 7_Projets N+x'!AQ1557</f>
        <v>0</v>
      </c>
      <c r="AP2535" s="821">
        <f>'Tab 7_Projets N+x'!AR1557</f>
        <v>0</v>
      </c>
      <c r="AQ2535" s="860">
        <f>'Tab 7_Projets N+x'!AS1557</f>
        <v>0</v>
      </c>
      <c r="AR2535" s="839">
        <f>'Tab 7_Projets N+x'!AT1557</f>
        <v>0</v>
      </c>
      <c r="AS2535" s="861">
        <f>'Tab 7_Projets N+x'!AU1557</f>
        <v>0</v>
      </c>
      <c r="AT2535" s="821">
        <f>'Tab 7_Projets N+x'!AV1557</f>
        <v>0</v>
      </c>
      <c r="AU2535" s="860">
        <f>'Tab 7_Projets N+x'!AW1557</f>
        <v>0</v>
      </c>
      <c r="AV2535" s="821">
        <f>'Tab 7_Projets N+x'!AX1557</f>
        <v>0</v>
      </c>
      <c r="AW2535" s="860">
        <f>'Tab 7_Projets N+x'!AY1557</f>
        <v>0</v>
      </c>
      <c r="AX2535" s="821">
        <f>'Tab 7_Projets N+x'!AZ1557</f>
        <v>0</v>
      </c>
      <c r="AY2535" s="860">
        <f>'Tab 7_Projets N+x'!BA1557</f>
        <v>0</v>
      </c>
      <c r="AZ2535" s="821">
        <f>'Tab 7_Projets N+x'!BB1557</f>
        <v>0</v>
      </c>
      <c r="BA2535" s="860">
        <f>'Tab 7_Projets N+x'!BC1557</f>
        <v>0</v>
      </c>
      <c r="BB2535" s="839">
        <f>'Tab 7_Projets N+x'!BD1557</f>
        <v>0</v>
      </c>
      <c r="BC2535" s="861">
        <f>'Tab 7_Projets N+x'!BE1557</f>
        <v>0</v>
      </c>
      <c r="BD2535" s="821">
        <f>'Tab 7_Projets N+x'!BF1557</f>
        <v>0</v>
      </c>
      <c r="BE2535" s="860">
        <f>'Tab 7_Projets N+x'!BG1557</f>
        <v>0</v>
      </c>
      <c r="BF2535" s="821">
        <f>'Tab 7_Projets N+x'!BH1557</f>
        <v>0</v>
      </c>
      <c r="BG2535" s="860">
        <f>'Tab 7_Projets N+x'!BI1557</f>
        <v>0</v>
      </c>
      <c r="BH2535" s="821">
        <f>'Tab 7_Projets N+x'!BJ1557</f>
        <v>0</v>
      </c>
      <c r="BI2535" s="860">
        <f>'Tab 7_Projets N+x'!BK1557</f>
        <v>0</v>
      </c>
      <c r="BJ2535" s="821">
        <f>'Tab 7_Projets N+x'!BL1557</f>
        <v>0</v>
      </c>
      <c r="BK2535" s="860">
        <f>'Tab 7_Projets N+x'!BM1557</f>
        <v>0</v>
      </c>
      <c r="BL2535" s="821">
        <f>'Tab 7_Projets N+x'!BN1557</f>
        <v>0</v>
      </c>
      <c r="BM2535" s="860">
        <f>'Tab 7_Projets N+x'!BO1557</f>
        <v>0</v>
      </c>
      <c r="BN2535" s="821">
        <f>'Tab 7_Projets N+x'!BP1557</f>
        <v>0</v>
      </c>
      <c r="BO2535" s="860">
        <f>'Tab 7_Projets N+x'!BQ1557</f>
        <v>0</v>
      </c>
      <c r="BP2535" s="821">
        <f>'Tab 7_Projets N+x'!BR1557</f>
        <v>0</v>
      </c>
      <c r="BQ2535" s="860">
        <f>'Tab 7_Projets N+x'!BS1557</f>
        <v>0</v>
      </c>
      <c r="BR2535" s="821">
        <f>'Tab 7_Projets N+x'!BT1557</f>
        <v>0</v>
      </c>
      <c r="BS2535" s="860">
        <f>'Tab 7_Projets N+x'!BU1557</f>
        <v>0</v>
      </c>
      <c r="BT2535" s="821">
        <f>'Tab 7_Projets N+x'!BV1557</f>
        <v>0</v>
      </c>
      <c r="BU2535" s="860">
        <f>'Tab 7_Projets N+x'!BW1557</f>
        <v>0</v>
      </c>
      <c r="BV2535" s="839">
        <f>'Tab 7_Projets N+x'!BX1557</f>
        <v>0</v>
      </c>
      <c r="BW2535" s="861">
        <f>'Tab 7_Projets N+x'!BY1557</f>
        <v>0</v>
      </c>
      <c r="BX2535" s="821">
        <f>'Tab 7_Projets N+x'!BZ1557</f>
        <v>0</v>
      </c>
      <c r="BY2535" s="860">
        <f>'Tab 7_Projets N+x'!CA1557</f>
        <v>0</v>
      </c>
      <c r="BZ2535" s="821">
        <f>'Tab 7_Projets N+x'!CB1557</f>
        <v>0</v>
      </c>
      <c r="CA2535" s="860">
        <f>'Tab 7_Projets N+x'!CC1557</f>
        <v>0</v>
      </c>
      <c r="CB2535" s="821">
        <f>'Tab 7_Projets N+x'!CD1557</f>
        <v>0</v>
      </c>
      <c r="CC2535" s="860">
        <f>'Tab 7_Projets N+x'!CE1557</f>
        <v>0</v>
      </c>
      <c r="CD2535" s="821">
        <f>'Tab 7_Projets N+x'!CF1557</f>
        <v>0</v>
      </c>
      <c r="CE2535" s="860">
        <f>'Tab 7_Projets N+x'!CG1557</f>
        <v>0</v>
      </c>
      <c r="CF2535" s="821">
        <f>'Tab 7_Projets N+x'!CH1557</f>
        <v>0</v>
      </c>
      <c r="CG2535" s="860">
        <f>'Tab 7_Projets N+x'!CI1557</f>
        <v>0</v>
      </c>
      <c r="CH2535" s="821">
        <f>'Tab 7_Projets N+x'!CJ1557</f>
        <v>0</v>
      </c>
      <c r="CI2535" s="860">
        <f>'Tab 7_Projets N+x'!CK1557</f>
        <v>0</v>
      </c>
      <c r="CJ2535" s="839">
        <f>'Tab 7_Projets N+x'!CL1557</f>
        <v>0</v>
      </c>
      <c r="CK2535" s="861">
        <f>'Tab 7_Projets N+x'!CM1557</f>
        <v>0</v>
      </c>
      <c r="CL2535" s="821">
        <f>'Tab 7_Projets N+x'!CN1557</f>
        <v>0</v>
      </c>
      <c r="CM2535" s="860">
        <f>'Tab 7_Projets N+x'!CO1557</f>
        <v>0</v>
      </c>
      <c r="CN2535" s="821">
        <f>'Tab 7_Projets N+x'!CP1557</f>
        <v>0</v>
      </c>
      <c r="CO2535" s="860">
        <f>'Tab 7_Projets N+x'!CQ1557</f>
        <v>0</v>
      </c>
      <c r="CP2535" s="821">
        <f>'Tab 7_Projets N+x'!CR1557</f>
        <v>0</v>
      </c>
      <c r="CQ2535" s="860">
        <f>'Tab 7_Projets N+x'!CS1557</f>
        <v>0</v>
      </c>
      <c r="CR2535" s="821">
        <f>'Tab 7_Projets N+x'!CT1557</f>
        <v>0</v>
      </c>
      <c r="CS2535" s="860">
        <f>'Tab 7_Projets N+x'!CU1557</f>
        <v>0</v>
      </c>
      <c r="CT2535" s="821">
        <f>'Tab 7_Projets N+x'!CV1557</f>
        <v>0</v>
      </c>
      <c r="CU2535" s="860">
        <f>'Tab 7_Projets N+x'!CW1557</f>
        <v>0</v>
      </c>
      <c r="CV2535" s="821">
        <f>'Tab 7_Projets N+x'!CX1557</f>
        <v>0</v>
      </c>
      <c r="CW2535" s="860">
        <f>'Tab 7_Projets N+x'!CY1557</f>
        <v>0</v>
      </c>
      <c r="CX2535" s="839">
        <f>'Tab 7_Projets N+x'!CZ1557</f>
        <v>0</v>
      </c>
      <c r="CY2535" s="874">
        <f>'Tab 7_Projets N+x'!DA1557</f>
        <v>0</v>
      </c>
      <c r="CZ2535" s="819">
        <f t="shared" ref="CZ2535" si="5101">CZ5521</f>
        <v>0</v>
      </c>
      <c r="DA2535" s="869">
        <f t="shared" ref="DA2535:DB2535" si="5102">DA5084</f>
        <v>0</v>
      </c>
      <c r="DB2535" s="856" t="str">
        <f t="shared" si="5102"/>
        <v/>
      </c>
      <c r="DC2535" s="927">
        <f t="shared" si="5032"/>
        <v>0</v>
      </c>
    </row>
    <row r="2536" spans="2:107" outlineLevel="1" x14ac:dyDescent="0.25">
      <c r="B2536" s="858">
        <f>'Tab 7_Projets N+x'!A1558</f>
        <v>0</v>
      </c>
      <c r="C2536" s="848">
        <f>'Tab 7_Projets N+x'!B1558</f>
        <v>0</v>
      </c>
      <c r="D2536" s="844">
        <f>'Tab 7_Projets N+x'!C1558</f>
        <v>0</v>
      </c>
      <c r="E2536" s="820">
        <f>'Tab 7_Projets N+x'!E1558</f>
        <v>0</v>
      </c>
      <c r="F2536" s="820">
        <f>'Tab 7_Projets N+x'!F1558</f>
        <v>0</v>
      </c>
      <c r="G2536" s="820">
        <f>'Tab 7_Projets N+x'!I1558</f>
        <v>0</v>
      </c>
      <c r="H2536" s="845">
        <f>'Tab 7_Projets N+x'!J1558</f>
        <v>0</v>
      </c>
      <c r="I2536" s="858">
        <f>'Tab 7_Projets N+x'!K1558</f>
        <v>0</v>
      </c>
      <c r="J2536" s="821">
        <f>'Tab 7_Projets N+x'!L1558</f>
        <v>0</v>
      </c>
      <c r="K2536" s="860">
        <f>'Tab 7_Projets N+x'!M1558</f>
        <v>0</v>
      </c>
      <c r="L2536" s="821">
        <f>'Tab 7_Projets N+x'!N1558</f>
        <v>0</v>
      </c>
      <c r="M2536" s="860">
        <f>'Tab 7_Projets N+x'!O1558</f>
        <v>0</v>
      </c>
      <c r="N2536" s="839">
        <f>'Tab 7_Projets N+x'!P1558</f>
        <v>0</v>
      </c>
      <c r="O2536" s="861">
        <f>'Tab 7_Projets N+x'!Q1558</f>
        <v>0</v>
      </c>
      <c r="P2536" s="821">
        <f>'Tab 7_Projets N+x'!R1558</f>
        <v>0</v>
      </c>
      <c r="Q2536" s="860">
        <f>'Tab 7_Projets N+x'!S1558</f>
        <v>0</v>
      </c>
      <c r="R2536" s="821">
        <f>'Tab 7_Projets N+x'!T1558</f>
        <v>0</v>
      </c>
      <c r="S2536" s="860">
        <f>'Tab 7_Projets N+x'!U1558</f>
        <v>0</v>
      </c>
      <c r="T2536" s="839">
        <f>'Tab 7_Projets N+x'!V1558</f>
        <v>0</v>
      </c>
      <c r="U2536" s="861">
        <f>'Tab 7_Projets N+x'!W1558</f>
        <v>0</v>
      </c>
      <c r="V2536" s="821">
        <f>'Tab 7_Projets N+x'!X1558</f>
        <v>0</v>
      </c>
      <c r="W2536" s="860">
        <f>'Tab 7_Projets N+x'!Y1558</f>
        <v>0</v>
      </c>
      <c r="X2536" s="821">
        <f>'Tab 7_Projets N+x'!Z1558</f>
        <v>0</v>
      </c>
      <c r="Y2536" s="860">
        <f>'Tab 7_Projets N+x'!AA1558</f>
        <v>0</v>
      </c>
      <c r="Z2536" s="821">
        <f>'Tab 7_Projets N+x'!AB1558</f>
        <v>0</v>
      </c>
      <c r="AA2536" s="860">
        <f>'Tab 7_Projets N+x'!AC1558</f>
        <v>0</v>
      </c>
      <c r="AB2536" s="821">
        <f>'Tab 7_Projets N+x'!AD1558</f>
        <v>0</v>
      </c>
      <c r="AC2536" s="860">
        <f>'Tab 7_Projets N+x'!AE1558</f>
        <v>0</v>
      </c>
      <c r="AD2536" s="821">
        <f>'Tab 7_Projets N+x'!AF1558</f>
        <v>0</v>
      </c>
      <c r="AE2536" s="860">
        <f>'Tab 7_Projets N+x'!AG1558</f>
        <v>0</v>
      </c>
      <c r="AF2536" s="821">
        <f>'Tab 7_Projets N+x'!AH1558</f>
        <v>0</v>
      </c>
      <c r="AG2536" s="860">
        <f>'Tab 7_Projets N+x'!AI1558</f>
        <v>0</v>
      </c>
      <c r="AH2536" s="839">
        <f>'Tab 7_Projets N+x'!AJ1558</f>
        <v>0</v>
      </c>
      <c r="AI2536" s="861">
        <f>'Tab 7_Projets N+x'!AK1558</f>
        <v>0</v>
      </c>
      <c r="AJ2536" s="821">
        <f>'Tab 7_Projets N+x'!AL1558</f>
        <v>0</v>
      </c>
      <c r="AK2536" s="860">
        <f>'Tab 7_Projets N+x'!AM1558</f>
        <v>0</v>
      </c>
      <c r="AL2536" s="821">
        <f>'Tab 7_Projets N+x'!AN1558</f>
        <v>0</v>
      </c>
      <c r="AM2536" s="860">
        <f>'Tab 7_Projets N+x'!AO1558</f>
        <v>0</v>
      </c>
      <c r="AN2536" s="821">
        <f>'Tab 7_Projets N+x'!AP1558</f>
        <v>0</v>
      </c>
      <c r="AO2536" s="860">
        <f>'Tab 7_Projets N+x'!AQ1558</f>
        <v>0</v>
      </c>
      <c r="AP2536" s="821">
        <f>'Tab 7_Projets N+x'!AR1558</f>
        <v>0</v>
      </c>
      <c r="AQ2536" s="860">
        <f>'Tab 7_Projets N+x'!AS1558</f>
        <v>0</v>
      </c>
      <c r="AR2536" s="839">
        <f>'Tab 7_Projets N+x'!AT1558</f>
        <v>0</v>
      </c>
      <c r="AS2536" s="861">
        <f>'Tab 7_Projets N+x'!AU1558</f>
        <v>0</v>
      </c>
      <c r="AT2536" s="821">
        <f>'Tab 7_Projets N+x'!AV1558</f>
        <v>0</v>
      </c>
      <c r="AU2536" s="860">
        <f>'Tab 7_Projets N+x'!AW1558</f>
        <v>0</v>
      </c>
      <c r="AV2536" s="821">
        <f>'Tab 7_Projets N+x'!AX1558</f>
        <v>0</v>
      </c>
      <c r="AW2536" s="860">
        <f>'Tab 7_Projets N+x'!AY1558</f>
        <v>0</v>
      </c>
      <c r="AX2536" s="821">
        <f>'Tab 7_Projets N+x'!AZ1558</f>
        <v>0</v>
      </c>
      <c r="AY2536" s="860">
        <f>'Tab 7_Projets N+x'!BA1558</f>
        <v>0</v>
      </c>
      <c r="AZ2536" s="821">
        <f>'Tab 7_Projets N+x'!BB1558</f>
        <v>0</v>
      </c>
      <c r="BA2536" s="860">
        <f>'Tab 7_Projets N+x'!BC1558</f>
        <v>0</v>
      </c>
      <c r="BB2536" s="839">
        <f>'Tab 7_Projets N+x'!BD1558</f>
        <v>0</v>
      </c>
      <c r="BC2536" s="861">
        <f>'Tab 7_Projets N+x'!BE1558</f>
        <v>0</v>
      </c>
      <c r="BD2536" s="821">
        <f>'Tab 7_Projets N+x'!BF1558</f>
        <v>0</v>
      </c>
      <c r="BE2536" s="860">
        <f>'Tab 7_Projets N+x'!BG1558</f>
        <v>0</v>
      </c>
      <c r="BF2536" s="821">
        <f>'Tab 7_Projets N+x'!BH1558</f>
        <v>0</v>
      </c>
      <c r="BG2536" s="860">
        <f>'Tab 7_Projets N+x'!BI1558</f>
        <v>0</v>
      </c>
      <c r="BH2536" s="821">
        <f>'Tab 7_Projets N+x'!BJ1558</f>
        <v>0</v>
      </c>
      <c r="BI2536" s="860">
        <f>'Tab 7_Projets N+x'!BK1558</f>
        <v>0</v>
      </c>
      <c r="BJ2536" s="821">
        <f>'Tab 7_Projets N+x'!BL1558</f>
        <v>0</v>
      </c>
      <c r="BK2536" s="860">
        <f>'Tab 7_Projets N+x'!BM1558</f>
        <v>0</v>
      </c>
      <c r="BL2536" s="821">
        <f>'Tab 7_Projets N+x'!BN1558</f>
        <v>0</v>
      </c>
      <c r="BM2536" s="860">
        <f>'Tab 7_Projets N+x'!BO1558</f>
        <v>0</v>
      </c>
      <c r="BN2536" s="821">
        <f>'Tab 7_Projets N+x'!BP1558</f>
        <v>0</v>
      </c>
      <c r="BO2536" s="860">
        <f>'Tab 7_Projets N+x'!BQ1558</f>
        <v>0</v>
      </c>
      <c r="BP2536" s="821">
        <f>'Tab 7_Projets N+x'!BR1558</f>
        <v>0</v>
      </c>
      <c r="BQ2536" s="860">
        <f>'Tab 7_Projets N+x'!BS1558</f>
        <v>0</v>
      </c>
      <c r="BR2536" s="821">
        <f>'Tab 7_Projets N+x'!BT1558</f>
        <v>0</v>
      </c>
      <c r="BS2536" s="860">
        <f>'Tab 7_Projets N+x'!BU1558</f>
        <v>0</v>
      </c>
      <c r="BT2536" s="821">
        <f>'Tab 7_Projets N+x'!BV1558</f>
        <v>0</v>
      </c>
      <c r="BU2536" s="860">
        <f>'Tab 7_Projets N+x'!BW1558</f>
        <v>0</v>
      </c>
      <c r="BV2536" s="839">
        <f>'Tab 7_Projets N+x'!BX1558</f>
        <v>0</v>
      </c>
      <c r="BW2536" s="861">
        <f>'Tab 7_Projets N+x'!BY1558</f>
        <v>0</v>
      </c>
      <c r="BX2536" s="821">
        <f>'Tab 7_Projets N+x'!BZ1558</f>
        <v>0</v>
      </c>
      <c r="BY2536" s="860">
        <f>'Tab 7_Projets N+x'!CA1558</f>
        <v>0</v>
      </c>
      <c r="BZ2536" s="821">
        <f>'Tab 7_Projets N+x'!CB1558</f>
        <v>0</v>
      </c>
      <c r="CA2536" s="860">
        <f>'Tab 7_Projets N+x'!CC1558</f>
        <v>0</v>
      </c>
      <c r="CB2536" s="821">
        <f>'Tab 7_Projets N+x'!CD1558</f>
        <v>0</v>
      </c>
      <c r="CC2536" s="860">
        <f>'Tab 7_Projets N+x'!CE1558</f>
        <v>0</v>
      </c>
      <c r="CD2536" s="821">
        <f>'Tab 7_Projets N+x'!CF1558</f>
        <v>0</v>
      </c>
      <c r="CE2536" s="860">
        <f>'Tab 7_Projets N+x'!CG1558</f>
        <v>0</v>
      </c>
      <c r="CF2536" s="821">
        <f>'Tab 7_Projets N+x'!CH1558</f>
        <v>0</v>
      </c>
      <c r="CG2536" s="860">
        <f>'Tab 7_Projets N+x'!CI1558</f>
        <v>0</v>
      </c>
      <c r="CH2536" s="821">
        <f>'Tab 7_Projets N+x'!CJ1558</f>
        <v>0</v>
      </c>
      <c r="CI2536" s="860">
        <f>'Tab 7_Projets N+x'!CK1558</f>
        <v>0</v>
      </c>
      <c r="CJ2536" s="839">
        <f>'Tab 7_Projets N+x'!CL1558</f>
        <v>0</v>
      </c>
      <c r="CK2536" s="861">
        <f>'Tab 7_Projets N+x'!CM1558</f>
        <v>0</v>
      </c>
      <c r="CL2536" s="821">
        <f>'Tab 7_Projets N+x'!CN1558</f>
        <v>0</v>
      </c>
      <c r="CM2536" s="860">
        <f>'Tab 7_Projets N+x'!CO1558</f>
        <v>0</v>
      </c>
      <c r="CN2536" s="821">
        <f>'Tab 7_Projets N+x'!CP1558</f>
        <v>0</v>
      </c>
      <c r="CO2536" s="860">
        <f>'Tab 7_Projets N+x'!CQ1558</f>
        <v>0</v>
      </c>
      <c r="CP2536" s="821">
        <f>'Tab 7_Projets N+x'!CR1558</f>
        <v>0</v>
      </c>
      <c r="CQ2536" s="860">
        <f>'Tab 7_Projets N+x'!CS1558</f>
        <v>0</v>
      </c>
      <c r="CR2536" s="821">
        <f>'Tab 7_Projets N+x'!CT1558</f>
        <v>0</v>
      </c>
      <c r="CS2536" s="860">
        <f>'Tab 7_Projets N+x'!CU1558</f>
        <v>0</v>
      </c>
      <c r="CT2536" s="821">
        <f>'Tab 7_Projets N+x'!CV1558</f>
        <v>0</v>
      </c>
      <c r="CU2536" s="860">
        <f>'Tab 7_Projets N+x'!CW1558</f>
        <v>0</v>
      </c>
      <c r="CV2536" s="821">
        <f>'Tab 7_Projets N+x'!CX1558</f>
        <v>0</v>
      </c>
      <c r="CW2536" s="860">
        <f>'Tab 7_Projets N+x'!CY1558</f>
        <v>0</v>
      </c>
      <c r="CX2536" s="839">
        <f>'Tab 7_Projets N+x'!CZ1558</f>
        <v>0</v>
      </c>
      <c r="CY2536" s="874">
        <f>'Tab 7_Projets N+x'!DA1558</f>
        <v>0</v>
      </c>
      <c r="CZ2536" s="819">
        <f t="shared" ref="CZ2536" si="5103">CZ5522</f>
        <v>0</v>
      </c>
      <c r="DA2536" s="869">
        <f t="shared" ref="DA2536:DB2536" si="5104">DA5085</f>
        <v>0</v>
      </c>
      <c r="DB2536" s="856" t="str">
        <f t="shared" si="5104"/>
        <v/>
      </c>
      <c r="DC2536" s="927">
        <f t="shared" si="5032"/>
        <v>0</v>
      </c>
    </row>
    <row r="2537" spans="2:107" outlineLevel="1" x14ac:dyDescent="0.25">
      <c r="B2537" s="858">
        <f>'Tab 7_Projets N+x'!A1559</f>
        <v>0</v>
      </c>
      <c r="C2537" s="848">
        <f>'Tab 7_Projets N+x'!B1559</f>
        <v>0</v>
      </c>
      <c r="D2537" s="844">
        <f>'Tab 7_Projets N+x'!C1559</f>
        <v>0</v>
      </c>
      <c r="E2537" s="820">
        <f>'Tab 7_Projets N+x'!E1559</f>
        <v>0</v>
      </c>
      <c r="F2537" s="820">
        <f>'Tab 7_Projets N+x'!F1559</f>
        <v>0</v>
      </c>
      <c r="G2537" s="820">
        <f>'Tab 7_Projets N+x'!I1559</f>
        <v>0</v>
      </c>
      <c r="H2537" s="845">
        <f>'Tab 7_Projets N+x'!J1559</f>
        <v>0</v>
      </c>
      <c r="I2537" s="858">
        <f>'Tab 7_Projets N+x'!K1559</f>
        <v>0</v>
      </c>
      <c r="J2537" s="821">
        <f>'Tab 7_Projets N+x'!L1559</f>
        <v>0</v>
      </c>
      <c r="K2537" s="860">
        <f>'Tab 7_Projets N+x'!M1559</f>
        <v>0</v>
      </c>
      <c r="L2537" s="821">
        <f>'Tab 7_Projets N+x'!N1559</f>
        <v>0</v>
      </c>
      <c r="M2537" s="860">
        <f>'Tab 7_Projets N+x'!O1559</f>
        <v>0</v>
      </c>
      <c r="N2537" s="839">
        <f>'Tab 7_Projets N+x'!P1559</f>
        <v>0</v>
      </c>
      <c r="O2537" s="861">
        <f>'Tab 7_Projets N+x'!Q1559</f>
        <v>0</v>
      </c>
      <c r="P2537" s="821">
        <f>'Tab 7_Projets N+x'!R1559</f>
        <v>0</v>
      </c>
      <c r="Q2537" s="860">
        <f>'Tab 7_Projets N+x'!S1559</f>
        <v>0</v>
      </c>
      <c r="R2537" s="821">
        <f>'Tab 7_Projets N+x'!T1559</f>
        <v>0</v>
      </c>
      <c r="S2537" s="860">
        <f>'Tab 7_Projets N+x'!U1559</f>
        <v>0</v>
      </c>
      <c r="T2537" s="839">
        <f>'Tab 7_Projets N+x'!V1559</f>
        <v>0</v>
      </c>
      <c r="U2537" s="861">
        <f>'Tab 7_Projets N+x'!W1559</f>
        <v>0</v>
      </c>
      <c r="V2537" s="821">
        <f>'Tab 7_Projets N+x'!X1559</f>
        <v>0</v>
      </c>
      <c r="W2537" s="860">
        <f>'Tab 7_Projets N+x'!Y1559</f>
        <v>0</v>
      </c>
      <c r="X2537" s="821">
        <f>'Tab 7_Projets N+x'!Z1559</f>
        <v>0</v>
      </c>
      <c r="Y2537" s="860">
        <f>'Tab 7_Projets N+x'!AA1559</f>
        <v>0</v>
      </c>
      <c r="Z2537" s="821">
        <f>'Tab 7_Projets N+x'!AB1559</f>
        <v>0</v>
      </c>
      <c r="AA2537" s="860">
        <f>'Tab 7_Projets N+x'!AC1559</f>
        <v>0</v>
      </c>
      <c r="AB2537" s="821">
        <f>'Tab 7_Projets N+x'!AD1559</f>
        <v>0</v>
      </c>
      <c r="AC2537" s="860">
        <f>'Tab 7_Projets N+x'!AE1559</f>
        <v>0</v>
      </c>
      <c r="AD2537" s="821">
        <f>'Tab 7_Projets N+x'!AF1559</f>
        <v>0</v>
      </c>
      <c r="AE2537" s="860">
        <f>'Tab 7_Projets N+x'!AG1559</f>
        <v>0</v>
      </c>
      <c r="AF2537" s="821">
        <f>'Tab 7_Projets N+x'!AH1559</f>
        <v>0</v>
      </c>
      <c r="AG2537" s="860">
        <f>'Tab 7_Projets N+x'!AI1559</f>
        <v>0</v>
      </c>
      <c r="AH2537" s="839">
        <f>'Tab 7_Projets N+x'!AJ1559</f>
        <v>0</v>
      </c>
      <c r="AI2537" s="861">
        <f>'Tab 7_Projets N+x'!AK1559</f>
        <v>0</v>
      </c>
      <c r="AJ2537" s="821">
        <f>'Tab 7_Projets N+x'!AL1559</f>
        <v>0</v>
      </c>
      <c r="AK2537" s="860">
        <f>'Tab 7_Projets N+x'!AM1559</f>
        <v>0</v>
      </c>
      <c r="AL2537" s="821">
        <f>'Tab 7_Projets N+x'!AN1559</f>
        <v>0</v>
      </c>
      <c r="AM2537" s="860">
        <f>'Tab 7_Projets N+x'!AO1559</f>
        <v>0</v>
      </c>
      <c r="AN2537" s="821">
        <f>'Tab 7_Projets N+x'!AP1559</f>
        <v>0</v>
      </c>
      <c r="AO2537" s="860">
        <f>'Tab 7_Projets N+x'!AQ1559</f>
        <v>0</v>
      </c>
      <c r="AP2537" s="821">
        <f>'Tab 7_Projets N+x'!AR1559</f>
        <v>0</v>
      </c>
      <c r="AQ2537" s="860">
        <f>'Tab 7_Projets N+x'!AS1559</f>
        <v>0</v>
      </c>
      <c r="AR2537" s="839">
        <f>'Tab 7_Projets N+x'!AT1559</f>
        <v>0</v>
      </c>
      <c r="AS2537" s="861">
        <f>'Tab 7_Projets N+x'!AU1559</f>
        <v>0</v>
      </c>
      <c r="AT2537" s="821">
        <f>'Tab 7_Projets N+x'!AV1559</f>
        <v>0</v>
      </c>
      <c r="AU2537" s="860">
        <f>'Tab 7_Projets N+x'!AW1559</f>
        <v>0</v>
      </c>
      <c r="AV2537" s="821">
        <f>'Tab 7_Projets N+x'!AX1559</f>
        <v>0</v>
      </c>
      <c r="AW2537" s="860">
        <f>'Tab 7_Projets N+x'!AY1559</f>
        <v>0</v>
      </c>
      <c r="AX2537" s="821">
        <f>'Tab 7_Projets N+x'!AZ1559</f>
        <v>0</v>
      </c>
      <c r="AY2537" s="860">
        <f>'Tab 7_Projets N+x'!BA1559</f>
        <v>0</v>
      </c>
      <c r="AZ2537" s="821">
        <f>'Tab 7_Projets N+x'!BB1559</f>
        <v>0</v>
      </c>
      <c r="BA2537" s="860">
        <f>'Tab 7_Projets N+x'!BC1559</f>
        <v>0</v>
      </c>
      <c r="BB2537" s="839">
        <f>'Tab 7_Projets N+x'!BD1559</f>
        <v>0</v>
      </c>
      <c r="BC2537" s="861">
        <f>'Tab 7_Projets N+x'!BE1559</f>
        <v>0</v>
      </c>
      <c r="BD2537" s="821">
        <f>'Tab 7_Projets N+x'!BF1559</f>
        <v>0</v>
      </c>
      <c r="BE2537" s="860">
        <f>'Tab 7_Projets N+x'!BG1559</f>
        <v>0</v>
      </c>
      <c r="BF2537" s="821">
        <f>'Tab 7_Projets N+x'!BH1559</f>
        <v>0</v>
      </c>
      <c r="BG2537" s="860">
        <f>'Tab 7_Projets N+x'!BI1559</f>
        <v>0</v>
      </c>
      <c r="BH2537" s="821">
        <f>'Tab 7_Projets N+x'!BJ1559</f>
        <v>0</v>
      </c>
      <c r="BI2537" s="860">
        <f>'Tab 7_Projets N+x'!BK1559</f>
        <v>0</v>
      </c>
      <c r="BJ2537" s="821">
        <f>'Tab 7_Projets N+x'!BL1559</f>
        <v>0</v>
      </c>
      <c r="BK2537" s="860">
        <f>'Tab 7_Projets N+x'!BM1559</f>
        <v>0</v>
      </c>
      <c r="BL2537" s="821">
        <f>'Tab 7_Projets N+x'!BN1559</f>
        <v>0</v>
      </c>
      <c r="BM2537" s="860">
        <f>'Tab 7_Projets N+x'!BO1559</f>
        <v>0</v>
      </c>
      <c r="BN2537" s="821">
        <f>'Tab 7_Projets N+x'!BP1559</f>
        <v>0</v>
      </c>
      <c r="BO2537" s="860">
        <f>'Tab 7_Projets N+x'!BQ1559</f>
        <v>0</v>
      </c>
      <c r="BP2537" s="821">
        <f>'Tab 7_Projets N+x'!BR1559</f>
        <v>0</v>
      </c>
      <c r="BQ2537" s="860">
        <f>'Tab 7_Projets N+x'!BS1559</f>
        <v>0</v>
      </c>
      <c r="BR2537" s="821">
        <f>'Tab 7_Projets N+x'!BT1559</f>
        <v>0</v>
      </c>
      <c r="BS2537" s="860">
        <f>'Tab 7_Projets N+x'!BU1559</f>
        <v>0</v>
      </c>
      <c r="BT2537" s="821">
        <f>'Tab 7_Projets N+x'!BV1559</f>
        <v>0</v>
      </c>
      <c r="BU2537" s="860">
        <f>'Tab 7_Projets N+x'!BW1559</f>
        <v>0</v>
      </c>
      <c r="BV2537" s="839">
        <f>'Tab 7_Projets N+x'!BX1559</f>
        <v>0</v>
      </c>
      <c r="BW2537" s="861">
        <f>'Tab 7_Projets N+x'!BY1559</f>
        <v>0</v>
      </c>
      <c r="BX2537" s="821">
        <f>'Tab 7_Projets N+x'!BZ1559</f>
        <v>0</v>
      </c>
      <c r="BY2537" s="860">
        <f>'Tab 7_Projets N+x'!CA1559</f>
        <v>0</v>
      </c>
      <c r="BZ2537" s="821">
        <f>'Tab 7_Projets N+x'!CB1559</f>
        <v>0</v>
      </c>
      <c r="CA2537" s="860">
        <f>'Tab 7_Projets N+x'!CC1559</f>
        <v>0</v>
      </c>
      <c r="CB2537" s="821">
        <f>'Tab 7_Projets N+x'!CD1559</f>
        <v>0</v>
      </c>
      <c r="CC2537" s="860">
        <f>'Tab 7_Projets N+x'!CE1559</f>
        <v>0</v>
      </c>
      <c r="CD2537" s="821">
        <f>'Tab 7_Projets N+x'!CF1559</f>
        <v>0</v>
      </c>
      <c r="CE2537" s="860">
        <f>'Tab 7_Projets N+x'!CG1559</f>
        <v>0</v>
      </c>
      <c r="CF2537" s="821">
        <f>'Tab 7_Projets N+x'!CH1559</f>
        <v>0</v>
      </c>
      <c r="CG2537" s="860">
        <f>'Tab 7_Projets N+x'!CI1559</f>
        <v>0</v>
      </c>
      <c r="CH2537" s="821">
        <f>'Tab 7_Projets N+x'!CJ1559</f>
        <v>0</v>
      </c>
      <c r="CI2537" s="860">
        <f>'Tab 7_Projets N+x'!CK1559</f>
        <v>0</v>
      </c>
      <c r="CJ2537" s="839">
        <f>'Tab 7_Projets N+x'!CL1559</f>
        <v>0</v>
      </c>
      <c r="CK2537" s="861">
        <f>'Tab 7_Projets N+x'!CM1559</f>
        <v>0</v>
      </c>
      <c r="CL2537" s="821">
        <f>'Tab 7_Projets N+x'!CN1559</f>
        <v>0</v>
      </c>
      <c r="CM2537" s="860">
        <f>'Tab 7_Projets N+x'!CO1559</f>
        <v>0</v>
      </c>
      <c r="CN2537" s="821">
        <f>'Tab 7_Projets N+x'!CP1559</f>
        <v>0</v>
      </c>
      <c r="CO2537" s="860">
        <f>'Tab 7_Projets N+x'!CQ1559</f>
        <v>0</v>
      </c>
      <c r="CP2537" s="821">
        <f>'Tab 7_Projets N+x'!CR1559</f>
        <v>0</v>
      </c>
      <c r="CQ2537" s="860">
        <f>'Tab 7_Projets N+x'!CS1559</f>
        <v>0</v>
      </c>
      <c r="CR2537" s="821">
        <f>'Tab 7_Projets N+x'!CT1559</f>
        <v>0</v>
      </c>
      <c r="CS2537" s="860">
        <f>'Tab 7_Projets N+x'!CU1559</f>
        <v>0</v>
      </c>
      <c r="CT2537" s="821">
        <f>'Tab 7_Projets N+x'!CV1559</f>
        <v>0</v>
      </c>
      <c r="CU2537" s="860">
        <f>'Tab 7_Projets N+x'!CW1559</f>
        <v>0</v>
      </c>
      <c r="CV2537" s="821">
        <f>'Tab 7_Projets N+x'!CX1559</f>
        <v>0</v>
      </c>
      <c r="CW2537" s="860">
        <f>'Tab 7_Projets N+x'!CY1559</f>
        <v>0</v>
      </c>
      <c r="CX2537" s="839">
        <f>'Tab 7_Projets N+x'!CZ1559</f>
        <v>0</v>
      </c>
      <c r="CY2537" s="874">
        <f>'Tab 7_Projets N+x'!DA1559</f>
        <v>0</v>
      </c>
      <c r="CZ2537" s="819">
        <f t="shared" ref="CZ2537" si="5105">CZ5523</f>
        <v>0</v>
      </c>
      <c r="DA2537" s="869">
        <f t="shared" ref="DA2537:DB2537" si="5106">DA5086</f>
        <v>0</v>
      </c>
      <c r="DB2537" s="856" t="str">
        <f t="shared" si="5106"/>
        <v/>
      </c>
      <c r="DC2537" s="927">
        <f t="shared" si="5032"/>
        <v>0</v>
      </c>
    </row>
    <row r="2538" spans="2:107" outlineLevel="1" x14ac:dyDescent="0.25">
      <c r="B2538" s="858">
        <f>'Tab 7_Projets N+x'!A1560</f>
        <v>0</v>
      </c>
      <c r="C2538" s="848">
        <f>'Tab 7_Projets N+x'!B1560</f>
        <v>0</v>
      </c>
      <c r="D2538" s="844">
        <f>'Tab 7_Projets N+x'!C1560</f>
        <v>0</v>
      </c>
      <c r="E2538" s="820">
        <f>'Tab 7_Projets N+x'!E1560</f>
        <v>0</v>
      </c>
      <c r="F2538" s="820">
        <f>'Tab 7_Projets N+x'!F1560</f>
        <v>0</v>
      </c>
      <c r="G2538" s="820">
        <f>'Tab 7_Projets N+x'!I1560</f>
        <v>0</v>
      </c>
      <c r="H2538" s="845">
        <f>'Tab 7_Projets N+x'!J1560</f>
        <v>0</v>
      </c>
      <c r="I2538" s="858">
        <f>'Tab 7_Projets N+x'!K1560</f>
        <v>0</v>
      </c>
      <c r="J2538" s="821">
        <f>'Tab 7_Projets N+x'!L1560</f>
        <v>0</v>
      </c>
      <c r="K2538" s="860">
        <f>'Tab 7_Projets N+x'!M1560</f>
        <v>0</v>
      </c>
      <c r="L2538" s="821">
        <f>'Tab 7_Projets N+x'!N1560</f>
        <v>0</v>
      </c>
      <c r="M2538" s="860">
        <f>'Tab 7_Projets N+x'!O1560</f>
        <v>0</v>
      </c>
      <c r="N2538" s="839">
        <f>'Tab 7_Projets N+x'!P1560</f>
        <v>0</v>
      </c>
      <c r="O2538" s="861">
        <f>'Tab 7_Projets N+x'!Q1560</f>
        <v>0</v>
      </c>
      <c r="P2538" s="821">
        <f>'Tab 7_Projets N+x'!R1560</f>
        <v>0</v>
      </c>
      <c r="Q2538" s="860">
        <f>'Tab 7_Projets N+x'!S1560</f>
        <v>0</v>
      </c>
      <c r="R2538" s="821">
        <f>'Tab 7_Projets N+x'!T1560</f>
        <v>0</v>
      </c>
      <c r="S2538" s="860">
        <f>'Tab 7_Projets N+x'!U1560</f>
        <v>0</v>
      </c>
      <c r="T2538" s="839">
        <f>'Tab 7_Projets N+x'!V1560</f>
        <v>0</v>
      </c>
      <c r="U2538" s="861">
        <f>'Tab 7_Projets N+x'!W1560</f>
        <v>0</v>
      </c>
      <c r="V2538" s="821">
        <f>'Tab 7_Projets N+x'!X1560</f>
        <v>0</v>
      </c>
      <c r="W2538" s="860">
        <f>'Tab 7_Projets N+x'!Y1560</f>
        <v>0</v>
      </c>
      <c r="X2538" s="821">
        <f>'Tab 7_Projets N+x'!Z1560</f>
        <v>0</v>
      </c>
      <c r="Y2538" s="860">
        <f>'Tab 7_Projets N+x'!AA1560</f>
        <v>0</v>
      </c>
      <c r="Z2538" s="821">
        <f>'Tab 7_Projets N+x'!AB1560</f>
        <v>0</v>
      </c>
      <c r="AA2538" s="860">
        <f>'Tab 7_Projets N+x'!AC1560</f>
        <v>0</v>
      </c>
      <c r="AB2538" s="821">
        <f>'Tab 7_Projets N+x'!AD1560</f>
        <v>0</v>
      </c>
      <c r="AC2538" s="860">
        <f>'Tab 7_Projets N+x'!AE1560</f>
        <v>0</v>
      </c>
      <c r="AD2538" s="821">
        <f>'Tab 7_Projets N+x'!AF1560</f>
        <v>0</v>
      </c>
      <c r="AE2538" s="860">
        <f>'Tab 7_Projets N+x'!AG1560</f>
        <v>0</v>
      </c>
      <c r="AF2538" s="821">
        <f>'Tab 7_Projets N+x'!AH1560</f>
        <v>0</v>
      </c>
      <c r="AG2538" s="860">
        <f>'Tab 7_Projets N+x'!AI1560</f>
        <v>0</v>
      </c>
      <c r="AH2538" s="839">
        <f>'Tab 7_Projets N+x'!AJ1560</f>
        <v>0</v>
      </c>
      <c r="AI2538" s="861">
        <f>'Tab 7_Projets N+x'!AK1560</f>
        <v>0</v>
      </c>
      <c r="AJ2538" s="821">
        <f>'Tab 7_Projets N+x'!AL1560</f>
        <v>0</v>
      </c>
      <c r="AK2538" s="860">
        <f>'Tab 7_Projets N+x'!AM1560</f>
        <v>0</v>
      </c>
      <c r="AL2538" s="821">
        <f>'Tab 7_Projets N+x'!AN1560</f>
        <v>0</v>
      </c>
      <c r="AM2538" s="860">
        <f>'Tab 7_Projets N+x'!AO1560</f>
        <v>0</v>
      </c>
      <c r="AN2538" s="821">
        <f>'Tab 7_Projets N+x'!AP1560</f>
        <v>0</v>
      </c>
      <c r="AO2538" s="860">
        <f>'Tab 7_Projets N+x'!AQ1560</f>
        <v>0</v>
      </c>
      <c r="AP2538" s="821">
        <f>'Tab 7_Projets N+x'!AR1560</f>
        <v>0</v>
      </c>
      <c r="AQ2538" s="860">
        <f>'Tab 7_Projets N+x'!AS1560</f>
        <v>0</v>
      </c>
      <c r="AR2538" s="839">
        <f>'Tab 7_Projets N+x'!AT1560</f>
        <v>0</v>
      </c>
      <c r="AS2538" s="861">
        <f>'Tab 7_Projets N+x'!AU1560</f>
        <v>0</v>
      </c>
      <c r="AT2538" s="821">
        <f>'Tab 7_Projets N+x'!AV1560</f>
        <v>0</v>
      </c>
      <c r="AU2538" s="860">
        <f>'Tab 7_Projets N+x'!AW1560</f>
        <v>0</v>
      </c>
      <c r="AV2538" s="821">
        <f>'Tab 7_Projets N+x'!AX1560</f>
        <v>0</v>
      </c>
      <c r="AW2538" s="860">
        <f>'Tab 7_Projets N+x'!AY1560</f>
        <v>0</v>
      </c>
      <c r="AX2538" s="821">
        <f>'Tab 7_Projets N+x'!AZ1560</f>
        <v>0</v>
      </c>
      <c r="AY2538" s="860">
        <f>'Tab 7_Projets N+x'!BA1560</f>
        <v>0</v>
      </c>
      <c r="AZ2538" s="821">
        <f>'Tab 7_Projets N+x'!BB1560</f>
        <v>0</v>
      </c>
      <c r="BA2538" s="860">
        <f>'Tab 7_Projets N+x'!BC1560</f>
        <v>0</v>
      </c>
      <c r="BB2538" s="839">
        <f>'Tab 7_Projets N+x'!BD1560</f>
        <v>0</v>
      </c>
      <c r="BC2538" s="861">
        <f>'Tab 7_Projets N+x'!BE1560</f>
        <v>0</v>
      </c>
      <c r="BD2538" s="821">
        <f>'Tab 7_Projets N+x'!BF1560</f>
        <v>0</v>
      </c>
      <c r="BE2538" s="860">
        <f>'Tab 7_Projets N+x'!BG1560</f>
        <v>0</v>
      </c>
      <c r="BF2538" s="821">
        <f>'Tab 7_Projets N+x'!BH1560</f>
        <v>0</v>
      </c>
      <c r="BG2538" s="860">
        <f>'Tab 7_Projets N+x'!BI1560</f>
        <v>0</v>
      </c>
      <c r="BH2538" s="821">
        <f>'Tab 7_Projets N+x'!BJ1560</f>
        <v>0</v>
      </c>
      <c r="BI2538" s="860">
        <f>'Tab 7_Projets N+x'!BK1560</f>
        <v>0</v>
      </c>
      <c r="BJ2538" s="821">
        <f>'Tab 7_Projets N+x'!BL1560</f>
        <v>0</v>
      </c>
      <c r="BK2538" s="860">
        <f>'Tab 7_Projets N+x'!BM1560</f>
        <v>0</v>
      </c>
      <c r="BL2538" s="821">
        <f>'Tab 7_Projets N+x'!BN1560</f>
        <v>0</v>
      </c>
      <c r="BM2538" s="860">
        <f>'Tab 7_Projets N+x'!BO1560</f>
        <v>0</v>
      </c>
      <c r="BN2538" s="821">
        <f>'Tab 7_Projets N+x'!BP1560</f>
        <v>0</v>
      </c>
      <c r="BO2538" s="860">
        <f>'Tab 7_Projets N+x'!BQ1560</f>
        <v>0</v>
      </c>
      <c r="BP2538" s="821">
        <f>'Tab 7_Projets N+x'!BR1560</f>
        <v>0</v>
      </c>
      <c r="BQ2538" s="860">
        <f>'Tab 7_Projets N+x'!BS1560</f>
        <v>0</v>
      </c>
      <c r="BR2538" s="821">
        <f>'Tab 7_Projets N+x'!BT1560</f>
        <v>0</v>
      </c>
      <c r="BS2538" s="860">
        <f>'Tab 7_Projets N+x'!BU1560</f>
        <v>0</v>
      </c>
      <c r="BT2538" s="821">
        <f>'Tab 7_Projets N+x'!BV1560</f>
        <v>0</v>
      </c>
      <c r="BU2538" s="860">
        <f>'Tab 7_Projets N+x'!BW1560</f>
        <v>0</v>
      </c>
      <c r="BV2538" s="839">
        <f>'Tab 7_Projets N+x'!BX1560</f>
        <v>0</v>
      </c>
      <c r="BW2538" s="861">
        <f>'Tab 7_Projets N+x'!BY1560</f>
        <v>0</v>
      </c>
      <c r="BX2538" s="821">
        <f>'Tab 7_Projets N+x'!BZ1560</f>
        <v>0</v>
      </c>
      <c r="BY2538" s="860">
        <f>'Tab 7_Projets N+x'!CA1560</f>
        <v>0</v>
      </c>
      <c r="BZ2538" s="821">
        <f>'Tab 7_Projets N+x'!CB1560</f>
        <v>0</v>
      </c>
      <c r="CA2538" s="860">
        <f>'Tab 7_Projets N+x'!CC1560</f>
        <v>0</v>
      </c>
      <c r="CB2538" s="821">
        <f>'Tab 7_Projets N+x'!CD1560</f>
        <v>0</v>
      </c>
      <c r="CC2538" s="860">
        <f>'Tab 7_Projets N+x'!CE1560</f>
        <v>0</v>
      </c>
      <c r="CD2538" s="821">
        <f>'Tab 7_Projets N+x'!CF1560</f>
        <v>0</v>
      </c>
      <c r="CE2538" s="860">
        <f>'Tab 7_Projets N+x'!CG1560</f>
        <v>0</v>
      </c>
      <c r="CF2538" s="821">
        <f>'Tab 7_Projets N+x'!CH1560</f>
        <v>0</v>
      </c>
      <c r="CG2538" s="860">
        <f>'Tab 7_Projets N+x'!CI1560</f>
        <v>0</v>
      </c>
      <c r="CH2538" s="821">
        <f>'Tab 7_Projets N+x'!CJ1560</f>
        <v>0</v>
      </c>
      <c r="CI2538" s="860">
        <f>'Tab 7_Projets N+x'!CK1560</f>
        <v>0</v>
      </c>
      <c r="CJ2538" s="839">
        <f>'Tab 7_Projets N+x'!CL1560</f>
        <v>0</v>
      </c>
      <c r="CK2538" s="861">
        <f>'Tab 7_Projets N+x'!CM1560</f>
        <v>0</v>
      </c>
      <c r="CL2538" s="821">
        <f>'Tab 7_Projets N+x'!CN1560</f>
        <v>0</v>
      </c>
      <c r="CM2538" s="860">
        <f>'Tab 7_Projets N+x'!CO1560</f>
        <v>0</v>
      </c>
      <c r="CN2538" s="821">
        <f>'Tab 7_Projets N+x'!CP1560</f>
        <v>0</v>
      </c>
      <c r="CO2538" s="860">
        <f>'Tab 7_Projets N+x'!CQ1560</f>
        <v>0</v>
      </c>
      <c r="CP2538" s="821">
        <f>'Tab 7_Projets N+x'!CR1560</f>
        <v>0</v>
      </c>
      <c r="CQ2538" s="860">
        <f>'Tab 7_Projets N+x'!CS1560</f>
        <v>0</v>
      </c>
      <c r="CR2538" s="821">
        <f>'Tab 7_Projets N+x'!CT1560</f>
        <v>0</v>
      </c>
      <c r="CS2538" s="860">
        <f>'Tab 7_Projets N+x'!CU1560</f>
        <v>0</v>
      </c>
      <c r="CT2538" s="821">
        <f>'Tab 7_Projets N+x'!CV1560</f>
        <v>0</v>
      </c>
      <c r="CU2538" s="860">
        <f>'Tab 7_Projets N+x'!CW1560</f>
        <v>0</v>
      </c>
      <c r="CV2538" s="821">
        <f>'Tab 7_Projets N+x'!CX1560</f>
        <v>0</v>
      </c>
      <c r="CW2538" s="860">
        <f>'Tab 7_Projets N+x'!CY1560</f>
        <v>0</v>
      </c>
      <c r="CX2538" s="839">
        <f>'Tab 7_Projets N+x'!CZ1560</f>
        <v>0</v>
      </c>
      <c r="CY2538" s="874">
        <f>'Tab 7_Projets N+x'!DA1560</f>
        <v>0</v>
      </c>
      <c r="CZ2538" s="819">
        <f t="shared" ref="CZ2538" si="5107">CZ5524</f>
        <v>0</v>
      </c>
      <c r="DA2538" s="869">
        <f t="shared" ref="DA2538:DB2538" si="5108">DA5087</f>
        <v>0</v>
      </c>
      <c r="DB2538" s="856" t="str">
        <f t="shared" si="5108"/>
        <v/>
      </c>
      <c r="DC2538" s="927">
        <f t="shared" si="5032"/>
        <v>0</v>
      </c>
    </row>
    <row r="2539" spans="2:107" outlineLevel="1" x14ac:dyDescent="0.25">
      <c r="B2539" s="858">
        <f>'Tab 7_Projets N+x'!A1561</f>
        <v>0</v>
      </c>
      <c r="C2539" s="848">
        <f>'Tab 7_Projets N+x'!B1561</f>
        <v>0</v>
      </c>
      <c r="D2539" s="844">
        <f>'Tab 7_Projets N+x'!C1561</f>
        <v>0</v>
      </c>
      <c r="E2539" s="820">
        <f>'Tab 7_Projets N+x'!E1561</f>
        <v>0</v>
      </c>
      <c r="F2539" s="820">
        <f>'Tab 7_Projets N+x'!F1561</f>
        <v>0</v>
      </c>
      <c r="G2539" s="820">
        <f>'Tab 7_Projets N+x'!I1561</f>
        <v>0</v>
      </c>
      <c r="H2539" s="845">
        <f>'Tab 7_Projets N+x'!J1561</f>
        <v>0</v>
      </c>
      <c r="I2539" s="858">
        <f>'Tab 7_Projets N+x'!K1561</f>
        <v>0</v>
      </c>
      <c r="J2539" s="821">
        <f>'Tab 7_Projets N+x'!L1561</f>
        <v>0</v>
      </c>
      <c r="K2539" s="860">
        <f>'Tab 7_Projets N+x'!M1561</f>
        <v>0</v>
      </c>
      <c r="L2539" s="821">
        <f>'Tab 7_Projets N+x'!N1561</f>
        <v>0</v>
      </c>
      <c r="M2539" s="860">
        <f>'Tab 7_Projets N+x'!O1561</f>
        <v>0</v>
      </c>
      <c r="N2539" s="839">
        <f>'Tab 7_Projets N+x'!P1561</f>
        <v>0</v>
      </c>
      <c r="O2539" s="861">
        <f>'Tab 7_Projets N+x'!Q1561</f>
        <v>0</v>
      </c>
      <c r="P2539" s="821">
        <f>'Tab 7_Projets N+x'!R1561</f>
        <v>0</v>
      </c>
      <c r="Q2539" s="860">
        <f>'Tab 7_Projets N+x'!S1561</f>
        <v>0</v>
      </c>
      <c r="R2539" s="821">
        <f>'Tab 7_Projets N+x'!T1561</f>
        <v>0</v>
      </c>
      <c r="S2539" s="860">
        <f>'Tab 7_Projets N+x'!U1561</f>
        <v>0</v>
      </c>
      <c r="T2539" s="839">
        <f>'Tab 7_Projets N+x'!V1561</f>
        <v>0</v>
      </c>
      <c r="U2539" s="861">
        <f>'Tab 7_Projets N+x'!W1561</f>
        <v>0</v>
      </c>
      <c r="V2539" s="821">
        <f>'Tab 7_Projets N+x'!X1561</f>
        <v>0</v>
      </c>
      <c r="W2539" s="860">
        <f>'Tab 7_Projets N+x'!Y1561</f>
        <v>0</v>
      </c>
      <c r="X2539" s="821">
        <f>'Tab 7_Projets N+x'!Z1561</f>
        <v>0</v>
      </c>
      <c r="Y2539" s="860">
        <f>'Tab 7_Projets N+x'!AA1561</f>
        <v>0</v>
      </c>
      <c r="Z2539" s="821">
        <f>'Tab 7_Projets N+x'!AB1561</f>
        <v>0</v>
      </c>
      <c r="AA2539" s="860">
        <f>'Tab 7_Projets N+x'!AC1561</f>
        <v>0</v>
      </c>
      <c r="AB2539" s="821">
        <f>'Tab 7_Projets N+x'!AD1561</f>
        <v>0</v>
      </c>
      <c r="AC2539" s="860">
        <f>'Tab 7_Projets N+x'!AE1561</f>
        <v>0</v>
      </c>
      <c r="AD2539" s="821">
        <f>'Tab 7_Projets N+x'!AF1561</f>
        <v>0</v>
      </c>
      <c r="AE2539" s="860">
        <f>'Tab 7_Projets N+x'!AG1561</f>
        <v>0</v>
      </c>
      <c r="AF2539" s="821">
        <f>'Tab 7_Projets N+x'!AH1561</f>
        <v>0</v>
      </c>
      <c r="AG2539" s="860">
        <f>'Tab 7_Projets N+x'!AI1561</f>
        <v>0</v>
      </c>
      <c r="AH2539" s="839">
        <f>'Tab 7_Projets N+x'!AJ1561</f>
        <v>0</v>
      </c>
      <c r="AI2539" s="861">
        <f>'Tab 7_Projets N+x'!AK1561</f>
        <v>0</v>
      </c>
      <c r="AJ2539" s="821">
        <f>'Tab 7_Projets N+x'!AL1561</f>
        <v>0</v>
      </c>
      <c r="AK2539" s="860">
        <f>'Tab 7_Projets N+x'!AM1561</f>
        <v>0</v>
      </c>
      <c r="AL2539" s="821">
        <f>'Tab 7_Projets N+x'!AN1561</f>
        <v>0</v>
      </c>
      <c r="AM2539" s="860">
        <f>'Tab 7_Projets N+x'!AO1561</f>
        <v>0</v>
      </c>
      <c r="AN2539" s="821">
        <f>'Tab 7_Projets N+x'!AP1561</f>
        <v>0</v>
      </c>
      <c r="AO2539" s="860">
        <f>'Tab 7_Projets N+x'!AQ1561</f>
        <v>0</v>
      </c>
      <c r="AP2539" s="821">
        <f>'Tab 7_Projets N+x'!AR1561</f>
        <v>0</v>
      </c>
      <c r="AQ2539" s="860">
        <f>'Tab 7_Projets N+x'!AS1561</f>
        <v>0</v>
      </c>
      <c r="AR2539" s="839">
        <f>'Tab 7_Projets N+x'!AT1561</f>
        <v>0</v>
      </c>
      <c r="AS2539" s="861">
        <f>'Tab 7_Projets N+x'!AU1561</f>
        <v>0</v>
      </c>
      <c r="AT2539" s="821">
        <f>'Tab 7_Projets N+x'!AV1561</f>
        <v>0</v>
      </c>
      <c r="AU2539" s="860">
        <f>'Tab 7_Projets N+x'!AW1561</f>
        <v>0</v>
      </c>
      <c r="AV2539" s="821">
        <f>'Tab 7_Projets N+x'!AX1561</f>
        <v>0</v>
      </c>
      <c r="AW2539" s="860">
        <f>'Tab 7_Projets N+x'!AY1561</f>
        <v>0</v>
      </c>
      <c r="AX2539" s="821">
        <f>'Tab 7_Projets N+x'!AZ1561</f>
        <v>0</v>
      </c>
      <c r="AY2539" s="860">
        <f>'Tab 7_Projets N+x'!BA1561</f>
        <v>0</v>
      </c>
      <c r="AZ2539" s="821">
        <f>'Tab 7_Projets N+x'!BB1561</f>
        <v>0</v>
      </c>
      <c r="BA2539" s="860">
        <f>'Tab 7_Projets N+x'!BC1561</f>
        <v>0</v>
      </c>
      <c r="BB2539" s="839">
        <f>'Tab 7_Projets N+x'!BD1561</f>
        <v>0</v>
      </c>
      <c r="BC2539" s="861">
        <f>'Tab 7_Projets N+x'!BE1561</f>
        <v>0</v>
      </c>
      <c r="BD2539" s="821">
        <f>'Tab 7_Projets N+x'!BF1561</f>
        <v>0</v>
      </c>
      <c r="BE2539" s="860">
        <f>'Tab 7_Projets N+x'!BG1561</f>
        <v>0</v>
      </c>
      <c r="BF2539" s="821">
        <f>'Tab 7_Projets N+x'!BH1561</f>
        <v>0</v>
      </c>
      <c r="BG2539" s="860">
        <f>'Tab 7_Projets N+x'!BI1561</f>
        <v>0</v>
      </c>
      <c r="BH2539" s="821">
        <f>'Tab 7_Projets N+x'!BJ1561</f>
        <v>0</v>
      </c>
      <c r="BI2539" s="860">
        <f>'Tab 7_Projets N+x'!BK1561</f>
        <v>0</v>
      </c>
      <c r="BJ2539" s="821">
        <f>'Tab 7_Projets N+x'!BL1561</f>
        <v>0</v>
      </c>
      <c r="BK2539" s="860">
        <f>'Tab 7_Projets N+x'!BM1561</f>
        <v>0</v>
      </c>
      <c r="BL2539" s="821">
        <f>'Tab 7_Projets N+x'!BN1561</f>
        <v>0</v>
      </c>
      <c r="BM2539" s="860">
        <f>'Tab 7_Projets N+x'!BO1561</f>
        <v>0</v>
      </c>
      <c r="BN2539" s="821">
        <f>'Tab 7_Projets N+x'!BP1561</f>
        <v>0</v>
      </c>
      <c r="BO2539" s="860">
        <f>'Tab 7_Projets N+x'!BQ1561</f>
        <v>0</v>
      </c>
      <c r="BP2539" s="821">
        <f>'Tab 7_Projets N+x'!BR1561</f>
        <v>0</v>
      </c>
      <c r="BQ2539" s="860">
        <f>'Tab 7_Projets N+x'!BS1561</f>
        <v>0</v>
      </c>
      <c r="BR2539" s="821">
        <f>'Tab 7_Projets N+x'!BT1561</f>
        <v>0</v>
      </c>
      <c r="BS2539" s="860">
        <f>'Tab 7_Projets N+x'!BU1561</f>
        <v>0</v>
      </c>
      <c r="BT2539" s="821">
        <f>'Tab 7_Projets N+x'!BV1561</f>
        <v>0</v>
      </c>
      <c r="BU2539" s="860">
        <f>'Tab 7_Projets N+x'!BW1561</f>
        <v>0</v>
      </c>
      <c r="BV2539" s="839">
        <f>'Tab 7_Projets N+x'!BX1561</f>
        <v>0</v>
      </c>
      <c r="BW2539" s="861">
        <f>'Tab 7_Projets N+x'!BY1561</f>
        <v>0</v>
      </c>
      <c r="BX2539" s="821">
        <f>'Tab 7_Projets N+x'!BZ1561</f>
        <v>0</v>
      </c>
      <c r="BY2539" s="860">
        <f>'Tab 7_Projets N+x'!CA1561</f>
        <v>0</v>
      </c>
      <c r="BZ2539" s="821">
        <f>'Tab 7_Projets N+x'!CB1561</f>
        <v>0</v>
      </c>
      <c r="CA2539" s="860">
        <f>'Tab 7_Projets N+x'!CC1561</f>
        <v>0</v>
      </c>
      <c r="CB2539" s="821">
        <f>'Tab 7_Projets N+x'!CD1561</f>
        <v>0</v>
      </c>
      <c r="CC2539" s="860">
        <f>'Tab 7_Projets N+x'!CE1561</f>
        <v>0</v>
      </c>
      <c r="CD2539" s="821">
        <f>'Tab 7_Projets N+x'!CF1561</f>
        <v>0</v>
      </c>
      <c r="CE2539" s="860">
        <f>'Tab 7_Projets N+x'!CG1561</f>
        <v>0</v>
      </c>
      <c r="CF2539" s="821">
        <f>'Tab 7_Projets N+x'!CH1561</f>
        <v>0</v>
      </c>
      <c r="CG2539" s="860">
        <f>'Tab 7_Projets N+x'!CI1561</f>
        <v>0</v>
      </c>
      <c r="CH2539" s="821">
        <f>'Tab 7_Projets N+x'!CJ1561</f>
        <v>0</v>
      </c>
      <c r="CI2539" s="860">
        <f>'Tab 7_Projets N+x'!CK1561</f>
        <v>0</v>
      </c>
      <c r="CJ2539" s="839">
        <f>'Tab 7_Projets N+x'!CL1561</f>
        <v>0</v>
      </c>
      <c r="CK2539" s="861">
        <f>'Tab 7_Projets N+x'!CM1561</f>
        <v>0</v>
      </c>
      <c r="CL2539" s="821">
        <f>'Tab 7_Projets N+x'!CN1561</f>
        <v>0</v>
      </c>
      <c r="CM2539" s="860">
        <f>'Tab 7_Projets N+x'!CO1561</f>
        <v>0</v>
      </c>
      <c r="CN2539" s="821">
        <f>'Tab 7_Projets N+x'!CP1561</f>
        <v>0</v>
      </c>
      <c r="CO2539" s="860">
        <f>'Tab 7_Projets N+x'!CQ1561</f>
        <v>0</v>
      </c>
      <c r="CP2539" s="821">
        <f>'Tab 7_Projets N+x'!CR1561</f>
        <v>0</v>
      </c>
      <c r="CQ2539" s="860">
        <f>'Tab 7_Projets N+x'!CS1561</f>
        <v>0</v>
      </c>
      <c r="CR2539" s="821">
        <f>'Tab 7_Projets N+x'!CT1561</f>
        <v>0</v>
      </c>
      <c r="CS2539" s="860">
        <f>'Tab 7_Projets N+x'!CU1561</f>
        <v>0</v>
      </c>
      <c r="CT2539" s="821">
        <f>'Tab 7_Projets N+x'!CV1561</f>
        <v>0</v>
      </c>
      <c r="CU2539" s="860">
        <f>'Tab 7_Projets N+x'!CW1561</f>
        <v>0</v>
      </c>
      <c r="CV2539" s="821">
        <f>'Tab 7_Projets N+x'!CX1561</f>
        <v>0</v>
      </c>
      <c r="CW2539" s="860">
        <f>'Tab 7_Projets N+x'!CY1561</f>
        <v>0</v>
      </c>
      <c r="CX2539" s="839">
        <f>'Tab 7_Projets N+x'!CZ1561</f>
        <v>0</v>
      </c>
      <c r="CY2539" s="874">
        <f>'Tab 7_Projets N+x'!DA1561</f>
        <v>0</v>
      </c>
      <c r="CZ2539" s="819">
        <f t="shared" ref="CZ2539" si="5109">CZ5525</f>
        <v>0</v>
      </c>
      <c r="DA2539" s="869">
        <f t="shared" ref="DA2539:DB2539" si="5110">DA5088</f>
        <v>0</v>
      </c>
      <c r="DB2539" s="856" t="str">
        <f t="shared" si="5110"/>
        <v/>
      </c>
      <c r="DC2539" s="927">
        <f t="shared" si="5032"/>
        <v>0</v>
      </c>
    </row>
    <row r="2540" spans="2:107" outlineLevel="1" x14ac:dyDescent="0.25">
      <c r="B2540" s="858">
        <f>'Tab 7_Projets N+x'!A1562</f>
        <v>0</v>
      </c>
      <c r="C2540" s="848">
        <f>'Tab 7_Projets N+x'!B1562</f>
        <v>0</v>
      </c>
      <c r="D2540" s="844">
        <f>'Tab 7_Projets N+x'!C1562</f>
        <v>0</v>
      </c>
      <c r="E2540" s="820">
        <f>'Tab 7_Projets N+x'!E1562</f>
        <v>0</v>
      </c>
      <c r="F2540" s="820">
        <f>'Tab 7_Projets N+x'!F1562</f>
        <v>0</v>
      </c>
      <c r="G2540" s="820">
        <f>'Tab 7_Projets N+x'!I1562</f>
        <v>0</v>
      </c>
      <c r="H2540" s="845">
        <f>'Tab 7_Projets N+x'!J1562</f>
        <v>0</v>
      </c>
      <c r="I2540" s="858">
        <f>'Tab 7_Projets N+x'!K1562</f>
        <v>0</v>
      </c>
      <c r="J2540" s="821">
        <f>'Tab 7_Projets N+x'!L1562</f>
        <v>0</v>
      </c>
      <c r="K2540" s="860">
        <f>'Tab 7_Projets N+x'!M1562</f>
        <v>0</v>
      </c>
      <c r="L2540" s="821">
        <f>'Tab 7_Projets N+x'!N1562</f>
        <v>0</v>
      </c>
      <c r="M2540" s="860">
        <f>'Tab 7_Projets N+x'!O1562</f>
        <v>0</v>
      </c>
      <c r="N2540" s="839">
        <f>'Tab 7_Projets N+x'!P1562</f>
        <v>0</v>
      </c>
      <c r="O2540" s="861">
        <f>'Tab 7_Projets N+x'!Q1562</f>
        <v>0</v>
      </c>
      <c r="P2540" s="821">
        <f>'Tab 7_Projets N+x'!R1562</f>
        <v>0</v>
      </c>
      <c r="Q2540" s="860">
        <f>'Tab 7_Projets N+x'!S1562</f>
        <v>0</v>
      </c>
      <c r="R2540" s="821">
        <f>'Tab 7_Projets N+x'!T1562</f>
        <v>0</v>
      </c>
      <c r="S2540" s="860">
        <f>'Tab 7_Projets N+x'!U1562</f>
        <v>0</v>
      </c>
      <c r="T2540" s="839">
        <f>'Tab 7_Projets N+x'!V1562</f>
        <v>0</v>
      </c>
      <c r="U2540" s="861">
        <f>'Tab 7_Projets N+x'!W1562</f>
        <v>0</v>
      </c>
      <c r="V2540" s="821">
        <f>'Tab 7_Projets N+x'!X1562</f>
        <v>0</v>
      </c>
      <c r="W2540" s="860">
        <f>'Tab 7_Projets N+x'!Y1562</f>
        <v>0</v>
      </c>
      <c r="X2540" s="821">
        <f>'Tab 7_Projets N+x'!Z1562</f>
        <v>0</v>
      </c>
      <c r="Y2540" s="860">
        <f>'Tab 7_Projets N+x'!AA1562</f>
        <v>0</v>
      </c>
      <c r="Z2540" s="821">
        <f>'Tab 7_Projets N+x'!AB1562</f>
        <v>0</v>
      </c>
      <c r="AA2540" s="860">
        <f>'Tab 7_Projets N+x'!AC1562</f>
        <v>0</v>
      </c>
      <c r="AB2540" s="821">
        <f>'Tab 7_Projets N+x'!AD1562</f>
        <v>0</v>
      </c>
      <c r="AC2540" s="860">
        <f>'Tab 7_Projets N+x'!AE1562</f>
        <v>0</v>
      </c>
      <c r="AD2540" s="821">
        <f>'Tab 7_Projets N+x'!AF1562</f>
        <v>0</v>
      </c>
      <c r="AE2540" s="860">
        <f>'Tab 7_Projets N+x'!AG1562</f>
        <v>0</v>
      </c>
      <c r="AF2540" s="821">
        <f>'Tab 7_Projets N+x'!AH1562</f>
        <v>0</v>
      </c>
      <c r="AG2540" s="860">
        <f>'Tab 7_Projets N+x'!AI1562</f>
        <v>0</v>
      </c>
      <c r="AH2540" s="839">
        <f>'Tab 7_Projets N+x'!AJ1562</f>
        <v>0</v>
      </c>
      <c r="AI2540" s="861">
        <f>'Tab 7_Projets N+x'!AK1562</f>
        <v>0</v>
      </c>
      <c r="AJ2540" s="821">
        <f>'Tab 7_Projets N+x'!AL1562</f>
        <v>0</v>
      </c>
      <c r="AK2540" s="860">
        <f>'Tab 7_Projets N+x'!AM1562</f>
        <v>0</v>
      </c>
      <c r="AL2540" s="821">
        <f>'Tab 7_Projets N+x'!AN1562</f>
        <v>0</v>
      </c>
      <c r="AM2540" s="860">
        <f>'Tab 7_Projets N+x'!AO1562</f>
        <v>0</v>
      </c>
      <c r="AN2540" s="821">
        <f>'Tab 7_Projets N+x'!AP1562</f>
        <v>0</v>
      </c>
      <c r="AO2540" s="860">
        <f>'Tab 7_Projets N+x'!AQ1562</f>
        <v>0</v>
      </c>
      <c r="AP2540" s="821">
        <f>'Tab 7_Projets N+x'!AR1562</f>
        <v>0</v>
      </c>
      <c r="AQ2540" s="860">
        <f>'Tab 7_Projets N+x'!AS1562</f>
        <v>0</v>
      </c>
      <c r="AR2540" s="839">
        <f>'Tab 7_Projets N+x'!AT1562</f>
        <v>0</v>
      </c>
      <c r="AS2540" s="861">
        <f>'Tab 7_Projets N+x'!AU1562</f>
        <v>0</v>
      </c>
      <c r="AT2540" s="821">
        <f>'Tab 7_Projets N+x'!AV1562</f>
        <v>0</v>
      </c>
      <c r="AU2540" s="860">
        <f>'Tab 7_Projets N+x'!AW1562</f>
        <v>0</v>
      </c>
      <c r="AV2540" s="821">
        <f>'Tab 7_Projets N+x'!AX1562</f>
        <v>0</v>
      </c>
      <c r="AW2540" s="860">
        <f>'Tab 7_Projets N+x'!AY1562</f>
        <v>0</v>
      </c>
      <c r="AX2540" s="821">
        <f>'Tab 7_Projets N+x'!AZ1562</f>
        <v>0</v>
      </c>
      <c r="AY2540" s="860">
        <f>'Tab 7_Projets N+x'!BA1562</f>
        <v>0</v>
      </c>
      <c r="AZ2540" s="821">
        <f>'Tab 7_Projets N+x'!BB1562</f>
        <v>0</v>
      </c>
      <c r="BA2540" s="860">
        <f>'Tab 7_Projets N+x'!BC1562</f>
        <v>0</v>
      </c>
      <c r="BB2540" s="839">
        <f>'Tab 7_Projets N+x'!BD1562</f>
        <v>0</v>
      </c>
      <c r="BC2540" s="861">
        <f>'Tab 7_Projets N+x'!BE1562</f>
        <v>0</v>
      </c>
      <c r="BD2540" s="821">
        <f>'Tab 7_Projets N+x'!BF1562</f>
        <v>0</v>
      </c>
      <c r="BE2540" s="860">
        <f>'Tab 7_Projets N+x'!BG1562</f>
        <v>0</v>
      </c>
      <c r="BF2540" s="821">
        <f>'Tab 7_Projets N+x'!BH1562</f>
        <v>0</v>
      </c>
      <c r="BG2540" s="860">
        <f>'Tab 7_Projets N+x'!BI1562</f>
        <v>0</v>
      </c>
      <c r="BH2540" s="821">
        <f>'Tab 7_Projets N+x'!BJ1562</f>
        <v>0</v>
      </c>
      <c r="BI2540" s="860">
        <f>'Tab 7_Projets N+x'!BK1562</f>
        <v>0</v>
      </c>
      <c r="BJ2540" s="821">
        <f>'Tab 7_Projets N+x'!BL1562</f>
        <v>0</v>
      </c>
      <c r="BK2540" s="860">
        <f>'Tab 7_Projets N+x'!BM1562</f>
        <v>0</v>
      </c>
      <c r="BL2540" s="821">
        <f>'Tab 7_Projets N+x'!BN1562</f>
        <v>0</v>
      </c>
      <c r="BM2540" s="860">
        <f>'Tab 7_Projets N+x'!BO1562</f>
        <v>0</v>
      </c>
      <c r="BN2540" s="821">
        <f>'Tab 7_Projets N+x'!BP1562</f>
        <v>0</v>
      </c>
      <c r="BO2540" s="860">
        <f>'Tab 7_Projets N+x'!BQ1562</f>
        <v>0</v>
      </c>
      <c r="BP2540" s="821">
        <f>'Tab 7_Projets N+x'!BR1562</f>
        <v>0</v>
      </c>
      <c r="BQ2540" s="860">
        <f>'Tab 7_Projets N+x'!BS1562</f>
        <v>0</v>
      </c>
      <c r="BR2540" s="821">
        <f>'Tab 7_Projets N+x'!BT1562</f>
        <v>0</v>
      </c>
      <c r="BS2540" s="860">
        <f>'Tab 7_Projets N+x'!BU1562</f>
        <v>0</v>
      </c>
      <c r="BT2540" s="821">
        <f>'Tab 7_Projets N+x'!BV1562</f>
        <v>0</v>
      </c>
      <c r="BU2540" s="860">
        <f>'Tab 7_Projets N+x'!BW1562</f>
        <v>0</v>
      </c>
      <c r="BV2540" s="839">
        <f>'Tab 7_Projets N+x'!BX1562</f>
        <v>0</v>
      </c>
      <c r="BW2540" s="861">
        <f>'Tab 7_Projets N+x'!BY1562</f>
        <v>0</v>
      </c>
      <c r="BX2540" s="821">
        <f>'Tab 7_Projets N+x'!BZ1562</f>
        <v>0</v>
      </c>
      <c r="BY2540" s="860">
        <f>'Tab 7_Projets N+x'!CA1562</f>
        <v>0</v>
      </c>
      <c r="BZ2540" s="821">
        <f>'Tab 7_Projets N+x'!CB1562</f>
        <v>0</v>
      </c>
      <c r="CA2540" s="860">
        <f>'Tab 7_Projets N+x'!CC1562</f>
        <v>0</v>
      </c>
      <c r="CB2540" s="821">
        <f>'Tab 7_Projets N+x'!CD1562</f>
        <v>0</v>
      </c>
      <c r="CC2540" s="860">
        <f>'Tab 7_Projets N+x'!CE1562</f>
        <v>0</v>
      </c>
      <c r="CD2540" s="821">
        <f>'Tab 7_Projets N+x'!CF1562</f>
        <v>0</v>
      </c>
      <c r="CE2540" s="860">
        <f>'Tab 7_Projets N+x'!CG1562</f>
        <v>0</v>
      </c>
      <c r="CF2540" s="821">
        <f>'Tab 7_Projets N+x'!CH1562</f>
        <v>0</v>
      </c>
      <c r="CG2540" s="860">
        <f>'Tab 7_Projets N+x'!CI1562</f>
        <v>0</v>
      </c>
      <c r="CH2540" s="821">
        <f>'Tab 7_Projets N+x'!CJ1562</f>
        <v>0</v>
      </c>
      <c r="CI2540" s="860">
        <f>'Tab 7_Projets N+x'!CK1562</f>
        <v>0</v>
      </c>
      <c r="CJ2540" s="839">
        <f>'Tab 7_Projets N+x'!CL1562</f>
        <v>0</v>
      </c>
      <c r="CK2540" s="861">
        <f>'Tab 7_Projets N+x'!CM1562</f>
        <v>0</v>
      </c>
      <c r="CL2540" s="821">
        <f>'Tab 7_Projets N+x'!CN1562</f>
        <v>0</v>
      </c>
      <c r="CM2540" s="860">
        <f>'Tab 7_Projets N+x'!CO1562</f>
        <v>0</v>
      </c>
      <c r="CN2540" s="821">
        <f>'Tab 7_Projets N+x'!CP1562</f>
        <v>0</v>
      </c>
      <c r="CO2540" s="860">
        <f>'Tab 7_Projets N+x'!CQ1562</f>
        <v>0</v>
      </c>
      <c r="CP2540" s="821">
        <f>'Tab 7_Projets N+x'!CR1562</f>
        <v>0</v>
      </c>
      <c r="CQ2540" s="860">
        <f>'Tab 7_Projets N+x'!CS1562</f>
        <v>0</v>
      </c>
      <c r="CR2540" s="821">
        <f>'Tab 7_Projets N+x'!CT1562</f>
        <v>0</v>
      </c>
      <c r="CS2540" s="860">
        <f>'Tab 7_Projets N+x'!CU1562</f>
        <v>0</v>
      </c>
      <c r="CT2540" s="821">
        <f>'Tab 7_Projets N+x'!CV1562</f>
        <v>0</v>
      </c>
      <c r="CU2540" s="860">
        <f>'Tab 7_Projets N+x'!CW1562</f>
        <v>0</v>
      </c>
      <c r="CV2540" s="821">
        <f>'Tab 7_Projets N+x'!CX1562</f>
        <v>0</v>
      </c>
      <c r="CW2540" s="860">
        <f>'Tab 7_Projets N+x'!CY1562</f>
        <v>0</v>
      </c>
      <c r="CX2540" s="839">
        <f>'Tab 7_Projets N+x'!CZ1562</f>
        <v>0</v>
      </c>
      <c r="CY2540" s="874">
        <f>'Tab 7_Projets N+x'!DA1562</f>
        <v>0</v>
      </c>
      <c r="CZ2540" s="819">
        <f t="shared" ref="CZ2540" si="5111">CZ5526</f>
        <v>0</v>
      </c>
      <c r="DA2540" s="869">
        <f t="shared" ref="DA2540:DB2540" si="5112">DA5089</f>
        <v>0</v>
      </c>
      <c r="DB2540" s="856" t="str">
        <f t="shared" si="5112"/>
        <v/>
      </c>
      <c r="DC2540" s="927">
        <f t="shared" si="5032"/>
        <v>0</v>
      </c>
    </row>
    <row r="2541" spans="2:107" outlineLevel="1" x14ac:dyDescent="0.25">
      <c r="B2541" s="858">
        <f>'Tab 7_Projets N+x'!A1563</f>
        <v>0</v>
      </c>
      <c r="C2541" s="848">
        <f>'Tab 7_Projets N+x'!B1563</f>
        <v>0</v>
      </c>
      <c r="D2541" s="844">
        <f>'Tab 7_Projets N+x'!C1563</f>
        <v>0</v>
      </c>
      <c r="E2541" s="820">
        <f>'Tab 7_Projets N+x'!E1563</f>
        <v>0</v>
      </c>
      <c r="F2541" s="820">
        <f>'Tab 7_Projets N+x'!F1563</f>
        <v>0</v>
      </c>
      <c r="G2541" s="820">
        <f>'Tab 7_Projets N+x'!I1563</f>
        <v>0</v>
      </c>
      <c r="H2541" s="845">
        <f>'Tab 7_Projets N+x'!J1563</f>
        <v>0</v>
      </c>
      <c r="I2541" s="858">
        <f>'Tab 7_Projets N+x'!K1563</f>
        <v>0</v>
      </c>
      <c r="J2541" s="821">
        <f>'Tab 7_Projets N+x'!L1563</f>
        <v>0</v>
      </c>
      <c r="K2541" s="860">
        <f>'Tab 7_Projets N+x'!M1563</f>
        <v>0</v>
      </c>
      <c r="L2541" s="821">
        <f>'Tab 7_Projets N+x'!N1563</f>
        <v>0</v>
      </c>
      <c r="M2541" s="860">
        <f>'Tab 7_Projets N+x'!O1563</f>
        <v>0</v>
      </c>
      <c r="N2541" s="839">
        <f>'Tab 7_Projets N+x'!P1563</f>
        <v>0</v>
      </c>
      <c r="O2541" s="861">
        <f>'Tab 7_Projets N+x'!Q1563</f>
        <v>0</v>
      </c>
      <c r="P2541" s="821">
        <f>'Tab 7_Projets N+x'!R1563</f>
        <v>0</v>
      </c>
      <c r="Q2541" s="860">
        <f>'Tab 7_Projets N+x'!S1563</f>
        <v>0</v>
      </c>
      <c r="R2541" s="821">
        <f>'Tab 7_Projets N+x'!T1563</f>
        <v>0</v>
      </c>
      <c r="S2541" s="860">
        <f>'Tab 7_Projets N+x'!U1563</f>
        <v>0</v>
      </c>
      <c r="T2541" s="839">
        <f>'Tab 7_Projets N+x'!V1563</f>
        <v>0</v>
      </c>
      <c r="U2541" s="861">
        <f>'Tab 7_Projets N+x'!W1563</f>
        <v>0</v>
      </c>
      <c r="V2541" s="821">
        <f>'Tab 7_Projets N+x'!X1563</f>
        <v>0</v>
      </c>
      <c r="W2541" s="860">
        <f>'Tab 7_Projets N+x'!Y1563</f>
        <v>0</v>
      </c>
      <c r="X2541" s="821">
        <f>'Tab 7_Projets N+x'!Z1563</f>
        <v>0</v>
      </c>
      <c r="Y2541" s="860">
        <f>'Tab 7_Projets N+x'!AA1563</f>
        <v>0</v>
      </c>
      <c r="Z2541" s="821">
        <f>'Tab 7_Projets N+x'!AB1563</f>
        <v>0</v>
      </c>
      <c r="AA2541" s="860">
        <f>'Tab 7_Projets N+x'!AC1563</f>
        <v>0</v>
      </c>
      <c r="AB2541" s="821">
        <f>'Tab 7_Projets N+x'!AD1563</f>
        <v>0</v>
      </c>
      <c r="AC2541" s="860">
        <f>'Tab 7_Projets N+x'!AE1563</f>
        <v>0</v>
      </c>
      <c r="AD2541" s="821">
        <f>'Tab 7_Projets N+x'!AF1563</f>
        <v>0</v>
      </c>
      <c r="AE2541" s="860">
        <f>'Tab 7_Projets N+x'!AG1563</f>
        <v>0</v>
      </c>
      <c r="AF2541" s="821">
        <f>'Tab 7_Projets N+x'!AH1563</f>
        <v>0</v>
      </c>
      <c r="AG2541" s="860">
        <f>'Tab 7_Projets N+x'!AI1563</f>
        <v>0</v>
      </c>
      <c r="AH2541" s="839">
        <f>'Tab 7_Projets N+x'!AJ1563</f>
        <v>0</v>
      </c>
      <c r="AI2541" s="861">
        <f>'Tab 7_Projets N+x'!AK1563</f>
        <v>0</v>
      </c>
      <c r="AJ2541" s="821">
        <f>'Tab 7_Projets N+x'!AL1563</f>
        <v>0</v>
      </c>
      <c r="AK2541" s="860">
        <f>'Tab 7_Projets N+x'!AM1563</f>
        <v>0</v>
      </c>
      <c r="AL2541" s="821">
        <f>'Tab 7_Projets N+x'!AN1563</f>
        <v>0</v>
      </c>
      <c r="AM2541" s="860">
        <f>'Tab 7_Projets N+x'!AO1563</f>
        <v>0</v>
      </c>
      <c r="AN2541" s="821">
        <f>'Tab 7_Projets N+x'!AP1563</f>
        <v>0</v>
      </c>
      <c r="AO2541" s="860">
        <f>'Tab 7_Projets N+x'!AQ1563</f>
        <v>0</v>
      </c>
      <c r="AP2541" s="821">
        <f>'Tab 7_Projets N+x'!AR1563</f>
        <v>0</v>
      </c>
      <c r="AQ2541" s="860">
        <f>'Tab 7_Projets N+x'!AS1563</f>
        <v>0</v>
      </c>
      <c r="AR2541" s="839">
        <f>'Tab 7_Projets N+x'!AT1563</f>
        <v>0</v>
      </c>
      <c r="AS2541" s="861">
        <f>'Tab 7_Projets N+x'!AU1563</f>
        <v>0</v>
      </c>
      <c r="AT2541" s="821">
        <f>'Tab 7_Projets N+x'!AV1563</f>
        <v>0</v>
      </c>
      <c r="AU2541" s="860">
        <f>'Tab 7_Projets N+x'!AW1563</f>
        <v>0</v>
      </c>
      <c r="AV2541" s="821">
        <f>'Tab 7_Projets N+x'!AX1563</f>
        <v>0</v>
      </c>
      <c r="AW2541" s="860">
        <f>'Tab 7_Projets N+x'!AY1563</f>
        <v>0</v>
      </c>
      <c r="AX2541" s="821">
        <f>'Tab 7_Projets N+x'!AZ1563</f>
        <v>0</v>
      </c>
      <c r="AY2541" s="860">
        <f>'Tab 7_Projets N+x'!BA1563</f>
        <v>0</v>
      </c>
      <c r="AZ2541" s="821">
        <f>'Tab 7_Projets N+x'!BB1563</f>
        <v>0</v>
      </c>
      <c r="BA2541" s="860">
        <f>'Tab 7_Projets N+x'!BC1563</f>
        <v>0</v>
      </c>
      <c r="BB2541" s="839">
        <f>'Tab 7_Projets N+x'!BD1563</f>
        <v>0</v>
      </c>
      <c r="BC2541" s="861">
        <f>'Tab 7_Projets N+x'!BE1563</f>
        <v>0</v>
      </c>
      <c r="BD2541" s="821">
        <f>'Tab 7_Projets N+x'!BF1563</f>
        <v>0</v>
      </c>
      <c r="BE2541" s="860">
        <f>'Tab 7_Projets N+x'!BG1563</f>
        <v>0</v>
      </c>
      <c r="BF2541" s="821">
        <f>'Tab 7_Projets N+x'!BH1563</f>
        <v>0</v>
      </c>
      <c r="BG2541" s="860">
        <f>'Tab 7_Projets N+x'!BI1563</f>
        <v>0</v>
      </c>
      <c r="BH2541" s="821">
        <f>'Tab 7_Projets N+x'!BJ1563</f>
        <v>0</v>
      </c>
      <c r="BI2541" s="860">
        <f>'Tab 7_Projets N+x'!BK1563</f>
        <v>0</v>
      </c>
      <c r="BJ2541" s="821">
        <f>'Tab 7_Projets N+x'!BL1563</f>
        <v>0</v>
      </c>
      <c r="BK2541" s="860">
        <f>'Tab 7_Projets N+x'!BM1563</f>
        <v>0</v>
      </c>
      <c r="BL2541" s="821">
        <f>'Tab 7_Projets N+x'!BN1563</f>
        <v>0</v>
      </c>
      <c r="BM2541" s="860">
        <f>'Tab 7_Projets N+x'!BO1563</f>
        <v>0</v>
      </c>
      <c r="BN2541" s="821">
        <f>'Tab 7_Projets N+x'!BP1563</f>
        <v>0</v>
      </c>
      <c r="BO2541" s="860">
        <f>'Tab 7_Projets N+x'!BQ1563</f>
        <v>0</v>
      </c>
      <c r="BP2541" s="821">
        <f>'Tab 7_Projets N+x'!BR1563</f>
        <v>0</v>
      </c>
      <c r="BQ2541" s="860">
        <f>'Tab 7_Projets N+x'!BS1563</f>
        <v>0</v>
      </c>
      <c r="BR2541" s="821">
        <f>'Tab 7_Projets N+x'!BT1563</f>
        <v>0</v>
      </c>
      <c r="BS2541" s="860">
        <f>'Tab 7_Projets N+x'!BU1563</f>
        <v>0</v>
      </c>
      <c r="BT2541" s="821">
        <f>'Tab 7_Projets N+x'!BV1563</f>
        <v>0</v>
      </c>
      <c r="BU2541" s="860">
        <f>'Tab 7_Projets N+x'!BW1563</f>
        <v>0</v>
      </c>
      <c r="BV2541" s="839">
        <f>'Tab 7_Projets N+x'!BX1563</f>
        <v>0</v>
      </c>
      <c r="BW2541" s="861">
        <f>'Tab 7_Projets N+x'!BY1563</f>
        <v>0</v>
      </c>
      <c r="BX2541" s="821">
        <f>'Tab 7_Projets N+x'!BZ1563</f>
        <v>0</v>
      </c>
      <c r="BY2541" s="860">
        <f>'Tab 7_Projets N+x'!CA1563</f>
        <v>0</v>
      </c>
      <c r="BZ2541" s="821">
        <f>'Tab 7_Projets N+x'!CB1563</f>
        <v>0</v>
      </c>
      <c r="CA2541" s="860">
        <f>'Tab 7_Projets N+x'!CC1563</f>
        <v>0</v>
      </c>
      <c r="CB2541" s="821">
        <f>'Tab 7_Projets N+x'!CD1563</f>
        <v>0</v>
      </c>
      <c r="CC2541" s="860">
        <f>'Tab 7_Projets N+x'!CE1563</f>
        <v>0</v>
      </c>
      <c r="CD2541" s="821">
        <f>'Tab 7_Projets N+x'!CF1563</f>
        <v>0</v>
      </c>
      <c r="CE2541" s="860">
        <f>'Tab 7_Projets N+x'!CG1563</f>
        <v>0</v>
      </c>
      <c r="CF2541" s="821">
        <f>'Tab 7_Projets N+x'!CH1563</f>
        <v>0</v>
      </c>
      <c r="CG2541" s="860">
        <f>'Tab 7_Projets N+x'!CI1563</f>
        <v>0</v>
      </c>
      <c r="CH2541" s="821">
        <f>'Tab 7_Projets N+x'!CJ1563</f>
        <v>0</v>
      </c>
      <c r="CI2541" s="860">
        <f>'Tab 7_Projets N+x'!CK1563</f>
        <v>0</v>
      </c>
      <c r="CJ2541" s="839">
        <f>'Tab 7_Projets N+x'!CL1563</f>
        <v>0</v>
      </c>
      <c r="CK2541" s="861">
        <f>'Tab 7_Projets N+x'!CM1563</f>
        <v>0</v>
      </c>
      <c r="CL2541" s="821">
        <f>'Tab 7_Projets N+x'!CN1563</f>
        <v>0</v>
      </c>
      <c r="CM2541" s="860">
        <f>'Tab 7_Projets N+x'!CO1563</f>
        <v>0</v>
      </c>
      <c r="CN2541" s="821">
        <f>'Tab 7_Projets N+x'!CP1563</f>
        <v>0</v>
      </c>
      <c r="CO2541" s="860">
        <f>'Tab 7_Projets N+x'!CQ1563</f>
        <v>0</v>
      </c>
      <c r="CP2541" s="821">
        <f>'Tab 7_Projets N+x'!CR1563</f>
        <v>0</v>
      </c>
      <c r="CQ2541" s="860">
        <f>'Tab 7_Projets N+x'!CS1563</f>
        <v>0</v>
      </c>
      <c r="CR2541" s="821">
        <f>'Tab 7_Projets N+x'!CT1563</f>
        <v>0</v>
      </c>
      <c r="CS2541" s="860">
        <f>'Tab 7_Projets N+x'!CU1563</f>
        <v>0</v>
      </c>
      <c r="CT2541" s="821">
        <f>'Tab 7_Projets N+x'!CV1563</f>
        <v>0</v>
      </c>
      <c r="CU2541" s="860">
        <f>'Tab 7_Projets N+x'!CW1563</f>
        <v>0</v>
      </c>
      <c r="CV2541" s="821">
        <f>'Tab 7_Projets N+x'!CX1563</f>
        <v>0</v>
      </c>
      <c r="CW2541" s="860">
        <f>'Tab 7_Projets N+x'!CY1563</f>
        <v>0</v>
      </c>
      <c r="CX2541" s="839">
        <f>'Tab 7_Projets N+x'!CZ1563</f>
        <v>0</v>
      </c>
      <c r="CY2541" s="874">
        <f>'Tab 7_Projets N+x'!DA1563</f>
        <v>0</v>
      </c>
      <c r="CZ2541" s="819">
        <f t="shared" ref="CZ2541" si="5113">CZ5527</f>
        <v>0</v>
      </c>
      <c r="DA2541" s="869">
        <f t="shared" ref="DA2541:DB2541" si="5114">DA5090</f>
        <v>0</v>
      </c>
      <c r="DB2541" s="856" t="str">
        <f t="shared" si="5114"/>
        <v/>
      </c>
      <c r="DC2541" s="927">
        <f t="shared" si="5032"/>
        <v>0</v>
      </c>
    </row>
    <row r="2542" spans="2:107" outlineLevel="1" x14ac:dyDescent="0.25">
      <c r="B2542" s="858">
        <f>'Tab 7_Projets N+x'!A1564</f>
        <v>0</v>
      </c>
      <c r="C2542" s="848">
        <f>'Tab 7_Projets N+x'!B1564</f>
        <v>0</v>
      </c>
      <c r="D2542" s="844">
        <f>'Tab 7_Projets N+x'!C1564</f>
        <v>0</v>
      </c>
      <c r="E2542" s="820">
        <f>'Tab 7_Projets N+x'!E1564</f>
        <v>0</v>
      </c>
      <c r="F2542" s="820">
        <f>'Tab 7_Projets N+x'!F1564</f>
        <v>0</v>
      </c>
      <c r="G2542" s="820">
        <f>'Tab 7_Projets N+x'!I1564</f>
        <v>0</v>
      </c>
      <c r="H2542" s="845">
        <f>'Tab 7_Projets N+x'!J1564</f>
        <v>0</v>
      </c>
      <c r="I2542" s="858">
        <f>'Tab 7_Projets N+x'!K1564</f>
        <v>0</v>
      </c>
      <c r="J2542" s="821">
        <f>'Tab 7_Projets N+x'!L1564</f>
        <v>0</v>
      </c>
      <c r="K2542" s="860">
        <f>'Tab 7_Projets N+x'!M1564</f>
        <v>0</v>
      </c>
      <c r="L2542" s="821">
        <f>'Tab 7_Projets N+x'!N1564</f>
        <v>0</v>
      </c>
      <c r="M2542" s="860">
        <f>'Tab 7_Projets N+x'!O1564</f>
        <v>0</v>
      </c>
      <c r="N2542" s="839">
        <f>'Tab 7_Projets N+x'!P1564</f>
        <v>0</v>
      </c>
      <c r="O2542" s="861">
        <f>'Tab 7_Projets N+x'!Q1564</f>
        <v>0</v>
      </c>
      <c r="P2542" s="821">
        <f>'Tab 7_Projets N+x'!R1564</f>
        <v>0</v>
      </c>
      <c r="Q2542" s="860">
        <f>'Tab 7_Projets N+x'!S1564</f>
        <v>0</v>
      </c>
      <c r="R2542" s="821">
        <f>'Tab 7_Projets N+x'!T1564</f>
        <v>0</v>
      </c>
      <c r="S2542" s="860">
        <f>'Tab 7_Projets N+x'!U1564</f>
        <v>0</v>
      </c>
      <c r="T2542" s="839">
        <f>'Tab 7_Projets N+x'!V1564</f>
        <v>0</v>
      </c>
      <c r="U2542" s="861">
        <f>'Tab 7_Projets N+x'!W1564</f>
        <v>0</v>
      </c>
      <c r="V2542" s="821">
        <f>'Tab 7_Projets N+x'!X1564</f>
        <v>0</v>
      </c>
      <c r="W2542" s="860">
        <f>'Tab 7_Projets N+x'!Y1564</f>
        <v>0</v>
      </c>
      <c r="X2542" s="821">
        <f>'Tab 7_Projets N+x'!Z1564</f>
        <v>0</v>
      </c>
      <c r="Y2542" s="860">
        <f>'Tab 7_Projets N+x'!AA1564</f>
        <v>0</v>
      </c>
      <c r="Z2542" s="821">
        <f>'Tab 7_Projets N+x'!AB1564</f>
        <v>0</v>
      </c>
      <c r="AA2542" s="860">
        <f>'Tab 7_Projets N+x'!AC1564</f>
        <v>0</v>
      </c>
      <c r="AB2542" s="821">
        <f>'Tab 7_Projets N+x'!AD1564</f>
        <v>0</v>
      </c>
      <c r="AC2542" s="860">
        <f>'Tab 7_Projets N+x'!AE1564</f>
        <v>0</v>
      </c>
      <c r="AD2542" s="821">
        <f>'Tab 7_Projets N+x'!AF1564</f>
        <v>0</v>
      </c>
      <c r="AE2542" s="860">
        <f>'Tab 7_Projets N+x'!AG1564</f>
        <v>0</v>
      </c>
      <c r="AF2542" s="821">
        <f>'Tab 7_Projets N+x'!AH1564</f>
        <v>0</v>
      </c>
      <c r="AG2542" s="860">
        <f>'Tab 7_Projets N+x'!AI1564</f>
        <v>0</v>
      </c>
      <c r="AH2542" s="839">
        <f>'Tab 7_Projets N+x'!AJ1564</f>
        <v>0</v>
      </c>
      <c r="AI2542" s="861">
        <f>'Tab 7_Projets N+x'!AK1564</f>
        <v>0</v>
      </c>
      <c r="AJ2542" s="821">
        <f>'Tab 7_Projets N+x'!AL1564</f>
        <v>0</v>
      </c>
      <c r="AK2542" s="860">
        <f>'Tab 7_Projets N+x'!AM1564</f>
        <v>0</v>
      </c>
      <c r="AL2542" s="821">
        <f>'Tab 7_Projets N+x'!AN1564</f>
        <v>0</v>
      </c>
      <c r="AM2542" s="860">
        <f>'Tab 7_Projets N+x'!AO1564</f>
        <v>0</v>
      </c>
      <c r="AN2542" s="821">
        <f>'Tab 7_Projets N+x'!AP1564</f>
        <v>0</v>
      </c>
      <c r="AO2542" s="860">
        <f>'Tab 7_Projets N+x'!AQ1564</f>
        <v>0</v>
      </c>
      <c r="AP2542" s="821">
        <f>'Tab 7_Projets N+x'!AR1564</f>
        <v>0</v>
      </c>
      <c r="AQ2542" s="860">
        <f>'Tab 7_Projets N+x'!AS1564</f>
        <v>0</v>
      </c>
      <c r="AR2542" s="839">
        <f>'Tab 7_Projets N+x'!AT1564</f>
        <v>0</v>
      </c>
      <c r="AS2542" s="861">
        <f>'Tab 7_Projets N+x'!AU1564</f>
        <v>0</v>
      </c>
      <c r="AT2542" s="821">
        <f>'Tab 7_Projets N+x'!AV1564</f>
        <v>0</v>
      </c>
      <c r="AU2542" s="860">
        <f>'Tab 7_Projets N+x'!AW1564</f>
        <v>0</v>
      </c>
      <c r="AV2542" s="821">
        <f>'Tab 7_Projets N+x'!AX1564</f>
        <v>0</v>
      </c>
      <c r="AW2542" s="860">
        <f>'Tab 7_Projets N+x'!AY1564</f>
        <v>0</v>
      </c>
      <c r="AX2542" s="821">
        <f>'Tab 7_Projets N+x'!AZ1564</f>
        <v>0</v>
      </c>
      <c r="AY2542" s="860">
        <f>'Tab 7_Projets N+x'!BA1564</f>
        <v>0</v>
      </c>
      <c r="AZ2542" s="821">
        <f>'Tab 7_Projets N+x'!BB1564</f>
        <v>0</v>
      </c>
      <c r="BA2542" s="860">
        <f>'Tab 7_Projets N+x'!BC1564</f>
        <v>0</v>
      </c>
      <c r="BB2542" s="839">
        <f>'Tab 7_Projets N+x'!BD1564</f>
        <v>0</v>
      </c>
      <c r="BC2542" s="861">
        <f>'Tab 7_Projets N+x'!BE1564</f>
        <v>0</v>
      </c>
      <c r="BD2542" s="821">
        <f>'Tab 7_Projets N+x'!BF1564</f>
        <v>0</v>
      </c>
      <c r="BE2542" s="860">
        <f>'Tab 7_Projets N+x'!BG1564</f>
        <v>0</v>
      </c>
      <c r="BF2542" s="821">
        <f>'Tab 7_Projets N+x'!BH1564</f>
        <v>0</v>
      </c>
      <c r="BG2542" s="860">
        <f>'Tab 7_Projets N+x'!BI1564</f>
        <v>0</v>
      </c>
      <c r="BH2542" s="821">
        <f>'Tab 7_Projets N+x'!BJ1564</f>
        <v>0</v>
      </c>
      <c r="BI2542" s="860">
        <f>'Tab 7_Projets N+x'!BK1564</f>
        <v>0</v>
      </c>
      <c r="BJ2542" s="821">
        <f>'Tab 7_Projets N+x'!BL1564</f>
        <v>0</v>
      </c>
      <c r="BK2542" s="860">
        <f>'Tab 7_Projets N+x'!BM1564</f>
        <v>0</v>
      </c>
      <c r="BL2542" s="821">
        <f>'Tab 7_Projets N+x'!BN1564</f>
        <v>0</v>
      </c>
      <c r="BM2542" s="860">
        <f>'Tab 7_Projets N+x'!BO1564</f>
        <v>0</v>
      </c>
      <c r="BN2542" s="821">
        <f>'Tab 7_Projets N+x'!BP1564</f>
        <v>0</v>
      </c>
      <c r="BO2542" s="860">
        <f>'Tab 7_Projets N+x'!BQ1564</f>
        <v>0</v>
      </c>
      <c r="BP2542" s="821">
        <f>'Tab 7_Projets N+x'!BR1564</f>
        <v>0</v>
      </c>
      <c r="BQ2542" s="860">
        <f>'Tab 7_Projets N+x'!BS1564</f>
        <v>0</v>
      </c>
      <c r="BR2542" s="821">
        <f>'Tab 7_Projets N+x'!BT1564</f>
        <v>0</v>
      </c>
      <c r="BS2542" s="860">
        <f>'Tab 7_Projets N+x'!BU1564</f>
        <v>0</v>
      </c>
      <c r="BT2542" s="821">
        <f>'Tab 7_Projets N+x'!BV1564</f>
        <v>0</v>
      </c>
      <c r="BU2542" s="860">
        <f>'Tab 7_Projets N+x'!BW1564</f>
        <v>0</v>
      </c>
      <c r="BV2542" s="839">
        <f>'Tab 7_Projets N+x'!BX1564</f>
        <v>0</v>
      </c>
      <c r="BW2542" s="861">
        <f>'Tab 7_Projets N+x'!BY1564</f>
        <v>0</v>
      </c>
      <c r="BX2542" s="821">
        <f>'Tab 7_Projets N+x'!BZ1564</f>
        <v>0</v>
      </c>
      <c r="BY2542" s="860">
        <f>'Tab 7_Projets N+x'!CA1564</f>
        <v>0</v>
      </c>
      <c r="BZ2542" s="821">
        <f>'Tab 7_Projets N+x'!CB1564</f>
        <v>0</v>
      </c>
      <c r="CA2542" s="860">
        <f>'Tab 7_Projets N+x'!CC1564</f>
        <v>0</v>
      </c>
      <c r="CB2542" s="821">
        <f>'Tab 7_Projets N+x'!CD1564</f>
        <v>0</v>
      </c>
      <c r="CC2542" s="860">
        <f>'Tab 7_Projets N+x'!CE1564</f>
        <v>0</v>
      </c>
      <c r="CD2542" s="821">
        <f>'Tab 7_Projets N+x'!CF1564</f>
        <v>0</v>
      </c>
      <c r="CE2542" s="860">
        <f>'Tab 7_Projets N+x'!CG1564</f>
        <v>0</v>
      </c>
      <c r="CF2542" s="821">
        <f>'Tab 7_Projets N+x'!CH1564</f>
        <v>0</v>
      </c>
      <c r="CG2542" s="860">
        <f>'Tab 7_Projets N+x'!CI1564</f>
        <v>0</v>
      </c>
      <c r="CH2542" s="821">
        <f>'Tab 7_Projets N+x'!CJ1564</f>
        <v>0</v>
      </c>
      <c r="CI2542" s="860">
        <f>'Tab 7_Projets N+x'!CK1564</f>
        <v>0</v>
      </c>
      <c r="CJ2542" s="839">
        <f>'Tab 7_Projets N+x'!CL1564</f>
        <v>0</v>
      </c>
      <c r="CK2542" s="861">
        <f>'Tab 7_Projets N+x'!CM1564</f>
        <v>0</v>
      </c>
      <c r="CL2542" s="821">
        <f>'Tab 7_Projets N+x'!CN1564</f>
        <v>0</v>
      </c>
      <c r="CM2542" s="860">
        <f>'Tab 7_Projets N+x'!CO1564</f>
        <v>0</v>
      </c>
      <c r="CN2542" s="821">
        <f>'Tab 7_Projets N+x'!CP1564</f>
        <v>0</v>
      </c>
      <c r="CO2542" s="860">
        <f>'Tab 7_Projets N+x'!CQ1564</f>
        <v>0</v>
      </c>
      <c r="CP2542" s="821">
        <f>'Tab 7_Projets N+x'!CR1564</f>
        <v>0</v>
      </c>
      <c r="CQ2542" s="860">
        <f>'Tab 7_Projets N+x'!CS1564</f>
        <v>0</v>
      </c>
      <c r="CR2542" s="821">
        <f>'Tab 7_Projets N+x'!CT1564</f>
        <v>0</v>
      </c>
      <c r="CS2542" s="860">
        <f>'Tab 7_Projets N+x'!CU1564</f>
        <v>0</v>
      </c>
      <c r="CT2542" s="821">
        <f>'Tab 7_Projets N+x'!CV1564</f>
        <v>0</v>
      </c>
      <c r="CU2542" s="860">
        <f>'Tab 7_Projets N+x'!CW1564</f>
        <v>0</v>
      </c>
      <c r="CV2542" s="821">
        <f>'Tab 7_Projets N+x'!CX1564</f>
        <v>0</v>
      </c>
      <c r="CW2542" s="860">
        <f>'Tab 7_Projets N+x'!CY1564</f>
        <v>0</v>
      </c>
      <c r="CX2542" s="839">
        <f>'Tab 7_Projets N+x'!CZ1564</f>
        <v>0</v>
      </c>
      <c r="CY2542" s="874">
        <f>'Tab 7_Projets N+x'!DA1564</f>
        <v>0</v>
      </c>
      <c r="CZ2542" s="819">
        <f t="shared" ref="CZ2542" si="5115">CZ5528</f>
        <v>0</v>
      </c>
      <c r="DA2542" s="869">
        <f t="shared" ref="DA2542:DB2542" si="5116">DA5091</f>
        <v>0</v>
      </c>
      <c r="DB2542" s="856" t="str">
        <f t="shared" si="5116"/>
        <v/>
      </c>
      <c r="DC2542" s="927">
        <f t="shared" si="5032"/>
        <v>0</v>
      </c>
    </row>
    <row r="2543" spans="2:107" outlineLevel="1" x14ac:dyDescent="0.25">
      <c r="B2543" s="858">
        <f>'Tab 7_Projets N+x'!A1565</f>
        <v>0</v>
      </c>
      <c r="C2543" s="848">
        <f>'Tab 7_Projets N+x'!B1565</f>
        <v>0</v>
      </c>
      <c r="D2543" s="844">
        <f>'Tab 7_Projets N+x'!C1565</f>
        <v>0</v>
      </c>
      <c r="E2543" s="820">
        <f>'Tab 7_Projets N+x'!E1565</f>
        <v>0</v>
      </c>
      <c r="F2543" s="820">
        <f>'Tab 7_Projets N+x'!F1565</f>
        <v>0</v>
      </c>
      <c r="G2543" s="820">
        <f>'Tab 7_Projets N+x'!I1565</f>
        <v>0</v>
      </c>
      <c r="H2543" s="845">
        <f>'Tab 7_Projets N+x'!J1565</f>
        <v>0</v>
      </c>
      <c r="I2543" s="858">
        <f>'Tab 7_Projets N+x'!K1565</f>
        <v>0</v>
      </c>
      <c r="J2543" s="821">
        <f>'Tab 7_Projets N+x'!L1565</f>
        <v>0</v>
      </c>
      <c r="K2543" s="860">
        <f>'Tab 7_Projets N+x'!M1565</f>
        <v>0</v>
      </c>
      <c r="L2543" s="821">
        <f>'Tab 7_Projets N+x'!N1565</f>
        <v>0</v>
      </c>
      <c r="M2543" s="860">
        <f>'Tab 7_Projets N+x'!O1565</f>
        <v>0</v>
      </c>
      <c r="N2543" s="839">
        <f>'Tab 7_Projets N+x'!P1565</f>
        <v>0</v>
      </c>
      <c r="O2543" s="861">
        <f>'Tab 7_Projets N+x'!Q1565</f>
        <v>0</v>
      </c>
      <c r="P2543" s="821">
        <f>'Tab 7_Projets N+x'!R1565</f>
        <v>0</v>
      </c>
      <c r="Q2543" s="860">
        <f>'Tab 7_Projets N+x'!S1565</f>
        <v>0</v>
      </c>
      <c r="R2543" s="821">
        <f>'Tab 7_Projets N+x'!T1565</f>
        <v>0</v>
      </c>
      <c r="S2543" s="860">
        <f>'Tab 7_Projets N+x'!U1565</f>
        <v>0</v>
      </c>
      <c r="T2543" s="839">
        <f>'Tab 7_Projets N+x'!V1565</f>
        <v>0</v>
      </c>
      <c r="U2543" s="861">
        <f>'Tab 7_Projets N+x'!W1565</f>
        <v>0</v>
      </c>
      <c r="V2543" s="821">
        <f>'Tab 7_Projets N+x'!X1565</f>
        <v>0</v>
      </c>
      <c r="W2543" s="860">
        <f>'Tab 7_Projets N+x'!Y1565</f>
        <v>0</v>
      </c>
      <c r="X2543" s="821">
        <f>'Tab 7_Projets N+x'!Z1565</f>
        <v>0</v>
      </c>
      <c r="Y2543" s="860">
        <f>'Tab 7_Projets N+x'!AA1565</f>
        <v>0</v>
      </c>
      <c r="Z2543" s="821">
        <f>'Tab 7_Projets N+x'!AB1565</f>
        <v>0</v>
      </c>
      <c r="AA2543" s="860">
        <f>'Tab 7_Projets N+x'!AC1565</f>
        <v>0</v>
      </c>
      <c r="AB2543" s="821">
        <f>'Tab 7_Projets N+x'!AD1565</f>
        <v>0</v>
      </c>
      <c r="AC2543" s="860">
        <f>'Tab 7_Projets N+x'!AE1565</f>
        <v>0</v>
      </c>
      <c r="AD2543" s="821">
        <f>'Tab 7_Projets N+x'!AF1565</f>
        <v>0</v>
      </c>
      <c r="AE2543" s="860">
        <f>'Tab 7_Projets N+x'!AG1565</f>
        <v>0</v>
      </c>
      <c r="AF2543" s="821">
        <f>'Tab 7_Projets N+x'!AH1565</f>
        <v>0</v>
      </c>
      <c r="AG2543" s="860">
        <f>'Tab 7_Projets N+x'!AI1565</f>
        <v>0</v>
      </c>
      <c r="AH2543" s="839">
        <f>'Tab 7_Projets N+x'!AJ1565</f>
        <v>0</v>
      </c>
      <c r="AI2543" s="861">
        <f>'Tab 7_Projets N+x'!AK1565</f>
        <v>0</v>
      </c>
      <c r="AJ2543" s="821">
        <f>'Tab 7_Projets N+x'!AL1565</f>
        <v>0</v>
      </c>
      <c r="AK2543" s="860">
        <f>'Tab 7_Projets N+x'!AM1565</f>
        <v>0</v>
      </c>
      <c r="AL2543" s="821">
        <f>'Tab 7_Projets N+x'!AN1565</f>
        <v>0</v>
      </c>
      <c r="AM2543" s="860">
        <f>'Tab 7_Projets N+x'!AO1565</f>
        <v>0</v>
      </c>
      <c r="AN2543" s="821">
        <f>'Tab 7_Projets N+x'!AP1565</f>
        <v>0</v>
      </c>
      <c r="AO2543" s="860">
        <f>'Tab 7_Projets N+x'!AQ1565</f>
        <v>0</v>
      </c>
      <c r="AP2543" s="821">
        <f>'Tab 7_Projets N+x'!AR1565</f>
        <v>0</v>
      </c>
      <c r="AQ2543" s="860">
        <f>'Tab 7_Projets N+x'!AS1565</f>
        <v>0</v>
      </c>
      <c r="AR2543" s="839">
        <f>'Tab 7_Projets N+x'!AT1565</f>
        <v>0</v>
      </c>
      <c r="AS2543" s="861">
        <f>'Tab 7_Projets N+x'!AU1565</f>
        <v>0</v>
      </c>
      <c r="AT2543" s="821">
        <f>'Tab 7_Projets N+x'!AV1565</f>
        <v>0</v>
      </c>
      <c r="AU2543" s="860">
        <f>'Tab 7_Projets N+x'!AW1565</f>
        <v>0</v>
      </c>
      <c r="AV2543" s="821">
        <f>'Tab 7_Projets N+x'!AX1565</f>
        <v>0</v>
      </c>
      <c r="AW2543" s="860">
        <f>'Tab 7_Projets N+x'!AY1565</f>
        <v>0</v>
      </c>
      <c r="AX2543" s="821">
        <f>'Tab 7_Projets N+x'!AZ1565</f>
        <v>0</v>
      </c>
      <c r="AY2543" s="860">
        <f>'Tab 7_Projets N+x'!BA1565</f>
        <v>0</v>
      </c>
      <c r="AZ2543" s="821">
        <f>'Tab 7_Projets N+x'!BB1565</f>
        <v>0</v>
      </c>
      <c r="BA2543" s="860">
        <f>'Tab 7_Projets N+x'!BC1565</f>
        <v>0</v>
      </c>
      <c r="BB2543" s="839">
        <f>'Tab 7_Projets N+x'!BD1565</f>
        <v>0</v>
      </c>
      <c r="BC2543" s="861">
        <f>'Tab 7_Projets N+x'!BE1565</f>
        <v>0</v>
      </c>
      <c r="BD2543" s="821">
        <f>'Tab 7_Projets N+x'!BF1565</f>
        <v>0</v>
      </c>
      <c r="BE2543" s="860">
        <f>'Tab 7_Projets N+x'!BG1565</f>
        <v>0</v>
      </c>
      <c r="BF2543" s="821">
        <f>'Tab 7_Projets N+x'!BH1565</f>
        <v>0</v>
      </c>
      <c r="BG2543" s="860">
        <f>'Tab 7_Projets N+x'!BI1565</f>
        <v>0</v>
      </c>
      <c r="BH2543" s="821">
        <f>'Tab 7_Projets N+x'!BJ1565</f>
        <v>0</v>
      </c>
      <c r="BI2543" s="860">
        <f>'Tab 7_Projets N+x'!BK1565</f>
        <v>0</v>
      </c>
      <c r="BJ2543" s="821">
        <f>'Tab 7_Projets N+x'!BL1565</f>
        <v>0</v>
      </c>
      <c r="BK2543" s="860">
        <f>'Tab 7_Projets N+x'!BM1565</f>
        <v>0</v>
      </c>
      <c r="BL2543" s="821">
        <f>'Tab 7_Projets N+x'!BN1565</f>
        <v>0</v>
      </c>
      <c r="BM2543" s="860">
        <f>'Tab 7_Projets N+x'!BO1565</f>
        <v>0</v>
      </c>
      <c r="BN2543" s="821">
        <f>'Tab 7_Projets N+x'!BP1565</f>
        <v>0</v>
      </c>
      <c r="BO2543" s="860">
        <f>'Tab 7_Projets N+x'!BQ1565</f>
        <v>0</v>
      </c>
      <c r="BP2543" s="821">
        <f>'Tab 7_Projets N+x'!BR1565</f>
        <v>0</v>
      </c>
      <c r="BQ2543" s="860">
        <f>'Tab 7_Projets N+x'!BS1565</f>
        <v>0</v>
      </c>
      <c r="BR2543" s="821">
        <f>'Tab 7_Projets N+x'!BT1565</f>
        <v>0</v>
      </c>
      <c r="BS2543" s="860">
        <f>'Tab 7_Projets N+x'!BU1565</f>
        <v>0</v>
      </c>
      <c r="BT2543" s="821">
        <f>'Tab 7_Projets N+x'!BV1565</f>
        <v>0</v>
      </c>
      <c r="BU2543" s="860">
        <f>'Tab 7_Projets N+x'!BW1565</f>
        <v>0</v>
      </c>
      <c r="BV2543" s="839">
        <f>'Tab 7_Projets N+x'!BX1565</f>
        <v>0</v>
      </c>
      <c r="BW2543" s="861">
        <f>'Tab 7_Projets N+x'!BY1565</f>
        <v>0</v>
      </c>
      <c r="BX2543" s="821">
        <f>'Tab 7_Projets N+x'!BZ1565</f>
        <v>0</v>
      </c>
      <c r="BY2543" s="860">
        <f>'Tab 7_Projets N+x'!CA1565</f>
        <v>0</v>
      </c>
      <c r="BZ2543" s="821">
        <f>'Tab 7_Projets N+x'!CB1565</f>
        <v>0</v>
      </c>
      <c r="CA2543" s="860">
        <f>'Tab 7_Projets N+x'!CC1565</f>
        <v>0</v>
      </c>
      <c r="CB2543" s="821">
        <f>'Tab 7_Projets N+x'!CD1565</f>
        <v>0</v>
      </c>
      <c r="CC2543" s="860">
        <f>'Tab 7_Projets N+x'!CE1565</f>
        <v>0</v>
      </c>
      <c r="CD2543" s="821">
        <f>'Tab 7_Projets N+x'!CF1565</f>
        <v>0</v>
      </c>
      <c r="CE2543" s="860">
        <f>'Tab 7_Projets N+x'!CG1565</f>
        <v>0</v>
      </c>
      <c r="CF2543" s="821">
        <f>'Tab 7_Projets N+x'!CH1565</f>
        <v>0</v>
      </c>
      <c r="CG2543" s="860">
        <f>'Tab 7_Projets N+x'!CI1565</f>
        <v>0</v>
      </c>
      <c r="CH2543" s="821">
        <f>'Tab 7_Projets N+x'!CJ1565</f>
        <v>0</v>
      </c>
      <c r="CI2543" s="860">
        <f>'Tab 7_Projets N+x'!CK1565</f>
        <v>0</v>
      </c>
      <c r="CJ2543" s="839">
        <f>'Tab 7_Projets N+x'!CL1565</f>
        <v>0</v>
      </c>
      <c r="CK2543" s="861">
        <f>'Tab 7_Projets N+x'!CM1565</f>
        <v>0</v>
      </c>
      <c r="CL2543" s="821">
        <f>'Tab 7_Projets N+x'!CN1565</f>
        <v>0</v>
      </c>
      <c r="CM2543" s="860">
        <f>'Tab 7_Projets N+x'!CO1565</f>
        <v>0</v>
      </c>
      <c r="CN2543" s="821">
        <f>'Tab 7_Projets N+x'!CP1565</f>
        <v>0</v>
      </c>
      <c r="CO2543" s="860">
        <f>'Tab 7_Projets N+x'!CQ1565</f>
        <v>0</v>
      </c>
      <c r="CP2543" s="821">
        <f>'Tab 7_Projets N+x'!CR1565</f>
        <v>0</v>
      </c>
      <c r="CQ2543" s="860">
        <f>'Tab 7_Projets N+x'!CS1565</f>
        <v>0</v>
      </c>
      <c r="CR2543" s="821">
        <f>'Tab 7_Projets N+x'!CT1565</f>
        <v>0</v>
      </c>
      <c r="CS2543" s="860">
        <f>'Tab 7_Projets N+x'!CU1565</f>
        <v>0</v>
      </c>
      <c r="CT2543" s="821">
        <f>'Tab 7_Projets N+x'!CV1565</f>
        <v>0</v>
      </c>
      <c r="CU2543" s="860">
        <f>'Tab 7_Projets N+x'!CW1565</f>
        <v>0</v>
      </c>
      <c r="CV2543" s="821">
        <f>'Tab 7_Projets N+x'!CX1565</f>
        <v>0</v>
      </c>
      <c r="CW2543" s="860">
        <f>'Tab 7_Projets N+x'!CY1565</f>
        <v>0</v>
      </c>
      <c r="CX2543" s="839">
        <f>'Tab 7_Projets N+x'!CZ1565</f>
        <v>0</v>
      </c>
      <c r="CY2543" s="874">
        <f>'Tab 7_Projets N+x'!DA1565</f>
        <v>0</v>
      </c>
      <c r="CZ2543" s="819">
        <f t="shared" ref="CZ2543" si="5117">CZ5529</f>
        <v>0</v>
      </c>
      <c r="DA2543" s="869">
        <f t="shared" ref="DA2543:DB2543" si="5118">DA5092</f>
        <v>0</v>
      </c>
      <c r="DB2543" s="856" t="str">
        <f t="shared" si="5118"/>
        <v/>
      </c>
      <c r="DC2543" s="927">
        <f t="shared" si="5032"/>
        <v>0</v>
      </c>
    </row>
    <row r="2544" spans="2:107" outlineLevel="1" x14ac:dyDescent="0.25">
      <c r="B2544" s="858">
        <f>'Tab 7_Projets N+x'!A1566</f>
        <v>0</v>
      </c>
      <c r="C2544" s="848">
        <f>'Tab 7_Projets N+x'!B1566</f>
        <v>0</v>
      </c>
      <c r="D2544" s="844">
        <f>'Tab 7_Projets N+x'!C1566</f>
        <v>0</v>
      </c>
      <c r="E2544" s="820">
        <f>'Tab 7_Projets N+x'!E1566</f>
        <v>0</v>
      </c>
      <c r="F2544" s="820">
        <f>'Tab 7_Projets N+x'!F1566</f>
        <v>0</v>
      </c>
      <c r="G2544" s="820">
        <f>'Tab 7_Projets N+x'!I1566</f>
        <v>0</v>
      </c>
      <c r="H2544" s="845">
        <f>'Tab 7_Projets N+x'!J1566</f>
        <v>0</v>
      </c>
      <c r="I2544" s="858">
        <f>'Tab 7_Projets N+x'!K1566</f>
        <v>0</v>
      </c>
      <c r="J2544" s="821">
        <f>'Tab 7_Projets N+x'!L1566</f>
        <v>0</v>
      </c>
      <c r="K2544" s="860">
        <f>'Tab 7_Projets N+x'!M1566</f>
        <v>0</v>
      </c>
      <c r="L2544" s="821">
        <f>'Tab 7_Projets N+x'!N1566</f>
        <v>0</v>
      </c>
      <c r="M2544" s="860">
        <f>'Tab 7_Projets N+x'!O1566</f>
        <v>0</v>
      </c>
      <c r="N2544" s="839">
        <f>'Tab 7_Projets N+x'!P1566</f>
        <v>0</v>
      </c>
      <c r="O2544" s="861">
        <f>'Tab 7_Projets N+x'!Q1566</f>
        <v>0</v>
      </c>
      <c r="P2544" s="821">
        <f>'Tab 7_Projets N+x'!R1566</f>
        <v>0</v>
      </c>
      <c r="Q2544" s="860">
        <f>'Tab 7_Projets N+x'!S1566</f>
        <v>0</v>
      </c>
      <c r="R2544" s="821">
        <f>'Tab 7_Projets N+x'!T1566</f>
        <v>0</v>
      </c>
      <c r="S2544" s="860">
        <f>'Tab 7_Projets N+x'!U1566</f>
        <v>0</v>
      </c>
      <c r="T2544" s="839">
        <f>'Tab 7_Projets N+x'!V1566</f>
        <v>0</v>
      </c>
      <c r="U2544" s="861">
        <f>'Tab 7_Projets N+x'!W1566</f>
        <v>0</v>
      </c>
      <c r="V2544" s="821">
        <f>'Tab 7_Projets N+x'!X1566</f>
        <v>0</v>
      </c>
      <c r="W2544" s="860">
        <f>'Tab 7_Projets N+x'!Y1566</f>
        <v>0</v>
      </c>
      <c r="X2544" s="821">
        <f>'Tab 7_Projets N+x'!Z1566</f>
        <v>0</v>
      </c>
      <c r="Y2544" s="860">
        <f>'Tab 7_Projets N+x'!AA1566</f>
        <v>0</v>
      </c>
      <c r="Z2544" s="821">
        <f>'Tab 7_Projets N+x'!AB1566</f>
        <v>0</v>
      </c>
      <c r="AA2544" s="860">
        <f>'Tab 7_Projets N+x'!AC1566</f>
        <v>0</v>
      </c>
      <c r="AB2544" s="821">
        <f>'Tab 7_Projets N+x'!AD1566</f>
        <v>0</v>
      </c>
      <c r="AC2544" s="860">
        <f>'Tab 7_Projets N+x'!AE1566</f>
        <v>0</v>
      </c>
      <c r="AD2544" s="821">
        <f>'Tab 7_Projets N+x'!AF1566</f>
        <v>0</v>
      </c>
      <c r="AE2544" s="860">
        <f>'Tab 7_Projets N+x'!AG1566</f>
        <v>0</v>
      </c>
      <c r="AF2544" s="821">
        <f>'Tab 7_Projets N+x'!AH1566</f>
        <v>0</v>
      </c>
      <c r="AG2544" s="860">
        <f>'Tab 7_Projets N+x'!AI1566</f>
        <v>0</v>
      </c>
      <c r="AH2544" s="839">
        <f>'Tab 7_Projets N+x'!AJ1566</f>
        <v>0</v>
      </c>
      <c r="AI2544" s="861">
        <f>'Tab 7_Projets N+x'!AK1566</f>
        <v>0</v>
      </c>
      <c r="AJ2544" s="821">
        <f>'Tab 7_Projets N+x'!AL1566</f>
        <v>0</v>
      </c>
      <c r="AK2544" s="860">
        <f>'Tab 7_Projets N+x'!AM1566</f>
        <v>0</v>
      </c>
      <c r="AL2544" s="821">
        <f>'Tab 7_Projets N+x'!AN1566</f>
        <v>0</v>
      </c>
      <c r="AM2544" s="860">
        <f>'Tab 7_Projets N+x'!AO1566</f>
        <v>0</v>
      </c>
      <c r="AN2544" s="821">
        <f>'Tab 7_Projets N+x'!AP1566</f>
        <v>0</v>
      </c>
      <c r="AO2544" s="860">
        <f>'Tab 7_Projets N+x'!AQ1566</f>
        <v>0</v>
      </c>
      <c r="AP2544" s="821">
        <f>'Tab 7_Projets N+x'!AR1566</f>
        <v>0</v>
      </c>
      <c r="AQ2544" s="860">
        <f>'Tab 7_Projets N+x'!AS1566</f>
        <v>0</v>
      </c>
      <c r="AR2544" s="839">
        <f>'Tab 7_Projets N+x'!AT1566</f>
        <v>0</v>
      </c>
      <c r="AS2544" s="861">
        <f>'Tab 7_Projets N+x'!AU1566</f>
        <v>0</v>
      </c>
      <c r="AT2544" s="821">
        <f>'Tab 7_Projets N+x'!AV1566</f>
        <v>0</v>
      </c>
      <c r="AU2544" s="860">
        <f>'Tab 7_Projets N+x'!AW1566</f>
        <v>0</v>
      </c>
      <c r="AV2544" s="821">
        <f>'Tab 7_Projets N+x'!AX1566</f>
        <v>0</v>
      </c>
      <c r="AW2544" s="860">
        <f>'Tab 7_Projets N+x'!AY1566</f>
        <v>0</v>
      </c>
      <c r="AX2544" s="821">
        <f>'Tab 7_Projets N+x'!AZ1566</f>
        <v>0</v>
      </c>
      <c r="AY2544" s="860">
        <f>'Tab 7_Projets N+x'!BA1566</f>
        <v>0</v>
      </c>
      <c r="AZ2544" s="821">
        <f>'Tab 7_Projets N+x'!BB1566</f>
        <v>0</v>
      </c>
      <c r="BA2544" s="860">
        <f>'Tab 7_Projets N+x'!BC1566</f>
        <v>0</v>
      </c>
      <c r="BB2544" s="839">
        <f>'Tab 7_Projets N+x'!BD1566</f>
        <v>0</v>
      </c>
      <c r="BC2544" s="861">
        <f>'Tab 7_Projets N+x'!BE1566</f>
        <v>0</v>
      </c>
      <c r="BD2544" s="821">
        <f>'Tab 7_Projets N+x'!BF1566</f>
        <v>0</v>
      </c>
      <c r="BE2544" s="860">
        <f>'Tab 7_Projets N+x'!BG1566</f>
        <v>0</v>
      </c>
      <c r="BF2544" s="821">
        <f>'Tab 7_Projets N+x'!BH1566</f>
        <v>0</v>
      </c>
      <c r="BG2544" s="860">
        <f>'Tab 7_Projets N+x'!BI1566</f>
        <v>0</v>
      </c>
      <c r="BH2544" s="821">
        <f>'Tab 7_Projets N+x'!BJ1566</f>
        <v>0</v>
      </c>
      <c r="BI2544" s="860">
        <f>'Tab 7_Projets N+x'!BK1566</f>
        <v>0</v>
      </c>
      <c r="BJ2544" s="821">
        <f>'Tab 7_Projets N+x'!BL1566</f>
        <v>0</v>
      </c>
      <c r="BK2544" s="860">
        <f>'Tab 7_Projets N+x'!BM1566</f>
        <v>0</v>
      </c>
      <c r="BL2544" s="821">
        <f>'Tab 7_Projets N+x'!BN1566</f>
        <v>0</v>
      </c>
      <c r="BM2544" s="860">
        <f>'Tab 7_Projets N+x'!BO1566</f>
        <v>0</v>
      </c>
      <c r="BN2544" s="821">
        <f>'Tab 7_Projets N+x'!BP1566</f>
        <v>0</v>
      </c>
      <c r="BO2544" s="860">
        <f>'Tab 7_Projets N+x'!BQ1566</f>
        <v>0</v>
      </c>
      <c r="BP2544" s="821">
        <f>'Tab 7_Projets N+x'!BR1566</f>
        <v>0</v>
      </c>
      <c r="BQ2544" s="860">
        <f>'Tab 7_Projets N+x'!BS1566</f>
        <v>0</v>
      </c>
      <c r="BR2544" s="821">
        <f>'Tab 7_Projets N+x'!BT1566</f>
        <v>0</v>
      </c>
      <c r="BS2544" s="860">
        <f>'Tab 7_Projets N+x'!BU1566</f>
        <v>0</v>
      </c>
      <c r="BT2544" s="821">
        <f>'Tab 7_Projets N+x'!BV1566</f>
        <v>0</v>
      </c>
      <c r="BU2544" s="860">
        <f>'Tab 7_Projets N+x'!BW1566</f>
        <v>0</v>
      </c>
      <c r="BV2544" s="839">
        <f>'Tab 7_Projets N+x'!BX1566</f>
        <v>0</v>
      </c>
      <c r="BW2544" s="861">
        <f>'Tab 7_Projets N+x'!BY1566</f>
        <v>0</v>
      </c>
      <c r="BX2544" s="821">
        <f>'Tab 7_Projets N+x'!BZ1566</f>
        <v>0</v>
      </c>
      <c r="BY2544" s="860">
        <f>'Tab 7_Projets N+x'!CA1566</f>
        <v>0</v>
      </c>
      <c r="BZ2544" s="821">
        <f>'Tab 7_Projets N+x'!CB1566</f>
        <v>0</v>
      </c>
      <c r="CA2544" s="860">
        <f>'Tab 7_Projets N+x'!CC1566</f>
        <v>0</v>
      </c>
      <c r="CB2544" s="821">
        <f>'Tab 7_Projets N+x'!CD1566</f>
        <v>0</v>
      </c>
      <c r="CC2544" s="860">
        <f>'Tab 7_Projets N+x'!CE1566</f>
        <v>0</v>
      </c>
      <c r="CD2544" s="821">
        <f>'Tab 7_Projets N+x'!CF1566</f>
        <v>0</v>
      </c>
      <c r="CE2544" s="860">
        <f>'Tab 7_Projets N+x'!CG1566</f>
        <v>0</v>
      </c>
      <c r="CF2544" s="821">
        <f>'Tab 7_Projets N+x'!CH1566</f>
        <v>0</v>
      </c>
      <c r="CG2544" s="860">
        <f>'Tab 7_Projets N+x'!CI1566</f>
        <v>0</v>
      </c>
      <c r="CH2544" s="821">
        <f>'Tab 7_Projets N+x'!CJ1566</f>
        <v>0</v>
      </c>
      <c r="CI2544" s="860">
        <f>'Tab 7_Projets N+x'!CK1566</f>
        <v>0</v>
      </c>
      <c r="CJ2544" s="839">
        <f>'Tab 7_Projets N+x'!CL1566</f>
        <v>0</v>
      </c>
      <c r="CK2544" s="861">
        <f>'Tab 7_Projets N+x'!CM1566</f>
        <v>0</v>
      </c>
      <c r="CL2544" s="821">
        <f>'Tab 7_Projets N+x'!CN1566</f>
        <v>0</v>
      </c>
      <c r="CM2544" s="860">
        <f>'Tab 7_Projets N+x'!CO1566</f>
        <v>0</v>
      </c>
      <c r="CN2544" s="821">
        <f>'Tab 7_Projets N+x'!CP1566</f>
        <v>0</v>
      </c>
      <c r="CO2544" s="860">
        <f>'Tab 7_Projets N+x'!CQ1566</f>
        <v>0</v>
      </c>
      <c r="CP2544" s="821">
        <f>'Tab 7_Projets N+x'!CR1566</f>
        <v>0</v>
      </c>
      <c r="CQ2544" s="860">
        <f>'Tab 7_Projets N+x'!CS1566</f>
        <v>0</v>
      </c>
      <c r="CR2544" s="821">
        <f>'Tab 7_Projets N+x'!CT1566</f>
        <v>0</v>
      </c>
      <c r="CS2544" s="860">
        <f>'Tab 7_Projets N+x'!CU1566</f>
        <v>0</v>
      </c>
      <c r="CT2544" s="821">
        <f>'Tab 7_Projets N+x'!CV1566</f>
        <v>0</v>
      </c>
      <c r="CU2544" s="860">
        <f>'Tab 7_Projets N+x'!CW1566</f>
        <v>0</v>
      </c>
      <c r="CV2544" s="821">
        <f>'Tab 7_Projets N+x'!CX1566</f>
        <v>0</v>
      </c>
      <c r="CW2544" s="860">
        <f>'Tab 7_Projets N+x'!CY1566</f>
        <v>0</v>
      </c>
      <c r="CX2544" s="839">
        <f>'Tab 7_Projets N+x'!CZ1566</f>
        <v>0</v>
      </c>
      <c r="CY2544" s="874">
        <f>'Tab 7_Projets N+x'!DA1566</f>
        <v>0</v>
      </c>
      <c r="CZ2544" s="819">
        <f t="shared" ref="CZ2544" si="5119">CZ5530</f>
        <v>0</v>
      </c>
      <c r="DA2544" s="869">
        <f t="shared" ref="DA2544:DB2544" si="5120">DA5093</f>
        <v>0</v>
      </c>
      <c r="DB2544" s="856" t="str">
        <f t="shared" si="5120"/>
        <v/>
      </c>
      <c r="DC2544" s="927">
        <f t="shared" si="5032"/>
        <v>0</v>
      </c>
    </row>
    <row r="2545" spans="2:107" outlineLevel="1" x14ac:dyDescent="0.25">
      <c r="B2545" s="858">
        <f>'Tab 7_Projets N+x'!A1567</f>
        <v>0</v>
      </c>
      <c r="C2545" s="848">
        <f>'Tab 7_Projets N+x'!B1567</f>
        <v>0</v>
      </c>
      <c r="D2545" s="844">
        <f>'Tab 7_Projets N+x'!C1567</f>
        <v>0</v>
      </c>
      <c r="E2545" s="820">
        <f>'Tab 7_Projets N+x'!E1567</f>
        <v>0</v>
      </c>
      <c r="F2545" s="820">
        <f>'Tab 7_Projets N+x'!F1567</f>
        <v>0</v>
      </c>
      <c r="G2545" s="820">
        <f>'Tab 7_Projets N+x'!I1567</f>
        <v>0</v>
      </c>
      <c r="H2545" s="845">
        <f>'Tab 7_Projets N+x'!J1567</f>
        <v>0</v>
      </c>
      <c r="I2545" s="858">
        <f>'Tab 7_Projets N+x'!K1567</f>
        <v>0</v>
      </c>
      <c r="J2545" s="821">
        <f>'Tab 7_Projets N+x'!L1567</f>
        <v>0</v>
      </c>
      <c r="K2545" s="860">
        <f>'Tab 7_Projets N+x'!M1567</f>
        <v>0</v>
      </c>
      <c r="L2545" s="821">
        <f>'Tab 7_Projets N+x'!N1567</f>
        <v>0</v>
      </c>
      <c r="M2545" s="860">
        <f>'Tab 7_Projets N+x'!O1567</f>
        <v>0</v>
      </c>
      <c r="N2545" s="839">
        <f>'Tab 7_Projets N+x'!P1567</f>
        <v>0</v>
      </c>
      <c r="O2545" s="861">
        <f>'Tab 7_Projets N+x'!Q1567</f>
        <v>0</v>
      </c>
      <c r="P2545" s="821">
        <f>'Tab 7_Projets N+x'!R1567</f>
        <v>0</v>
      </c>
      <c r="Q2545" s="860">
        <f>'Tab 7_Projets N+x'!S1567</f>
        <v>0</v>
      </c>
      <c r="R2545" s="821">
        <f>'Tab 7_Projets N+x'!T1567</f>
        <v>0</v>
      </c>
      <c r="S2545" s="860">
        <f>'Tab 7_Projets N+x'!U1567</f>
        <v>0</v>
      </c>
      <c r="T2545" s="839">
        <f>'Tab 7_Projets N+x'!V1567</f>
        <v>0</v>
      </c>
      <c r="U2545" s="861">
        <f>'Tab 7_Projets N+x'!W1567</f>
        <v>0</v>
      </c>
      <c r="V2545" s="821">
        <f>'Tab 7_Projets N+x'!X1567</f>
        <v>0</v>
      </c>
      <c r="W2545" s="860">
        <f>'Tab 7_Projets N+x'!Y1567</f>
        <v>0</v>
      </c>
      <c r="X2545" s="821">
        <f>'Tab 7_Projets N+x'!Z1567</f>
        <v>0</v>
      </c>
      <c r="Y2545" s="860">
        <f>'Tab 7_Projets N+x'!AA1567</f>
        <v>0</v>
      </c>
      <c r="Z2545" s="821">
        <f>'Tab 7_Projets N+x'!AB1567</f>
        <v>0</v>
      </c>
      <c r="AA2545" s="860">
        <f>'Tab 7_Projets N+x'!AC1567</f>
        <v>0</v>
      </c>
      <c r="AB2545" s="821">
        <f>'Tab 7_Projets N+x'!AD1567</f>
        <v>0</v>
      </c>
      <c r="AC2545" s="860">
        <f>'Tab 7_Projets N+x'!AE1567</f>
        <v>0</v>
      </c>
      <c r="AD2545" s="821">
        <f>'Tab 7_Projets N+x'!AF1567</f>
        <v>0</v>
      </c>
      <c r="AE2545" s="860">
        <f>'Tab 7_Projets N+x'!AG1567</f>
        <v>0</v>
      </c>
      <c r="AF2545" s="821">
        <f>'Tab 7_Projets N+x'!AH1567</f>
        <v>0</v>
      </c>
      <c r="AG2545" s="860">
        <f>'Tab 7_Projets N+x'!AI1567</f>
        <v>0</v>
      </c>
      <c r="AH2545" s="839">
        <f>'Tab 7_Projets N+x'!AJ1567</f>
        <v>0</v>
      </c>
      <c r="AI2545" s="861">
        <f>'Tab 7_Projets N+x'!AK1567</f>
        <v>0</v>
      </c>
      <c r="AJ2545" s="821">
        <f>'Tab 7_Projets N+x'!AL1567</f>
        <v>0</v>
      </c>
      <c r="AK2545" s="860">
        <f>'Tab 7_Projets N+x'!AM1567</f>
        <v>0</v>
      </c>
      <c r="AL2545" s="821">
        <f>'Tab 7_Projets N+x'!AN1567</f>
        <v>0</v>
      </c>
      <c r="AM2545" s="860">
        <f>'Tab 7_Projets N+x'!AO1567</f>
        <v>0</v>
      </c>
      <c r="AN2545" s="821">
        <f>'Tab 7_Projets N+x'!AP1567</f>
        <v>0</v>
      </c>
      <c r="AO2545" s="860">
        <f>'Tab 7_Projets N+x'!AQ1567</f>
        <v>0</v>
      </c>
      <c r="AP2545" s="821">
        <f>'Tab 7_Projets N+x'!AR1567</f>
        <v>0</v>
      </c>
      <c r="AQ2545" s="860">
        <f>'Tab 7_Projets N+x'!AS1567</f>
        <v>0</v>
      </c>
      <c r="AR2545" s="839">
        <f>'Tab 7_Projets N+x'!AT1567</f>
        <v>0</v>
      </c>
      <c r="AS2545" s="861">
        <f>'Tab 7_Projets N+x'!AU1567</f>
        <v>0</v>
      </c>
      <c r="AT2545" s="821">
        <f>'Tab 7_Projets N+x'!AV1567</f>
        <v>0</v>
      </c>
      <c r="AU2545" s="860">
        <f>'Tab 7_Projets N+x'!AW1567</f>
        <v>0</v>
      </c>
      <c r="AV2545" s="821">
        <f>'Tab 7_Projets N+x'!AX1567</f>
        <v>0</v>
      </c>
      <c r="AW2545" s="860">
        <f>'Tab 7_Projets N+x'!AY1567</f>
        <v>0</v>
      </c>
      <c r="AX2545" s="821">
        <f>'Tab 7_Projets N+x'!AZ1567</f>
        <v>0</v>
      </c>
      <c r="AY2545" s="860">
        <f>'Tab 7_Projets N+x'!BA1567</f>
        <v>0</v>
      </c>
      <c r="AZ2545" s="821">
        <f>'Tab 7_Projets N+x'!BB1567</f>
        <v>0</v>
      </c>
      <c r="BA2545" s="860">
        <f>'Tab 7_Projets N+x'!BC1567</f>
        <v>0</v>
      </c>
      <c r="BB2545" s="839">
        <f>'Tab 7_Projets N+x'!BD1567</f>
        <v>0</v>
      </c>
      <c r="BC2545" s="861">
        <f>'Tab 7_Projets N+x'!BE1567</f>
        <v>0</v>
      </c>
      <c r="BD2545" s="821">
        <f>'Tab 7_Projets N+x'!BF1567</f>
        <v>0</v>
      </c>
      <c r="BE2545" s="860">
        <f>'Tab 7_Projets N+x'!BG1567</f>
        <v>0</v>
      </c>
      <c r="BF2545" s="821">
        <f>'Tab 7_Projets N+x'!BH1567</f>
        <v>0</v>
      </c>
      <c r="BG2545" s="860">
        <f>'Tab 7_Projets N+x'!BI1567</f>
        <v>0</v>
      </c>
      <c r="BH2545" s="821">
        <f>'Tab 7_Projets N+x'!BJ1567</f>
        <v>0</v>
      </c>
      <c r="BI2545" s="860">
        <f>'Tab 7_Projets N+x'!BK1567</f>
        <v>0</v>
      </c>
      <c r="BJ2545" s="821">
        <f>'Tab 7_Projets N+x'!BL1567</f>
        <v>0</v>
      </c>
      <c r="BK2545" s="860">
        <f>'Tab 7_Projets N+x'!BM1567</f>
        <v>0</v>
      </c>
      <c r="BL2545" s="821">
        <f>'Tab 7_Projets N+x'!BN1567</f>
        <v>0</v>
      </c>
      <c r="BM2545" s="860">
        <f>'Tab 7_Projets N+x'!BO1567</f>
        <v>0</v>
      </c>
      <c r="BN2545" s="821">
        <f>'Tab 7_Projets N+x'!BP1567</f>
        <v>0</v>
      </c>
      <c r="BO2545" s="860">
        <f>'Tab 7_Projets N+x'!BQ1567</f>
        <v>0</v>
      </c>
      <c r="BP2545" s="821">
        <f>'Tab 7_Projets N+x'!BR1567</f>
        <v>0</v>
      </c>
      <c r="BQ2545" s="860">
        <f>'Tab 7_Projets N+x'!BS1567</f>
        <v>0</v>
      </c>
      <c r="BR2545" s="821">
        <f>'Tab 7_Projets N+x'!BT1567</f>
        <v>0</v>
      </c>
      <c r="BS2545" s="860">
        <f>'Tab 7_Projets N+x'!BU1567</f>
        <v>0</v>
      </c>
      <c r="BT2545" s="821">
        <f>'Tab 7_Projets N+x'!BV1567</f>
        <v>0</v>
      </c>
      <c r="BU2545" s="860">
        <f>'Tab 7_Projets N+x'!BW1567</f>
        <v>0</v>
      </c>
      <c r="BV2545" s="839">
        <f>'Tab 7_Projets N+x'!BX1567</f>
        <v>0</v>
      </c>
      <c r="BW2545" s="861">
        <f>'Tab 7_Projets N+x'!BY1567</f>
        <v>0</v>
      </c>
      <c r="BX2545" s="821">
        <f>'Tab 7_Projets N+x'!BZ1567</f>
        <v>0</v>
      </c>
      <c r="BY2545" s="860">
        <f>'Tab 7_Projets N+x'!CA1567</f>
        <v>0</v>
      </c>
      <c r="BZ2545" s="821">
        <f>'Tab 7_Projets N+x'!CB1567</f>
        <v>0</v>
      </c>
      <c r="CA2545" s="860">
        <f>'Tab 7_Projets N+x'!CC1567</f>
        <v>0</v>
      </c>
      <c r="CB2545" s="821">
        <f>'Tab 7_Projets N+x'!CD1567</f>
        <v>0</v>
      </c>
      <c r="CC2545" s="860">
        <f>'Tab 7_Projets N+x'!CE1567</f>
        <v>0</v>
      </c>
      <c r="CD2545" s="821">
        <f>'Tab 7_Projets N+x'!CF1567</f>
        <v>0</v>
      </c>
      <c r="CE2545" s="860">
        <f>'Tab 7_Projets N+x'!CG1567</f>
        <v>0</v>
      </c>
      <c r="CF2545" s="821">
        <f>'Tab 7_Projets N+x'!CH1567</f>
        <v>0</v>
      </c>
      <c r="CG2545" s="860">
        <f>'Tab 7_Projets N+x'!CI1567</f>
        <v>0</v>
      </c>
      <c r="CH2545" s="821">
        <f>'Tab 7_Projets N+x'!CJ1567</f>
        <v>0</v>
      </c>
      <c r="CI2545" s="860">
        <f>'Tab 7_Projets N+x'!CK1567</f>
        <v>0</v>
      </c>
      <c r="CJ2545" s="839">
        <f>'Tab 7_Projets N+x'!CL1567</f>
        <v>0</v>
      </c>
      <c r="CK2545" s="861">
        <f>'Tab 7_Projets N+x'!CM1567</f>
        <v>0</v>
      </c>
      <c r="CL2545" s="821">
        <f>'Tab 7_Projets N+x'!CN1567</f>
        <v>0</v>
      </c>
      <c r="CM2545" s="860">
        <f>'Tab 7_Projets N+x'!CO1567</f>
        <v>0</v>
      </c>
      <c r="CN2545" s="821">
        <f>'Tab 7_Projets N+x'!CP1567</f>
        <v>0</v>
      </c>
      <c r="CO2545" s="860">
        <f>'Tab 7_Projets N+x'!CQ1567</f>
        <v>0</v>
      </c>
      <c r="CP2545" s="821">
        <f>'Tab 7_Projets N+x'!CR1567</f>
        <v>0</v>
      </c>
      <c r="CQ2545" s="860">
        <f>'Tab 7_Projets N+x'!CS1567</f>
        <v>0</v>
      </c>
      <c r="CR2545" s="821">
        <f>'Tab 7_Projets N+x'!CT1567</f>
        <v>0</v>
      </c>
      <c r="CS2545" s="860">
        <f>'Tab 7_Projets N+x'!CU1567</f>
        <v>0</v>
      </c>
      <c r="CT2545" s="821">
        <f>'Tab 7_Projets N+x'!CV1567</f>
        <v>0</v>
      </c>
      <c r="CU2545" s="860">
        <f>'Tab 7_Projets N+x'!CW1567</f>
        <v>0</v>
      </c>
      <c r="CV2545" s="821">
        <f>'Tab 7_Projets N+x'!CX1567</f>
        <v>0</v>
      </c>
      <c r="CW2545" s="860">
        <f>'Tab 7_Projets N+x'!CY1567</f>
        <v>0</v>
      </c>
      <c r="CX2545" s="839">
        <f>'Tab 7_Projets N+x'!CZ1567</f>
        <v>0</v>
      </c>
      <c r="CY2545" s="874">
        <f>'Tab 7_Projets N+x'!DA1567</f>
        <v>0</v>
      </c>
      <c r="CZ2545" s="819">
        <f t="shared" ref="CZ2545" si="5121">CZ5531</f>
        <v>0</v>
      </c>
      <c r="DA2545" s="869">
        <f t="shared" ref="DA2545:DB2545" si="5122">DA5094</f>
        <v>0</v>
      </c>
      <c r="DB2545" s="856" t="str">
        <f t="shared" si="5122"/>
        <v/>
      </c>
      <c r="DC2545" s="927">
        <f t="shared" si="5032"/>
        <v>0</v>
      </c>
    </row>
    <row r="2546" spans="2:107" outlineLevel="1" x14ac:dyDescent="0.25">
      <c r="B2546" s="858">
        <f>'Tab 7_Projets N+x'!A1568</f>
        <v>0</v>
      </c>
      <c r="C2546" s="848">
        <f>'Tab 7_Projets N+x'!B1568</f>
        <v>0</v>
      </c>
      <c r="D2546" s="844">
        <f>'Tab 7_Projets N+x'!C1568</f>
        <v>0</v>
      </c>
      <c r="E2546" s="820">
        <f>'Tab 7_Projets N+x'!E1568</f>
        <v>0</v>
      </c>
      <c r="F2546" s="820">
        <f>'Tab 7_Projets N+x'!F1568</f>
        <v>0</v>
      </c>
      <c r="G2546" s="820">
        <f>'Tab 7_Projets N+x'!I1568</f>
        <v>0</v>
      </c>
      <c r="H2546" s="845">
        <f>'Tab 7_Projets N+x'!J1568</f>
        <v>0</v>
      </c>
      <c r="I2546" s="858">
        <f>'Tab 7_Projets N+x'!K1568</f>
        <v>0</v>
      </c>
      <c r="J2546" s="821">
        <f>'Tab 7_Projets N+x'!L1568</f>
        <v>0</v>
      </c>
      <c r="K2546" s="860">
        <f>'Tab 7_Projets N+x'!M1568</f>
        <v>0</v>
      </c>
      <c r="L2546" s="821">
        <f>'Tab 7_Projets N+x'!N1568</f>
        <v>0</v>
      </c>
      <c r="M2546" s="860">
        <f>'Tab 7_Projets N+x'!O1568</f>
        <v>0</v>
      </c>
      <c r="N2546" s="839">
        <f>'Tab 7_Projets N+x'!P1568</f>
        <v>0</v>
      </c>
      <c r="O2546" s="861">
        <f>'Tab 7_Projets N+x'!Q1568</f>
        <v>0</v>
      </c>
      <c r="P2546" s="821">
        <f>'Tab 7_Projets N+x'!R1568</f>
        <v>0</v>
      </c>
      <c r="Q2546" s="860">
        <f>'Tab 7_Projets N+x'!S1568</f>
        <v>0</v>
      </c>
      <c r="R2546" s="821">
        <f>'Tab 7_Projets N+x'!T1568</f>
        <v>0</v>
      </c>
      <c r="S2546" s="860">
        <f>'Tab 7_Projets N+x'!U1568</f>
        <v>0</v>
      </c>
      <c r="T2546" s="839">
        <f>'Tab 7_Projets N+x'!V1568</f>
        <v>0</v>
      </c>
      <c r="U2546" s="861">
        <f>'Tab 7_Projets N+x'!W1568</f>
        <v>0</v>
      </c>
      <c r="V2546" s="821">
        <f>'Tab 7_Projets N+x'!X1568</f>
        <v>0</v>
      </c>
      <c r="W2546" s="860">
        <f>'Tab 7_Projets N+x'!Y1568</f>
        <v>0</v>
      </c>
      <c r="X2546" s="821">
        <f>'Tab 7_Projets N+x'!Z1568</f>
        <v>0</v>
      </c>
      <c r="Y2546" s="860">
        <f>'Tab 7_Projets N+x'!AA1568</f>
        <v>0</v>
      </c>
      <c r="Z2546" s="821">
        <f>'Tab 7_Projets N+x'!AB1568</f>
        <v>0</v>
      </c>
      <c r="AA2546" s="860">
        <f>'Tab 7_Projets N+x'!AC1568</f>
        <v>0</v>
      </c>
      <c r="AB2546" s="821">
        <f>'Tab 7_Projets N+x'!AD1568</f>
        <v>0</v>
      </c>
      <c r="AC2546" s="860">
        <f>'Tab 7_Projets N+x'!AE1568</f>
        <v>0</v>
      </c>
      <c r="AD2546" s="821">
        <f>'Tab 7_Projets N+x'!AF1568</f>
        <v>0</v>
      </c>
      <c r="AE2546" s="860">
        <f>'Tab 7_Projets N+x'!AG1568</f>
        <v>0</v>
      </c>
      <c r="AF2546" s="821">
        <f>'Tab 7_Projets N+x'!AH1568</f>
        <v>0</v>
      </c>
      <c r="AG2546" s="860">
        <f>'Tab 7_Projets N+x'!AI1568</f>
        <v>0</v>
      </c>
      <c r="AH2546" s="839">
        <f>'Tab 7_Projets N+x'!AJ1568</f>
        <v>0</v>
      </c>
      <c r="AI2546" s="861">
        <f>'Tab 7_Projets N+x'!AK1568</f>
        <v>0</v>
      </c>
      <c r="AJ2546" s="821">
        <f>'Tab 7_Projets N+x'!AL1568</f>
        <v>0</v>
      </c>
      <c r="AK2546" s="860">
        <f>'Tab 7_Projets N+x'!AM1568</f>
        <v>0</v>
      </c>
      <c r="AL2546" s="821">
        <f>'Tab 7_Projets N+x'!AN1568</f>
        <v>0</v>
      </c>
      <c r="AM2546" s="860">
        <f>'Tab 7_Projets N+x'!AO1568</f>
        <v>0</v>
      </c>
      <c r="AN2546" s="821">
        <f>'Tab 7_Projets N+x'!AP1568</f>
        <v>0</v>
      </c>
      <c r="AO2546" s="860">
        <f>'Tab 7_Projets N+x'!AQ1568</f>
        <v>0</v>
      </c>
      <c r="AP2546" s="821">
        <f>'Tab 7_Projets N+x'!AR1568</f>
        <v>0</v>
      </c>
      <c r="AQ2546" s="860">
        <f>'Tab 7_Projets N+x'!AS1568</f>
        <v>0</v>
      </c>
      <c r="AR2546" s="839">
        <f>'Tab 7_Projets N+x'!AT1568</f>
        <v>0</v>
      </c>
      <c r="AS2546" s="861">
        <f>'Tab 7_Projets N+x'!AU1568</f>
        <v>0</v>
      </c>
      <c r="AT2546" s="821">
        <f>'Tab 7_Projets N+x'!AV1568</f>
        <v>0</v>
      </c>
      <c r="AU2546" s="860">
        <f>'Tab 7_Projets N+x'!AW1568</f>
        <v>0</v>
      </c>
      <c r="AV2546" s="821">
        <f>'Tab 7_Projets N+x'!AX1568</f>
        <v>0</v>
      </c>
      <c r="AW2546" s="860">
        <f>'Tab 7_Projets N+x'!AY1568</f>
        <v>0</v>
      </c>
      <c r="AX2546" s="821">
        <f>'Tab 7_Projets N+x'!AZ1568</f>
        <v>0</v>
      </c>
      <c r="AY2546" s="860">
        <f>'Tab 7_Projets N+x'!BA1568</f>
        <v>0</v>
      </c>
      <c r="AZ2546" s="821">
        <f>'Tab 7_Projets N+x'!BB1568</f>
        <v>0</v>
      </c>
      <c r="BA2546" s="860">
        <f>'Tab 7_Projets N+x'!BC1568</f>
        <v>0</v>
      </c>
      <c r="BB2546" s="839">
        <f>'Tab 7_Projets N+x'!BD1568</f>
        <v>0</v>
      </c>
      <c r="BC2546" s="861">
        <f>'Tab 7_Projets N+x'!BE1568</f>
        <v>0</v>
      </c>
      <c r="BD2546" s="821">
        <f>'Tab 7_Projets N+x'!BF1568</f>
        <v>0</v>
      </c>
      <c r="BE2546" s="860">
        <f>'Tab 7_Projets N+x'!BG1568</f>
        <v>0</v>
      </c>
      <c r="BF2546" s="821">
        <f>'Tab 7_Projets N+x'!BH1568</f>
        <v>0</v>
      </c>
      <c r="BG2546" s="860">
        <f>'Tab 7_Projets N+x'!BI1568</f>
        <v>0</v>
      </c>
      <c r="BH2546" s="821">
        <f>'Tab 7_Projets N+x'!BJ1568</f>
        <v>0</v>
      </c>
      <c r="BI2546" s="860">
        <f>'Tab 7_Projets N+x'!BK1568</f>
        <v>0</v>
      </c>
      <c r="BJ2546" s="821">
        <f>'Tab 7_Projets N+x'!BL1568</f>
        <v>0</v>
      </c>
      <c r="BK2546" s="860">
        <f>'Tab 7_Projets N+x'!BM1568</f>
        <v>0</v>
      </c>
      <c r="BL2546" s="821">
        <f>'Tab 7_Projets N+x'!BN1568</f>
        <v>0</v>
      </c>
      <c r="BM2546" s="860">
        <f>'Tab 7_Projets N+x'!BO1568</f>
        <v>0</v>
      </c>
      <c r="BN2546" s="821">
        <f>'Tab 7_Projets N+x'!BP1568</f>
        <v>0</v>
      </c>
      <c r="BO2546" s="860">
        <f>'Tab 7_Projets N+x'!BQ1568</f>
        <v>0</v>
      </c>
      <c r="BP2546" s="821">
        <f>'Tab 7_Projets N+x'!BR1568</f>
        <v>0</v>
      </c>
      <c r="BQ2546" s="860">
        <f>'Tab 7_Projets N+x'!BS1568</f>
        <v>0</v>
      </c>
      <c r="BR2546" s="821">
        <f>'Tab 7_Projets N+x'!BT1568</f>
        <v>0</v>
      </c>
      <c r="BS2546" s="860">
        <f>'Tab 7_Projets N+x'!BU1568</f>
        <v>0</v>
      </c>
      <c r="BT2546" s="821">
        <f>'Tab 7_Projets N+x'!BV1568</f>
        <v>0</v>
      </c>
      <c r="BU2546" s="860">
        <f>'Tab 7_Projets N+x'!BW1568</f>
        <v>0</v>
      </c>
      <c r="BV2546" s="839">
        <f>'Tab 7_Projets N+x'!BX1568</f>
        <v>0</v>
      </c>
      <c r="BW2546" s="861">
        <f>'Tab 7_Projets N+x'!BY1568</f>
        <v>0</v>
      </c>
      <c r="BX2546" s="821">
        <f>'Tab 7_Projets N+x'!BZ1568</f>
        <v>0</v>
      </c>
      <c r="BY2546" s="860">
        <f>'Tab 7_Projets N+x'!CA1568</f>
        <v>0</v>
      </c>
      <c r="BZ2546" s="821">
        <f>'Tab 7_Projets N+x'!CB1568</f>
        <v>0</v>
      </c>
      <c r="CA2546" s="860">
        <f>'Tab 7_Projets N+x'!CC1568</f>
        <v>0</v>
      </c>
      <c r="CB2546" s="821">
        <f>'Tab 7_Projets N+x'!CD1568</f>
        <v>0</v>
      </c>
      <c r="CC2546" s="860">
        <f>'Tab 7_Projets N+x'!CE1568</f>
        <v>0</v>
      </c>
      <c r="CD2546" s="821">
        <f>'Tab 7_Projets N+x'!CF1568</f>
        <v>0</v>
      </c>
      <c r="CE2546" s="860">
        <f>'Tab 7_Projets N+x'!CG1568</f>
        <v>0</v>
      </c>
      <c r="CF2546" s="821">
        <f>'Tab 7_Projets N+x'!CH1568</f>
        <v>0</v>
      </c>
      <c r="CG2546" s="860">
        <f>'Tab 7_Projets N+x'!CI1568</f>
        <v>0</v>
      </c>
      <c r="CH2546" s="821">
        <f>'Tab 7_Projets N+x'!CJ1568</f>
        <v>0</v>
      </c>
      <c r="CI2546" s="860">
        <f>'Tab 7_Projets N+x'!CK1568</f>
        <v>0</v>
      </c>
      <c r="CJ2546" s="839">
        <f>'Tab 7_Projets N+x'!CL1568</f>
        <v>0</v>
      </c>
      <c r="CK2546" s="861">
        <f>'Tab 7_Projets N+x'!CM1568</f>
        <v>0</v>
      </c>
      <c r="CL2546" s="821">
        <f>'Tab 7_Projets N+x'!CN1568</f>
        <v>0</v>
      </c>
      <c r="CM2546" s="860">
        <f>'Tab 7_Projets N+x'!CO1568</f>
        <v>0</v>
      </c>
      <c r="CN2546" s="821">
        <f>'Tab 7_Projets N+x'!CP1568</f>
        <v>0</v>
      </c>
      <c r="CO2546" s="860">
        <f>'Tab 7_Projets N+x'!CQ1568</f>
        <v>0</v>
      </c>
      <c r="CP2546" s="821">
        <f>'Tab 7_Projets N+x'!CR1568</f>
        <v>0</v>
      </c>
      <c r="CQ2546" s="860">
        <f>'Tab 7_Projets N+x'!CS1568</f>
        <v>0</v>
      </c>
      <c r="CR2546" s="821">
        <f>'Tab 7_Projets N+x'!CT1568</f>
        <v>0</v>
      </c>
      <c r="CS2546" s="860">
        <f>'Tab 7_Projets N+x'!CU1568</f>
        <v>0</v>
      </c>
      <c r="CT2546" s="821">
        <f>'Tab 7_Projets N+x'!CV1568</f>
        <v>0</v>
      </c>
      <c r="CU2546" s="860">
        <f>'Tab 7_Projets N+x'!CW1568</f>
        <v>0</v>
      </c>
      <c r="CV2546" s="821">
        <f>'Tab 7_Projets N+x'!CX1568</f>
        <v>0</v>
      </c>
      <c r="CW2546" s="860">
        <f>'Tab 7_Projets N+x'!CY1568</f>
        <v>0</v>
      </c>
      <c r="CX2546" s="839">
        <f>'Tab 7_Projets N+x'!CZ1568</f>
        <v>0</v>
      </c>
      <c r="CY2546" s="874">
        <f>'Tab 7_Projets N+x'!DA1568</f>
        <v>0</v>
      </c>
      <c r="CZ2546" s="819">
        <f t="shared" ref="CZ2546" si="5123">CZ5532</f>
        <v>0</v>
      </c>
      <c r="DA2546" s="869">
        <f t="shared" ref="DA2546:DB2546" si="5124">DA5095</f>
        <v>0</v>
      </c>
      <c r="DB2546" s="856" t="str">
        <f t="shared" si="5124"/>
        <v/>
      </c>
      <c r="DC2546" s="927">
        <f t="shared" si="5032"/>
        <v>0</v>
      </c>
    </row>
    <row r="2547" spans="2:107" outlineLevel="1" x14ac:dyDescent="0.25">
      <c r="B2547" s="858">
        <f>'Tab 7_Projets N+x'!A1569</f>
        <v>0</v>
      </c>
      <c r="C2547" s="848">
        <f>'Tab 7_Projets N+x'!B1569</f>
        <v>0</v>
      </c>
      <c r="D2547" s="844">
        <f>'Tab 7_Projets N+x'!C1569</f>
        <v>0</v>
      </c>
      <c r="E2547" s="820">
        <f>'Tab 7_Projets N+x'!E1569</f>
        <v>0</v>
      </c>
      <c r="F2547" s="820">
        <f>'Tab 7_Projets N+x'!F1569</f>
        <v>0</v>
      </c>
      <c r="G2547" s="820">
        <f>'Tab 7_Projets N+x'!I1569</f>
        <v>0</v>
      </c>
      <c r="H2547" s="845">
        <f>'Tab 7_Projets N+x'!J1569</f>
        <v>0</v>
      </c>
      <c r="I2547" s="858">
        <f>'Tab 7_Projets N+x'!K1569</f>
        <v>0</v>
      </c>
      <c r="J2547" s="821">
        <f>'Tab 7_Projets N+x'!L1569</f>
        <v>0</v>
      </c>
      <c r="K2547" s="860">
        <f>'Tab 7_Projets N+x'!M1569</f>
        <v>0</v>
      </c>
      <c r="L2547" s="821">
        <f>'Tab 7_Projets N+x'!N1569</f>
        <v>0</v>
      </c>
      <c r="M2547" s="860">
        <f>'Tab 7_Projets N+x'!O1569</f>
        <v>0</v>
      </c>
      <c r="N2547" s="839">
        <f>'Tab 7_Projets N+x'!P1569</f>
        <v>0</v>
      </c>
      <c r="O2547" s="861">
        <f>'Tab 7_Projets N+x'!Q1569</f>
        <v>0</v>
      </c>
      <c r="P2547" s="821">
        <f>'Tab 7_Projets N+x'!R1569</f>
        <v>0</v>
      </c>
      <c r="Q2547" s="860">
        <f>'Tab 7_Projets N+x'!S1569</f>
        <v>0</v>
      </c>
      <c r="R2547" s="821">
        <f>'Tab 7_Projets N+x'!T1569</f>
        <v>0</v>
      </c>
      <c r="S2547" s="860">
        <f>'Tab 7_Projets N+x'!U1569</f>
        <v>0</v>
      </c>
      <c r="T2547" s="839">
        <f>'Tab 7_Projets N+x'!V1569</f>
        <v>0</v>
      </c>
      <c r="U2547" s="861">
        <f>'Tab 7_Projets N+x'!W1569</f>
        <v>0</v>
      </c>
      <c r="V2547" s="821">
        <f>'Tab 7_Projets N+x'!X1569</f>
        <v>0</v>
      </c>
      <c r="W2547" s="860">
        <f>'Tab 7_Projets N+x'!Y1569</f>
        <v>0</v>
      </c>
      <c r="X2547" s="821">
        <f>'Tab 7_Projets N+x'!Z1569</f>
        <v>0</v>
      </c>
      <c r="Y2547" s="860">
        <f>'Tab 7_Projets N+x'!AA1569</f>
        <v>0</v>
      </c>
      <c r="Z2547" s="821">
        <f>'Tab 7_Projets N+x'!AB1569</f>
        <v>0</v>
      </c>
      <c r="AA2547" s="860">
        <f>'Tab 7_Projets N+x'!AC1569</f>
        <v>0</v>
      </c>
      <c r="AB2547" s="821">
        <f>'Tab 7_Projets N+x'!AD1569</f>
        <v>0</v>
      </c>
      <c r="AC2547" s="860">
        <f>'Tab 7_Projets N+x'!AE1569</f>
        <v>0</v>
      </c>
      <c r="AD2547" s="821">
        <f>'Tab 7_Projets N+x'!AF1569</f>
        <v>0</v>
      </c>
      <c r="AE2547" s="860">
        <f>'Tab 7_Projets N+x'!AG1569</f>
        <v>0</v>
      </c>
      <c r="AF2547" s="821">
        <f>'Tab 7_Projets N+x'!AH1569</f>
        <v>0</v>
      </c>
      <c r="AG2547" s="860">
        <f>'Tab 7_Projets N+x'!AI1569</f>
        <v>0</v>
      </c>
      <c r="AH2547" s="839">
        <f>'Tab 7_Projets N+x'!AJ1569</f>
        <v>0</v>
      </c>
      <c r="AI2547" s="861">
        <f>'Tab 7_Projets N+x'!AK1569</f>
        <v>0</v>
      </c>
      <c r="AJ2547" s="821">
        <f>'Tab 7_Projets N+x'!AL1569</f>
        <v>0</v>
      </c>
      <c r="AK2547" s="860">
        <f>'Tab 7_Projets N+x'!AM1569</f>
        <v>0</v>
      </c>
      <c r="AL2547" s="821">
        <f>'Tab 7_Projets N+x'!AN1569</f>
        <v>0</v>
      </c>
      <c r="AM2547" s="860">
        <f>'Tab 7_Projets N+x'!AO1569</f>
        <v>0</v>
      </c>
      <c r="AN2547" s="821">
        <f>'Tab 7_Projets N+x'!AP1569</f>
        <v>0</v>
      </c>
      <c r="AO2547" s="860">
        <f>'Tab 7_Projets N+x'!AQ1569</f>
        <v>0</v>
      </c>
      <c r="AP2547" s="821">
        <f>'Tab 7_Projets N+x'!AR1569</f>
        <v>0</v>
      </c>
      <c r="AQ2547" s="860">
        <f>'Tab 7_Projets N+x'!AS1569</f>
        <v>0</v>
      </c>
      <c r="AR2547" s="839">
        <f>'Tab 7_Projets N+x'!AT1569</f>
        <v>0</v>
      </c>
      <c r="AS2547" s="861">
        <f>'Tab 7_Projets N+x'!AU1569</f>
        <v>0</v>
      </c>
      <c r="AT2547" s="821">
        <f>'Tab 7_Projets N+x'!AV1569</f>
        <v>0</v>
      </c>
      <c r="AU2547" s="860">
        <f>'Tab 7_Projets N+x'!AW1569</f>
        <v>0</v>
      </c>
      <c r="AV2547" s="821">
        <f>'Tab 7_Projets N+x'!AX1569</f>
        <v>0</v>
      </c>
      <c r="AW2547" s="860">
        <f>'Tab 7_Projets N+x'!AY1569</f>
        <v>0</v>
      </c>
      <c r="AX2547" s="821">
        <f>'Tab 7_Projets N+x'!AZ1569</f>
        <v>0</v>
      </c>
      <c r="AY2547" s="860">
        <f>'Tab 7_Projets N+x'!BA1569</f>
        <v>0</v>
      </c>
      <c r="AZ2547" s="821">
        <f>'Tab 7_Projets N+x'!BB1569</f>
        <v>0</v>
      </c>
      <c r="BA2547" s="860">
        <f>'Tab 7_Projets N+x'!BC1569</f>
        <v>0</v>
      </c>
      <c r="BB2547" s="839">
        <f>'Tab 7_Projets N+x'!BD1569</f>
        <v>0</v>
      </c>
      <c r="BC2547" s="861">
        <f>'Tab 7_Projets N+x'!BE1569</f>
        <v>0</v>
      </c>
      <c r="BD2547" s="821">
        <f>'Tab 7_Projets N+x'!BF1569</f>
        <v>0</v>
      </c>
      <c r="BE2547" s="860">
        <f>'Tab 7_Projets N+x'!BG1569</f>
        <v>0</v>
      </c>
      <c r="BF2547" s="821">
        <f>'Tab 7_Projets N+x'!BH1569</f>
        <v>0</v>
      </c>
      <c r="BG2547" s="860">
        <f>'Tab 7_Projets N+x'!BI1569</f>
        <v>0</v>
      </c>
      <c r="BH2547" s="821">
        <f>'Tab 7_Projets N+x'!BJ1569</f>
        <v>0</v>
      </c>
      <c r="BI2547" s="860">
        <f>'Tab 7_Projets N+x'!BK1569</f>
        <v>0</v>
      </c>
      <c r="BJ2547" s="821">
        <f>'Tab 7_Projets N+x'!BL1569</f>
        <v>0</v>
      </c>
      <c r="BK2547" s="860">
        <f>'Tab 7_Projets N+x'!BM1569</f>
        <v>0</v>
      </c>
      <c r="BL2547" s="821">
        <f>'Tab 7_Projets N+x'!BN1569</f>
        <v>0</v>
      </c>
      <c r="BM2547" s="860">
        <f>'Tab 7_Projets N+x'!BO1569</f>
        <v>0</v>
      </c>
      <c r="BN2547" s="821">
        <f>'Tab 7_Projets N+x'!BP1569</f>
        <v>0</v>
      </c>
      <c r="BO2547" s="860">
        <f>'Tab 7_Projets N+x'!BQ1569</f>
        <v>0</v>
      </c>
      <c r="BP2547" s="821">
        <f>'Tab 7_Projets N+x'!BR1569</f>
        <v>0</v>
      </c>
      <c r="BQ2547" s="860">
        <f>'Tab 7_Projets N+x'!BS1569</f>
        <v>0</v>
      </c>
      <c r="BR2547" s="821">
        <f>'Tab 7_Projets N+x'!BT1569</f>
        <v>0</v>
      </c>
      <c r="BS2547" s="860">
        <f>'Tab 7_Projets N+x'!BU1569</f>
        <v>0</v>
      </c>
      <c r="BT2547" s="821">
        <f>'Tab 7_Projets N+x'!BV1569</f>
        <v>0</v>
      </c>
      <c r="BU2547" s="860">
        <f>'Tab 7_Projets N+x'!BW1569</f>
        <v>0</v>
      </c>
      <c r="BV2547" s="839">
        <f>'Tab 7_Projets N+x'!BX1569</f>
        <v>0</v>
      </c>
      <c r="BW2547" s="861">
        <f>'Tab 7_Projets N+x'!BY1569</f>
        <v>0</v>
      </c>
      <c r="BX2547" s="821">
        <f>'Tab 7_Projets N+x'!BZ1569</f>
        <v>0</v>
      </c>
      <c r="BY2547" s="860">
        <f>'Tab 7_Projets N+x'!CA1569</f>
        <v>0</v>
      </c>
      <c r="BZ2547" s="821">
        <f>'Tab 7_Projets N+x'!CB1569</f>
        <v>0</v>
      </c>
      <c r="CA2547" s="860">
        <f>'Tab 7_Projets N+x'!CC1569</f>
        <v>0</v>
      </c>
      <c r="CB2547" s="821">
        <f>'Tab 7_Projets N+x'!CD1569</f>
        <v>0</v>
      </c>
      <c r="CC2547" s="860">
        <f>'Tab 7_Projets N+x'!CE1569</f>
        <v>0</v>
      </c>
      <c r="CD2547" s="821">
        <f>'Tab 7_Projets N+x'!CF1569</f>
        <v>0</v>
      </c>
      <c r="CE2547" s="860">
        <f>'Tab 7_Projets N+x'!CG1569</f>
        <v>0</v>
      </c>
      <c r="CF2547" s="821">
        <f>'Tab 7_Projets N+x'!CH1569</f>
        <v>0</v>
      </c>
      <c r="CG2547" s="860">
        <f>'Tab 7_Projets N+x'!CI1569</f>
        <v>0</v>
      </c>
      <c r="CH2547" s="821">
        <f>'Tab 7_Projets N+x'!CJ1569</f>
        <v>0</v>
      </c>
      <c r="CI2547" s="860">
        <f>'Tab 7_Projets N+x'!CK1569</f>
        <v>0</v>
      </c>
      <c r="CJ2547" s="839">
        <f>'Tab 7_Projets N+x'!CL1569</f>
        <v>0</v>
      </c>
      <c r="CK2547" s="861">
        <f>'Tab 7_Projets N+x'!CM1569</f>
        <v>0</v>
      </c>
      <c r="CL2547" s="821">
        <f>'Tab 7_Projets N+x'!CN1569</f>
        <v>0</v>
      </c>
      <c r="CM2547" s="860">
        <f>'Tab 7_Projets N+x'!CO1569</f>
        <v>0</v>
      </c>
      <c r="CN2547" s="821">
        <f>'Tab 7_Projets N+x'!CP1569</f>
        <v>0</v>
      </c>
      <c r="CO2547" s="860">
        <f>'Tab 7_Projets N+x'!CQ1569</f>
        <v>0</v>
      </c>
      <c r="CP2547" s="821">
        <f>'Tab 7_Projets N+x'!CR1569</f>
        <v>0</v>
      </c>
      <c r="CQ2547" s="860">
        <f>'Tab 7_Projets N+x'!CS1569</f>
        <v>0</v>
      </c>
      <c r="CR2547" s="821">
        <f>'Tab 7_Projets N+x'!CT1569</f>
        <v>0</v>
      </c>
      <c r="CS2547" s="860">
        <f>'Tab 7_Projets N+x'!CU1569</f>
        <v>0</v>
      </c>
      <c r="CT2547" s="821">
        <f>'Tab 7_Projets N+x'!CV1569</f>
        <v>0</v>
      </c>
      <c r="CU2547" s="860">
        <f>'Tab 7_Projets N+x'!CW1569</f>
        <v>0</v>
      </c>
      <c r="CV2547" s="821">
        <f>'Tab 7_Projets N+x'!CX1569</f>
        <v>0</v>
      </c>
      <c r="CW2547" s="860">
        <f>'Tab 7_Projets N+x'!CY1569</f>
        <v>0</v>
      </c>
      <c r="CX2547" s="839">
        <f>'Tab 7_Projets N+x'!CZ1569</f>
        <v>0</v>
      </c>
      <c r="CY2547" s="874">
        <f>'Tab 7_Projets N+x'!DA1569</f>
        <v>0</v>
      </c>
      <c r="CZ2547" s="819">
        <f t="shared" ref="CZ2547" si="5125">CZ5533</f>
        <v>0</v>
      </c>
      <c r="DA2547" s="869">
        <f t="shared" ref="DA2547:DB2547" si="5126">DA5096</f>
        <v>0</v>
      </c>
      <c r="DB2547" s="856" t="str">
        <f t="shared" si="5126"/>
        <v/>
      </c>
      <c r="DC2547" s="927">
        <f t="shared" si="5032"/>
        <v>0</v>
      </c>
    </row>
    <row r="2548" spans="2:107" outlineLevel="1" x14ac:dyDescent="0.25">
      <c r="B2548" s="858">
        <f>'Tab 7_Projets N+x'!A1570</f>
        <v>0</v>
      </c>
      <c r="C2548" s="848">
        <f>'Tab 7_Projets N+x'!B1570</f>
        <v>0</v>
      </c>
      <c r="D2548" s="844">
        <f>'Tab 7_Projets N+x'!C1570</f>
        <v>0</v>
      </c>
      <c r="E2548" s="820">
        <f>'Tab 7_Projets N+x'!E1570</f>
        <v>0</v>
      </c>
      <c r="F2548" s="820">
        <f>'Tab 7_Projets N+x'!F1570</f>
        <v>0</v>
      </c>
      <c r="G2548" s="820">
        <f>'Tab 7_Projets N+x'!I1570</f>
        <v>0</v>
      </c>
      <c r="H2548" s="845">
        <f>'Tab 7_Projets N+x'!J1570</f>
        <v>0</v>
      </c>
      <c r="I2548" s="858">
        <f>'Tab 7_Projets N+x'!K1570</f>
        <v>0</v>
      </c>
      <c r="J2548" s="821">
        <f>'Tab 7_Projets N+x'!L1570</f>
        <v>0</v>
      </c>
      <c r="K2548" s="860">
        <f>'Tab 7_Projets N+x'!M1570</f>
        <v>0</v>
      </c>
      <c r="L2548" s="821">
        <f>'Tab 7_Projets N+x'!N1570</f>
        <v>0</v>
      </c>
      <c r="M2548" s="860">
        <f>'Tab 7_Projets N+x'!O1570</f>
        <v>0</v>
      </c>
      <c r="N2548" s="839">
        <f>'Tab 7_Projets N+x'!P1570</f>
        <v>0</v>
      </c>
      <c r="O2548" s="861">
        <f>'Tab 7_Projets N+x'!Q1570</f>
        <v>0</v>
      </c>
      <c r="P2548" s="821">
        <f>'Tab 7_Projets N+x'!R1570</f>
        <v>0</v>
      </c>
      <c r="Q2548" s="860">
        <f>'Tab 7_Projets N+x'!S1570</f>
        <v>0</v>
      </c>
      <c r="R2548" s="821">
        <f>'Tab 7_Projets N+x'!T1570</f>
        <v>0</v>
      </c>
      <c r="S2548" s="860">
        <f>'Tab 7_Projets N+x'!U1570</f>
        <v>0</v>
      </c>
      <c r="T2548" s="839">
        <f>'Tab 7_Projets N+x'!V1570</f>
        <v>0</v>
      </c>
      <c r="U2548" s="861">
        <f>'Tab 7_Projets N+x'!W1570</f>
        <v>0</v>
      </c>
      <c r="V2548" s="821">
        <f>'Tab 7_Projets N+x'!X1570</f>
        <v>0</v>
      </c>
      <c r="W2548" s="860">
        <f>'Tab 7_Projets N+x'!Y1570</f>
        <v>0</v>
      </c>
      <c r="X2548" s="821">
        <f>'Tab 7_Projets N+x'!Z1570</f>
        <v>0</v>
      </c>
      <c r="Y2548" s="860">
        <f>'Tab 7_Projets N+x'!AA1570</f>
        <v>0</v>
      </c>
      <c r="Z2548" s="821">
        <f>'Tab 7_Projets N+x'!AB1570</f>
        <v>0</v>
      </c>
      <c r="AA2548" s="860">
        <f>'Tab 7_Projets N+x'!AC1570</f>
        <v>0</v>
      </c>
      <c r="AB2548" s="821">
        <f>'Tab 7_Projets N+x'!AD1570</f>
        <v>0</v>
      </c>
      <c r="AC2548" s="860">
        <f>'Tab 7_Projets N+x'!AE1570</f>
        <v>0</v>
      </c>
      <c r="AD2548" s="821">
        <f>'Tab 7_Projets N+x'!AF1570</f>
        <v>0</v>
      </c>
      <c r="AE2548" s="860">
        <f>'Tab 7_Projets N+x'!AG1570</f>
        <v>0</v>
      </c>
      <c r="AF2548" s="821">
        <f>'Tab 7_Projets N+x'!AH1570</f>
        <v>0</v>
      </c>
      <c r="AG2548" s="860">
        <f>'Tab 7_Projets N+x'!AI1570</f>
        <v>0</v>
      </c>
      <c r="AH2548" s="839">
        <f>'Tab 7_Projets N+x'!AJ1570</f>
        <v>0</v>
      </c>
      <c r="AI2548" s="861">
        <f>'Tab 7_Projets N+x'!AK1570</f>
        <v>0</v>
      </c>
      <c r="AJ2548" s="821">
        <f>'Tab 7_Projets N+x'!AL1570</f>
        <v>0</v>
      </c>
      <c r="AK2548" s="860">
        <f>'Tab 7_Projets N+x'!AM1570</f>
        <v>0</v>
      </c>
      <c r="AL2548" s="821">
        <f>'Tab 7_Projets N+x'!AN1570</f>
        <v>0</v>
      </c>
      <c r="AM2548" s="860">
        <f>'Tab 7_Projets N+x'!AO1570</f>
        <v>0</v>
      </c>
      <c r="AN2548" s="821">
        <f>'Tab 7_Projets N+x'!AP1570</f>
        <v>0</v>
      </c>
      <c r="AO2548" s="860">
        <f>'Tab 7_Projets N+x'!AQ1570</f>
        <v>0</v>
      </c>
      <c r="AP2548" s="821">
        <f>'Tab 7_Projets N+x'!AR1570</f>
        <v>0</v>
      </c>
      <c r="AQ2548" s="860">
        <f>'Tab 7_Projets N+x'!AS1570</f>
        <v>0</v>
      </c>
      <c r="AR2548" s="839">
        <f>'Tab 7_Projets N+x'!AT1570</f>
        <v>0</v>
      </c>
      <c r="AS2548" s="861">
        <f>'Tab 7_Projets N+x'!AU1570</f>
        <v>0</v>
      </c>
      <c r="AT2548" s="821">
        <f>'Tab 7_Projets N+x'!AV1570</f>
        <v>0</v>
      </c>
      <c r="AU2548" s="860">
        <f>'Tab 7_Projets N+x'!AW1570</f>
        <v>0</v>
      </c>
      <c r="AV2548" s="821">
        <f>'Tab 7_Projets N+x'!AX1570</f>
        <v>0</v>
      </c>
      <c r="AW2548" s="860">
        <f>'Tab 7_Projets N+x'!AY1570</f>
        <v>0</v>
      </c>
      <c r="AX2548" s="821">
        <f>'Tab 7_Projets N+x'!AZ1570</f>
        <v>0</v>
      </c>
      <c r="AY2548" s="860">
        <f>'Tab 7_Projets N+x'!BA1570</f>
        <v>0</v>
      </c>
      <c r="AZ2548" s="821">
        <f>'Tab 7_Projets N+x'!BB1570</f>
        <v>0</v>
      </c>
      <c r="BA2548" s="860">
        <f>'Tab 7_Projets N+x'!BC1570</f>
        <v>0</v>
      </c>
      <c r="BB2548" s="839">
        <f>'Tab 7_Projets N+x'!BD1570</f>
        <v>0</v>
      </c>
      <c r="BC2548" s="861">
        <f>'Tab 7_Projets N+x'!BE1570</f>
        <v>0</v>
      </c>
      <c r="BD2548" s="821">
        <f>'Tab 7_Projets N+x'!BF1570</f>
        <v>0</v>
      </c>
      <c r="BE2548" s="860">
        <f>'Tab 7_Projets N+x'!BG1570</f>
        <v>0</v>
      </c>
      <c r="BF2548" s="821">
        <f>'Tab 7_Projets N+x'!BH1570</f>
        <v>0</v>
      </c>
      <c r="BG2548" s="860">
        <f>'Tab 7_Projets N+x'!BI1570</f>
        <v>0</v>
      </c>
      <c r="BH2548" s="821">
        <f>'Tab 7_Projets N+x'!BJ1570</f>
        <v>0</v>
      </c>
      <c r="BI2548" s="860">
        <f>'Tab 7_Projets N+x'!BK1570</f>
        <v>0</v>
      </c>
      <c r="BJ2548" s="821">
        <f>'Tab 7_Projets N+x'!BL1570</f>
        <v>0</v>
      </c>
      <c r="BK2548" s="860">
        <f>'Tab 7_Projets N+x'!BM1570</f>
        <v>0</v>
      </c>
      <c r="BL2548" s="821">
        <f>'Tab 7_Projets N+x'!BN1570</f>
        <v>0</v>
      </c>
      <c r="BM2548" s="860">
        <f>'Tab 7_Projets N+x'!BO1570</f>
        <v>0</v>
      </c>
      <c r="BN2548" s="821">
        <f>'Tab 7_Projets N+x'!BP1570</f>
        <v>0</v>
      </c>
      <c r="BO2548" s="860">
        <f>'Tab 7_Projets N+x'!BQ1570</f>
        <v>0</v>
      </c>
      <c r="BP2548" s="821">
        <f>'Tab 7_Projets N+x'!BR1570</f>
        <v>0</v>
      </c>
      <c r="BQ2548" s="860">
        <f>'Tab 7_Projets N+x'!BS1570</f>
        <v>0</v>
      </c>
      <c r="BR2548" s="821">
        <f>'Tab 7_Projets N+x'!BT1570</f>
        <v>0</v>
      </c>
      <c r="BS2548" s="860">
        <f>'Tab 7_Projets N+x'!BU1570</f>
        <v>0</v>
      </c>
      <c r="BT2548" s="821">
        <f>'Tab 7_Projets N+x'!BV1570</f>
        <v>0</v>
      </c>
      <c r="BU2548" s="860">
        <f>'Tab 7_Projets N+x'!BW1570</f>
        <v>0</v>
      </c>
      <c r="BV2548" s="839">
        <f>'Tab 7_Projets N+x'!BX1570</f>
        <v>0</v>
      </c>
      <c r="BW2548" s="861">
        <f>'Tab 7_Projets N+x'!BY1570</f>
        <v>0</v>
      </c>
      <c r="BX2548" s="821">
        <f>'Tab 7_Projets N+x'!BZ1570</f>
        <v>0</v>
      </c>
      <c r="BY2548" s="860">
        <f>'Tab 7_Projets N+x'!CA1570</f>
        <v>0</v>
      </c>
      <c r="BZ2548" s="821">
        <f>'Tab 7_Projets N+x'!CB1570</f>
        <v>0</v>
      </c>
      <c r="CA2548" s="860">
        <f>'Tab 7_Projets N+x'!CC1570</f>
        <v>0</v>
      </c>
      <c r="CB2548" s="821">
        <f>'Tab 7_Projets N+x'!CD1570</f>
        <v>0</v>
      </c>
      <c r="CC2548" s="860">
        <f>'Tab 7_Projets N+x'!CE1570</f>
        <v>0</v>
      </c>
      <c r="CD2548" s="821">
        <f>'Tab 7_Projets N+x'!CF1570</f>
        <v>0</v>
      </c>
      <c r="CE2548" s="860">
        <f>'Tab 7_Projets N+x'!CG1570</f>
        <v>0</v>
      </c>
      <c r="CF2548" s="821">
        <f>'Tab 7_Projets N+x'!CH1570</f>
        <v>0</v>
      </c>
      <c r="CG2548" s="860">
        <f>'Tab 7_Projets N+x'!CI1570</f>
        <v>0</v>
      </c>
      <c r="CH2548" s="821">
        <f>'Tab 7_Projets N+x'!CJ1570</f>
        <v>0</v>
      </c>
      <c r="CI2548" s="860">
        <f>'Tab 7_Projets N+x'!CK1570</f>
        <v>0</v>
      </c>
      <c r="CJ2548" s="839">
        <f>'Tab 7_Projets N+x'!CL1570</f>
        <v>0</v>
      </c>
      <c r="CK2548" s="861">
        <f>'Tab 7_Projets N+x'!CM1570</f>
        <v>0</v>
      </c>
      <c r="CL2548" s="821">
        <f>'Tab 7_Projets N+x'!CN1570</f>
        <v>0</v>
      </c>
      <c r="CM2548" s="860">
        <f>'Tab 7_Projets N+x'!CO1570</f>
        <v>0</v>
      </c>
      <c r="CN2548" s="821">
        <f>'Tab 7_Projets N+x'!CP1570</f>
        <v>0</v>
      </c>
      <c r="CO2548" s="860">
        <f>'Tab 7_Projets N+x'!CQ1570</f>
        <v>0</v>
      </c>
      <c r="CP2548" s="821">
        <f>'Tab 7_Projets N+x'!CR1570</f>
        <v>0</v>
      </c>
      <c r="CQ2548" s="860">
        <f>'Tab 7_Projets N+x'!CS1570</f>
        <v>0</v>
      </c>
      <c r="CR2548" s="821">
        <f>'Tab 7_Projets N+x'!CT1570</f>
        <v>0</v>
      </c>
      <c r="CS2548" s="860">
        <f>'Tab 7_Projets N+x'!CU1570</f>
        <v>0</v>
      </c>
      <c r="CT2548" s="821">
        <f>'Tab 7_Projets N+x'!CV1570</f>
        <v>0</v>
      </c>
      <c r="CU2548" s="860">
        <f>'Tab 7_Projets N+x'!CW1570</f>
        <v>0</v>
      </c>
      <c r="CV2548" s="821">
        <f>'Tab 7_Projets N+x'!CX1570</f>
        <v>0</v>
      </c>
      <c r="CW2548" s="860">
        <f>'Tab 7_Projets N+x'!CY1570</f>
        <v>0</v>
      </c>
      <c r="CX2548" s="839">
        <f>'Tab 7_Projets N+x'!CZ1570</f>
        <v>0</v>
      </c>
      <c r="CY2548" s="874">
        <f>'Tab 7_Projets N+x'!DA1570</f>
        <v>0</v>
      </c>
      <c r="CZ2548" s="819">
        <f t="shared" ref="CZ2548" si="5127">CZ5534</f>
        <v>0</v>
      </c>
      <c r="DA2548" s="869">
        <f t="shared" ref="DA2548:DB2548" si="5128">DA5097</f>
        <v>0</v>
      </c>
      <c r="DB2548" s="856" t="str">
        <f t="shared" si="5128"/>
        <v/>
      </c>
      <c r="DC2548" s="927">
        <f t="shared" si="5032"/>
        <v>0</v>
      </c>
    </row>
    <row r="2549" spans="2:107" outlineLevel="1" x14ac:dyDescent="0.25">
      <c r="B2549" s="858">
        <f>'Tab 7_Projets N+x'!A1571</f>
        <v>0</v>
      </c>
      <c r="C2549" s="848">
        <f>'Tab 7_Projets N+x'!B1571</f>
        <v>0</v>
      </c>
      <c r="D2549" s="844">
        <f>'Tab 7_Projets N+x'!C1571</f>
        <v>0</v>
      </c>
      <c r="E2549" s="820">
        <f>'Tab 7_Projets N+x'!E1571</f>
        <v>0</v>
      </c>
      <c r="F2549" s="820">
        <f>'Tab 7_Projets N+x'!F1571</f>
        <v>0</v>
      </c>
      <c r="G2549" s="820">
        <f>'Tab 7_Projets N+x'!I1571</f>
        <v>0</v>
      </c>
      <c r="H2549" s="845">
        <f>'Tab 7_Projets N+x'!J1571</f>
        <v>0</v>
      </c>
      <c r="I2549" s="858">
        <f>'Tab 7_Projets N+x'!K1571</f>
        <v>0</v>
      </c>
      <c r="J2549" s="821">
        <f>'Tab 7_Projets N+x'!L1571</f>
        <v>0</v>
      </c>
      <c r="K2549" s="860">
        <f>'Tab 7_Projets N+x'!M1571</f>
        <v>0</v>
      </c>
      <c r="L2549" s="821">
        <f>'Tab 7_Projets N+x'!N1571</f>
        <v>0</v>
      </c>
      <c r="M2549" s="860">
        <f>'Tab 7_Projets N+x'!O1571</f>
        <v>0</v>
      </c>
      <c r="N2549" s="839">
        <f>'Tab 7_Projets N+x'!P1571</f>
        <v>0</v>
      </c>
      <c r="O2549" s="861">
        <f>'Tab 7_Projets N+x'!Q1571</f>
        <v>0</v>
      </c>
      <c r="P2549" s="821">
        <f>'Tab 7_Projets N+x'!R1571</f>
        <v>0</v>
      </c>
      <c r="Q2549" s="860">
        <f>'Tab 7_Projets N+x'!S1571</f>
        <v>0</v>
      </c>
      <c r="R2549" s="821">
        <f>'Tab 7_Projets N+x'!T1571</f>
        <v>0</v>
      </c>
      <c r="S2549" s="860">
        <f>'Tab 7_Projets N+x'!U1571</f>
        <v>0</v>
      </c>
      <c r="T2549" s="839">
        <f>'Tab 7_Projets N+x'!V1571</f>
        <v>0</v>
      </c>
      <c r="U2549" s="861">
        <f>'Tab 7_Projets N+x'!W1571</f>
        <v>0</v>
      </c>
      <c r="V2549" s="821">
        <f>'Tab 7_Projets N+x'!X1571</f>
        <v>0</v>
      </c>
      <c r="W2549" s="860">
        <f>'Tab 7_Projets N+x'!Y1571</f>
        <v>0</v>
      </c>
      <c r="X2549" s="821">
        <f>'Tab 7_Projets N+x'!Z1571</f>
        <v>0</v>
      </c>
      <c r="Y2549" s="860">
        <f>'Tab 7_Projets N+x'!AA1571</f>
        <v>0</v>
      </c>
      <c r="Z2549" s="821">
        <f>'Tab 7_Projets N+x'!AB1571</f>
        <v>0</v>
      </c>
      <c r="AA2549" s="860">
        <f>'Tab 7_Projets N+x'!AC1571</f>
        <v>0</v>
      </c>
      <c r="AB2549" s="821">
        <f>'Tab 7_Projets N+x'!AD1571</f>
        <v>0</v>
      </c>
      <c r="AC2549" s="860">
        <f>'Tab 7_Projets N+x'!AE1571</f>
        <v>0</v>
      </c>
      <c r="AD2549" s="821">
        <f>'Tab 7_Projets N+x'!AF1571</f>
        <v>0</v>
      </c>
      <c r="AE2549" s="860">
        <f>'Tab 7_Projets N+x'!AG1571</f>
        <v>0</v>
      </c>
      <c r="AF2549" s="821">
        <f>'Tab 7_Projets N+x'!AH1571</f>
        <v>0</v>
      </c>
      <c r="AG2549" s="860">
        <f>'Tab 7_Projets N+x'!AI1571</f>
        <v>0</v>
      </c>
      <c r="AH2549" s="839">
        <f>'Tab 7_Projets N+x'!AJ1571</f>
        <v>0</v>
      </c>
      <c r="AI2549" s="861">
        <f>'Tab 7_Projets N+x'!AK1571</f>
        <v>0</v>
      </c>
      <c r="AJ2549" s="821">
        <f>'Tab 7_Projets N+x'!AL1571</f>
        <v>0</v>
      </c>
      <c r="AK2549" s="860">
        <f>'Tab 7_Projets N+x'!AM1571</f>
        <v>0</v>
      </c>
      <c r="AL2549" s="821">
        <f>'Tab 7_Projets N+x'!AN1571</f>
        <v>0</v>
      </c>
      <c r="AM2549" s="860">
        <f>'Tab 7_Projets N+x'!AO1571</f>
        <v>0</v>
      </c>
      <c r="AN2549" s="821">
        <f>'Tab 7_Projets N+x'!AP1571</f>
        <v>0</v>
      </c>
      <c r="AO2549" s="860">
        <f>'Tab 7_Projets N+x'!AQ1571</f>
        <v>0</v>
      </c>
      <c r="AP2549" s="821">
        <f>'Tab 7_Projets N+x'!AR1571</f>
        <v>0</v>
      </c>
      <c r="AQ2549" s="860">
        <f>'Tab 7_Projets N+x'!AS1571</f>
        <v>0</v>
      </c>
      <c r="AR2549" s="839">
        <f>'Tab 7_Projets N+x'!AT1571</f>
        <v>0</v>
      </c>
      <c r="AS2549" s="861">
        <f>'Tab 7_Projets N+x'!AU1571</f>
        <v>0</v>
      </c>
      <c r="AT2549" s="821">
        <f>'Tab 7_Projets N+x'!AV1571</f>
        <v>0</v>
      </c>
      <c r="AU2549" s="860">
        <f>'Tab 7_Projets N+x'!AW1571</f>
        <v>0</v>
      </c>
      <c r="AV2549" s="821">
        <f>'Tab 7_Projets N+x'!AX1571</f>
        <v>0</v>
      </c>
      <c r="AW2549" s="860">
        <f>'Tab 7_Projets N+x'!AY1571</f>
        <v>0</v>
      </c>
      <c r="AX2549" s="821">
        <f>'Tab 7_Projets N+x'!AZ1571</f>
        <v>0</v>
      </c>
      <c r="AY2549" s="860">
        <f>'Tab 7_Projets N+x'!BA1571</f>
        <v>0</v>
      </c>
      <c r="AZ2549" s="821">
        <f>'Tab 7_Projets N+x'!BB1571</f>
        <v>0</v>
      </c>
      <c r="BA2549" s="860">
        <f>'Tab 7_Projets N+x'!BC1571</f>
        <v>0</v>
      </c>
      <c r="BB2549" s="839">
        <f>'Tab 7_Projets N+x'!BD1571</f>
        <v>0</v>
      </c>
      <c r="BC2549" s="861">
        <f>'Tab 7_Projets N+x'!BE1571</f>
        <v>0</v>
      </c>
      <c r="BD2549" s="821">
        <f>'Tab 7_Projets N+x'!BF1571</f>
        <v>0</v>
      </c>
      <c r="BE2549" s="860">
        <f>'Tab 7_Projets N+x'!BG1571</f>
        <v>0</v>
      </c>
      <c r="BF2549" s="821">
        <f>'Tab 7_Projets N+x'!BH1571</f>
        <v>0</v>
      </c>
      <c r="BG2549" s="860">
        <f>'Tab 7_Projets N+x'!BI1571</f>
        <v>0</v>
      </c>
      <c r="BH2549" s="821">
        <f>'Tab 7_Projets N+x'!BJ1571</f>
        <v>0</v>
      </c>
      <c r="BI2549" s="860">
        <f>'Tab 7_Projets N+x'!BK1571</f>
        <v>0</v>
      </c>
      <c r="BJ2549" s="821">
        <f>'Tab 7_Projets N+x'!BL1571</f>
        <v>0</v>
      </c>
      <c r="BK2549" s="860">
        <f>'Tab 7_Projets N+x'!BM1571</f>
        <v>0</v>
      </c>
      <c r="BL2549" s="821">
        <f>'Tab 7_Projets N+x'!BN1571</f>
        <v>0</v>
      </c>
      <c r="BM2549" s="860">
        <f>'Tab 7_Projets N+x'!BO1571</f>
        <v>0</v>
      </c>
      <c r="BN2549" s="821">
        <f>'Tab 7_Projets N+x'!BP1571</f>
        <v>0</v>
      </c>
      <c r="BO2549" s="860">
        <f>'Tab 7_Projets N+x'!BQ1571</f>
        <v>0</v>
      </c>
      <c r="BP2549" s="821">
        <f>'Tab 7_Projets N+x'!BR1571</f>
        <v>0</v>
      </c>
      <c r="BQ2549" s="860">
        <f>'Tab 7_Projets N+x'!BS1571</f>
        <v>0</v>
      </c>
      <c r="BR2549" s="821">
        <f>'Tab 7_Projets N+x'!BT1571</f>
        <v>0</v>
      </c>
      <c r="BS2549" s="860">
        <f>'Tab 7_Projets N+x'!BU1571</f>
        <v>0</v>
      </c>
      <c r="BT2549" s="821">
        <f>'Tab 7_Projets N+x'!BV1571</f>
        <v>0</v>
      </c>
      <c r="BU2549" s="860">
        <f>'Tab 7_Projets N+x'!BW1571</f>
        <v>0</v>
      </c>
      <c r="BV2549" s="839">
        <f>'Tab 7_Projets N+x'!BX1571</f>
        <v>0</v>
      </c>
      <c r="BW2549" s="861">
        <f>'Tab 7_Projets N+x'!BY1571</f>
        <v>0</v>
      </c>
      <c r="BX2549" s="821">
        <f>'Tab 7_Projets N+x'!BZ1571</f>
        <v>0</v>
      </c>
      <c r="BY2549" s="860">
        <f>'Tab 7_Projets N+x'!CA1571</f>
        <v>0</v>
      </c>
      <c r="BZ2549" s="821">
        <f>'Tab 7_Projets N+x'!CB1571</f>
        <v>0</v>
      </c>
      <c r="CA2549" s="860">
        <f>'Tab 7_Projets N+x'!CC1571</f>
        <v>0</v>
      </c>
      <c r="CB2549" s="821">
        <f>'Tab 7_Projets N+x'!CD1571</f>
        <v>0</v>
      </c>
      <c r="CC2549" s="860">
        <f>'Tab 7_Projets N+x'!CE1571</f>
        <v>0</v>
      </c>
      <c r="CD2549" s="821">
        <f>'Tab 7_Projets N+x'!CF1571</f>
        <v>0</v>
      </c>
      <c r="CE2549" s="860">
        <f>'Tab 7_Projets N+x'!CG1571</f>
        <v>0</v>
      </c>
      <c r="CF2549" s="821">
        <f>'Tab 7_Projets N+x'!CH1571</f>
        <v>0</v>
      </c>
      <c r="CG2549" s="860">
        <f>'Tab 7_Projets N+x'!CI1571</f>
        <v>0</v>
      </c>
      <c r="CH2549" s="821">
        <f>'Tab 7_Projets N+x'!CJ1571</f>
        <v>0</v>
      </c>
      <c r="CI2549" s="860">
        <f>'Tab 7_Projets N+x'!CK1571</f>
        <v>0</v>
      </c>
      <c r="CJ2549" s="839">
        <f>'Tab 7_Projets N+x'!CL1571</f>
        <v>0</v>
      </c>
      <c r="CK2549" s="861">
        <f>'Tab 7_Projets N+x'!CM1571</f>
        <v>0</v>
      </c>
      <c r="CL2549" s="821">
        <f>'Tab 7_Projets N+x'!CN1571</f>
        <v>0</v>
      </c>
      <c r="CM2549" s="860">
        <f>'Tab 7_Projets N+x'!CO1571</f>
        <v>0</v>
      </c>
      <c r="CN2549" s="821">
        <f>'Tab 7_Projets N+x'!CP1571</f>
        <v>0</v>
      </c>
      <c r="CO2549" s="860">
        <f>'Tab 7_Projets N+x'!CQ1571</f>
        <v>0</v>
      </c>
      <c r="CP2549" s="821">
        <f>'Tab 7_Projets N+x'!CR1571</f>
        <v>0</v>
      </c>
      <c r="CQ2549" s="860">
        <f>'Tab 7_Projets N+x'!CS1571</f>
        <v>0</v>
      </c>
      <c r="CR2549" s="821">
        <f>'Tab 7_Projets N+x'!CT1571</f>
        <v>0</v>
      </c>
      <c r="CS2549" s="860">
        <f>'Tab 7_Projets N+x'!CU1571</f>
        <v>0</v>
      </c>
      <c r="CT2549" s="821">
        <f>'Tab 7_Projets N+x'!CV1571</f>
        <v>0</v>
      </c>
      <c r="CU2549" s="860">
        <f>'Tab 7_Projets N+x'!CW1571</f>
        <v>0</v>
      </c>
      <c r="CV2549" s="821">
        <f>'Tab 7_Projets N+x'!CX1571</f>
        <v>0</v>
      </c>
      <c r="CW2549" s="860">
        <f>'Tab 7_Projets N+x'!CY1571</f>
        <v>0</v>
      </c>
      <c r="CX2549" s="839">
        <f>'Tab 7_Projets N+x'!CZ1571</f>
        <v>0</v>
      </c>
      <c r="CY2549" s="874">
        <f>'Tab 7_Projets N+x'!DA1571</f>
        <v>0</v>
      </c>
      <c r="CZ2549" s="819">
        <f t="shared" ref="CZ2549" si="5129">CZ5535</f>
        <v>0</v>
      </c>
      <c r="DA2549" s="869">
        <f t="shared" ref="DA2549:DB2549" si="5130">DA5098</f>
        <v>0</v>
      </c>
      <c r="DB2549" s="856" t="str">
        <f t="shared" si="5130"/>
        <v/>
      </c>
      <c r="DC2549" s="927">
        <f t="shared" si="5032"/>
        <v>0</v>
      </c>
    </row>
    <row r="2550" spans="2:107" outlineLevel="1" x14ac:dyDescent="0.25">
      <c r="B2550" s="858">
        <f>'Tab 7_Projets N+x'!A1572</f>
        <v>0</v>
      </c>
      <c r="C2550" s="848">
        <f>'Tab 7_Projets N+x'!B1572</f>
        <v>0</v>
      </c>
      <c r="D2550" s="844">
        <f>'Tab 7_Projets N+x'!C1572</f>
        <v>0</v>
      </c>
      <c r="E2550" s="820">
        <f>'Tab 7_Projets N+x'!E1572</f>
        <v>0</v>
      </c>
      <c r="F2550" s="820">
        <f>'Tab 7_Projets N+x'!F1572</f>
        <v>0</v>
      </c>
      <c r="G2550" s="820">
        <f>'Tab 7_Projets N+x'!I1572</f>
        <v>0</v>
      </c>
      <c r="H2550" s="845">
        <f>'Tab 7_Projets N+x'!J1572</f>
        <v>0</v>
      </c>
      <c r="I2550" s="858">
        <f>'Tab 7_Projets N+x'!K1572</f>
        <v>0</v>
      </c>
      <c r="J2550" s="821">
        <f>'Tab 7_Projets N+x'!L1572</f>
        <v>0</v>
      </c>
      <c r="K2550" s="860">
        <f>'Tab 7_Projets N+x'!M1572</f>
        <v>0</v>
      </c>
      <c r="L2550" s="821">
        <f>'Tab 7_Projets N+x'!N1572</f>
        <v>0</v>
      </c>
      <c r="M2550" s="860">
        <f>'Tab 7_Projets N+x'!O1572</f>
        <v>0</v>
      </c>
      <c r="N2550" s="839">
        <f>'Tab 7_Projets N+x'!P1572</f>
        <v>0</v>
      </c>
      <c r="O2550" s="861">
        <f>'Tab 7_Projets N+x'!Q1572</f>
        <v>0</v>
      </c>
      <c r="P2550" s="821">
        <f>'Tab 7_Projets N+x'!R1572</f>
        <v>0</v>
      </c>
      <c r="Q2550" s="860">
        <f>'Tab 7_Projets N+x'!S1572</f>
        <v>0</v>
      </c>
      <c r="R2550" s="821">
        <f>'Tab 7_Projets N+x'!T1572</f>
        <v>0</v>
      </c>
      <c r="S2550" s="860">
        <f>'Tab 7_Projets N+x'!U1572</f>
        <v>0</v>
      </c>
      <c r="T2550" s="839">
        <f>'Tab 7_Projets N+x'!V1572</f>
        <v>0</v>
      </c>
      <c r="U2550" s="861">
        <f>'Tab 7_Projets N+x'!W1572</f>
        <v>0</v>
      </c>
      <c r="V2550" s="821">
        <f>'Tab 7_Projets N+x'!X1572</f>
        <v>0</v>
      </c>
      <c r="W2550" s="860">
        <f>'Tab 7_Projets N+x'!Y1572</f>
        <v>0</v>
      </c>
      <c r="X2550" s="821">
        <f>'Tab 7_Projets N+x'!Z1572</f>
        <v>0</v>
      </c>
      <c r="Y2550" s="860">
        <f>'Tab 7_Projets N+x'!AA1572</f>
        <v>0</v>
      </c>
      <c r="Z2550" s="821">
        <f>'Tab 7_Projets N+x'!AB1572</f>
        <v>0</v>
      </c>
      <c r="AA2550" s="860">
        <f>'Tab 7_Projets N+x'!AC1572</f>
        <v>0</v>
      </c>
      <c r="AB2550" s="821">
        <f>'Tab 7_Projets N+x'!AD1572</f>
        <v>0</v>
      </c>
      <c r="AC2550" s="860">
        <f>'Tab 7_Projets N+x'!AE1572</f>
        <v>0</v>
      </c>
      <c r="AD2550" s="821">
        <f>'Tab 7_Projets N+x'!AF1572</f>
        <v>0</v>
      </c>
      <c r="AE2550" s="860">
        <f>'Tab 7_Projets N+x'!AG1572</f>
        <v>0</v>
      </c>
      <c r="AF2550" s="821">
        <f>'Tab 7_Projets N+x'!AH1572</f>
        <v>0</v>
      </c>
      <c r="AG2550" s="860">
        <f>'Tab 7_Projets N+x'!AI1572</f>
        <v>0</v>
      </c>
      <c r="AH2550" s="839">
        <f>'Tab 7_Projets N+x'!AJ1572</f>
        <v>0</v>
      </c>
      <c r="AI2550" s="861">
        <f>'Tab 7_Projets N+x'!AK1572</f>
        <v>0</v>
      </c>
      <c r="AJ2550" s="821">
        <f>'Tab 7_Projets N+x'!AL1572</f>
        <v>0</v>
      </c>
      <c r="AK2550" s="860">
        <f>'Tab 7_Projets N+x'!AM1572</f>
        <v>0</v>
      </c>
      <c r="AL2550" s="821">
        <f>'Tab 7_Projets N+x'!AN1572</f>
        <v>0</v>
      </c>
      <c r="AM2550" s="860">
        <f>'Tab 7_Projets N+x'!AO1572</f>
        <v>0</v>
      </c>
      <c r="AN2550" s="821">
        <f>'Tab 7_Projets N+x'!AP1572</f>
        <v>0</v>
      </c>
      <c r="AO2550" s="860">
        <f>'Tab 7_Projets N+x'!AQ1572</f>
        <v>0</v>
      </c>
      <c r="AP2550" s="821">
        <f>'Tab 7_Projets N+x'!AR1572</f>
        <v>0</v>
      </c>
      <c r="AQ2550" s="860">
        <f>'Tab 7_Projets N+x'!AS1572</f>
        <v>0</v>
      </c>
      <c r="AR2550" s="839">
        <f>'Tab 7_Projets N+x'!AT1572</f>
        <v>0</v>
      </c>
      <c r="AS2550" s="861">
        <f>'Tab 7_Projets N+x'!AU1572</f>
        <v>0</v>
      </c>
      <c r="AT2550" s="821">
        <f>'Tab 7_Projets N+x'!AV1572</f>
        <v>0</v>
      </c>
      <c r="AU2550" s="860">
        <f>'Tab 7_Projets N+x'!AW1572</f>
        <v>0</v>
      </c>
      <c r="AV2550" s="821">
        <f>'Tab 7_Projets N+x'!AX1572</f>
        <v>0</v>
      </c>
      <c r="AW2550" s="860">
        <f>'Tab 7_Projets N+x'!AY1572</f>
        <v>0</v>
      </c>
      <c r="AX2550" s="821">
        <f>'Tab 7_Projets N+x'!AZ1572</f>
        <v>0</v>
      </c>
      <c r="AY2550" s="860">
        <f>'Tab 7_Projets N+x'!BA1572</f>
        <v>0</v>
      </c>
      <c r="AZ2550" s="821">
        <f>'Tab 7_Projets N+x'!BB1572</f>
        <v>0</v>
      </c>
      <c r="BA2550" s="860">
        <f>'Tab 7_Projets N+x'!BC1572</f>
        <v>0</v>
      </c>
      <c r="BB2550" s="839">
        <f>'Tab 7_Projets N+x'!BD1572</f>
        <v>0</v>
      </c>
      <c r="BC2550" s="861">
        <f>'Tab 7_Projets N+x'!BE1572</f>
        <v>0</v>
      </c>
      <c r="BD2550" s="821">
        <f>'Tab 7_Projets N+x'!BF1572</f>
        <v>0</v>
      </c>
      <c r="BE2550" s="860">
        <f>'Tab 7_Projets N+x'!BG1572</f>
        <v>0</v>
      </c>
      <c r="BF2550" s="821">
        <f>'Tab 7_Projets N+x'!BH1572</f>
        <v>0</v>
      </c>
      <c r="BG2550" s="860">
        <f>'Tab 7_Projets N+x'!BI1572</f>
        <v>0</v>
      </c>
      <c r="BH2550" s="821">
        <f>'Tab 7_Projets N+x'!BJ1572</f>
        <v>0</v>
      </c>
      <c r="BI2550" s="860">
        <f>'Tab 7_Projets N+x'!BK1572</f>
        <v>0</v>
      </c>
      <c r="BJ2550" s="821">
        <f>'Tab 7_Projets N+x'!BL1572</f>
        <v>0</v>
      </c>
      <c r="BK2550" s="860">
        <f>'Tab 7_Projets N+x'!BM1572</f>
        <v>0</v>
      </c>
      <c r="BL2550" s="821">
        <f>'Tab 7_Projets N+x'!BN1572</f>
        <v>0</v>
      </c>
      <c r="BM2550" s="860">
        <f>'Tab 7_Projets N+x'!BO1572</f>
        <v>0</v>
      </c>
      <c r="BN2550" s="821">
        <f>'Tab 7_Projets N+x'!BP1572</f>
        <v>0</v>
      </c>
      <c r="BO2550" s="860">
        <f>'Tab 7_Projets N+x'!BQ1572</f>
        <v>0</v>
      </c>
      <c r="BP2550" s="821">
        <f>'Tab 7_Projets N+x'!BR1572</f>
        <v>0</v>
      </c>
      <c r="BQ2550" s="860">
        <f>'Tab 7_Projets N+x'!BS1572</f>
        <v>0</v>
      </c>
      <c r="BR2550" s="821">
        <f>'Tab 7_Projets N+x'!BT1572</f>
        <v>0</v>
      </c>
      <c r="BS2550" s="860">
        <f>'Tab 7_Projets N+x'!BU1572</f>
        <v>0</v>
      </c>
      <c r="BT2550" s="821">
        <f>'Tab 7_Projets N+x'!BV1572</f>
        <v>0</v>
      </c>
      <c r="BU2550" s="860">
        <f>'Tab 7_Projets N+x'!BW1572</f>
        <v>0</v>
      </c>
      <c r="BV2550" s="839">
        <f>'Tab 7_Projets N+x'!BX1572</f>
        <v>0</v>
      </c>
      <c r="BW2550" s="861">
        <f>'Tab 7_Projets N+x'!BY1572</f>
        <v>0</v>
      </c>
      <c r="BX2550" s="821">
        <f>'Tab 7_Projets N+x'!BZ1572</f>
        <v>0</v>
      </c>
      <c r="BY2550" s="860">
        <f>'Tab 7_Projets N+x'!CA1572</f>
        <v>0</v>
      </c>
      <c r="BZ2550" s="821">
        <f>'Tab 7_Projets N+x'!CB1572</f>
        <v>0</v>
      </c>
      <c r="CA2550" s="860">
        <f>'Tab 7_Projets N+x'!CC1572</f>
        <v>0</v>
      </c>
      <c r="CB2550" s="821">
        <f>'Tab 7_Projets N+x'!CD1572</f>
        <v>0</v>
      </c>
      <c r="CC2550" s="860">
        <f>'Tab 7_Projets N+x'!CE1572</f>
        <v>0</v>
      </c>
      <c r="CD2550" s="821">
        <f>'Tab 7_Projets N+x'!CF1572</f>
        <v>0</v>
      </c>
      <c r="CE2550" s="860">
        <f>'Tab 7_Projets N+x'!CG1572</f>
        <v>0</v>
      </c>
      <c r="CF2550" s="821">
        <f>'Tab 7_Projets N+x'!CH1572</f>
        <v>0</v>
      </c>
      <c r="CG2550" s="860">
        <f>'Tab 7_Projets N+x'!CI1572</f>
        <v>0</v>
      </c>
      <c r="CH2550" s="821">
        <f>'Tab 7_Projets N+x'!CJ1572</f>
        <v>0</v>
      </c>
      <c r="CI2550" s="860">
        <f>'Tab 7_Projets N+x'!CK1572</f>
        <v>0</v>
      </c>
      <c r="CJ2550" s="839">
        <f>'Tab 7_Projets N+x'!CL1572</f>
        <v>0</v>
      </c>
      <c r="CK2550" s="861">
        <f>'Tab 7_Projets N+x'!CM1572</f>
        <v>0</v>
      </c>
      <c r="CL2550" s="821">
        <f>'Tab 7_Projets N+x'!CN1572</f>
        <v>0</v>
      </c>
      <c r="CM2550" s="860">
        <f>'Tab 7_Projets N+x'!CO1572</f>
        <v>0</v>
      </c>
      <c r="CN2550" s="821">
        <f>'Tab 7_Projets N+x'!CP1572</f>
        <v>0</v>
      </c>
      <c r="CO2550" s="860">
        <f>'Tab 7_Projets N+x'!CQ1572</f>
        <v>0</v>
      </c>
      <c r="CP2550" s="821">
        <f>'Tab 7_Projets N+x'!CR1572</f>
        <v>0</v>
      </c>
      <c r="CQ2550" s="860">
        <f>'Tab 7_Projets N+x'!CS1572</f>
        <v>0</v>
      </c>
      <c r="CR2550" s="821">
        <f>'Tab 7_Projets N+x'!CT1572</f>
        <v>0</v>
      </c>
      <c r="CS2550" s="860">
        <f>'Tab 7_Projets N+x'!CU1572</f>
        <v>0</v>
      </c>
      <c r="CT2550" s="821">
        <f>'Tab 7_Projets N+x'!CV1572</f>
        <v>0</v>
      </c>
      <c r="CU2550" s="860">
        <f>'Tab 7_Projets N+x'!CW1572</f>
        <v>0</v>
      </c>
      <c r="CV2550" s="821">
        <f>'Tab 7_Projets N+x'!CX1572</f>
        <v>0</v>
      </c>
      <c r="CW2550" s="860">
        <f>'Tab 7_Projets N+x'!CY1572</f>
        <v>0</v>
      </c>
      <c r="CX2550" s="839">
        <f>'Tab 7_Projets N+x'!CZ1572</f>
        <v>0</v>
      </c>
      <c r="CY2550" s="874">
        <f>'Tab 7_Projets N+x'!DA1572</f>
        <v>0</v>
      </c>
      <c r="CZ2550" s="819">
        <f t="shared" ref="CZ2550" si="5131">CZ5536</f>
        <v>0</v>
      </c>
      <c r="DA2550" s="869">
        <f t="shared" ref="DA2550:DB2550" si="5132">DA5099</f>
        <v>0</v>
      </c>
      <c r="DB2550" s="856" t="str">
        <f t="shared" si="5132"/>
        <v/>
      </c>
      <c r="DC2550" s="927">
        <f t="shared" si="5032"/>
        <v>0</v>
      </c>
    </row>
    <row r="2551" spans="2:107" outlineLevel="1" x14ac:dyDescent="0.25">
      <c r="B2551" s="858">
        <f>'Tab 7_Projets N+x'!A1573</f>
        <v>0</v>
      </c>
      <c r="C2551" s="848">
        <f>'Tab 7_Projets N+x'!B1573</f>
        <v>0</v>
      </c>
      <c r="D2551" s="844">
        <f>'Tab 7_Projets N+x'!C1573</f>
        <v>0</v>
      </c>
      <c r="E2551" s="820">
        <f>'Tab 7_Projets N+x'!E1573</f>
        <v>0</v>
      </c>
      <c r="F2551" s="820">
        <f>'Tab 7_Projets N+x'!F1573</f>
        <v>0</v>
      </c>
      <c r="G2551" s="820">
        <f>'Tab 7_Projets N+x'!I1573</f>
        <v>0</v>
      </c>
      <c r="H2551" s="845">
        <f>'Tab 7_Projets N+x'!J1573</f>
        <v>0</v>
      </c>
      <c r="I2551" s="858">
        <f>'Tab 7_Projets N+x'!K1573</f>
        <v>0</v>
      </c>
      <c r="J2551" s="821">
        <f>'Tab 7_Projets N+x'!L1573</f>
        <v>0</v>
      </c>
      <c r="K2551" s="860">
        <f>'Tab 7_Projets N+x'!M1573</f>
        <v>0</v>
      </c>
      <c r="L2551" s="821">
        <f>'Tab 7_Projets N+x'!N1573</f>
        <v>0</v>
      </c>
      <c r="M2551" s="860">
        <f>'Tab 7_Projets N+x'!O1573</f>
        <v>0</v>
      </c>
      <c r="N2551" s="839">
        <f>'Tab 7_Projets N+x'!P1573</f>
        <v>0</v>
      </c>
      <c r="O2551" s="861">
        <f>'Tab 7_Projets N+x'!Q1573</f>
        <v>0</v>
      </c>
      <c r="P2551" s="821">
        <f>'Tab 7_Projets N+x'!R1573</f>
        <v>0</v>
      </c>
      <c r="Q2551" s="860">
        <f>'Tab 7_Projets N+x'!S1573</f>
        <v>0</v>
      </c>
      <c r="R2551" s="821">
        <f>'Tab 7_Projets N+x'!T1573</f>
        <v>0</v>
      </c>
      <c r="S2551" s="860">
        <f>'Tab 7_Projets N+x'!U1573</f>
        <v>0</v>
      </c>
      <c r="T2551" s="839">
        <f>'Tab 7_Projets N+x'!V1573</f>
        <v>0</v>
      </c>
      <c r="U2551" s="861">
        <f>'Tab 7_Projets N+x'!W1573</f>
        <v>0</v>
      </c>
      <c r="V2551" s="821">
        <f>'Tab 7_Projets N+x'!X1573</f>
        <v>0</v>
      </c>
      <c r="W2551" s="860">
        <f>'Tab 7_Projets N+x'!Y1573</f>
        <v>0</v>
      </c>
      <c r="X2551" s="821">
        <f>'Tab 7_Projets N+x'!Z1573</f>
        <v>0</v>
      </c>
      <c r="Y2551" s="860">
        <f>'Tab 7_Projets N+x'!AA1573</f>
        <v>0</v>
      </c>
      <c r="Z2551" s="821">
        <f>'Tab 7_Projets N+x'!AB1573</f>
        <v>0</v>
      </c>
      <c r="AA2551" s="860">
        <f>'Tab 7_Projets N+x'!AC1573</f>
        <v>0</v>
      </c>
      <c r="AB2551" s="821">
        <f>'Tab 7_Projets N+x'!AD1573</f>
        <v>0</v>
      </c>
      <c r="AC2551" s="860">
        <f>'Tab 7_Projets N+x'!AE1573</f>
        <v>0</v>
      </c>
      <c r="AD2551" s="821">
        <f>'Tab 7_Projets N+x'!AF1573</f>
        <v>0</v>
      </c>
      <c r="AE2551" s="860">
        <f>'Tab 7_Projets N+x'!AG1573</f>
        <v>0</v>
      </c>
      <c r="AF2551" s="821">
        <f>'Tab 7_Projets N+x'!AH1573</f>
        <v>0</v>
      </c>
      <c r="AG2551" s="860">
        <f>'Tab 7_Projets N+x'!AI1573</f>
        <v>0</v>
      </c>
      <c r="AH2551" s="839">
        <f>'Tab 7_Projets N+x'!AJ1573</f>
        <v>0</v>
      </c>
      <c r="AI2551" s="861">
        <f>'Tab 7_Projets N+x'!AK1573</f>
        <v>0</v>
      </c>
      <c r="AJ2551" s="821">
        <f>'Tab 7_Projets N+x'!AL1573</f>
        <v>0</v>
      </c>
      <c r="AK2551" s="860">
        <f>'Tab 7_Projets N+x'!AM1573</f>
        <v>0</v>
      </c>
      <c r="AL2551" s="821">
        <f>'Tab 7_Projets N+x'!AN1573</f>
        <v>0</v>
      </c>
      <c r="AM2551" s="860">
        <f>'Tab 7_Projets N+x'!AO1573</f>
        <v>0</v>
      </c>
      <c r="AN2551" s="821">
        <f>'Tab 7_Projets N+x'!AP1573</f>
        <v>0</v>
      </c>
      <c r="AO2551" s="860">
        <f>'Tab 7_Projets N+x'!AQ1573</f>
        <v>0</v>
      </c>
      <c r="AP2551" s="821">
        <f>'Tab 7_Projets N+x'!AR1573</f>
        <v>0</v>
      </c>
      <c r="AQ2551" s="860">
        <f>'Tab 7_Projets N+x'!AS1573</f>
        <v>0</v>
      </c>
      <c r="AR2551" s="839">
        <f>'Tab 7_Projets N+x'!AT1573</f>
        <v>0</v>
      </c>
      <c r="AS2551" s="861">
        <f>'Tab 7_Projets N+x'!AU1573</f>
        <v>0</v>
      </c>
      <c r="AT2551" s="821">
        <f>'Tab 7_Projets N+x'!AV1573</f>
        <v>0</v>
      </c>
      <c r="AU2551" s="860">
        <f>'Tab 7_Projets N+x'!AW1573</f>
        <v>0</v>
      </c>
      <c r="AV2551" s="821">
        <f>'Tab 7_Projets N+x'!AX1573</f>
        <v>0</v>
      </c>
      <c r="AW2551" s="860">
        <f>'Tab 7_Projets N+x'!AY1573</f>
        <v>0</v>
      </c>
      <c r="AX2551" s="821">
        <f>'Tab 7_Projets N+x'!AZ1573</f>
        <v>0</v>
      </c>
      <c r="AY2551" s="860">
        <f>'Tab 7_Projets N+x'!BA1573</f>
        <v>0</v>
      </c>
      <c r="AZ2551" s="821">
        <f>'Tab 7_Projets N+x'!BB1573</f>
        <v>0</v>
      </c>
      <c r="BA2551" s="860">
        <f>'Tab 7_Projets N+x'!BC1573</f>
        <v>0</v>
      </c>
      <c r="BB2551" s="839">
        <f>'Tab 7_Projets N+x'!BD1573</f>
        <v>0</v>
      </c>
      <c r="BC2551" s="861">
        <f>'Tab 7_Projets N+x'!BE1573</f>
        <v>0</v>
      </c>
      <c r="BD2551" s="821">
        <f>'Tab 7_Projets N+x'!BF1573</f>
        <v>0</v>
      </c>
      <c r="BE2551" s="860">
        <f>'Tab 7_Projets N+x'!BG1573</f>
        <v>0</v>
      </c>
      <c r="BF2551" s="821">
        <f>'Tab 7_Projets N+x'!BH1573</f>
        <v>0</v>
      </c>
      <c r="BG2551" s="860">
        <f>'Tab 7_Projets N+x'!BI1573</f>
        <v>0</v>
      </c>
      <c r="BH2551" s="821">
        <f>'Tab 7_Projets N+x'!BJ1573</f>
        <v>0</v>
      </c>
      <c r="BI2551" s="860">
        <f>'Tab 7_Projets N+x'!BK1573</f>
        <v>0</v>
      </c>
      <c r="BJ2551" s="821">
        <f>'Tab 7_Projets N+x'!BL1573</f>
        <v>0</v>
      </c>
      <c r="BK2551" s="860">
        <f>'Tab 7_Projets N+x'!BM1573</f>
        <v>0</v>
      </c>
      <c r="BL2551" s="821">
        <f>'Tab 7_Projets N+x'!BN1573</f>
        <v>0</v>
      </c>
      <c r="BM2551" s="860">
        <f>'Tab 7_Projets N+x'!BO1573</f>
        <v>0</v>
      </c>
      <c r="BN2551" s="821">
        <f>'Tab 7_Projets N+x'!BP1573</f>
        <v>0</v>
      </c>
      <c r="BO2551" s="860">
        <f>'Tab 7_Projets N+x'!BQ1573</f>
        <v>0</v>
      </c>
      <c r="BP2551" s="821">
        <f>'Tab 7_Projets N+x'!BR1573</f>
        <v>0</v>
      </c>
      <c r="BQ2551" s="860">
        <f>'Tab 7_Projets N+x'!BS1573</f>
        <v>0</v>
      </c>
      <c r="BR2551" s="821">
        <f>'Tab 7_Projets N+x'!BT1573</f>
        <v>0</v>
      </c>
      <c r="BS2551" s="860">
        <f>'Tab 7_Projets N+x'!BU1573</f>
        <v>0</v>
      </c>
      <c r="BT2551" s="821">
        <f>'Tab 7_Projets N+x'!BV1573</f>
        <v>0</v>
      </c>
      <c r="BU2551" s="860">
        <f>'Tab 7_Projets N+x'!BW1573</f>
        <v>0</v>
      </c>
      <c r="BV2551" s="839">
        <f>'Tab 7_Projets N+x'!BX1573</f>
        <v>0</v>
      </c>
      <c r="BW2551" s="861">
        <f>'Tab 7_Projets N+x'!BY1573</f>
        <v>0</v>
      </c>
      <c r="BX2551" s="821">
        <f>'Tab 7_Projets N+x'!BZ1573</f>
        <v>0</v>
      </c>
      <c r="BY2551" s="860">
        <f>'Tab 7_Projets N+x'!CA1573</f>
        <v>0</v>
      </c>
      <c r="BZ2551" s="821">
        <f>'Tab 7_Projets N+x'!CB1573</f>
        <v>0</v>
      </c>
      <c r="CA2551" s="860">
        <f>'Tab 7_Projets N+x'!CC1573</f>
        <v>0</v>
      </c>
      <c r="CB2551" s="821">
        <f>'Tab 7_Projets N+x'!CD1573</f>
        <v>0</v>
      </c>
      <c r="CC2551" s="860">
        <f>'Tab 7_Projets N+x'!CE1573</f>
        <v>0</v>
      </c>
      <c r="CD2551" s="821">
        <f>'Tab 7_Projets N+x'!CF1573</f>
        <v>0</v>
      </c>
      <c r="CE2551" s="860">
        <f>'Tab 7_Projets N+x'!CG1573</f>
        <v>0</v>
      </c>
      <c r="CF2551" s="821">
        <f>'Tab 7_Projets N+x'!CH1573</f>
        <v>0</v>
      </c>
      <c r="CG2551" s="860">
        <f>'Tab 7_Projets N+x'!CI1573</f>
        <v>0</v>
      </c>
      <c r="CH2551" s="821">
        <f>'Tab 7_Projets N+x'!CJ1573</f>
        <v>0</v>
      </c>
      <c r="CI2551" s="860">
        <f>'Tab 7_Projets N+x'!CK1573</f>
        <v>0</v>
      </c>
      <c r="CJ2551" s="839">
        <f>'Tab 7_Projets N+x'!CL1573</f>
        <v>0</v>
      </c>
      <c r="CK2551" s="861">
        <f>'Tab 7_Projets N+x'!CM1573</f>
        <v>0</v>
      </c>
      <c r="CL2551" s="821">
        <f>'Tab 7_Projets N+x'!CN1573</f>
        <v>0</v>
      </c>
      <c r="CM2551" s="860">
        <f>'Tab 7_Projets N+x'!CO1573</f>
        <v>0</v>
      </c>
      <c r="CN2551" s="821">
        <f>'Tab 7_Projets N+x'!CP1573</f>
        <v>0</v>
      </c>
      <c r="CO2551" s="860">
        <f>'Tab 7_Projets N+x'!CQ1573</f>
        <v>0</v>
      </c>
      <c r="CP2551" s="821">
        <f>'Tab 7_Projets N+x'!CR1573</f>
        <v>0</v>
      </c>
      <c r="CQ2551" s="860">
        <f>'Tab 7_Projets N+x'!CS1573</f>
        <v>0</v>
      </c>
      <c r="CR2551" s="821">
        <f>'Tab 7_Projets N+x'!CT1573</f>
        <v>0</v>
      </c>
      <c r="CS2551" s="860">
        <f>'Tab 7_Projets N+x'!CU1573</f>
        <v>0</v>
      </c>
      <c r="CT2551" s="821">
        <f>'Tab 7_Projets N+x'!CV1573</f>
        <v>0</v>
      </c>
      <c r="CU2551" s="860">
        <f>'Tab 7_Projets N+x'!CW1573</f>
        <v>0</v>
      </c>
      <c r="CV2551" s="821">
        <f>'Tab 7_Projets N+x'!CX1573</f>
        <v>0</v>
      </c>
      <c r="CW2551" s="860">
        <f>'Tab 7_Projets N+x'!CY1573</f>
        <v>0</v>
      </c>
      <c r="CX2551" s="839">
        <f>'Tab 7_Projets N+x'!CZ1573</f>
        <v>0</v>
      </c>
      <c r="CY2551" s="874">
        <f>'Tab 7_Projets N+x'!DA1573</f>
        <v>0</v>
      </c>
      <c r="CZ2551" s="819">
        <f t="shared" ref="CZ2551" si="5133">CZ5537</f>
        <v>0</v>
      </c>
      <c r="DA2551" s="869">
        <f t="shared" ref="DA2551:DB2551" si="5134">DA5100</f>
        <v>0</v>
      </c>
      <c r="DB2551" s="856" t="str">
        <f t="shared" si="5134"/>
        <v/>
      </c>
      <c r="DC2551" s="927">
        <f t="shared" si="5032"/>
        <v>0</v>
      </c>
    </row>
    <row r="2552" spans="2:107" outlineLevel="1" x14ac:dyDescent="0.25">
      <c r="B2552" s="858">
        <f>'Tab 7_Projets N+x'!A1574</f>
        <v>0</v>
      </c>
      <c r="C2552" s="848">
        <f>'Tab 7_Projets N+x'!B1574</f>
        <v>0</v>
      </c>
      <c r="D2552" s="844">
        <f>'Tab 7_Projets N+x'!C1574</f>
        <v>0</v>
      </c>
      <c r="E2552" s="820">
        <f>'Tab 7_Projets N+x'!E1574</f>
        <v>0</v>
      </c>
      <c r="F2552" s="820">
        <f>'Tab 7_Projets N+x'!F1574</f>
        <v>0</v>
      </c>
      <c r="G2552" s="820">
        <f>'Tab 7_Projets N+x'!I1574</f>
        <v>0</v>
      </c>
      <c r="H2552" s="845">
        <f>'Tab 7_Projets N+x'!J1574</f>
        <v>0</v>
      </c>
      <c r="I2552" s="858">
        <f>'Tab 7_Projets N+x'!K1574</f>
        <v>0</v>
      </c>
      <c r="J2552" s="821">
        <f>'Tab 7_Projets N+x'!L1574</f>
        <v>0</v>
      </c>
      <c r="K2552" s="860">
        <f>'Tab 7_Projets N+x'!M1574</f>
        <v>0</v>
      </c>
      <c r="L2552" s="821">
        <f>'Tab 7_Projets N+x'!N1574</f>
        <v>0</v>
      </c>
      <c r="M2552" s="860">
        <f>'Tab 7_Projets N+x'!O1574</f>
        <v>0</v>
      </c>
      <c r="N2552" s="839">
        <f>'Tab 7_Projets N+x'!P1574</f>
        <v>0</v>
      </c>
      <c r="O2552" s="861">
        <f>'Tab 7_Projets N+x'!Q1574</f>
        <v>0</v>
      </c>
      <c r="P2552" s="821">
        <f>'Tab 7_Projets N+x'!R1574</f>
        <v>0</v>
      </c>
      <c r="Q2552" s="860">
        <f>'Tab 7_Projets N+x'!S1574</f>
        <v>0</v>
      </c>
      <c r="R2552" s="821">
        <f>'Tab 7_Projets N+x'!T1574</f>
        <v>0</v>
      </c>
      <c r="S2552" s="860">
        <f>'Tab 7_Projets N+x'!U1574</f>
        <v>0</v>
      </c>
      <c r="T2552" s="839">
        <f>'Tab 7_Projets N+x'!V1574</f>
        <v>0</v>
      </c>
      <c r="U2552" s="861">
        <f>'Tab 7_Projets N+x'!W1574</f>
        <v>0</v>
      </c>
      <c r="V2552" s="821">
        <f>'Tab 7_Projets N+x'!X1574</f>
        <v>0</v>
      </c>
      <c r="W2552" s="860">
        <f>'Tab 7_Projets N+x'!Y1574</f>
        <v>0</v>
      </c>
      <c r="X2552" s="821">
        <f>'Tab 7_Projets N+x'!Z1574</f>
        <v>0</v>
      </c>
      <c r="Y2552" s="860">
        <f>'Tab 7_Projets N+x'!AA1574</f>
        <v>0</v>
      </c>
      <c r="Z2552" s="821">
        <f>'Tab 7_Projets N+x'!AB1574</f>
        <v>0</v>
      </c>
      <c r="AA2552" s="860">
        <f>'Tab 7_Projets N+x'!AC1574</f>
        <v>0</v>
      </c>
      <c r="AB2552" s="821">
        <f>'Tab 7_Projets N+x'!AD1574</f>
        <v>0</v>
      </c>
      <c r="AC2552" s="860">
        <f>'Tab 7_Projets N+x'!AE1574</f>
        <v>0</v>
      </c>
      <c r="AD2552" s="821">
        <f>'Tab 7_Projets N+x'!AF1574</f>
        <v>0</v>
      </c>
      <c r="AE2552" s="860">
        <f>'Tab 7_Projets N+x'!AG1574</f>
        <v>0</v>
      </c>
      <c r="AF2552" s="821">
        <f>'Tab 7_Projets N+x'!AH1574</f>
        <v>0</v>
      </c>
      <c r="AG2552" s="860">
        <f>'Tab 7_Projets N+x'!AI1574</f>
        <v>0</v>
      </c>
      <c r="AH2552" s="839">
        <f>'Tab 7_Projets N+x'!AJ1574</f>
        <v>0</v>
      </c>
      <c r="AI2552" s="861">
        <f>'Tab 7_Projets N+x'!AK1574</f>
        <v>0</v>
      </c>
      <c r="AJ2552" s="821">
        <f>'Tab 7_Projets N+x'!AL1574</f>
        <v>0</v>
      </c>
      <c r="AK2552" s="860">
        <f>'Tab 7_Projets N+x'!AM1574</f>
        <v>0</v>
      </c>
      <c r="AL2552" s="821">
        <f>'Tab 7_Projets N+x'!AN1574</f>
        <v>0</v>
      </c>
      <c r="AM2552" s="860">
        <f>'Tab 7_Projets N+x'!AO1574</f>
        <v>0</v>
      </c>
      <c r="AN2552" s="821">
        <f>'Tab 7_Projets N+x'!AP1574</f>
        <v>0</v>
      </c>
      <c r="AO2552" s="860">
        <f>'Tab 7_Projets N+x'!AQ1574</f>
        <v>0</v>
      </c>
      <c r="AP2552" s="821">
        <f>'Tab 7_Projets N+x'!AR1574</f>
        <v>0</v>
      </c>
      <c r="AQ2552" s="860">
        <f>'Tab 7_Projets N+x'!AS1574</f>
        <v>0</v>
      </c>
      <c r="AR2552" s="839">
        <f>'Tab 7_Projets N+x'!AT1574</f>
        <v>0</v>
      </c>
      <c r="AS2552" s="861">
        <f>'Tab 7_Projets N+x'!AU1574</f>
        <v>0</v>
      </c>
      <c r="AT2552" s="821">
        <f>'Tab 7_Projets N+x'!AV1574</f>
        <v>0</v>
      </c>
      <c r="AU2552" s="860">
        <f>'Tab 7_Projets N+x'!AW1574</f>
        <v>0</v>
      </c>
      <c r="AV2552" s="821">
        <f>'Tab 7_Projets N+x'!AX1574</f>
        <v>0</v>
      </c>
      <c r="AW2552" s="860">
        <f>'Tab 7_Projets N+x'!AY1574</f>
        <v>0</v>
      </c>
      <c r="AX2552" s="821">
        <f>'Tab 7_Projets N+x'!AZ1574</f>
        <v>0</v>
      </c>
      <c r="AY2552" s="860">
        <f>'Tab 7_Projets N+x'!BA1574</f>
        <v>0</v>
      </c>
      <c r="AZ2552" s="821">
        <f>'Tab 7_Projets N+x'!BB1574</f>
        <v>0</v>
      </c>
      <c r="BA2552" s="860">
        <f>'Tab 7_Projets N+x'!BC1574</f>
        <v>0</v>
      </c>
      <c r="BB2552" s="839">
        <f>'Tab 7_Projets N+x'!BD1574</f>
        <v>0</v>
      </c>
      <c r="BC2552" s="861">
        <f>'Tab 7_Projets N+x'!BE1574</f>
        <v>0</v>
      </c>
      <c r="BD2552" s="821">
        <f>'Tab 7_Projets N+x'!BF1574</f>
        <v>0</v>
      </c>
      <c r="BE2552" s="860">
        <f>'Tab 7_Projets N+x'!BG1574</f>
        <v>0</v>
      </c>
      <c r="BF2552" s="821">
        <f>'Tab 7_Projets N+x'!BH1574</f>
        <v>0</v>
      </c>
      <c r="BG2552" s="860">
        <f>'Tab 7_Projets N+x'!BI1574</f>
        <v>0</v>
      </c>
      <c r="BH2552" s="821">
        <f>'Tab 7_Projets N+x'!BJ1574</f>
        <v>0</v>
      </c>
      <c r="BI2552" s="860">
        <f>'Tab 7_Projets N+x'!BK1574</f>
        <v>0</v>
      </c>
      <c r="BJ2552" s="821">
        <f>'Tab 7_Projets N+x'!BL1574</f>
        <v>0</v>
      </c>
      <c r="BK2552" s="860">
        <f>'Tab 7_Projets N+x'!BM1574</f>
        <v>0</v>
      </c>
      <c r="BL2552" s="821">
        <f>'Tab 7_Projets N+x'!BN1574</f>
        <v>0</v>
      </c>
      <c r="BM2552" s="860">
        <f>'Tab 7_Projets N+x'!BO1574</f>
        <v>0</v>
      </c>
      <c r="BN2552" s="821">
        <f>'Tab 7_Projets N+x'!BP1574</f>
        <v>0</v>
      </c>
      <c r="BO2552" s="860">
        <f>'Tab 7_Projets N+x'!BQ1574</f>
        <v>0</v>
      </c>
      <c r="BP2552" s="821">
        <f>'Tab 7_Projets N+x'!BR1574</f>
        <v>0</v>
      </c>
      <c r="BQ2552" s="860">
        <f>'Tab 7_Projets N+x'!BS1574</f>
        <v>0</v>
      </c>
      <c r="BR2552" s="821">
        <f>'Tab 7_Projets N+x'!BT1574</f>
        <v>0</v>
      </c>
      <c r="BS2552" s="860">
        <f>'Tab 7_Projets N+x'!BU1574</f>
        <v>0</v>
      </c>
      <c r="BT2552" s="821">
        <f>'Tab 7_Projets N+x'!BV1574</f>
        <v>0</v>
      </c>
      <c r="BU2552" s="860">
        <f>'Tab 7_Projets N+x'!BW1574</f>
        <v>0</v>
      </c>
      <c r="BV2552" s="839">
        <f>'Tab 7_Projets N+x'!BX1574</f>
        <v>0</v>
      </c>
      <c r="BW2552" s="861">
        <f>'Tab 7_Projets N+x'!BY1574</f>
        <v>0</v>
      </c>
      <c r="BX2552" s="821">
        <f>'Tab 7_Projets N+x'!BZ1574</f>
        <v>0</v>
      </c>
      <c r="BY2552" s="860">
        <f>'Tab 7_Projets N+x'!CA1574</f>
        <v>0</v>
      </c>
      <c r="BZ2552" s="821">
        <f>'Tab 7_Projets N+x'!CB1574</f>
        <v>0</v>
      </c>
      <c r="CA2552" s="860">
        <f>'Tab 7_Projets N+x'!CC1574</f>
        <v>0</v>
      </c>
      <c r="CB2552" s="821">
        <f>'Tab 7_Projets N+x'!CD1574</f>
        <v>0</v>
      </c>
      <c r="CC2552" s="860">
        <f>'Tab 7_Projets N+x'!CE1574</f>
        <v>0</v>
      </c>
      <c r="CD2552" s="821">
        <f>'Tab 7_Projets N+x'!CF1574</f>
        <v>0</v>
      </c>
      <c r="CE2552" s="860">
        <f>'Tab 7_Projets N+x'!CG1574</f>
        <v>0</v>
      </c>
      <c r="CF2552" s="821">
        <f>'Tab 7_Projets N+x'!CH1574</f>
        <v>0</v>
      </c>
      <c r="CG2552" s="860">
        <f>'Tab 7_Projets N+x'!CI1574</f>
        <v>0</v>
      </c>
      <c r="CH2552" s="821">
        <f>'Tab 7_Projets N+x'!CJ1574</f>
        <v>0</v>
      </c>
      <c r="CI2552" s="860">
        <f>'Tab 7_Projets N+x'!CK1574</f>
        <v>0</v>
      </c>
      <c r="CJ2552" s="839">
        <f>'Tab 7_Projets N+x'!CL1574</f>
        <v>0</v>
      </c>
      <c r="CK2552" s="861">
        <f>'Tab 7_Projets N+x'!CM1574</f>
        <v>0</v>
      </c>
      <c r="CL2552" s="821">
        <f>'Tab 7_Projets N+x'!CN1574</f>
        <v>0</v>
      </c>
      <c r="CM2552" s="860">
        <f>'Tab 7_Projets N+x'!CO1574</f>
        <v>0</v>
      </c>
      <c r="CN2552" s="821">
        <f>'Tab 7_Projets N+x'!CP1574</f>
        <v>0</v>
      </c>
      <c r="CO2552" s="860">
        <f>'Tab 7_Projets N+x'!CQ1574</f>
        <v>0</v>
      </c>
      <c r="CP2552" s="821">
        <f>'Tab 7_Projets N+x'!CR1574</f>
        <v>0</v>
      </c>
      <c r="CQ2552" s="860">
        <f>'Tab 7_Projets N+x'!CS1574</f>
        <v>0</v>
      </c>
      <c r="CR2552" s="821">
        <f>'Tab 7_Projets N+x'!CT1574</f>
        <v>0</v>
      </c>
      <c r="CS2552" s="860">
        <f>'Tab 7_Projets N+x'!CU1574</f>
        <v>0</v>
      </c>
      <c r="CT2552" s="821">
        <f>'Tab 7_Projets N+x'!CV1574</f>
        <v>0</v>
      </c>
      <c r="CU2552" s="860">
        <f>'Tab 7_Projets N+x'!CW1574</f>
        <v>0</v>
      </c>
      <c r="CV2552" s="821">
        <f>'Tab 7_Projets N+x'!CX1574</f>
        <v>0</v>
      </c>
      <c r="CW2552" s="860">
        <f>'Tab 7_Projets N+x'!CY1574</f>
        <v>0</v>
      </c>
      <c r="CX2552" s="839">
        <f>'Tab 7_Projets N+x'!CZ1574</f>
        <v>0</v>
      </c>
      <c r="CY2552" s="874">
        <f>'Tab 7_Projets N+x'!DA1574</f>
        <v>0</v>
      </c>
      <c r="CZ2552" s="819">
        <f t="shared" ref="CZ2552" si="5135">CZ5538</f>
        <v>0</v>
      </c>
      <c r="DA2552" s="869">
        <f t="shared" ref="DA2552:DB2552" si="5136">DA5101</f>
        <v>0</v>
      </c>
      <c r="DB2552" s="856" t="str">
        <f t="shared" si="5136"/>
        <v/>
      </c>
      <c r="DC2552" s="927">
        <f t="shared" si="5032"/>
        <v>0</v>
      </c>
    </row>
    <row r="2553" spans="2:107" outlineLevel="1" x14ac:dyDescent="0.25">
      <c r="B2553" s="858">
        <f>'Tab 7_Projets N+x'!A1575</f>
        <v>0</v>
      </c>
      <c r="C2553" s="848">
        <f>'Tab 7_Projets N+x'!B1575</f>
        <v>0</v>
      </c>
      <c r="D2553" s="844">
        <f>'Tab 7_Projets N+x'!C1575</f>
        <v>0</v>
      </c>
      <c r="E2553" s="820">
        <f>'Tab 7_Projets N+x'!E1575</f>
        <v>0</v>
      </c>
      <c r="F2553" s="820">
        <f>'Tab 7_Projets N+x'!F1575</f>
        <v>0</v>
      </c>
      <c r="G2553" s="820">
        <f>'Tab 7_Projets N+x'!I1575</f>
        <v>0</v>
      </c>
      <c r="H2553" s="845">
        <f>'Tab 7_Projets N+x'!J1575</f>
        <v>0</v>
      </c>
      <c r="I2553" s="858">
        <f>'Tab 7_Projets N+x'!K1575</f>
        <v>0</v>
      </c>
      <c r="J2553" s="821">
        <f>'Tab 7_Projets N+x'!L1575</f>
        <v>0</v>
      </c>
      <c r="K2553" s="860">
        <f>'Tab 7_Projets N+x'!M1575</f>
        <v>0</v>
      </c>
      <c r="L2553" s="821">
        <f>'Tab 7_Projets N+x'!N1575</f>
        <v>0</v>
      </c>
      <c r="M2553" s="860">
        <f>'Tab 7_Projets N+x'!O1575</f>
        <v>0</v>
      </c>
      <c r="N2553" s="839">
        <f>'Tab 7_Projets N+x'!P1575</f>
        <v>0</v>
      </c>
      <c r="O2553" s="861">
        <f>'Tab 7_Projets N+x'!Q1575</f>
        <v>0</v>
      </c>
      <c r="P2553" s="821">
        <f>'Tab 7_Projets N+x'!R1575</f>
        <v>0</v>
      </c>
      <c r="Q2553" s="860">
        <f>'Tab 7_Projets N+x'!S1575</f>
        <v>0</v>
      </c>
      <c r="R2553" s="821">
        <f>'Tab 7_Projets N+x'!T1575</f>
        <v>0</v>
      </c>
      <c r="S2553" s="860">
        <f>'Tab 7_Projets N+x'!U1575</f>
        <v>0</v>
      </c>
      <c r="T2553" s="839">
        <f>'Tab 7_Projets N+x'!V1575</f>
        <v>0</v>
      </c>
      <c r="U2553" s="861">
        <f>'Tab 7_Projets N+x'!W1575</f>
        <v>0</v>
      </c>
      <c r="V2553" s="821">
        <f>'Tab 7_Projets N+x'!X1575</f>
        <v>0</v>
      </c>
      <c r="W2553" s="860">
        <f>'Tab 7_Projets N+x'!Y1575</f>
        <v>0</v>
      </c>
      <c r="X2553" s="821">
        <f>'Tab 7_Projets N+x'!Z1575</f>
        <v>0</v>
      </c>
      <c r="Y2553" s="860">
        <f>'Tab 7_Projets N+x'!AA1575</f>
        <v>0</v>
      </c>
      <c r="Z2553" s="821">
        <f>'Tab 7_Projets N+x'!AB1575</f>
        <v>0</v>
      </c>
      <c r="AA2553" s="860">
        <f>'Tab 7_Projets N+x'!AC1575</f>
        <v>0</v>
      </c>
      <c r="AB2553" s="821">
        <f>'Tab 7_Projets N+x'!AD1575</f>
        <v>0</v>
      </c>
      <c r="AC2553" s="860">
        <f>'Tab 7_Projets N+x'!AE1575</f>
        <v>0</v>
      </c>
      <c r="AD2553" s="821">
        <f>'Tab 7_Projets N+x'!AF1575</f>
        <v>0</v>
      </c>
      <c r="AE2553" s="860">
        <f>'Tab 7_Projets N+x'!AG1575</f>
        <v>0</v>
      </c>
      <c r="AF2553" s="821">
        <f>'Tab 7_Projets N+x'!AH1575</f>
        <v>0</v>
      </c>
      <c r="AG2553" s="860">
        <f>'Tab 7_Projets N+x'!AI1575</f>
        <v>0</v>
      </c>
      <c r="AH2553" s="839">
        <f>'Tab 7_Projets N+x'!AJ1575</f>
        <v>0</v>
      </c>
      <c r="AI2553" s="861">
        <f>'Tab 7_Projets N+x'!AK1575</f>
        <v>0</v>
      </c>
      <c r="AJ2553" s="821">
        <f>'Tab 7_Projets N+x'!AL1575</f>
        <v>0</v>
      </c>
      <c r="AK2553" s="860">
        <f>'Tab 7_Projets N+x'!AM1575</f>
        <v>0</v>
      </c>
      <c r="AL2553" s="821">
        <f>'Tab 7_Projets N+x'!AN1575</f>
        <v>0</v>
      </c>
      <c r="AM2553" s="860">
        <f>'Tab 7_Projets N+x'!AO1575</f>
        <v>0</v>
      </c>
      <c r="AN2553" s="821">
        <f>'Tab 7_Projets N+x'!AP1575</f>
        <v>0</v>
      </c>
      <c r="AO2553" s="860">
        <f>'Tab 7_Projets N+x'!AQ1575</f>
        <v>0</v>
      </c>
      <c r="AP2553" s="821">
        <f>'Tab 7_Projets N+x'!AR1575</f>
        <v>0</v>
      </c>
      <c r="AQ2553" s="860">
        <f>'Tab 7_Projets N+x'!AS1575</f>
        <v>0</v>
      </c>
      <c r="AR2553" s="839">
        <f>'Tab 7_Projets N+x'!AT1575</f>
        <v>0</v>
      </c>
      <c r="AS2553" s="861">
        <f>'Tab 7_Projets N+x'!AU1575</f>
        <v>0</v>
      </c>
      <c r="AT2553" s="821">
        <f>'Tab 7_Projets N+x'!AV1575</f>
        <v>0</v>
      </c>
      <c r="AU2553" s="860">
        <f>'Tab 7_Projets N+x'!AW1575</f>
        <v>0</v>
      </c>
      <c r="AV2553" s="821">
        <f>'Tab 7_Projets N+x'!AX1575</f>
        <v>0</v>
      </c>
      <c r="AW2553" s="860">
        <f>'Tab 7_Projets N+x'!AY1575</f>
        <v>0</v>
      </c>
      <c r="AX2553" s="821">
        <f>'Tab 7_Projets N+x'!AZ1575</f>
        <v>0</v>
      </c>
      <c r="AY2553" s="860">
        <f>'Tab 7_Projets N+x'!BA1575</f>
        <v>0</v>
      </c>
      <c r="AZ2553" s="821">
        <f>'Tab 7_Projets N+x'!BB1575</f>
        <v>0</v>
      </c>
      <c r="BA2553" s="860">
        <f>'Tab 7_Projets N+x'!BC1575</f>
        <v>0</v>
      </c>
      <c r="BB2553" s="839">
        <f>'Tab 7_Projets N+x'!BD1575</f>
        <v>0</v>
      </c>
      <c r="BC2553" s="861">
        <f>'Tab 7_Projets N+x'!BE1575</f>
        <v>0</v>
      </c>
      <c r="BD2553" s="821">
        <f>'Tab 7_Projets N+x'!BF1575</f>
        <v>0</v>
      </c>
      <c r="BE2553" s="860">
        <f>'Tab 7_Projets N+x'!BG1575</f>
        <v>0</v>
      </c>
      <c r="BF2553" s="821">
        <f>'Tab 7_Projets N+x'!BH1575</f>
        <v>0</v>
      </c>
      <c r="BG2553" s="860">
        <f>'Tab 7_Projets N+x'!BI1575</f>
        <v>0</v>
      </c>
      <c r="BH2553" s="821">
        <f>'Tab 7_Projets N+x'!BJ1575</f>
        <v>0</v>
      </c>
      <c r="BI2553" s="860">
        <f>'Tab 7_Projets N+x'!BK1575</f>
        <v>0</v>
      </c>
      <c r="BJ2553" s="821">
        <f>'Tab 7_Projets N+x'!BL1575</f>
        <v>0</v>
      </c>
      <c r="BK2553" s="860">
        <f>'Tab 7_Projets N+x'!BM1575</f>
        <v>0</v>
      </c>
      <c r="BL2553" s="821">
        <f>'Tab 7_Projets N+x'!BN1575</f>
        <v>0</v>
      </c>
      <c r="BM2553" s="860">
        <f>'Tab 7_Projets N+x'!BO1575</f>
        <v>0</v>
      </c>
      <c r="BN2553" s="821">
        <f>'Tab 7_Projets N+x'!BP1575</f>
        <v>0</v>
      </c>
      <c r="BO2553" s="860">
        <f>'Tab 7_Projets N+x'!BQ1575</f>
        <v>0</v>
      </c>
      <c r="BP2553" s="821">
        <f>'Tab 7_Projets N+x'!BR1575</f>
        <v>0</v>
      </c>
      <c r="BQ2553" s="860">
        <f>'Tab 7_Projets N+x'!BS1575</f>
        <v>0</v>
      </c>
      <c r="BR2553" s="821">
        <f>'Tab 7_Projets N+x'!BT1575</f>
        <v>0</v>
      </c>
      <c r="BS2553" s="860">
        <f>'Tab 7_Projets N+x'!BU1575</f>
        <v>0</v>
      </c>
      <c r="BT2553" s="821">
        <f>'Tab 7_Projets N+x'!BV1575</f>
        <v>0</v>
      </c>
      <c r="BU2553" s="860">
        <f>'Tab 7_Projets N+x'!BW1575</f>
        <v>0</v>
      </c>
      <c r="BV2553" s="839">
        <f>'Tab 7_Projets N+x'!BX1575</f>
        <v>0</v>
      </c>
      <c r="BW2553" s="861">
        <f>'Tab 7_Projets N+x'!BY1575</f>
        <v>0</v>
      </c>
      <c r="BX2553" s="821">
        <f>'Tab 7_Projets N+x'!BZ1575</f>
        <v>0</v>
      </c>
      <c r="BY2553" s="860">
        <f>'Tab 7_Projets N+x'!CA1575</f>
        <v>0</v>
      </c>
      <c r="BZ2553" s="821">
        <f>'Tab 7_Projets N+x'!CB1575</f>
        <v>0</v>
      </c>
      <c r="CA2553" s="860">
        <f>'Tab 7_Projets N+x'!CC1575</f>
        <v>0</v>
      </c>
      <c r="CB2553" s="821">
        <f>'Tab 7_Projets N+x'!CD1575</f>
        <v>0</v>
      </c>
      <c r="CC2553" s="860">
        <f>'Tab 7_Projets N+x'!CE1575</f>
        <v>0</v>
      </c>
      <c r="CD2553" s="821">
        <f>'Tab 7_Projets N+x'!CF1575</f>
        <v>0</v>
      </c>
      <c r="CE2553" s="860">
        <f>'Tab 7_Projets N+x'!CG1575</f>
        <v>0</v>
      </c>
      <c r="CF2553" s="821">
        <f>'Tab 7_Projets N+x'!CH1575</f>
        <v>0</v>
      </c>
      <c r="CG2553" s="860">
        <f>'Tab 7_Projets N+x'!CI1575</f>
        <v>0</v>
      </c>
      <c r="CH2553" s="821">
        <f>'Tab 7_Projets N+x'!CJ1575</f>
        <v>0</v>
      </c>
      <c r="CI2553" s="860">
        <f>'Tab 7_Projets N+x'!CK1575</f>
        <v>0</v>
      </c>
      <c r="CJ2553" s="839">
        <f>'Tab 7_Projets N+x'!CL1575</f>
        <v>0</v>
      </c>
      <c r="CK2553" s="861">
        <f>'Tab 7_Projets N+x'!CM1575</f>
        <v>0</v>
      </c>
      <c r="CL2553" s="821">
        <f>'Tab 7_Projets N+x'!CN1575</f>
        <v>0</v>
      </c>
      <c r="CM2553" s="860">
        <f>'Tab 7_Projets N+x'!CO1575</f>
        <v>0</v>
      </c>
      <c r="CN2553" s="821">
        <f>'Tab 7_Projets N+x'!CP1575</f>
        <v>0</v>
      </c>
      <c r="CO2553" s="860">
        <f>'Tab 7_Projets N+x'!CQ1575</f>
        <v>0</v>
      </c>
      <c r="CP2553" s="821">
        <f>'Tab 7_Projets N+x'!CR1575</f>
        <v>0</v>
      </c>
      <c r="CQ2553" s="860">
        <f>'Tab 7_Projets N+x'!CS1575</f>
        <v>0</v>
      </c>
      <c r="CR2553" s="821">
        <f>'Tab 7_Projets N+x'!CT1575</f>
        <v>0</v>
      </c>
      <c r="CS2553" s="860">
        <f>'Tab 7_Projets N+x'!CU1575</f>
        <v>0</v>
      </c>
      <c r="CT2553" s="821">
        <f>'Tab 7_Projets N+x'!CV1575</f>
        <v>0</v>
      </c>
      <c r="CU2553" s="860">
        <f>'Tab 7_Projets N+x'!CW1575</f>
        <v>0</v>
      </c>
      <c r="CV2553" s="821">
        <f>'Tab 7_Projets N+x'!CX1575</f>
        <v>0</v>
      </c>
      <c r="CW2553" s="860">
        <f>'Tab 7_Projets N+x'!CY1575</f>
        <v>0</v>
      </c>
      <c r="CX2553" s="839">
        <f>'Tab 7_Projets N+x'!CZ1575</f>
        <v>0</v>
      </c>
      <c r="CY2553" s="874">
        <f>'Tab 7_Projets N+x'!DA1575</f>
        <v>0</v>
      </c>
      <c r="CZ2553" s="819">
        <f t="shared" ref="CZ2553" si="5137">CZ5539</f>
        <v>0</v>
      </c>
      <c r="DA2553" s="869">
        <f t="shared" ref="DA2553:DB2553" si="5138">DA5102</f>
        <v>0</v>
      </c>
      <c r="DB2553" s="856" t="str">
        <f t="shared" si="5138"/>
        <v/>
      </c>
      <c r="DC2553" s="927">
        <f t="shared" si="5032"/>
        <v>0</v>
      </c>
    </row>
    <row r="2554" spans="2:107" outlineLevel="1" x14ac:dyDescent="0.25">
      <c r="B2554" s="858">
        <f>'Tab 7_Projets N+x'!A1576</f>
        <v>0</v>
      </c>
      <c r="C2554" s="848">
        <f>'Tab 7_Projets N+x'!B1576</f>
        <v>0</v>
      </c>
      <c r="D2554" s="844">
        <f>'Tab 7_Projets N+x'!C1576</f>
        <v>0</v>
      </c>
      <c r="E2554" s="820">
        <f>'Tab 7_Projets N+x'!E1576</f>
        <v>0</v>
      </c>
      <c r="F2554" s="820">
        <f>'Tab 7_Projets N+x'!F1576</f>
        <v>0</v>
      </c>
      <c r="G2554" s="820">
        <f>'Tab 7_Projets N+x'!I1576</f>
        <v>0</v>
      </c>
      <c r="H2554" s="845">
        <f>'Tab 7_Projets N+x'!J1576</f>
        <v>0</v>
      </c>
      <c r="I2554" s="858">
        <f>'Tab 7_Projets N+x'!K1576</f>
        <v>0</v>
      </c>
      <c r="J2554" s="821">
        <f>'Tab 7_Projets N+x'!L1576</f>
        <v>0</v>
      </c>
      <c r="K2554" s="860">
        <f>'Tab 7_Projets N+x'!M1576</f>
        <v>0</v>
      </c>
      <c r="L2554" s="821">
        <f>'Tab 7_Projets N+x'!N1576</f>
        <v>0</v>
      </c>
      <c r="M2554" s="860">
        <f>'Tab 7_Projets N+x'!O1576</f>
        <v>0</v>
      </c>
      <c r="N2554" s="839">
        <f>'Tab 7_Projets N+x'!P1576</f>
        <v>0</v>
      </c>
      <c r="O2554" s="861">
        <f>'Tab 7_Projets N+x'!Q1576</f>
        <v>0</v>
      </c>
      <c r="P2554" s="821">
        <f>'Tab 7_Projets N+x'!R1576</f>
        <v>0</v>
      </c>
      <c r="Q2554" s="860">
        <f>'Tab 7_Projets N+x'!S1576</f>
        <v>0</v>
      </c>
      <c r="R2554" s="821">
        <f>'Tab 7_Projets N+x'!T1576</f>
        <v>0</v>
      </c>
      <c r="S2554" s="860">
        <f>'Tab 7_Projets N+x'!U1576</f>
        <v>0</v>
      </c>
      <c r="T2554" s="839">
        <f>'Tab 7_Projets N+x'!V1576</f>
        <v>0</v>
      </c>
      <c r="U2554" s="861">
        <f>'Tab 7_Projets N+x'!W1576</f>
        <v>0</v>
      </c>
      <c r="V2554" s="821">
        <f>'Tab 7_Projets N+x'!X1576</f>
        <v>0</v>
      </c>
      <c r="W2554" s="860">
        <f>'Tab 7_Projets N+x'!Y1576</f>
        <v>0</v>
      </c>
      <c r="X2554" s="821">
        <f>'Tab 7_Projets N+x'!Z1576</f>
        <v>0</v>
      </c>
      <c r="Y2554" s="860">
        <f>'Tab 7_Projets N+x'!AA1576</f>
        <v>0</v>
      </c>
      <c r="Z2554" s="821">
        <f>'Tab 7_Projets N+x'!AB1576</f>
        <v>0</v>
      </c>
      <c r="AA2554" s="860">
        <f>'Tab 7_Projets N+x'!AC1576</f>
        <v>0</v>
      </c>
      <c r="AB2554" s="821">
        <f>'Tab 7_Projets N+x'!AD1576</f>
        <v>0</v>
      </c>
      <c r="AC2554" s="860">
        <f>'Tab 7_Projets N+x'!AE1576</f>
        <v>0</v>
      </c>
      <c r="AD2554" s="821">
        <f>'Tab 7_Projets N+x'!AF1576</f>
        <v>0</v>
      </c>
      <c r="AE2554" s="860">
        <f>'Tab 7_Projets N+x'!AG1576</f>
        <v>0</v>
      </c>
      <c r="AF2554" s="821">
        <f>'Tab 7_Projets N+x'!AH1576</f>
        <v>0</v>
      </c>
      <c r="AG2554" s="860">
        <f>'Tab 7_Projets N+x'!AI1576</f>
        <v>0</v>
      </c>
      <c r="AH2554" s="839">
        <f>'Tab 7_Projets N+x'!AJ1576</f>
        <v>0</v>
      </c>
      <c r="AI2554" s="861">
        <f>'Tab 7_Projets N+x'!AK1576</f>
        <v>0</v>
      </c>
      <c r="AJ2554" s="821">
        <f>'Tab 7_Projets N+x'!AL1576</f>
        <v>0</v>
      </c>
      <c r="AK2554" s="860">
        <f>'Tab 7_Projets N+x'!AM1576</f>
        <v>0</v>
      </c>
      <c r="AL2554" s="821">
        <f>'Tab 7_Projets N+x'!AN1576</f>
        <v>0</v>
      </c>
      <c r="AM2554" s="860">
        <f>'Tab 7_Projets N+x'!AO1576</f>
        <v>0</v>
      </c>
      <c r="AN2554" s="821">
        <f>'Tab 7_Projets N+x'!AP1576</f>
        <v>0</v>
      </c>
      <c r="AO2554" s="860">
        <f>'Tab 7_Projets N+x'!AQ1576</f>
        <v>0</v>
      </c>
      <c r="AP2554" s="821">
        <f>'Tab 7_Projets N+x'!AR1576</f>
        <v>0</v>
      </c>
      <c r="AQ2554" s="860">
        <f>'Tab 7_Projets N+x'!AS1576</f>
        <v>0</v>
      </c>
      <c r="AR2554" s="839">
        <f>'Tab 7_Projets N+x'!AT1576</f>
        <v>0</v>
      </c>
      <c r="AS2554" s="861">
        <f>'Tab 7_Projets N+x'!AU1576</f>
        <v>0</v>
      </c>
      <c r="AT2554" s="821">
        <f>'Tab 7_Projets N+x'!AV1576</f>
        <v>0</v>
      </c>
      <c r="AU2554" s="860">
        <f>'Tab 7_Projets N+x'!AW1576</f>
        <v>0</v>
      </c>
      <c r="AV2554" s="821">
        <f>'Tab 7_Projets N+x'!AX1576</f>
        <v>0</v>
      </c>
      <c r="AW2554" s="860">
        <f>'Tab 7_Projets N+x'!AY1576</f>
        <v>0</v>
      </c>
      <c r="AX2554" s="821">
        <f>'Tab 7_Projets N+x'!AZ1576</f>
        <v>0</v>
      </c>
      <c r="AY2554" s="860">
        <f>'Tab 7_Projets N+x'!BA1576</f>
        <v>0</v>
      </c>
      <c r="AZ2554" s="821">
        <f>'Tab 7_Projets N+x'!BB1576</f>
        <v>0</v>
      </c>
      <c r="BA2554" s="860">
        <f>'Tab 7_Projets N+x'!BC1576</f>
        <v>0</v>
      </c>
      <c r="BB2554" s="839">
        <f>'Tab 7_Projets N+x'!BD1576</f>
        <v>0</v>
      </c>
      <c r="BC2554" s="861">
        <f>'Tab 7_Projets N+x'!BE1576</f>
        <v>0</v>
      </c>
      <c r="BD2554" s="821">
        <f>'Tab 7_Projets N+x'!BF1576</f>
        <v>0</v>
      </c>
      <c r="BE2554" s="860">
        <f>'Tab 7_Projets N+x'!BG1576</f>
        <v>0</v>
      </c>
      <c r="BF2554" s="821">
        <f>'Tab 7_Projets N+x'!BH1576</f>
        <v>0</v>
      </c>
      <c r="BG2554" s="860">
        <f>'Tab 7_Projets N+x'!BI1576</f>
        <v>0</v>
      </c>
      <c r="BH2554" s="821">
        <f>'Tab 7_Projets N+x'!BJ1576</f>
        <v>0</v>
      </c>
      <c r="BI2554" s="860">
        <f>'Tab 7_Projets N+x'!BK1576</f>
        <v>0</v>
      </c>
      <c r="BJ2554" s="821">
        <f>'Tab 7_Projets N+x'!BL1576</f>
        <v>0</v>
      </c>
      <c r="BK2554" s="860">
        <f>'Tab 7_Projets N+x'!BM1576</f>
        <v>0</v>
      </c>
      <c r="BL2554" s="821">
        <f>'Tab 7_Projets N+x'!BN1576</f>
        <v>0</v>
      </c>
      <c r="BM2554" s="860">
        <f>'Tab 7_Projets N+x'!BO1576</f>
        <v>0</v>
      </c>
      <c r="BN2554" s="821">
        <f>'Tab 7_Projets N+x'!BP1576</f>
        <v>0</v>
      </c>
      <c r="BO2554" s="860">
        <f>'Tab 7_Projets N+x'!BQ1576</f>
        <v>0</v>
      </c>
      <c r="BP2554" s="821">
        <f>'Tab 7_Projets N+x'!BR1576</f>
        <v>0</v>
      </c>
      <c r="BQ2554" s="860">
        <f>'Tab 7_Projets N+x'!BS1576</f>
        <v>0</v>
      </c>
      <c r="BR2554" s="821">
        <f>'Tab 7_Projets N+x'!BT1576</f>
        <v>0</v>
      </c>
      <c r="BS2554" s="860">
        <f>'Tab 7_Projets N+x'!BU1576</f>
        <v>0</v>
      </c>
      <c r="BT2554" s="821">
        <f>'Tab 7_Projets N+x'!BV1576</f>
        <v>0</v>
      </c>
      <c r="BU2554" s="860">
        <f>'Tab 7_Projets N+x'!BW1576</f>
        <v>0</v>
      </c>
      <c r="BV2554" s="839">
        <f>'Tab 7_Projets N+x'!BX1576</f>
        <v>0</v>
      </c>
      <c r="BW2554" s="861">
        <f>'Tab 7_Projets N+x'!BY1576</f>
        <v>0</v>
      </c>
      <c r="BX2554" s="821">
        <f>'Tab 7_Projets N+x'!BZ1576</f>
        <v>0</v>
      </c>
      <c r="BY2554" s="860">
        <f>'Tab 7_Projets N+x'!CA1576</f>
        <v>0</v>
      </c>
      <c r="BZ2554" s="821">
        <f>'Tab 7_Projets N+x'!CB1576</f>
        <v>0</v>
      </c>
      <c r="CA2554" s="860">
        <f>'Tab 7_Projets N+x'!CC1576</f>
        <v>0</v>
      </c>
      <c r="CB2554" s="821">
        <f>'Tab 7_Projets N+x'!CD1576</f>
        <v>0</v>
      </c>
      <c r="CC2554" s="860">
        <f>'Tab 7_Projets N+x'!CE1576</f>
        <v>0</v>
      </c>
      <c r="CD2554" s="821">
        <f>'Tab 7_Projets N+x'!CF1576</f>
        <v>0</v>
      </c>
      <c r="CE2554" s="860">
        <f>'Tab 7_Projets N+x'!CG1576</f>
        <v>0</v>
      </c>
      <c r="CF2554" s="821">
        <f>'Tab 7_Projets N+x'!CH1576</f>
        <v>0</v>
      </c>
      <c r="CG2554" s="860">
        <f>'Tab 7_Projets N+x'!CI1576</f>
        <v>0</v>
      </c>
      <c r="CH2554" s="821">
        <f>'Tab 7_Projets N+x'!CJ1576</f>
        <v>0</v>
      </c>
      <c r="CI2554" s="860">
        <f>'Tab 7_Projets N+x'!CK1576</f>
        <v>0</v>
      </c>
      <c r="CJ2554" s="839">
        <f>'Tab 7_Projets N+x'!CL1576</f>
        <v>0</v>
      </c>
      <c r="CK2554" s="861">
        <f>'Tab 7_Projets N+x'!CM1576</f>
        <v>0</v>
      </c>
      <c r="CL2554" s="821">
        <f>'Tab 7_Projets N+x'!CN1576</f>
        <v>0</v>
      </c>
      <c r="CM2554" s="860">
        <f>'Tab 7_Projets N+x'!CO1576</f>
        <v>0</v>
      </c>
      <c r="CN2554" s="821">
        <f>'Tab 7_Projets N+x'!CP1576</f>
        <v>0</v>
      </c>
      <c r="CO2554" s="860">
        <f>'Tab 7_Projets N+x'!CQ1576</f>
        <v>0</v>
      </c>
      <c r="CP2554" s="821">
        <f>'Tab 7_Projets N+x'!CR1576</f>
        <v>0</v>
      </c>
      <c r="CQ2554" s="860">
        <f>'Tab 7_Projets N+x'!CS1576</f>
        <v>0</v>
      </c>
      <c r="CR2554" s="821">
        <f>'Tab 7_Projets N+x'!CT1576</f>
        <v>0</v>
      </c>
      <c r="CS2554" s="860">
        <f>'Tab 7_Projets N+x'!CU1576</f>
        <v>0</v>
      </c>
      <c r="CT2554" s="821">
        <f>'Tab 7_Projets N+x'!CV1576</f>
        <v>0</v>
      </c>
      <c r="CU2554" s="860">
        <f>'Tab 7_Projets N+x'!CW1576</f>
        <v>0</v>
      </c>
      <c r="CV2554" s="821">
        <f>'Tab 7_Projets N+x'!CX1576</f>
        <v>0</v>
      </c>
      <c r="CW2554" s="860">
        <f>'Tab 7_Projets N+x'!CY1576</f>
        <v>0</v>
      </c>
      <c r="CX2554" s="839">
        <f>'Tab 7_Projets N+x'!CZ1576</f>
        <v>0</v>
      </c>
      <c r="CY2554" s="874">
        <f>'Tab 7_Projets N+x'!DA1576</f>
        <v>0</v>
      </c>
      <c r="CZ2554" s="819">
        <f t="shared" ref="CZ2554" si="5139">CZ5540</f>
        <v>0</v>
      </c>
      <c r="DA2554" s="869">
        <f t="shared" ref="DA2554:DB2554" si="5140">DA5103</f>
        <v>0</v>
      </c>
      <c r="DB2554" s="856" t="str">
        <f t="shared" si="5140"/>
        <v/>
      </c>
      <c r="DC2554" s="927">
        <f t="shared" si="5032"/>
        <v>0</v>
      </c>
    </row>
    <row r="2555" spans="2:107" outlineLevel="1" x14ac:dyDescent="0.25">
      <c r="B2555" s="858">
        <f>'Tab 7_Projets N+x'!A1577</f>
        <v>0</v>
      </c>
      <c r="C2555" s="848">
        <f>'Tab 7_Projets N+x'!B1577</f>
        <v>0</v>
      </c>
      <c r="D2555" s="844">
        <f>'Tab 7_Projets N+x'!C1577</f>
        <v>0</v>
      </c>
      <c r="E2555" s="820">
        <f>'Tab 7_Projets N+x'!E1577</f>
        <v>0</v>
      </c>
      <c r="F2555" s="820">
        <f>'Tab 7_Projets N+x'!F1577</f>
        <v>0</v>
      </c>
      <c r="G2555" s="820">
        <f>'Tab 7_Projets N+x'!I1577</f>
        <v>0</v>
      </c>
      <c r="H2555" s="845">
        <f>'Tab 7_Projets N+x'!J1577</f>
        <v>0</v>
      </c>
      <c r="I2555" s="858">
        <f>'Tab 7_Projets N+x'!K1577</f>
        <v>0</v>
      </c>
      <c r="J2555" s="821">
        <f>'Tab 7_Projets N+x'!L1577</f>
        <v>0</v>
      </c>
      <c r="K2555" s="860">
        <f>'Tab 7_Projets N+x'!M1577</f>
        <v>0</v>
      </c>
      <c r="L2555" s="821">
        <f>'Tab 7_Projets N+x'!N1577</f>
        <v>0</v>
      </c>
      <c r="M2555" s="860">
        <f>'Tab 7_Projets N+x'!O1577</f>
        <v>0</v>
      </c>
      <c r="N2555" s="839">
        <f>'Tab 7_Projets N+x'!P1577</f>
        <v>0</v>
      </c>
      <c r="O2555" s="861">
        <f>'Tab 7_Projets N+x'!Q1577</f>
        <v>0</v>
      </c>
      <c r="P2555" s="821">
        <f>'Tab 7_Projets N+x'!R1577</f>
        <v>0</v>
      </c>
      <c r="Q2555" s="860">
        <f>'Tab 7_Projets N+x'!S1577</f>
        <v>0</v>
      </c>
      <c r="R2555" s="821">
        <f>'Tab 7_Projets N+x'!T1577</f>
        <v>0</v>
      </c>
      <c r="S2555" s="860">
        <f>'Tab 7_Projets N+x'!U1577</f>
        <v>0</v>
      </c>
      <c r="T2555" s="839">
        <f>'Tab 7_Projets N+x'!V1577</f>
        <v>0</v>
      </c>
      <c r="U2555" s="861">
        <f>'Tab 7_Projets N+x'!W1577</f>
        <v>0</v>
      </c>
      <c r="V2555" s="821">
        <f>'Tab 7_Projets N+x'!X1577</f>
        <v>0</v>
      </c>
      <c r="W2555" s="860">
        <f>'Tab 7_Projets N+x'!Y1577</f>
        <v>0</v>
      </c>
      <c r="X2555" s="821">
        <f>'Tab 7_Projets N+x'!Z1577</f>
        <v>0</v>
      </c>
      <c r="Y2555" s="860">
        <f>'Tab 7_Projets N+x'!AA1577</f>
        <v>0</v>
      </c>
      <c r="Z2555" s="821">
        <f>'Tab 7_Projets N+x'!AB1577</f>
        <v>0</v>
      </c>
      <c r="AA2555" s="860">
        <f>'Tab 7_Projets N+x'!AC1577</f>
        <v>0</v>
      </c>
      <c r="AB2555" s="821">
        <f>'Tab 7_Projets N+x'!AD1577</f>
        <v>0</v>
      </c>
      <c r="AC2555" s="860">
        <f>'Tab 7_Projets N+x'!AE1577</f>
        <v>0</v>
      </c>
      <c r="AD2555" s="821">
        <f>'Tab 7_Projets N+x'!AF1577</f>
        <v>0</v>
      </c>
      <c r="AE2555" s="860">
        <f>'Tab 7_Projets N+x'!AG1577</f>
        <v>0</v>
      </c>
      <c r="AF2555" s="821">
        <f>'Tab 7_Projets N+x'!AH1577</f>
        <v>0</v>
      </c>
      <c r="AG2555" s="860">
        <f>'Tab 7_Projets N+x'!AI1577</f>
        <v>0</v>
      </c>
      <c r="AH2555" s="839">
        <f>'Tab 7_Projets N+x'!AJ1577</f>
        <v>0</v>
      </c>
      <c r="AI2555" s="861">
        <f>'Tab 7_Projets N+x'!AK1577</f>
        <v>0</v>
      </c>
      <c r="AJ2555" s="821">
        <f>'Tab 7_Projets N+x'!AL1577</f>
        <v>0</v>
      </c>
      <c r="AK2555" s="860">
        <f>'Tab 7_Projets N+x'!AM1577</f>
        <v>0</v>
      </c>
      <c r="AL2555" s="821">
        <f>'Tab 7_Projets N+x'!AN1577</f>
        <v>0</v>
      </c>
      <c r="AM2555" s="860">
        <f>'Tab 7_Projets N+x'!AO1577</f>
        <v>0</v>
      </c>
      <c r="AN2555" s="821">
        <f>'Tab 7_Projets N+x'!AP1577</f>
        <v>0</v>
      </c>
      <c r="AO2555" s="860">
        <f>'Tab 7_Projets N+x'!AQ1577</f>
        <v>0</v>
      </c>
      <c r="AP2555" s="821">
        <f>'Tab 7_Projets N+x'!AR1577</f>
        <v>0</v>
      </c>
      <c r="AQ2555" s="860">
        <f>'Tab 7_Projets N+x'!AS1577</f>
        <v>0</v>
      </c>
      <c r="AR2555" s="839">
        <f>'Tab 7_Projets N+x'!AT1577</f>
        <v>0</v>
      </c>
      <c r="AS2555" s="861">
        <f>'Tab 7_Projets N+x'!AU1577</f>
        <v>0</v>
      </c>
      <c r="AT2555" s="821">
        <f>'Tab 7_Projets N+x'!AV1577</f>
        <v>0</v>
      </c>
      <c r="AU2555" s="860">
        <f>'Tab 7_Projets N+x'!AW1577</f>
        <v>0</v>
      </c>
      <c r="AV2555" s="821">
        <f>'Tab 7_Projets N+x'!AX1577</f>
        <v>0</v>
      </c>
      <c r="AW2555" s="860">
        <f>'Tab 7_Projets N+x'!AY1577</f>
        <v>0</v>
      </c>
      <c r="AX2555" s="821">
        <f>'Tab 7_Projets N+x'!AZ1577</f>
        <v>0</v>
      </c>
      <c r="AY2555" s="860">
        <f>'Tab 7_Projets N+x'!BA1577</f>
        <v>0</v>
      </c>
      <c r="AZ2555" s="821">
        <f>'Tab 7_Projets N+x'!BB1577</f>
        <v>0</v>
      </c>
      <c r="BA2555" s="860">
        <f>'Tab 7_Projets N+x'!BC1577</f>
        <v>0</v>
      </c>
      <c r="BB2555" s="839">
        <f>'Tab 7_Projets N+x'!BD1577</f>
        <v>0</v>
      </c>
      <c r="BC2555" s="861">
        <f>'Tab 7_Projets N+x'!BE1577</f>
        <v>0</v>
      </c>
      <c r="BD2555" s="821">
        <f>'Tab 7_Projets N+x'!BF1577</f>
        <v>0</v>
      </c>
      <c r="BE2555" s="860">
        <f>'Tab 7_Projets N+x'!BG1577</f>
        <v>0</v>
      </c>
      <c r="BF2555" s="821">
        <f>'Tab 7_Projets N+x'!BH1577</f>
        <v>0</v>
      </c>
      <c r="BG2555" s="860">
        <f>'Tab 7_Projets N+x'!BI1577</f>
        <v>0</v>
      </c>
      <c r="BH2555" s="821">
        <f>'Tab 7_Projets N+x'!BJ1577</f>
        <v>0</v>
      </c>
      <c r="BI2555" s="860">
        <f>'Tab 7_Projets N+x'!BK1577</f>
        <v>0</v>
      </c>
      <c r="BJ2555" s="821">
        <f>'Tab 7_Projets N+x'!BL1577</f>
        <v>0</v>
      </c>
      <c r="BK2555" s="860">
        <f>'Tab 7_Projets N+x'!BM1577</f>
        <v>0</v>
      </c>
      <c r="BL2555" s="821">
        <f>'Tab 7_Projets N+x'!BN1577</f>
        <v>0</v>
      </c>
      <c r="BM2555" s="860">
        <f>'Tab 7_Projets N+x'!BO1577</f>
        <v>0</v>
      </c>
      <c r="BN2555" s="821">
        <f>'Tab 7_Projets N+x'!BP1577</f>
        <v>0</v>
      </c>
      <c r="BO2555" s="860">
        <f>'Tab 7_Projets N+x'!BQ1577</f>
        <v>0</v>
      </c>
      <c r="BP2555" s="821">
        <f>'Tab 7_Projets N+x'!BR1577</f>
        <v>0</v>
      </c>
      <c r="BQ2555" s="860">
        <f>'Tab 7_Projets N+x'!BS1577</f>
        <v>0</v>
      </c>
      <c r="BR2555" s="821">
        <f>'Tab 7_Projets N+x'!BT1577</f>
        <v>0</v>
      </c>
      <c r="BS2555" s="860">
        <f>'Tab 7_Projets N+x'!BU1577</f>
        <v>0</v>
      </c>
      <c r="BT2555" s="821">
        <f>'Tab 7_Projets N+x'!BV1577</f>
        <v>0</v>
      </c>
      <c r="BU2555" s="860">
        <f>'Tab 7_Projets N+x'!BW1577</f>
        <v>0</v>
      </c>
      <c r="BV2555" s="839">
        <f>'Tab 7_Projets N+x'!BX1577</f>
        <v>0</v>
      </c>
      <c r="BW2555" s="861">
        <f>'Tab 7_Projets N+x'!BY1577</f>
        <v>0</v>
      </c>
      <c r="BX2555" s="821">
        <f>'Tab 7_Projets N+x'!BZ1577</f>
        <v>0</v>
      </c>
      <c r="BY2555" s="860">
        <f>'Tab 7_Projets N+x'!CA1577</f>
        <v>0</v>
      </c>
      <c r="BZ2555" s="821">
        <f>'Tab 7_Projets N+x'!CB1577</f>
        <v>0</v>
      </c>
      <c r="CA2555" s="860">
        <f>'Tab 7_Projets N+x'!CC1577</f>
        <v>0</v>
      </c>
      <c r="CB2555" s="821">
        <f>'Tab 7_Projets N+x'!CD1577</f>
        <v>0</v>
      </c>
      <c r="CC2555" s="860">
        <f>'Tab 7_Projets N+x'!CE1577</f>
        <v>0</v>
      </c>
      <c r="CD2555" s="821">
        <f>'Tab 7_Projets N+x'!CF1577</f>
        <v>0</v>
      </c>
      <c r="CE2555" s="860">
        <f>'Tab 7_Projets N+x'!CG1577</f>
        <v>0</v>
      </c>
      <c r="CF2555" s="821">
        <f>'Tab 7_Projets N+x'!CH1577</f>
        <v>0</v>
      </c>
      <c r="CG2555" s="860">
        <f>'Tab 7_Projets N+x'!CI1577</f>
        <v>0</v>
      </c>
      <c r="CH2555" s="821">
        <f>'Tab 7_Projets N+x'!CJ1577</f>
        <v>0</v>
      </c>
      <c r="CI2555" s="860">
        <f>'Tab 7_Projets N+x'!CK1577</f>
        <v>0</v>
      </c>
      <c r="CJ2555" s="839">
        <f>'Tab 7_Projets N+x'!CL1577</f>
        <v>0</v>
      </c>
      <c r="CK2555" s="861">
        <f>'Tab 7_Projets N+x'!CM1577</f>
        <v>0</v>
      </c>
      <c r="CL2555" s="821">
        <f>'Tab 7_Projets N+x'!CN1577</f>
        <v>0</v>
      </c>
      <c r="CM2555" s="860">
        <f>'Tab 7_Projets N+x'!CO1577</f>
        <v>0</v>
      </c>
      <c r="CN2555" s="821">
        <f>'Tab 7_Projets N+x'!CP1577</f>
        <v>0</v>
      </c>
      <c r="CO2555" s="860">
        <f>'Tab 7_Projets N+x'!CQ1577</f>
        <v>0</v>
      </c>
      <c r="CP2555" s="821">
        <f>'Tab 7_Projets N+x'!CR1577</f>
        <v>0</v>
      </c>
      <c r="CQ2555" s="860">
        <f>'Tab 7_Projets N+x'!CS1577</f>
        <v>0</v>
      </c>
      <c r="CR2555" s="821">
        <f>'Tab 7_Projets N+x'!CT1577</f>
        <v>0</v>
      </c>
      <c r="CS2555" s="860">
        <f>'Tab 7_Projets N+x'!CU1577</f>
        <v>0</v>
      </c>
      <c r="CT2555" s="821">
        <f>'Tab 7_Projets N+x'!CV1577</f>
        <v>0</v>
      </c>
      <c r="CU2555" s="860">
        <f>'Tab 7_Projets N+x'!CW1577</f>
        <v>0</v>
      </c>
      <c r="CV2555" s="821">
        <f>'Tab 7_Projets N+x'!CX1577</f>
        <v>0</v>
      </c>
      <c r="CW2555" s="860">
        <f>'Tab 7_Projets N+x'!CY1577</f>
        <v>0</v>
      </c>
      <c r="CX2555" s="839">
        <f>'Tab 7_Projets N+x'!CZ1577</f>
        <v>0</v>
      </c>
      <c r="CY2555" s="874">
        <f>'Tab 7_Projets N+x'!DA1577</f>
        <v>0</v>
      </c>
      <c r="CZ2555" s="819">
        <f t="shared" ref="CZ2555" si="5141">CZ5541</f>
        <v>0</v>
      </c>
      <c r="DA2555" s="869">
        <f t="shared" ref="DA2555:DB2555" si="5142">DA5104</f>
        <v>0</v>
      </c>
      <c r="DB2555" s="856" t="str">
        <f t="shared" si="5142"/>
        <v/>
      </c>
      <c r="DC2555" s="927">
        <f t="shared" si="5032"/>
        <v>0</v>
      </c>
    </row>
    <row r="2556" spans="2:107" outlineLevel="1" x14ac:dyDescent="0.25">
      <c r="B2556" s="858">
        <f>'Tab 7_Projets N+x'!A1578</f>
        <v>0</v>
      </c>
      <c r="C2556" s="848">
        <f>'Tab 7_Projets N+x'!B1578</f>
        <v>0</v>
      </c>
      <c r="D2556" s="844">
        <f>'Tab 7_Projets N+x'!C1578</f>
        <v>0</v>
      </c>
      <c r="E2556" s="820">
        <f>'Tab 7_Projets N+x'!E1578</f>
        <v>0</v>
      </c>
      <c r="F2556" s="820">
        <f>'Tab 7_Projets N+x'!F1578</f>
        <v>0</v>
      </c>
      <c r="G2556" s="820">
        <f>'Tab 7_Projets N+x'!I1578</f>
        <v>0</v>
      </c>
      <c r="H2556" s="845">
        <f>'Tab 7_Projets N+x'!J1578</f>
        <v>0</v>
      </c>
      <c r="I2556" s="858">
        <f>'Tab 7_Projets N+x'!K1578</f>
        <v>0</v>
      </c>
      <c r="J2556" s="821">
        <f>'Tab 7_Projets N+x'!L1578</f>
        <v>0</v>
      </c>
      <c r="K2556" s="860">
        <f>'Tab 7_Projets N+x'!M1578</f>
        <v>0</v>
      </c>
      <c r="L2556" s="821">
        <f>'Tab 7_Projets N+x'!N1578</f>
        <v>0</v>
      </c>
      <c r="M2556" s="860">
        <f>'Tab 7_Projets N+x'!O1578</f>
        <v>0</v>
      </c>
      <c r="N2556" s="839">
        <f>'Tab 7_Projets N+x'!P1578</f>
        <v>0</v>
      </c>
      <c r="O2556" s="861">
        <f>'Tab 7_Projets N+x'!Q1578</f>
        <v>0</v>
      </c>
      <c r="P2556" s="821">
        <f>'Tab 7_Projets N+x'!R1578</f>
        <v>0</v>
      </c>
      <c r="Q2556" s="860">
        <f>'Tab 7_Projets N+x'!S1578</f>
        <v>0</v>
      </c>
      <c r="R2556" s="821">
        <f>'Tab 7_Projets N+x'!T1578</f>
        <v>0</v>
      </c>
      <c r="S2556" s="860">
        <f>'Tab 7_Projets N+x'!U1578</f>
        <v>0</v>
      </c>
      <c r="T2556" s="839">
        <f>'Tab 7_Projets N+x'!V1578</f>
        <v>0</v>
      </c>
      <c r="U2556" s="861">
        <f>'Tab 7_Projets N+x'!W1578</f>
        <v>0</v>
      </c>
      <c r="V2556" s="821">
        <f>'Tab 7_Projets N+x'!X1578</f>
        <v>0</v>
      </c>
      <c r="W2556" s="860">
        <f>'Tab 7_Projets N+x'!Y1578</f>
        <v>0</v>
      </c>
      <c r="X2556" s="821">
        <f>'Tab 7_Projets N+x'!Z1578</f>
        <v>0</v>
      </c>
      <c r="Y2556" s="860">
        <f>'Tab 7_Projets N+x'!AA1578</f>
        <v>0</v>
      </c>
      <c r="Z2556" s="821">
        <f>'Tab 7_Projets N+x'!AB1578</f>
        <v>0</v>
      </c>
      <c r="AA2556" s="860">
        <f>'Tab 7_Projets N+x'!AC1578</f>
        <v>0</v>
      </c>
      <c r="AB2556" s="821">
        <f>'Tab 7_Projets N+x'!AD1578</f>
        <v>0</v>
      </c>
      <c r="AC2556" s="860">
        <f>'Tab 7_Projets N+x'!AE1578</f>
        <v>0</v>
      </c>
      <c r="AD2556" s="821">
        <f>'Tab 7_Projets N+x'!AF1578</f>
        <v>0</v>
      </c>
      <c r="AE2556" s="860">
        <f>'Tab 7_Projets N+x'!AG1578</f>
        <v>0</v>
      </c>
      <c r="AF2556" s="821">
        <f>'Tab 7_Projets N+x'!AH1578</f>
        <v>0</v>
      </c>
      <c r="AG2556" s="860">
        <f>'Tab 7_Projets N+x'!AI1578</f>
        <v>0</v>
      </c>
      <c r="AH2556" s="839">
        <f>'Tab 7_Projets N+x'!AJ1578</f>
        <v>0</v>
      </c>
      <c r="AI2556" s="861">
        <f>'Tab 7_Projets N+x'!AK1578</f>
        <v>0</v>
      </c>
      <c r="AJ2556" s="821">
        <f>'Tab 7_Projets N+x'!AL1578</f>
        <v>0</v>
      </c>
      <c r="AK2556" s="860">
        <f>'Tab 7_Projets N+x'!AM1578</f>
        <v>0</v>
      </c>
      <c r="AL2556" s="821">
        <f>'Tab 7_Projets N+x'!AN1578</f>
        <v>0</v>
      </c>
      <c r="AM2556" s="860">
        <f>'Tab 7_Projets N+x'!AO1578</f>
        <v>0</v>
      </c>
      <c r="AN2556" s="821">
        <f>'Tab 7_Projets N+x'!AP1578</f>
        <v>0</v>
      </c>
      <c r="AO2556" s="860">
        <f>'Tab 7_Projets N+x'!AQ1578</f>
        <v>0</v>
      </c>
      <c r="AP2556" s="821">
        <f>'Tab 7_Projets N+x'!AR1578</f>
        <v>0</v>
      </c>
      <c r="AQ2556" s="860">
        <f>'Tab 7_Projets N+x'!AS1578</f>
        <v>0</v>
      </c>
      <c r="AR2556" s="839">
        <f>'Tab 7_Projets N+x'!AT1578</f>
        <v>0</v>
      </c>
      <c r="AS2556" s="861">
        <f>'Tab 7_Projets N+x'!AU1578</f>
        <v>0</v>
      </c>
      <c r="AT2556" s="821">
        <f>'Tab 7_Projets N+x'!AV1578</f>
        <v>0</v>
      </c>
      <c r="AU2556" s="860">
        <f>'Tab 7_Projets N+x'!AW1578</f>
        <v>0</v>
      </c>
      <c r="AV2556" s="821">
        <f>'Tab 7_Projets N+x'!AX1578</f>
        <v>0</v>
      </c>
      <c r="AW2556" s="860">
        <f>'Tab 7_Projets N+x'!AY1578</f>
        <v>0</v>
      </c>
      <c r="AX2556" s="821">
        <f>'Tab 7_Projets N+x'!AZ1578</f>
        <v>0</v>
      </c>
      <c r="AY2556" s="860">
        <f>'Tab 7_Projets N+x'!BA1578</f>
        <v>0</v>
      </c>
      <c r="AZ2556" s="821">
        <f>'Tab 7_Projets N+x'!BB1578</f>
        <v>0</v>
      </c>
      <c r="BA2556" s="860">
        <f>'Tab 7_Projets N+x'!BC1578</f>
        <v>0</v>
      </c>
      <c r="BB2556" s="839">
        <f>'Tab 7_Projets N+x'!BD1578</f>
        <v>0</v>
      </c>
      <c r="BC2556" s="861">
        <f>'Tab 7_Projets N+x'!BE1578</f>
        <v>0</v>
      </c>
      <c r="BD2556" s="821">
        <f>'Tab 7_Projets N+x'!BF1578</f>
        <v>0</v>
      </c>
      <c r="BE2556" s="860">
        <f>'Tab 7_Projets N+x'!BG1578</f>
        <v>0</v>
      </c>
      <c r="BF2556" s="821">
        <f>'Tab 7_Projets N+x'!BH1578</f>
        <v>0</v>
      </c>
      <c r="BG2556" s="860">
        <f>'Tab 7_Projets N+x'!BI1578</f>
        <v>0</v>
      </c>
      <c r="BH2556" s="821">
        <f>'Tab 7_Projets N+x'!BJ1578</f>
        <v>0</v>
      </c>
      <c r="BI2556" s="860">
        <f>'Tab 7_Projets N+x'!BK1578</f>
        <v>0</v>
      </c>
      <c r="BJ2556" s="821">
        <f>'Tab 7_Projets N+x'!BL1578</f>
        <v>0</v>
      </c>
      <c r="BK2556" s="860">
        <f>'Tab 7_Projets N+x'!BM1578</f>
        <v>0</v>
      </c>
      <c r="BL2556" s="821">
        <f>'Tab 7_Projets N+x'!BN1578</f>
        <v>0</v>
      </c>
      <c r="BM2556" s="860">
        <f>'Tab 7_Projets N+x'!BO1578</f>
        <v>0</v>
      </c>
      <c r="BN2556" s="821">
        <f>'Tab 7_Projets N+x'!BP1578</f>
        <v>0</v>
      </c>
      <c r="BO2556" s="860">
        <f>'Tab 7_Projets N+x'!BQ1578</f>
        <v>0</v>
      </c>
      <c r="BP2556" s="821">
        <f>'Tab 7_Projets N+x'!BR1578</f>
        <v>0</v>
      </c>
      <c r="BQ2556" s="860">
        <f>'Tab 7_Projets N+x'!BS1578</f>
        <v>0</v>
      </c>
      <c r="BR2556" s="821">
        <f>'Tab 7_Projets N+x'!BT1578</f>
        <v>0</v>
      </c>
      <c r="BS2556" s="860">
        <f>'Tab 7_Projets N+x'!BU1578</f>
        <v>0</v>
      </c>
      <c r="BT2556" s="821">
        <f>'Tab 7_Projets N+x'!BV1578</f>
        <v>0</v>
      </c>
      <c r="BU2556" s="860">
        <f>'Tab 7_Projets N+x'!BW1578</f>
        <v>0</v>
      </c>
      <c r="BV2556" s="839">
        <f>'Tab 7_Projets N+x'!BX1578</f>
        <v>0</v>
      </c>
      <c r="BW2556" s="861">
        <f>'Tab 7_Projets N+x'!BY1578</f>
        <v>0</v>
      </c>
      <c r="BX2556" s="821">
        <f>'Tab 7_Projets N+x'!BZ1578</f>
        <v>0</v>
      </c>
      <c r="BY2556" s="860">
        <f>'Tab 7_Projets N+x'!CA1578</f>
        <v>0</v>
      </c>
      <c r="BZ2556" s="821">
        <f>'Tab 7_Projets N+x'!CB1578</f>
        <v>0</v>
      </c>
      <c r="CA2556" s="860">
        <f>'Tab 7_Projets N+x'!CC1578</f>
        <v>0</v>
      </c>
      <c r="CB2556" s="821">
        <f>'Tab 7_Projets N+x'!CD1578</f>
        <v>0</v>
      </c>
      <c r="CC2556" s="860">
        <f>'Tab 7_Projets N+x'!CE1578</f>
        <v>0</v>
      </c>
      <c r="CD2556" s="821">
        <f>'Tab 7_Projets N+x'!CF1578</f>
        <v>0</v>
      </c>
      <c r="CE2556" s="860">
        <f>'Tab 7_Projets N+x'!CG1578</f>
        <v>0</v>
      </c>
      <c r="CF2556" s="821">
        <f>'Tab 7_Projets N+x'!CH1578</f>
        <v>0</v>
      </c>
      <c r="CG2556" s="860">
        <f>'Tab 7_Projets N+x'!CI1578</f>
        <v>0</v>
      </c>
      <c r="CH2556" s="821">
        <f>'Tab 7_Projets N+x'!CJ1578</f>
        <v>0</v>
      </c>
      <c r="CI2556" s="860">
        <f>'Tab 7_Projets N+x'!CK1578</f>
        <v>0</v>
      </c>
      <c r="CJ2556" s="839">
        <f>'Tab 7_Projets N+x'!CL1578</f>
        <v>0</v>
      </c>
      <c r="CK2556" s="861">
        <f>'Tab 7_Projets N+x'!CM1578</f>
        <v>0</v>
      </c>
      <c r="CL2556" s="821">
        <f>'Tab 7_Projets N+x'!CN1578</f>
        <v>0</v>
      </c>
      <c r="CM2556" s="860">
        <f>'Tab 7_Projets N+x'!CO1578</f>
        <v>0</v>
      </c>
      <c r="CN2556" s="821">
        <f>'Tab 7_Projets N+x'!CP1578</f>
        <v>0</v>
      </c>
      <c r="CO2556" s="860">
        <f>'Tab 7_Projets N+x'!CQ1578</f>
        <v>0</v>
      </c>
      <c r="CP2556" s="821">
        <f>'Tab 7_Projets N+x'!CR1578</f>
        <v>0</v>
      </c>
      <c r="CQ2556" s="860">
        <f>'Tab 7_Projets N+x'!CS1578</f>
        <v>0</v>
      </c>
      <c r="CR2556" s="821">
        <f>'Tab 7_Projets N+x'!CT1578</f>
        <v>0</v>
      </c>
      <c r="CS2556" s="860">
        <f>'Tab 7_Projets N+x'!CU1578</f>
        <v>0</v>
      </c>
      <c r="CT2556" s="821">
        <f>'Tab 7_Projets N+x'!CV1578</f>
        <v>0</v>
      </c>
      <c r="CU2556" s="860">
        <f>'Tab 7_Projets N+x'!CW1578</f>
        <v>0</v>
      </c>
      <c r="CV2556" s="821">
        <f>'Tab 7_Projets N+x'!CX1578</f>
        <v>0</v>
      </c>
      <c r="CW2556" s="860">
        <f>'Tab 7_Projets N+x'!CY1578</f>
        <v>0</v>
      </c>
      <c r="CX2556" s="839">
        <f>'Tab 7_Projets N+x'!CZ1578</f>
        <v>0</v>
      </c>
      <c r="CY2556" s="874">
        <f>'Tab 7_Projets N+x'!DA1578</f>
        <v>0</v>
      </c>
      <c r="CZ2556" s="819">
        <f t="shared" ref="CZ2556" si="5143">CZ5542</f>
        <v>0</v>
      </c>
      <c r="DA2556" s="869">
        <f t="shared" ref="DA2556:DB2556" si="5144">DA5105</f>
        <v>0</v>
      </c>
      <c r="DB2556" s="856" t="str">
        <f t="shared" si="5144"/>
        <v/>
      </c>
      <c r="DC2556" s="927">
        <f t="shared" si="5032"/>
        <v>0</v>
      </c>
    </row>
    <row r="2557" spans="2:107" outlineLevel="1" x14ac:dyDescent="0.25">
      <c r="B2557" s="858">
        <f>'Tab 7_Projets N+x'!A1579</f>
        <v>0</v>
      </c>
      <c r="C2557" s="848">
        <f>'Tab 7_Projets N+x'!B1579</f>
        <v>0</v>
      </c>
      <c r="D2557" s="844">
        <f>'Tab 7_Projets N+x'!C1579</f>
        <v>0</v>
      </c>
      <c r="E2557" s="820">
        <f>'Tab 7_Projets N+x'!E1579</f>
        <v>0</v>
      </c>
      <c r="F2557" s="820">
        <f>'Tab 7_Projets N+x'!F1579</f>
        <v>0</v>
      </c>
      <c r="G2557" s="820">
        <f>'Tab 7_Projets N+x'!I1579</f>
        <v>0</v>
      </c>
      <c r="H2557" s="845">
        <f>'Tab 7_Projets N+x'!J1579</f>
        <v>0</v>
      </c>
      <c r="I2557" s="858">
        <f>'Tab 7_Projets N+x'!K1579</f>
        <v>0</v>
      </c>
      <c r="J2557" s="821">
        <f>'Tab 7_Projets N+x'!L1579</f>
        <v>0</v>
      </c>
      <c r="K2557" s="860">
        <f>'Tab 7_Projets N+x'!M1579</f>
        <v>0</v>
      </c>
      <c r="L2557" s="821">
        <f>'Tab 7_Projets N+x'!N1579</f>
        <v>0</v>
      </c>
      <c r="M2557" s="860">
        <f>'Tab 7_Projets N+x'!O1579</f>
        <v>0</v>
      </c>
      <c r="N2557" s="839">
        <f>'Tab 7_Projets N+x'!P1579</f>
        <v>0</v>
      </c>
      <c r="O2557" s="861">
        <f>'Tab 7_Projets N+x'!Q1579</f>
        <v>0</v>
      </c>
      <c r="P2557" s="821">
        <f>'Tab 7_Projets N+x'!R1579</f>
        <v>0</v>
      </c>
      <c r="Q2557" s="860">
        <f>'Tab 7_Projets N+x'!S1579</f>
        <v>0</v>
      </c>
      <c r="R2557" s="821">
        <f>'Tab 7_Projets N+x'!T1579</f>
        <v>0</v>
      </c>
      <c r="S2557" s="860">
        <f>'Tab 7_Projets N+x'!U1579</f>
        <v>0</v>
      </c>
      <c r="T2557" s="839">
        <f>'Tab 7_Projets N+x'!V1579</f>
        <v>0</v>
      </c>
      <c r="U2557" s="861">
        <f>'Tab 7_Projets N+x'!W1579</f>
        <v>0</v>
      </c>
      <c r="V2557" s="821">
        <f>'Tab 7_Projets N+x'!X1579</f>
        <v>0</v>
      </c>
      <c r="W2557" s="860">
        <f>'Tab 7_Projets N+x'!Y1579</f>
        <v>0</v>
      </c>
      <c r="X2557" s="821">
        <f>'Tab 7_Projets N+x'!Z1579</f>
        <v>0</v>
      </c>
      <c r="Y2557" s="860">
        <f>'Tab 7_Projets N+x'!AA1579</f>
        <v>0</v>
      </c>
      <c r="Z2557" s="821">
        <f>'Tab 7_Projets N+x'!AB1579</f>
        <v>0</v>
      </c>
      <c r="AA2557" s="860">
        <f>'Tab 7_Projets N+x'!AC1579</f>
        <v>0</v>
      </c>
      <c r="AB2557" s="821">
        <f>'Tab 7_Projets N+x'!AD1579</f>
        <v>0</v>
      </c>
      <c r="AC2557" s="860">
        <f>'Tab 7_Projets N+x'!AE1579</f>
        <v>0</v>
      </c>
      <c r="AD2557" s="821">
        <f>'Tab 7_Projets N+x'!AF1579</f>
        <v>0</v>
      </c>
      <c r="AE2557" s="860">
        <f>'Tab 7_Projets N+x'!AG1579</f>
        <v>0</v>
      </c>
      <c r="AF2557" s="821">
        <f>'Tab 7_Projets N+x'!AH1579</f>
        <v>0</v>
      </c>
      <c r="AG2557" s="860">
        <f>'Tab 7_Projets N+x'!AI1579</f>
        <v>0</v>
      </c>
      <c r="AH2557" s="839">
        <f>'Tab 7_Projets N+x'!AJ1579</f>
        <v>0</v>
      </c>
      <c r="AI2557" s="861">
        <f>'Tab 7_Projets N+x'!AK1579</f>
        <v>0</v>
      </c>
      <c r="AJ2557" s="821">
        <f>'Tab 7_Projets N+x'!AL1579</f>
        <v>0</v>
      </c>
      <c r="AK2557" s="860">
        <f>'Tab 7_Projets N+x'!AM1579</f>
        <v>0</v>
      </c>
      <c r="AL2557" s="821">
        <f>'Tab 7_Projets N+x'!AN1579</f>
        <v>0</v>
      </c>
      <c r="AM2557" s="860">
        <f>'Tab 7_Projets N+x'!AO1579</f>
        <v>0</v>
      </c>
      <c r="AN2557" s="821">
        <f>'Tab 7_Projets N+x'!AP1579</f>
        <v>0</v>
      </c>
      <c r="AO2557" s="860">
        <f>'Tab 7_Projets N+x'!AQ1579</f>
        <v>0</v>
      </c>
      <c r="AP2557" s="821">
        <f>'Tab 7_Projets N+x'!AR1579</f>
        <v>0</v>
      </c>
      <c r="AQ2557" s="860">
        <f>'Tab 7_Projets N+x'!AS1579</f>
        <v>0</v>
      </c>
      <c r="AR2557" s="839">
        <f>'Tab 7_Projets N+x'!AT1579</f>
        <v>0</v>
      </c>
      <c r="AS2557" s="861">
        <f>'Tab 7_Projets N+x'!AU1579</f>
        <v>0</v>
      </c>
      <c r="AT2557" s="821">
        <f>'Tab 7_Projets N+x'!AV1579</f>
        <v>0</v>
      </c>
      <c r="AU2557" s="860">
        <f>'Tab 7_Projets N+x'!AW1579</f>
        <v>0</v>
      </c>
      <c r="AV2557" s="821">
        <f>'Tab 7_Projets N+x'!AX1579</f>
        <v>0</v>
      </c>
      <c r="AW2557" s="860">
        <f>'Tab 7_Projets N+x'!AY1579</f>
        <v>0</v>
      </c>
      <c r="AX2557" s="821">
        <f>'Tab 7_Projets N+x'!AZ1579</f>
        <v>0</v>
      </c>
      <c r="AY2557" s="860">
        <f>'Tab 7_Projets N+x'!BA1579</f>
        <v>0</v>
      </c>
      <c r="AZ2557" s="821">
        <f>'Tab 7_Projets N+x'!BB1579</f>
        <v>0</v>
      </c>
      <c r="BA2557" s="860">
        <f>'Tab 7_Projets N+x'!BC1579</f>
        <v>0</v>
      </c>
      <c r="BB2557" s="839">
        <f>'Tab 7_Projets N+x'!BD1579</f>
        <v>0</v>
      </c>
      <c r="BC2557" s="861">
        <f>'Tab 7_Projets N+x'!BE1579</f>
        <v>0</v>
      </c>
      <c r="BD2557" s="821">
        <f>'Tab 7_Projets N+x'!BF1579</f>
        <v>0</v>
      </c>
      <c r="BE2557" s="860">
        <f>'Tab 7_Projets N+x'!BG1579</f>
        <v>0</v>
      </c>
      <c r="BF2557" s="821">
        <f>'Tab 7_Projets N+x'!BH1579</f>
        <v>0</v>
      </c>
      <c r="BG2557" s="860">
        <f>'Tab 7_Projets N+x'!BI1579</f>
        <v>0</v>
      </c>
      <c r="BH2557" s="821">
        <f>'Tab 7_Projets N+x'!BJ1579</f>
        <v>0</v>
      </c>
      <c r="BI2557" s="860">
        <f>'Tab 7_Projets N+x'!BK1579</f>
        <v>0</v>
      </c>
      <c r="BJ2557" s="821">
        <f>'Tab 7_Projets N+x'!BL1579</f>
        <v>0</v>
      </c>
      <c r="BK2557" s="860">
        <f>'Tab 7_Projets N+x'!BM1579</f>
        <v>0</v>
      </c>
      <c r="BL2557" s="821">
        <f>'Tab 7_Projets N+x'!BN1579</f>
        <v>0</v>
      </c>
      <c r="BM2557" s="860">
        <f>'Tab 7_Projets N+x'!BO1579</f>
        <v>0</v>
      </c>
      <c r="BN2557" s="821">
        <f>'Tab 7_Projets N+x'!BP1579</f>
        <v>0</v>
      </c>
      <c r="BO2557" s="860">
        <f>'Tab 7_Projets N+x'!BQ1579</f>
        <v>0</v>
      </c>
      <c r="BP2557" s="821">
        <f>'Tab 7_Projets N+x'!BR1579</f>
        <v>0</v>
      </c>
      <c r="BQ2557" s="860">
        <f>'Tab 7_Projets N+x'!BS1579</f>
        <v>0</v>
      </c>
      <c r="BR2557" s="821">
        <f>'Tab 7_Projets N+x'!BT1579</f>
        <v>0</v>
      </c>
      <c r="BS2557" s="860">
        <f>'Tab 7_Projets N+x'!BU1579</f>
        <v>0</v>
      </c>
      <c r="BT2557" s="821">
        <f>'Tab 7_Projets N+x'!BV1579</f>
        <v>0</v>
      </c>
      <c r="BU2557" s="860">
        <f>'Tab 7_Projets N+x'!BW1579</f>
        <v>0</v>
      </c>
      <c r="BV2557" s="839">
        <f>'Tab 7_Projets N+x'!BX1579</f>
        <v>0</v>
      </c>
      <c r="BW2557" s="861">
        <f>'Tab 7_Projets N+x'!BY1579</f>
        <v>0</v>
      </c>
      <c r="BX2557" s="821">
        <f>'Tab 7_Projets N+x'!BZ1579</f>
        <v>0</v>
      </c>
      <c r="BY2557" s="860">
        <f>'Tab 7_Projets N+x'!CA1579</f>
        <v>0</v>
      </c>
      <c r="BZ2557" s="821">
        <f>'Tab 7_Projets N+x'!CB1579</f>
        <v>0</v>
      </c>
      <c r="CA2557" s="860">
        <f>'Tab 7_Projets N+x'!CC1579</f>
        <v>0</v>
      </c>
      <c r="CB2557" s="821">
        <f>'Tab 7_Projets N+x'!CD1579</f>
        <v>0</v>
      </c>
      <c r="CC2557" s="860">
        <f>'Tab 7_Projets N+x'!CE1579</f>
        <v>0</v>
      </c>
      <c r="CD2557" s="821">
        <f>'Tab 7_Projets N+x'!CF1579</f>
        <v>0</v>
      </c>
      <c r="CE2557" s="860">
        <f>'Tab 7_Projets N+x'!CG1579</f>
        <v>0</v>
      </c>
      <c r="CF2557" s="821">
        <f>'Tab 7_Projets N+x'!CH1579</f>
        <v>0</v>
      </c>
      <c r="CG2557" s="860">
        <f>'Tab 7_Projets N+x'!CI1579</f>
        <v>0</v>
      </c>
      <c r="CH2557" s="821">
        <f>'Tab 7_Projets N+x'!CJ1579</f>
        <v>0</v>
      </c>
      <c r="CI2557" s="860">
        <f>'Tab 7_Projets N+x'!CK1579</f>
        <v>0</v>
      </c>
      <c r="CJ2557" s="839">
        <f>'Tab 7_Projets N+x'!CL1579</f>
        <v>0</v>
      </c>
      <c r="CK2557" s="861">
        <f>'Tab 7_Projets N+x'!CM1579</f>
        <v>0</v>
      </c>
      <c r="CL2557" s="821">
        <f>'Tab 7_Projets N+x'!CN1579</f>
        <v>0</v>
      </c>
      <c r="CM2557" s="860">
        <f>'Tab 7_Projets N+x'!CO1579</f>
        <v>0</v>
      </c>
      <c r="CN2557" s="821">
        <f>'Tab 7_Projets N+x'!CP1579</f>
        <v>0</v>
      </c>
      <c r="CO2557" s="860">
        <f>'Tab 7_Projets N+x'!CQ1579</f>
        <v>0</v>
      </c>
      <c r="CP2557" s="821">
        <f>'Tab 7_Projets N+x'!CR1579</f>
        <v>0</v>
      </c>
      <c r="CQ2557" s="860">
        <f>'Tab 7_Projets N+x'!CS1579</f>
        <v>0</v>
      </c>
      <c r="CR2557" s="821">
        <f>'Tab 7_Projets N+x'!CT1579</f>
        <v>0</v>
      </c>
      <c r="CS2557" s="860">
        <f>'Tab 7_Projets N+x'!CU1579</f>
        <v>0</v>
      </c>
      <c r="CT2557" s="821">
        <f>'Tab 7_Projets N+x'!CV1579</f>
        <v>0</v>
      </c>
      <c r="CU2557" s="860">
        <f>'Tab 7_Projets N+x'!CW1579</f>
        <v>0</v>
      </c>
      <c r="CV2557" s="821">
        <f>'Tab 7_Projets N+x'!CX1579</f>
        <v>0</v>
      </c>
      <c r="CW2557" s="860">
        <f>'Tab 7_Projets N+x'!CY1579</f>
        <v>0</v>
      </c>
      <c r="CX2557" s="839">
        <f>'Tab 7_Projets N+x'!CZ1579</f>
        <v>0</v>
      </c>
      <c r="CY2557" s="874">
        <f>'Tab 7_Projets N+x'!DA1579</f>
        <v>0</v>
      </c>
      <c r="CZ2557" s="819">
        <f t="shared" ref="CZ2557" si="5145">CZ5543</f>
        <v>0</v>
      </c>
      <c r="DA2557" s="869">
        <f t="shared" ref="DA2557:DB2557" si="5146">DA5106</f>
        <v>0</v>
      </c>
      <c r="DB2557" s="856" t="str">
        <f t="shared" si="5146"/>
        <v/>
      </c>
      <c r="DC2557" s="927">
        <f t="shared" si="5032"/>
        <v>0</v>
      </c>
    </row>
    <row r="2558" spans="2:107" outlineLevel="1" x14ac:dyDescent="0.25">
      <c r="B2558" s="858">
        <f>'Tab 7_Projets N+x'!A1580</f>
        <v>0</v>
      </c>
      <c r="C2558" s="848">
        <f>'Tab 7_Projets N+x'!B1580</f>
        <v>0</v>
      </c>
      <c r="D2558" s="844">
        <f>'Tab 7_Projets N+x'!C1580</f>
        <v>0</v>
      </c>
      <c r="E2558" s="820">
        <f>'Tab 7_Projets N+x'!E1580</f>
        <v>0</v>
      </c>
      <c r="F2558" s="820">
        <f>'Tab 7_Projets N+x'!F1580</f>
        <v>0</v>
      </c>
      <c r="G2558" s="820">
        <f>'Tab 7_Projets N+x'!I1580</f>
        <v>0</v>
      </c>
      <c r="H2558" s="845">
        <f>'Tab 7_Projets N+x'!J1580</f>
        <v>0</v>
      </c>
      <c r="I2558" s="858">
        <f>'Tab 7_Projets N+x'!K1580</f>
        <v>0</v>
      </c>
      <c r="J2558" s="821">
        <f>'Tab 7_Projets N+x'!L1580</f>
        <v>0</v>
      </c>
      <c r="K2558" s="860">
        <f>'Tab 7_Projets N+x'!M1580</f>
        <v>0</v>
      </c>
      <c r="L2558" s="821">
        <f>'Tab 7_Projets N+x'!N1580</f>
        <v>0</v>
      </c>
      <c r="M2558" s="860">
        <f>'Tab 7_Projets N+x'!O1580</f>
        <v>0</v>
      </c>
      <c r="N2558" s="839">
        <f>'Tab 7_Projets N+x'!P1580</f>
        <v>0</v>
      </c>
      <c r="O2558" s="861">
        <f>'Tab 7_Projets N+x'!Q1580</f>
        <v>0</v>
      </c>
      <c r="P2558" s="821">
        <f>'Tab 7_Projets N+x'!R1580</f>
        <v>0</v>
      </c>
      <c r="Q2558" s="860">
        <f>'Tab 7_Projets N+x'!S1580</f>
        <v>0</v>
      </c>
      <c r="R2558" s="821">
        <f>'Tab 7_Projets N+x'!T1580</f>
        <v>0</v>
      </c>
      <c r="S2558" s="860">
        <f>'Tab 7_Projets N+x'!U1580</f>
        <v>0</v>
      </c>
      <c r="T2558" s="839">
        <f>'Tab 7_Projets N+x'!V1580</f>
        <v>0</v>
      </c>
      <c r="U2558" s="861">
        <f>'Tab 7_Projets N+x'!W1580</f>
        <v>0</v>
      </c>
      <c r="V2558" s="821">
        <f>'Tab 7_Projets N+x'!X1580</f>
        <v>0</v>
      </c>
      <c r="W2558" s="860">
        <f>'Tab 7_Projets N+x'!Y1580</f>
        <v>0</v>
      </c>
      <c r="X2558" s="821">
        <f>'Tab 7_Projets N+x'!Z1580</f>
        <v>0</v>
      </c>
      <c r="Y2558" s="860">
        <f>'Tab 7_Projets N+x'!AA1580</f>
        <v>0</v>
      </c>
      <c r="Z2558" s="821">
        <f>'Tab 7_Projets N+x'!AB1580</f>
        <v>0</v>
      </c>
      <c r="AA2558" s="860">
        <f>'Tab 7_Projets N+x'!AC1580</f>
        <v>0</v>
      </c>
      <c r="AB2558" s="821">
        <f>'Tab 7_Projets N+x'!AD1580</f>
        <v>0</v>
      </c>
      <c r="AC2558" s="860">
        <f>'Tab 7_Projets N+x'!AE1580</f>
        <v>0</v>
      </c>
      <c r="AD2558" s="821">
        <f>'Tab 7_Projets N+x'!AF1580</f>
        <v>0</v>
      </c>
      <c r="AE2558" s="860">
        <f>'Tab 7_Projets N+x'!AG1580</f>
        <v>0</v>
      </c>
      <c r="AF2558" s="821">
        <f>'Tab 7_Projets N+x'!AH1580</f>
        <v>0</v>
      </c>
      <c r="AG2558" s="860">
        <f>'Tab 7_Projets N+x'!AI1580</f>
        <v>0</v>
      </c>
      <c r="AH2558" s="839">
        <f>'Tab 7_Projets N+x'!AJ1580</f>
        <v>0</v>
      </c>
      <c r="AI2558" s="861">
        <f>'Tab 7_Projets N+x'!AK1580</f>
        <v>0</v>
      </c>
      <c r="AJ2558" s="821">
        <f>'Tab 7_Projets N+x'!AL1580</f>
        <v>0</v>
      </c>
      <c r="AK2558" s="860">
        <f>'Tab 7_Projets N+x'!AM1580</f>
        <v>0</v>
      </c>
      <c r="AL2558" s="821">
        <f>'Tab 7_Projets N+x'!AN1580</f>
        <v>0</v>
      </c>
      <c r="AM2558" s="860">
        <f>'Tab 7_Projets N+x'!AO1580</f>
        <v>0</v>
      </c>
      <c r="AN2558" s="821">
        <f>'Tab 7_Projets N+x'!AP1580</f>
        <v>0</v>
      </c>
      <c r="AO2558" s="860">
        <f>'Tab 7_Projets N+x'!AQ1580</f>
        <v>0</v>
      </c>
      <c r="AP2558" s="821">
        <f>'Tab 7_Projets N+x'!AR1580</f>
        <v>0</v>
      </c>
      <c r="AQ2558" s="860">
        <f>'Tab 7_Projets N+x'!AS1580</f>
        <v>0</v>
      </c>
      <c r="AR2558" s="839">
        <f>'Tab 7_Projets N+x'!AT1580</f>
        <v>0</v>
      </c>
      <c r="AS2558" s="861">
        <f>'Tab 7_Projets N+x'!AU1580</f>
        <v>0</v>
      </c>
      <c r="AT2558" s="821">
        <f>'Tab 7_Projets N+x'!AV1580</f>
        <v>0</v>
      </c>
      <c r="AU2558" s="860">
        <f>'Tab 7_Projets N+x'!AW1580</f>
        <v>0</v>
      </c>
      <c r="AV2558" s="821">
        <f>'Tab 7_Projets N+x'!AX1580</f>
        <v>0</v>
      </c>
      <c r="AW2558" s="860">
        <f>'Tab 7_Projets N+x'!AY1580</f>
        <v>0</v>
      </c>
      <c r="AX2558" s="821">
        <f>'Tab 7_Projets N+x'!AZ1580</f>
        <v>0</v>
      </c>
      <c r="AY2558" s="860">
        <f>'Tab 7_Projets N+x'!BA1580</f>
        <v>0</v>
      </c>
      <c r="AZ2558" s="821">
        <f>'Tab 7_Projets N+x'!BB1580</f>
        <v>0</v>
      </c>
      <c r="BA2558" s="860">
        <f>'Tab 7_Projets N+x'!BC1580</f>
        <v>0</v>
      </c>
      <c r="BB2558" s="839">
        <f>'Tab 7_Projets N+x'!BD1580</f>
        <v>0</v>
      </c>
      <c r="BC2558" s="861">
        <f>'Tab 7_Projets N+x'!BE1580</f>
        <v>0</v>
      </c>
      <c r="BD2558" s="821">
        <f>'Tab 7_Projets N+x'!BF1580</f>
        <v>0</v>
      </c>
      <c r="BE2558" s="860">
        <f>'Tab 7_Projets N+x'!BG1580</f>
        <v>0</v>
      </c>
      <c r="BF2558" s="821">
        <f>'Tab 7_Projets N+x'!BH1580</f>
        <v>0</v>
      </c>
      <c r="BG2558" s="860">
        <f>'Tab 7_Projets N+x'!BI1580</f>
        <v>0</v>
      </c>
      <c r="BH2558" s="821">
        <f>'Tab 7_Projets N+x'!BJ1580</f>
        <v>0</v>
      </c>
      <c r="BI2558" s="860">
        <f>'Tab 7_Projets N+x'!BK1580</f>
        <v>0</v>
      </c>
      <c r="BJ2558" s="821">
        <f>'Tab 7_Projets N+x'!BL1580</f>
        <v>0</v>
      </c>
      <c r="BK2558" s="860">
        <f>'Tab 7_Projets N+x'!BM1580</f>
        <v>0</v>
      </c>
      <c r="BL2558" s="821">
        <f>'Tab 7_Projets N+x'!BN1580</f>
        <v>0</v>
      </c>
      <c r="BM2558" s="860">
        <f>'Tab 7_Projets N+x'!BO1580</f>
        <v>0</v>
      </c>
      <c r="BN2558" s="821">
        <f>'Tab 7_Projets N+x'!BP1580</f>
        <v>0</v>
      </c>
      <c r="BO2558" s="860">
        <f>'Tab 7_Projets N+x'!BQ1580</f>
        <v>0</v>
      </c>
      <c r="BP2558" s="821">
        <f>'Tab 7_Projets N+x'!BR1580</f>
        <v>0</v>
      </c>
      <c r="BQ2558" s="860">
        <f>'Tab 7_Projets N+x'!BS1580</f>
        <v>0</v>
      </c>
      <c r="BR2558" s="821">
        <f>'Tab 7_Projets N+x'!BT1580</f>
        <v>0</v>
      </c>
      <c r="BS2558" s="860">
        <f>'Tab 7_Projets N+x'!BU1580</f>
        <v>0</v>
      </c>
      <c r="BT2558" s="821">
        <f>'Tab 7_Projets N+x'!BV1580</f>
        <v>0</v>
      </c>
      <c r="BU2558" s="860">
        <f>'Tab 7_Projets N+x'!BW1580</f>
        <v>0</v>
      </c>
      <c r="BV2558" s="839">
        <f>'Tab 7_Projets N+x'!BX1580</f>
        <v>0</v>
      </c>
      <c r="BW2558" s="861">
        <f>'Tab 7_Projets N+x'!BY1580</f>
        <v>0</v>
      </c>
      <c r="BX2558" s="821">
        <f>'Tab 7_Projets N+x'!BZ1580</f>
        <v>0</v>
      </c>
      <c r="BY2558" s="860">
        <f>'Tab 7_Projets N+x'!CA1580</f>
        <v>0</v>
      </c>
      <c r="BZ2558" s="821">
        <f>'Tab 7_Projets N+x'!CB1580</f>
        <v>0</v>
      </c>
      <c r="CA2558" s="860">
        <f>'Tab 7_Projets N+x'!CC1580</f>
        <v>0</v>
      </c>
      <c r="CB2558" s="821">
        <f>'Tab 7_Projets N+x'!CD1580</f>
        <v>0</v>
      </c>
      <c r="CC2558" s="860">
        <f>'Tab 7_Projets N+x'!CE1580</f>
        <v>0</v>
      </c>
      <c r="CD2558" s="821">
        <f>'Tab 7_Projets N+x'!CF1580</f>
        <v>0</v>
      </c>
      <c r="CE2558" s="860">
        <f>'Tab 7_Projets N+x'!CG1580</f>
        <v>0</v>
      </c>
      <c r="CF2558" s="821">
        <f>'Tab 7_Projets N+x'!CH1580</f>
        <v>0</v>
      </c>
      <c r="CG2558" s="860">
        <f>'Tab 7_Projets N+x'!CI1580</f>
        <v>0</v>
      </c>
      <c r="CH2558" s="821">
        <f>'Tab 7_Projets N+x'!CJ1580</f>
        <v>0</v>
      </c>
      <c r="CI2558" s="860">
        <f>'Tab 7_Projets N+x'!CK1580</f>
        <v>0</v>
      </c>
      <c r="CJ2558" s="839">
        <f>'Tab 7_Projets N+x'!CL1580</f>
        <v>0</v>
      </c>
      <c r="CK2558" s="861">
        <f>'Tab 7_Projets N+x'!CM1580</f>
        <v>0</v>
      </c>
      <c r="CL2558" s="821">
        <f>'Tab 7_Projets N+x'!CN1580</f>
        <v>0</v>
      </c>
      <c r="CM2558" s="860">
        <f>'Tab 7_Projets N+x'!CO1580</f>
        <v>0</v>
      </c>
      <c r="CN2558" s="821">
        <f>'Tab 7_Projets N+x'!CP1580</f>
        <v>0</v>
      </c>
      <c r="CO2558" s="860">
        <f>'Tab 7_Projets N+x'!CQ1580</f>
        <v>0</v>
      </c>
      <c r="CP2558" s="821">
        <f>'Tab 7_Projets N+x'!CR1580</f>
        <v>0</v>
      </c>
      <c r="CQ2558" s="860">
        <f>'Tab 7_Projets N+x'!CS1580</f>
        <v>0</v>
      </c>
      <c r="CR2558" s="821">
        <f>'Tab 7_Projets N+x'!CT1580</f>
        <v>0</v>
      </c>
      <c r="CS2558" s="860">
        <f>'Tab 7_Projets N+x'!CU1580</f>
        <v>0</v>
      </c>
      <c r="CT2558" s="821">
        <f>'Tab 7_Projets N+x'!CV1580</f>
        <v>0</v>
      </c>
      <c r="CU2558" s="860">
        <f>'Tab 7_Projets N+x'!CW1580</f>
        <v>0</v>
      </c>
      <c r="CV2558" s="821">
        <f>'Tab 7_Projets N+x'!CX1580</f>
        <v>0</v>
      </c>
      <c r="CW2558" s="860">
        <f>'Tab 7_Projets N+x'!CY1580</f>
        <v>0</v>
      </c>
      <c r="CX2558" s="839">
        <f>'Tab 7_Projets N+x'!CZ1580</f>
        <v>0</v>
      </c>
      <c r="CY2558" s="874">
        <f>'Tab 7_Projets N+x'!DA1580</f>
        <v>0</v>
      </c>
      <c r="CZ2558" s="819">
        <f t="shared" ref="CZ2558" si="5147">CZ5544</f>
        <v>0</v>
      </c>
      <c r="DA2558" s="869">
        <f t="shared" ref="DA2558:DB2558" si="5148">DA5107</f>
        <v>0</v>
      </c>
      <c r="DB2558" s="856" t="str">
        <f t="shared" si="5148"/>
        <v/>
      </c>
      <c r="DC2558" s="927">
        <f t="shared" si="5032"/>
        <v>0</v>
      </c>
    </row>
    <row r="2559" spans="2:107" outlineLevel="1" x14ac:dyDescent="0.25">
      <c r="B2559" s="858">
        <f>'Tab 7_Projets N+x'!A1581</f>
        <v>0</v>
      </c>
      <c r="C2559" s="848">
        <f>'Tab 7_Projets N+x'!B1581</f>
        <v>0</v>
      </c>
      <c r="D2559" s="844">
        <f>'Tab 7_Projets N+x'!C1581</f>
        <v>0</v>
      </c>
      <c r="E2559" s="820">
        <f>'Tab 7_Projets N+x'!E1581</f>
        <v>0</v>
      </c>
      <c r="F2559" s="820">
        <f>'Tab 7_Projets N+x'!F1581</f>
        <v>0</v>
      </c>
      <c r="G2559" s="820">
        <f>'Tab 7_Projets N+x'!I1581</f>
        <v>0</v>
      </c>
      <c r="H2559" s="845">
        <f>'Tab 7_Projets N+x'!J1581</f>
        <v>0</v>
      </c>
      <c r="I2559" s="858">
        <f>'Tab 7_Projets N+x'!K1581</f>
        <v>0</v>
      </c>
      <c r="J2559" s="821">
        <f>'Tab 7_Projets N+x'!L1581</f>
        <v>0</v>
      </c>
      <c r="K2559" s="860">
        <f>'Tab 7_Projets N+x'!M1581</f>
        <v>0</v>
      </c>
      <c r="L2559" s="821">
        <f>'Tab 7_Projets N+x'!N1581</f>
        <v>0</v>
      </c>
      <c r="M2559" s="860">
        <f>'Tab 7_Projets N+x'!O1581</f>
        <v>0</v>
      </c>
      <c r="N2559" s="839">
        <f>'Tab 7_Projets N+x'!P1581</f>
        <v>0</v>
      </c>
      <c r="O2559" s="861">
        <f>'Tab 7_Projets N+x'!Q1581</f>
        <v>0</v>
      </c>
      <c r="P2559" s="821">
        <f>'Tab 7_Projets N+x'!R1581</f>
        <v>0</v>
      </c>
      <c r="Q2559" s="860">
        <f>'Tab 7_Projets N+x'!S1581</f>
        <v>0</v>
      </c>
      <c r="R2559" s="821">
        <f>'Tab 7_Projets N+x'!T1581</f>
        <v>0</v>
      </c>
      <c r="S2559" s="860">
        <f>'Tab 7_Projets N+x'!U1581</f>
        <v>0</v>
      </c>
      <c r="T2559" s="839">
        <f>'Tab 7_Projets N+x'!V1581</f>
        <v>0</v>
      </c>
      <c r="U2559" s="861">
        <f>'Tab 7_Projets N+x'!W1581</f>
        <v>0</v>
      </c>
      <c r="V2559" s="821">
        <f>'Tab 7_Projets N+x'!X1581</f>
        <v>0</v>
      </c>
      <c r="W2559" s="860">
        <f>'Tab 7_Projets N+x'!Y1581</f>
        <v>0</v>
      </c>
      <c r="X2559" s="821">
        <f>'Tab 7_Projets N+x'!Z1581</f>
        <v>0</v>
      </c>
      <c r="Y2559" s="860">
        <f>'Tab 7_Projets N+x'!AA1581</f>
        <v>0</v>
      </c>
      <c r="Z2559" s="821">
        <f>'Tab 7_Projets N+x'!AB1581</f>
        <v>0</v>
      </c>
      <c r="AA2559" s="860">
        <f>'Tab 7_Projets N+x'!AC1581</f>
        <v>0</v>
      </c>
      <c r="AB2559" s="821">
        <f>'Tab 7_Projets N+x'!AD1581</f>
        <v>0</v>
      </c>
      <c r="AC2559" s="860">
        <f>'Tab 7_Projets N+x'!AE1581</f>
        <v>0</v>
      </c>
      <c r="AD2559" s="821">
        <f>'Tab 7_Projets N+x'!AF1581</f>
        <v>0</v>
      </c>
      <c r="AE2559" s="860">
        <f>'Tab 7_Projets N+x'!AG1581</f>
        <v>0</v>
      </c>
      <c r="AF2559" s="821">
        <f>'Tab 7_Projets N+x'!AH1581</f>
        <v>0</v>
      </c>
      <c r="AG2559" s="860">
        <f>'Tab 7_Projets N+x'!AI1581</f>
        <v>0</v>
      </c>
      <c r="AH2559" s="839">
        <f>'Tab 7_Projets N+x'!AJ1581</f>
        <v>0</v>
      </c>
      <c r="AI2559" s="861">
        <f>'Tab 7_Projets N+x'!AK1581</f>
        <v>0</v>
      </c>
      <c r="AJ2559" s="821">
        <f>'Tab 7_Projets N+x'!AL1581</f>
        <v>0</v>
      </c>
      <c r="AK2559" s="860">
        <f>'Tab 7_Projets N+x'!AM1581</f>
        <v>0</v>
      </c>
      <c r="AL2559" s="821">
        <f>'Tab 7_Projets N+x'!AN1581</f>
        <v>0</v>
      </c>
      <c r="AM2559" s="860">
        <f>'Tab 7_Projets N+x'!AO1581</f>
        <v>0</v>
      </c>
      <c r="AN2559" s="821">
        <f>'Tab 7_Projets N+x'!AP1581</f>
        <v>0</v>
      </c>
      <c r="AO2559" s="860">
        <f>'Tab 7_Projets N+x'!AQ1581</f>
        <v>0</v>
      </c>
      <c r="AP2559" s="821">
        <f>'Tab 7_Projets N+x'!AR1581</f>
        <v>0</v>
      </c>
      <c r="AQ2559" s="860">
        <f>'Tab 7_Projets N+x'!AS1581</f>
        <v>0</v>
      </c>
      <c r="AR2559" s="839">
        <f>'Tab 7_Projets N+x'!AT1581</f>
        <v>0</v>
      </c>
      <c r="AS2559" s="861">
        <f>'Tab 7_Projets N+x'!AU1581</f>
        <v>0</v>
      </c>
      <c r="AT2559" s="821">
        <f>'Tab 7_Projets N+x'!AV1581</f>
        <v>0</v>
      </c>
      <c r="AU2559" s="860">
        <f>'Tab 7_Projets N+x'!AW1581</f>
        <v>0</v>
      </c>
      <c r="AV2559" s="821">
        <f>'Tab 7_Projets N+x'!AX1581</f>
        <v>0</v>
      </c>
      <c r="AW2559" s="860">
        <f>'Tab 7_Projets N+x'!AY1581</f>
        <v>0</v>
      </c>
      <c r="AX2559" s="821">
        <f>'Tab 7_Projets N+x'!AZ1581</f>
        <v>0</v>
      </c>
      <c r="AY2559" s="860">
        <f>'Tab 7_Projets N+x'!BA1581</f>
        <v>0</v>
      </c>
      <c r="AZ2559" s="821">
        <f>'Tab 7_Projets N+x'!BB1581</f>
        <v>0</v>
      </c>
      <c r="BA2559" s="860">
        <f>'Tab 7_Projets N+x'!BC1581</f>
        <v>0</v>
      </c>
      <c r="BB2559" s="839">
        <f>'Tab 7_Projets N+x'!BD1581</f>
        <v>0</v>
      </c>
      <c r="BC2559" s="861">
        <f>'Tab 7_Projets N+x'!BE1581</f>
        <v>0</v>
      </c>
      <c r="BD2559" s="821">
        <f>'Tab 7_Projets N+x'!BF1581</f>
        <v>0</v>
      </c>
      <c r="BE2559" s="860">
        <f>'Tab 7_Projets N+x'!BG1581</f>
        <v>0</v>
      </c>
      <c r="BF2559" s="821">
        <f>'Tab 7_Projets N+x'!BH1581</f>
        <v>0</v>
      </c>
      <c r="BG2559" s="860">
        <f>'Tab 7_Projets N+x'!BI1581</f>
        <v>0</v>
      </c>
      <c r="BH2559" s="821">
        <f>'Tab 7_Projets N+x'!BJ1581</f>
        <v>0</v>
      </c>
      <c r="BI2559" s="860">
        <f>'Tab 7_Projets N+x'!BK1581</f>
        <v>0</v>
      </c>
      <c r="BJ2559" s="821">
        <f>'Tab 7_Projets N+x'!BL1581</f>
        <v>0</v>
      </c>
      <c r="BK2559" s="860">
        <f>'Tab 7_Projets N+x'!BM1581</f>
        <v>0</v>
      </c>
      <c r="BL2559" s="821">
        <f>'Tab 7_Projets N+x'!BN1581</f>
        <v>0</v>
      </c>
      <c r="BM2559" s="860">
        <f>'Tab 7_Projets N+x'!BO1581</f>
        <v>0</v>
      </c>
      <c r="BN2559" s="821">
        <f>'Tab 7_Projets N+x'!BP1581</f>
        <v>0</v>
      </c>
      <c r="BO2559" s="860">
        <f>'Tab 7_Projets N+x'!BQ1581</f>
        <v>0</v>
      </c>
      <c r="BP2559" s="821">
        <f>'Tab 7_Projets N+x'!BR1581</f>
        <v>0</v>
      </c>
      <c r="BQ2559" s="860">
        <f>'Tab 7_Projets N+x'!BS1581</f>
        <v>0</v>
      </c>
      <c r="BR2559" s="821">
        <f>'Tab 7_Projets N+x'!BT1581</f>
        <v>0</v>
      </c>
      <c r="BS2559" s="860">
        <f>'Tab 7_Projets N+x'!BU1581</f>
        <v>0</v>
      </c>
      <c r="BT2559" s="821">
        <f>'Tab 7_Projets N+x'!BV1581</f>
        <v>0</v>
      </c>
      <c r="BU2559" s="860">
        <f>'Tab 7_Projets N+x'!BW1581</f>
        <v>0</v>
      </c>
      <c r="BV2559" s="839">
        <f>'Tab 7_Projets N+x'!BX1581</f>
        <v>0</v>
      </c>
      <c r="BW2559" s="861">
        <f>'Tab 7_Projets N+x'!BY1581</f>
        <v>0</v>
      </c>
      <c r="BX2559" s="821">
        <f>'Tab 7_Projets N+x'!BZ1581</f>
        <v>0</v>
      </c>
      <c r="BY2559" s="860">
        <f>'Tab 7_Projets N+x'!CA1581</f>
        <v>0</v>
      </c>
      <c r="BZ2559" s="821">
        <f>'Tab 7_Projets N+x'!CB1581</f>
        <v>0</v>
      </c>
      <c r="CA2559" s="860">
        <f>'Tab 7_Projets N+x'!CC1581</f>
        <v>0</v>
      </c>
      <c r="CB2559" s="821">
        <f>'Tab 7_Projets N+x'!CD1581</f>
        <v>0</v>
      </c>
      <c r="CC2559" s="860">
        <f>'Tab 7_Projets N+x'!CE1581</f>
        <v>0</v>
      </c>
      <c r="CD2559" s="821">
        <f>'Tab 7_Projets N+x'!CF1581</f>
        <v>0</v>
      </c>
      <c r="CE2559" s="860">
        <f>'Tab 7_Projets N+x'!CG1581</f>
        <v>0</v>
      </c>
      <c r="CF2559" s="821">
        <f>'Tab 7_Projets N+x'!CH1581</f>
        <v>0</v>
      </c>
      <c r="CG2559" s="860">
        <f>'Tab 7_Projets N+x'!CI1581</f>
        <v>0</v>
      </c>
      <c r="CH2559" s="821">
        <f>'Tab 7_Projets N+x'!CJ1581</f>
        <v>0</v>
      </c>
      <c r="CI2559" s="860">
        <f>'Tab 7_Projets N+x'!CK1581</f>
        <v>0</v>
      </c>
      <c r="CJ2559" s="839">
        <f>'Tab 7_Projets N+x'!CL1581</f>
        <v>0</v>
      </c>
      <c r="CK2559" s="861">
        <f>'Tab 7_Projets N+x'!CM1581</f>
        <v>0</v>
      </c>
      <c r="CL2559" s="821">
        <f>'Tab 7_Projets N+x'!CN1581</f>
        <v>0</v>
      </c>
      <c r="CM2559" s="860">
        <f>'Tab 7_Projets N+x'!CO1581</f>
        <v>0</v>
      </c>
      <c r="CN2559" s="821">
        <f>'Tab 7_Projets N+x'!CP1581</f>
        <v>0</v>
      </c>
      <c r="CO2559" s="860">
        <f>'Tab 7_Projets N+x'!CQ1581</f>
        <v>0</v>
      </c>
      <c r="CP2559" s="821">
        <f>'Tab 7_Projets N+x'!CR1581</f>
        <v>0</v>
      </c>
      <c r="CQ2559" s="860">
        <f>'Tab 7_Projets N+x'!CS1581</f>
        <v>0</v>
      </c>
      <c r="CR2559" s="821">
        <f>'Tab 7_Projets N+x'!CT1581</f>
        <v>0</v>
      </c>
      <c r="CS2559" s="860">
        <f>'Tab 7_Projets N+x'!CU1581</f>
        <v>0</v>
      </c>
      <c r="CT2559" s="821">
        <f>'Tab 7_Projets N+x'!CV1581</f>
        <v>0</v>
      </c>
      <c r="CU2559" s="860">
        <f>'Tab 7_Projets N+x'!CW1581</f>
        <v>0</v>
      </c>
      <c r="CV2559" s="821">
        <f>'Tab 7_Projets N+x'!CX1581</f>
        <v>0</v>
      </c>
      <c r="CW2559" s="860">
        <f>'Tab 7_Projets N+x'!CY1581</f>
        <v>0</v>
      </c>
      <c r="CX2559" s="839">
        <f>'Tab 7_Projets N+x'!CZ1581</f>
        <v>0</v>
      </c>
      <c r="CY2559" s="874">
        <f>'Tab 7_Projets N+x'!DA1581</f>
        <v>0</v>
      </c>
      <c r="CZ2559" s="819">
        <f t="shared" ref="CZ2559" si="5149">CZ5545</f>
        <v>0</v>
      </c>
      <c r="DA2559" s="869">
        <f t="shared" ref="DA2559:DB2559" si="5150">DA5108</f>
        <v>0</v>
      </c>
      <c r="DB2559" s="856" t="str">
        <f t="shared" si="5150"/>
        <v/>
      </c>
      <c r="DC2559" s="927">
        <f t="shared" si="5032"/>
        <v>0</v>
      </c>
    </row>
    <row r="2560" spans="2:107" outlineLevel="1" x14ac:dyDescent="0.25">
      <c r="B2560" s="858">
        <f>'Tab 7_Projets N+x'!A1582</f>
        <v>0</v>
      </c>
      <c r="C2560" s="848">
        <f>'Tab 7_Projets N+x'!B1582</f>
        <v>0</v>
      </c>
      <c r="D2560" s="844">
        <f>'Tab 7_Projets N+x'!C1582</f>
        <v>0</v>
      </c>
      <c r="E2560" s="820">
        <f>'Tab 7_Projets N+x'!E1582</f>
        <v>0</v>
      </c>
      <c r="F2560" s="820">
        <f>'Tab 7_Projets N+x'!F1582</f>
        <v>0</v>
      </c>
      <c r="G2560" s="820">
        <f>'Tab 7_Projets N+x'!I1582</f>
        <v>0</v>
      </c>
      <c r="H2560" s="845">
        <f>'Tab 7_Projets N+x'!J1582</f>
        <v>0</v>
      </c>
      <c r="I2560" s="858">
        <f>'Tab 7_Projets N+x'!K1582</f>
        <v>0</v>
      </c>
      <c r="J2560" s="821">
        <f>'Tab 7_Projets N+x'!L1582</f>
        <v>0</v>
      </c>
      <c r="K2560" s="860">
        <f>'Tab 7_Projets N+x'!M1582</f>
        <v>0</v>
      </c>
      <c r="L2560" s="821">
        <f>'Tab 7_Projets N+x'!N1582</f>
        <v>0</v>
      </c>
      <c r="M2560" s="860">
        <f>'Tab 7_Projets N+x'!O1582</f>
        <v>0</v>
      </c>
      <c r="N2560" s="839">
        <f>'Tab 7_Projets N+x'!P1582</f>
        <v>0</v>
      </c>
      <c r="O2560" s="861">
        <f>'Tab 7_Projets N+x'!Q1582</f>
        <v>0</v>
      </c>
      <c r="P2560" s="821">
        <f>'Tab 7_Projets N+x'!R1582</f>
        <v>0</v>
      </c>
      <c r="Q2560" s="860">
        <f>'Tab 7_Projets N+x'!S1582</f>
        <v>0</v>
      </c>
      <c r="R2560" s="821">
        <f>'Tab 7_Projets N+x'!T1582</f>
        <v>0</v>
      </c>
      <c r="S2560" s="860">
        <f>'Tab 7_Projets N+x'!U1582</f>
        <v>0</v>
      </c>
      <c r="T2560" s="839">
        <f>'Tab 7_Projets N+x'!V1582</f>
        <v>0</v>
      </c>
      <c r="U2560" s="861">
        <f>'Tab 7_Projets N+x'!W1582</f>
        <v>0</v>
      </c>
      <c r="V2560" s="821">
        <f>'Tab 7_Projets N+x'!X1582</f>
        <v>0</v>
      </c>
      <c r="W2560" s="860">
        <f>'Tab 7_Projets N+x'!Y1582</f>
        <v>0</v>
      </c>
      <c r="X2560" s="821">
        <f>'Tab 7_Projets N+x'!Z1582</f>
        <v>0</v>
      </c>
      <c r="Y2560" s="860">
        <f>'Tab 7_Projets N+x'!AA1582</f>
        <v>0</v>
      </c>
      <c r="Z2560" s="821">
        <f>'Tab 7_Projets N+x'!AB1582</f>
        <v>0</v>
      </c>
      <c r="AA2560" s="860">
        <f>'Tab 7_Projets N+x'!AC1582</f>
        <v>0</v>
      </c>
      <c r="AB2560" s="821">
        <f>'Tab 7_Projets N+x'!AD1582</f>
        <v>0</v>
      </c>
      <c r="AC2560" s="860">
        <f>'Tab 7_Projets N+x'!AE1582</f>
        <v>0</v>
      </c>
      <c r="AD2560" s="821">
        <f>'Tab 7_Projets N+x'!AF1582</f>
        <v>0</v>
      </c>
      <c r="AE2560" s="860">
        <f>'Tab 7_Projets N+x'!AG1582</f>
        <v>0</v>
      </c>
      <c r="AF2560" s="821">
        <f>'Tab 7_Projets N+x'!AH1582</f>
        <v>0</v>
      </c>
      <c r="AG2560" s="860">
        <f>'Tab 7_Projets N+x'!AI1582</f>
        <v>0</v>
      </c>
      <c r="AH2560" s="839">
        <f>'Tab 7_Projets N+x'!AJ1582</f>
        <v>0</v>
      </c>
      <c r="AI2560" s="861">
        <f>'Tab 7_Projets N+x'!AK1582</f>
        <v>0</v>
      </c>
      <c r="AJ2560" s="821">
        <f>'Tab 7_Projets N+x'!AL1582</f>
        <v>0</v>
      </c>
      <c r="AK2560" s="860">
        <f>'Tab 7_Projets N+x'!AM1582</f>
        <v>0</v>
      </c>
      <c r="AL2560" s="821">
        <f>'Tab 7_Projets N+x'!AN1582</f>
        <v>0</v>
      </c>
      <c r="AM2560" s="860">
        <f>'Tab 7_Projets N+x'!AO1582</f>
        <v>0</v>
      </c>
      <c r="AN2560" s="821">
        <f>'Tab 7_Projets N+x'!AP1582</f>
        <v>0</v>
      </c>
      <c r="AO2560" s="860">
        <f>'Tab 7_Projets N+x'!AQ1582</f>
        <v>0</v>
      </c>
      <c r="AP2560" s="821">
        <f>'Tab 7_Projets N+x'!AR1582</f>
        <v>0</v>
      </c>
      <c r="AQ2560" s="860">
        <f>'Tab 7_Projets N+x'!AS1582</f>
        <v>0</v>
      </c>
      <c r="AR2560" s="839">
        <f>'Tab 7_Projets N+x'!AT1582</f>
        <v>0</v>
      </c>
      <c r="AS2560" s="861">
        <f>'Tab 7_Projets N+x'!AU1582</f>
        <v>0</v>
      </c>
      <c r="AT2560" s="821">
        <f>'Tab 7_Projets N+x'!AV1582</f>
        <v>0</v>
      </c>
      <c r="AU2560" s="860">
        <f>'Tab 7_Projets N+x'!AW1582</f>
        <v>0</v>
      </c>
      <c r="AV2560" s="821">
        <f>'Tab 7_Projets N+x'!AX1582</f>
        <v>0</v>
      </c>
      <c r="AW2560" s="860">
        <f>'Tab 7_Projets N+x'!AY1582</f>
        <v>0</v>
      </c>
      <c r="AX2560" s="821">
        <f>'Tab 7_Projets N+x'!AZ1582</f>
        <v>0</v>
      </c>
      <c r="AY2560" s="860">
        <f>'Tab 7_Projets N+x'!BA1582</f>
        <v>0</v>
      </c>
      <c r="AZ2560" s="821">
        <f>'Tab 7_Projets N+x'!BB1582</f>
        <v>0</v>
      </c>
      <c r="BA2560" s="860">
        <f>'Tab 7_Projets N+x'!BC1582</f>
        <v>0</v>
      </c>
      <c r="BB2560" s="839">
        <f>'Tab 7_Projets N+x'!BD1582</f>
        <v>0</v>
      </c>
      <c r="BC2560" s="861">
        <f>'Tab 7_Projets N+x'!BE1582</f>
        <v>0</v>
      </c>
      <c r="BD2560" s="821">
        <f>'Tab 7_Projets N+x'!BF1582</f>
        <v>0</v>
      </c>
      <c r="BE2560" s="860">
        <f>'Tab 7_Projets N+x'!BG1582</f>
        <v>0</v>
      </c>
      <c r="BF2560" s="821">
        <f>'Tab 7_Projets N+x'!BH1582</f>
        <v>0</v>
      </c>
      <c r="BG2560" s="860">
        <f>'Tab 7_Projets N+x'!BI1582</f>
        <v>0</v>
      </c>
      <c r="BH2560" s="821">
        <f>'Tab 7_Projets N+x'!BJ1582</f>
        <v>0</v>
      </c>
      <c r="BI2560" s="860">
        <f>'Tab 7_Projets N+x'!BK1582</f>
        <v>0</v>
      </c>
      <c r="BJ2560" s="821">
        <f>'Tab 7_Projets N+x'!BL1582</f>
        <v>0</v>
      </c>
      <c r="BK2560" s="860">
        <f>'Tab 7_Projets N+x'!BM1582</f>
        <v>0</v>
      </c>
      <c r="BL2560" s="821">
        <f>'Tab 7_Projets N+x'!BN1582</f>
        <v>0</v>
      </c>
      <c r="BM2560" s="860">
        <f>'Tab 7_Projets N+x'!BO1582</f>
        <v>0</v>
      </c>
      <c r="BN2560" s="821">
        <f>'Tab 7_Projets N+x'!BP1582</f>
        <v>0</v>
      </c>
      <c r="BO2560" s="860">
        <f>'Tab 7_Projets N+x'!BQ1582</f>
        <v>0</v>
      </c>
      <c r="BP2560" s="821">
        <f>'Tab 7_Projets N+x'!BR1582</f>
        <v>0</v>
      </c>
      <c r="BQ2560" s="860">
        <f>'Tab 7_Projets N+x'!BS1582</f>
        <v>0</v>
      </c>
      <c r="BR2560" s="821">
        <f>'Tab 7_Projets N+x'!BT1582</f>
        <v>0</v>
      </c>
      <c r="BS2560" s="860">
        <f>'Tab 7_Projets N+x'!BU1582</f>
        <v>0</v>
      </c>
      <c r="BT2560" s="821">
        <f>'Tab 7_Projets N+x'!BV1582</f>
        <v>0</v>
      </c>
      <c r="BU2560" s="860">
        <f>'Tab 7_Projets N+x'!BW1582</f>
        <v>0</v>
      </c>
      <c r="BV2560" s="839">
        <f>'Tab 7_Projets N+x'!BX1582</f>
        <v>0</v>
      </c>
      <c r="BW2560" s="861">
        <f>'Tab 7_Projets N+x'!BY1582</f>
        <v>0</v>
      </c>
      <c r="BX2560" s="821">
        <f>'Tab 7_Projets N+x'!BZ1582</f>
        <v>0</v>
      </c>
      <c r="BY2560" s="860">
        <f>'Tab 7_Projets N+x'!CA1582</f>
        <v>0</v>
      </c>
      <c r="BZ2560" s="821">
        <f>'Tab 7_Projets N+x'!CB1582</f>
        <v>0</v>
      </c>
      <c r="CA2560" s="860">
        <f>'Tab 7_Projets N+x'!CC1582</f>
        <v>0</v>
      </c>
      <c r="CB2560" s="821">
        <f>'Tab 7_Projets N+x'!CD1582</f>
        <v>0</v>
      </c>
      <c r="CC2560" s="860">
        <f>'Tab 7_Projets N+x'!CE1582</f>
        <v>0</v>
      </c>
      <c r="CD2560" s="821">
        <f>'Tab 7_Projets N+x'!CF1582</f>
        <v>0</v>
      </c>
      <c r="CE2560" s="860">
        <f>'Tab 7_Projets N+x'!CG1582</f>
        <v>0</v>
      </c>
      <c r="CF2560" s="821">
        <f>'Tab 7_Projets N+x'!CH1582</f>
        <v>0</v>
      </c>
      <c r="CG2560" s="860">
        <f>'Tab 7_Projets N+x'!CI1582</f>
        <v>0</v>
      </c>
      <c r="CH2560" s="821">
        <f>'Tab 7_Projets N+x'!CJ1582</f>
        <v>0</v>
      </c>
      <c r="CI2560" s="860">
        <f>'Tab 7_Projets N+x'!CK1582</f>
        <v>0</v>
      </c>
      <c r="CJ2560" s="839">
        <f>'Tab 7_Projets N+x'!CL1582</f>
        <v>0</v>
      </c>
      <c r="CK2560" s="861">
        <f>'Tab 7_Projets N+x'!CM1582</f>
        <v>0</v>
      </c>
      <c r="CL2560" s="821">
        <f>'Tab 7_Projets N+x'!CN1582</f>
        <v>0</v>
      </c>
      <c r="CM2560" s="860">
        <f>'Tab 7_Projets N+x'!CO1582</f>
        <v>0</v>
      </c>
      <c r="CN2560" s="821">
        <f>'Tab 7_Projets N+x'!CP1582</f>
        <v>0</v>
      </c>
      <c r="CO2560" s="860">
        <f>'Tab 7_Projets N+x'!CQ1582</f>
        <v>0</v>
      </c>
      <c r="CP2560" s="821">
        <f>'Tab 7_Projets N+x'!CR1582</f>
        <v>0</v>
      </c>
      <c r="CQ2560" s="860">
        <f>'Tab 7_Projets N+x'!CS1582</f>
        <v>0</v>
      </c>
      <c r="CR2560" s="821">
        <f>'Tab 7_Projets N+x'!CT1582</f>
        <v>0</v>
      </c>
      <c r="CS2560" s="860">
        <f>'Tab 7_Projets N+x'!CU1582</f>
        <v>0</v>
      </c>
      <c r="CT2560" s="821">
        <f>'Tab 7_Projets N+x'!CV1582</f>
        <v>0</v>
      </c>
      <c r="CU2560" s="860">
        <f>'Tab 7_Projets N+x'!CW1582</f>
        <v>0</v>
      </c>
      <c r="CV2560" s="821">
        <f>'Tab 7_Projets N+x'!CX1582</f>
        <v>0</v>
      </c>
      <c r="CW2560" s="860">
        <f>'Tab 7_Projets N+x'!CY1582</f>
        <v>0</v>
      </c>
      <c r="CX2560" s="839">
        <f>'Tab 7_Projets N+x'!CZ1582</f>
        <v>0</v>
      </c>
      <c r="CY2560" s="874">
        <f>'Tab 7_Projets N+x'!DA1582</f>
        <v>0</v>
      </c>
      <c r="CZ2560" s="819">
        <f t="shared" ref="CZ2560" si="5151">CZ5546</f>
        <v>0</v>
      </c>
      <c r="DA2560" s="869">
        <f t="shared" ref="DA2560:DB2560" si="5152">DA5109</f>
        <v>0</v>
      </c>
      <c r="DB2560" s="856" t="str">
        <f t="shared" si="5152"/>
        <v/>
      </c>
      <c r="DC2560" s="927">
        <f t="shared" si="5032"/>
        <v>0</v>
      </c>
    </row>
    <row r="2561" spans="2:107" outlineLevel="1" x14ac:dyDescent="0.25">
      <c r="B2561" s="858">
        <f>'Tab 7_Projets N+x'!A1583</f>
        <v>0</v>
      </c>
      <c r="C2561" s="848">
        <f>'Tab 7_Projets N+x'!B1583</f>
        <v>0</v>
      </c>
      <c r="D2561" s="844">
        <f>'Tab 7_Projets N+x'!C1583</f>
        <v>0</v>
      </c>
      <c r="E2561" s="820">
        <f>'Tab 7_Projets N+x'!E1583</f>
        <v>0</v>
      </c>
      <c r="F2561" s="820">
        <f>'Tab 7_Projets N+x'!F1583</f>
        <v>0</v>
      </c>
      <c r="G2561" s="820">
        <f>'Tab 7_Projets N+x'!I1583</f>
        <v>0</v>
      </c>
      <c r="H2561" s="845">
        <f>'Tab 7_Projets N+x'!J1583</f>
        <v>0</v>
      </c>
      <c r="I2561" s="858">
        <f>'Tab 7_Projets N+x'!K1583</f>
        <v>0</v>
      </c>
      <c r="J2561" s="821">
        <f>'Tab 7_Projets N+x'!L1583</f>
        <v>0</v>
      </c>
      <c r="K2561" s="860">
        <f>'Tab 7_Projets N+x'!M1583</f>
        <v>0</v>
      </c>
      <c r="L2561" s="821">
        <f>'Tab 7_Projets N+x'!N1583</f>
        <v>0</v>
      </c>
      <c r="M2561" s="860">
        <f>'Tab 7_Projets N+x'!O1583</f>
        <v>0</v>
      </c>
      <c r="N2561" s="839">
        <f>'Tab 7_Projets N+x'!P1583</f>
        <v>0</v>
      </c>
      <c r="O2561" s="861">
        <f>'Tab 7_Projets N+x'!Q1583</f>
        <v>0</v>
      </c>
      <c r="P2561" s="821">
        <f>'Tab 7_Projets N+x'!R1583</f>
        <v>0</v>
      </c>
      <c r="Q2561" s="860">
        <f>'Tab 7_Projets N+x'!S1583</f>
        <v>0</v>
      </c>
      <c r="R2561" s="821">
        <f>'Tab 7_Projets N+x'!T1583</f>
        <v>0</v>
      </c>
      <c r="S2561" s="860">
        <f>'Tab 7_Projets N+x'!U1583</f>
        <v>0</v>
      </c>
      <c r="T2561" s="839">
        <f>'Tab 7_Projets N+x'!V1583</f>
        <v>0</v>
      </c>
      <c r="U2561" s="861">
        <f>'Tab 7_Projets N+x'!W1583</f>
        <v>0</v>
      </c>
      <c r="V2561" s="821">
        <f>'Tab 7_Projets N+x'!X1583</f>
        <v>0</v>
      </c>
      <c r="W2561" s="860">
        <f>'Tab 7_Projets N+x'!Y1583</f>
        <v>0</v>
      </c>
      <c r="X2561" s="821">
        <f>'Tab 7_Projets N+x'!Z1583</f>
        <v>0</v>
      </c>
      <c r="Y2561" s="860">
        <f>'Tab 7_Projets N+x'!AA1583</f>
        <v>0</v>
      </c>
      <c r="Z2561" s="821">
        <f>'Tab 7_Projets N+x'!AB1583</f>
        <v>0</v>
      </c>
      <c r="AA2561" s="860">
        <f>'Tab 7_Projets N+x'!AC1583</f>
        <v>0</v>
      </c>
      <c r="AB2561" s="821">
        <f>'Tab 7_Projets N+x'!AD1583</f>
        <v>0</v>
      </c>
      <c r="AC2561" s="860">
        <f>'Tab 7_Projets N+x'!AE1583</f>
        <v>0</v>
      </c>
      <c r="AD2561" s="821">
        <f>'Tab 7_Projets N+x'!AF1583</f>
        <v>0</v>
      </c>
      <c r="AE2561" s="860">
        <f>'Tab 7_Projets N+x'!AG1583</f>
        <v>0</v>
      </c>
      <c r="AF2561" s="821">
        <f>'Tab 7_Projets N+x'!AH1583</f>
        <v>0</v>
      </c>
      <c r="AG2561" s="860">
        <f>'Tab 7_Projets N+x'!AI1583</f>
        <v>0</v>
      </c>
      <c r="AH2561" s="839">
        <f>'Tab 7_Projets N+x'!AJ1583</f>
        <v>0</v>
      </c>
      <c r="AI2561" s="861">
        <f>'Tab 7_Projets N+x'!AK1583</f>
        <v>0</v>
      </c>
      <c r="AJ2561" s="821">
        <f>'Tab 7_Projets N+x'!AL1583</f>
        <v>0</v>
      </c>
      <c r="AK2561" s="860">
        <f>'Tab 7_Projets N+x'!AM1583</f>
        <v>0</v>
      </c>
      <c r="AL2561" s="821">
        <f>'Tab 7_Projets N+x'!AN1583</f>
        <v>0</v>
      </c>
      <c r="AM2561" s="860">
        <f>'Tab 7_Projets N+x'!AO1583</f>
        <v>0</v>
      </c>
      <c r="AN2561" s="821">
        <f>'Tab 7_Projets N+x'!AP1583</f>
        <v>0</v>
      </c>
      <c r="AO2561" s="860">
        <f>'Tab 7_Projets N+x'!AQ1583</f>
        <v>0</v>
      </c>
      <c r="AP2561" s="821">
        <f>'Tab 7_Projets N+x'!AR1583</f>
        <v>0</v>
      </c>
      <c r="AQ2561" s="860">
        <f>'Tab 7_Projets N+x'!AS1583</f>
        <v>0</v>
      </c>
      <c r="AR2561" s="839">
        <f>'Tab 7_Projets N+x'!AT1583</f>
        <v>0</v>
      </c>
      <c r="AS2561" s="861">
        <f>'Tab 7_Projets N+x'!AU1583</f>
        <v>0</v>
      </c>
      <c r="AT2561" s="821">
        <f>'Tab 7_Projets N+x'!AV1583</f>
        <v>0</v>
      </c>
      <c r="AU2561" s="860">
        <f>'Tab 7_Projets N+x'!AW1583</f>
        <v>0</v>
      </c>
      <c r="AV2561" s="821">
        <f>'Tab 7_Projets N+x'!AX1583</f>
        <v>0</v>
      </c>
      <c r="AW2561" s="860">
        <f>'Tab 7_Projets N+x'!AY1583</f>
        <v>0</v>
      </c>
      <c r="AX2561" s="821">
        <f>'Tab 7_Projets N+x'!AZ1583</f>
        <v>0</v>
      </c>
      <c r="AY2561" s="860">
        <f>'Tab 7_Projets N+x'!BA1583</f>
        <v>0</v>
      </c>
      <c r="AZ2561" s="821">
        <f>'Tab 7_Projets N+x'!BB1583</f>
        <v>0</v>
      </c>
      <c r="BA2561" s="860">
        <f>'Tab 7_Projets N+x'!BC1583</f>
        <v>0</v>
      </c>
      <c r="BB2561" s="839">
        <f>'Tab 7_Projets N+x'!BD1583</f>
        <v>0</v>
      </c>
      <c r="BC2561" s="861">
        <f>'Tab 7_Projets N+x'!BE1583</f>
        <v>0</v>
      </c>
      <c r="BD2561" s="821">
        <f>'Tab 7_Projets N+x'!BF1583</f>
        <v>0</v>
      </c>
      <c r="BE2561" s="860">
        <f>'Tab 7_Projets N+x'!BG1583</f>
        <v>0</v>
      </c>
      <c r="BF2561" s="821">
        <f>'Tab 7_Projets N+x'!BH1583</f>
        <v>0</v>
      </c>
      <c r="BG2561" s="860">
        <f>'Tab 7_Projets N+x'!BI1583</f>
        <v>0</v>
      </c>
      <c r="BH2561" s="821">
        <f>'Tab 7_Projets N+x'!BJ1583</f>
        <v>0</v>
      </c>
      <c r="BI2561" s="860">
        <f>'Tab 7_Projets N+x'!BK1583</f>
        <v>0</v>
      </c>
      <c r="BJ2561" s="821">
        <f>'Tab 7_Projets N+x'!BL1583</f>
        <v>0</v>
      </c>
      <c r="BK2561" s="860">
        <f>'Tab 7_Projets N+x'!BM1583</f>
        <v>0</v>
      </c>
      <c r="BL2561" s="821">
        <f>'Tab 7_Projets N+x'!BN1583</f>
        <v>0</v>
      </c>
      <c r="BM2561" s="860">
        <f>'Tab 7_Projets N+x'!BO1583</f>
        <v>0</v>
      </c>
      <c r="BN2561" s="821">
        <f>'Tab 7_Projets N+x'!BP1583</f>
        <v>0</v>
      </c>
      <c r="BO2561" s="860">
        <f>'Tab 7_Projets N+x'!BQ1583</f>
        <v>0</v>
      </c>
      <c r="BP2561" s="821">
        <f>'Tab 7_Projets N+x'!BR1583</f>
        <v>0</v>
      </c>
      <c r="BQ2561" s="860">
        <f>'Tab 7_Projets N+x'!BS1583</f>
        <v>0</v>
      </c>
      <c r="BR2561" s="821">
        <f>'Tab 7_Projets N+x'!BT1583</f>
        <v>0</v>
      </c>
      <c r="BS2561" s="860">
        <f>'Tab 7_Projets N+x'!BU1583</f>
        <v>0</v>
      </c>
      <c r="BT2561" s="821">
        <f>'Tab 7_Projets N+x'!BV1583</f>
        <v>0</v>
      </c>
      <c r="BU2561" s="860">
        <f>'Tab 7_Projets N+x'!BW1583</f>
        <v>0</v>
      </c>
      <c r="BV2561" s="839">
        <f>'Tab 7_Projets N+x'!BX1583</f>
        <v>0</v>
      </c>
      <c r="BW2561" s="861">
        <f>'Tab 7_Projets N+x'!BY1583</f>
        <v>0</v>
      </c>
      <c r="BX2561" s="821">
        <f>'Tab 7_Projets N+x'!BZ1583</f>
        <v>0</v>
      </c>
      <c r="BY2561" s="860">
        <f>'Tab 7_Projets N+x'!CA1583</f>
        <v>0</v>
      </c>
      <c r="BZ2561" s="821">
        <f>'Tab 7_Projets N+x'!CB1583</f>
        <v>0</v>
      </c>
      <c r="CA2561" s="860">
        <f>'Tab 7_Projets N+x'!CC1583</f>
        <v>0</v>
      </c>
      <c r="CB2561" s="821">
        <f>'Tab 7_Projets N+x'!CD1583</f>
        <v>0</v>
      </c>
      <c r="CC2561" s="860">
        <f>'Tab 7_Projets N+x'!CE1583</f>
        <v>0</v>
      </c>
      <c r="CD2561" s="821">
        <f>'Tab 7_Projets N+x'!CF1583</f>
        <v>0</v>
      </c>
      <c r="CE2561" s="860">
        <f>'Tab 7_Projets N+x'!CG1583</f>
        <v>0</v>
      </c>
      <c r="CF2561" s="821">
        <f>'Tab 7_Projets N+x'!CH1583</f>
        <v>0</v>
      </c>
      <c r="CG2561" s="860">
        <f>'Tab 7_Projets N+x'!CI1583</f>
        <v>0</v>
      </c>
      <c r="CH2561" s="821">
        <f>'Tab 7_Projets N+x'!CJ1583</f>
        <v>0</v>
      </c>
      <c r="CI2561" s="860">
        <f>'Tab 7_Projets N+x'!CK1583</f>
        <v>0</v>
      </c>
      <c r="CJ2561" s="839">
        <f>'Tab 7_Projets N+x'!CL1583</f>
        <v>0</v>
      </c>
      <c r="CK2561" s="861">
        <f>'Tab 7_Projets N+x'!CM1583</f>
        <v>0</v>
      </c>
      <c r="CL2561" s="821">
        <f>'Tab 7_Projets N+x'!CN1583</f>
        <v>0</v>
      </c>
      <c r="CM2561" s="860">
        <f>'Tab 7_Projets N+x'!CO1583</f>
        <v>0</v>
      </c>
      <c r="CN2561" s="821">
        <f>'Tab 7_Projets N+x'!CP1583</f>
        <v>0</v>
      </c>
      <c r="CO2561" s="860">
        <f>'Tab 7_Projets N+x'!CQ1583</f>
        <v>0</v>
      </c>
      <c r="CP2561" s="821">
        <f>'Tab 7_Projets N+x'!CR1583</f>
        <v>0</v>
      </c>
      <c r="CQ2561" s="860">
        <f>'Tab 7_Projets N+x'!CS1583</f>
        <v>0</v>
      </c>
      <c r="CR2561" s="821">
        <f>'Tab 7_Projets N+x'!CT1583</f>
        <v>0</v>
      </c>
      <c r="CS2561" s="860">
        <f>'Tab 7_Projets N+x'!CU1583</f>
        <v>0</v>
      </c>
      <c r="CT2561" s="821">
        <f>'Tab 7_Projets N+x'!CV1583</f>
        <v>0</v>
      </c>
      <c r="CU2561" s="860">
        <f>'Tab 7_Projets N+x'!CW1583</f>
        <v>0</v>
      </c>
      <c r="CV2561" s="821">
        <f>'Tab 7_Projets N+x'!CX1583</f>
        <v>0</v>
      </c>
      <c r="CW2561" s="860">
        <f>'Tab 7_Projets N+x'!CY1583</f>
        <v>0</v>
      </c>
      <c r="CX2561" s="839">
        <f>'Tab 7_Projets N+x'!CZ1583</f>
        <v>0</v>
      </c>
      <c r="CY2561" s="874">
        <f>'Tab 7_Projets N+x'!DA1583</f>
        <v>0</v>
      </c>
      <c r="CZ2561" s="819">
        <f t="shared" ref="CZ2561" si="5153">CZ5547</f>
        <v>0</v>
      </c>
      <c r="DA2561" s="869">
        <f t="shared" ref="DA2561:DB2561" si="5154">DA5110</f>
        <v>0</v>
      </c>
      <c r="DB2561" s="856" t="str">
        <f t="shared" si="5154"/>
        <v/>
      </c>
      <c r="DC2561" s="927">
        <f t="shared" si="5032"/>
        <v>0</v>
      </c>
    </row>
    <row r="2562" spans="2:107" outlineLevel="1" x14ac:dyDescent="0.25">
      <c r="B2562" s="858">
        <f>'Tab 7_Projets N+x'!A1584</f>
        <v>0</v>
      </c>
      <c r="C2562" s="848">
        <f>'Tab 7_Projets N+x'!B1584</f>
        <v>0</v>
      </c>
      <c r="D2562" s="844">
        <f>'Tab 7_Projets N+x'!C1584</f>
        <v>0</v>
      </c>
      <c r="E2562" s="820">
        <f>'Tab 7_Projets N+x'!E1584</f>
        <v>0</v>
      </c>
      <c r="F2562" s="820">
        <f>'Tab 7_Projets N+x'!F1584</f>
        <v>0</v>
      </c>
      <c r="G2562" s="820">
        <f>'Tab 7_Projets N+x'!I1584</f>
        <v>0</v>
      </c>
      <c r="H2562" s="845">
        <f>'Tab 7_Projets N+x'!J1584</f>
        <v>0</v>
      </c>
      <c r="I2562" s="858">
        <f>'Tab 7_Projets N+x'!K1584</f>
        <v>0</v>
      </c>
      <c r="J2562" s="821">
        <f>'Tab 7_Projets N+x'!L1584</f>
        <v>0</v>
      </c>
      <c r="K2562" s="860">
        <f>'Tab 7_Projets N+x'!M1584</f>
        <v>0</v>
      </c>
      <c r="L2562" s="821">
        <f>'Tab 7_Projets N+x'!N1584</f>
        <v>0</v>
      </c>
      <c r="M2562" s="860">
        <f>'Tab 7_Projets N+x'!O1584</f>
        <v>0</v>
      </c>
      <c r="N2562" s="839">
        <f>'Tab 7_Projets N+x'!P1584</f>
        <v>0</v>
      </c>
      <c r="O2562" s="861">
        <f>'Tab 7_Projets N+x'!Q1584</f>
        <v>0</v>
      </c>
      <c r="P2562" s="821">
        <f>'Tab 7_Projets N+x'!R1584</f>
        <v>0</v>
      </c>
      <c r="Q2562" s="860">
        <f>'Tab 7_Projets N+x'!S1584</f>
        <v>0</v>
      </c>
      <c r="R2562" s="821">
        <f>'Tab 7_Projets N+x'!T1584</f>
        <v>0</v>
      </c>
      <c r="S2562" s="860">
        <f>'Tab 7_Projets N+x'!U1584</f>
        <v>0</v>
      </c>
      <c r="T2562" s="839">
        <f>'Tab 7_Projets N+x'!V1584</f>
        <v>0</v>
      </c>
      <c r="U2562" s="861">
        <f>'Tab 7_Projets N+x'!W1584</f>
        <v>0</v>
      </c>
      <c r="V2562" s="821">
        <f>'Tab 7_Projets N+x'!X1584</f>
        <v>0</v>
      </c>
      <c r="W2562" s="860">
        <f>'Tab 7_Projets N+x'!Y1584</f>
        <v>0</v>
      </c>
      <c r="X2562" s="821">
        <f>'Tab 7_Projets N+x'!Z1584</f>
        <v>0</v>
      </c>
      <c r="Y2562" s="860">
        <f>'Tab 7_Projets N+x'!AA1584</f>
        <v>0</v>
      </c>
      <c r="Z2562" s="821">
        <f>'Tab 7_Projets N+x'!AB1584</f>
        <v>0</v>
      </c>
      <c r="AA2562" s="860">
        <f>'Tab 7_Projets N+x'!AC1584</f>
        <v>0</v>
      </c>
      <c r="AB2562" s="821">
        <f>'Tab 7_Projets N+x'!AD1584</f>
        <v>0</v>
      </c>
      <c r="AC2562" s="860">
        <f>'Tab 7_Projets N+x'!AE1584</f>
        <v>0</v>
      </c>
      <c r="AD2562" s="821">
        <f>'Tab 7_Projets N+x'!AF1584</f>
        <v>0</v>
      </c>
      <c r="AE2562" s="860">
        <f>'Tab 7_Projets N+x'!AG1584</f>
        <v>0</v>
      </c>
      <c r="AF2562" s="821">
        <f>'Tab 7_Projets N+x'!AH1584</f>
        <v>0</v>
      </c>
      <c r="AG2562" s="860">
        <f>'Tab 7_Projets N+x'!AI1584</f>
        <v>0</v>
      </c>
      <c r="AH2562" s="839">
        <f>'Tab 7_Projets N+x'!AJ1584</f>
        <v>0</v>
      </c>
      <c r="AI2562" s="861">
        <f>'Tab 7_Projets N+x'!AK1584</f>
        <v>0</v>
      </c>
      <c r="AJ2562" s="821">
        <f>'Tab 7_Projets N+x'!AL1584</f>
        <v>0</v>
      </c>
      <c r="AK2562" s="860">
        <f>'Tab 7_Projets N+x'!AM1584</f>
        <v>0</v>
      </c>
      <c r="AL2562" s="821">
        <f>'Tab 7_Projets N+x'!AN1584</f>
        <v>0</v>
      </c>
      <c r="AM2562" s="860">
        <f>'Tab 7_Projets N+x'!AO1584</f>
        <v>0</v>
      </c>
      <c r="AN2562" s="821">
        <f>'Tab 7_Projets N+x'!AP1584</f>
        <v>0</v>
      </c>
      <c r="AO2562" s="860">
        <f>'Tab 7_Projets N+x'!AQ1584</f>
        <v>0</v>
      </c>
      <c r="AP2562" s="821">
        <f>'Tab 7_Projets N+x'!AR1584</f>
        <v>0</v>
      </c>
      <c r="AQ2562" s="860">
        <f>'Tab 7_Projets N+x'!AS1584</f>
        <v>0</v>
      </c>
      <c r="AR2562" s="839">
        <f>'Tab 7_Projets N+x'!AT1584</f>
        <v>0</v>
      </c>
      <c r="AS2562" s="861">
        <f>'Tab 7_Projets N+x'!AU1584</f>
        <v>0</v>
      </c>
      <c r="AT2562" s="821">
        <f>'Tab 7_Projets N+x'!AV1584</f>
        <v>0</v>
      </c>
      <c r="AU2562" s="860">
        <f>'Tab 7_Projets N+x'!AW1584</f>
        <v>0</v>
      </c>
      <c r="AV2562" s="821">
        <f>'Tab 7_Projets N+x'!AX1584</f>
        <v>0</v>
      </c>
      <c r="AW2562" s="860">
        <f>'Tab 7_Projets N+x'!AY1584</f>
        <v>0</v>
      </c>
      <c r="AX2562" s="821">
        <f>'Tab 7_Projets N+x'!AZ1584</f>
        <v>0</v>
      </c>
      <c r="AY2562" s="860">
        <f>'Tab 7_Projets N+x'!BA1584</f>
        <v>0</v>
      </c>
      <c r="AZ2562" s="821">
        <f>'Tab 7_Projets N+x'!BB1584</f>
        <v>0</v>
      </c>
      <c r="BA2562" s="860">
        <f>'Tab 7_Projets N+x'!BC1584</f>
        <v>0</v>
      </c>
      <c r="BB2562" s="839">
        <f>'Tab 7_Projets N+x'!BD1584</f>
        <v>0</v>
      </c>
      <c r="BC2562" s="861">
        <f>'Tab 7_Projets N+x'!BE1584</f>
        <v>0</v>
      </c>
      <c r="BD2562" s="821">
        <f>'Tab 7_Projets N+x'!BF1584</f>
        <v>0</v>
      </c>
      <c r="BE2562" s="860">
        <f>'Tab 7_Projets N+x'!BG1584</f>
        <v>0</v>
      </c>
      <c r="BF2562" s="821">
        <f>'Tab 7_Projets N+x'!BH1584</f>
        <v>0</v>
      </c>
      <c r="BG2562" s="860">
        <f>'Tab 7_Projets N+x'!BI1584</f>
        <v>0</v>
      </c>
      <c r="BH2562" s="821">
        <f>'Tab 7_Projets N+x'!BJ1584</f>
        <v>0</v>
      </c>
      <c r="BI2562" s="860">
        <f>'Tab 7_Projets N+x'!BK1584</f>
        <v>0</v>
      </c>
      <c r="BJ2562" s="821">
        <f>'Tab 7_Projets N+x'!BL1584</f>
        <v>0</v>
      </c>
      <c r="BK2562" s="860">
        <f>'Tab 7_Projets N+x'!BM1584</f>
        <v>0</v>
      </c>
      <c r="BL2562" s="821">
        <f>'Tab 7_Projets N+x'!BN1584</f>
        <v>0</v>
      </c>
      <c r="BM2562" s="860">
        <f>'Tab 7_Projets N+x'!BO1584</f>
        <v>0</v>
      </c>
      <c r="BN2562" s="821">
        <f>'Tab 7_Projets N+x'!BP1584</f>
        <v>0</v>
      </c>
      <c r="BO2562" s="860">
        <f>'Tab 7_Projets N+x'!BQ1584</f>
        <v>0</v>
      </c>
      <c r="BP2562" s="821">
        <f>'Tab 7_Projets N+x'!BR1584</f>
        <v>0</v>
      </c>
      <c r="BQ2562" s="860">
        <f>'Tab 7_Projets N+x'!BS1584</f>
        <v>0</v>
      </c>
      <c r="BR2562" s="821">
        <f>'Tab 7_Projets N+x'!BT1584</f>
        <v>0</v>
      </c>
      <c r="BS2562" s="860">
        <f>'Tab 7_Projets N+x'!BU1584</f>
        <v>0</v>
      </c>
      <c r="BT2562" s="821">
        <f>'Tab 7_Projets N+x'!BV1584</f>
        <v>0</v>
      </c>
      <c r="BU2562" s="860">
        <f>'Tab 7_Projets N+x'!BW1584</f>
        <v>0</v>
      </c>
      <c r="BV2562" s="839">
        <f>'Tab 7_Projets N+x'!BX1584</f>
        <v>0</v>
      </c>
      <c r="BW2562" s="861">
        <f>'Tab 7_Projets N+x'!BY1584</f>
        <v>0</v>
      </c>
      <c r="BX2562" s="821">
        <f>'Tab 7_Projets N+x'!BZ1584</f>
        <v>0</v>
      </c>
      <c r="BY2562" s="860">
        <f>'Tab 7_Projets N+x'!CA1584</f>
        <v>0</v>
      </c>
      <c r="BZ2562" s="821">
        <f>'Tab 7_Projets N+x'!CB1584</f>
        <v>0</v>
      </c>
      <c r="CA2562" s="860">
        <f>'Tab 7_Projets N+x'!CC1584</f>
        <v>0</v>
      </c>
      <c r="CB2562" s="821">
        <f>'Tab 7_Projets N+x'!CD1584</f>
        <v>0</v>
      </c>
      <c r="CC2562" s="860">
        <f>'Tab 7_Projets N+x'!CE1584</f>
        <v>0</v>
      </c>
      <c r="CD2562" s="821">
        <f>'Tab 7_Projets N+x'!CF1584</f>
        <v>0</v>
      </c>
      <c r="CE2562" s="860">
        <f>'Tab 7_Projets N+x'!CG1584</f>
        <v>0</v>
      </c>
      <c r="CF2562" s="821">
        <f>'Tab 7_Projets N+x'!CH1584</f>
        <v>0</v>
      </c>
      <c r="CG2562" s="860">
        <f>'Tab 7_Projets N+x'!CI1584</f>
        <v>0</v>
      </c>
      <c r="CH2562" s="821">
        <f>'Tab 7_Projets N+x'!CJ1584</f>
        <v>0</v>
      </c>
      <c r="CI2562" s="860">
        <f>'Tab 7_Projets N+x'!CK1584</f>
        <v>0</v>
      </c>
      <c r="CJ2562" s="839">
        <f>'Tab 7_Projets N+x'!CL1584</f>
        <v>0</v>
      </c>
      <c r="CK2562" s="861">
        <f>'Tab 7_Projets N+x'!CM1584</f>
        <v>0</v>
      </c>
      <c r="CL2562" s="821">
        <f>'Tab 7_Projets N+x'!CN1584</f>
        <v>0</v>
      </c>
      <c r="CM2562" s="860">
        <f>'Tab 7_Projets N+x'!CO1584</f>
        <v>0</v>
      </c>
      <c r="CN2562" s="821">
        <f>'Tab 7_Projets N+x'!CP1584</f>
        <v>0</v>
      </c>
      <c r="CO2562" s="860">
        <f>'Tab 7_Projets N+x'!CQ1584</f>
        <v>0</v>
      </c>
      <c r="CP2562" s="821">
        <f>'Tab 7_Projets N+x'!CR1584</f>
        <v>0</v>
      </c>
      <c r="CQ2562" s="860">
        <f>'Tab 7_Projets N+x'!CS1584</f>
        <v>0</v>
      </c>
      <c r="CR2562" s="821">
        <f>'Tab 7_Projets N+x'!CT1584</f>
        <v>0</v>
      </c>
      <c r="CS2562" s="860">
        <f>'Tab 7_Projets N+x'!CU1584</f>
        <v>0</v>
      </c>
      <c r="CT2562" s="821">
        <f>'Tab 7_Projets N+x'!CV1584</f>
        <v>0</v>
      </c>
      <c r="CU2562" s="860">
        <f>'Tab 7_Projets N+x'!CW1584</f>
        <v>0</v>
      </c>
      <c r="CV2562" s="821">
        <f>'Tab 7_Projets N+x'!CX1584</f>
        <v>0</v>
      </c>
      <c r="CW2562" s="860">
        <f>'Tab 7_Projets N+x'!CY1584</f>
        <v>0</v>
      </c>
      <c r="CX2562" s="839">
        <f>'Tab 7_Projets N+x'!CZ1584</f>
        <v>0</v>
      </c>
      <c r="CY2562" s="874">
        <f>'Tab 7_Projets N+x'!DA1584</f>
        <v>0</v>
      </c>
      <c r="CZ2562" s="819">
        <f t="shared" ref="CZ2562" si="5155">CZ5548</f>
        <v>0</v>
      </c>
      <c r="DA2562" s="869">
        <f t="shared" ref="DA2562:DB2562" si="5156">DA5111</f>
        <v>0</v>
      </c>
      <c r="DB2562" s="856" t="str">
        <f t="shared" si="5156"/>
        <v/>
      </c>
      <c r="DC2562" s="927">
        <f t="shared" si="5032"/>
        <v>0</v>
      </c>
    </row>
    <row r="2563" spans="2:107" outlineLevel="1" x14ac:dyDescent="0.25">
      <c r="B2563" s="858">
        <f>'Tab 7_Projets N+x'!A1585</f>
        <v>0</v>
      </c>
      <c r="C2563" s="848">
        <f>'Tab 7_Projets N+x'!B1585</f>
        <v>0</v>
      </c>
      <c r="D2563" s="844">
        <f>'Tab 7_Projets N+x'!C1585</f>
        <v>0</v>
      </c>
      <c r="E2563" s="820">
        <f>'Tab 7_Projets N+x'!E1585</f>
        <v>0</v>
      </c>
      <c r="F2563" s="820">
        <f>'Tab 7_Projets N+x'!F1585</f>
        <v>0</v>
      </c>
      <c r="G2563" s="820">
        <f>'Tab 7_Projets N+x'!I1585</f>
        <v>0</v>
      </c>
      <c r="H2563" s="845">
        <f>'Tab 7_Projets N+x'!J1585</f>
        <v>0</v>
      </c>
      <c r="I2563" s="858">
        <f>'Tab 7_Projets N+x'!K1585</f>
        <v>0</v>
      </c>
      <c r="J2563" s="821">
        <f>'Tab 7_Projets N+x'!L1585</f>
        <v>0</v>
      </c>
      <c r="K2563" s="860">
        <f>'Tab 7_Projets N+x'!M1585</f>
        <v>0</v>
      </c>
      <c r="L2563" s="821">
        <f>'Tab 7_Projets N+x'!N1585</f>
        <v>0</v>
      </c>
      <c r="M2563" s="860">
        <f>'Tab 7_Projets N+x'!O1585</f>
        <v>0</v>
      </c>
      <c r="N2563" s="839">
        <f>'Tab 7_Projets N+x'!P1585</f>
        <v>0</v>
      </c>
      <c r="O2563" s="861">
        <f>'Tab 7_Projets N+x'!Q1585</f>
        <v>0</v>
      </c>
      <c r="P2563" s="821">
        <f>'Tab 7_Projets N+x'!R1585</f>
        <v>0</v>
      </c>
      <c r="Q2563" s="860">
        <f>'Tab 7_Projets N+x'!S1585</f>
        <v>0</v>
      </c>
      <c r="R2563" s="821">
        <f>'Tab 7_Projets N+x'!T1585</f>
        <v>0</v>
      </c>
      <c r="S2563" s="860">
        <f>'Tab 7_Projets N+x'!U1585</f>
        <v>0</v>
      </c>
      <c r="T2563" s="839">
        <f>'Tab 7_Projets N+x'!V1585</f>
        <v>0</v>
      </c>
      <c r="U2563" s="861">
        <f>'Tab 7_Projets N+x'!W1585</f>
        <v>0</v>
      </c>
      <c r="V2563" s="821">
        <f>'Tab 7_Projets N+x'!X1585</f>
        <v>0</v>
      </c>
      <c r="W2563" s="860">
        <f>'Tab 7_Projets N+x'!Y1585</f>
        <v>0</v>
      </c>
      <c r="X2563" s="821">
        <f>'Tab 7_Projets N+x'!Z1585</f>
        <v>0</v>
      </c>
      <c r="Y2563" s="860">
        <f>'Tab 7_Projets N+x'!AA1585</f>
        <v>0</v>
      </c>
      <c r="Z2563" s="821">
        <f>'Tab 7_Projets N+x'!AB1585</f>
        <v>0</v>
      </c>
      <c r="AA2563" s="860">
        <f>'Tab 7_Projets N+x'!AC1585</f>
        <v>0</v>
      </c>
      <c r="AB2563" s="821">
        <f>'Tab 7_Projets N+x'!AD1585</f>
        <v>0</v>
      </c>
      <c r="AC2563" s="860">
        <f>'Tab 7_Projets N+x'!AE1585</f>
        <v>0</v>
      </c>
      <c r="AD2563" s="821">
        <f>'Tab 7_Projets N+x'!AF1585</f>
        <v>0</v>
      </c>
      <c r="AE2563" s="860">
        <f>'Tab 7_Projets N+x'!AG1585</f>
        <v>0</v>
      </c>
      <c r="AF2563" s="821">
        <f>'Tab 7_Projets N+x'!AH1585</f>
        <v>0</v>
      </c>
      <c r="AG2563" s="860">
        <f>'Tab 7_Projets N+x'!AI1585</f>
        <v>0</v>
      </c>
      <c r="AH2563" s="839">
        <f>'Tab 7_Projets N+x'!AJ1585</f>
        <v>0</v>
      </c>
      <c r="AI2563" s="861">
        <f>'Tab 7_Projets N+x'!AK1585</f>
        <v>0</v>
      </c>
      <c r="AJ2563" s="821">
        <f>'Tab 7_Projets N+x'!AL1585</f>
        <v>0</v>
      </c>
      <c r="AK2563" s="860">
        <f>'Tab 7_Projets N+x'!AM1585</f>
        <v>0</v>
      </c>
      <c r="AL2563" s="821">
        <f>'Tab 7_Projets N+x'!AN1585</f>
        <v>0</v>
      </c>
      <c r="AM2563" s="860">
        <f>'Tab 7_Projets N+x'!AO1585</f>
        <v>0</v>
      </c>
      <c r="AN2563" s="821">
        <f>'Tab 7_Projets N+x'!AP1585</f>
        <v>0</v>
      </c>
      <c r="AO2563" s="860">
        <f>'Tab 7_Projets N+x'!AQ1585</f>
        <v>0</v>
      </c>
      <c r="AP2563" s="821">
        <f>'Tab 7_Projets N+x'!AR1585</f>
        <v>0</v>
      </c>
      <c r="AQ2563" s="860">
        <f>'Tab 7_Projets N+x'!AS1585</f>
        <v>0</v>
      </c>
      <c r="AR2563" s="839">
        <f>'Tab 7_Projets N+x'!AT1585</f>
        <v>0</v>
      </c>
      <c r="AS2563" s="861">
        <f>'Tab 7_Projets N+x'!AU1585</f>
        <v>0</v>
      </c>
      <c r="AT2563" s="821">
        <f>'Tab 7_Projets N+x'!AV1585</f>
        <v>0</v>
      </c>
      <c r="AU2563" s="860">
        <f>'Tab 7_Projets N+x'!AW1585</f>
        <v>0</v>
      </c>
      <c r="AV2563" s="821">
        <f>'Tab 7_Projets N+x'!AX1585</f>
        <v>0</v>
      </c>
      <c r="AW2563" s="860">
        <f>'Tab 7_Projets N+x'!AY1585</f>
        <v>0</v>
      </c>
      <c r="AX2563" s="821">
        <f>'Tab 7_Projets N+x'!AZ1585</f>
        <v>0</v>
      </c>
      <c r="AY2563" s="860">
        <f>'Tab 7_Projets N+x'!BA1585</f>
        <v>0</v>
      </c>
      <c r="AZ2563" s="821">
        <f>'Tab 7_Projets N+x'!BB1585</f>
        <v>0</v>
      </c>
      <c r="BA2563" s="860">
        <f>'Tab 7_Projets N+x'!BC1585</f>
        <v>0</v>
      </c>
      <c r="BB2563" s="839">
        <f>'Tab 7_Projets N+x'!BD1585</f>
        <v>0</v>
      </c>
      <c r="BC2563" s="861">
        <f>'Tab 7_Projets N+x'!BE1585</f>
        <v>0</v>
      </c>
      <c r="BD2563" s="821">
        <f>'Tab 7_Projets N+x'!BF1585</f>
        <v>0</v>
      </c>
      <c r="BE2563" s="860">
        <f>'Tab 7_Projets N+x'!BG1585</f>
        <v>0</v>
      </c>
      <c r="BF2563" s="821">
        <f>'Tab 7_Projets N+x'!BH1585</f>
        <v>0</v>
      </c>
      <c r="BG2563" s="860">
        <f>'Tab 7_Projets N+x'!BI1585</f>
        <v>0</v>
      </c>
      <c r="BH2563" s="821">
        <f>'Tab 7_Projets N+x'!BJ1585</f>
        <v>0</v>
      </c>
      <c r="BI2563" s="860">
        <f>'Tab 7_Projets N+x'!BK1585</f>
        <v>0</v>
      </c>
      <c r="BJ2563" s="821">
        <f>'Tab 7_Projets N+x'!BL1585</f>
        <v>0</v>
      </c>
      <c r="BK2563" s="860">
        <f>'Tab 7_Projets N+x'!BM1585</f>
        <v>0</v>
      </c>
      <c r="BL2563" s="821">
        <f>'Tab 7_Projets N+x'!BN1585</f>
        <v>0</v>
      </c>
      <c r="BM2563" s="860">
        <f>'Tab 7_Projets N+x'!BO1585</f>
        <v>0</v>
      </c>
      <c r="BN2563" s="821">
        <f>'Tab 7_Projets N+x'!BP1585</f>
        <v>0</v>
      </c>
      <c r="BO2563" s="860">
        <f>'Tab 7_Projets N+x'!BQ1585</f>
        <v>0</v>
      </c>
      <c r="BP2563" s="821">
        <f>'Tab 7_Projets N+x'!BR1585</f>
        <v>0</v>
      </c>
      <c r="BQ2563" s="860">
        <f>'Tab 7_Projets N+x'!BS1585</f>
        <v>0</v>
      </c>
      <c r="BR2563" s="821">
        <f>'Tab 7_Projets N+x'!BT1585</f>
        <v>0</v>
      </c>
      <c r="BS2563" s="860">
        <f>'Tab 7_Projets N+x'!BU1585</f>
        <v>0</v>
      </c>
      <c r="BT2563" s="821">
        <f>'Tab 7_Projets N+x'!BV1585</f>
        <v>0</v>
      </c>
      <c r="BU2563" s="860">
        <f>'Tab 7_Projets N+x'!BW1585</f>
        <v>0</v>
      </c>
      <c r="BV2563" s="839">
        <f>'Tab 7_Projets N+x'!BX1585</f>
        <v>0</v>
      </c>
      <c r="BW2563" s="861">
        <f>'Tab 7_Projets N+x'!BY1585</f>
        <v>0</v>
      </c>
      <c r="BX2563" s="821">
        <f>'Tab 7_Projets N+x'!BZ1585</f>
        <v>0</v>
      </c>
      <c r="BY2563" s="860">
        <f>'Tab 7_Projets N+x'!CA1585</f>
        <v>0</v>
      </c>
      <c r="BZ2563" s="821">
        <f>'Tab 7_Projets N+x'!CB1585</f>
        <v>0</v>
      </c>
      <c r="CA2563" s="860">
        <f>'Tab 7_Projets N+x'!CC1585</f>
        <v>0</v>
      </c>
      <c r="CB2563" s="821">
        <f>'Tab 7_Projets N+x'!CD1585</f>
        <v>0</v>
      </c>
      <c r="CC2563" s="860">
        <f>'Tab 7_Projets N+x'!CE1585</f>
        <v>0</v>
      </c>
      <c r="CD2563" s="821">
        <f>'Tab 7_Projets N+x'!CF1585</f>
        <v>0</v>
      </c>
      <c r="CE2563" s="860">
        <f>'Tab 7_Projets N+x'!CG1585</f>
        <v>0</v>
      </c>
      <c r="CF2563" s="821">
        <f>'Tab 7_Projets N+x'!CH1585</f>
        <v>0</v>
      </c>
      <c r="CG2563" s="860">
        <f>'Tab 7_Projets N+x'!CI1585</f>
        <v>0</v>
      </c>
      <c r="CH2563" s="821">
        <f>'Tab 7_Projets N+x'!CJ1585</f>
        <v>0</v>
      </c>
      <c r="CI2563" s="860">
        <f>'Tab 7_Projets N+x'!CK1585</f>
        <v>0</v>
      </c>
      <c r="CJ2563" s="839">
        <f>'Tab 7_Projets N+x'!CL1585</f>
        <v>0</v>
      </c>
      <c r="CK2563" s="861">
        <f>'Tab 7_Projets N+x'!CM1585</f>
        <v>0</v>
      </c>
      <c r="CL2563" s="821">
        <f>'Tab 7_Projets N+x'!CN1585</f>
        <v>0</v>
      </c>
      <c r="CM2563" s="860">
        <f>'Tab 7_Projets N+x'!CO1585</f>
        <v>0</v>
      </c>
      <c r="CN2563" s="821">
        <f>'Tab 7_Projets N+x'!CP1585</f>
        <v>0</v>
      </c>
      <c r="CO2563" s="860">
        <f>'Tab 7_Projets N+x'!CQ1585</f>
        <v>0</v>
      </c>
      <c r="CP2563" s="821">
        <f>'Tab 7_Projets N+x'!CR1585</f>
        <v>0</v>
      </c>
      <c r="CQ2563" s="860">
        <f>'Tab 7_Projets N+x'!CS1585</f>
        <v>0</v>
      </c>
      <c r="CR2563" s="821">
        <f>'Tab 7_Projets N+x'!CT1585</f>
        <v>0</v>
      </c>
      <c r="CS2563" s="860">
        <f>'Tab 7_Projets N+x'!CU1585</f>
        <v>0</v>
      </c>
      <c r="CT2563" s="821">
        <f>'Tab 7_Projets N+x'!CV1585</f>
        <v>0</v>
      </c>
      <c r="CU2563" s="860">
        <f>'Tab 7_Projets N+x'!CW1585</f>
        <v>0</v>
      </c>
      <c r="CV2563" s="821">
        <f>'Tab 7_Projets N+x'!CX1585</f>
        <v>0</v>
      </c>
      <c r="CW2563" s="860">
        <f>'Tab 7_Projets N+x'!CY1585</f>
        <v>0</v>
      </c>
      <c r="CX2563" s="839">
        <f>'Tab 7_Projets N+x'!CZ1585</f>
        <v>0</v>
      </c>
      <c r="CY2563" s="874">
        <f>'Tab 7_Projets N+x'!DA1585</f>
        <v>0</v>
      </c>
      <c r="CZ2563" s="819">
        <f t="shared" ref="CZ2563" si="5157">CZ5549</f>
        <v>0</v>
      </c>
      <c r="DA2563" s="869">
        <f t="shared" ref="DA2563:DB2563" si="5158">DA5112</f>
        <v>0</v>
      </c>
      <c r="DB2563" s="856" t="str">
        <f t="shared" si="5158"/>
        <v/>
      </c>
      <c r="DC2563" s="927">
        <f t="shared" si="5032"/>
        <v>0</v>
      </c>
    </row>
    <row r="2564" spans="2:107" outlineLevel="1" x14ac:dyDescent="0.25">
      <c r="B2564" s="858">
        <f>'Tab 7_Projets N+x'!A1586</f>
        <v>0</v>
      </c>
      <c r="C2564" s="848">
        <f>'Tab 7_Projets N+x'!B1586</f>
        <v>0</v>
      </c>
      <c r="D2564" s="844">
        <f>'Tab 7_Projets N+x'!C1586</f>
        <v>0</v>
      </c>
      <c r="E2564" s="820">
        <f>'Tab 7_Projets N+x'!E1586</f>
        <v>0</v>
      </c>
      <c r="F2564" s="820">
        <f>'Tab 7_Projets N+x'!F1586</f>
        <v>0</v>
      </c>
      <c r="G2564" s="820">
        <f>'Tab 7_Projets N+x'!I1586</f>
        <v>0</v>
      </c>
      <c r="H2564" s="845">
        <f>'Tab 7_Projets N+x'!J1586</f>
        <v>0</v>
      </c>
      <c r="I2564" s="858">
        <f>'Tab 7_Projets N+x'!K1586</f>
        <v>0</v>
      </c>
      <c r="J2564" s="821">
        <f>'Tab 7_Projets N+x'!L1586</f>
        <v>0</v>
      </c>
      <c r="K2564" s="860">
        <f>'Tab 7_Projets N+x'!M1586</f>
        <v>0</v>
      </c>
      <c r="L2564" s="821">
        <f>'Tab 7_Projets N+x'!N1586</f>
        <v>0</v>
      </c>
      <c r="M2564" s="860">
        <f>'Tab 7_Projets N+x'!O1586</f>
        <v>0</v>
      </c>
      <c r="N2564" s="839">
        <f>'Tab 7_Projets N+x'!P1586</f>
        <v>0</v>
      </c>
      <c r="O2564" s="861">
        <f>'Tab 7_Projets N+x'!Q1586</f>
        <v>0</v>
      </c>
      <c r="P2564" s="821">
        <f>'Tab 7_Projets N+x'!R1586</f>
        <v>0</v>
      </c>
      <c r="Q2564" s="860">
        <f>'Tab 7_Projets N+x'!S1586</f>
        <v>0</v>
      </c>
      <c r="R2564" s="821">
        <f>'Tab 7_Projets N+x'!T1586</f>
        <v>0</v>
      </c>
      <c r="S2564" s="860">
        <f>'Tab 7_Projets N+x'!U1586</f>
        <v>0</v>
      </c>
      <c r="T2564" s="839">
        <f>'Tab 7_Projets N+x'!V1586</f>
        <v>0</v>
      </c>
      <c r="U2564" s="861">
        <f>'Tab 7_Projets N+x'!W1586</f>
        <v>0</v>
      </c>
      <c r="V2564" s="821">
        <f>'Tab 7_Projets N+x'!X1586</f>
        <v>0</v>
      </c>
      <c r="W2564" s="860">
        <f>'Tab 7_Projets N+x'!Y1586</f>
        <v>0</v>
      </c>
      <c r="X2564" s="821">
        <f>'Tab 7_Projets N+x'!Z1586</f>
        <v>0</v>
      </c>
      <c r="Y2564" s="860">
        <f>'Tab 7_Projets N+x'!AA1586</f>
        <v>0</v>
      </c>
      <c r="Z2564" s="821">
        <f>'Tab 7_Projets N+x'!AB1586</f>
        <v>0</v>
      </c>
      <c r="AA2564" s="860">
        <f>'Tab 7_Projets N+x'!AC1586</f>
        <v>0</v>
      </c>
      <c r="AB2564" s="821">
        <f>'Tab 7_Projets N+x'!AD1586</f>
        <v>0</v>
      </c>
      <c r="AC2564" s="860">
        <f>'Tab 7_Projets N+x'!AE1586</f>
        <v>0</v>
      </c>
      <c r="AD2564" s="821">
        <f>'Tab 7_Projets N+x'!AF1586</f>
        <v>0</v>
      </c>
      <c r="AE2564" s="860">
        <f>'Tab 7_Projets N+x'!AG1586</f>
        <v>0</v>
      </c>
      <c r="AF2564" s="821">
        <f>'Tab 7_Projets N+x'!AH1586</f>
        <v>0</v>
      </c>
      <c r="AG2564" s="860">
        <f>'Tab 7_Projets N+x'!AI1586</f>
        <v>0</v>
      </c>
      <c r="AH2564" s="839">
        <f>'Tab 7_Projets N+x'!AJ1586</f>
        <v>0</v>
      </c>
      <c r="AI2564" s="861">
        <f>'Tab 7_Projets N+x'!AK1586</f>
        <v>0</v>
      </c>
      <c r="AJ2564" s="821">
        <f>'Tab 7_Projets N+x'!AL1586</f>
        <v>0</v>
      </c>
      <c r="AK2564" s="860">
        <f>'Tab 7_Projets N+x'!AM1586</f>
        <v>0</v>
      </c>
      <c r="AL2564" s="821">
        <f>'Tab 7_Projets N+x'!AN1586</f>
        <v>0</v>
      </c>
      <c r="AM2564" s="860">
        <f>'Tab 7_Projets N+x'!AO1586</f>
        <v>0</v>
      </c>
      <c r="AN2564" s="821">
        <f>'Tab 7_Projets N+x'!AP1586</f>
        <v>0</v>
      </c>
      <c r="AO2564" s="860">
        <f>'Tab 7_Projets N+x'!AQ1586</f>
        <v>0</v>
      </c>
      <c r="AP2564" s="821">
        <f>'Tab 7_Projets N+x'!AR1586</f>
        <v>0</v>
      </c>
      <c r="AQ2564" s="860">
        <f>'Tab 7_Projets N+x'!AS1586</f>
        <v>0</v>
      </c>
      <c r="AR2564" s="839">
        <f>'Tab 7_Projets N+x'!AT1586</f>
        <v>0</v>
      </c>
      <c r="AS2564" s="861">
        <f>'Tab 7_Projets N+x'!AU1586</f>
        <v>0</v>
      </c>
      <c r="AT2564" s="821">
        <f>'Tab 7_Projets N+x'!AV1586</f>
        <v>0</v>
      </c>
      <c r="AU2564" s="860">
        <f>'Tab 7_Projets N+x'!AW1586</f>
        <v>0</v>
      </c>
      <c r="AV2564" s="821">
        <f>'Tab 7_Projets N+x'!AX1586</f>
        <v>0</v>
      </c>
      <c r="AW2564" s="860">
        <f>'Tab 7_Projets N+x'!AY1586</f>
        <v>0</v>
      </c>
      <c r="AX2564" s="821">
        <f>'Tab 7_Projets N+x'!AZ1586</f>
        <v>0</v>
      </c>
      <c r="AY2564" s="860">
        <f>'Tab 7_Projets N+x'!BA1586</f>
        <v>0</v>
      </c>
      <c r="AZ2564" s="821">
        <f>'Tab 7_Projets N+x'!BB1586</f>
        <v>0</v>
      </c>
      <c r="BA2564" s="860">
        <f>'Tab 7_Projets N+x'!BC1586</f>
        <v>0</v>
      </c>
      <c r="BB2564" s="839">
        <f>'Tab 7_Projets N+x'!BD1586</f>
        <v>0</v>
      </c>
      <c r="BC2564" s="861">
        <f>'Tab 7_Projets N+x'!BE1586</f>
        <v>0</v>
      </c>
      <c r="BD2564" s="821">
        <f>'Tab 7_Projets N+x'!BF1586</f>
        <v>0</v>
      </c>
      <c r="BE2564" s="860">
        <f>'Tab 7_Projets N+x'!BG1586</f>
        <v>0</v>
      </c>
      <c r="BF2564" s="821">
        <f>'Tab 7_Projets N+x'!BH1586</f>
        <v>0</v>
      </c>
      <c r="BG2564" s="860">
        <f>'Tab 7_Projets N+x'!BI1586</f>
        <v>0</v>
      </c>
      <c r="BH2564" s="821">
        <f>'Tab 7_Projets N+x'!BJ1586</f>
        <v>0</v>
      </c>
      <c r="BI2564" s="860">
        <f>'Tab 7_Projets N+x'!BK1586</f>
        <v>0</v>
      </c>
      <c r="BJ2564" s="821">
        <f>'Tab 7_Projets N+x'!BL1586</f>
        <v>0</v>
      </c>
      <c r="BK2564" s="860">
        <f>'Tab 7_Projets N+x'!BM1586</f>
        <v>0</v>
      </c>
      <c r="BL2564" s="821">
        <f>'Tab 7_Projets N+x'!BN1586</f>
        <v>0</v>
      </c>
      <c r="BM2564" s="860">
        <f>'Tab 7_Projets N+x'!BO1586</f>
        <v>0</v>
      </c>
      <c r="BN2564" s="821">
        <f>'Tab 7_Projets N+x'!BP1586</f>
        <v>0</v>
      </c>
      <c r="BO2564" s="860">
        <f>'Tab 7_Projets N+x'!BQ1586</f>
        <v>0</v>
      </c>
      <c r="BP2564" s="821">
        <f>'Tab 7_Projets N+x'!BR1586</f>
        <v>0</v>
      </c>
      <c r="BQ2564" s="860">
        <f>'Tab 7_Projets N+x'!BS1586</f>
        <v>0</v>
      </c>
      <c r="BR2564" s="821">
        <f>'Tab 7_Projets N+x'!BT1586</f>
        <v>0</v>
      </c>
      <c r="BS2564" s="860">
        <f>'Tab 7_Projets N+x'!BU1586</f>
        <v>0</v>
      </c>
      <c r="BT2564" s="821">
        <f>'Tab 7_Projets N+x'!BV1586</f>
        <v>0</v>
      </c>
      <c r="BU2564" s="860">
        <f>'Tab 7_Projets N+x'!BW1586</f>
        <v>0</v>
      </c>
      <c r="BV2564" s="839">
        <f>'Tab 7_Projets N+x'!BX1586</f>
        <v>0</v>
      </c>
      <c r="BW2564" s="861">
        <f>'Tab 7_Projets N+x'!BY1586</f>
        <v>0</v>
      </c>
      <c r="BX2564" s="821">
        <f>'Tab 7_Projets N+x'!BZ1586</f>
        <v>0</v>
      </c>
      <c r="BY2564" s="860">
        <f>'Tab 7_Projets N+x'!CA1586</f>
        <v>0</v>
      </c>
      <c r="BZ2564" s="821">
        <f>'Tab 7_Projets N+x'!CB1586</f>
        <v>0</v>
      </c>
      <c r="CA2564" s="860">
        <f>'Tab 7_Projets N+x'!CC1586</f>
        <v>0</v>
      </c>
      <c r="CB2564" s="821">
        <f>'Tab 7_Projets N+x'!CD1586</f>
        <v>0</v>
      </c>
      <c r="CC2564" s="860">
        <f>'Tab 7_Projets N+x'!CE1586</f>
        <v>0</v>
      </c>
      <c r="CD2564" s="821">
        <f>'Tab 7_Projets N+x'!CF1586</f>
        <v>0</v>
      </c>
      <c r="CE2564" s="860">
        <f>'Tab 7_Projets N+x'!CG1586</f>
        <v>0</v>
      </c>
      <c r="CF2564" s="821">
        <f>'Tab 7_Projets N+x'!CH1586</f>
        <v>0</v>
      </c>
      <c r="CG2564" s="860">
        <f>'Tab 7_Projets N+x'!CI1586</f>
        <v>0</v>
      </c>
      <c r="CH2564" s="821">
        <f>'Tab 7_Projets N+x'!CJ1586</f>
        <v>0</v>
      </c>
      <c r="CI2564" s="860">
        <f>'Tab 7_Projets N+x'!CK1586</f>
        <v>0</v>
      </c>
      <c r="CJ2564" s="839">
        <f>'Tab 7_Projets N+x'!CL1586</f>
        <v>0</v>
      </c>
      <c r="CK2564" s="861">
        <f>'Tab 7_Projets N+x'!CM1586</f>
        <v>0</v>
      </c>
      <c r="CL2564" s="821">
        <f>'Tab 7_Projets N+x'!CN1586</f>
        <v>0</v>
      </c>
      <c r="CM2564" s="860">
        <f>'Tab 7_Projets N+x'!CO1586</f>
        <v>0</v>
      </c>
      <c r="CN2564" s="821">
        <f>'Tab 7_Projets N+x'!CP1586</f>
        <v>0</v>
      </c>
      <c r="CO2564" s="860">
        <f>'Tab 7_Projets N+x'!CQ1586</f>
        <v>0</v>
      </c>
      <c r="CP2564" s="821">
        <f>'Tab 7_Projets N+x'!CR1586</f>
        <v>0</v>
      </c>
      <c r="CQ2564" s="860">
        <f>'Tab 7_Projets N+x'!CS1586</f>
        <v>0</v>
      </c>
      <c r="CR2564" s="821">
        <f>'Tab 7_Projets N+x'!CT1586</f>
        <v>0</v>
      </c>
      <c r="CS2564" s="860">
        <f>'Tab 7_Projets N+x'!CU1586</f>
        <v>0</v>
      </c>
      <c r="CT2564" s="821">
        <f>'Tab 7_Projets N+x'!CV1586</f>
        <v>0</v>
      </c>
      <c r="CU2564" s="860">
        <f>'Tab 7_Projets N+x'!CW1586</f>
        <v>0</v>
      </c>
      <c r="CV2564" s="821">
        <f>'Tab 7_Projets N+x'!CX1586</f>
        <v>0</v>
      </c>
      <c r="CW2564" s="860">
        <f>'Tab 7_Projets N+x'!CY1586</f>
        <v>0</v>
      </c>
      <c r="CX2564" s="839">
        <f>'Tab 7_Projets N+x'!CZ1586</f>
        <v>0</v>
      </c>
      <c r="CY2564" s="874">
        <f>'Tab 7_Projets N+x'!DA1586</f>
        <v>0</v>
      </c>
      <c r="CZ2564" s="819">
        <f t="shared" ref="CZ2564" si="5159">CZ5550</f>
        <v>0</v>
      </c>
      <c r="DA2564" s="869">
        <f t="shared" ref="DA2564:DB2564" si="5160">DA5113</f>
        <v>0</v>
      </c>
      <c r="DB2564" s="856" t="str">
        <f t="shared" si="5160"/>
        <v/>
      </c>
      <c r="DC2564" s="927">
        <f t="shared" ref="DC2564:DC2627" si="5161">CZ2564-CY2564</f>
        <v>0</v>
      </c>
    </row>
    <row r="2565" spans="2:107" outlineLevel="1" x14ac:dyDescent="0.25">
      <c r="B2565" s="858">
        <f>'Tab 7_Projets N+x'!A1587</f>
        <v>0</v>
      </c>
      <c r="C2565" s="848">
        <f>'Tab 7_Projets N+x'!B1587</f>
        <v>0</v>
      </c>
      <c r="D2565" s="844">
        <f>'Tab 7_Projets N+x'!C1587</f>
        <v>0</v>
      </c>
      <c r="E2565" s="820">
        <f>'Tab 7_Projets N+x'!E1587</f>
        <v>0</v>
      </c>
      <c r="F2565" s="820">
        <f>'Tab 7_Projets N+x'!F1587</f>
        <v>0</v>
      </c>
      <c r="G2565" s="820">
        <f>'Tab 7_Projets N+x'!I1587</f>
        <v>0</v>
      </c>
      <c r="H2565" s="845">
        <f>'Tab 7_Projets N+x'!J1587</f>
        <v>0</v>
      </c>
      <c r="I2565" s="858">
        <f>'Tab 7_Projets N+x'!K1587</f>
        <v>0</v>
      </c>
      <c r="J2565" s="821">
        <f>'Tab 7_Projets N+x'!L1587</f>
        <v>0</v>
      </c>
      <c r="K2565" s="860">
        <f>'Tab 7_Projets N+x'!M1587</f>
        <v>0</v>
      </c>
      <c r="L2565" s="821">
        <f>'Tab 7_Projets N+x'!N1587</f>
        <v>0</v>
      </c>
      <c r="M2565" s="860">
        <f>'Tab 7_Projets N+x'!O1587</f>
        <v>0</v>
      </c>
      <c r="N2565" s="839">
        <f>'Tab 7_Projets N+x'!P1587</f>
        <v>0</v>
      </c>
      <c r="O2565" s="861">
        <f>'Tab 7_Projets N+x'!Q1587</f>
        <v>0</v>
      </c>
      <c r="P2565" s="821">
        <f>'Tab 7_Projets N+x'!R1587</f>
        <v>0</v>
      </c>
      <c r="Q2565" s="860">
        <f>'Tab 7_Projets N+x'!S1587</f>
        <v>0</v>
      </c>
      <c r="R2565" s="821">
        <f>'Tab 7_Projets N+x'!T1587</f>
        <v>0</v>
      </c>
      <c r="S2565" s="860">
        <f>'Tab 7_Projets N+x'!U1587</f>
        <v>0</v>
      </c>
      <c r="T2565" s="839">
        <f>'Tab 7_Projets N+x'!V1587</f>
        <v>0</v>
      </c>
      <c r="U2565" s="861">
        <f>'Tab 7_Projets N+x'!W1587</f>
        <v>0</v>
      </c>
      <c r="V2565" s="821">
        <f>'Tab 7_Projets N+x'!X1587</f>
        <v>0</v>
      </c>
      <c r="W2565" s="860">
        <f>'Tab 7_Projets N+x'!Y1587</f>
        <v>0</v>
      </c>
      <c r="X2565" s="821">
        <f>'Tab 7_Projets N+x'!Z1587</f>
        <v>0</v>
      </c>
      <c r="Y2565" s="860">
        <f>'Tab 7_Projets N+x'!AA1587</f>
        <v>0</v>
      </c>
      <c r="Z2565" s="821">
        <f>'Tab 7_Projets N+x'!AB1587</f>
        <v>0</v>
      </c>
      <c r="AA2565" s="860">
        <f>'Tab 7_Projets N+x'!AC1587</f>
        <v>0</v>
      </c>
      <c r="AB2565" s="821">
        <f>'Tab 7_Projets N+x'!AD1587</f>
        <v>0</v>
      </c>
      <c r="AC2565" s="860">
        <f>'Tab 7_Projets N+x'!AE1587</f>
        <v>0</v>
      </c>
      <c r="AD2565" s="821">
        <f>'Tab 7_Projets N+x'!AF1587</f>
        <v>0</v>
      </c>
      <c r="AE2565" s="860">
        <f>'Tab 7_Projets N+x'!AG1587</f>
        <v>0</v>
      </c>
      <c r="AF2565" s="821">
        <f>'Tab 7_Projets N+x'!AH1587</f>
        <v>0</v>
      </c>
      <c r="AG2565" s="860">
        <f>'Tab 7_Projets N+x'!AI1587</f>
        <v>0</v>
      </c>
      <c r="AH2565" s="839">
        <f>'Tab 7_Projets N+x'!AJ1587</f>
        <v>0</v>
      </c>
      <c r="AI2565" s="861">
        <f>'Tab 7_Projets N+x'!AK1587</f>
        <v>0</v>
      </c>
      <c r="AJ2565" s="821">
        <f>'Tab 7_Projets N+x'!AL1587</f>
        <v>0</v>
      </c>
      <c r="AK2565" s="860">
        <f>'Tab 7_Projets N+x'!AM1587</f>
        <v>0</v>
      </c>
      <c r="AL2565" s="821">
        <f>'Tab 7_Projets N+x'!AN1587</f>
        <v>0</v>
      </c>
      <c r="AM2565" s="860">
        <f>'Tab 7_Projets N+x'!AO1587</f>
        <v>0</v>
      </c>
      <c r="AN2565" s="821">
        <f>'Tab 7_Projets N+x'!AP1587</f>
        <v>0</v>
      </c>
      <c r="AO2565" s="860">
        <f>'Tab 7_Projets N+x'!AQ1587</f>
        <v>0</v>
      </c>
      <c r="AP2565" s="821">
        <f>'Tab 7_Projets N+x'!AR1587</f>
        <v>0</v>
      </c>
      <c r="AQ2565" s="860">
        <f>'Tab 7_Projets N+x'!AS1587</f>
        <v>0</v>
      </c>
      <c r="AR2565" s="839">
        <f>'Tab 7_Projets N+x'!AT1587</f>
        <v>0</v>
      </c>
      <c r="AS2565" s="861">
        <f>'Tab 7_Projets N+x'!AU1587</f>
        <v>0</v>
      </c>
      <c r="AT2565" s="821">
        <f>'Tab 7_Projets N+x'!AV1587</f>
        <v>0</v>
      </c>
      <c r="AU2565" s="860">
        <f>'Tab 7_Projets N+x'!AW1587</f>
        <v>0</v>
      </c>
      <c r="AV2565" s="821">
        <f>'Tab 7_Projets N+x'!AX1587</f>
        <v>0</v>
      </c>
      <c r="AW2565" s="860">
        <f>'Tab 7_Projets N+x'!AY1587</f>
        <v>0</v>
      </c>
      <c r="AX2565" s="821">
        <f>'Tab 7_Projets N+x'!AZ1587</f>
        <v>0</v>
      </c>
      <c r="AY2565" s="860">
        <f>'Tab 7_Projets N+x'!BA1587</f>
        <v>0</v>
      </c>
      <c r="AZ2565" s="821">
        <f>'Tab 7_Projets N+x'!BB1587</f>
        <v>0</v>
      </c>
      <c r="BA2565" s="860">
        <f>'Tab 7_Projets N+x'!BC1587</f>
        <v>0</v>
      </c>
      <c r="BB2565" s="839">
        <f>'Tab 7_Projets N+x'!BD1587</f>
        <v>0</v>
      </c>
      <c r="BC2565" s="861">
        <f>'Tab 7_Projets N+x'!BE1587</f>
        <v>0</v>
      </c>
      <c r="BD2565" s="821">
        <f>'Tab 7_Projets N+x'!BF1587</f>
        <v>0</v>
      </c>
      <c r="BE2565" s="860">
        <f>'Tab 7_Projets N+x'!BG1587</f>
        <v>0</v>
      </c>
      <c r="BF2565" s="821">
        <f>'Tab 7_Projets N+x'!BH1587</f>
        <v>0</v>
      </c>
      <c r="BG2565" s="860">
        <f>'Tab 7_Projets N+x'!BI1587</f>
        <v>0</v>
      </c>
      <c r="BH2565" s="821">
        <f>'Tab 7_Projets N+x'!BJ1587</f>
        <v>0</v>
      </c>
      <c r="BI2565" s="860">
        <f>'Tab 7_Projets N+x'!BK1587</f>
        <v>0</v>
      </c>
      <c r="BJ2565" s="821">
        <f>'Tab 7_Projets N+x'!BL1587</f>
        <v>0</v>
      </c>
      <c r="BK2565" s="860">
        <f>'Tab 7_Projets N+x'!BM1587</f>
        <v>0</v>
      </c>
      <c r="BL2565" s="821">
        <f>'Tab 7_Projets N+x'!BN1587</f>
        <v>0</v>
      </c>
      <c r="BM2565" s="860">
        <f>'Tab 7_Projets N+x'!BO1587</f>
        <v>0</v>
      </c>
      <c r="BN2565" s="821">
        <f>'Tab 7_Projets N+x'!BP1587</f>
        <v>0</v>
      </c>
      <c r="BO2565" s="860">
        <f>'Tab 7_Projets N+x'!BQ1587</f>
        <v>0</v>
      </c>
      <c r="BP2565" s="821">
        <f>'Tab 7_Projets N+x'!BR1587</f>
        <v>0</v>
      </c>
      <c r="BQ2565" s="860">
        <f>'Tab 7_Projets N+x'!BS1587</f>
        <v>0</v>
      </c>
      <c r="BR2565" s="821">
        <f>'Tab 7_Projets N+x'!BT1587</f>
        <v>0</v>
      </c>
      <c r="BS2565" s="860">
        <f>'Tab 7_Projets N+x'!BU1587</f>
        <v>0</v>
      </c>
      <c r="BT2565" s="821">
        <f>'Tab 7_Projets N+x'!BV1587</f>
        <v>0</v>
      </c>
      <c r="BU2565" s="860">
        <f>'Tab 7_Projets N+x'!BW1587</f>
        <v>0</v>
      </c>
      <c r="BV2565" s="839">
        <f>'Tab 7_Projets N+x'!BX1587</f>
        <v>0</v>
      </c>
      <c r="BW2565" s="861">
        <f>'Tab 7_Projets N+x'!BY1587</f>
        <v>0</v>
      </c>
      <c r="BX2565" s="821">
        <f>'Tab 7_Projets N+x'!BZ1587</f>
        <v>0</v>
      </c>
      <c r="BY2565" s="860">
        <f>'Tab 7_Projets N+x'!CA1587</f>
        <v>0</v>
      </c>
      <c r="BZ2565" s="821">
        <f>'Tab 7_Projets N+x'!CB1587</f>
        <v>0</v>
      </c>
      <c r="CA2565" s="860">
        <f>'Tab 7_Projets N+x'!CC1587</f>
        <v>0</v>
      </c>
      <c r="CB2565" s="821">
        <f>'Tab 7_Projets N+x'!CD1587</f>
        <v>0</v>
      </c>
      <c r="CC2565" s="860">
        <f>'Tab 7_Projets N+x'!CE1587</f>
        <v>0</v>
      </c>
      <c r="CD2565" s="821">
        <f>'Tab 7_Projets N+x'!CF1587</f>
        <v>0</v>
      </c>
      <c r="CE2565" s="860">
        <f>'Tab 7_Projets N+x'!CG1587</f>
        <v>0</v>
      </c>
      <c r="CF2565" s="821">
        <f>'Tab 7_Projets N+x'!CH1587</f>
        <v>0</v>
      </c>
      <c r="CG2565" s="860">
        <f>'Tab 7_Projets N+x'!CI1587</f>
        <v>0</v>
      </c>
      <c r="CH2565" s="821">
        <f>'Tab 7_Projets N+x'!CJ1587</f>
        <v>0</v>
      </c>
      <c r="CI2565" s="860">
        <f>'Tab 7_Projets N+x'!CK1587</f>
        <v>0</v>
      </c>
      <c r="CJ2565" s="839">
        <f>'Tab 7_Projets N+x'!CL1587</f>
        <v>0</v>
      </c>
      <c r="CK2565" s="861">
        <f>'Tab 7_Projets N+x'!CM1587</f>
        <v>0</v>
      </c>
      <c r="CL2565" s="821">
        <f>'Tab 7_Projets N+x'!CN1587</f>
        <v>0</v>
      </c>
      <c r="CM2565" s="860">
        <f>'Tab 7_Projets N+x'!CO1587</f>
        <v>0</v>
      </c>
      <c r="CN2565" s="821">
        <f>'Tab 7_Projets N+x'!CP1587</f>
        <v>0</v>
      </c>
      <c r="CO2565" s="860">
        <f>'Tab 7_Projets N+x'!CQ1587</f>
        <v>0</v>
      </c>
      <c r="CP2565" s="821">
        <f>'Tab 7_Projets N+x'!CR1587</f>
        <v>0</v>
      </c>
      <c r="CQ2565" s="860">
        <f>'Tab 7_Projets N+x'!CS1587</f>
        <v>0</v>
      </c>
      <c r="CR2565" s="821">
        <f>'Tab 7_Projets N+x'!CT1587</f>
        <v>0</v>
      </c>
      <c r="CS2565" s="860">
        <f>'Tab 7_Projets N+x'!CU1587</f>
        <v>0</v>
      </c>
      <c r="CT2565" s="821">
        <f>'Tab 7_Projets N+x'!CV1587</f>
        <v>0</v>
      </c>
      <c r="CU2565" s="860">
        <f>'Tab 7_Projets N+x'!CW1587</f>
        <v>0</v>
      </c>
      <c r="CV2565" s="821">
        <f>'Tab 7_Projets N+x'!CX1587</f>
        <v>0</v>
      </c>
      <c r="CW2565" s="860">
        <f>'Tab 7_Projets N+x'!CY1587</f>
        <v>0</v>
      </c>
      <c r="CX2565" s="839">
        <f>'Tab 7_Projets N+x'!CZ1587</f>
        <v>0</v>
      </c>
      <c r="CY2565" s="874">
        <f>'Tab 7_Projets N+x'!DA1587</f>
        <v>0</v>
      </c>
      <c r="CZ2565" s="819">
        <f t="shared" ref="CZ2565" si="5162">CZ5551</f>
        <v>0</v>
      </c>
      <c r="DA2565" s="869">
        <f t="shared" ref="DA2565:DB2565" si="5163">DA5114</f>
        <v>0</v>
      </c>
      <c r="DB2565" s="856" t="str">
        <f t="shared" si="5163"/>
        <v/>
      </c>
      <c r="DC2565" s="927">
        <f t="shared" si="5161"/>
        <v>0</v>
      </c>
    </row>
    <row r="2566" spans="2:107" outlineLevel="1" x14ac:dyDescent="0.25">
      <c r="B2566" s="858">
        <f>'Tab 7_Projets N+x'!A1588</f>
        <v>0</v>
      </c>
      <c r="C2566" s="848">
        <f>'Tab 7_Projets N+x'!B1588</f>
        <v>0</v>
      </c>
      <c r="D2566" s="844">
        <f>'Tab 7_Projets N+x'!C1588</f>
        <v>0</v>
      </c>
      <c r="E2566" s="820">
        <f>'Tab 7_Projets N+x'!E1588</f>
        <v>0</v>
      </c>
      <c r="F2566" s="820">
        <f>'Tab 7_Projets N+x'!F1588</f>
        <v>0</v>
      </c>
      <c r="G2566" s="820">
        <f>'Tab 7_Projets N+x'!I1588</f>
        <v>0</v>
      </c>
      <c r="H2566" s="845">
        <f>'Tab 7_Projets N+x'!J1588</f>
        <v>0</v>
      </c>
      <c r="I2566" s="858">
        <f>'Tab 7_Projets N+x'!K1588</f>
        <v>0</v>
      </c>
      <c r="J2566" s="821">
        <f>'Tab 7_Projets N+x'!L1588</f>
        <v>0</v>
      </c>
      <c r="K2566" s="860">
        <f>'Tab 7_Projets N+x'!M1588</f>
        <v>0</v>
      </c>
      <c r="L2566" s="821">
        <f>'Tab 7_Projets N+x'!N1588</f>
        <v>0</v>
      </c>
      <c r="M2566" s="860">
        <f>'Tab 7_Projets N+x'!O1588</f>
        <v>0</v>
      </c>
      <c r="N2566" s="839">
        <f>'Tab 7_Projets N+x'!P1588</f>
        <v>0</v>
      </c>
      <c r="O2566" s="861">
        <f>'Tab 7_Projets N+x'!Q1588</f>
        <v>0</v>
      </c>
      <c r="P2566" s="821">
        <f>'Tab 7_Projets N+x'!R1588</f>
        <v>0</v>
      </c>
      <c r="Q2566" s="860">
        <f>'Tab 7_Projets N+x'!S1588</f>
        <v>0</v>
      </c>
      <c r="R2566" s="821">
        <f>'Tab 7_Projets N+x'!T1588</f>
        <v>0</v>
      </c>
      <c r="S2566" s="860">
        <f>'Tab 7_Projets N+x'!U1588</f>
        <v>0</v>
      </c>
      <c r="T2566" s="839">
        <f>'Tab 7_Projets N+x'!V1588</f>
        <v>0</v>
      </c>
      <c r="U2566" s="861">
        <f>'Tab 7_Projets N+x'!W1588</f>
        <v>0</v>
      </c>
      <c r="V2566" s="821">
        <f>'Tab 7_Projets N+x'!X1588</f>
        <v>0</v>
      </c>
      <c r="W2566" s="860">
        <f>'Tab 7_Projets N+x'!Y1588</f>
        <v>0</v>
      </c>
      <c r="X2566" s="821">
        <f>'Tab 7_Projets N+x'!Z1588</f>
        <v>0</v>
      </c>
      <c r="Y2566" s="860">
        <f>'Tab 7_Projets N+x'!AA1588</f>
        <v>0</v>
      </c>
      <c r="Z2566" s="821">
        <f>'Tab 7_Projets N+x'!AB1588</f>
        <v>0</v>
      </c>
      <c r="AA2566" s="860">
        <f>'Tab 7_Projets N+x'!AC1588</f>
        <v>0</v>
      </c>
      <c r="AB2566" s="821">
        <f>'Tab 7_Projets N+x'!AD1588</f>
        <v>0</v>
      </c>
      <c r="AC2566" s="860">
        <f>'Tab 7_Projets N+x'!AE1588</f>
        <v>0</v>
      </c>
      <c r="AD2566" s="821">
        <f>'Tab 7_Projets N+x'!AF1588</f>
        <v>0</v>
      </c>
      <c r="AE2566" s="860">
        <f>'Tab 7_Projets N+x'!AG1588</f>
        <v>0</v>
      </c>
      <c r="AF2566" s="821">
        <f>'Tab 7_Projets N+x'!AH1588</f>
        <v>0</v>
      </c>
      <c r="AG2566" s="860">
        <f>'Tab 7_Projets N+x'!AI1588</f>
        <v>0</v>
      </c>
      <c r="AH2566" s="839">
        <f>'Tab 7_Projets N+x'!AJ1588</f>
        <v>0</v>
      </c>
      <c r="AI2566" s="861">
        <f>'Tab 7_Projets N+x'!AK1588</f>
        <v>0</v>
      </c>
      <c r="AJ2566" s="821">
        <f>'Tab 7_Projets N+x'!AL1588</f>
        <v>0</v>
      </c>
      <c r="AK2566" s="860">
        <f>'Tab 7_Projets N+x'!AM1588</f>
        <v>0</v>
      </c>
      <c r="AL2566" s="821">
        <f>'Tab 7_Projets N+x'!AN1588</f>
        <v>0</v>
      </c>
      <c r="AM2566" s="860">
        <f>'Tab 7_Projets N+x'!AO1588</f>
        <v>0</v>
      </c>
      <c r="AN2566" s="821">
        <f>'Tab 7_Projets N+x'!AP1588</f>
        <v>0</v>
      </c>
      <c r="AO2566" s="860">
        <f>'Tab 7_Projets N+x'!AQ1588</f>
        <v>0</v>
      </c>
      <c r="AP2566" s="821">
        <f>'Tab 7_Projets N+x'!AR1588</f>
        <v>0</v>
      </c>
      <c r="AQ2566" s="860">
        <f>'Tab 7_Projets N+x'!AS1588</f>
        <v>0</v>
      </c>
      <c r="AR2566" s="839">
        <f>'Tab 7_Projets N+x'!AT1588</f>
        <v>0</v>
      </c>
      <c r="AS2566" s="861">
        <f>'Tab 7_Projets N+x'!AU1588</f>
        <v>0</v>
      </c>
      <c r="AT2566" s="821">
        <f>'Tab 7_Projets N+x'!AV1588</f>
        <v>0</v>
      </c>
      <c r="AU2566" s="860">
        <f>'Tab 7_Projets N+x'!AW1588</f>
        <v>0</v>
      </c>
      <c r="AV2566" s="821">
        <f>'Tab 7_Projets N+x'!AX1588</f>
        <v>0</v>
      </c>
      <c r="AW2566" s="860">
        <f>'Tab 7_Projets N+x'!AY1588</f>
        <v>0</v>
      </c>
      <c r="AX2566" s="821">
        <f>'Tab 7_Projets N+x'!AZ1588</f>
        <v>0</v>
      </c>
      <c r="AY2566" s="860">
        <f>'Tab 7_Projets N+x'!BA1588</f>
        <v>0</v>
      </c>
      <c r="AZ2566" s="821">
        <f>'Tab 7_Projets N+x'!BB1588</f>
        <v>0</v>
      </c>
      <c r="BA2566" s="860">
        <f>'Tab 7_Projets N+x'!BC1588</f>
        <v>0</v>
      </c>
      <c r="BB2566" s="839">
        <f>'Tab 7_Projets N+x'!BD1588</f>
        <v>0</v>
      </c>
      <c r="BC2566" s="861">
        <f>'Tab 7_Projets N+x'!BE1588</f>
        <v>0</v>
      </c>
      <c r="BD2566" s="821">
        <f>'Tab 7_Projets N+x'!BF1588</f>
        <v>0</v>
      </c>
      <c r="BE2566" s="860">
        <f>'Tab 7_Projets N+x'!BG1588</f>
        <v>0</v>
      </c>
      <c r="BF2566" s="821">
        <f>'Tab 7_Projets N+x'!BH1588</f>
        <v>0</v>
      </c>
      <c r="BG2566" s="860">
        <f>'Tab 7_Projets N+x'!BI1588</f>
        <v>0</v>
      </c>
      <c r="BH2566" s="821">
        <f>'Tab 7_Projets N+x'!BJ1588</f>
        <v>0</v>
      </c>
      <c r="BI2566" s="860">
        <f>'Tab 7_Projets N+x'!BK1588</f>
        <v>0</v>
      </c>
      <c r="BJ2566" s="821">
        <f>'Tab 7_Projets N+x'!BL1588</f>
        <v>0</v>
      </c>
      <c r="BK2566" s="860">
        <f>'Tab 7_Projets N+x'!BM1588</f>
        <v>0</v>
      </c>
      <c r="BL2566" s="821">
        <f>'Tab 7_Projets N+x'!BN1588</f>
        <v>0</v>
      </c>
      <c r="BM2566" s="860">
        <f>'Tab 7_Projets N+x'!BO1588</f>
        <v>0</v>
      </c>
      <c r="BN2566" s="821">
        <f>'Tab 7_Projets N+x'!BP1588</f>
        <v>0</v>
      </c>
      <c r="BO2566" s="860">
        <f>'Tab 7_Projets N+x'!BQ1588</f>
        <v>0</v>
      </c>
      <c r="BP2566" s="821">
        <f>'Tab 7_Projets N+x'!BR1588</f>
        <v>0</v>
      </c>
      <c r="BQ2566" s="860">
        <f>'Tab 7_Projets N+x'!BS1588</f>
        <v>0</v>
      </c>
      <c r="BR2566" s="821">
        <f>'Tab 7_Projets N+x'!BT1588</f>
        <v>0</v>
      </c>
      <c r="BS2566" s="860">
        <f>'Tab 7_Projets N+x'!BU1588</f>
        <v>0</v>
      </c>
      <c r="BT2566" s="821">
        <f>'Tab 7_Projets N+x'!BV1588</f>
        <v>0</v>
      </c>
      <c r="BU2566" s="860">
        <f>'Tab 7_Projets N+x'!BW1588</f>
        <v>0</v>
      </c>
      <c r="BV2566" s="839">
        <f>'Tab 7_Projets N+x'!BX1588</f>
        <v>0</v>
      </c>
      <c r="BW2566" s="861">
        <f>'Tab 7_Projets N+x'!BY1588</f>
        <v>0</v>
      </c>
      <c r="BX2566" s="821">
        <f>'Tab 7_Projets N+x'!BZ1588</f>
        <v>0</v>
      </c>
      <c r="BY2566" s="860">
        <f>'Tab 7_Projets N+x'!CA1588</f>
        <v>0</v>
      </c>
      <c r="BZ2566" s="821">
        <f>'Tab 7_Projets N+x'!CB1588</f>
        <v>0</v>
      </c>
      <c r="CA2566" s="860">
        <f>'Tab 7_Projets N+x'!CC1588</f>
        <v>0</v>
      </c>
      <c r="CB2566" s="821">
        <f>'Tab 7_Projets N+x'!CD1588</f>
        <v>0</v>
      </c>
      <c r="CC2566" s="860">
        <f>'Tab 7_Projets N+x'!CE1588</f>
        <v>0</v>
      </c>
      <c r="CD2566" s="821">
        <f>'Tab 7_Projets N+x'!CF1588</f>
        <v>0</v>
      </c>
      <c r="CE2566" s="860">
        <f>'Tab 7_Projets N+x'!CG1588</f>
        <v>0</v>
      </c>
      <c r="CF2566" s="821">
        <f>'Tab 7_Projets N+x'!CH1588</f>
        <v>0</v>
      </c>
      <c r="CG2566" s="860">
        <f>'Tab 7_Projets N+x'!CI1588</f>
        <v>0</v>
      </c>
      <c r="CH2566" s="821">
        <f>'Tab 7_Projets N+x'!CJ1588</f>
        <v>0</v>
      </c>
      <c r="CI2566" s="860">
        <f>'Tab 7_Projets N+x'!CK1588</f>
        <v>0</v>
      </c>
      <c r="CJ2566" s="839">
        <f>'Tab 7_Projets N+x'!CL1588</f>
        <v>0</v>
      </c>
      <c r="CK2566" s="861">
        <f>'Tab 7_Projets N+x'!CM1588</f>
        <v>0</v>
      </c>
      <c r="CL2566" s="821">
        <f>'Tab 7_Projets N+x'!CN1588</f>
        <v>0</v>
      </c>
      <c r="CM2566" s="860">
        <f>'Tab 7_Projets N+x'!CO1588</f>
        <v>0</v>
      </c>
      <c r="CN2566" s="821">
        <f>'Tab 7_Projets N+x'!CP1588</f>
        <v>0</v>
      </c>
      <c r="CO2566" s="860">
        <f>'Tab 7_Projets N+x'!CQ1588</f>
        <v>0</v>
      </c>
      <c r="CP2566" s="821">
        <f>'Tab 7_Projets N+x'!CR1588</f>
        <v>0</v>
      </c>
      <c r="CQ2566" s="860">
        <f>'Tab 7_Projets N+x'!CS1588</f>
        <v>0</v>
      </c>
      <c r="CR2566" s="821">
        <f>'Tab 7_Projets N+x'!CT1588</f>
        <v>0</v>
      </c>
      <c r="CS2566" s="860">
        <f>'Tab 7_Projets N+x'!CU1588</f>
        <v>0</v>
      </c>
      <c r="CT2566" s="821">
        <f>'Tab 7_Projets N+x'!CV1588</f>
        <v>0</v>
      </c>
      <c r="CU2566" s="860">
        <f>'Tab 7_Projets N+x'!CW1588</f>
        <v>0</v>
      </c>
      <c r="CV2566" s="821">
        <f>'Tab 7_Projets N+x'!CX1588</f>
        <v>0</v>
      </c>
      <c r="CW2566" s="860">
        <f>'Tab 7_Projets N+x'!CY1588</f>
        <v>0</v>
      </c>
      <c r="CX2566" s="839">
        <f>'Tab 7_Projets N+x'!CZ1588</f>
        <v>0</v>
      </c>
      <c r="CY2566" s="874">
        <f>'Tab 7_Projets N+x'!DA1588</f>
        <v>0</v>
      </c>
      <c r="CZ2566" s="819">
        <f t="shared" ref="CZ2566" si="5164">CZ5552</f>
        <v>0</v>
      </c>
      <c r="DA2566" s="869">
        <f t="shared" ref="DA2566:DB2566" si="5165">DA5115</f>
        <v>0</v>
      </c>
      <c r="DB2566" s="856" t="str">
        <f t="shared" si="5165"/>
        <v/>
      </c>
      <c r="DC2566" s="927">
        <f t="shared" si="5161"/>
        <v>0</v>
      </c>
    </row>
    <row r="2567" spans="2:107" outlineLevel="1" x14ac:dyDescent="0.25">
      <c r="B2567" s="858">
        <f>'Tab 7_Projets N+x'!A1589</f>
        <v>0</v>
      </c>
      <c r="C2567" s="848">
        <f>'Tab 7_Projets N+x'!B1589</f>
        <v>0</v>
      </c>
      <c r="D2567" s="844">
        <f>'Tab 7_Projets N+x'!C1589</f>
        <v>0</v>
      </c>
      <c r="E2567" s="820">
        <f>'Tab 7_Projets N+x'!E1589</f>
        <v>0</v>
      </c>
      <c r="F2567" s="820">
        <f>'Tab 7_Projets N+x'!F1589</f>
        <v>0</v>
      </c>
      <c r="G2567" s="820">
        <f>'Tab 7_Projets N+x'!I1589</f>
        <v>0</v>
      </c>
      <c r="H2567" s="845">
        <f>'Tab 7_Projets N+x'!J1589</f>
        <v>0</v>
      </c>
      <c r="I2567" s="858">
        <f>'Tab 7_Projets N+x'!K1589</f>
        <v>0</v>
      </c>
      <c r="J2567" s="821">
        <f>'Tab 7_Projets N+x'!L1589</f>
        <v>0</v>
      </c>
      <c r="K2567" s="860">
        <f>'Tab 7_Projets N+x'!M1589</f>
        <v>0</v>
      </c>
      <c r="L2567" s="821">
        <f>'Tab 7_Projets N+x'!N1589</f>
        <v>0</v>
      </c>
      <c r="M2567" s="860">
        <f>'Tab 7_Projets N+x'!O1589</f>
        <v>0</v>
      </c>
      <c r="N2567" s="839">
        <f>'Tab 7_Projets N+x'!P1589</f>
        <v>0</v>
      </c>
      <c r="O2567" s="861">
        <f>'Tab 7_Projets N+x'!Q1589</f>
        <v>0</v>
      </c>
      <c r="P2567" s="821">
        <f>'Tab 7_Projets N+x'!R1589</f>
        <v>0</v>
      </c>
      <c r="Q2567" s="860">
        <f>'Tab 7_Projets N+x'!S1589</f>
        <v>0</v>
      </c>
      <c r="R2567" s="821">
        <f>'Tab 7_Projets N+x'!T1589</f>
        <v>0</v>
      </c>
      <c r="S2567" s="860">
        <f>'Tab 7_Projets N+x'!U1589</f>
        <v>0</v>
      </c>
      <c r="T2567" s="839">
        <f>'Tab 7_Projets N+x'!V1589</f>
        <v>0</v>
      </c>
      <c r="U2567" s="861">
        <f>'Tab 7_Projets N+x'!W1589</f>
        <v>0</v>
      </c>
      <c r="V2567" s="821">
        <f>'Tab 7_Projets N+x'!X1589</f>
        <v>0</v>
      </c>
      <c r="W2567" s="860">
        <f>'Tab 7_Projets N+x'!Y1589</f>
        <v>0</v>
      </c>
      <c r="X2567" s="821">
        <f>'Tab 7_Projets N+x'!Z1589</f>
        <v>0</v>
      </c>
      <c r="Y2567" s="860">
        <f>'Tab 7_Projets N+x'!AA1589</f>
        <v>0</v>
      </c>
      <c r="Z2567" s="821">
        <f>'Tab 7_Projets N+x'!AB1589</f>
        <v>0</v>
      </c>
      <c r="AA2567" s="860">
        <f>'Tab 7_Projets N+x'!AC1589</f>
        <v>0</v>
      </c>
      <c r="AB2567" s="821">
        <f>'Tab 7_Projets N+x'!AD1589</f>
        <v>0</v>
      </c>
      <c r="AC2567" s="860">
        <f>'Tab 7_Projets N+x'!AE1589</f>
        <v>0</v>
      </c>
      <c r="AD2567" s="821">
        <f>'Tab 7_Projets N+x'!AF1589</f>
        <v>0</v>
      </c>
      <c r="AE2567" s="860">
        <f>'Tab 7_Projets N+x'!AG1589</f>
        <v>0</v>
      </c>
      <c r="AF2567" s="821">
        <f>'Tab 7_Projets N+x'!AH1589</f>
        <v>0</v>
      </c>
      <c r="AG2567" s="860">
        <f>'Tab 7_Projets N+x'!AI1589</f>
        <v>0</v>
      </c>
      <c r="AH2567" s="839">
        <f>'Tab 7_Projets N+x'!AJ1589</f>
        <v>0</v>
      </c>
      <c r="AI2567" s="861">
        <f>'Tab 7_Projets N+x'!AK1589</f>
        <v>0</v>
      </c>
      <c r="AJ2567" s="821">
        <f>'Tab 7_Projets N+x'!AL1589</f>
        <v>0</v>
      </c>
      <c r="AK2567" s="860">
        <f>'Tab 7_Projets N+x'!AM1589</f>
        <v>0</v>
      </c>
      <c r="AL2567" s="821">
        <f>'Tab 7_Projets N+x'!AN1589</f>
        <v>0</v>
      </c>
      <c r="AM2567" s="860">
        <f>'Tab 7_Projets N+x'!AO1589</f>
        <v>0</v>
      </c>
      <c r="AN2567" s="821">
        <f>'Tab 7_Projets N+x'!AP1589</f>
        <v>0</v>
      </c>
      <c r="AO2567" s="860">
        <f>'Tab 7_Projets N+x'!AQ1589</f>
        <v>0</v>
      </c>
      <c r="AP2567" s="821">
        <f>'Tab 7_Projets N+x'!AR1589</f>
        <v>0</v>
      </c>
      <c r="AQ2567" s="860">
        <f>'Tab 7_Projets N+x'!AS1589</f>
        <v>0</v>
      </c>
      <c r="AR2567" s="839">
        <f>'Tab 7_Projets N+x'!AT1589</f>
        <v>0</v>
      </c>
      <c r="AS2567" s="861">
        <f>'Tab 7_Projets N+x'!AU1589</f>
        <v>0</v>
      </c>
      <c r="AT2567" s="821">
        <f>'Tab 7_Projets N+x'!AV1589</f>
        <v>0</v>
      </c>
      <c r="AU2567" s="860">
        <f>'Tab 7_Projets N+x'!AW1589</f>
        <v>0</v>
      </c>
      <c r="AV2567" s="821">
        <f>'Tab 7_Projets N+x'!AX1589</f>
        <v>0</v>
      </c>
      <c r="AW2567" s="860">
        <f>'Tab 7_Projets N+x'!AY1589</f>
        <v>0</v>
      </c>
      <c r="AX2567" s="821">
        <f>'Tab 7_Projets N+x'!AZ1589</f>
        <v>0</v>
      </c>
      <c r="AY2567" s="860">
        <f>'Tab 7_Projets N+x'!BA1589</f>
        <v>0</v>
      </c>
      <c r="AZ2567" s="821">
        <f>'Tab 7_Projets N+x'!BB1589</f>
        <v>0</v>
      </c>
      <c r="BA2567" s="860">
        <f>'Tab 7_Projets N+x'!BC1589</f>
        <v>0</v>
      </c>
      <c r="BB2567" s="839">
        <f>'Tab 7_Projets N+x'!BD1589</f>
        <v>0</v>
      </c>
      <c r="BC2567" s="861">
        <f>'Tab 7_Projets N+x'!BE1589</f>
        <v>0</v>
      </c>
      <c r="BD2567" s="821">
        <f>'Tab 7_Projets N+x'!BF1589</f>
        <v>0</v>
      </c>
      <c r="BE2567" s="860">
        <f>'Tab 7_Projets N+x'!BG1589</f>
        <v>0</v>
      </c>
      <c r="BF2567" s="821">
        <f>'Tab 7_Projets N+x'!BH1589</f>
        <v>0</v>
      </c>
      <c r="BG2567" s="860">
        <f>'Tab 7_Projets N+x'!BI1589</f>
        <v>0</v>
      </c>
      <c r="BH2567" s="821">
        <f>'Tab 7_Projets N+x'!BJ1589</f>
        <v>0</v>
      </c>
      <c r="BI2567" s="860">
        <f>'Tab 7_Projets N+x'!BK1589</f>
        <v>0</v>
      </c>
      <c r="BJ2567" s="821">
        <f>'Tab 7_Projets N+x'!BL1589</f>
        <v>0</v>
      </c>
      <c r="BK2567" s="860">
        <f>'Tab 7_Projets N+x'!BM1589</f>
        <v>0</v>
      </c>
      <c r="BL2567" s="821">
        <f>'Tab 7_Projets N+x'!BN1589</f>
        <v>0</v>
      </c>
      <c r="BM2567" s="860">
        <f>'Tab 7_Projets N+x'!BO1589</f>
        <v>0</v>
      </c>
      <c r="BN2567" s="821">
        <f>'Tab 7_Projets N+x'!BP1589</f>
        <v>0</v>
      </c>
      <c r="BO2567" s="860">
        <f>'Tab 7_Projets N+x'!BQ1589</f>
        <v>0</v>
      </c>
      <c r="BP2567" s="821">
        <f>'Tab 7_Projets N+x'!BR1589</f>
        <v>0</v>
      </c>
      <c r="BQ2567" s="860">
        <f>'Tab 7_Projets N+x'!BS1589</f>
        <v>0</v>
      </c>
      <c r="BR2567" s="821">
        <f>'Tab 7_Projets N+x'!BT1589</f>
        <v>0</v>
      </c>
      <c r="BS2567" s="860">
        <f>'Tab 7_Projets N+x'!BU1589</f>
        <v>0</v>
      </c>
      <c r="BT2567" s="821">
        <f>'Tab 7_Projets N+x'!BV1589</f>
        <v>0</v>
      </c>
      <c r="BU2567" s="860">
        <f>'Tab 7_Projets N+x'!BW1589</f>
        <v>0</v>
      </c>
      <c r="BV2567" s="839">
        <f>'Tab 7_Projets N+x'!BX1589</f>
        <v>0</v>
      </c>
      <c r="BW2567" s="861">
        <f>'Tab 7_Projets N+x'!BY1589</f>
        <v>0</v>
      </c>
      <c r="BX2567" s="821">
        <f>'Tab 7_Projets N+x'!BZ1589</f>
        <v>0</v>
      </c>
      <c r="BY2567" s="860">
        <f>'Tab 7_Projets N+x'!CA1589</f>
        <v>0</v>
      </c>
      <c r="BZ2567" s="821">
        <f>'Tab 7_Projets N+x'!CB1589</f>
        <v>0</v>
      </c>
      <c r="CA2567" s="860">
        <f>'Tab 7_Projets N+x'!CC1589</f>
        <v>0</v>
      </c>
      <c r="CB2567" s="821">
        <f>'Tab 7_Projets N+x'!CD1589</f>
        <v>0</v>
      </c>
      <c r="CC2567" s="860">
        <f>'Tab 7_Projets N+x'!CE1589</f>
        <v>0</v>
      </c>
      <c r="CD2567" s="821">
        <f>'Tab 7_Projets N+x'!CF1589</f>
        <v>0</v>
      </c>
      <c r="CE2567" s="860">
        <f>'Tab 7_Projets N+x'!CG1589</f>
        <v>0</v>
      </c>
      <c r="CF2567" s="821">
        <f>'Tab 7_Projets N+x'!CH1589</f>
        <v>0</v>
      </c>
      <c r="CG2567" s="860">
        <f>'Tab 7_Projets N+x'!CI1589</f>
        <v>0</v>
      </c>
      <c r="CH2567" s="821">
        <f>'Tab 7_Projets N+x'!CJ1589</f>
        <v>0</v>
      </c>
      <c r="CI2567" s="860">
        <f>'Tab 7_Projets N+x'!CK1589</f>
        <v>0</v>
      </c>
      <c r="CJ2567" s="839">
        <f>'Tab 7_Projets N+x'!CL1589</f>
        <v>0</v>
      </c>
      <c r="CK2567" s="861">
        <f>'Tab 7_Projets N+x'!CM1589</f>
        <v>0</v>
      </c>
      <c r="CL2567" s="821">
        <f>'Tab 7_Projets N+x'!CN1589</f>
        <v>0</v>
      </c>
      <c r="CM2567" s="860">
        <f>'Tab 7_Projets N+x'!CO1589</f>
        <v>0</v>
      </c>
      <c r="CN2567" s="821">
        <f>'Tab 7_Projets N+x'!CP1589</f>
        <v>0</v>
      </c>
      <c r="CO2567" s="860">
        <f>'Tab 7_Projets N+x'!CQ1589</f>
        <v>0</v>
      </c>
      <c r="CP2567" s="821">
        <f>'Tab 7_Projets N+x'!CR1589</f>
        <v>0</v>
      </c>
      <c r="CQ2567" s="860">
        <f>'Tab 7_Projets N+x'!CS1589</f>
        <v>0</v>
      </c>
      <c r="CR2567" s="821">
        <f>'Tab 7_Projets N+x'!CT1589</f>
        <v>0</v>
      </c>
      <c r="CS2567" s="860">
        <f>'Tab 7_Projets N+x'!CU1589</f>
        <v>0</v>
      </c>
      <c r="CT2567" s="821">
        <f>'Tab 7_Projets N+x'!CV1589</f>
        <v>0</v>
      </c>
      <c r="CU2567" s="860">
        <f>'Tab 7_Projets N+x'!CW1589</f>
        <v>0</v>
      </c>
      <c r="CV2567" s="821">
        <f>'Tab 7_Projets N+x'!CX1589</f>
        <v>0</v>
      </c>
      <c r="CW2567" s="860">
        <f>'Tab 7_Projets N+x'!CY1589</f>
        <v>0</v>
      </c>
      <c r="CX2567" s="839">
        <f>'Tab 7_Projets N+x'!CZ1589</f>
        <v>0</v>
      </c>
      <c r="CY2567" s="874">
        <f>'Tab 7_Projets N+x'!DA1589</f>
        <v>0</v>
      </c>
      <c r="CZ2567" s="819">
        <f t="shared" ref="CZ2567" si="5166">CZ5553</f>
        <v>0</v>
      </c>
      <c r="DA2567" s="869">
        <f t="shared" ref="DA2567:DB2567" si="5167">DA5116</f>
        <v>0</v>
      </c>
      <c r="DB2567" s="856" t="str">
        <f t="shared" si="5167"/>
        <v/>
      </c>
      <c r="DC2567" s="927">
        <f t="shared" si="5161"/>
        <v>0</v>
      </c>
    </row>
    <row r="2568" spans="2:107" outlineLevel="1" x14ac:dyDescent="0.25">
      <c r="B2568" s="858">
        <f>'Tab 7_Projets N+x'!A1590</f>
        <v>0</v>
      </c>
      <c r="C2568" s="848">
        <f>'Tab 7_Projets N+x'!B1590</f>
        <v>0</v>
      </c>
      <c r="D2568" s="844">
        <f>'Tab 7_Projets N+x'!C1590</f>
        <v>0</v>
      </c>
      <c r="E2568" s="820">
        <f>'Tab 7_Projets N+x'!E1590</f>
        <v>0</v>
      </c>
      <c r="F2568" s="820">
        <f>'Tab 7_Projets N+x'!F1590</f>
        <v>0</v>
      </c>
      <c r="G2568" s="820">
        <f>'Tab 7_Projets N+x'!I1590</f>
        <v>0</v>
      </c>
      <c r="H2568" s="845">
        <f>'Tab 7_Projets N+x'!J1590</f>
        <v>0</v>
      </c>
      <c r="I2568" s="858">
        <f>'Tab 7_Projets N+x'!K1590</f>
        <v>0</v>
      </c>
      <c r="J2568" s="821">
        <f>'Tab 7_Projets N+x'!L1590</f>
        <v>0</v>
      </c>
      <c r="K2568" s="860">
        <f>'Tab 7_Projets N+x'!M1590</f>
        <v>0</v>
      </c>
      <c r="L2568" s="821">
        <f>'Tab 7_Projets N+x'!N1590</f>
        <v>0</v>
      </c>
      <c r="M2568" s="860">
        <f>'Tab 7_Projets N+x'!O1590</f>
        <v>0</v>
      </c>
      <c r="N2568" s="839">
        <f>'Tab 7_Projets N+x'!P1590</f>
        <v>0</v>
      </c>
      <c r="O2568" s="861">
        <f>'Tab 7_Projets N+x'!Q1590</f>
        <v>0</v>
      </c>
      <c r="P2568" s="821">
        <f>'Tab 7_Projets N+x'!R1590</f>
        <v>0</v>
      </c>
      <c r="Q2568" s="860">
        <f>'Tab 7_Projets N+x'!S1590</f>
        <v>0</v>
      </c>
      <c r="R2568" s="821">
        <f>'Tab 7_Projets N+x'!T1590</f>
        <v>0</v>
      </c>
      <c r="S2568" s="860">
        <f>'Tab 7_Projets N+x'!U1590</f>
        <v>0</v>
      </c>
      <c r="T2568" s="839">
        <f>'Tab 7_Projets N+x'!V1590</f>
        <v>0</v>
      </c>
      <c r="U2568" s="861">
        <f>'Tab 7_Projets N+x'!W1590</f>
        <v>0</v>
      </c>
      <c r="V2568" s="821">
        <f>'Tab 7_Projets N+x'!X1590</f>
        <v>0</v>
      </c>
      <c r="W2568" s="860">
        <f>'Tab 7_Projets N+x'!Y1590</f>
        <v>0</v>
      </c>
      <c r="X2568" s="821">
        <f>'Tab 7_Projets N+x'!Z1590</f>
        <v>0</v>
      </c>
      <c r="Y2568" s="860">
        <f>'Tab 7_Projets N+x'!AA1590</f>
        <v>0</v>
      </c>
      <c r="Z2568" s="821">
        <f>'Tab 7_Projets N+x'!AB1590</f>
        <v>0</v>
      </c>
      <c r="AA2568" s="860">
        <f>'Tab 7_Projets N+x'!AC1590</f>
        <v>0</v>
      </c>
      <c r="AB2568" s="821">
        <f>'Tab 7_Projets N+x'!AD1590</f>
        <v>0</v>
      </c>
      <c r="AC2568" s="860">
        <f>'Tab 7_Projets N+x'!AE1590</f>
        <v>0</v>
      </c>
      <c r="AD2568" s="821">
        <f>'Tab 7_Projets N+x'!AF1590</f>
        <v>0</v>
      </c>
      <c r="AE2568" s="860">
        <f>'Tab 7_Projets N+x'!AG1590</f>
        <v>0</v>
      </c>
      <c r="AF2568" s="821">
        <f>'Tab 7_Projets N+x'!AH1590</f>
        <v>0</v>
      </c>
      <c r="AG2568" s="860">
        <f>'Tab 7_Projets N+x'!AI1590</f>
        <v>0</v>
      </c>
      <c r="AH2568" s="839">
        <f>'Tab 7_Projets N+x'!AJ1590</f>
        <v>0</v>
      </c>
      <c r="AI2568" s="861">
        <f>'Tab 7_Projets N+x'!AK1590</f>
        <v>0</v>
      </c>
      <c r="AJ2568" s="821">
        <f>'Tab 7_Projets N+x'!AL1590</f>
        <v>0</v>
      </c>
      <c r="AK2568" s="860">
        <f>'Tab 7_Projets N+x'!AM1590</f>
        <v>0</v>
      </c>
      <c r="AL2568" s="821">
        <f>'Tab 7_Projets N+x'!AN1590</f>
        <v>0</v>
      </c>
      <c r="AM2568" s="860">
        <f>'Tab 7_Projets N+x'!AO1590</f>
        <v>0</v>
      </c>
      <c r="AN2568" s="821">
        <f>'Tab 7_Projets N+x'!AP1590</f>
        <v>0</v>
      </c>
      <c r="AO2568" s="860">
        <f>'Tab 7_Projets N+x'!AQ1590</f>
        <v>0</v>
      </c>
      <c r="AP2568" s="821">
        <f>'Tab 7_Projets N+x'!AR1590</f>
        <v>0</v>
      </c>
      <c r="AQ2568" s="860">
        <f>'Tab 7_Projets N+x'!AS1590</f>
        <v>0</v>
      </c>
      <c r="AR2568" s="839">
        <f>'Tab 7_Projets N+x'!AT1590</f>
        <v>0</v>
      </c>
      <c r="AS2568" s="861">
        <f>'Tab 7_Projets N+x'!AU1590</f>
        <v>0</v>
      </c>
      <c r="AT2568" s="821">
        <f>'Tab 7_Projets N+x'!AV1590</f>
        <v>0</v>
      </c>
      <c r="AU2568" s="860">
        <f>'Tab 7_Projets N+x'!AW1590</f>
        <v>0</v>
      </c>
      <c r="AV2568" s="821">
        <f>'Tab 7_Projets N+x'!AX1590</f>
        <v>0</v>
      </c>
      <c r="AW2568" s="860">
        <f>'Tab 7_Projets N+x'!AY1590</f>
        <v>0</v>
      </c>
      <c r="AX2568" s="821">
        <f>'Tab 7_Projets N+x'!AZ1590</f>
        <v>0</v>
      </c>
      <c r="AY2568" s="860">
        <f>'Tab 7_Projets N+x'!BA1590</f>
        <v>0</v>
      </c>
      <c r="AZ2568" s="821">
        <f>'Tab 7_Projets N+x'!BB1590</f>
        <v>0</v>
      </c>
      <c r="BA2568" s="860">
        <f>'Tab 7_Projets N+x'!BC1590</f>
        <v>0</v>
      </c>
      <c r="BB2568" s="839">
        <f>'Tab 7_Projets N+x'!BD1590</f>
        <v>0</v>
      </c>
      <c r="BC2568" s="861">
        <f>'Tab 7_Projets N+x'!BE1590</f>
        <v>0</v>
      </c>
      <c r="BD2568" s="821">
        <f>'Tab 7_Projets N+x'!BF1590</f>
        <v>0</v>
      </c>
      <c r="BE2568" s="860">
        <f>'Tab 7_Projets N+x'!BG1590</f>
        <v>0</v>
      </c>
      <c r="BF2568" s="821">
        <f>'Tab 7_Projets N+x'!BH1590</f>
        <v>0</v>
      </c>
      <c r="BG2568" s="860">
        <f>'Tab 7_Projets N+x'!BI1590</f>
        <v>0</v>
      </c>
      <c r="BH2568" s="821">
        <f>'Tab 7_Projets N+x'!BJ1590</f>
        <v>0</v>
      </c>
      <c r="BI2568" s="860">
        <f>'Tab 7_Projets N+x'!BK1590</f>
        <v>0</v>
      </c>
      <c r="BJ2568" s="821">
        <f>'Tab 7_Projets N+x'!BL1590</f>
        <v>0</v>
      </c>
      <c r="BK2568" s="860">
        <f>'Tab 7_Projets N+x'!BM1590</f>
        <v>0</v>
      </c>
      <c r="BL2568" s="821">
        <f>'Tab 7_Projets N+x'!BN1590</f>
        <v>0</v>
      </c>
      <c r="BM2568" s="860">
        <f>'Tab 7_Projets N+x'!BO1590</f>
        <v>0</v>
      </c>
      <c r="BN2568" s="821">
        <f>'Tab 7_Projets N+x'!BP1590</f>
        <v>0</v>
      </c>
      <c r="BO2568" s="860">
        <f>'Tab 7_Projets N+x'!BQ1590</f>
        <v>0</v>
      </c>
      <c r="BP2568" s="821">
        <f>'Tab 7_Projets N+x'!BR1590</f>
        <v>0</v>
      </c>
      <c r="BQ2568" s="860">
        <f>'Tab 7_Projets N+x'!BS1590</f>
        <v>0</v>
      </c>
      <c r="BR2568" s="821">
        <f>'Tab 7_Projets N+x'!BT1590</f>
        <v>0</v>
      </c>
      <c r="BS2568" s="860">
        <f>'Tab 7_Projets N+x'!BU1590</f>
        <v>0</v>
      </c>
      <c r="BT2568" s="821">
        <f>'Tab 7_Projets N+x'!BV1590</f>
        <v>0</v>
      </c>
      <c r="BU2568" s="860">
        <f>'Tab 7_Projets N+x'!BW1590</f>
        <v>0</v>
      </c>
      <c r="BV2568" s="839">
        <f>'Tab 7_Projets N+x'!BX1590</f>
        <v>0</v>
      </c>
      <c r="BW2568" s="861">
        <f>'Tab 7_Projets N+x'!BY1590</f>
        <v>0</v>
      </c>
      <c r="BX2568" s="821">
        <f>'Tab 7_Projets N+x'!BZ1590</f>
        <v>0</v>
      </c>
      <c r="BY2568" s="860">
        <f>'Tab 7_Projets N+x'!CA1590</f>
        <v>0</v>
      </c>
      <c r="BZ2568" s="821">
        <f>'Tab 7_Projets N+x'!CB1590</f>
        <v>0</v>
      </c>
      <c r="CA2568" s="860">
        <f>'Tab 7_Projets N+x'!CC1590</f>
        <v>0</v>
      </c>
      <c r="CB2568" s="821">
        <f>'Tab 7_Projets N+x'!CD1590</f>
        <v>0</v>
      </c>
      <c r="CC2568" s="860">
        <f>'Tab 7_Projets N+x'!CE1590</f>
        <v>0</v>
      </c>
      <c r="CD2568" s="821">
        <f>'Tab 7_Projets N+x'!CF1590</f>
        <v>0</v>
      </c>
      <c r="CE2568" s="860">
        <f>'Tab 7_Projets N+x'!CG1590</f>
        <v>0</v>
      </c>
      <c r="CF2568" s="821">
        <f>'Tab 7_Projets N+x'!CH1590</f>
        <v>0</v>
      </c>
      <c r="CG2568" s="860">
        <f>'Tab 7_Projets N+x'!CI1590</f>
        <v>0</v>
      </c>
      <c r="CH2568" s="821">
        <f>'Tab 7_Projets N+x'!CJ1590</f>
        <v>0</v>
      </c>
      <c r="CI2568" s="860">
        <f>'Tab 7_Projets N+x'!CK1590</f>
        <v>0</v>
      </c>
      <c r="CJ2568" s="839">
        <f>'Tab 7_Projets N+x'!CL1590</f>
        <v>0</v>
      </c>
      <c r="CK2568" s="861">
        <f>'Tab 7_Projets N+x'!CM1590</f>
        <v>0</v>
      </c>
      <c r="CL2568" s="821">
        <f>'Tab 7_Projets N+x'!CN1590</f>
        <v>0</v>
      </c>
      <c r="CM2568" s="860">
        <f>'Tab 7_Projets N+x'!CO1590</f>
        <v>0</v>
      </c>
      <c r="CN2568" s="821">
        <f>'Tab 7_Projets N+x'!CP1590</f>
        <v>0</v>
      </c>
      <c r="CO2568" s="860">
        <f>'Tab 7_Projets N+x'!CQ1590</f>
        <v>0</v>
      </c>
      <c r="CP2568" s="821">
        <f>'Tab 7_Projets N+x'!CR1590</f>
        <v>0</v>
      </c>
      <c r="CQ2568" s="860">
        <f>'Tab 7_Projets N+x'!CS1590</f>
        <v>0</v>
      </c>
      <c r="CR2568" s="821">
        <f>'Tab 7_Projets N+x'!CT1590</f>
        <v>0</v>
      </c>
      <c r="CS2568" s="860">
        <f>'Tab 7_Projets N+x'!CU1590</f>
        <v>0</v>
      </c>
      <c r="CT2568" s="821">
        <f>'Tab 7_Projets N+x'!CV1590</f>
        <v>0</v>
      </c>
      <c r="CU2568" s="860">
        <f>'Tab 7_Projets N+x'!CW1590</f>
        <v>0</v>
      </c>
      <c r="CV2568" s="821">
        <f>'Tab 7_Projets N+x'!CX1590</f>
        <v>0</v>
      </c>
      <c r="CW2568" s="860">
        <f>'Tab 7_Projets N+x'!CY1590</f>
        <v>0</v>
      </c>
      <c r="CX2568" s="839">
        <f>'Tab 7_Projets N+x'!CZ1590</f>
        <v>0</v>
      </c>
      <c r="CY2568" s="874">
        <f>'Tab 7_Projets N+x'!DA1590</f>
        <v>0</v>
      </c>
      <c r="CZ2568" s="819">
        <f t="shared" ref="CZ2568" si="5168">CZ5554</f>
        <v>0</v>
      </c>
      <c r="DA2568" s="869">
        <f t="shared" ref="DA2568:DB2568" si="5169">DA5117</f>
        <v>0</v>
      </c>
      <c r="DB2568" s="856" t="str">
        <f t="shared" si="5169"/>
        <v/>
      </c>
      <c r="DC2568" s="927">
        <f t="shared" si="5161"/>
        <v>0</v>
      </c>
    </row>
    <row r="2569" spans="2:107" outlineLevel="1" x14ac:dyDescent="0.25">
      <c r="B2569" s="858">
        <f>'Tab 7_Projets N+x'!A1591</f>
        <v>0</v>
      </c>
      <c r="C2569" s="848">
        <f>'Tab 7_Projets N+x'!B1591</f>
        <v>0</v>
      </c>
      <c r="D2569" s="844">
        <f>'Tab 7_Projets N+x'!C1591</f>
        <v>0</v>
      </c>
      <c r="E2569" s="820">
        <f>'Tab 7_Projets N+x'!E1591</f>
        <v>0</v>
      </c>
      <c r="F2569" s="820">
        <f>'Tab 7_Projets N+x'!F1591</f>
        <v>0</v>
      </c>
      <c r="G2569" s="820">
        <f>'Tab 7_Projets N+x'!I1591</f>
        <v>0</v>
      </c>
      <c r="H2569" s="845">
        <f>'Tab 7_Projets N+x'!J1591</f>
        <v>0</v>
      </c>
      <c r="I2569" s="858">
        <f>'Tab 7_Projets N+x'!K1591</f>
        <v>0</v>
      </c>
      <c r="J2569" s="821">
        <f>'Tab 7_Projets N+x'!L1591</f>
        <v>0</v>
      </c>
      <c r="K2569" s="860">
        <f>'Tab 7_Projets N+x'!M1591</f>
        <v>0</v>
      </c>
      <c r="L2569" s="821">
        <f>'Tab 7_Projets N+x'!N1591</f>
        <v>0</v>
      </c>
      <c r="M2569" s="860">
        <f>'Tab 7_Projets N+x'!O1591</f>
        <v>0</v>
      </c>
      <c r="N2569" s="839">
        <f>'Tab 7_Projets N+x'!P1591</f>
        <v>0</v>
      </c>
      <c r="O2569" s="861">
        <f>'Tab 7_Projets N+x'!Q1591</f>
        <v>0</v>
      </c>
      <c r="P2569" s="821">
        <f>'Tab 7_Projets N+x'!R1591</f>
        <v>0</v>
      </c>
      <c r="Q2569" s="860">
        <f>'Tab 7_Projets N+x'!S1591</f>
        <v>0</v>
      </c>
      <c r="R2569" s="821">
        <f>'Tab 7_Projets N+x'!T1591</f>
        <v>0</v>
      </c>
      <c r="S2569" s="860">
        <f>'Tab 7_Projets N+x'!U1591</f>
        <v>0</v>
      </c>
      <c r="T2569" s="839">
        <f>'Tab 7_Projets N+x'!V1591</f>
        <v>0</v>
      </c>
      <c r="U2569" s="861">
        <f>'Tab 7_Projets N+x'!W1591</f>
        <v>0</v>
      </c>
      <c r="V2569" s="821">
        <f>'Tab 7_Projets N+x'!X1591</f>
        <v>0</v>
      </c>
      <c r="W2569" s="860">
        <f>'Tab 7_Projets N+x'!Y1591</f>
        <v>0</v>
      </c>
      <c r="X2569" s="821">
        <f>'Tab 7_Projets N+x'!Z1591</f>
        <v>0</v>
      </c>
      <c r="Y2569" s="860">
        <f>'Tab 7_Projets N+x'!AA1591</f>
        <v>0</v>
      </c>
      <c r="Z2569" s="821">
        <f>'Tab 7_Projets N+x'!AB1591</f>
        <v>0</v>
      </c>
      <c r="AA2569" s="860">
        <f>'Tab 7_Projets N+x'!AC1591</f>
        <v>0</v>
      </c>
      <c r="AB2569" s="821">
        <f>'Tab 7_Projets N+x'!AD1591</f>
        <v>0</v>
      </c>
      <c r="AC2569" s="860">
        <f>'Tab 7_Projets N+x'!AE1591</f>
        <v>0</v>
      </c>
      <c r="AD2569" s="821">
        <f>'Tab 7_Projets N+x'!AF1591</f>
        <v>0</v>
      </c>
      <c r="AE2569" s="860">
        <f>'Tab 7_Projets N+x'!AG1591</f>
        <v>0</v>
      </c>
      <c r="AF2569" s="821">
        <f>'Tab 7_Projets N+x'!AH1591</f>
        <v>0</v>
      </c>
      <c r="AG2569" s="860">
        <f>'Tab 7_Projets N+x'!AI1591</f>
        <v>0</v>
      </c>
      <c r="AH2569" s="839">
        <f>'Tab 7_Projets N+x'!AJ1591</f>
        <v>0</v>
      </c>
      <c r="AI2569" s="861">
        <f>'Tab 7_Projets N+x'!AK1591</f>
        <v>0</v>
      </c>
      <c r="AJ2569" s="821">
        <f>'Tab 7_Projets N+x'!AL1591</f>
        <v>0</v>
      </c>
      <c r="AK2569" s="860">
        <f>'Tab 7_Projets N+x'!AM1591</f>
        <v>0</v>
      </c>
      <c r="AL2569" s="821">
        <f>'Tab 7_Projets N+x'!AN1591</f>
        <v>0</v>
      </c>
      <c r="AM2569" s="860">
        <f>'Tab 7_Projets N+x'!AO1591</f>
        <v>0</v>
      </c>
      <c r="AN2569" s="821">
        <f>'Tab 7_Projets N+x'!AP1591</f>
        <v>0</v>
      </c>
      <c r="AO2569" s="860">
        <f>'Tab 7_Projets N+x'!AQ1591</f>
        <v>0</v>
      </c>
      <c r="AP2569" s="821">
        <f>'Tab 7_Projets N+x'!AR1591</f>
        <v>0</v>
      </c>
      <c r="AQ2569" s="860">
        <f>'Tab 7_Projets N+x'!AS1591</f>
        <v>0</v>
      </c>
      <c r="AR2569" s="839">
        <f>'Tab 7_Projets N+x'!AT1591</f>
        <v>0</v>
      </c>
      <c r="AS2569" s="861">
        <f>'Tab 7_Projets N+x'!AU1591</f>
        <v>0</v>
      </c>
      <c r="AT2569" s="821">
        <f>'Tab 7_Projets N+x'!AV1591</f>
        <v>0</v>
      </c>
      <c r="AU2569" s="860">
        <f>'Tab 7_Projets N+x'!AW1591</f>
        <v>0</v>
      </c>
      <c r="AV2569" s="821">
        <f>'Tab 7_Projets N+x'!AX1591</f>
        <v>0</v>
      </c>
      <c r="AW2569" s="860">
        <f>'Tab 7_Projets N+x'!AY1591</f>
        <v>0</v>
      </c>
      <c r="AX2569" s="821">
        <f>'Tab 7_Projets N+x'!AZ1591</f>
        <v>0</v>
      </c>
      <c r="AY2569" s="860">
        <f>'Tab 7_Projets N+x'!BA1591</f>
        <v>0</v>
      </c>
      <c r="AZ2569" s="821">
        <f>'Tab 7_Projets N+x'!BB1591</f>
        <v>0</v>
      </c>
      <c r="BA2569" s="860">
        <f>'Tab 7_Projets N+x'!BC1591</f>
        <v>0</v>
      </c>
      <c r="BB2569" s="839">
        <f>'Tab 7_Projets N+x'!BD1591</f>
        <v>0</v>
      </c>
      <c r="BC2569" s="861">
        <f>'Tab 7_Projets N+x'!BE1591</f>
        <v>0</v>
      </c>
      <c r="BD2569" s="821">
        <f>'Tab 7_Projets N+x'!BF1591</f>
        <v>0</v>
      </c>
      <c r="BE2569" s="860">
        <f>'Tab 7_Projets N+x'!BG1591</f>
        <v>0</v>
      </c>
      <c r="BF2569" s="821">
        <f>'Tab 7_Projets N+x'!BH1591</f>
        <v>0</v>
      </c>
      <c r="BG2569" s="860">
        <f>'Tab 7_Projets N+x'!BI1591</f>
        <v>0</v>
      </c>
      <c r="BH2569" s="821">
        <f>'Tab 7_Projets N+x'!BJ1591</f>
        <v>0</v>
      </c>
      <c r="BI2569" s="860">
        <f>'Tab 7_Projets N+x'!BK1591</f>
        <v>0</v>
      </c>
      <c r="BJ2569" s="821">
        <f>'Tab 7_Projets N+x'!BL1591</f>
        <v>0</v>
      </c>
      <c r="BK2569" s="860">
        <f>'Tab 7_Projets N+x'!BM1591</f>
        <v>0</v>
      </c>
      <c r="BL2569" s="821">
        <f>'Tab 7_Projets N+x'!BN1591</f>
        <v>0</v>
      </c>
      <c r="BM2569" s="860">
        <f>'Tab 7_Projets N+x'!BO1591</f>
        <v>0</v>
      </c>
      <c r="BN2569" s="821">
        <f>'Tab 7_Projets N+x'!BP1591</f>
        <v>0</v>
      </c>
      <c r="BO2569" s="860">
        <f>'Tab 7_Projets N+x'!BQ1591</f>
        <v>0</v>
      </c>
      <c r="BP2569" s="821">
        <f>'Tab 7_Projets N+x'!BR1591</f>
        <v>0</v>
      </c>
      <c r="BQ2569" s="860">
        <f>'Tab 7_Projets N+x'!BS1591</f>
        <v>0</v>
      </c>
      <c r="BR2569" s="821">
        <f>'Tab 7_Projets N+x'!BT1591</f>
        <v>0</v>
      </c>
      <c r="BS2569" s="860">
        <f>'Tab 7_Projets N+x'!BU1591</f>
        <v>0</v>
      </c>
      <c r="BT2569" s="821">
        <f>'Tab 7_Projets N+x'!BV1591</f>
        <v>0</v>
      </c>
      <c r="BU2569" s="860">
        <f>'Tab 7_Projets N+x'!BW1591</f>
        <v>0</v>
      </c>
      <c r="BV2569" s="839">
        <f>'Tab 7_Projets N+x'!BX1591</f>
        <v>0</v>
      </c>
      <c r="BW2569" s="861">
        <f>'Tab 7_Projets N+x'!BY1591</f>
        <v>0</v>
      </c>
      <c r="BX2569" s="821">
        <f>'Tab 7_Projets N+x'!BZ1591</f>
        <v>0</v>
      </c>
      <c r="BY2569" s="860">
        <f>'Tab 7_Projets N+x'!CA1591</f>
        <v>0</v>
      </c>
      <c r="BZ2569" s="821">
        <f>'Tab 7_Projets N+x'!CB1591</f>
        <v>0</v>
      </c>
      <c r="CA2569" s="860">
        <f>'Tab 7_Projets N+x'!CC1591</f>
        <v>0</v>
      </c>
      <c r="CB2569" s="821">
        <f>'Tab 7_Projets N+x'!CD1591</f>
        <v>0</v>
      </c>
      <c r="CC2569" s="860">
        <f>'Tab 7_Projets N+x'!CE1591</f>
        <v>0</v>
      </c>
      <c r="CD2569" s="821">
        <f>'Tab 7_Projets N+x'!CF1591</f>
        <v>0</v>
      </c>
      <c r="CE2569" s="860">
        <f>'Tab 7_Projets N+x'!CG1591</f>
        <v>0</v>
      </c>
      <c r="CF2569" s="821">
        <f>'Tab 7_Projets N+x'!CH1591</f>
        <v>0</v>
      </c>
      <c r="CG2569" s="860">
        <f>'Tab 7_Projets N+x'!CI1591</f>
        <v>0</v>
      </c>
      <c r="CH2569" s="821">
        <f>'Tab 7_Projets N+x'!CJ1591</f>
        <v>0</v>
      </c>
      <c r="CI2569" s="860">
        <f>'Tab 7_Projets N+x'!CK1591</f>
        <v>0</v>
      </c>
      <c r="CJ2569" s="839">
        <f>'Tab 7_Projets N+x'!CL1591</f>
        <v>0</v>
      </c>
      <c r="CK2569" s="861">
        <f>'Tab 7_Projets N+x'!CM1591</f>
        <v>0</v>
      </c>
      <c r="CL2569" s="821">
        <f>'Tab 7_Projets N+x'!CN1591</f>
        <v>0</v>
      </c>
      <c r="CM2569" s="860">
        <f>'Tab 7_Projets N+x'!CO1591</f>
        <v>0</v>
      </c>
      <c r="CN2569" s="821">
        <f>'Tab 7_Projets N+x'!CP1591</f>
        <v>0</v>
      </c>
      <c r="CO2569" s="860">
        <f>'Tab 7_Projets N+x'!CQ1591</f>
        <v>0</v>
      </c>
      <c r="CP2569" s="821">
        <f>'Tab 7_Projets N+x'!CR1591</f>
        <v>0</v>
      </c>
      <c r="CQ2569" s="860">
        <f>'Tab 7_Projets N+x'!CS1591</f>
        <v>0</v>
      </c>
      <c r="CR2569" s="821">
        <f>'Tab 7_Projets N+x'!CT1591</f>
        <v>0</v>
      </c>
      <c r="CS2569" s="860">
        <f>'Tab 7_Projets N+x'!CU1591</f>
        <v>0</v>
      </c>
      <c r="CT2569" s="821">
        <f>'Tab 7_Projets N+x'!CV1591</f>
        <v>0</v>
      </c>
      <c r="CU2569" s="860">
        <f>'Tab 7_Projets N+x'!CW1591</f>
        <v>0</v>
      </c>
      <c r="CV2569" s="821">
        <f>'Tab 7_Projets N+x'!CX1591</f>
        <v>0</v>
      </c>
      <c r="CW2569" s="860">
        <f>'Tab 7_Projets N+x'!CY1591</f>
        <v>0</v>
      </c>
      <c r="CX2569" s="839">
        <f>'Tab 7_Projets N+x'!CZ1591</f>
        <v>0</v>
      </c>
      <c r="CY2569" s="874">
        <f>'Tab 7_Projets N+x'!DA1591</f>
        <v>0</v>
      </c>
      <c r="CZ2569" s="819">
        <f t="shared" ref="CZ2569" si="5170">CZ5555</f>
        <v>0</v>
      </c>
      <c r="DA2569" s="869">
        <f t="shared" ref="DA2569:DB2569" si="5171">DA5118</f>
        <v>0</v>
      </c>
      <c r="DB2569" s="856" t="str">
        <f t="shared" si="5171"/>
        <v/>
      </c>
      <c r="DC2569" s="927">
        <f t="shared" si="5161"/>
        <v>0</v>
      </c>
    </row>
    <row r="2570" spans="2:107" outlineLevel="1" x14ac:dyDescent="0.25">
      <c r="B2570" s="858">
        <f>'Tab 7_Projets N+x'!A1592</f>
        <v>0</v>
      </c>
      <c r="C2570" s="848">
        <f>'Tab 7_Projets N+x'!B1592</f>
        <v>0</v>
      </c>
      <c r="D2570" s="844">
        <f>'Tab 7_Projets N+x'!C1592</f>
        <v>0</v>
      </c>
      <c r="E2570" s="820">
        <f>'Tab 7_Projets N+x'!E1592</f>
        <v>0</v>
      </c>
      <c r="F2570" s="820">
        <f>'Tab 7_Projets N+x'!F1592</f>
        <v>0</v>
      </c>
      <c r="G2570" s="820">
        <f>'Tab 7_Projets N+x'!I1592</f>
        <v>0</v>
      </c>
      <c r="H2570" s="845">
        <f>'Tab 7_Projets N+x'!J1592</f>
        <v>0</v>
      </c>
      <c r="I2570" s="858">
        <f>'Tab 7_Projets N+x'!K1592</f>
        <v>0</v>
      </c>
      <c r="J2570" s="821">
        <f>'Tab 7_Projets N+x'!L1592</f>
        <v>0</v>
      </c>
      <c r="K2570" s="860">
        <f>'Tab 7_Projets N+x'!M1592</f>
        <v>0</v>
      </c>
      <c r="L2570" s="821">
        <f>'Tab 7_Projets N+x'!N1592</f>
        <v>0</v>
      </c>
      <c r="M2570" s="860">
        <f>'Tab 7_Projets N+x'!O1592</f>
        <v>0</v>
      </c>
      <c r="N2570" s="839">
        <f>'Tab 7_Projets N+x'!P1592</f>
        <v>0</v>
      </c>
      <c r="O2570" s="861">
        <f>'Tab 7_Projets N+x'!Q1592</f>
        <v>0</v>
      </c>
      <c r="P2570" s="821">
        <f>'Tab 7_Projets N+x'!R1592</f>
        <v>0</v>
      </c>
      <c r="Q2570" s="860">
        <f>'Tab 7_Projets N+x'!S1592</f>
        <v>0</v>
      </c>
      <c r="R2570" s="821">
        <f>'Tab 7_Projets N+x'!T1592</f>
        <v>0</v>
      </c>
      <c r="S2570" s="860">
        <f>'Tab 7_Projets N+x'!U1592</f>
        <v>0</v>
      </c>
      <c r="T2570" s="839">
        <f>'Tab 7_Projets N+x'!V1592</f>
        <v>0</v>
      </c>
      <c r="U2570" s="861">
        <f>'Tab 7_Projets N+x'!W1592</f>
        <v>0</v>
      </c>
      <c r="V2570" s="821">
        <f>'Tab 7_Projets N+x'!X1592</f>
        <v>0</v>
      </c>
      <c r="W2570" s="860">
        <f>'Tab 7_Projets N+x'!Y1592</f>
        <v>0</v>
      </c>
      <c r="X2570" s="821">
        <f>'Tab 7_Projets N+x'!Z1592</f>
        <v>0</v>
      </c>
      <c r="Y2570" s="860">
        <f>'Tab 7_Projets N+x'!AA1592</f>
        <v>0</v>
      </c>
      <c r="Z2570" s="821">
        <f>'Tab 7_Projets N+x'!AB1592</f>
        <v>0</v>
      </c>
      <c r="AA2570" s="860">
        <f>'Tab 7_Projets N+x'!AC1592</f>
        <v>0</v>
      </c>
      <c r="AB2570" s="821">
        <f>'Tab 7_Projets N+x'!AD1592</f>
        <v>0</v>
      </c>
      <c r="AC2570" s="860">
        <f>'Tab 7_Projets N+x'!AE1592</f>
        <v>0</v>
      </c>
      <c r="AD2570" s="821">
        <f>'Tab 7_Projets N+x'!AF1592</f>
        <v>0</v>
      </c>
      <c r="AE2570" s="860">
        <f>'Tab 7_Projets N+x'!AG1592</f>
        <v>0</v>
      </c>
      <c r="AF2570" s="821">
        <f>'Tab 7_Projets N+x'!AH1592</f>
        <v>0</v>
      </c>
      <c r="AG2570" s="860">
        <f>'Tab 7_Projets N+x'!AI1592</f>
        <v>0</v>
      </c>
      <c r="AH2570" s="839">
        <f>'Tab 7_Projets N+x'!AJ1592</f>
        <v>0</v>
      </c>
      <c r="AI2570" s="861">
        <f>'Tab 7_Projets N+x'!AK1592</f>
        <v>0</v>
      </c>
      <c r="AJ2570" s="821">
        <f>'Tab 7_Projets N+x'!AL1592</f>
        <v>0</v>
      </c>
      <c r="AK2570" s="860">
        <f>'Tab 7_Projets N+x'!AM1592</f>
        <v>0</v>
      </c>
      <c r="AL2570" s="821">
        <f>'Tab 7_Projets N+x'!AN1592</f>
        <v>0</v>
      </c>
      <c r="AM2570" s="860">
        <f>'Tab 7_Projets N+x'!AO1592</f>
        <v>0</v>
      </c>
      <c r="AN2570" s="821">
        <f>'Tab 7_Projets N+x'!AP1592</f>
        <v>0</v>
      </c>
      <c r="AO2570" s="860">
        <f>'Tab 7_Projets N+x'!AQ1592</f>
        <v>0</v>
      </c>
      <c r="AP2570" s="821">
        <f>'Tab 7_Projets N+x'!AR1592</f>
        <v>0</v>
      </c>
      <c r="AQ2570" s="860">
        <f>'Tab 7_Projets N+x'!AS1592</f>
        <v>0</v>
      </c>
      <c r="AR2570" s="839">
        <f>'Tab 7_Projets N+x'!AT1592</f>
        <v>0</v>
      </c>
      <c r="AS2570" s="861">
        <f>'Tab 7_Projets N+x'!AU1592</f>
        <v>0</v>
      </c>
      <c r="AT2570" s="821">
        <f>'Tab 7_Projets N+x'!AV1592</f>
        <v>0</v>
      </c>
      <c r="AU2570" s="860">
        <f>'Tab 7_Projets N+x'!AW1592</f>
        <v>0</v>
      </c>
      <c r="AV2570" s="821">
        <f>'Tab 7_Projets N+x'!AX1592</f>
        <v>0</v>
      </c>
      <c r="AW2570" s="860">
        <f>'Tab 7_Projets N+x'!AY1592</f>
        <v>0</v>
      </c>
      <c r="AX2570" s="821">
        <f>'Tab 7_Projets N+x'!AZ1592</f>
        <v>0</v>
      </c>
      <c r="AY2570" s="860">
        <f>'Tab 7_Projets N+x'!BA1592</f>
        <v>0</v>
      </c>
      <c r="AZ2570" s="821">
        <f>'Tab 7_Projets N+x'!BB1592</f>
        <v>0</v>
      </c>
      <c r="BA2570" s="860">
        <f>'Tab 7_Projets N+x'!BC1592</f>
        <v>0</v>
      </c>
      <c r="BB2570" s="839">
        <f>'Tab 7_Projets N+x'!BD1592</f>
        <v>0</v>
      </c>
      <c r="BC2570" s="861">
        <f>'Tab 7_Projets N+x'!BE1592</f>
        <v>0</v>
      </c>
      <c r="BD2570" s="821">
        <f>'Tab 7_Projets N+x'!BF1592</f>
        <v>0</v>
      </c>
      <c r="BE2570" s="860">
        <f>'Tab 7_Projets N+x'!BG1592</f>
        <v>0</v>
      </c>
      <c r="BF2570" s="821">
        <f>'Tab 7_Projets N+x'!BH1592</f>
        <v>0</v>
      </c>
      <c r="BG2570" s="860">
        <f>'Tab 7_Projets N+x'!BI1592</f>
        <v>0</v>
      </c>
      <c r="BH2570" s="821">
        <f>'Tab 7_Projets N+x'!BJ1592</f>
        <v>0</v>
      </c>
      <c r="BI2570" s="860">
        <f>'Tab 7_Projets N+x'!BK1592</f>
        <v>0</v>
      </c>
      <c r="BJ2570" s="821">
        <f>'Tab 7_Projets N+x'!BL1592</f>
        <v>0</v>
      </c>
      <c r="BK2570" s="860">
        <f>'Tab 7_Projets N+x'!BM1592</f>
        <v>0</v>
      </c>
      <c r="BL2570" s="821">
        <f>'Tab 7_Projets N+x'!BN1592</f>
        <v>0</v>
      </c>
      <c r="BM2570" s="860">
        <f>'Tab 7_Projets N+x'!BO1592</f>
        <v>0</v>
      </c>
      <c r="BN2570" s="821">
        <f>'Tab 7_Projets N+x'!BP1592</f>
        <v>0</v>
      </c>
      <c r="BO2570" s="860">
        <f>'Tab 7_Projets N+x'!BQ1592</f>
        <v>0</v>
      </c>
      <c r="BP2570" s="821">
        <f>'Tab 7_Projets N+x'!BR1592</f>
        <v>0</v>
      </c>
      <c r="BQ2570" s="860">
        <f>'Tab 7_Projets N+x'!BS1592</f>
        <v>0</v>
      </c>
      <c r="BR2570" s="821">
        <f>'Tab 7_Projets N+x'!BT1592</f>
        <v>0</v>
      </c>
      <c r="BS2570" s="860">
        <f>'Tab 7_Projets N+x'!BU1592</f>
        <v>0</v>
      </c>
      <c r="BT2570" s="821">
        <f>'Tab 7_Projets N+x'!BV1592</f>
        <v>0</v>
      </c>
      <c r="BU2570" s="860">
        <f>'Tab 7_Projets N+x'!BW1592</f>
        <v>0</v>
      </c>
      <c r="BV2570" s="839">
        <f>'Tab 7_Projets N+x'!BX1592</f>
        <v>0</v>
      </c>
      <c r="BW2570" s="861">
        <f>'Tab 7_Projets N+x'!BY1592</f>
        <v>0</v>
      </c>
      <c r="BX2570" s="821">
        <f>'Tab 7_Projets N+x'!BZ1592</f>
        <v>0</v>
      </c>
      <c r="BY2570" s="860">
        <f>'Tab 7_Projets N+x'!CA1592</f>
        <v>0</v>
      </c>
      <c r="BZ2570" s="821">
        <f>'Tab 7_Projets N+x'!CB1592</f>
        <v>0</v>
      </c>
      <c r="CA2570" s="860">
        <f>'Tab 7_Projets N+x'!CC1592</f>
        <v>0</v>
      </c>
      <c r="CB2570" s="821">
        <f>'Tab 7_Projets N+x'!CD1592</f>
        <v>0</v>
      </c>
      <c r="CC2570" s="860">
        <f>'Tab 7_Projets N+x'!CE1592</f>
        <v>0</v>
      </c>
      <c r="CD2570" s="821">
        <f>'Tab 7_Projets N+x'!CF1592</f>
        <v>0</v>
      </c>
      <c r="CE2570" s="860">
        <f>'Tab 7_Projets N+x'!CG1592</f>
        <v>0</v>
      </c>
      <c r="CF2570" s="821">
        <f>'Tab 7_Projets N+x'!CH1592</f>
        <v>0</v>
      </c>
      <c r="CG2570" s="860">
        <f>'Tab 7_Projets N+x'!CI1592</f>
        <v>0</v>
      </c>
      <c r="CH2570" s="821">
        <f>'Tab 7_Projets N+x'!CJ1592</f>
        <v>0</v>
      </c>
      <c r="CI2570" s="860">
        <f>'Tab 7_Projets N+x'!CK1592</f>
        <v>0</v>
      </c>
      <c r="CJ2570" s="839">
        <f>'Tab 7_Projets N+x'!CL1592</f>
        <v>0</v>
      </c>
      <c r="CK2570" s="861">
        <f>'Tab 7_Projets N+x'!CM1592</f>
        <v>0</v>
      </c>
      <c r="CL2570" s="821">
        <f>'Tab 7_Projets N+x'!CN1592</f>
        <v>0</v>
      </c>
      <c r="CM2570" s="860">
        <f>'Tab 7_Projets N+x'!CO1592</f>
        <v>0</v>
      </c>
      <c r="CN2570" s="821">
        <f>'Tab 7_Projets N+x'!CP1592</f>
        <v>0</v>
      </c>
      <c r="CO2570" s="860">
        <f>'Tab 7_Projets N+x'!CQ1592</f>
        <v>0</v>
      </c>
      <c r="CP2570" s="821">
        <f>'Tab 7_Projets N+x'!CR1592</f>
        <v>0</v>
      </c>
      <c r="CQ2570" s="860">
        <f>'Tab 7_Projets N+x'!CS1592</f>
        <v>0</v>
      </c>
      <c r="CR2570" s="821">
        <f>'Tab 7_Projets N+x'!CT1592</f>
        <v>0</v>
      </c>
      <c r="CS2570" s="860">
        <f>'Tab 7_Projets N+x'!CU1592</f>
        <v>0</v>
      </c>
      <c r="CT2570" s="821">
        <f>'Tab 7_Projets N+x'!CV1592</f>
        <v>0</v>
      </c>
      <c r="CU2570" s="860">
        <f>'Tab 7_Projets N+x'!CW1592</f>
        <v>0</v>
      </c>
      <c r="CV2570" s="821">
        <f>'Tab 7_Projets N+x'!CX1592</f>
        <v>0</v>
      </c>
      <c r="CW2570" s="860">
        <f>'Tab 7_Projets N+x'!CY1592</f>
        <v>0</v>
      </c>
      <c r="CX2570" s="839">
        <f>'Tab 7_Projets N+x'!CZ1592</f>
        <v>0</v>
      </c>
      <c r="CY2570" s="874">
        <f>'Tab 7_Projets N+x'!DA1592</f>
        <v>0</v>
      </c>
      <c r="CZ2570" s="819">
        <f t="shared" ref="CZ2570" si="5172">CZ5556</f>
        <v>0</v>
      </c>
      <c r="DA2570" s="869">
        <f t="shared" ref="DA2570:DB2570" si="5173">DA5119</f>
        <v>0</v>
      </c>
      <c r="DB2570" s="856" t="str">
        <f t="shared" si="5173"/>
        <v/>
      </c>
      <c r="DC2570" s="927">
        <f t="shared" si="5161"/>
        <v>0</v>
      </c>
    </row>
    <row r="2571" spans="2:107" outlineLevel="1" x14ac:dyDescent="0.25">
      <c r="B2571" s="858">
        <f>'Tab 7_Projets N+x'!A1593</f>
        <v>0</v>
      </c>
      <c r="C2571" s="848">
        <f>'Tab 7_Projets N+x'!B1593</f>
        <v>0</v>
      </c>
      <c r="D2571" s="844">
        <f>'Tab 7_Projets N+x'!C1593</f>
        <v>0</v>
      </c>
      <c r="E2571" s="820">
        <f>'Tab 7_Projets N+x'!E1593</f>
        <v>0</v>
      </c>
      <c r="F2571" s="820">
        <f>'Tab 7_Projets N+x'!F1593</f>
        <v>0</v>
      </c>
      <c r="G2571" s="820">
        <f>'Tab 7_Projets N+x'!I1593</f>
        <v>0</v>
      </c>
      <c r="H2571" s="845">
        <f>'Tab 7_Projets N+x'!J1593</f>
        <v>0</v>
      </c>
      <c r="I2571" s="858">
        <f>'Tab 7_Projets N+x'!K1593</f>
        <v>0</v>
      </c>
      <c r="J2571" s="821">
        <f>'Tab 7_Projets N+x'!L1593</f>
        <v>0</v>
      </c>
      <c r="K2571" s="860">
        <f>'Tab 7_Projets N+x'!M1593</f>
        <v>0</v>
      </c>
      <c r="L2571" s="821">
        <f>'Tab 7_Projets N+x'!N1593</f>
        <v>0</v>
      </c>
      <c r="M2571" s="860">
        <f>'Tab 7_Projets N+x'!O1593</f>
        <v>0</v>
      </c>
      <c r="N2571" s="839">
        <f>'Tab 7_Projets N+x'!P1593</f>
        <v>0</v>
      </c>
      <c r="O2571" s="861">
        <f>'Tab 7_Projets N+x'!Q1593</f>
        <v>0</v>
      </c>
      <c r="P2571" s="821">
        <f>'Tab 7_Projets N+x'!R1593</f>
        <v>0</v>
      </c>
      <c r="Q2571" s="860">
        <f>'Tab 7_Projets N+x'!S1593</f>
        <v>0</v>
      </c>
      <c r="R2571" s="821">
        <f>'Tab 7_Projets N+x'!T1593</f>
        <v>0</v>
      </c>
      <c r="S2571" s="860">
        <f>'Tab 7_Projets N+x'!U1593</f>
        <v>0</v>
      </c>
      <c r="T2571" s="839">
        <f>'Tab 7_Projets N+x'!V1593</f>
        <v>0</v>
      </c>
      <c r="U2571" s="861">
        <f>'Tab 7_Projets N+x'!W1593</f>
        <v>0</v>
      </c>
      <c r="V2571" s="821">
        <f>'Tab 7_Projets N+x'!X1593</f>
        <v>0</v>
      </c>
      <c r="W2571" s="860">
        <f>'Tab 7_Projets N+x'!Y1593</f>
        <v>0</v>
      </c>
      <c r="X2571" s="821">
        <f>'Tab 7_Projets N+x'!Z1593</f>
        <v>0</v>
      </c>
      <c r="Y2571" s="860">
        <f>'Tab 7_Projets N+x'!AA1593</f>
        <v>0</v>
      </c>
      <c r="Z2571" s="821">
        <f>'Tab 7_Projets N+x'!AB1593</f>
        <v>0</v>
      </c>
      <c r="AA2571" s="860">
        <f>'Tab 7_Projets N+x'!AC1593</f>
        <v>0</v>
      </c>
      <c r="AB2571" s="821">
        <f>'Tab 7_Projets N+x'!AD1593</f>
        <v>0</v>
      </c>
      <c r="AC2571" s="860">
        <f>'Tab 7_Projets N+x'!AE1593</f>
        <v>0</v>
      </c>
      <c r="AD2571" s="821">
        <f>'Tab 7_Projets N+x'!AF1593</f>
        <v>0</v>
      </c>
      <c r="AE2571" s="860">
        <f>'Tab 7_Projets N+x'!AG1593</f>
        <v>0</v>
      </c>
      <c r="AF2571" s="821">
        <f>'Tab 7_Projets N+x'!AH1593</f>
        <v>0</v>
      </c>
      <c r="AG2571" s="860">
        <f>'Tab 7_Projets N+x'!AI1593</f>
        <v>0</v>
      </c>
      <c r="AH2571" s="839">
        <f>'Tab 7_Projets N+x'!AJ1593</f>
        <v>0</v>
      </c>
      <c r="AI2571" s="861">
        <f>'Tab 7_Projets N+x'!AK1593</f>
        <v>0</v>
      </c>
      <c r="AJ2571" s="821">
        <f>'Tab 7_Projets N+x'!AL1593</f>
        <v>0</v>
      </c>
      <c r="AK2571" s="860">
        <f>'Tab 7_Projets N+x'!AM1593</f>
        <v>0</v>
      </c>
      <c r="AL2571" s="821">
        <f>'Tab 7_Projets N+x'!AN1593</f>
        <v>0</v>
      </c>
      <c r="AM2571" s="860">
        <f>'Tab 7_Projets N+x'!AO1593</f>
        <v>0</v>
      </c>
      <c r="AN2571" s="821">
        <f>'Tab 7_Projets N+x'!AP1593</f>
        <v>0</v>
      </c>
      <c r="AO2571" s="860">
        <f>'Tab 7_Projets N+x'!AQ1593</f>
        <v>0</v>
      </c>
      <c r="AP2571" s="821">
        <f>'Tab 7_Projets N+x'!AR1593</f>
        <v>0</v>
      </c>
      <c r="AQ2571" s="860">
        <f>'Tab 7_Projets N+x'!AS1593</f>
        <v>0</v>
      </c>
      <c r="AR2571" s="839">
        <f>'Tab 7_Projets N+x'!AT1593</f>
        <v>0</v>
      </c>
      <c r="AS2571" s="861">
        <f>'Tab 7_Projets N+x'!AU1593</f>
        <v>0</v>
      </c>
      <c r="AT2571" s="821">
        <f>'Tab 7_Projets N+x'!AV1593</f>
        <v>0</v>
      </c>
      <c r="AU2571" s="860">
        <f>'Tab 7_Projets N+x'!AW1593</f>
        <v>0</v>
      </c>
      <c r="AV2571" s="821">
        <f>'Tab 7_Projets N+x'!AX1593</f>
        <v>0</v>
      </c>
      <c r="AW2571" s="860">
        <f>'Tab 7_Projets N+x'!AY1593</f>
        <v>0</v>
      </c>
      <c r="AX2571" s="821">
        <f>'Tab 7_Projets N+x'!AZ1593</f>
        <v>0</v>
      </c>
      <c r="AY2571" s="860">
        <f>'Tab 7_Projets N+x'!BA1593</f>
        <v>0</v>
      </c>
      <c r="AZ2571" s="821">
        <f>'Tab 7_Projets N+x'!BB1593</f>
        <v>0</v>
      </c>
      <c r="BA2571" s="860">
        <f>'Tab 7_Projets N+x'!BC1593</f>
        <v>0</v>
      </c>
      <c r="BB2571" s="839">
        <f>'Tab 7_Projets N+x'!BD1593</f>
        <v>0</v>
      </c>
      <c r="BC2571" s="861">
        <f>'Tab 7_Projets N+x'!BE1593</f>
        <v>0</v>
      </c>
      <c r="BD2571" s="821">
        <f>'Tab 7_Projets N+x'!BF1593</f>
        <v>0</v>
      </c>
      <c r="BE2571" s="860">
        <f>'Tab 7_Projets N+x'!BG1593</f>
        <v>0</v>
      </c>
      <c r="BF2571" s="821">
        <f>'Tab 7_Projets N+x'!BH1593</f>
        <v>0</v>
      </c>
      <c r="BG2571" s="860">
        <f>'Tab 7_Projets N+x'!BI1593</f>
        <v>0</v>
      </c>
      <c r="BH2571" s="821">
        <f>'Tab 7_Projets N+x'!BJ1593</f>
        <v>0</v>
      </c>
      <c r="BI2571" s="860">
        <f>'Tab 7_Projets N+x'!BK1593</f>
        <v>0</v>
      </c>
      <c r="BJ2571" s="821">
        <f>'Tab 7_Projets N+x'!BL1593</f>
        <v>0</v>
      </c>
      <c r="BK2571" s="860">
        <f>'Tab 7_Projets N+x'!BM1593</f>
        <v>0</v>
      </c>
      <c r="BL2571" s="821">
        <f>'Tab 7_Projets N+x'!BN1593</f>
        <v>0</v>
      </c>
      <c r="BM2571" s="860">
        <f>'Tab 7_Projets N+x'!BO1593</f>
        <v>0</v>
      </c>
      <c r="BN2571" s="821">
        <f>'Tab 7_Projets N+x'!BP1593</f>
        <v>0</v>
      </c>
      <c r="BO2571" s="860">
        <f>'Tab 7_Projets N+x'!BQ1593</f>
        <v>0</v>
      </c>
      <c r="BP2571" s="821">
        <f>'Tab 7_Projets N+x'!BR1593</f>
        <v>0</v>
      </c>
      <c r="BQ2571" s="860">
        <f>'Tab 7_Projets N+x'!BS1593</f>
        <v>0</v>
      </c>
      <c r="BR2571" s="821">
        <f>'Tab 7_Projets N+x'!BT1593</f>
        <v>0</v>
      </c>
      <c r="BS2571" s="860">
        <f>'Tab 7_Projets N+x'!BU1593</f>
        <v>0</v>
      </c>
      <c r="BT2571" s="821">
        <f>'Tab 7_Projets N+x'!BV1593</f>
        <v>0</v>
      </c>
      <c r="BU2571" s="860">
        <f>'Tab 7_Projets N+x'!BW1593</f>
        <v>0</v>
      </c>
      <c r="BV2571" s="839">
        <f>'Tab 7_Projets N+x'!BX1593</f>
        <v>0</v>
      </c>
      <c r="BW2571" s="861">
        <f>'Tab 7_Projets N+x'!BY1593</f>
        <v>0</v>
      </c>
      <c r="BX2571" s="821">
        <f>'Tab 7_Projets N+x'!BZ1593</f>
        <v>0</v>
      </c>
      <c r="BY2571" s="860">
        <f>'Tab 7_Projets N+x'!CA1593</f>
        <v>0</v>
      </c>
      <c r="BZ2571" s="821">
        <f>'Tab 7_Projets N+x'!CB1593</f>
        <v>0</v>
      </c>
      <c r="CA2571" s="860">
        <f>'Tab 7_Projets N+x'!CC1593</f>
        <v>0</v>
      </c>
      <c r="CB2571" s="821">
        <f>'Tab 7_Projets N+x'!CD1593</f>
        <v>0</v>
      </c>
      <c r="CC2571" s="860">
        <f>'Tab 7_Projets N+x'!CE1593</f>
        <v>0</v>
      </c>
      <c r="CD2571" s="821">
        <f>'Tab 7_Projets N+x'!CF1593</f>
        <v>0</v>
      </c>
      <c r="CE2571" s="860">
        <f>'Tab 7_Projets N+x'!CG1593</f>
        <v>0</v>
      </c>
      <c r="CF2571" s="821">
        <f>'Tab 7_Projets N+x'!CH1593</f>
        <v>0</v>
      </c>
      <c r="CG2571" s="860">
        <f>'Tab 7_Projets N+x'!CI1593</f>
        <v>0</v>
      </c>
      <c r="CH2571" s="821">
        <f>'Tab 7_Projets N+x'!CJ1593</f>
        <v>0</v>
      </c>
      <c r="CI2571" s="860">
        <f>'Tab 7_Projets N+x'!CK1593</f>
        <v>0</v>
      </c>
      <c r="CJ2571" s="839">
        <f>'Tab 7_Projets N+x'!CL1593</f>
        <v>0</v>
      </c>
      <c r="CK2571" s="861">
        <f>'Tab 7_Projets N+x'!CM1593</f>
        <v>0</v>
      </c>
      <c r="CL2571" s="821">
        <f>'Tab 7_Projets N+x'!CN1593</f>
        <v>0</v>
      </c>
      <c r="CM2571" s="860">
        <f>'Tab 7_Projets N+x'!CO1593</f>
        <v>0</v>
      </c>
      <c r="CN2571" s="821">
        <f>'Tab 7_Projets N+x'!CP1593</f>
        <v>0</v>
      </c>
      <c r="CO2571" s="860">
        <f>'Tab 7_Projets N+x'!CQ1593</f>
        <v>0</v>
      </c>
      <c r="CP2571" s="821">
        <f>'Tab 7_Projets N+x'!CR1593</f>
        <v>0</v>
      </c>
      <c r="CQ2571" s="860">
        <f>'Tab 7_Projets N+x'!CS1593</f>
        <v>0</v>
      </c>
      <c r="CR2571" s="821">
        <f>'Tab 7_Projets N+x'!CT1593</f>
        <v>0</v>
      </c>
      <c r="CS2571" s="860">
        <f>'Tab 7_Projets N+x'!CU1593</f>
        <v>0</v>
      </c>
      <c r="CT2571" s="821">
        <f>'Tab 7_Projets N+x'!CV1593</f>
        <v>0</v>
      </c>
      <c r="CU2571" s="860">
        <f>'Tab 7_Projets N+x'!CW1593</f>
        <v>0</v>
      </c>
      <c r="CV2571" s="821">
        <f>'Tab 7_Projets N+x'!CX1593</f>
        <v>0</v>
      </c>
      <c r="CW2571" s="860">
        <f>'Tab 7_Projets N+x'!CY1593</f>
        <v>0</v>
      </c>
      <c r="CX2571" s="839">
        <f>'Tab 7_Projets N+x'!CZ1593</f>
        <v>0</v>
      </c>
      <c r="CY2571" s="874">
        <f>'Tab 7_Projets N+x'!DA1593</f>
        <v>0</v>
      </c>
      <c r="CZ2571" s="819">
        <f t="shared" ref="CZ2571" si="5174">CZ5557</f>
        <v>0</v>
      </c>
      <c r="DA2571" s="869">
        <f t="shared" ref="DA2571:DB2571" si="5175">DA5120</f>
        <v>0</v>
      </c>
      <c r="DB2571" s="856" t="str">
        <f t="shared" si="5175"/>
        <v/>
      </c>
      <c r="DC2571" s="927">
        <f t="shared" si="5161"/>
        <v>0</v>
      </c>
    </row>
    <row r="2572" spans="2:107" outlineLevel="1" x14ac:dyDescent="0.25">
      <c r="B2572" s="858">
        <f>'Tab 7_Projets N+x'!A1594</f>
        <v>0</v>
      </c>
      <c r="C2572" s="848">
        <f>'Tab 7_Projets N+x'!B1594</f>
        <v>0</v>
      </c>
      <c r="D2572" s="844">
        <f>'Tab 7_Projets N+x'!C1594</f>
        <v>0</v>
      </c>
      <c r="E2572" s="820">
        <f>'Tab 7_Projets N+x'!E1594</f>
        <v>0</v>
      </c>
      <c r="F2572" s="820">
        <f>'Tab 7_Projets N+x'!F1594</f>
        <v>0</v>
      </c>
      <c r="G2572" s="820">
        <f>'Tab 7_Projets N+x'!I1594</f>
        <v>0</v>
      </c>
      <c r="H2572" s="845">
        <f>'Tab 7_Projets N+x'!J1594</f>
        <v>0</v>
      </c>
      <c r="I2572" s="858">
        <f>'Tab 7_Projets N+x'!K1594</f>
        <v>0</v>
      </c>
      <c r="J2572" s="821">
        <f>'Tab 7_Projets N+x'!L1594</f>
        <v>0</v>
      </c>
      <c r="K2572" s="860">
        <f>'Tab 7_Projets N+x'!M1594</f>
        <v>0</v>
      </c>
      <c r="L2572" s="821">
        <f>'Tab 7_Projets N+x'!N1594</f>
        <v>0</v>
      </c>
      <c r="M2572" s="860">
        <f>'Tab 7_Projets N+x'!O1594</f>
        <v>0</v>
      </c>
      <c r="N2572" s="839">
        <f>'Tab 7_Projets N+x'!P1594</f>
        <v>0</v>
      </c>
      <c r="O2572" s="861">
        <f>'Tab 7_Projets N+x'!Q1594</f>
        <v>0</v>
      </c>
      <c r="P2572" s="821">
        <f>'Tab 7_Projets N+x'!R1594</f>
        <v>0</v>
      </c>
      <c r="Q2572" s="860">
        <f>'Tab 7_Projets N+x'!S1594</f>
        <v>0</v>
      </c>
      <c r="R2572" s="821">
        <f>'Tab 7_Projets N+x'!T1594</f>
        <v>0</v>
      </c>
      <c r="S2572" s="860">
        <f>'Tab 7_Projets N+x'!U1594</f>
        <v>0</v>
      </c>
      <c r="T2572" s="839">
        <f>'Tab 7_Projets N+x'!V1594</f>
        <v>0</v>
      </c>
      <c r="U2572" s="861">
        <f>'Tab 7_Projets N+x'!W1594</f>
        <v>0</v>
      </c>
      <c r="V2572" s="821">
        <f>'Tab 7_Projets N+x'!X1594</f>
        <v>0</v>
      </c>
      <c r="W2572" s="860">
        <f>'Tab 7_Projets N+x'!Y1594</f>
        <v>0</v>
      </c>
      <c r="X2572" s="821">
        <f>'Tab 7_Projets N+x'!Z1594</f>
        <v>0</v>
      </c>
      <c r="Y2572" s="860">
        <f>'Tab 7_Projets N+x'!AA1594</f>
        <v>0</v>
      </c>
      <c r="Z2572" s="821">
        <f>'Tab 7_Projets N+x'!AB1594</f>
        <v>0</v>
      </c>
      <c r="AA2572" s="860">
        <f>'Tab 7_Projets N+x'!AC1594</f>
        <v>0</v>
      </c>
      <c r="AB2572" s="821">
        <f>'Tab 7_Projets N+x'!AD1594</f>
        <v>0</v>
      </c>
      <c r="AC2572" s="860">
        <f>'Tab 7_Projets N+x'!AE1594</f>
        <v>0</v>
      </c>
      <c r="AD2572" s="821">
        <f>'Tab 7_Projets N+x'!AF1594</f>
        <v>0</v>
      </c>
      <c r="AE2572" s="860">
        <f>'Tab 7_Projets N+x'!AG1594</f>
        <v>0</v>
      </c>
      <c r="AF2572" s="821">
        <f>'Tab 7_Projets N+x'!AH1594</f>
        <v>0</v>
      </c>
      <c r="AG2572" s="860">
        <f>'Tab 7_Projets N+x'!AI1594</f>
        <v>0</v>
      </c>
      <c r="AH2572" s="839">
        <f>'Tab 7_Projets N+x'!AJ1594</f>
        <v>0</v>
      </c>
      <c r="AI2572" s="861">
        <f>'Tab 7_Projets N+x'!AK1594</f>
        <v>0</v>
      </c>
      <c r="AJ2572" s="821">
        <f>'Tab 7_Projets N+x'!AL1594</f>
        <v>0</v>
      </c>
      <c r="AK2572" s="860">
        <f>'Tab 7_Projets N+x'!AM1594</f>
        <v>0</v>
      </c>
      <c r="AL2572" s="821">
        <f>'Tab 7_Projets N+x'!AN1594</f>
        <v>0</v>
      </c>
      <c r="AM2572" s="860">
        <f>'Tab 7_Projets N+x'!AO1594</f>
        <v>0</v>
      </c>
      <c r="AN2572" s="821">
        <f>'Tab 7_Projets N+x'!AP1594</f>
        <v>0</v>
      </c>
      <c r="AO2572" s="860">
        <f>'Tab 7_Projets N+x'!AQ1594</f>
        <v>0</v>
      </c>
      <c r="AP2572" s="821">
        <f>'Tab 7_Projets N+x'!AR1594</f>
        <v>0</v>
      </c>
      <c r="AQ2572" s="860">
        <f>'Tab 7_Projets N+x'!AS1594</f>
        <v>0</v>
      </c>
      <c r="AR2572" s="839">
        <f>'Tab 7_Projets N+x'!AT1594</f>
        <v>0</v>
      </c>
      <c r="AS2572" s="861">
        <f>'Tab 7_Projets N+x'!AU1594</f>
        <v>0</v>
      </c>
      <c r="AT2572" s="821">
        <f>'Tab 7_Projets N+x'!AV1594</f>
        <v>0</v>
      </c>
      <c r="AU2572" s="860">
        <f>'Tab 7_Projets N+x'!AW1594</f>
        <v>0</v>
      </c>
      <c r="AV2572" s="821">
        <f>'Tab 7_Projets N+x'!AX1594</f>
        <v>0</v>
      </c>
      <c r="AW2572" s="860">
        <f>'Tab 7_Projets N+x'!AY1594</f>
        <v>0</v>
      </c>
      <c r="AX2572" s="821">
        <f>'Tab 7_Projets N+x'!AZ1594</f>
        <v>0</v>
      </c>
      <c r="AY2572" s="860">
        <f>'Tab 7_Projets N+x'!BA1594</f>
        <v>0</v>
      </c>
      <c r="AZ2572" s="821">
        <f>'Tab 7_Projets N+x'!BB1594</f>
        <v>0</v>
      </c>
      <c r="BA2572" s="860">
        <f>'Tab 7_Projets N+x'!BC1594</f>
        <v>0</v>
      </c>
      <c r="BB2572" s="839">
        <f>'Tab 7_Projets N+x'!BD1594</f>
        <v>0</v>
      </c>
      <c r="BC2572" s="861">
        <f>'Tab 7_Projets N+x'!BE1594</f>
        <v>0</v>
      </c>
      <c r="BD2572" s="821">
        <f>'Tab 7_Projets N+x'!BF1594</f>
        <v>0</v>
      </c>
      <c r="BE2572" s="860">
        <f>'Tab 7_Projets N+x'!BG1594</f>
        <v>0</v>
      </c>
      <c r="BF2572" s="821">
        <f>'Tab 7_Projets N+x'!BH1594</f>
        <v>0</v>
      </c>
      <c r="BG2572" s="860">
        <f>'Tab 7_Projets N+x'!BI1594</f>
        <v>0</v>
      </c>
      <c r="BH2572" s="821">
        <f>'Tab 7_Projets N+x'!BJ1594</f>
        <v>0</v>
      </c>
      <c r="BI2572" s="860">
        <f>'Tab 7_Projets N+x'!BK1594</f>
        <v>0</v>
      </c>
      <c r="BJ2572" s="821">
        <f>'Tab 7_Projets N+x'!BL1594</f>
        <v>0</v>
      </c>
      <c r="BK2572" s="860">
        <f>'Tab 7_Projets N+x'!BM1594</f>
        <v>0</v>
      </c>
      <c r="BL2572" s="821">
        <f>'Tab 7_Projets N+x'!BN1594</f>
        <v>0</v>
      </c>
      <c r="BM2572" s="860">
        <f>'Tab 7_Projets N+x'!BO1594</f>
        <v>0</v>
      </c>
      <c r="BN2572" s="821">
        <f>'Tab 7_Projets N+x'!BP1594</f>
        <v>0</v>
      </c>
      <c r="BO2572" s="860">
        <f>'Tab 7_Projets N+x'!BQ1594</f>
        <v>0</v>
      </c>
      <c r="BP2572" s="821">
        <f>'Tab 7_Projets N+x'!BR1594</f>
        <v>0</v>
      </c>
      <c r="BQ2572" s="860">
        <f>'Tab 7_Projets N+x'!BS1594</f>
        <v>0</v>
      </c>
      <c r="BR2572" s="821">
        <f>'Tab 7_Projets N+x'!BT1594</f>
        <v>0</v>
      </c>
      <c r="BS2572" s="860">
        <f>'Tab 7_Projets N+x'!BU1594</f>
        <v>0</v>
      </c>
      <c r="BT2572" s="821">
        <f>'Tab 7_Projets N+x'!BV1594</f>
        <v>0</v>
      </c>
      <c r="BU2572" s="860">
        <f>'Tab 7_Projets N+x'!BW1594</f>
        <v>0</v>
      </c>
      <c r="BV2572" s="839">
        <f>'Tab 7_Projets N+x'!BX1594</f>
        <v>0</v>
      </c>
      <c r="BW2572" s="861">
        <f>'Tab 7_Projets N+x'!BY1594</f>
        <v>0</v>
      </c>
      <c r="BX2572" s="821">
        <f>'Tab 7_Projets N+x'!BZ1594</f>
        <v>0</v>
      </c>
      <c r="BY2572" s="860">
        <f>'Tab 7_Projets N+x'!CA1594</f>
        <v>0</v>
      </c>
      <c r="BZ2572" s="821">
        <f>'Tab 7_Projets N+x'!CB1594</f>
        <v>0</v>
      </c>
      <c r="CA2572" s="860">
        <f>'Tab 7_Projets N+x'!CC1594</f>
        <v>0</v>
      </c>
      <c r="CB2572" s="821">
        <f>'Tab 7_Projets N+x'!CD1594</f>
        <v>0</v>
      </c>
      <c r="CC2572" s="860">
        <f>'Tab 7_Projets N+x'!CE1594</f>
        <v>0</v>
      </c>
      <c r="CD2572" s="821">
        <f>'Tab 7_Projets N+x'!CF1594</f>
        <v>0</v>
      </c>
      <c r="CE2572" s="860">
        <f>'Tab 7_Projets N+x'!CG1594</f>
        <v>0</v>
      </c>
      <c r="CF2572" s="821">
        <f>'Tab 7_Projets N+x'!CH1594</f>
        <v>0</v>
      </c>
      <c r="CG2572" s="860">
        <f>'Tab 7_Projets N+x'!CI1594</f>
        <v>0</v>
      </c>
      <c r="CH2572" s="821">
        <f>'Tab 7_Projets N+x'!CJ1594</f>
        <v>0</v>
      </c>
      <c r="CI2572" s="860">
        <f>'Tab 7_Projets N+x'!CK1594</f>
        <v>0</v>
      </c>
      <c r="CJ2572" s="839">
        <f>'Tab 7_Projets N+x'!CL1594</f>
        <v>0</v>
      </c>
      <c r="CK2572" s="861">
        <f>'Tab 7_Projets N+x'!CM1594</f>
        <v>0</v>
      </c>
      <c r="CL2572" s="821">
        <f>'Tab 7_Projets N+x'!CN1594</f>
        <v>0</v>
      </c>
      <c r="CM2572" s="860">
        <f>'Tab 7_Projets N+x'!CO1594</f>
        <v>0</v>
      </c>
      <c r="CN2572" s="821">
        <f>'Tab 7_Projets N+x'!CP1594</f>
        <v>0</v>
      </c>
      <c r="CO2572" s="860">
        <f>'Tab 7_Projets N+x'!CQ1594</f>
        <v>0</v>
      </c>
      <c r="CP2572" s="821">
        <f>'Tab 7_Projets N+x'!CR1594</f>
        <v>0</v>
      </c>
      <c r="CQ2572" s="860">
        <f>'Tab 7_Projets N+x'!CS1594</f>
        <v>0</v>
      </c>
      <c r="CR2572" s="821">
        <f>'Tab 7_Projets N+x'!CT1594</f>
        <v>0</v>
      </c>
      <c r="CS2572" s="860">
        <f>'Tab 7_Projets N+x'!CU1594</f>
        <v>0</v>
      </c>
      <c r="CT2572" s="821">
        <f>'Tab 7_Projets N+x'!CV1594</f>
        <v>0</v>
      </c>
      <c r="CU2572" s="860">
        <f>'Tab 7_Projets N+x'!CW1594</f>
        <v>0</v>
      </c>
      <c r="CV2572" s="821">
        <f>'Tab 7_Projets N+x'!CX1594</f>
        <v>0</v>
      </c>
      <c r="CW2572" s="860">
        <f>'Tab 7_Projets N+x'!CY1594</f>
        <v>0</v>
      </c>
      <c r="CX2572" s="839">
        <f>'Tab 7_Projets N+x'!CZ1594</f>
        <v>0</v>
      </c>
      <c r="CY2572" s="874">
        <f>'Tab 7_Projets N+x'!DA1594</f>
        <v>0</v>
      </c>
      <c r="CZ2572" s="819">
        <f t="shared" ref="CZ2572" si="5176">CZ5558</f>
        <v>0</v>
      </c>
      <c r="DA2572" s="869">
        <f t="shared" ref="DA2572:DB2572" si="5177">DA5121</f>
        <v>0</v>
      </c>
      <c r="DB2572" s="856" t="str">
        <f t="shared" si="5177"/>
        <v/>
      </c>
      <c r="DC2572" s="927">
        <f t="shared" si="5161"/>
        <v>0</v>
      </c>
    </row>
    <row r="2573" spans="2:107" outlineLevel="1" x14ac:dyDescent="0.25">
      <c r="B2573" s="858">
        <f>'Tab 7_Projets N+x'!A1595</f>
        <v>0</v>
      </c>
      <c r="C2573" s="848">
        <f>'Tab 7_Projets N+x'!B1595</f>
        <v>0</v>
      </c>
      <c r="D2573" s="844">
        <f>'Tab 7_Projets N+x'!C1595</f>
        <v>0</v>
      </c>
      <c r="E2573" s="820">
        <f>'Tab 7_Projets N+x'!E1595</f>
        <v>0</v>
      </c>
      <c r="F2573" s="820">
        <f>'Tab 7_Projets N+x'!F1595</f>
        <v>0</v>
      </c>
      <c r="G2573" s="820">
        <f>'Tab 7_Projets N+x'!I1595</f>
        <v>0</v>
      </c>
      <c r="H2573" s="845">
        <f>'Tab 7_Projets N+x'!J1595</f>
        <v>0</v>
      </c>
      <c r="I2573" s="858">
        <f>'Tab 7_Projets N+x'!K1595</f>
        <v>0</v>
      </c>
      <c r="J2573" s="821">
        <f>'Tab 7_Projets N+x'!L1595</f>
        <v>0</v>
      </c>
      <c r="K2573" s="860">
        <f>'Tab 7_Projets N+x'!M1595</f>
        <v>0</v>
      </c>
      <c r="L2573" s="821">
        <f>'Tab 7_Projets N+x'!N1595</f>
        <v>0</v>
      </c>
      <c r="M2573" s="860">
        <f>'Tab 7_Projets N+x'!O1595</f>
        <v>0</v>
      </c>
      <c r="N2573" s="839">
        <f>'Tab 7_Projets N+x'!P1595</f>
        <v>0</v>
      </c>
      <c r="O2573" s="861">
        <f>'Tab 7_Projets N+x'!Q1595</f>
        <v>0</v>
      </c>
      <c r="P2573" s="821">
        <f>'Tab 7_Projets N+x'!R1595</f>
        <v>0</v>
      </c>
      <c r="Q2573" s="860">
        <f>'Tab 7_Projets N+x'!S1595</f>
        <v>0</v>
      </c>
      <c r="R2573" s="821">
        <f>'Tab 7_Projets N+x'!T1595</f>
        <v>0</v>
      </c>
      <c r="S2573" s="860">
        <f>'Tab 7_Projets N+x'!U1595</f>
        <v>0</v>
      </c>
      <c r="T2573" s="839">
        <f>'Tab 7_Projets N+x'!V1595</f>
        <v>0</v>
      </c>
      <c r="U2573" s="861">
        <f>'Tab 7_Projets N+x'!W1595</f>
        <v>0</v>
      </c>
      <c r="V2573" s="821">
        <f>'Tab 7_Projets N+x'!X1595</f>
        <v>0</v>
      </c>
      <c r="W2573" s="860">
        <f>'Tab 7_Projets N+x'!Y1595</f>
        <v>0</v>
      </c>
      <c r="X2573" s="821">
        <f>'Tab 7_Projets N+x'!Z1595</f>
        <v>0</v>
      </c>
      <c r="Y2573" s="860">
        <f>'Tab 7_Projets N+x'!AA1595</f>
        <v>0</v>
      </c>
      <c r="Z2573" s="821">
        <f>'Tab 7_Projets N+x'!AB1595</f>
        <v>0</v>
      </c>
      <c r="AA2573" s="860">
        <f>'Tab 7_Projets N+x'!AC1595</f>
        <v>0</v>
      </c>
      <c r="AB2573" s="821">
        <f>'Tab 7_Projets N+x'!AD1595</f>
        <v>0</v>
      </c>
      <c r="AC2573" s="860">
        <f>'Tab 7_Projets N+x'!AE1595</f>
        <v>0</v>
      </c>
      <c r="AD2573" s="821">
        <f>'Tab 7_Projets N+x'!AF1595</f>
        <v>0</v>
      </c>
      <c r="AE2573" s="860">
        <f>'Tab 7_Projets N+x'!AG1595</f>
        <v>0</v>
      </c>
      <c r="AF2573" s="821">
        <f>'Tab 7_Projets N+x'!AH1595</f>
        <v>0</v>
      </c>
      <c r="AG2573" s="860">
        <f>'Tab 7_Projets N+x'!AI1595</f>
        <v>0</v>
      </c>
      <c r="AH2573" s="839">
        <f>'Tab 7_Projets N+x'!AJ1595</f>
        <v>0</v>
      </c>
      <c r="AI2573" s="861">
        <f>'Tab 7_Projets N+x'!AK1595</f>
        <v>0</v>
      </c>
      <c r="AJ2573" s="821">
        <f>'Tab 7_Projets N+x'!AL1595</f>
        <v>0</v>
      </c>
      <c r="AK2573" s="860">
        <f>'Tab 7_Projets N+x'!AM1595</f>
        <v>0</v>
      </c>
      <c r="AL2573" s="821">
        <f>'Tab 7_Projets N+x'!AN1595</f>
        <v>0</v>
      </c>
      <c r="AM2573" s="860">
        <f>'Tab 7_Projets N+x'!AO1595</f>
        <v>0</v>
      </c>
      <c r="AN2573" s="821">
        <f>'Tab 7_Projets N+x'!AP1595</f>
        <v>0</v>
      </c>
      <c r="AO2573" s="860">
        <f>'Tab 7_Projets N+x'!AQ1595</f>
        <v>0</v>
      </c>
      <c r="AP2573" s="821">
        <f>'Tab 7_Projets N+x'!AR1595</f>
        <v>0</v>
      </c>
      <c r="AQ2573" s="860">
        <f>'Tab 7_Projets N+x'!AS1595</f>
        <v>0</v>
      </c>
      <c r="AR2573" s="839">
        <f>'Tab 7_Projets N+x'!AT1595</f>
        <v>0</v>
      </c>
      <c r="AS2573" s="861">
        <f>'Tab 7_Projets N+x'!AU1595</f>
        <v>0</v>
      </c>
      <c r="AT2573" s="821">
        <f>'Tab 7_Projets N+x'!AV1595</f>
        <v>0</v>
      </c>
      <c r="AU2573" s="860">
        <f>'Tab 7_Projets N+x'!AW1595</f>
        <v>0</v>
      </c>
      <c r="AV2573" s="821">
        <f>'Tab 7_Projets N+x'!AX1595</f>
        <v>0</v>
      </c>
      <c r="AW2573" s="860">
        <f>'Tab 7_Projets N+x'!AY1595</f>
        <v>0</v>
      </c>
      <c r="AX2573" s="821">
        <f>'Tab 7_Projets N+x'!AZ1595</f>
        <v>0</v>
      </c>
      <c r="AY2573" s="860">
        <f>'Tab 7_Projets N+x'!BA1595</f>
        <v>0</v>
      </c>
      <c r="AZ2573" s="821">
        <f>'Tab 7_Projets N+x'!BB1595</f>
        <v>0</v>
      </c>
      <c r="BA2573" s="860">
        <f>'Tab 7_Projets N+x'!BC1595</f>
        <v>0</v>
      </c>
      <c r="BB2573" s="839">
        <f>'Tab 7_Projets N+x'!BD1595</f>
        <v>0</v>
      </c>
      <c r="BC2573" s="861">
        <f>'Tab 7_Projets N+x'!BE1595</f>
        <v>0</v>
      </c>
      <c r="BD2573" s="821">
        <f>'Tab 7_Projets N+x'!BF1595</f>
        <v>0</v>
      </c>
      <c r="BE2573" s="860">
        <f>'Tab 7_Projets N+x'!BG1595</f>
        <v>0</v>
      </c>
      <c r="BF2573" s="821">
        <f>'Tab 7_Projets N+x'!BH1595</f>
        <v>0</v>
      </c>
      <c r="BG2573" s="860">
        <f>'Tab 7_Projets N+x'!BI1595</f>
        <v>0</v>
      </c>
      <c r="BH2573" s="821">
        <f>'Tab 7_Projets N+x'!BJ1595</f>
        <v>0</v>
      </c>
      <c r="BI2573" s="860">
        <f>'Tab 7_Projets N+x'!BK1595</f>
        <v>0</v>
      </c>
      <c r="BJ2573" s="821">
        <f>'Tab 7_Projets N+x'!BL1595</f>
        <v>0</v>
      </c>
      <c r="BK2573" s="860">
        <f>'Tab 7_Projets N+x'!BM1595</f>
        <v>0</v>
      </c>
      <c r="BL2573" s="821">
        <f>'Tab 7_Projets N+x'!BN1595</f>
        <v>0</v>
      </c>
      <c r="BM2573" s="860">
        <f>'Tab 7_Projets N+x'!BO1595</f>
        <v>0</v>
      </c>
      <c r="BN2573" s="821">
        <f>'Tab 7_Projets N+x'!BP1595</f>
        <v>0</v>
      </c>
      <c r="BO2573" s="860">
        <f>'Tab 7_Projets N+x'!BQ1595</f>
        <v>0</v>
      </c>
      <c r="BP2573" s="821">
        <f>'Tab 7_Projets N+x'!BR1595</f>
        <v>0</v>
      </c>
      <c r="BQ2573" s="860">
        <f>'Tab 7_Projets N+x'!BS1595</f>
        <v>0</v>
      </c>
      <c r="BR2573" s="821">
        <f>'Tab 7_Projets N+x'!BT1595</f>
        <v>0</v>
      </c>
      <c r="BS2573" s="860">
        <f>'Tab 7_Projets N+x'!BU1595</f>
        <v>0</v>
      </c>
      <c r="BT2573" s="821">
        <f>'Tab 7_Projets N+x'!BV1595</f>
        <v>0</v>
      </c>
      <c r="BU2573" s="860">
        <f>'Tab 7_Projets N+x'!BW1595</f>
        <v>0</v>
      </c>
      <c r="BV2573" s="839">
        <f>'Tab 7_Projets N+x'!BX1595</f>
        <v>0</v>
      </c>
      <c r="BW2573" s="861">
        <f>'Tab 7_Projets N+x'!BY1595</f>
        <v>0</v>
      </c>
      <c r="BX2573" s="821">
        <f>'Tab 7_Projets N+x'!BZ1595</f>
        <v>0</v>
      </c>
      <c r="BY2573" s="860">
        <f>'Tab 7_Projets N+x'!CA1595</f>
        <v>0</v>
      </c>
      <c r="BZ2573" s="821">
        <f>'Tab 7_Projets N+x'!CB1595</f>
        <v>0</v>
      </c>
      <c r="CA2573" s="860">
        <f>'Tab 7_Projets N+x'!CC1595</f>
        <v>0</v>
      </c>
      <c r="CB2573" s="821">
        <f>'Tab 7_Projets N+x'!CD1595</f>
        <v>0</v>
      </c>
      <c r="CC2573" s="860">
        <f>'Tab 7_Projets N+x'!CE1595</f>
        <v>0</v>
      </c>
      <c r="CD2573" s="821">
        <f>'Tab 7_Projets N+x'!CF1595</f>
        <v>0</v>
      </c>
      <c r="CE2573" s="860">
        <f>'Tab 7_Projets N+x'!CG1595</f>
        <v>0</v>
      </c>
      <c r="CF2573" s="821">
        <f>'Tab 7_Projets N+x'!CH1595</f>
        <v>0</v>
      </c>
      <c r="CG2573" s="860">
        <f>'Tab 7_Projets N+x'!CI1595</f>
        <v>0</v>
      </c>
      <c r="CH2573" s="821">
        <f>'Tab 7_Projets N+x'!CJ1595</f>
        <v>0</v>
      </c>
      <c r="CI2573" s="860">
        <f>'Tab 7_Projets N+x'!CK1595</f>
        <v>0</v>
      </c>
      <c r="CJ2573" s="839">
        <f>'Tab 7_Projets N+x'!CL1595</f>
        <v>0</v>
      </c>
      <c r="CK2573" s="861">
        <f>'Tab 7_Projets N+x'!CM1595</f>
        <v>0</v>
      </c>
      <c r="CL2573" s="821">
        <f>'Tab 7_Projets N+x'!CN1595</f>
        <v>0</v>
      </c>
      <c r="CM2573" s="860">
        <f>'Tab 7_Projets N+x'!CO1595</f>
        <v>0</v>
      </c>
      <c r="CN2573" s="821">
        <f>'Tab 7_Projets N+x'!CP1595</f>
        <v>0</v>
      </c>
      <c r="CO2573" s="860">
        <f>'Tab 7_Projets N+x'!CQ1595</f>
        <v>0</v>
      </c>
      <c r="CP2573" s="821">
        <f>'Tab 7_Projets N+x'!CR1595</f>
        <v>0</v>
      </c>
      <c r="CQ2573" s="860">
        <f>'Tab 7_Projets N+x'!CS1595</f>
        <v>0</v>
      </c>
      <c r="CR2573" s="821">
        <f>'Tab 7_Projets N+x'!CT1595</f>
        <v>0</v>
      </c>
      <c r="CS2573" s="860">
        <f>'Tab 7_Projets N+x'!CU1595</f>
        <v>0</v>
      </c>
      <c r="CT2573" s="821">
        <f>'Tab 7_Projets N+x'!CV1595</f>
        <v>0</v>
      </c>
      <c r="CU2573" s="860">
        <f>'Tab 7_Projets N+x'!CW1595</f>
        <v>0</v>
      </c>
      <c r="CV2573" s="821">
        <f>'Tab 7_Projets N+x'!CX1595</f>
        <v>0</v>
      </c>
      <c r="CW2573" s="860">
        <f>'Tab 7_Projets N+x'!CY1595</f>
        <v>0</v>
      </c>
      <c r="CX2573" s="839">
        <f>'Tab 7_Projets N+x'!CZ1595</f>
        <v>0</v>
      </c>
      <c r="CY2573" s="874">
        <f>'Tab 7_Projets N+x'!DA1595</f>
        <v>0</v>
      </c>
      <c r="CZ2573" s="819">
        <f t="shared" ref="CZ2573" si="5178">CZ5559</f>
        <v>0</v>
      </c>
      <c r="DA2573" s="869">
        <f t="shared" ref="DA2573:DB2573" si="5179">DA5122</f>
        <v>0</v>
      </c>
      <c r="DB2573" s="856" t="str">
        <f t="shared" si="5179"/>
        <v/>
      </c>
      <c r="DC2573" s="927">
        <f t="shared" si="5161"/>
        <v>0</v>
      </c>
    </row>
    <row r="2574" spans="2:107" outlineLevel="1" x14ac:dyDescent="0.25">
      <c r="B2574" s="858">
        <f>'Tab 7_Projets N+x'!A1596</f>
        <v>0</v>
      </c>
      <c r="C2574" s="848">
        <f>'Tab 7_Projets N+x'!B1596</f>
        <v>0</v>
      </c>
      <c r="D2574" s="844">
        <f>'Tab 7_Projets N+x'!C1596</f>
        <v>0</v>
      </c>
      <c r="E2574" s="820">
        <f>'Tab 7_Projets N+x'!E1596</f>
        <v>0</v>
      </c>
      <c r="F2574" s="820">
        <f>'Tab 7_Projets N+x'!F1596</f>
        <v>0</v>
      </c>
      <c r="G2574" s="820">
        <f>'Tab 7_Projets N+x'!I1596</f>
        <v>0</v>
      </c>
      <c r="H2574" s="845">
        <f>'Tab 7_Projets N+x'!J1596</f>
        <v>0</v>
      </c>
      <c r="I2574" s="858">
        <f>'Tab 7_Projets N+x'!K1596</f>
        <v>0</v>
      </c>
      <c r="J2574" s="821">
        <f>'Tab 7_Projets N+x'!L1596</f>
        <v>0</v>
      </c>
      <c r="K2574" s="860">
        <f>'Tab 7_Projets N+x'!M1596</f>
        <v>0</v>
      </c>
      <c r="L2574" s="821">
        <f>'Tab 7_Projets N+x'!N1596</f>
        <v>0</v>
      </c>
      <c r="M2574" s="860">
        <f>'Tab 7_Projets N+x'!O1596</f>
        <v>0</v>
      </c>
      <c r="N2574" s="839">
        <f>'Tab 7_Projets N+x'!P1596</f>
        <v>0</v>
      </c>
      <c r="O2574" s="861">
        <f>'Tab 7_Projets N+x'!Q1596</f>
        <v>0</v>
      </c>
      <c r="P2574" s="821">
        <f>'Tab 7_Projets N+x'!R1596</f>
        <v>0</v>
      </c>
      <c r="Q2574" s="860">
        <f>'Tab 7_Projets N+x'!S1596</f>
        <v>0</v>
      </c>
      <c r="R2574" s="821">
        <f>'Tab 7_Projets N+x'!T1596</f>
        <v>0</v>
      </c>
      <c r="S2574" s="860">
        <f>'Tab 7_Projets N+x'!U1596</f>
        <v>0</v>
      </c>
      <c r="T2574" s="839">
        <f>'Tab 7_Projets N+x'!V1596</f>
        <v>0</v>
      </c>
      <c r="U2574" s="861">
        <f>'Tab 7_Projets N+x'!W1596</f>
        <v>0</v>
      </c>
      <c r="V2574" s="821">
        <f>'Tab 7_Projets N+x'!X1596</f>
        <v>0</v>
      </c>
      <c r="W2574" s="860">
        <f>'Tab 7_Projets N+x'!Y1596</f>
        <v>0</v>
      </c>
      <c r="X2574" s="821">
        <f>'Tab 7_Projets N+x'!Z1596</f>
        <v>0</v>
      </c>
      <c r="Y2574" s="860">
        <f>'Tab 7_Projets N+x'!AA1596</f>
        <v>0</v>
      </c>
      <c r="Z2574" s="821">
        <f>'Tab 7_Projets N+x'!AB1596</f>
        <v>0</v>
      </c>
      <c r="AA2574" s="860">
        <f>'Tab 7_Projets N+x'!AC1596</f>
        <v>0</v>
      </c>
      <c r="AB2574" s="821">
        <f>'Tab 7_Projets N+x'!AD1596</f>
        <v>0</v>
      </c>
      <c r="AC2574" s="860">
        <f>'Tab 7_Projets N+x'!AE1596</f>
        <v>0</v>
      </c>
      <c r="AD2574" s="821">
        <f>'Tab 7_Projets N+x'!AF1596</f>
        <v>0</v>
      </c>
      <c r="AE2574" s="860">
        <f>'Tab 7_Projets N+x'!AG1596</f>
        <v>0</v>
      </c>
      <c r="AF2574" s="821">
        <f>'Tab 7_Projets N+x'!AH1596</f>
        <v>0</v>
      </c>
      <c r="AG2574" s="860">
        <f>'Tab 7_Projets N+x'!AI1596</f>
        <v>0</v>
      </c>
      <c r="AH2574" s="839">
        <f>'Tab 7_Projets N+x'!AJ1596</f>
        <v>0</v>
      </c>
      <c r="AI2574" s="861">
        <f>'Tab 7_Projets N+x'!AK1596</f>
        <v>0</v>
      </c>
      <c r="AJ2574" s="821">
        <f>'Tab 7_Projets N+x'!AL1596</f>
        <v>0</v>
      </c>
      <c r="AK2574" s="860">
        <f>'Tab 7_Projets N+x'!AM1596</f>
        <v>0</v>
      </c>
      <c r="AL2574" s="821">
        <f>'Tab 7_Projets N+x'!AN1596</f>
        <v>0</v>
      </c>
      <c r="AM2574" s="860">
        <f>'Tab 7_Projets N+x'!AO1596</f>
        <v>0</v>
      </c>
      <c r="AN2574" s="821">
        <f>'Tab 7_Projets N+x'!AP1596</f>
        <v>0</v>
      </c>
      <c r="AO2574" s="860">
        <f>'Tab 7_Projets N+x'!AQ1596</f>
        <v>0</v>
      </c>
      <c r="AP2574" s="821">
        <f>'Tab 7_Projets N+x'!AR1596</f>
        <v>0</v>
      </c>
      <c r="AQ2574" s="860">
        <f>'Tab 7_Projets N+x'!AS1596</f>
        <v>0</v>
      </c>
      <c r="AR2574" s="839">
        <f>'Tab 7_Projets N+x'!AT1596</f>
        <v>0</v>
      </c>
      <c r="AS2574" s="861">
        <f>'Tab 7_Projets N+x'!AU1596</f>
        <v>0</v>
      </c>
      <c r="AT2574" s="821">
        <f>'Tab 7_Projets N+x'!AV1596</f>
        <v>0</v>
      </c>
      <c r="AU2574" s="860">
        <f>'Tab 7_Projets N+x'!AW1596</f>
        <v>0</v>
      </c>
      <c r="AV2574" s="821">
        <f>'Tab 7_Projets N+x'!AX1596</f>
        <v>0</v>
      </c>
      <c r="AW2574" s="860">
        <f>'Tab 7_Projets N+x'!AY1596</f>
        <v>0</v>
      </c>
      <c r="AX2574" s="821">
        <f>'Tab 7_Projets N+x'!AZ1596</f>
        <v>0</v>
      </c>
      <c r="AY2574" s="860">
        <f>'Tab 7_Projets N+x'!BA1596</f>
        <v>0</v>
      </c>
      <c r="AZ2574" s="821">
        <f>'Tab 7_Projets N+x'!BB1596</f>
        <v>0</v>
      </c>
      <c r="BA2574" s="860">
        <f>'Tab 7_Projets N+x'!BC1596</f>
        <v>0</v>
      </c>
      <c r="BB2574" s="839">
        <f>'Tab 7_Projets N+x'!BD1596</f>
        <v>0</v>
      </c>
      <c r="BC2574" s="861">
        <f>'Tab 7_Projets N+x'!BE1596</f>
        <v>0</v>
      </c>
      <c r="BD2574" s="821">
        <f>'Tab 7_Projets N+x'!BF1596</f>
        <v>0</v>
      </c>
      <c r="BE2574" s="860">
        <f>'Tab 7_Projets N+x'!BG1596</f>
        <v>0</v>
      </c>
      <c r="BF2574" s="821">
        <f>'Tab 7_Projets N+x'!BH1596</f>
        <v>0</v>
      </c>
      <c r="BG2574" s="860">
        <f>'Tab 7_Projets N+x'!BI1596</f>
        <v>0</v>
      </c>
      <c r="BH2574" s="821">
        <f>'Tab 7_Projets N+x'!BJ1596</f>
        <v>0</v>
      </c>
      <c r="BI2574" s="860">
        <f>'Tab 7_Projets N+x'!BK1596</f>
        <v>0</v>
      </c>
      <c r="BJ2574" s="821">
        <f>'Tab 7_Projets N+x'!BL1596</f>
        <v>0</v>
      </c>
      <c r="BK2574" s="860">
        <f>'Tab 7_Projets N+x'!BM1596</f>
        <v>0</v>
      </c>
      <c r="BL2574" s="821">
        <f>'Tab 7_Projets N+x'!BN1596</f>
        <v>0</v>
      </c>
      <c r="BM2574" s="860">
        <f>'Tab 7_Projets N+x'!BO1596</f>
        <v>0</v>
      </c>
      <c r="BN2574" s="821">
        <f>'Tab 7_Projets N+x'!BP1596</f>
        <v>0</v>
      </c>
      <c r="BO2574" s="860">
        <f>'Tab 7_Projets N+x'!BQ1596</f>
        <v>0</v>
      </c>
      <c r="BP2574" s="821">
        <f>'Tab 7_Projets N+x'!BR1596</f>
        <v>0</v>
      </c>
      <c r="BQ2574" s="860">
        <f>'Tab 7_Projets N+x'!BS1596</f>
        <v>0</v>
      </c>
      <c r="BR2574" s="821">
        <f>'Tab 7_Projets N+x'!BT1596</f>
        <v>0</v>
      </c>
      <c r="BS2574" s="860">
        <f>'Tab 7_Projets N+x'!BU1596</f>
        <v>0</v>
      </c>
      <c r="BT2574" s="821">
        <f>'Tab 7_Projets N+x'!BV1596</f>
        <v>0</v>
      </c>
      <c r="BU2574" s="860">
        <f>'Tab 7_Projets N+x'!BW1596</f>
        <v>0</v>
      </c>
      <c r="BV2574" s="839">
        <f>'Tab 7_Projets N+x'!BX1596</f>
        <v>0</v>
      </c>
      <c r="BW2574" s="861">
        <f>'Tab 7_Projets N+x'!BY1596</f>
        <v>0</v>
      </c>
      <c r="BX2574" s="821">
        <f>'Tab 7_Projets N+x'!BZ1596</f>
        <v>0</v>
      </c>
      <c r="BY2574" s="860">
        <f>'Tab 7_Projets N+x'!CA1596</f>
        <v>0</v>
      </c>
      <c r="BZ2574" s="821">
        <f>'Tab 7_Projets N+x'!CB1596</f>
        <v>0</v>
      </c>
      <c r="CA2574" s="860">
        <f>'Tab 7_Projets N+x'!CC1596</f>
        <v>0</v>
      </c>
      <c r="CB2574" s="821">
        <f>'Tab 7_Projets N+x'!CD1596</f>
        <v>0</v>
      </c>
      <c r="CC2574" s="860">
        <f>'Tab 7_Projets N+x'!CE1596</f>
        <v>0</v>
      </c>
      <c r="CD2574" s="821">
        <f>'Tab 7_Projets N+x'!CF1596</f>
        <v>0</v>
      </c>
      <c r="CE2574" s="860">
        <f>'Tab 7_Projets N+x'!CG1596</f>
        <v>0</v>
      </c>
      <c r="CF2574" s="821">
        <f>'Tab 7_Projets N+x'!CH1596</f>
        <v>0</v>
      </c>
      <c r="CG2574" s="860">
        <f>'Tab 7_Projets N+x'!CI1596</f>
        <v>0</v>
      </c>
      <c r="CH2574" s="821">
        <f>'Tab 7_Projets N+x'!CJ1596</f>
        <v>0</v>
      </c>
      <c r="CI2574" s="860">
        <f>'Tab 7_Projets N+x'!CK1596</f>
        <v>0</v>
      </c>
      <c r="CJ2574" s="839">
        <f>'Tab 7_Projets N+x'!CL1596</f>
        <v>0</v>
      </c>
      <c r="CK2574" s="861">
        <f>'Tab 7_Projets N+x'!CM1596</f>
        <v>0</v>
      </c>
      <c r="CL2574" s="821">
        <f>'Tab 7_Projets N+x'!CN1596</f>
        <v>0</v>
      </c>
      <c r="CM2574" s="860">
        <f>'Tab 7_Projets N+x'!CO1596</f>
        <v>0</v>
      </c>
      <c r="CN2574" s="821">
        <f>'Tab 7_Projets N+x'!CP1596</f>
        <v>0</v>
      </c>
      <c r="CO2574" s="860">
        <f>'Tab 7_Projets N+x'!CQ1596</f>
        <v>0</v>
      </c>
      <c r="CP2574" s="821">
        <f>'Tab 7_Projets N+x'!CR1596</f>
        <v>0</v>
      </c>
      <c r="CQ2574" s="860">
        <f>'Tab 7_Projets N+x'!CS1596</f>
        <v>0</v>
      </c>
      <c r="CR2574" s="821">
        <f>'Tab 7_Projets N+x'!CT1596</f>
        <v>0</v>
      </c>
      <c r="CS2574" s="860">
        <f>'Tab 7_Projets N+x'!CU1596</f>
        <v>0</v>
      </c>
      <c r="CT2574" s="821">
        <f>'Tab 7_Projets N+x'!CV1596</f>
        <v>0</v>
      </c>
      <c r="CU2574" s="860">
        <f>'Tab 7_Projets N+x'!CW1596</f>
        <v>0</v>
      </c>
      <c r="CV2574" s="821">
        <f>'Tab 7_Projets N+x'!CX1596</f>
        <v>0</v>
      </c>
      <c r="CW2574" s="860">
        <f>'Tab 7_Projets N+x'!CY1596</f>
        <v>0</v>
      </c>
      <c r="CX2574" s="839">
        <f>'Tab 7_Projets N+x'!CZ1596</f>
        <v>0</v>
      </c>
      <c r="CY2574" s="874">
        <f>'Tab 7_Projets N+x'!DA1596</f>
        <v>0</v>
      </c>
      <c r="CZ2574" s="819">
        <f t="shared" ref="CZ2574" si="5180">CZ5560</f>
        <v>0</v>
      </c>
      <c r="DA2574" s="869">
        <f t="shared" ref="DA2574:DB2574" si="5181">DA5123</f>
        <v>0</v>
      </c>
      <c r="DB2574" s="856" t="str">
        <f t="shared" si="5181"/>
        <v/>
      </c>
      <c r="DC2574" s="927">
        <f t="shared" si="5161"/>
        <v>0</v>
      </c>
    </row>
    <row r="2575" spans="2:107" outlineLevel="1" x14ac:dyDescent="0.25">
      <c r="B2575" s="858">
        <f>'Tab 7_Projets N+x'!A1597</f>
        <v>0</v>
      </c>
      <c r="C2575" s="848">
        <f>'Tab 7_Projets N+x'!B1597</f>
        <v>0</v>
      </c>
      <c r="D2575" s="844">
        <f>'Tab 7_Projets N+x'!C1597</f>
        <v>0</v>
      </c>
      <c r="E2575" s="820">
        <f>'Tab 7_Projets N+x'!E1597</f>
        <v>0</v>
      </c>
      <c r="F2575" s="820">
        <f>'Tab 7_Projets N+x'!F1597</f>
        <v>0</v>
      </c>
      <c r="G2575" s="820">
        <f>'Tab 7_Projets N+x'!I1597</f>
        <v>0</v>
      </c>
      <c r="H2575" s="845">
        <f>'Tab 7_Projets N+x'!J1597</f>
        <v>0</v>
      </c>
      <c r="I2575" s="858">
        <f>'Tab 7_Projets N+x'!K1597</f>
        <v>0</v>
      </c>
      <c r="J2575" s="821">
        <f>'Tab 7_Projets N+x'!L1597</f>
        <v>0</v>
      </c>
      <c r="K2575" s="860">
        <f>'Tab 7_Projets N+x'!M1597</f>
        <v>0</v>
      </c>
      <c r="L2575" s="821">
        <f>'Tab 7_Projets N+x'!N1597</f>
        <v>0</v>
      </c>
      <c r="M2575" s="860">
        <f>'Tab 7_Projets N+x'!O1597</f>
        <v>0</v>
      </c>
      <c r="N2575" s="839">
        <f>'Tab 7_Projets N+x'!P1597</f>
        <v>0</v>
      </c>
      <c r="O2575" s="861">
        <f>'Tab 7_Projets N+x'!Q1597</f>
        <v>0</v>
      </c>
      <c r="P2575" s="821">
        <f>'Tab 7_Projets N+x'!R1597</f>
        <v>0</v>
      </c>
      <c r="Q2575" s="860">
        <f>'Tab 7_Projets N+x'!S1597</f>
        <v>0</v>
      </c>
      <c r="R2575" s="821">
        <f>'Tab 7_Projets N+x'!T1597</f>
        <v>0</v>
      </c>
      <c r="S2575" s="860">
        <f>'Tab 7_Projets N+x'!U1597</f>
        <v>0</v>
      </c>
      <c r="T2575" s="839">
        <f>'Tab 7_Projets N+x'!V1597</f>
        <v>0</v>
      </c>
      <c r="U2575" s="861">
        <f>'Tab 7_Projets N+x'!W1597</f>
        <v>0</v>
      </c>
      <c r="V2575" s="821">
        <f>'Tab 7_Projets N+x'!X1597</f>
        <v>0</v>
      </c>
      <c r="W2575" s="860">
        <f>'Tab 7_Projets N+x'!Y1597</f>
        <v>0</v>
      </c>
      <c r="X2575" s="821">
        <f>'Tab 7_Projets N+x'!Z1597</f>
        <v>0</v>
      </c>
      <c r="Y2575" s="860">
        <f>'Tab 7_Projets N+x'!AA1597</f>
        <v>0</v>
      </c>
      <c r="Z2575" s="821">
        <f>'Tab 7_Projets N+x'!AB1597</f>
        <v>0</v>
      </c>
      <c r="AA2575" s="860">
        <f>'Tab 7_Projets N+x'!AC1597</f>
        <v>0</v>
      </c>
      <c r="AB2575" s="821">
        <f>'Tab 7_Projets N+x'!AD1597</f>
        <v>0</v>
      </c>
      <c r="AC2575" s="860">
        <f>'Tab 7_Projets N+x'!AE1597</f>
        <v>0</v>
      </c>
      <c r="AD2575" s="821">
        <f>'Tab 7_Projets N+x'!AF1597</f>
        <v>0</v>
      </c>
      <c r="AE2575" s="860">
        <f>'Tab 7_Projets N+x'!AG1597</f>
        <v>0</v>
      </c>
      <c r="AF2575" s="821">
        <f>'Tab 7_Projets N+x'!AH1597</f>
        <v>0</v>
      </c>
      <c r="AG2575" s="860">
        <f>'Tab 7_Projets N+x'!AI1597</f>
        <v>0</v>
      </c>
      <c r="AH2575" s="839">
        <f>'Tab 7_Projets N+x'!AJ1597</f>
        <v>0</v>
      </c>
      <c r="AI2575" s="861">
        <f>'Tab 7_Projets N+x'!AK1597</f>
        <v>0</v>
      </c>
      <c r="AJ2575" s="821">
        <f>'Tab 7_Projets N+x'!AL1597</f>
        <v>0</v>
      </c>
      <c r="AK2575" s="860">
        <f>'Tab 7_Projets N+x'!AM1597</f>
        <v>0</v>
      </c>
      <c r="AL2575" s="821">
        <f>'Tab 7_Projets N+x'!AN1597</f>
        <v>0</v>
      </c>
      <c r="AM2575" s="860">
        <f>'Tab 7_Projets N+x'!AO1597</f>
        <v>0</v>
      </c>
      <c r="AN2575" s="821">
        <f>'Tab 7_Projets N+x'!AP1597</f>
        <v>0</v>
      </c>
      <c r="AO2575" s="860">
        <f>'Tab 7_Projets N+x'!AQ1597</f>
        <v>0</v>
      </c>
      <c r="AP2575" s="821">
        <f>'Tab 7_Projets N+x'!AR1597</f>
        <v>0</v>
      </c>
      <c r="AQ2575" s="860">
        <f>'Tab 7_Projets N+x'!AS1597</f>
        <v>0</v>
      </c>
      <c r="AR2575" s="839">
        <f>'Tab 7_Projets N+x'!AT1597</f>
        <v>0</v>
      </c>
      <c r="AS2575" s="861">
        <f>'Tab 7_Projets N+x'!AU1597</f>
        <v>0</v>
      </c>
      <c r="AT2575" s="821">
        <f>'Tab 7_Projets N+x'!AV1597</f>
        <v>0</v>
      </c>
      <c r="AU2575" s="860">
        <f>'Tab 7_Projets N+x'!AW1597</f>
        <v>0</v>
      </c>
      <c r="AV2575" s="821">
        <f>'Tab 7_Projets N+x'!AX1597</f>
        <v>0</v>
      </c>
      <c r="AW2575" s="860">
        <f>'Tab 7_Projets N+x'!AY1597</f>
        <v>0</v>
      </c>
      <c r="AX2575" s="821">
        <f>'Tab 7_Projets N+x'!AZ1597</f>
        <v>0</v>
      </c>
      <c r="AY2575" s="860">
        <f>'Tab 7_Projets N+x'!BA1597</f>
        <v>0</v>
      </c>
      <c r="AZ2575" s="821">
        <f>'Tab 7_Projets N+x'!BB1597</f>
        <v>0</v>
      </c>
      <c r="BA2575" s="860">
        <f>'Tab 7_Projets N+x'!BC1597</f>
        <v>0</v>
      </c>
      <c r="BB2575" s="839">
        <f>'Tab 7_Projets N+x'!BD1597</f>
        <v>0</v>
      </c>
      <c r="BC2575" s="861">
        <f>'Tab 7_Projets N+x'!BE1597</f>
        <v>0</v>
      </c>
      <c r="BD2575" s="821">
        <f>'Tab 7_Projets N+x'!BF1597</f>
        <v>0</v>
      </c>
      <c r="BE2575" s="860">
        <f>'Tab 7_Projets N+x'!BG1597</f>
        <v>0</v>
      </c>
      <c r="BF2575" s="821">
        <f>'Tab 7_Projets N+x'!BH1597</f>
        <v>0</v>
      </c>
      <c r="BG2575" s="860">
        <f>'Tab 7_Projets N+x'!BI1597</f>
        <v>0</v>
      </c>
      <c r="BH2575" s="821">
        <f>'Tab 7_Projets N+x'!BJ1597</f>
        <v>0</v>
      </c>
      <c r="BI2575" s="860">
        <f>'Tab 7_Projets N+x'!BK1597</f>
        <v>0</v>
      </c>
      <c r="BJ2575" s="821">
        <f>'Tab 7_Projets N+x'!BL1597</f>
        <v>0</v>
      </c>
      <c r="BK2575" s="860">
        <f>'Tab 7_Projets N+x'!BM1597</f>
        <v>0</v>
      </c>
      <c r="BL2575" s="821">
        <f>'Tab 7_Projets N+x'!BN1597</f>
        <v>0</v>
      </c>
      <c r="BM2575" s="860">
        <f>'Tab 7_Projets N+x'!BO1597</f>
        <v>0</v>
      </c>
      <c r="BN2575" s="821">
        <f>'Tab 7_Projets N+x'!BP1597</f>
        <v>0</v>
      </c>
      <c r="BO2575" s="860">
        <f>'Tab 7_Projets N+x'!BQ1597</f>
        <v>0</v>
      </c>
      <c r="BP2575" s="821">
        <f>'Tab 7_Projets N+x'!BR1597</f>
        <v>0</v>
      </c>
      <c r="BQ2575" s="860">
        <f>'Tab 7_Projets N+x'!BS1597</f>
        <v>0</v>
      </c>
      <c r="BR2575" s="821">
        <f>'Tab 7_Projets N+x'!BT1597</f>
        <v>0</v>
      </c>
      <c r="BS2575" s="860">
        <f>'Tab 7_Projets N+x'!BU1597</f>
        <v>0</v>
      </c>
      <c r="BT2575" s="821">
        <f>'Tab 7_Projets N+x'!BV1597</f>
        <v>0</v>
      </c>
      <c r="BU2575" s="860">
        <f>'Tab 7_Projets N+x'!BW1597</f>
        <v>0</v>
      </c>
      <c r="BV2575" s="839">
        <f>'Tab 7_Projets N+x'!BX1597</f>
        <v>0</v>
      </c>
      <c r="BW2575" s="861">
        <f>'Tab 7_Projets N+x'!BY1597</f>
        <v>0</v>
      </c>
      <c r="BX2575" s="821">
        <f>'Tab 7_Projets N+x'!BZ1597</f>
        <v>0</v>
      </c>
      <c r="BY2575" s="860">
        <f>'Tab 7_Projets N+x'!CA1597</f>
        <v>0</v>
      </c>
      <c r="BZ2575" s="821">
        <f>'Tab 7_Projets N+x'!CB1597</f>
        <v>0</v>
      </c>
      <c r="CA2575" s="860">
        <f>'Tab 7_Projets N+x'!CC1597</f>
        <v>0</v>
      </c>
      <c r="CB2575" s="821">
        <f>'Tab 7_Projets N+x'!CD1597</f>
        <v>0</v>
      </c>
      <c r="CC2575" s="860">
        <f>'Tab 7_Projets N+x'!CE1597</f>
        <v>0</v>
      </c>
      <c r="CD2575" s="821">
        <f>'Tab 7_Projets N+x'!CF1597</f>
        <v>0</v>
      </c>
      <c r="CE2575" s="860">
        <f>'Tab 7_Projets N+x'!CG1597</f>
        <v>0</v>
      </c>
      <c r="CF2575" s="821">
        <f>'Tab 7_Projets N+x'!CH1597</f>
        <v>0</v>
      </c>
      <c r="CG2575" s="860">
        <f>'Tab 7_Projets N+x'!CI1597</f>
        <v>0</v>
      </c>
      <c r="CH2575" s="821">
        <f>'Tab 7_Projets N+x'!CJ1597</f>
        <v>0</v>
      </c>
      <c r="CI2575" s="860">
        <f>'Tab 7_Projets N+x'!CK1597</f>
        <v>0</v>
      </c>
      <c r="CJ2575" s="839">
        <f>'Tab 7_Projets N+x'!CL1597</f>
        <v>0</v>
      </c>
      <c r="CK2575" s="861">
        <f>'Tab 7_Projets N+x'!CM1597</f>
        <v>0</v>
      </c>
      <c r="CL2575" s="821">
        <f>'Tab 7_Projets N+x'!CN1597</f>
        <v>0</v>
      </c>
      <c r="CM2575" s="860">
        <f>'Tab 7_Projets N+x'!CO1597</f>
        <v>0</v>
      </c>
      <c r="CN2575" s="821">
        <f>'Tab 7_Projets N+x'!CP1597</f>
        <v>0</v>
      </c>
      <c r="CO2575" s="860">
        <f>'Tab 7_Projets N+x'!CQ1597</f>
        <v>0</v>
      </c>
      <c r="CP2575" s="821">
        <f>'Tab 7_Projets N+x'!CR1597</f>
        <v>0</v>
      </c>
      <c r="CQ2575" s="860">
        <f>'Tab 7_Projets N+x'!CS1597</f>
        <v>0</v>
      </c>
      <c r="CR2575" s="821">
        <f>'Tab 7_Projets N+x'!CT1597</f>
        <v>0</v>
      </c>
      <c r="CS2575" s="860">
        <f>'Tab 7_Projets N+x'!CU1597</f>
        <v>0</v>
      </c>
      <c r="CT2575" s="821">
        <f>'Tab 7_Projets N+x'!CV1597</f>
        <v>0</v>
      </c>
      <c r="CU2575" s="860">
        <f>'Tab 7_Projets N+x'!CW1597</f>
        <v>0</v>
      </c>
      <c r="CV2575" s="821">
        <f>'Tab 7_Projets N+x'!CX1597</f>
        <v>0</v>
      </c>
      <c r="CW2575" s="860">
        <f>'Tab 7_Projets N+x'!CY1597</f>
        <v>0</v>
      </c>
      <c r="CX2575" s="839">
        <f>'Tab 7_Projets N+x'!CZ1597</f>
        <v>0</v>
      </c>
      <c r="CY2575" s="874">
        <f>'Tab 7_Projets N+x'!DA1597</f>
        <v>0</v>
      </c>
      <c r="CZ2575" s="819">
        <f t="shared" ref="CZ2575" si="5182">CZ5561</f>
        <v>0</v>
      </c>
      <c r="DA2575" s="869">
        <f t="shared" ref="DA2575:DB2575" si="5183">DA5124</f>
        <v>0</v>
      </c>
      <c r="DB2575" s="856" t="str">
        <f t="shared" si="5183"/>
        <v/>
      </c>
      <c r="DC2575" s="927">
        <f t="shared" si="5161"/>
        <v>0</v>
      </c>
    </row>
    <row r="2576" spans="2:107" outlineLevel="1" x14ac:dyDescent="0.25">
      <c r="B2576" s="858">
        <f>'Tab 7_Projets N+x'!A1598</f>
        <v>0</v>
      </c>
      <c r="C2576" s="848">
        <f>'Tab 7_Projets N+x'!B1598</f>
        <v>0</v>
      </c>
      <c r="D2576" s="844">
        <f>'Tab 7_Projets N+x'!C1598</f>
        <v>0</v>
      </c>
      <c r="E2576" s="820">
        <f>'Tab 7_Projets N+x'!E1598</f>
        <v>0</v>
      </c>
      <c r="F2576" s="820">
        <f>'Tab 7_Projets N+x'!F1598</f>
        <v>0</v>
      </c>
      <c r="G2576" s="820">
        <f>'Tab 7_Projets N+x'!I1598</f>
        <v>0</v>
      </c>
      <c r="H2576" s="845">
        <f>'Tab 7_Projets N+x'!J1598</f>
        <v>0</v>
      </c>
      <c r="I2576" s="858">
        <f>'Tab 7_Projets N+x'!K1598</f>
        <v>0</v>
      </c>
      <c r="J2576" s="821">
        <f>'Tab 7_Projets N+x'!L1598</f>
        <v>0</v>
      </c>
      <c r="K2576" s="860">
        <f>'Tab 7_Projets N+x'!M1598</f>
        <v>0</v>
      </c>
      <c r="L2576" s="821">
        <f>'Tab 7_Projets N+x'!N1598</f>
        <v>0</v>
      </c>
      <c r="M2576" s="860">
        <f>'Tab 7_Projets N+x'!O1598</f>
        <v>0</v>
      </c>
      <c r="N2576" s="839">
        <f>'Tab 7_Projets N+x'!P1598</f>
        <v>0</v>
      </c>
      <c r="O2576" s="861">
        <f>'Tab 7_Projets N+x'!Q1598</f>
        <v>0</v>
      </c>
      <c r="P2576" s="821">
        <f>'Tab 7_Projets N+x'!R1598</f>
        <v>0</v>
      </c>
      <c r="Q2576" s="860">
        <f>'Tab 7_Projets N+x'!S1598</f>
        <v>0</v>
      </c>
      <c r="R2576" s="821">
        <f>'Tab 7_Projets N+x'!T1598</f>
        <v>0</v>
      </c>
      <c r="S2576" s="860">
        <f>'Tab 7_Projets N+x'!U1598</f>
        <v>0</v>
      </c>
      <c r="T2576" s="839">
        <f>'Tab 7_Projets N+x'!V1598</f>
        <v>0</v>
      </c>
      <c r="U2576" s="861">
        <f>'Tab 7_Projets N+x'!W1598</f>
        <v>0</v>
      </c>
      <c r="V2576" s="821">
        <f>'Tab 7_Projets N+x'!X1598</f>
        <v>0</v>
      </c>
      <c r="W2576" s="860">
        <f>'Tab 7_Projets N+x'!Y1598</f>
        <v>0</v>
      </c>
      <c r="X2576" s="821">
        <f>'Tab 7_Projets N+x'!Z1598</f>
        <v>0</v>
      </c>
      <c r="Y2576" s="860">
        <f>'Tab 7_Projets N+x'!AA1598</f>
        <v>0</v>
      </c>
      <c r="Z2576" s="821">
        <f>'Tab 7_Projets N+x'!AB1598</f>
        <v>0</v>
      </c>
      <c r="AA2576" s="860">
        <f>'Tab 7_Projets N+x'!AC1598</f>
        <v>0</v>
      </c>
      <c r="AB2576" s="821">
        <f>'Tab 7_Projets N+x'!AD1598</f>
        <v>0</v>
      </c>
      <c r="AC2576" s="860">
        <f>'Tab 7_Projets N+x'!AE1598</f>
        <v>0</v>
      </c>
      <c r="AD2576" s="821">
        <f>'Tab 7_Projets N+x'!AF1598</f>
        <v>0</v>
      </c>
      <c r="AE2576" s="860">
        <f>'Tab 7_Projets N+x'!AG1598</f>
        <v>0</v>
      </c>
      <c r="AF2576" s="821">
        <f>'Tab 7_Projets N+x'!AH1598</f>
        <v>0</v>
      </c>
      <c r="AG2576" s="860">
        <f>'Tab 7_Projets N+x'!AI1598</f>
        <v>0</v>
      </c>
      <c r="AH2576" s="839">
        <f>'Tab 7_Projets N+x'!AJ1598</f>
        <v>0</v>
      </c>
      <c r="AI2576" s="861">
        <f>'Tab 7_Projets N+x'!AK1598</f>
        <v>0</v>
      </c>
      <c r="AJ2576" s="821">
        <f>'Tab 7_Projets N+x'!AL1598</f>
        <v>0</v>
      </c>
      <c r="AK2576" s="860">
        <f>'Tab 7_Projets N+x'!AM1598</f>
        <v>0</v>
      </c>
      <c r="AL2576" s="821">
        <f>'Tab 7_Projets N+x'!AN1598</f>
        <v>0</v>
      </c>
      <c r="AM2576" s="860">
        <f>'Tab 7_Projets N+x'!AO1598</f>
        <v>0</v>
      </c>
      <c r="AN2576" s="821">
        <f>'Tab 7_Projets N+x'!AP1598</f>
        <v>0</v>
      </c>
      <c r="AO2576" s="860">
        <f>'Tab 7_Projets N+x'!AQ1598</f>
        <v>0</v>
      </c>
      <c r="AP2576" s="821">
        <f>'Tab 7_Projets N+x'!AR1598</f>
        <v>0</v>
      </c>
      <c r="AQ2576" s="860">
        <f>'Tab 7_Projets N+x'!AS1598</f>
        <v>0</v>
      </c>
      <c r="AR2576" s="839">
        <f>'Tab 7_Projets N+x'!AT1598</f>
        <v>0</v>
      </c>
      <c r="AS2576" s="861">
        <f>'Tab 7_Projets N+x'!AU1598</f>
        <v>0</v>
      </c>
      <c r="AT2576" s="821">
        <f>'Tab 7_Projets N+x'!AV1598</f>
        <v>0</v>
      </c>
      <c r="AU2576" s="860">
        <f>'Tab 7_Projets N+x'!AW1598</f>
        <v>0</v>
      </c>
      <c r="AV2576" s="821">
        <f>'Tab 7_Projets N+x'!AX1598</f>
        <v>0</v>
      </c>
      <c r="AW2576" s="860">
        <f>'Tab 7_Projets N+x'!AY1598</f>
        <v>0</v>
      </c>
      <c r="AX2576" s="821">
        <f>'Tab 7_Projets N+x'!AZ1598</f>
        <v>0</v>
      </c>
      <c r="AY2576" s="860">
        <f>'Tab 7_Projets N+x'!BA1598</f>
        <v>0</v>
      </c>
      <c r="AZ2576" s="821">
        <f>'Tab 7_Projets N+x'!BB1598</f>
        <v>0</v>
      </c>
      <c r="BA2576" s="860">
        <f>'Tab 7_Projets N+x'!BC1598</f>
        <v>0</v>
      </c>
      <c r="BB2576" s="839">
        <f>'Tab 7_Projets N+x'!BD1598</f>
        <v>0</v>
      </c>
      <c r="BC2576" s="861">
        <f>'Tab 7_Projets N+x'!BE1598</f>
        <v>0</v>
      </c>
      <c r="BD2576" s="821">
        <f>'Tab 7_Projets N+x'!BF1598</f>
        <v>0</v>
      </c>
      <c r="BE2576" s="860">
        <f>'Tab 7_Projets N+x'!BG1598</f>
        <v>0</v>
      </c>
      <c r="BF2576" s="821">
        <f>'Tab 7_Projets N+x'!BH1598</f>
        <v>0</v>
      </c>
      <c r="BG2576" s="860">
        <f>'Tab 7_Projets N+x'!BI1598</f>
        <v>0</v>
      </c>
      <c r="BH2576" s="821">
        <f>'Tab 7_Projets N+x'!BJ1598</f>
        <v>0</v>
      </c>
      <c r="BI2576" s="860">
        <f>'Tab 7_Projets N+x'!BK1598</f>
        <v>0</v>
      </c>
      <c r="BJ2576" s="821">
        <f>'Tab 7_Projets N+x'!BL1598</f>
        <v>0</v>
      </c>
      <c r="BK2576" s="860">
        <f>'Tab 7_Projets N+x'!BM1598</f>
        <v>0</v>
      </c>
      <c r="BL2576" s="821">
        <f>'Tab 7_Projets N+x'!BN1598</f>
        <v>0</v>
      </c>
      <c r="BM2576" s="860">
        <f>'Tab 7_Projets N+x'!BO1598</f>
        <v>0</v>
      </c>
      <c r="BN2576" s="821">
        <f>'Tab 7_Projets N+x'!BP1598</f>
        <v>0</v>
      </c>
      <c r="BO2576" s="860">
        <f>'Tab 7_Projets N+x'!BQ1598</f>
        <v>0</v>
      </c>
      <c r="BP2576" s="821">
        <f>'Tab 7_Projets N+x'!BR1598</f>
        <v>0</v>
      </c>
      <c r="BQ2576" s="860">
        <f>'Tab 7_Projets N+x'!BS1598</f>
        <v>0</v>
      </c>
      <c r="BR2576" s="821">
        <f>'Tab 7_Projets N+x'!BT1598</f>
        <v>0</v>
      </c>
      <c r="BS2576" s="860">
        <f>'Tab 7_Projets N+x'!BU1598</f>
        <v>0</v>
      </c>
      <c r="BT2576" s="821">
        <f>'Tab 7_Projets N+x'!BV1598</f>
        <v>0</v>
      </c>
      <c r="BU2576" s="860">
        <f>'Tab 7_Projets N+x'!BW1598</f>
        <v>0</v>
      </c>
      <c r="BV2576" s="839">
        <f>'Tab 7_Projets N+x'!BX1598</f>
        <v>0</v>
      </c>
      <c r="BW2576" s="861">
        <f>'Tab 7_Projets N+x'!BY1598</f>
        <v>0</v>
      </c>
      <c r="BX2576" s="821">
        <f>'Tab 7_Projets N+x'!BZ1598</f>
        <v>0</v>
      </c>
      <c r="BY2576" s="860">
        <f>'Tab 7_Projets N+x'!CA1598</f>
        <v>0</v>
      </c>
      <c r="BZ2576" s="821">
        <f>'Tab 7_Projets N+x'!CB1598</f>
        <v>0</v>
      </c>
      <c r="CA2576" s="860">
        <f>'Tab 7_Projets N+x'!CC1598</f>
        <v>0</v>
      </c>
      <c r="CB2576" s="821">
        <f>'Tab 7_Projets N+x'!CD1598</f>
        <v>0</v>
      </c>
      <c r="CC2576" s="860">
        <f>'Tab 7_Projets N+x'!CE1598</f>
        <v>0</v>
      </c>
      <c r="CD2576" s="821">
        <f>'Tab 7_Projets N+x'!CF1598</f>
        <v>0</v>
      </c>
      <c r="CE2576" s="860">
        <f>'Tab 7_Projets N+x'!CG1598</f>
        <v>0</v>
      </c>
      <c r="CF2576" s="821">
        <f>'Tab 7_Projets N+x'!CH1598</f>
        <v>0</v>
      </c>
      <c r="CG2576" s="860">
        <f>'Tab 7_Projets N+x'!CI1598</f>
        <v>0</v>
      </c>
      <c r="CH2576" s="821">
        <f>'Tab 7_Projets N+x'!CJ1598</f>
        <v>0</v>
      </c>
      <c r="CI2576" s="860">
        <f>'Tab 7_Projets N+x'!CK1598</f>
        <v>0</v>
      </c>
      <c r="CJ2576" s="839">
        <f>'Tab 7_Projets N+x'!CL1598</f>
        <v>0</v>
      </c>
      <c r="CK2576" s="861">
        <f>'Tab 7_Projets N+x'!CM1598</f>
        <v>0</v>
      </c>
      <c r="CL2576" s="821">
        <f>'Tab 7_Projets N+x'!CN1598</f>
        <v>0</v>
      </c>
      <c r="CM2576" s="860">
        <f>'Tab 7_Projets N+x'!CO1598</f>
        <v>0</v>
      </c>
      <c r="CN2576" s="821">
        <f>'Tab 7_Projets N+x'!CP1598</f>
        <v>0</v>
      </c>
      <c r="CO2576" s="860">
        <f>'Tab 7_Projets N+x'!CQ1598</f>
        <v>0</v>
      </c>
      <c r="CP2576" s="821">
        <f>'Tab 7_Projets N+x'!CR1598</f>
        <v>0</v>
      </c>
      <c r="CQ2576" s="860">
        <f>'Tab 7_Projets N+x'!CS1598</f>
        <v>0</v>
      </c>
      <c r="CR2576" s="821">
        <f>'Tab 7_Projets N+x'!CT1598</f>
        <v>0</v>
      </c>
      <c r="CS2576" s="860">
        <f>'Tab 7_Projets N+x'!CU1598</f>
        <v>0</v>
      </c>
      <c r="CT2576" s="821">
        <f>'Tab 7_Projets N+x'!CV1598</f>
        <v>0</v>
      </c>
      <c r="CU2576" s="860">
        <f>'Tab 7_Projets N+x'!CW1598</f>
        <v>0</v>
      </c>
      <c r="CV2576" s="821">
        <f>'Tab 7_Projets N+x'!CX1598</f>
        <v>0</v>
      </c>
      <c r="CW2576" s="860">
        <f>'Tab 7_Projets N+x'!CY1598</f>
        <v>0</v>
      </c>
      <c r="CX2576" s="839">
        <f>'Tab 7_Projets N+x'!CZ1598</f>
        <v>0</v>
      </c>
      <c r="CY2576" s="874">
        <f>'Tab 7_Projets N+x'!DA1598</f>
        <v>0</v>
      </c>
      <c r="CZ2576" s="819">
        <f t="shared" ref="CZ2576" si="5184">CZ5562</f>
        <v>0</v>
      </c>
      <c r="DA2576" s="869">
        <f t="shared" ref="DA2576:DB2576" si="5185">DA5125</f>
        <v>0</v>
      </c>
      <c r="DB2576" s="856" t="str">
        <f t="shared" si="5185"/>
        <v/>
      </c>
      <c r="DC2576" s="927">
        <f t="shared" si="5161"/>
        <v>0</v>
      </c>
    </row>
    <row r="2577" spans="2:107" outlineLevel="1" x14ac:dyDescent="0.25">
      <c r="B2577" s="858">
        <f>'Tab 7_Projets N+x'!A1599</f>
        <v>0</v>
      </c>
      <c r="C2577" s="848">
        <f>'Tab 7_Projets N+x'!B1599</f>
        <v>0</v>
      </c>
      <c r="D2577" s="844">
        <f>'Tab 7_Projets N+x'!C1599</f>
        <v>0</v>
      </c>
      <c r="E2577" s="820">
        <f>'Tab 7_Projets N+x'!E1599</f>
        <v>0</v>
      </c>
      <c r="F2577" s="820">
        <f>'Tab 7_Projets N+x'!F1599</f>
        <v>0</v>
      </c>
      <c r="G2577" s="820">
        <f>'Tab 7_Projets N+x'!I1599</f>
        <v>0</v>
      </c>
      <c r="H2577" s="845">
        <f>'Tab 7_Projets N+x'!J1599</f>
        <v>0</v>
      </c>
      <c r="I2577" s="858">
        <f>'Tab 7_Projets N+x'!K1599</f>
        <v>0</v>
      </c>
      <c r="J2577" s="821">
        <f>'Tab 7_Projets N+x'!L1599</f>
        <v>0</v>
      </c>
      <c r="K2577" s="860">
        <f>'Tab 7_Projets N+x'!M1599</f>
        <v>0</v>
      </c>
      <c r="L2577" s="821">
        <f>'Tab 7_Projets N+x'!N1599</f>
        <v>0</v>
      </c>
      <c r="M2577" s="860">
        <f>'Tab 7_Projets N+x'!O1599</f>
        <v>0</v>
      </c>
      <c r="N2577" s="839">
        <f>'Tab 7_Projets N+x'!P1599</f>
        <v>0</v>
      </c>
      <c r="O2577" s="861">
        <f>'Tab 7_Projets N+x'!Q1599</f>
        <v>0</v>
      </c>
      <c r="P2577" s="821">
        <f>'Tab 7_Projets N+x'!R1599</f>
        <v>0</v>
      </c>
      <c r="Q2577" s="860">
        <f>'Tab 7_Projets N+x'!S1599</f>
        <v>0</v>
      </c>
      <c r="R2577" s="821">
        <f>'Tab 7_Projets N+x'!T1599</f>
        <v>0</v>
      </c>
      <c r="S2577" s="860">
        <f>'Tab 7_Projets N+x'!U1599</f>
        <v>0</v>
      </c>
      <c r="T2577" s="839">
        <f>'Tab 7_Projets N+x'!V1599</f>
        <v>0</v>
      </c>
      <c r="U2577" s="861">
        <f>'Tab 7_Projets N+x'!W1599</f>
        <v>0</v>
      </c>
      <c r="V2577" s="821">
        <f>'Tab 7_Projets N+x'!X1599</f>
        <v>0</v>
      </c>
      <c r="W2577" s="860">
        <f>'Tab 7_Projets N+x'!Y1599</f>
        <v>0</v>
      </c>
      <c r="X2577" s="821">
        <f>'Tab 7_Projets N+x'!Z1599</f>
        <v>0</v>
      </c>
      <c r="Y2577" s="860">
        <f>'Tab 7_Projets N+x'!AA1599</f>
        <v>0</v>
      </c>
      <c r="Z2577" s="821">
        <f>'Tab 7_Projets N+x'!AB1599</f>
        <v>0</v>
      </c>
      <c r="AA2577" s="860">
        <f>'Tab 7_Projets N+x'!AC1599</f>
        <v>0</v>
      </c>
      <c r="AB2577" s="821">
        <f>'Tab 7_Projets N+x'!AD1599</f>
        <v>0</v>
      </c>
      <c r="AC2577" s="860">
        <f>'Tab 7_Projets N+x'!AE1599</f>
        <v>0</v>
      </c>
      <c r="AD2577" s="821">
        <f>'Tab 7_Projets N+x'!AF1599</f>
        <v>0</v>
      </c>
      <c r="AE2577" s="860">
        <f>'Tab 7_Projets N+x'!AG1599</f>
        <v>0</v>
      </c>
      <c r="AF2577" s="821">
        <f>'Tab 7_Projets N+x'!AH1599</f>
        <v>0</v>
      </c>
      <c r="AG2577" s="860">
        <f>'Tab 7_Projets N+x'!AI1599</f>
        <v>0</v>
      </c>
      <c r="AH2577" s="839">
        <f>'Tab 7_Projets N+x'!AJ1599</f>
        <v>0</v>
      </c>
      <c r="AI2577" s="861">
        <f>'Tab 7_Projets N+x'!AK1599</f>
        <v>0</v>
      </c>
      <c r="AJ2577" s="821">
        <f>'Tab 7_Projets N+x'!AL1599</f>
        <v>0</v>
      </c>
      <c r="AK2577" s="860">
        <f>'Tab 7_Projets N+x'!AM1599</f>
        <v>0</v>
      </c>
      <c r="AL2577" s="821">
        <f>'Tab 7_Projets N+x'!AN1599</f>
        <v>0</v>
      </c>
      <c r="AM2577" s="860">
        <f>'Tab 7_Projets N+x'!AO1599</f>
        <v>0</v>
      </c>
      <c r="AN2577" s="821">
        <f>'Tab 7_Projets N+x'!AP1599</f>
        <v>0</v>
      </c>
      <c r="AO2577" s="860">
        <f>'Tab 7_Projets N+x'!AQ1599</f>
        <v>0</v>
      </c>
      <c r="AP2577" s="821">
        <f>'Tab 7_Projets N+x'!AR1599</f>
        <v>0</v>
      </c>
      <c r="AQ2577" s="860">
        <f>'Tab 7_Projets N+x'!AS1599</f>
        <v>0</v>
      </c>
      <c r="AR2577" s="839">
        <f>'Tab 7_Projets N+x'!AT1599</f>
        <v>0</v>
      </c>
      <c r="AS2577" s="861">
        <f>'Tab 7_Projets N+x'!AU1599</f>
        <v>0</v>
      </c>
      <c r="AT2577" s="821">
        <f>'Tab 7_Projets N+x'!AV1599</f>
        <v>0</v>
      </c>
      <c r="AU2577" s="860">
        <f>'Tab 7_Projets N+x'!AW1599</f>
        <v>0</v>
      </c>
      <c r="AV2577" s="821">
        <f>'Tab 7_Projets N+x'!AX1599</f>
        <v>0</v>
      </c>
      <c r="AW2577" s="860">
        <f>'Tab 7_Projets N+x'!AY1599</f>
        <v>0</v>
      </c>
      <c r="AX2577" s="821">
        <f>'Tab 7_Projets N+x'!AZ1599</f>
        <v>0</v>
      </c>
      <c r="AY2577" s="860">
        <f>'Tab 7_Projets N+x'!BA1599</f>
        <v>0</v>
      </c>
      <c r="AZ2577" s="821">
        <f>'Tab 7_Projets N+x'!BB1599</f>
        <v>0</v>
      </c>
      <c r="BA2577" s="860">
        <f>'Tab 7_Projets N+x'!BC1599</f>
        <v>0</v>
      </c>
      <c r="BB2577" s="839">
        <f>'Tab 7_Projets N+x'!BD1599</f>
        <v>0</v>
      </c>
      <c r="BC2577" s="861">
        <f>'Tab 7_Projets N+x'!BE1599</f>
        <v>0</v>
      </c>
      <c r="BD2577" s="821">
        <f>'Tab 7_Projets N+x'!BF1599</f>
        <v>0</v>
      </c>
      <c r="BE2577" s="860">
        <f>'Tab 7_Projets N+x'!BG1599</f>
        <v>0</v>
      </c>
      <c r="BF2577" s="821">
        <f>'Tab 7_Projets N+x'!BH1599</f>
        <v>0</v>
      </c>
      <c r="BG2577" s="860">
        <f>'Tab 7_Projets N+x'!BI1599</f>
        <v>0</v>
      </c>
      <c r="BH2577" s="821">
        <f>'Tab 7_Projets N+x'!BJ1599</f>
        <v>0</v>
      </c>
      <c r="BI2577" s="860">
        <f>'Tab 7_Projets N+x'!BK1599</f>
        <v>0</v>
      </c>
      <c r="BJ2577" s="821">
        <f>'Tab 7_Projets N+x'!BL1599</f>
        <v>0</v>
      </c>
      <c r="BK2577" s="860">
        <f>'Tab 7_Projets N+x'!BM1599</f>
        <v>0</v>
      </c>
      <c r="BL2577" s="821">
        <f>'Tab 7_Projets N+x'!BN1599</f>
        <v>0</v>
      </c>
      <c r="BM2577" s="860">
        <f>'Tab 7_Projets N+x'!BO1599</f>
        <v>0</v>
      </c>
      <c r="BN2577" s="821">
        <f>'Tab 7_Projets N+x'!BP1599</f>
        <v>0</v>
      </c>
      <c r="BO2577" s="860">
        <f>'Tab 7_Projets N+x'!BQ1599</f>
        <v>0</v>
      </c>
      <c r="BP2577" s="821">
        <f>'Tab 7_Projets N+x'!BR1599</f>
        <v>0</v>
      </c>
      <c r="BQ2577" s="860">
        <f>'Tab 7_Projets N+x'!BS1599</f>
        <v>0</v>
      </c>
      <c r="BR2577" s="821">
        <f>'Tab 7_Projets N+x'!BT1599</f>
        <v>0</v>
      </c>
      <c r="BS2577" s="860">
        <f>'Tab 7_Projets N+x'!BU1599</f>
        <v>0</v>
      </c>
      <c r="BT2577" s="821">
        <f>'Tab 7_Projets N+x'!BV1599</f>
        <v>0</v>
      </c>
      <c r="BU2577" s="860">
        <f>'Tab 7_Projets N+x'!BW1599</f>
        <v>0</v>
      </c>
      <c r="BV2577" s="839">
        <f>'Tab 7_Projets N+x'!BX1599</f>
        <v>0</v>
      </c>
      <c r="BW2577" s="861">
        <f>'Tab 7_Projets N+x'!BY1599</f>
        <v>0</v>
      </c>
      <c r="BX2577" s="821">
        <f>'Tab 7_Projets N+x'!BZ1599</f>
        <v>0</v>
      </c>
      <c r="BY2577" s="860">
        <f>'Tab 7_Projets N+x'!CA1599</f>
        <v>0</v>
      </c>
      <c r="BZ2577" s="821">
        <f>'Tab 7_Projets N+x'!CB1599</f>
        <v>0</v>
      </c>
      <c r="CA2577" s="860">
        <f>'Tab 7_Projets N+x'!CC1599</f>
        <v>0</v>
      </c>
      <c r="CB2577" s="821">
        <f>'Tab 7_Projets N+x'!CD1599</f>
        <v>0</v>
      </c>
      <c r="CC2577" s="860">
        <f>'Tab 7_Projets N+x'!CE1599</f>
        <v>0</v>
      </c>
      <c r="CD2577" s="821">
        <f>'Tab 7_Projets N+x'!CF1599</f>
        <v>0</v>
      </c>
      <c r="CE2577" s="860">
        <f>'Tab 7_Projets N+x'!CG1599</f>
        <v>0</v>
      </c>
      <c r="CF2577" s="821">
        <f>'Tab 7_Projets N+x'!CH1599</f>
        <v>0</v>
      </c>
      <c r="CG2577" s="860">
        <f>'Tab 7_Projets N+x'!CI1599</f>
        <v>0</v>
      </c>
      <c r="CH2577" s="821">
        <f>'Tab 7_Projets N+x'!CJ1599</f>
        <v>0</v>
      </c>
      <c r="CI2577" s="860">
        <f>'Tab 7_Projets N+x'!CK1599</f>
        <v>0</v>
      </c>
      <c r="CJ2577" s="839">
        <f>'Tab 7_Projets N+x'!CL1599</f>
        <v>0</v>
      </c>
      <c r="CK2577" s="861">
        <f>'Tab 7_Projets N+x'!CM1599</f>
        <v>0</v>
      </c>
      <c r="CL2577" s="821">
        <f>'Tab 7_Projets N+x'!CN1599</f>
        <v>0</v>
      </c>
      <c r="CM2577" s="860">
        <f>'Tab 7_Projets N+x'!CO1599</f>
        <v>0</v>
      </c>
      <c r="CN2577" s="821">
        <f>'Tab 7_Projets N+x'!CP1599</f>
        <v>0</v>
      </c>
      <c r="CO2577" s="860">
        <f>'Tab 7_Projets N+x'!CQ1599</f>
        <v>0</v>
      </c>
      <c r="CP2577" s="821">
        <f>'Tab 7_Projets N+x'!CR1599</f>
        <v>0</v>
      </c>
      <c r="CQ2577" s="860">
        <f>'Tab 7_Projets N+x'!CS1599</f>
        <v>0</v>
      </c>
      <c r="CR2577" s="821">
        <f>'Tab 7_Projets N+x'!CT1599</f>
        <v>0</v>
      </c>
      <c r="CS2577" s="860">
        <f>'Tab 7_Projets N+x'!CU1599</f>
        <v>0</v>
      </c>
      <c r="CT2577" s="821">
        <f>'Tab 7_Projets N+x'!CV1599</f>
        <v>0</v>
      </c>
      <c r="CU2577" s="860">
        <f>'Tab 7_Projets N+x'!CW1599</f>
        <v>0</v>
      </c>
      <c r="CV2577" s="821">
        <f>'Tab 7_Projets N+x'!CX1599</f>
        <v>0</v>
      </c>
      <c r="CW2577" s="860">
        <f>'Tab 7_Projets N+x'!CY1599</f>
        <v>0</v>
      </c>
      <c r="CX2577" s="839">
        <f>'Tab 7_Projets N+x'!CZ1599</f>
        <v>0</v>
      </c>
      <c r="CY2577" s="874">
        <f>'Tab 7_Projets N+x'!DA1599</f>
        <v>0</v>
      </c>
      <c r="CZ2577" s="819">
        <f t="shared" ref="CZ2577" si="5186">CZ5563</f>
        <v>0</v>
      </c>
      <c r="DA2577" s="869">
        <f t="shared" ref="DA2577:DB2577" si="5187">DA5126</f>
        <v>0</v>
      </c>
      <c r="DB2577" s="856" t="str">
        <f t="shared" si="5187"/>
        <v/>
      </c>
      <c r="DC2577" s="927">
        <f t="shared" si="5161"/>
        <v>0</v>
      </c>
    </row>
    <row r="2578" spans="2:107" outlineLevel="1" x14ac:dyDescent="0.25">
      <c r="B2578" s="858">
        <f>'Tab 7_Projets N+x'!A1600</f>
        <v>0</v>
      </c>
      <c r="C2578" s="848">
        <f>'Tab 7_Projets N+x'!B1600</f>
        <v>0</v>
      </c>
      <c r="D2578" s="844">
        <f>'Tab 7_Projets N+x'!C1600</f>
        <v>0</v>
      </c>
      <c r="E2578" s="820">
        <f>'Tab 7_Projets N+x'!E1600</f>
        <v>0</v>
      </c>
      <c r="F2578" s="820">
        <f>'Tab 7_Projets N+x'!F1600</f>
        <v>0</v>
      </c>
      <c r="G2578" s="820">
        <f>'Tab 7_Projets N+x'!I1600</f>
        <v>0</v>
      </c>
      <c r="H2578" s="845">
        <f>'Tab 7_Projets N+x'!J1600</f>
        <v>0</v>
      </c>
      <c r="I2578" s="858">
        <f>'Tab 7_Projets N+x'!K1600</f>
        <v>0</v>
      </c>
      <c r="J2578" s="821">
        <f>'Tab 7_Projets N+x'!L1600</f>
        <v>0</v>
      </c>
      <c r="K2578" s="860">
        <f>'Tab 7_Projets N+x'!M1600</f>
        <v>0</v>
      </c>
      <c r="L2578" s="821">
        <f>'Tab 7_Projets N+x'!N1600</f>
        <v>0</v>
      </c>
      <c r="M2578" s="860">
        <f>'Tab 7_Projets N+x'!O1600</f>
        <v>0</v>
      </c>
      <c r="N2578" s="839">
        <f>'Tab 7_Projets N+x'!P1600</f>
        <v>0</v>
      </c>
      <c r="O2578" s="861">
        <f>'Tab 7_Projets N+x'!Q1600</f>
        <v>0</v>
      </c>
      <c r="P2578" s="821">
        <f>'Tab 7_Projets N+x'!R1600</f>
        <v>0</v>
      </c>
      <c r="Q2578" s="860">
        <f>'Tab 7_Projets N+x'!S1600</f>
        <v>0</v>
      </c>
      <c r="R2578" s="821">
        <f>'Tab 7_Projets N+x'!T1600</f>
        <v>0</v>
      </c>
      <c r="S2578" s="860">
        <f>'Tab 7_Projets N+x'!U1600</f>
        <v>0</v>
      </c>
      <c r="T2578" s="839">
        <f>'Tab 7_Projets N+x'!V1600</f>
        <v>0</v>
      </c>
      <c r="U2578" s="861">
        <f>'Tab 7_Projets N+x'!W1600</f>
        <v>0</v>
      </c>
      <c r="V2578" s="821">
        <f>'Tab 7_Projets N+x'!X1600</f>
        <v>0</v>
      </c>
      <c r="W2578" s="860">
        <f>'Tab 7_Projets N+x'!Y1600</f>
        <v>0</v>
      </c>
      <c r="X2578" s="821">
        <f>'Tab 7_Projets N+x'!Z1600</f>
        <v>0</v>
      </c>
      <c r="Y2578" s="860">
        <f>'Tab 7_Projets N+x'!AA1600</f>
        <v>0</v>
      </c>
      <c r="Z2578" s="821">
        <f>'Tab 7_Projets N+x'!AB1600</f>
        <v>0</v>
      </c>
      <c r="AA2578" s="860">
        <f>'Tab 7_Projets N+x'!AC1600</f>
        <v>0</v>
      </c>
      <c r="AB2578" s="821">
        <f>'Tab 7_Projets N+x'!AD1600</f>
        <v>0</v>
      </c>
      <c r="AC2578" s="860">
        <f>'Tab 7_Projets N+x'!AE1600</f>
        <v>0</v>
      </c>
      <c r="AD2578" s="821">
        <f>'Tab 7_Projets N+x'!AF1600</f>
        <v>0</v>
      </c>
      <c r="AE2578" s="860">
        <f>'Tab 7_Projets N+x'!AG1600</f>
        <v>0</v>
      </c>
      <c r="AF2578" s="821">
        <f>'Tab 7_Projets N+x'!AH1600</f>
        <v>0</v>
      </c>
      <c r="AG2578" s="860">
        <f>'Tab 7_Projets N+x'!AI1600</f>
        <v>0</v>
      </c>
      <c r="AH2578" s="839">
        <f>'Tab 7_Projets N+x'!AJ1600</f>
        <v>0</v>
      </c>
      <c r="AI2578" s="861">
        <f>'Tab 7_Projets N+x'!AK1600</f>
        <v>0</v>
      </c>
      <c r="AJ2578" s="821">
        <f>'Tab 7_Projets N+x'!AL1600</f>
        <v>0</v>
      </c>
      <c r="AK2578" s="860">
        <f>'Tab 7_Projets N+x'!AM1600</f>
        <v>0</v>
      </c>
      <c r="AL2578" s="821">
        <f>'Tab 7_Projets N+x'!AN1600</f>
        <v>0</v>
      </c>
      <c r="AM2578" s="860">
        <f>'Tab 7_Projets N+x'!AO1600</f>
        <v>0</v>
      </c>
      <c r="AN2578" s="821">
        <f>'Tab 7_Projets N+x'!AP1600</f>
        <v>0</v>
      </c>
      <c r="AO2578" s="860">
        <f>'Tab 7_Projets N+x'!AQ1600</f>
        <v>0</v>
      </c>
      <c r="AP2578" s="821">
        <f>'Tab 7_Projets N+x'!AR1600</f>
        <v>0</v>
      </c>
      <c r="AQ2578" s="860">
        <f>'Tab 7_Projets N+x'!AS1600</f>
        <v>0</v>
      </c>
      <c r="AR2578" s="839">
        <f>'Tab 7_Projets N+x'!AT1600</f>
        <v>0</v>
      </c>
      <c r="AS2578" s="861">
        <f>'Tab 7_Projets N+x'!AU1600</f>
        <v>0</v>
      </c>
      <c r="AT2578" s="821">
        <f>'Tab 7_Projets N+x'!AV1600</f>
        <v>0</v>
      </c>
      <c r="AU2578" s="860">
        <f>'Tab 7_Projets N+x'!AW1600</f>
        <v>0</v>
      </c>
      <c r="AV2578" s="821">
        <f>'Tab 7_Projets N+x'!AX1600</f>
        <v>0</v>
      </c>
      <c r="AW2578" s="860">
        <f>'Tab 7_Projets N+x'!AY1600</f>
        <v>0</v>
      </c>
      <c r="AX2578" s="821">
        <f>'Tab 7_Projets N+x'!AZ1600</f>
        <v>0</v>
      </c>
      <c r="AY2578" s="860">
        <f>'Tab 7_Projets N+x'!BA1600</f>
        <v>0</v>
      </c>
      <c r="AZ2578" s="821">
        <f>'Tab 7_Projets N+x'!BB1600</f>
        <v>0</v>
      </c>
      <c r="BA2578" s="860">
        <f>'Tab 7_Projets N+x'!BC1600</f>
        <v>0</v>
      </c>
      <c r="BB2578" s="839">
        <f>'Tab 7_Projets N+x'!BD1600</f>
        <v>0</v>
      </c>
      <c r="BC2578" s="861">
        <f>'Tab 7_Projets N+x'!BE1600</f>
        <v>0</v>
      </c>
      <c r="BD2578" s="821">
        <f>'Tab 7_Projets N+x'!BF1600</f>
        <v>0</v>
      </c>
      <c r="BE2578" s="860">
        <f>'Tab 7_Projets N+x'!BG1600</f>
        <v>0</v>
      </c>
      <c r="BF2578" s="821">
        <f>'Tab 7_Projets N+x'!BH1600</f>
        <v>0</v>
      </c>
      <c r="BG2578" s="860">
        <f>'Tab 7_Projets N+x'!BI1600</f>
        <v>0</v>
      </c>
      <c r="BH2578" s="821">
        <f>'Tab 7_Projets N+x'!BJ1600</f>
        <v>0</v>
      </c>
      <c r="BI2578" s="860">
        <f>'Tab 7_Projets N+x'!BK1600</f>
        <v>0</v>
      </c>
      <c r="BJ2578" s="821">
        <f>'Tab 7_Projets N+x'!BL1600</f>
        <v>0</v>
      </c>
      <c r="BK2578" s="860">
        <f>'Tab 7_Projets N+x'!BM1600</f>
        <v>0</v>
      </c>
      <c r="BL2578" s="821">
        <f>'Tab 7_Projets N+x'!BN1600</f>
        <v>0</v>
      </c>
      <c r="BM2578" s="860">
        <f>'Tab 7_Projets N+x'!BO1600</f>
        <v>0</v>
      </c>
      <c r="BN2578" s="821">
        <f>'Tab 7_Projets N+x'!BP1600</f>
        <v>0</v>
      </c>
      <c r="BO2578" s="860">
        <f>'Tab 7_Projets N+x'!BQ1600</f>
        <v>0</v>
      </c>
      <c r="BP2578" s="821">
        <f>'Tab 7_Projets N+x'!BR1600</f>
        <v>0</v>
      </c>
      <c r="BQ2578" s="860">
        <f>'Tab 7_Projets N+x'!BS1600</f>
        <v>0</v>
      </c>
      <c r="BR2578" s="821">
        <f>'Tab 7_Projets N+x'!BT1600</f>
        <v>0</v>
      </c>
      <c r="BS2578" s="860">
        <f>'Tab 7_Projets N+x'!BU1600</f>
        <v>0</v>
      </c>
      <c r="BT2578" s="821">
        <f>'Tab 7_Projets N+x'!BV1600</f>
        <v>0</v>
      </c>
      <c r="BU2578" s="860">
        <f>'Tab 7_Projets N+x'!BW1600</f>
        <v>0</v>
      </c>
      <c r="BV2578" s="839">
        <f>'Tab 7_Projets N+x'!BX1600</f>
        <v>0</v>
      </c>
      <c r="BW2578" s="861">
        <f>'Tab 7_Projets N+x'!BY1600</f>
        <v>0</v>
      </c>
      <c r="BX2578" s="821">
        <f>'Tab 7_Projets N+x'!BZ1600</f>
        <v>0</v>
      </c>
      <c r="BY2578" s="860">
        <f>'Tab 7_Projets N+x'!CA1600</f>
        <v>0</v>
      </c>
      <c r="BZ2578" s="821">
        <f>'Tab 7_Projets N+x'!CB1600</f>
        <v>0</v>
      </c>
      <c r="CA2578" s="860">
        <f>'Tab 7_Projets N+x'!CC1600</f>
        <v>0</v>
      </c>
      <c r="CB2578" s="821">
        <f>'Tab 7_Projets N+x'!CD1600</f>
        <v>0</v>
      </c>
      <c r="CC2578" s="860">
        <f>'Tab 7_Projets N+x'!CE1600</f>
        <v>0</v>
      </c>
      <c r="CD2578" s="821">
        <f>'Tab 7_Projets N+x'!CF1600</f>
        <v>0</v>
      </c>
      <c r="CE2578" s="860">
        <f>'Tab 7_Projets N+x'!CG1600</f>
        <v>0</v>
      </c>
      <c r="CF2578" s="821">
        <f>'Tab 7_Projets N+x'!CH1600</f>
        <v>0</v>
      </c>
      <c r="CG2578" s="860">
        <f>'Tab 7_Projets N+x'!CI1600</f>
        <v>0</v>
      </c>
      <c r="CH2578" s="821">
        <f>'Tab 7_Projets N+x'!CJ1600</f>
        <v>0</v>
      </c>
      <c r="CI2578" s="860">
        <f>'Tab 7_Projets N+x'!CK1600</f>
        <v>0</v>
      </c>
      <c r="CJ2578" s="839">
        <f>'Tab 7_Projets N+x'!CL1600</f>
        <v>0</v>
      </c>
      <c r="CK2578" s="861">
        <f>'Tab 7_Projets N+x'!CM1600</f>
        <v>0</v>
      </c>
      <c r="CL2578" s="821">
        <f>'Tab 7_Projets N+x'!CN1600</f>
        <v>0</v>
      </c>
      <c r="CM2578" s="860">
        <f>'Tab 7_Projets N+x'!CO1600</f>
        <v>0</v>
      </c>
      <c r="CN2578" s="821">
        <f>'Tab 7_Projets N+x'!CP1600</f>
        <v>0</v>
      </c>
      <c r="CO2578" s="860">
        <f>'Tab 7_Projets N+x'!CQ1600</f>
        <v>0</v>
      </c>
      <c r="CP2578" s="821">
        <f>'Tab 7_Projets N+x'!CR1600</f>
        <v>0</v>
      </c>
      <c r="CQ2578" s="860">
        <f>'Tab 7_Projets N+x'!CS1600</f>
        <v>0</v>
      </c>
      <c r="CR2578" s="821">
        <f>'Tab 7_Projets N+x'!CT1600</f>
        <v>0</v>
      </c>
      <c r="CS2578" s="860">
        <f>'Tab 7_Projets N+x'!CU1600</f>
        <v>0</v>
      </c>
      <c r="CT2578" s="821">
        <f>'Tab 7_Projets N+x'!CV1600</f>
        <v>0</v>
      </c>
      <c r="CU2578" s="860">
        <f>'Tab 7_Projets N+x'!CW1600</f>
        <v>0</v>
      </c>
      <c r="CV2578" s="821">
        <f>'Tab 7_Projets N+x'!CX1600</f>
        <v>0</v>
      </c>
      <c r="CW2578" s="860">
        <f>'Tab 7_Projets N+x'!CY1600</f>
        <v>0</v>
      </c>
      <c r="CX2578" s="839">
        <f>'Tab 7_Projets N+x'!CZ1600</f>
        <v>0</v>
      </c>
      <c r="CY2578" s="874">
        <f>'Tab 7_Projets N+x'!DA1600</f>
        <v>0</v>
      </c>
      <c r="CZ2578" s="819">
        <f t="shared" ref="CZ2578" si="5188">CZ5564</f>
        <v>0</v>
      </c>
      <c r="DA2578" s="869">
        <f t="shared" ref="DA2578:DB2578" si="5189">DA5127</f>
        <v>0</v>
      </c>
      <c r="DB2578" s="856" t="str">
        <f t="shared" si="5189"/>
        <v/>
      </c>
      <c r="DC2578" s="927">
        <f t="shared" si="5161"/>
        <v>0</v>
      </c>
    </row>
    <row r="2579" spans="2:107" outlineLevel="1" x14ac:dyDescent="0.25">
      <c r="B2579" s="858">
        <f>'Tab 7_Projets N+x'!A1601</f>
        <v>0</v>
      </c>
      <c r="C2579" s="848">
        <f>'Tab 7_Projets N+x'!B1601</f>
        <v>0</v>
      </c>
      <c r="D2579" s="844">
        <f>'Tab 7_Projets N+x'!C1601</f>
        <v>0</v>
      </c>
      <c r="E2579" s="820">
        <f>'Tab 7_Projets N+x'!E1601</f>
        <v>0</v>
      </c>
      <c r="F2579" s="820">
        <f>'Tab 7_Projets N+x'!F1601</f>
        <v>0</v>
      </c>
      <c r="G2579" s="820">
        <f>'Tab 7_Projets N+x'!I1601</f>
        <v>0</v>
      </c>
      <c r="H2579" s="845">
        <f>'Tab 7_Projets N+x'!J1601</f>
        <v>0</v>
      </c>
      <c r="I2579" s="858">
        <f>'Tab 7_Projets N+x'!K1601</f>
        <v>0</v>
      </c>
      <c r="J2579" s="821">
        <f>'Tab 7_Projets N+x'!L1601</f>
        <v>0</v>
      </c>
      <c r="K2579" s="860">
        <f>'Tab 7_Projets N+x'!M1601</f>
        <v>0</v>
      </c>
      <c r="L2579" s="821">
        <f>'Tab 7_Projets N+x'!N1601</f>
        <v>0</v>
      </c>
      <c r="M2579" s="860">
        <f>'Tab 7_Projets N+x'!O1601</f>
        <v>0</v>
      </c>
      <c r="N2579" s="839">
        <f>'Tab 7_Projets N+x'!P1601</f>
        <v>0</v>
      </c>
      <c r="O2579" s="861">
        <f>'Tab 7_Projets N+x'!Q1601</f>
        <v>0</v>
      </c>
      <c r="P2579" s="821">
        <f>'Tab 7_Projets N+x'!R1601</f>
        <v>0</v>
      </c>
      <c r="Q2579" s="860">
        <f>'Tab 7_Projets N+x'!S1601</f>
        <v>0</v>
      </c>
      <c r="R2579" s="821">
        <f>'Tab 7_Projets N+x'!T1601</f>
        <v>0</v>
      </c>
      <c r="S2579" s="860">
        <f>'Tab 7_Projets N+x'!U1601</f>
        <v>0</v>
      </c>
      <c r="T2579" s="839">
        <f>'Tab 7_Projets N+x'!V1601</f>
        <v>0</v>
      </c>
      <c r="U2579" s="861">
        <f>'Tab 7_Projets N+x'!W1601</f>
        <v>0</v>
      </c>
      <c r="V2579" s="821">
        <f>'Tab 7_Projets N+x'!X1601</f>
        <v>0</v>
      </c>
      <c r="W2579" s="860">
        <f>'Tab 7_Projets N+x'!Y1601</f>
        <v>0</v>
      </c>
      <c r="X2579" s="821">
        <f>'Tab 7_Projets N+x'!Z1601</f>
        <v>0</v>
      </c>
      <c r="Y2579" s="860">
        <f>'Tab 7_Projets N+x'!AA1601</f>
        <v>0</v>
      </c>
      <c r="Z2579" s="821">
        <f>'Tab 7_Projets N+x'!AB1601</f>
        <v>0</v>
      </c>
      <c r="AA2579" s="860">
        <f>'Tab 7_Projets N+x'!AC1601</f>
        <v>0</v>
      </c>
      <c r="AB2579" s="821">
        <f>'Tab 7_Projets N+x'!AD1601</f>
        <v>0</v>
      </c>
      <c r="AC2579" s="860">
        <f>'Tab 7_Projets N+x'!AE1601</f>
        <v>0</v>
      </c>
      <c r="AD2579" s="821">
        <f>'Tab 7_Projets N+x'!AF1601</f>
        <v>0</v>
      </c>
      <c r="AE2579" s="860">
        <f>'Tab 7_Projets N+x'!AG1601</f>
        <v>0</v>
      </c>
      <c r="AF2579" s="821">
        <f>'Tab 7_Projets N+x'!AH1601</f>
        <v>0</v>
      </c>
      <c r="AG2579" s="860">
        <f>'Tab 7_Projets N+x'!AI1601</f>
        <v>0</v>
      </c>
      <c r="AH2579" s="839">
        <f>'Tab 7_Projets N+x'!AJ1601</f>
        <v>0</v>
      </c>
      <c r="AI2579" s="861">
        <f>'Tab 7_Projets N+x'!AK1601</f>
        <v>0</v>
      </c>
      <c r="AJ2579" s="821">
        <f>'Tab 7_Projets N+x'!AL1601</f>
        <v>0</v>
      </c>
      <c r="AK2579" s="860">
        <f>'Tab 7_Projets N+x'!AM1601</f>
        <v>0</v>
      </c>
      <c r="AL2579" s="821">
        <f>'Tab 7_Projets N+x'!AN1601</f>
        <v>0</v>
      </c>
      <c r="AM2579" s="860">
        <f>'Tab 7_Projets N+x'!AO1601</f>
        <v>0</v>
      </c>
      <c r="AN2579" s="821">
        <f>'Tab 7_Projets N+x'!AP1601</f>
        <v>0</v>
      </c>
      <c r="AO2579" s="860">
        <f>'Tab 7_Projets N+x'!AQ1601</f>
        <v>0</v>
      </c>
      <c r="AP2579" s="821">
        <f>'Tab 7_Projets N+x'!AR1601</f>
        <v>0</v>
      </c>
      <c r="AQ2579" s="860">
        <f>'Tab 7_Projets N+x'!AS1601</f>
        <v>0</v>
      </c>
      <c r="AR2579" s="839">
        <f>'Tab 7_Projets N+x'!AT1601</f>
        <v>0</v>
      </c>
      <c r="AS2579" s="861">
        <f>'Tab 7_Projets N+x'!AU1601</f>
        <v>0</v>
      </c>
      <c r="AT2579" s="821">
        <f>'Tab 7_Projets N+x'!AV1601</f>
        <v>0</v>
      </c>
      <c r="AU2579" s="860">
        <f>'Tab 7_Projets N+x'!AW1601</f>
        <v>0</v>
      </c>
      <c r="AV2579" s="821">
        <f>'Tab 7_Projets N+x'!AX1601</f>
        <v>0</v>
      </c>
      <c r="AW2579" s="860">
        <f>'Tab 7_Projets N+x'!AY1601</f>
        <v>0</v>
      </c>
      <c r="AX2579" s="821">
        <f>'Tab 7_Projets N+x'!AZ1601</f>
        <v>0</v>
      </c>
      <c r="AY2579" s="860">
        <f>'Tab 7_Projets N+x'!BA1601</f>
        <v>0</v>
      </c>
      <c r="AZ2579" s="821">
        <f>'Tab 7_Projets N+x'!BB1601</f>
        <v>0</v>
      </c>
      <c r="BA2579" s="860">
        <f>'Tab 7_Projets N+x'!BC1601</f>
        <v>0</v>
      </c>
      <c r="BB2579" s="839">
        <f>'Tab 7_Projets N+x'!BD1601</f>
        <v>0</v>
      </c>
      <c r="BC2579" s="861">
        <f>'Tab 7_Projets N+x'!BE1601</f>
        <v>0</v>
      </c>
      <c r="BD2579" s="821">
        <f>'Tab 7_Projets N+x'!BF1601</f>
        <v>0</v>
      </c>
      <c r="BE2579" s="860">
        <f>'Tab 7_Projets N+x'!BG1601</f>
        <v>0</v>
      </c>
      <c r="BF2579" s="821">
        <f>'Tab 7_Projets N+x'!BH1601</f>
        <v>0</v>
      </c>
      <c r="BG2579" s="860">
        <f>'Tab 7_Projets N+x'!BI1601</f>
        <v>0</v>
      </c>
      <c r="BH2579" s="821">
        <f>'Tab 7_Projets N+x'!BJ1601</f>
        <v>0</v>
      </c>
      <c r="BI2579" s="860">
        <f>'Tab 7_Projets N+x'!BK1601</f>
        <v>0</v>
      </c>
      <c r="BJ2579" s="821">
        <f>'Tab 7_Projets N+x'!BL1601</f>
        <v>0</v>
      </c>
      <c r="BK2579" s="860">
        <f>'Tab 7_Projets N+x'!BM1601</f>
        <v>0</v>
      </c>
      <c r="BL2579" s="821">
        <f>'Tab 7_Projets N+x'!BN1601</f>
        <v>0</v>
      </c>
      <c r="BM2579" s="860">
        <f>'Tab 7_Projets N+x'!BO1601</f>
        <v>0</v>
      </c>
      <c r="BN2579" s="821">
        <f>'Tab 7_Projets N+x'!BP1601</f>
        <v>0</v>
      </c>
      <c r="BO2579" s="860">
        <f>'Tab 7_Projets N+x'!BQ1601</f>
        <v>0</v>
      </c>
      <c r="BP2579" s="821">
        <f>'Tab 7_Projets N+x'!BR1601</f>
        <v>0</v>
      </c>
      <c r="BQ2579" s="860">
        <f>'Tab 7_Projets N+x'!BS1601</f>
        <v>0</v>
      </c>
      <c r="BR2579" s="821">
        <f>'Tab 7_Projets N+x'!BT1601</f>
        <v>0</v>
      </c>
      <c r="BS2579" s="860">
        <f>'Tab 7_Projets N+x'!BU1601</f>
        <v>0</v>
      </c>
      <c r="BT2579" s="821">
        <f>'Tab 7_Projets N+x'!BV1601</f>
        <v>0</v>
      </c>
      <c r="BU2579" s="860">
        <f>'Tab 7_Projets N+x'!BW1601</f>
        <v>0</v>
      </c>
      <c r="BV2579" s="839">
        <f>'Tab 7_Projets N+x'!BX1601</f>
        <v>0</v>
      </c>
      <c r="BW2579" s="861">
        <f>'Tab 7_Projets N+x'!BY1601</f>
        <v>0</v>
      </c>
      <c r="BX2579" s="821">
        <f>'Tab 7_Projets N+x'!BZ1601</f>
        <v>0</v>
      </c>
      <c r="BY2579" s="860">
        <f>'Tab 7_Projets N+x'!CA1601</f>
        <v>0</v>
      </c>
      <c r="BZ2579" s="821">
        <f>'Tab 7_Projets N+x'!CB1601</f>
        <v>0</v>
      </c>
      <c r="CA2579" s="860">
        <f>'Tab 7_Projets N+x'!CC1601</f>
        <v>0</v>
      </c>
      <c r="CB2579" s="821">
        <f>'Tab 7_Projets N+x'!CD1601</f>
        <v>0</v>
      </c>
      <c r="CC2579" s="860">
        <f>'Tab 7_Projets N+x'!CE1601</f>
        <v>0</v>
      </c>
      <c r="CD2579" s="821">
        <f>'Tab 7_Projets N+x'!CF1601</f>
        <v>0</v>
      </c>
      <c r="CE2579" s="860">
        <f>'Tab 7_Projets N+x'!CG1601</f>
        <v>0</v>
      </c>
      <c r="CF2579" s="821">
        <f>'Tab 7_Projets N+x'!CH1601</f>
        <v>0</v>
      </c>
      <c r="CG2579" s="860">
        <f>'Tab 7_Projets N+x'!CI1601</f>
        <v>0</v>
      </c>
      <c r="CH2579" s="821">
        <f>'Tab 7_Projets N+x'!CJ1601</f>
        <v>0</v>
      </c>
      <c r="CI2579" s="860">
        <f>'Tab 7_Projets N+x'!CK1601</f>
        <v>0</v>
      </c>
      <c r="CJ2579" s="839">
        <f>'Tab 7_Projets N+x'!CL1601</f>
        <v>0</v>
      </c>
      <c r="CK2579" s="861">
        <f>'Tab 7_Projets N+x'!CM1601</f>
        <v>0</v>
      </c>
      <c r="CL2579" s="821">
        <f>'Tab 7_Projets N+x'!CN1601</f>
        <v>0</v>
      </c>
      <c r="CM2579" s="860">
        <f>'Tab 7_Projets N+x'!CO1601</f>
        <v>0</v>
      </c>
      <c r="CN2579" s="821">
        <f>'Tab 7_Projets N+x'!CP1601</f>
        <v>0</v>
      </c>
      <c r="CO2579" s="860">
        <f>'Tab 7_Projets N+x'!CQ1601</f>
        <v>0</v>
      </c>
      <c r="CP2579" s="821">
        <f>'Tab 7_Projets N+x'!CR1601</f>
        <v>0</v>
      </c>
      <c r="CQ2579" s="860">
        <f>'Tab 7_Projets N+x'!CS1601</f>
        <v>0</v>
      </c>
      <c r="CR2579" s="821">
        <f>'Tab 7_Projets N+x'!CT1601</f>
        <v>0</v>
      </c>
      <c r="CS2579" s="860">
        <f>'Tab 7_Projets N+x'!CU1601</f>
        <v>0</v>
      </c>
      <c r="CT2579" s="821">
        <f>'Tab 7_Projets N+x'!CV1601</f>
        <v>0</v>
      </c>
      <c r="CU2579" s="860">
        <f>'Tab 7_Projets N+x'!CW1601</f>
        <v>0</v>
      </c>
      <c r="CV2579" s="821">
        <f>'Tab 7_Projets N+x'!CX1601</f>
        <v>0</v>
      </c>
      <c r="CW2579" s="860">
        <f>'Tab 7_Projets N+x'!CY1601</f>
        <v>0</v>
      </c>
      <c r="CX2579" s="839">
        <f>'Tab 7_Projets N+x'!CZ1601</f>
        <v>0</v>
      </c>
      <c r="CY2579" s="874">
        <f>'Tab 7_Projets N+x'!DA1601</f>
        <v>0</v>
      </c>
      <c r="CZ2579" s="819">
        <f t="shared" ref="CZ2579" si="5190">CZ5565</f>
        <v>0</v>
      </c>
      <c r="DA2579" s="869">
        <f t="shared" ref="DA2579:DB2579" si="5191">DA5128</f>
        <v>0</v>
      </c>
      <c r="DB2579" s="856" t="str">
        <f t="shared" si="5191"/>
        <v/>
      </c>
      <c r="DC2579" s="927">
        <f t="shared" si="5161"/>
        <v>0</v>
      </c>
    </row>
    <row r="2580" spans="2:107" outlineLevel="1" x14ac:dyDescent="0.25">
      <c r="B2580" s="858">
        <f>'Tab 7_Projets N+x'!A1602</f>
        <v>0</v>
      </c>
      <c r="C2580" s="848">
        <f>'Tab 7_Projets N+x'!B1602</f>
        <v>0</v>
      </c>
      <c r="D2580" s="844">
        <f>'Tab 7_Projets N+x'!C1602</f>
        <v>0</v>
      </c>
      <c r="E2580" s="820">
        <f>'Tab 7_Projets N+x'!E1602</f>
        <v>0</v>
      </c>
      <c r="F2580" s="820">
        <f>'Tab 7_Projets N+x'!F1602</f>
        <v>0</v>
      </c>
      <c r="G2580" s="820">
        <f>'Tab 7_Projets N+x'!I1602</f>
        <v>0</v>
      </c>
      <c r="H2580" s="845">
        <f>'Tab 7_Projets N+x'!J1602</f>
        <v>0</v>
      </c>
      <c r="I2580" s="858">
        <f>'Tab 7_Projets N+x'!K1602</f>
        <v>0</v>
      </c>
      <c r="J2580" s="821">
        <f>'Tab 7_Projets N+x'!L1602</f>
        <v>0</v>
      </c>
      <c r="K2580" s="860">
        <f>'Tab 7_Projets N+x'!M1602</f>
        <v>0</v>
      </c>
      <c r="L2580" s="821">
        <f>'Tab 7_Projets N+x'!N1602</f>
        <v>0</v>
      </c>
      <c r="M2580" s="860">
        <f>'Tab 7_Projets N+x'!O1602</f>
        <v>0</v>
      </c>
      <c r="N2580" s="839">
        <f>'Tab 7_Projets N+x'!P1602</f>
        <v>0</v>
      </c>
      <c r="O2580" s="861">
        <f>'Tab 7_Projets N+x'!Q1602</f>
        <v>0</v>
      </c>
      <c r="P2580" s="821">
        <f>'Tab 7_Projets N+x'!R1602</f>
        <v>0</v>
      </c>
      <c r="Q2580" s="860">
        <f>'Tab 7_Projets N+x'!S1602</f>
        <v>0</v>
      </c>
      <c r="R2580" s="821">
        <f>'Tab 7_Projets N+x'!T1602</f>
        <v>0</v>
      </c>
      <c r="S2580" s="860">
        <f>'Tab 7_Projets N+x'!U1602</f>
        <v>0</v>
      </c>
      <c r="T2580" s="839">
        <f>'Tab 7_Projets N+x'!V1602</f>
        <v>0</v>
      </c>
      <c r="U2580" s="861">
        <f>'Tab 7_Projets N+x'!W1602</f>
        <v>0</v>
      </c>
      <c r="V2580" s="821">
        <f>'Tab 7_Projets N+x'!X1602</f>
        <v>0</v>
      </c>
      <c r="W2580" s="860">
        <f>'Tab 7_Projets N+x'!Y1602</f>
        <v>0</v>
      </c>
      <c r="X2580" s="821">
        <f>'Tab 7_Projets N+x'!Z1602</f>
        <v>0</v>
      </c>
      <c r="Y2580" s="860">
        <f>'Tab 7_Projets N+x'!AA1602</f>
        <v>0</v>
      </c>
      <c r="Z2580" s="821">
        <f>'Tab 7_Projets N+x'!AB1602</f>
        <v>0</v>
      </c>
      <c r="AA2580" s="860">
        <f>'Tab 7_Projets N+x'!AC1602</f>
        <v>0</v>
      </c>
      <c r="AB2580" s="821">
        <f>'Tab 7_Projets N+x'!AD1602</f>
        <v>0</v>
      </c>
      <c r="AC2580" s="860">
        <f>'Tab 7_Projets N+x'!AE1602</f>
        <v>0</v>
      </c>
      <c r="AD2580" s="821">
        <f>'Tab 7_Projets N+x'!AF1602</f>
        <v>0</v>
      </c>
      <c r="AE2580" s="860">
        <f>'Tab 7_Projets N+x'!AG1602</f>
        <v>0</v>
      </c>
      <c r="AF2580" s="821">
        <f>'Tab 7_Projets N+x'!AH1602</f>
        <v>0</v>
      </c>
      <c r="AG2580" s="860">
        <f>'Tab 7_Projets N+x'!AI1602</f>
        <v>0</v>
      </c>
      <c r="AH2580" s="839">
        <f>'Tab 7_Projets N+x'!AJ1602</f>
        <v>0</v>
      </c>
      <c r="AI2580" s="861">
        <f>'Tab 7_Projets N+x'!AK1602</f>
        <v>0</v>
      </c>
      <c r="AJ2580" s="821">
        <f>'Tab 7_Projets N+x'!AL1602</f>
        <v>0</v>
      </c>
      <c r="AK2580" s="860">
        <f>'Tab 7_Projets N+x'!AM1602</f>
        <v>0</v>
      </c>
      <c r="AL2580" s="821">
        <f>'Tab 7_Projets N+x'!AN1602</f>
        <v>0</v>
      </c>
      <c r="AM2580" s="860">
        <f>'Tab 7_Projets N+x'!AO1602</f>
        <v>0</v>
      </c>
      <c r="AN2580" s="821">
        <f>'Tab 7_Projets N+x'!AP1602</f>
        <v>0</v>
      </c>
      <c r="AO2580" s="860">
        <f>'Tab 7_Projets N+x'!AQ1602</f>
        <v>0</v>
      </c>
      <c r="AP2580" s="821">
        <f>'Tab 7_Projets N+x'!AR1602</f>
        <v>0</v>
      </c>
      <c r="AQ2580" s="860">
        <f>'Tab 7_Projets N+x'!AS1602</f>
        <v>0</v>
      </c>
      <c r="AR2580" s="839">
        <f>'Tab 7_Projets N+x'!AT1602</f>
        <v>0</v>
      </c>
      <c r="AS2580" s="861">
        <f>'Tab 7_Projets N+x'!AU1602</f>
        <v>0</v>
      </c>
      <c r="AT2580" s="821">
        <f>'Tab 7_Projets N+x'!AV1602</f>
        <v>0</v>
      </c>
      <c r="AU2580" s="860">
        <f>'Tab 7_Projets N+x'!AW1602</f>
        <v>0</v>
      </c>
      <c r="AV2580" s="821">
        <f>'Tab 7_Projets N+x'!AX1602</f>
        <v>0</v>
      </c>
      <c r="AW2580" s="860">
        <f>'Tab 7_Projets N+x'!AY1602</f>
        <v>0</v>
      </c>
      <c r="AX2580" s="821">
        <f>'Tab 7_Projets N+x'!AZ1602</f>
        <v>0</v>
      </c>
      <c r="AY2580" s="860">
        <f>'Tab 7_Projets N+x'!BA1602</f>
        <v>0</v>
      </c>
      <c r="AZ2580" s="821">
        <f>'Tab 7_Projets N+x'!BB1602</f>
        <v>0</v>
      </c>
      <c r="BA2580" s="860">
        <f>'Tab 7_Projets N+x'!BC1602</f>
        <v>0</v>
      </c>
      <c r="BB2580" s="839">
        <f>'Tab 7_Projets N+x'!BD1602</f>
        <v>0</v>
      </c>
      <c r="BC2580" s="861">
        <f>'Tab 7_Projets N+x'!BE1602</f>
        <v>0</v>
      </c>
      <c r="BD2580" s="821">
        <f>'Tab 7_Projets N+x'!BF1602</f>
        <v>0</v>
      </c>
      <c r="BE2580" s="860">
        <f>'Tab 7_Projets N+x'!BG1602</f>
        <v>0</v>
      </c>
      <c r="BF2580" s="821">
        <f>'Tab 7_Projets N+x'!BH1602</f>
        <v>0</v>
      </c>
      <c r="BG2580" s="860">
        <f>'Tab 7_Projets N+x'!BI1602</f>
        <v>0</v>
      </c>
      <c r="BH2580" s="821">
        <f>'Tab 7_Projets N+x'!BJ1602</f>
        <v>0</v>
      </c>
      <c r="BI2580" s="860">
        <f>'Tab 7_Projets N+x'!BK1602</f>
        <v>0</v>
      </c>
      <c r="BJ2580" s="821">
        <f>'Tab 7_Projets N+x'!BL1602</f>
        <v>0</v>
      </c>
      <c r="BK2580" s="860">
        <f>'Tab 7_Projets N+x'!BM1602</f>
        <v>0</v>
      </c>
      <c r="BL2580" s="821">
        <f>'Tab 7_Projets N+x'!BN1602</f>
        <v>0</v>
      </c>
      <c r="BM2580" s="860">
        <f>'Tab 7_Projets N+x'!BO1602</f>
        <v>0</v>
      </c>
      <c r="BN2580" s="821">
        <f>'Tab 7_Projets N+x'!BP1602</f>
        <v>0</v>
      </c>
      <c r="BO2580" s="860">
        <f>'Tab 7_Projets N+x'!BQ1602</f>
        <v>0</v>
      </c>
      <c r="BP2580" s="821">
        <f>'Tab 7_Projets N+x'!BR1602</f>
        <v>0</v>
      </c>
      <c r="BQ2580" s="860">
        <f>'Tab 7_Projets N+x'!BS1602</f>
        <v>0</v>
      </c>
      <c r="BR2580" s="821">
        <f>'Tab 7_Projets N+x'!BT1602</f>
        <v>0</v>
      </c>
      <c r="BS2580" s="860">
        <f>'Tab 7_Projets N+x'!BU1602</f>
        <v>0</v>
      </c>
      <c r="BT2580" s="821">
        <f>'Tab 7_Projets N+x'!BV1602</f>
        <v>0</v>
      </c>
      <c r="BU2580" s="860">
        <f>'Tab 7_Projets N+x'!BW1602</f>
        <v>0</v>
      </c>
      <c r="BV2580" s="839">
        <f>'Tab 7_Projets N+x'!BX1602</f>
        <v>0</v>
      </c>
      <c r="BW2580" s="861">
        <f>'Tab 7_Projets N+x'!BY1602</f>
        <v>0</v>
      </c>
      <c r="BX2580" s="821">
        <f>'Tab 7_Projets N+x'!BZ1602</f>
        <v>0</v>
      </c>
      <c r="BY2580" s="860">
        <f>'Tab 7_Projets N+x'!CA1602</f>
        <v>0</v>
      </c>
      <c r="BZ2580" s="821">
        <f>'Tab 7_Projets N+x'!CB1602</f>
        <v>0</v>
      </c>
      <c r="CA2580" s="860">
        <f>'Tab 7_Projets N+x'!CC1602</f>
        <v>0</v>
      </c>
      <c r="CB2580" s="821">
        <f>'Tab 7_Projets N+x'!CD1602</f>
        <v>0</v>
      </c>
      <c r="CC2580" s="860">
        <f>'Tab 7_Projets N+x'!CE1602</f>
        <v>0</v>
      </c>
      <c r="CD2580" s="821">
        <f>'Tab 7_Projets N+x'!CF1602</f>
        <v>0</v>
      </c>
      <c r="CE2580" s="860">
        <f>'Tab 7_Projets N+x'!CG1602</f>
        <v>0</v>
      </c>
      <c r="CF2580" s="821">
        <f>'Tab 7_Projets N+x'!CH1602</f>
        <v>0</v>
      </c>
      <c r="CG2580" s="860">
        <f>'Tab 7_Projets N+x'!CI1602</f>
        <v>0</v>
      </c>
      <c r="CH2580" s="821">
        <f>'Tab 7_Projets N+x'!CJ1602</f>
        <v>0</v>
      </c>
      <c r="CI2580" s="860">
        <f>'Tab 7_Projets N+x'!CK1602</f>
        <v>0</v>
      </c>
      <c r="CJ2580" s="839">
        <f>'Tab 7_Projets N+x'!CL1602</f>
        <v>0</v>
      </c>
      <c r="CK2580" s="861">
        <f>'Tab 7_Projets N+x'!CM1602</f>
        <v>0</v>
      </c>
      <c r="CL2580" s="821">
        <f>'Tab 7_Projets N+x'!CN1602</f>
        <v>0</v>
      </c>
      <c r="CM2580" s="860">
        <f>'Tab 7_Projets N+x'!CO1602</f>
        <v>0</v>
      </c>
      <c r="CN2580" s="821">
        <f>'Tab 7_Projets N+x'!CP1602</f>
        <v>0</v>
      </c>
      <c r="CO2580" s="860">
        <f>'Tab 7_Projets N+x'!CQ1602</f>
        <v>0</v>
      </c>
      <c r="CP2580" s="821">
        <f>'Tab 7_Projets N+x'!CR1602</f>
        <v>0</v>
      </c>
      <c r="CQ2580" s="860">
        <f>'Tab 7_Projets N+x'!CS1602</f>
        <v>0</v>
      </c>
      <c r="CR2580" s="821">
        <f>'Tab 7_Projets N+x'!CT1602</f>
        <v>0</v>
      </c>
      <c r="CS2580" s="860">
        <f>'Tab 7_Projets N+x'!CU1602</f>
        <v>0</v>
      </c>
      <c r="CT2580" s="821">
        <f>'Tab 7_Projets N+x'!CV1602</f>
        <v>0</v>
      </c>
      <c r="CU2580" s="860">
        <f>'Tab 7_Projets N+x'!CW1602</f>
        <v>0</v>
      </c>
      <c r="CV2580" s="821">
        <f>'Tab 7_Projets N+x'!CX1602</f>
        <v>0</v>
      </c>
      <c r="CW2580" s="860">
        <f>'Tab 7_Projets N+x'!CY1602</f>
        <v>0</v>
      </c>
      <c r="CX2580" s="839">
        <f>'Tab 7_Projets N+x'!CZ1602</f>
        <v>0</v>
      </c>
      <c r="CY2580" s="874">
        <f>'Tab 7_Projets N+x'!DA1602</f>
        <v>0</v>
      </c>
      <c r="CZ2580" s="819">
        <f t="shared" ref="CZ2580" si="5192">CZ5566</f>
        <v>0</v>
      </c>
      <c r="DA2580" s="869">
        <f t="shared" ref="DA2580:DB2580" si="5193">DA5129</f>
        <v>0</v>
      </c>
      <c r="DB2580" s="856" t="str">
        <f t="shared" si="5193"/>
        <v/>
      </c>
      <c r="DC2580" s="927">
        <f t="shared" si="5161"/>
        <v>0</v>
      </c>
    </row>
    <row r="2581" spans="2:107" outlineLevel="1" x14ac:dyDescent="0.25">
      <c r="B2581" s="858">
        <f>'Tab 7_Projets N+x'!A1603</f>
        <v>0</v>
      </c>
      <c r="C2581" s="848">
        <f>'Tab 7_Projets N+x'!B1603</f>
        <v>0</v>
      </c>
      <c r="D2581" s="844">
        <f>'Tab 7_Projets N+x'!C1603</f>
        <v>0</v>
      </c>
      <c r="E2581" s="820">
        <f>'Tab 7_Projets N+x'!E1603</f>
        <v>0</v>
      </c>
      <c r="F2581" s="820">
        <f>'Tab 7_Projets N+x'!F1603</f>
        <v>0</v>
      </c>
      <c r="G2581" s="820">
        <f>'Tab 7_Projets N+x'!I1603</f>
        <v>0</v>
      </c>
      <c r="H2581" s="845">
        <f>'Tab 7_Projets N+x'!J1603</f>
        <v>0</v>
      </c>
      <c r="I2581" s="858">
        <f>'Tab 7_Projets N+x'!K1603</f>
        <v>0</v>
      </c>
      <c r="J2581" s="821">
        <f>'Tab 7_Projets N+x'!L1603</f>
        <v>0</v>
      </c>
      <c r="K2581" s="860">
        <f>'Tab 7_Projets N+x'!M1603</f>
        <v>0</v>
      </c>
      <c r="L2581" s="821">
        <f>'Tab 7_Projets N+x'!N1603</f>
        <v>0</v>
      </c>
      <c r="M2581" s="860">
        <f>'Tab 7_Projets N+x'!O1603</f>
        <v>0</v>
      </c>
      <c r="N2581" s="839">
        <f>'Tab 7_Projets N+x'!P1603</f>
        <v>0</v>
      </c>
      <c r="O2581" s="861">
        <f>'Tab 7_Projets N+x'!Q1603</f>
        <v>0</v>
      </c>
      <c r="P2581" s="821">
        <f>'Tab 7_Projets N+x'!R1603</f>
        <v>0</v>
      </c>
      <c r="Q2581" s="860">
        <f>'Tab 7_Projets N+x'!S1603</f>
        <v>0</v>
      </c>
      <c r="R2581" s="821">
        <f>'Tab 7_Projets N+x'!T1603</f>
        <v>0</v>
      </c>
      <c r="S2581" s="860">
        <f>'Tab 7_Projets N+x'!U1603</f>
        <v>0</v>
      </c>
      <c r="T2581" s="839">
        <f>'Tab 7_Projets N+x'!V1603</f>
        <v>0</v>
      </c>
      <c r="U2581" s="861">
        <f>'Tab 7_Projets N+x'!W1603</f>
        <v>0</v>
      </c>
      <c r="V2581" s="821">
        <f>'Tab 7_Projets N+x'!X1603</f>
        <v>0</v>
      </c>
      <c r="W2581" s="860">
        <f>'Tab 7_Projets N+x'!Y1603</f>
        <v>0</v>
      </c>
      <c r="X2581" s="821">
        <f>'Tab 7_Projets N+x'!Z1603</f>
        <v>0</v>
      </c>
      <c r="Y2581" s="860">
        <f>'Tab 7_Projets N+x'!AA1603</f>
        <v>0</v>
      </c>
      <c r="Z2581" s="821">
        <f>'Tab 7_Projets N+x'!AB1603</f>
        <v>0</v>
      </c>
      <c r="AA2581" s="860">
        <f>'Tab 7_Projets N+x'!AC1603</f>
        <v>0</v>
      </c>
      <c r="AB2581" s="821">
        <f>'Tab 7_Projets N+x'!AD1603</f>
        <v>0</v>
      </c>
      <c r="AC2581" s="860">
        <f>'Tab 7_Projets N+x'!AE1603</f>
        <v>0</v>
      </c>
      <c r="AD2581" s="821">
        <f>'Tab 7_Projets N+x'!AF1603</f>
        <v>0</v>
      </c>
      <c r="AE2581" s="860">
        <f>'Tab 7_Projets N+x'!AG1603</f>
        <v>0</v>
      </c>
      <c r="AF2581" s="821">
        <f>'Tab 7_Projets N+x'!AH1603</f>
        <v>0</v>
      </c>
      <c r="AG2581" s="860">
        <f>'Tab 7_Projets N+x'!AI1603</f>
        <v>0</v>
      </c>
      <c r="AH2581" s="839">
        <f>'Tab 7_Projets N+x'!AJ1603</f>
        <v>0</v>
      </c>
      <c r="AI2581" s="861">
        <f>'Tab 7_Projets N+x'!AK1603</f>
        <v>0</v>
      </c>
      <c r="AJ2581" s="821">
        <f>'Tab 7_Projets N+x'!AL1603</f>
        <v>0</v>
      </c>
      <c r="AK2581" s="860">
        <f>'Tab 7_Projets N+x'!AM1603</f>
        <v>0</v>
      </c>
      <c r="AL2581" s="821">
        <f>'Tab 7_Projets N+x'!AN1603</f>
        <v>0</v>
      </c>
      <c r="AM2581" s="860">
        <f>'Tab 7_Projets N+x'!AO1603</f>
        <v>0</v>
      </c>
      <c r="AN2581" s="821">
        <f>'Tab 7_Projets N+x'!AP1603</f>
        <v>0</v>
      </c>
      <c r="AO2581" s="860">
        <f>'Tab 7_Projets N+x'!AQ1603</f>
        <v>0</v>
      </c>
      <c r="AP2581" s="821">
        <f>'Tab 7_Projets N+x'!AR1603</f>
        <v>0</v>
      </c>
      <c r="AQ2581" s="860">
        <f>'Tab 7_Projets N+x'!AS1603</f>
        <v>0</v>
      </c>
      <c r="AR2581" s="839">
        <f>'Tab 7_Projets N+x'!AT1603</f>
        <v>0</v>
      </c>
      <c r="AS2581" s="861">
        <f>'Tab 7_Projets N+x'!AU1603</f>
        <v>0</v>
      </c>
      <c r="AT2581" s="821">
        <f>'Tab 7_Projets N+x'!AV1603</f>
        <v>0</v>
      </c>
      <c r="AU2581" s="860">
        <f>'Tab 7_Projets N+x'!AW1603</f>
        <v>0</v>
      </c>
      <c r="AV2581" s="821">
        <f>'Tab 7_Projets N+x'!AX1603</f>
        <v>0</v>
      </c>
      <c r="AW2581" s="860">
        <f>'Tab 7_Projets N+x'!AY1603</f>
        <v>0</v>
      </c>
      <c r="AX2581" s="821">
        <f>'Tab 7_Projets N+x'!AZ1603</f>
        <v>0</v>
      </c>
      <c r="AY2581" s="860">
        <f>'Tab 7_Projets N+x'!BA1603</f>
        <v>0</v>
      </c>
      <c r="AZ2581" s="821">
        <f>'Tab 7_Projets N+x'!BB1603</f>
        <v>0</v>
      </c>
      <c r="BA2581" s="860">
        <f>'Tab 7_Projets N+x'!BC1603</f>
        <v>0</v>
      </c>
      <c r="BB2581" s="839">
        <f>'Tab 7_Projets N+x'!BD1603</f>
        <v>0</v>
      </c>
      <c r="BC2581" s="861">
        <f>'Tab 7_Projets N+x'!BE1603</f>
        <v>0</v>
      </c>
      <c r="BD2581" s="821">
        <f>'Tab 7_Projets N+x'!BF1603</f>
        <v>0</v>
      </c>
      <c r="BE2581" s="860">
        <f>'Tab 7_Projets N+x'!BG1603</f>
        <v>0</v>
      </c>
      <c r="BF2581" s="821">
        <f>'Tab 7_Projets N+x'!BH1603</f>
        <v>0</v>
      </c>
      <c r="BG2581" s="860">
        <f>'Tab 7_Projets N+x'!BI1603</f>
        <v>0</v>
      </c>
      <c r="BH2581" s="821">
        <f>'Tab 7_Projets N+x'!BJ1603</f>
        <v>0</v>
      </c>
      <c r="BI2581" s="860">
        <f>'Tab 7_Projets N+x'!BK1603</f>
        <v>0</v>
      </c>
      <c r="BJ2581" s="821">
        <f>'Tab 7_Projets N+x'!BL1603</f>
        <v>0</v>
      </c>
      <c r="BK2581" s="860">
        <f>'Tab 7_Projets N+x'!BM1603</f>
        <v>0</v>
      </c>
      <c r="BL2581" s="821">
        <f>'Tab 7_Projets N+x'!BN1603</f>
        <v>0</v>
      </c>
      <c r="BM2581" s="860">
        <f>'Tab 7_Projets N+x'!BO1603</f>
        <v>0</v>
      </c>
      <c r="BN2581" s="821">
        <f>'Tab 7_Projets N+x'!BP1603</f>
        <v>0</v>
      </c>
      <c r="BO2581" s="860">
        <f>'Tab 7_Projets N+x'!BQ1603</f>
        <v>0</v>
      </c>
      <c r="BP2581" s="821">
        <f>'Tab 7_Projets N+x'!BR1603</f>
        <v>0</v>
      </c>
      <c r="BQ2581" s="860">
        <f>'Tab 7_Projets N+x'!BS1603</f>
        <v>0</v>
      </c>
      <c r="BR2581" s="821">
        <f>'Tab 7_Projets N+x'!BT1603</f>
        <v>0</v>
      </c>
      <c r="BS2581" s="860">
        <f>'Tab 7_Projets N+x'!BU1603</f>
        <v>0</v>
      </c>
      <c r="BT2581" s="821">
        <f>'Tab 7_Projets N+x'!BV1603</f>
        <v>0</v>
      </c>
      <c r="BU2581" s="860">
        <f>'Tab 7_Projets N+x'!BW1603</f>
        <v>0</v>
      </c>
      <c r="BV2581" s="839">
        <f>'Tab 7_Projets N+x'!BX1603</f>
        <v>0</v>
      </c>
      <c r="BW2581" s="861">
        <f>'Tab 7_Projets N+x'!BY1603</f>
        <v>0</v>
      </c>
      <c r="BX2581" s="821">
        <f>'Tab 7_Projets N+x'!BZ1603</f>
        <v>0</v>
      </c>
      <c r="BY2581" s="860">
        <f>'Tab 7_Projets N+x'!CA1603</f>
        <v>0</v>
      </c>
      <c r="BZ2581" s="821">
        <f>'Tab 7_Projets N+x'!CB1603</f>
        <v>0</v>
      </c>
      <c r="CA2581" s="860">
        <f>'Tab 7_Projets N+x'!CC1603</f>
        <v>0</v>
      </c>
      <c r="CB2581" s="821">
        <f>'Tab 7_Projets N+x'!CD1603</f>
        <v>0</v>
      </c>
      <c r="CC2581" s="860">
        <f>'Tab 7_Projets N+x'!CE1603</f>
        <v>0</v>
      </c>
      <c r="CD2581" s="821">
        <f>'Tab 7_Projets N+x'!CF1603</f>
        <v>0</v>
      </c>
      <c r="CE2581" s="860">
        <f>'Tab 7_Projets N+x'!CG1603</f>
        <v>0</v>
      </c>
      <c r="CF2581" s="821">
        <f>'Tab 7_Projets N+x'!CH1603</f>
        <v>0</v>
      </c>
      <c r="CG2581" s="860">
        <f>'Tab 7_Projets N+x'!CI1603</f>
        <v>0</v>
      </c>
      <c r="CH2581" s="821">
        <f>'Tab 7_Projets N+x'!CJ1603</f>
        <v>0</v>
      </c>
      <c r="CI2581" s="860">
        <f>'Tab 7_Projets N+x'!CK1603</f>
        <v>0</v>
      </c>
      <c r="CJ2581" s="839">
        <f>'Tab 7_Projets N+x'!CL1603</f>
        <v>0</v>
      </c>
      <c r="CK2581" s="861">
        <f>'Tab 7_Projets N+x'!CM1603</f>
        <v>0</v>
      </c>
      <c r="CL2581" s="821">
        <f>'Tab 7_Projets N+x'!CN1603</f>
        <v>0</v>
      </c>
      <c r="CM2581" s="860">
        <f>'Tab 7_Projets N+x'!CO1603</f>
        <v>0</v>
      </c>
      <c r="CN2581" s="821">
        <f>'Tab 7_Projets N+x'!CP1603</f>
        <v>0</v>
      </c>
      <c r="CO2581" s="860">
        <f>'Tab 7_Projets N+x'!CQ1603</f>
        <v>0</v>
      </c>
      <c r="CP2581" s="821">
        <f>'Tab 7_Projets N+x'!CR1603</f>
        <v>0</v>
      </c>
      <c r="CQ2581" s="860">
        <f>'Tab 7_Projets N+x'!CS1603</f>
        <v>0</v>
      </c>
      <c r="CR2581" s="821">
        <f>'Tab 7_Projets N+x'!CT1603</f>
        <v>0</v>
      </c>
      <c r="CS2581" s="860">
        <f>'Tab 7_Projets N+x'!CU1603</f>
        <v>0</v>
      </c>
      <c r="CT2581" s="821">
        <f>'Tab 7_Projets N+x'!CV1603</f>
        <v>0</v>
      </c>
      <c r="CU2581" s="860">
        <f>'Tab 7_Projets N+x'!CW1603</f>
        <v>0</v>
      </c>
      <c r="CV2581" s="821">
        <f>'Tab 7_Projets N+x'!CX1603</f>
        <v>0</v>
      </c>
      <c r="CW2581" s="860">
        <f>'Tab 7_Projets N+x'!CY1603</f>
        <v>0</v>
      </c>
      <c r="CX2581" s="839">
        <f>'Tab 7_Projets N+x'!CZ1603</f>
        <v>0</v>
      </c>
      <c r="CY2581" s="874">
        <f>'Tab 7_Projets N+x'!DA1603</f>
        <v>0</v>
      </c>
      <c r="CZ2581" s="819">
        <f t="shared" ref="CZ2581" si="5194">CZ5567</f>
        <v>0</v>
      </c>
      <c r="DA2581" s="869">
        <f t="shared" ref="DA2581:DB2581" si="5195">DA5130</f>
        <v>0</v>
      </c>
      <c r="DB2581" s="856" t="str">
        <f t="shared" si="5195"/>
        <v/>
      </c>
      <c r="DC2581" s="927">
        <f t="shared" si="5161"/>
        <v>0</v>
      </c>
    </row>
    <row r="2582" spans="2:107" outlineLevel="1" x14ac:dyDescent="0.25">
      <c r="B2582" s="858">
        <f>'Tab 7_Projets N+x'!A1604</f>
        <v>0</v>
      </c>
      <c r="C2582" s="848">
        <f>'Tab 7_Projets N+x'!B1604</f>
        <v>0</v>
      </c>
      <c r="D2582" s="844">
        <f>'Tab 7_Projets N+x'!C1604</f>
        <v>0</v>
      </c>
      <c r="E2582" s="820">
        <f>'Tab 7_Projets N+x'!E1604</f>
        <v>0</v>
      </c>
      <c r="F2582" s="820">
        <f>'Tab 7_Projets N+x'!F1604</f>
        <v>0</v>
      </c>
      <c r="G2582" s="820">
        <f>'Tab 7_Projets N+x'!I1604</f>
        <v>0</v>
      </c>
      <c r="H2582" s="845">
        <f>'Tab 7_Projets N+x'!J1604</f>
        <v>0</v>
      </c>
      <c r="I2582" s="858">
        <f>'Tab 7_Projets N+x'!K1604</f>
        <v>0</v>
      </c>
      <c r="J2582" s="821">
        <f>'Tab 7_Projets N+x'!L1604</f>
        <v>0</v>
      </c>
      <c r="K2582" s="860">
        <f>'Tab 7_Projets N+x'!M1604</f>
        <v>0</v>
      </c>
      <c r="L2582" s="821">
        <f>'Tab 7_Projets N+x'!N1604</f>
        <v>0</v>
      </c>
      <c r="M2582" s="860">
        <f>'Tab 7_Projets N+x'!O1604</f>
        <v>0</v>
      </c>
      <c r="N2582" s="839">
        <f>'Tab 7_Projets N+x'!P1604</f>
        <v>0</v>
      </c>
      <c r="O2582" s="861">
        <f>'Tab 7_Projets N+x'!Q1604</f>
        <v>0</v>
      </c>
      <c r="P2582" s="821">
        <f>'Tab 7_Projets N+x'!R1604</f>
        <v>0</v>
      </c>
      <c r="Q2582" s="860">
        <f>'Tab 7_Projets N+x'!S1604</f>
        <v>0</v>
      </c>
      <c r="R2582" s="821">
        <f>'Tab 7_Projets N+x'!T1604</f>
        <v>0</v>
      </c>
      <c r="S2582" s="860">
        <f>'Tab 7_Projets N+x'!U1604</f>
        <v>0</v>
      </c>
      <c r="T2582" s="839">
        <f>'Tab 7_Projets N+x'!V1604</f>
        <v>0</v>
      </c>
      <c r="U2582" s="861">
        <f>'Tab 7_Projets N+x'!W1604</f>
        <v>0</v>
      </c>
      <c r="V2582" s="821">
        <f>'Tab 7_Projets N+x'!X1604</f>
        <v>0</v>
      </c>
      <c r="W2582" s="860">
        <f>'Tab 7_Projets N+x'!Y1604</f>
        <v>0</v>
      </c>
      <c r="X2582" s="821">
        <f>'Tab 7_Projets N+x'!Z1604</f>
        <v>0</v>
      </c>
      <c r="Y2582" s="860">
        <f>'Tab 7_Projets N+x'!AA1604</f>
        <v>0</v>
      </c>
      <c r="Z2582" s="821">
        <f>'Tab 7_Projets N+x'!AB1604</f>
        <v>0</v>
      </c>
      <c r="AA2582" s="860">
        <f>'Tab 7_Projets N+x'!AC1604</f>
        <v>0</v>
      </c>
      <c r="AB2582" s="821">
        <f>'Tab 7_Projets N+x'!AD1604</f>
        <v>0</v>
      </c>
      <c r="AC2582" s="860">
        <f>'Tab 7_Projets N+x'!AE1604</f>
        <v>0</v>
      </c>
      <c r="AD2582" s="821">
        <f>'Tab 7_Projets N+x'!AF1604</f>
        <v>0</v>
      </c>
      <c r="AE2582" s="860">
        <f>'Tab 7_Projets N+x'!AG1604</f>
        <v>0</v>
      </c>
      <c r="AF2582" s="821">
        <f>'Tab 7_Projets N+x'!AH1604</f>
        <v>0</v>
      </c>
      <c r="AG2582" s="860">
        <f>'Tab 7_Projets N+x'!AI1604</f>
        <v>0</v>
      </c>
      <c r="AH2582" s="839">
        <f>'Tab 7_Projets N+x'!AJ1604</f>
        <v>0</v>
      </c>
      <c r="AI2582" s="861">
        <f>'Tab 7_Projets N+x'!AK1604</f>
        <v>0</v>
      </c>
      <c r="AJ2582" s="821">
        <f>'Tab 7_Projets N+x'!AL1604</f>
        <v>0</v>
      </c>
      <c r="AK2582" s="860">
        <f>'Tab 7_Projets N+x'!AM1604</f>
        <v>0</v>
      </c>
      <c r="AL2582" s="821">
        <f>'Tab 7_Projets N+x'!AN1604</f>
        <v>0</v>
      </c>
      <c r="AM2582" s="860">
        <f>'Tab 7_Projets N+x'!AO1604</f>
        <v>0</v>
      </c>
      <c r="AN2582" s="821">
        <f>'Tab 7_Projets N+x'!AP1604</f>
        <v>0</v>
      </c>
      <c r="AO2582" s="860">
        <f>'Tab 7_Projets N+x'!AQ1604</f>
        <v>0</v>
      </c>
      <c r="AP2582" s="821">
        <f>'Tab 7_Projets N+x'!AR1604</f>
        <v>0</v>
      </c>
      <c r="AQ2582" s="860">
        <f>'Tab 7_Projets N+x'!AS1604</f>
        <v>0</v>
      </c>
      <c r="AR2582" s="